hidden="1" x14ac:dyDescent="0.3">
      <c r="A770">
        <v>39105</v>
      </c>
      <c r="B770" s="91" t="str">
        <f>MAESTRA[[#This Row],[STS CON OT]]</f>
        <v>SI</v>
      </c>
      <c r="C770" s="15">
        <f>MAESTRA[[#This Row],[AÑO]]</f>
        <v>2023</v>
      </c>
      <c r="D770" s="15" t="str">
        <f>MAESTRA[[#This Row],[MESES]]</f>
        <v>DICIEMBRE</v>
      </c>
      <c r="E770" s="15" t="str">
        <f>MAESTRA[[#This Row],[DIA DE SEM]]</f>
        <v>JUEVES</v>
      </c>
      <c r="F770" s="15">
        <f>MAESTRA[[#This Row],[N°_SEMANA]]</f>
        <v>50</v>
      </c>
      <c r="G770" t="str">
        <f>MAESTRA[[#This Row],[ESTADO DEL STS]]</f>
        <v>OT en Revisión</v>
      </c>
      <c r="H770" s="69">
        <f>MAESTRA[[#This Row],[FECHA DE CREACION DEL STS]]</f>
        <v>45274.50277777778</v>
      </c>
      <c r="I770" t="str">
        <f>MAESTRA[[#This Row],[CREADO POR]]</f>
        <v>AMERICO ALEJANDRO BUSTOS CAMPOVERDE</v>
      </c>
      <c r="J770" s="15" t="str">
        <f>MAESTRA[[#This Row],[RANGO]]</f>
        <v>TECNICOS</v>
      </c>
      <c r="K770" t="str">
        <f>MAESTRA[[#This Row],[TIENDA]]</f>
        <v xml:space="preserve">CORPAC - PVS </v>
      </c>
      <c r="L770" t="str">
        <f>MAESTRA[[#This Row],[CeCo]]</f>
        <v xml:space="preserve"> 25103003</v>
      </c>
      <c r="M770" t="str">
        <f>MAESTRA[[#This Row],[REGION ]]</f>
        <v>LIMA</v>
      </c>
      <c r="N770" s="15">
        <f ca="1">MAESTRA[[#This Row],[DIAS TRANSCURRIDO DE STS ]]</f>
        <v>67</v>
      </c>
      <c r="O770" s="15" t="str">
        <f>MAESTRA[[#This Row],[STATUS DE STS ABIERTAS]]</f>
        <v>-</v>
      </c>
      <c r="P770" t="str">
        <f>MAESTRA[[#This Row],[DESCRIPCION_MSP]]</f>
        <v>SS-GG. Reparacion de escalera tijera</v>
      </c>
      <c r="Q770" t="str">
        <f>MAESTRA[[#This Row],[ACTIVOS]]</f>
        <v>SSGG</v>
      </c>
      <c r="R770" t="str">
        <f>MAESTRA[[#This Row],[FM]]</f>
        <v>NFM</v>
      </c>
      <c r="S770" t="str">
        <f>MAESTRA[[#This Row],[HARD SYSTEMS]]</f>
        <v>OTROS</v>
      </c>
      <c r="T770" t="str">
        <f>MAESTRA[[#This Row],[SUB_CATEGORIA_MSP]]</f>
        <v>OT en revisión</v>
      </c>
      <c r="U770">
        <f ca="1">MAESTRA[[#This Row],[FECHA_DE_CAMBIO-SUB.CAT]]</f>
        <v>45341</v>
      </c>
      <c r="V770" s="15" t="str">
        <f>MAESTRA[[#This Row],[PRIORIDAD ]]</f>
        <v>C2</v>
      </c>
      <c r="W770" t="str">
        <f>MAESTRA[[#This Row],[GRUPO_MSP]]</f>
        <v xml:space="preserve">Otros  </v>
      </c>
      <c r="X770" t="str">
        <f>MAESTRA[[#This Row],[CLASE_MSP]]</f>
        <v>EQUIPOS</v>
      </c>
      <c r="Y770" t="str">
        <f>MAESTRA[[#This Row],[FAMILIA_MSP]]</f>
        <v>EQUIPOS MENORES</v>
      </c>
      <c r="Z770" t="str">
        <f>MAESTRA[[#This Row],[ESTADO]]</f>
        <v>SI HAY COTIZACION</v>
      </c>
      <c r="AA770" t="str">
        <f>MAESTRA[[#This Row],[AVISADO POR]]</f>
        <v/>
      </c>
      <c r="AB770" s="67" t="str">
        <f>MAESTRA[[#This Row],[SUPERVISOR-TGESTIONA]]</f>
        <v/>
      </c>
      <c r="AC770" s="67" t="str">
        <f>MAESTRA[[#This Row],[ESPECIALIDAD-TGS]]</f>
        <v/>
      </c>
      <c r="AD770" s="67" t="str">
        <f>MAESTRA[[#This Row],[N°COTI]]</f>
        <v/>
      </c>
      <c r="AE770" s="74" t="str">
        <f>MAESTRA[[#This Row],[FECHA-REV]]</f>
        <v/>
      </c>
      <c r="AF770" s="67" t="str">
        <f>MAESTRA[[#This Row],[DECISION]]</f>
        <v/>
      </c>
      <c r="AG770" s="92" t="str">
        <f>MAESTRA[[#This Row],[Union de responsable]]</f>
        <v/>
      </c>
      <c r="AH770" s="74" t="str">
        <f>MAESTRA[[#This Row],[FECHA-APROB]]</f>
        <v/>
      </c>
      <c r="AI770" s="67" t="str">
        <f>MAESTRA[[#This Row],[PROVEE.ASIGNADO]]</f>
        <v/>
      </c>
      <c r="AJ770" s="75" t="str">
        <f>MAESTRA[[#This Row],[IMPORTE]]</f>
        <v/>
      </c>
      <c r="AK770" s="67" t="str">
        <f>MAESTRA[[#This Row],[NOTAS-TGS]]</f>
        <v/>
      </c>
      <c r="AL770" s="92" t="str">
        <f>MAESTRA[[#This Row],[DOCUMENTO]]</f>
        <v>NO HAY OC</v>
      </c>
      <c r="AM770" s="67">
        <f>MAESTRA[[#This Row],[OC_MPS]]</f>
        <v>0</v>
      </c>
      <c r="AN770" s="75">
        <f>MAESTRA[[#This Row],[MONTO_MSP]]</f>
        <v>0</v>
      </c>
      <c r="AO770" s="75" t="str">
        <f>IF(BASE_DB[[#This Row],['# OC]]=0,"",BASE_DB[[#This Row],[IMPORTE]]=BASE_DB[[#This Row],[MONTO-MSP]])</f>
        <v/>
      </c>
      <c r="AP770" s="68" t="str">
        <f>MAESTRA[[#This Row],['#OT]]</f>
        <v>OT-24495</v>
      </c>
      <c r="AQ770" s="68" t="str">
        <f>MAESTRA[[#This Row],[ESTADO DEL OT]]</f>
        <v>En Revisión</v>
      </c>
      <c r="AR770" s="87">
        <f>MAESTRA[[#This Row],[FECHA DE CREACION DEL OT]]</f>
        <v>45274.852777777778</v>
      </c>
      <c r="AS770" s="68" t="str">
        <f>MAESTRA[[#This Row],[PROVEEDOR_OT]]</f>
        <v>NFM</v>
      </c>
      <c r="AT770" s="88">
        <f ca="1">MAESTRA[[#This Row],[DIAS TRANSCURRIDO DE OT]]</f>
        <v>67</v>
      </c>
      <c r="AU770" s="88" t="str">
        <f>MAESTRA[[#This Row],[STATUS DE LAS OT EN PROCESO]]</f>
        <v>-</v>
      </c>
      <c r="AV770" s="88" t="str">
        <f>MAESTRA[[#This Row],[EJECUCION ]]</f>
        <v>PLAY</v>
      </c>
      <c r="AW770" s="88" t="str">
        <f ca="1">MAESTRA[[#This Row],[STATUS DE LAS OT EN REVISION]]</f>
        <v>En RETRASO</v>
      </c>
      <c r="AX770" s="77" t="e">
        <f>MAESTRA[[#This Row],[CIERRE DE OT]]</f>
        <v>#VALUE!</v>
      </c>
      <c r="AY770" t="str">
        <f>MAESTRA[[#This Row],[CIERRE DE STS]]</f>
        <v>--</v>
      </c>
    </row>
    <row r="771" spans="1:51" hidden="1" x14ac:dyDescent="0.3">
      <c r="A771">
        <v>39277</v>
      </c>
      <c r="B771" s="91" t="str">
        <f>MAESTRA[[#This Row],[STS CON OT]]</f>
        <v>NO</v>
      </c>
      <c r="C771" s="15">
        <f>MAESTRA[[#This Row],[AÑO]]</f>
        <v>2023</v>
      </c>
      <c r="D771" s="15" t="str">
        <f>MAESTRA[[#This Row],[MESES]]</f>
        <v>DICIEMBRE</v>
      </c>
      <c r="E771" s="15" t="str">
        <f>MAESTRA[[#This Row],[DIA DE SEM]]</f>
        <v>JUEVES</v>
      </c>
      <c r="F771" s="15">
        <f>MAESTRA[[#This Row],[N°_SEMANA]]</f>
        <v>50</v>
      </c>
      <c r="G771" t="str">
        <f>MAESTRA[[#This Row],[ESTADO DEL STS]]</f>
        <v>Abierta</v>
      </c>
      <c r="H771" s="69">
        <f>MAESTRA[[#This Row],[FECHA DE CREACION DEL STS]]</f>
        <v>45274.509722222225</v>
      </c>
      <c r="I771" t="str">
        <f>MAESTRA[[#This Row],[CREADO POR]]</f>
        <v>JAMES ALAYO YNCA</v>
      </c>
      <c r="J771" s="15" t="str">
        <f>MAESTRA[[#This Row],[RANGO]]</f>
        <v>TECNICOS</v>
      </c>
      <c r="K771" t="str">
        <f>MAESTRA[[#This Row],[TIENDA]]</f>
        <v xml:space="preserve">TRUJILLO - PVH </v>
      </c>
      <c r="L771" t="str">
        <f>MAESTRA[[#This Row],[CeCo]]</f>
        <v xml:space="preserve"> 25102017</v>
      </c>
      <c r="M771" t="str">
        <f>MAESTRA[[#This Row],[REGION ]]</f>
        <v>PROVINCIA</v>
      </c>
      <c r="N771" s="15">
        <f ca="1">MAESTRA[[#This Row],[DIAS TRANSCURRIDO DE STS ]]</f>
        <v>67</v>
      </c>
      <c r="O771" s="15" t="str">
        <f ca="1">MAESTRA[[#This Row],[STATUS DE STS ABIERTAS]]</f>
        <v>En RETRASO</v>
      </c>
      <c r="P771" t="str">
        <f>MAESTRA[[#This Row],[DESCRIPCION_MSP]]</f>
        <v>Instalación de bandeja y bomba de agua UMA 2</v>
      </c>
      <c r="Q771" t="str">
        <f>MAESTRA[[#This Row],[ACTIVOS]]</f>
        <v>ESPECIALIDAD</v>
      </c>
      <c r="R771" t="str">
        <f>MAESTRA[[#This Row],[FM]]</f>
        <v/>
      </c>
      <c r="S771" t="str">
        <f>MAESTRA[[#This Row],[HARD SYSTEMS]]</f>
        <v>HVAC</v>
      </c>
      <c r="T771" t="str">
        <f>MAESTRA[[#This Row],[SUB_CATEGORIA_MSP]]</f>
        <v>En Selección</v>
      </c>
      <c r="U771">
        <f ca="1">MAESTRA[[#This Row],[FECHA_DE_CAMBIO-SUB.CAT]]</f>
        <v>45341</v>
      </c>
      <c r="V771" s="15" t="str">
        <f>MAESTRA[[#This Row],[PRIORIDAD ]]</f>
        <v>B1</v>
      </c>
      <c r="W771" t="str">
        <f>MAESTRA[[#This Row],[GRUPO_MSP]]</f>
        <v xml:space="preserve">Inspección Municipal    </v>
      </c>
      <c r="X771" t="str">
        <f>MAESTRA[[#This Row],[CLASE_MSP]]</f>
        <v>EQUIPOS</v>
      </c>
      <c r="Y771" t="str">
        <f>MAESTRA[[#This Row],[FAMILIA_MSP]]</f>
        <v>SISTEMA DE CLIMATIZACIÓN</v>
      </c>
      <c r="Z771" t="str">
        <f>MAESTRA[[#This Row],[ESTADO]]</f>
        <v>NO HAY COTIZACION</v>
      </c>
      <c r="AA771" t="str">
        <f>MAESTRA[[#This Row],[AVISADO POR]]</f>
        <v/>
      </c>
      <c r="AB771" s="67" t="str">
        <f>MAESTRA[[#This Row],[SUPERVISOR-TGESTIONA]]</f>
        <v/>
      </c>
      <c r="AC771" s="67" t="str">
        <f>MAESTRA[[#This Row],[ESPECIALIDAD-TGS]]</f>
        <v/>
      </c>
      <c r="AD771" s="67" t="str">
        <f>MAESTRA[[#This Row],[N°COTI]]</f>
        <v/>
      </c>
      <c r="AE771" s="74" t="str">
        <f>MAESTRA[[#This Row],[FECHA-REV]]</f>
        <v/>
      </c>
      <c r="AF771" s="67" t="str">
        <f>MAESTRA[[#This Row],[DECISION]]</f>
        <v/>
      </c>
      <c r="AG771" s="92" t="str">
        <f>MAESTRA[[#This Row],[Union de responsable]]</f>
        <v/>
      </c>
      <c r="AH771" s="74" t="str">
        <f>MAESTRA[[#This Row],[FECHA-APROB]]</f>
        <v/>
      </c>
      <c r="AI771" s="67" t="str">
        <f>MAESTRA[[#This Row],[PROVEE.ASIGNADO]]</f>
        <v/>
      </c>
      <c r="AJ771" s="75" t="str">
        <f>MAESTRA[[#This Row],[IMPORTE]]</f>
        <v/>
      </c>
      <c r="AK771" s="67" t="str">
        <f>MAESTRA[[#This Row],[NOTAS-TGS]]</f>
        <v/>
      </c>
      <c r="AL771" s="92" t="str">
        <f>MAESTRA[[#This Row],[DOCUMENTO]]</f>
        <v>NO HAY OC</v>
      </c>
      <c r="AM771" s="67">
        <f>MAESTRA[[#This Row],[OC_MPS]]</f>
        <v>0</v>
      </c>
      <c r="AN771" s="75">
        <f>MAESTRA[[#This Row],[MONTO_MSP]]</f>
        <v>0</v>
      </c>
      <c r="AO771" s="75" t="str">
        <f>IF(BASE_DB[[#This Row],['# OC]]=0,"",BASE_DB[[#This Row],[IMPORTE]]=BASE_DB[[#This Row],[MONTO-MSP]])</f>
        <v/>
      </c>
      <c r="AP771" s="68">
        <f>MAESTRA[[#This Row],['#OT]]</f>
        <v>0</v>
      </c>
      <c r="AQ771" s="68" t="str">
        <f>MAESTRA[[#This Row],[ESTADO DEL OT]]</f>
        <v>STS SIN OT</v>
      </c>
      <c r="AR771" s="87" t="e">
        <f>MAESTRA[[#This Row],[FECHA DE CREACION DEL OT]]</f>
        <v>#VALUE!</v>
      </c>
      <c r="AS771" s="68" t="str">
        <f>MAESTRA[[#This Row],[PROVEEDOR_OT]]</f>
        <v>---</v>
      </c>
      <c r="AT771" s="88" t="e">
        <f ca="1">MAESTRA[[#This Row],[DIAS TRANSCURRIDO DE OT]]</f>
        <v>#VALUE!</v>
      </c>
      <c r="AU771" s="88" t="str">
        <f>MAESTRA[[#This Row],[STATUS DE LAS OT EN PROCESO]]</f>
        <v>-</v>
      </c>
      <c r="AV771" s="88" t="b">
        <f>MAESTRA[[#This Row],[EJECUCION ]]</f>
        <v>0</v>
      </c>
      <c r="AW771" s="88" t="str">
        <f>MAESTRA[[#This Row],[STATUS DE LAS OT EN REVISION]]</f>
        <v>-</v>
      </c>
      <c r="AX771" s="77" t="e">
        <f>MAESTRA[[#This Row],[CIERRE DE OT]]</f>
        <v>#VALUE!</v>
      </c>
      <c r="AY771" t="str">
        <f>MAESTRA[[#This Row],[CIERRE DE STS]]</f>
        <v>--</v>
      </c>
    </row>
    <row r="772" spans="1:51" hidden="1" x14ac:dyDescent="0.3">
      <c r="A772">
        <v>39109</v>
      </c>
      <c r="B772" s="91" t="str">
        <f>MAESTRA[[#This Row],[STS CON OT]]</f>
        <v>SI</v>
      </c>
      <c r="C772" s="15">
        <f>MAESTRA[[#This Row],[AÑO]]</f>
        <v>2023</v>
      </c>
      <c r="D772" s="15" t="str">
        <f>MAESTRA[[#This Row],[MESES]]</f>
        <v>DICIEMBRE</v>
      </c>
      <c r="E772" s="15" t="str">
        <f>MAESTRA[[#This Row],[DIA DE SEM]]</f>
        <v>JUEVES</v>
      </c>
      <c r="F772" s="15">
        <f>MAESTRA[[#This Row],[N°_SEMANA]]</f>
        <v>50</v>
      </c>
      <c r="G772" t="str">
        <f>MAESTRA[[#This Row],[ESTADO DEL STS]]</f>
        <v>OT en Revisión</v>
      </c>
      <c r="H772" s="69">
        <f>MAESTRA[[#This Row],[FECHA DE CREACION DEL STS]]</f>
        <v>45274.51458333333</v>
      </c>
      <c r="I772" t="str">
        <f>MAESTRA[[#This Row],[CREADO POR]]</f>
        <v>MAICOL ALEXANDER SALHUANA ROJAS</v>
      </c>
      <c r="J772" s="15" t="str">
        <f>MAESTRA[[#This Row],[RANGO]]</f>
        <v>TECNICOS</v>
      </c>
      <c r="K772" t="str">
        <f>MAESTRA[[#This Row],[TIENDA]]</f>
        <v xml:space="preserve">CHINCHA - PVH </v>
      </c>
      <c r="L772" t="str">
        <f>MAESTRA[[#This Row],[CeCo]]</f>
        <v xml:space="preserve"> 25102050</v>
      </c>
      <c r="M772" t="str">
        <f>MAESTRA[[#This Row],[REGION ]]</f>
        <v>PROVINCIA</v>
      </c>
      <c r="N772" s="15">
        <f ca="1">MAESTRA[[#This Row],[DIAS TRANSCURRIDO DE STS ]]</f>
        <v>67</v>
      </c>
      <c r="O772" s="15" t="str">
        <f>MAESTRA[[#This Row],[STATUS DE STS ABIERTAS]]</f>
        <v>-</v>
      </c>
      <c r="P772" t="str">
        <f>MAESTRA[[#This Row],[DESCRIPCION_MSP]]</f>
        <v>CALIDAD- CAMBIO DE TAPA DE CONCRETO-LINEAL DE COMIDAS</v>
      </c>
      <c r="Q772" t="str">
        <f>MAESTRA[[#This Row],[ACTIVOS]]</f>
        <v>ESPECIALIDAD</v>
      </c>
      <c r="R772" t="str">
        <f>MAESTRA[[#This Row],[FM]]</f>
        <v>NFM</v>
      </c>
      <c r="S772" t="str">
        <f>MAESTRA[[#This Row],[HARD SYSTEMS]]</f>
        <v>OTROS</v>
      </c>
      <c r="T772" t="str">
        <f>MAESTRA[[#This Row],[SUB_CATEGORIA_MSP]]</f>
        <v>OT en revisión</v>
      </c>
      <c r="U772">
        <f ca="1">MAESTRA[[#This Row],[FECHA_DE_CAMBIO-SUB.CAT]]</f>
        <v>45341</v>
      </c>
      <c r="V772" s="15" t="str">
        <f>MAESTRA[[#This Row],[PRIORIDAD ]]</f>
        <v>C2</v>
      </c>
      <c r="W772" t="str">
        <f>MAESTRA[[#This Row],[GRUPO_MSP]]</f>
        <v>CALIDAD</v>
      </c>
      <c r="X772" t="str">
        <f>MAESTRA[[#This Row],[CLASE_MSP]]</f>
        <v>PISO</v>
      </c>
      <c r="Y772" t="str">
        <f>MAESTRA[[#This Row],[FAMILIA_MSP]]</f>
        <v>ESTRUCTURAS</v>
      </c>
      <c r="Z772" t="str">
        <f>MAESTRA[[#This Row],[ESTADO]]</f>
        <v>SI HAY COTIZACION</v>
      </c>
      <c r="AA772" t="str">
        <f>MAESTRA[[#This Row],[AVISADO POR]]</f>
        <v/>
      </c>
      <c r="AB772" s="67" t="str">
        <f>MAESTRA[[#This Row],[SUPERVISOR-TGESTIONA]]</f>
        <v/>
      </c>
      <c r="AC772" s="67" t="str">
        <f>MAESTRA[[#This Row],[ESPECIALIDAD-TGS]]</f>
        <v/>
      </c>
      <c r="AD772" s="67" t="str">
        <f>MAESTRA[[#This Row],[N°COTI]]</f>
        <v/>
      </c>
      <c r="AE772" s="74" t="str">
        <f>MAESTRA[[#This Row],[FECHA-REV]]</f>
        <v/>
      </c>
      <c r="AF772" s="67" t="str">
        <f>MAESTRA[[#This Row],[DECISION]]</f>
        <v/>
      </c>
      <c r="AG772" s="92" t="str">
        <f>MAESTRA[[#This Row],[Union de responsable]]</f>
        <v/>
      </c>
      <c r="AH772" s="74" t="str">
        <f>MAESTRA[[#This Row],[FECHA-APROB]]</f>
        <v/>
      </c>
      <c r="AI772" s="67" t="str">
        <f>MAESTRA[[#This Row],[PROVEE.ASIGNADO]]</f>
        <v/>
      </c>
      <c r="AJ772" s="75" t="str">
        <f>MAESTRA[[#This Row],[IMPORTE]]</f>
        <v/>
      </c>
      <c r="AK772" s="67" t="str">
        <f>MAESTRA[[#This Row],[NOTAS-TGS]]</f>
        <v/>
      </c>
      <c r="AL772" s="92" t="str">
        <f>MAESTRA[[#This Row],[DOCUMENTO]]</f>
        <v>NO HAY OC</v>
      </c>
      <c r="AM772" s="67">
        <f>MAESTRA[[#This Row],[OC_MPS]]</f>
        <v>0</v>
      </c>
      <c r="AN772" s="75">
        <f>MAESTRA[[#This Row],[MONTO_MSP]]</f>
        <v>0</v>
      </c>
      <c r="AO772" s="75" t="str">
        <f>IF(BASE_DB[[#This Row],['# OC]]=0,"",BASE_DB[[#This Row],[IMPORTE]]=BASE_DB[[#This Row],[MONTO-MSP]])</f>
        <v/>
      </c>
      <c r="AP772" s="68" t="str">
        <f>MAESTRA[[#This Row],['#OT]]</f>
        <v>OT-24493</v>
      </c>
      <c r="AQ772" s="68" t="str">
        <f>MAESTRA[[#This Row],[ESTADO DEL OT]]</f>
        <v>En Revisión</v>
      </c>
      <c r="AR772" s="87">
        <f>MAESTRA[[#This Row],[FECHA DE CREACION DEL OT]]</f>
        <v>45274.803472222222</v>
      </c>
      <c r="AS772" s="68" t="str">
        <f>MAESTRA[[#This Row],[PROVEEDOR_OT]]</f>
        <v>NFM</v>
      </c>
      <c r="AT772" s="88">
        <f ca="1">MAESTRA[[#This Row],[DIAS TRANSCURRIDO DE OT]]</f>
        <v>67</v>
      </c>
      <c r="AU772" s="88" t="str">
        <f>MAESTRA[[#This Row],[STATUS DE LAS OT EN PROCESO]]</f>
        <v>-</v>
      </c>
      <c r="AV772" s="88" t="b">
        <f>MAESTRA[[#This Row],[EJECUCION ]]</f>
        <v>0</v>
      </c>
      <c r="AW772" s="88" t="str">
        <f ca="1">MAESTRA[[#This Row],[STATUS DE LAS OT EN REVISION]]</f>
        <v>En RETRASO</v>
      </c>
      <c r="AX772" s="77" t="e">
        <f>MAESTRA[[#This Row],[CIERRE DE OT]]</f>
        <v>#VALUE!</v>
      </c>
      <c r="AY772" t="str">
        <f>MAESTRA[[#This Row],[CIERRE DE STS]]</f>
        <v>--</v>
      </c>
    </row>
    <row r="773" spans="1:51" hidden="1" x14ac:dyDescent="0.3">
      <c r="A773">
        <v>39110</v>
      </c>
      <c r="B773" s="91" t="str">
        <f>MAESTRA[[#This Row],[STS CON OT]]</f>
        <v>SI</v>
      </c>
      <c r="C773" s="15">
        <f>MAESTRA[[#This Row],[AÑO]]</f>
        <v>2023</v>
      </c>
      <c r="D773" s="15" t="str">
        <f>MAESTRA[[#This Row],[MESES]]</f>
        <v>DICIEMBRE</v>
      </c>
      <c r="E773" s="15" t="str">
        <f>MAESTRA[[#This Row],[DIA DE SEM]]</f>
        <v>JUEVES</v>
      </c>
      <c r="F773" s="15">
        <f>MAESTRA[[#This Row],[N°_SEMANA]]</f>
        <v>50</v>
      </c>
      <c r="G773" t="str">
        <f>MAESTRA[[#This Row],[ESTADO DEL STS]]</f>
        <v>OT en Proceso</v>
      </c>
      <c r="H773" s="69">
        <f>MAESTRA[[#This Row],[FECHA DE CREACION DEL STS]]</f>
        <v>45274.51458333333</v>
      </c>
      <c r="I773" t="str">
        <f>MAESTRA[[#This Row],[CREADO POR]]</f>
        <v>JESÚS UGARTE</v>
      </c>
      <c r="J773" s="15" t="str">
        <f>MAESTRA[[#This Row],[RANGO]]</f>
        <v>TECNICOS</v>
      </c>
      <c r="K773" t="str">
        <f>MAESTRA[[#This Row],[TIENDA]]</f>
        <v xml:space="preserve">LA PERLA - PVS </v>
      </c>
      <c r="L773" t="str">
        <f>MAESTRA[[#This Row],[CeCo]]</f>
        <v xml:space="preserve"> 25103040</v>
      </c>
      <c r="M773" t="str">
        <f>MAESTRA[[#This Row],[REGION ]]</f>
        <v>LIMA</v>
      </c>
      <c r="N773" s="15">
        <f ca="1">MAESTRA[[#This Row],[DIAS TRANSCURRIDO DE STS ]]</f>
        <v>67</v>
      </c>
      <c r="O773" s="15" t="str">
        <f>MAESTRA[[#This Row],[STATUS DE STS ABIERTAS]]</f>
        <v>-</v>
      </c>
      <c r="P773" t="str">
        <f>MAESTRA[[#This Row],[DESCRIPCION_MSP]]</f>
        <v>EMERGENCIA - escalera tipo avión con frenos de garrucha averiados</v>
      </c>
      <c r="Q773" t="str">
        <f>MAESTRA[[#This Row],[ACTIVOS]]</f>
        <v>EMERGENCIA</v>
      </c>
      <c r="R773" t="str">
        <f>MAESTRA[[#This Row],[FM]]</f>
        <v>TGESTIONA</v>
      </c>
      <c r="S773" t="str">
        <f>MAESTRA[[#This Row],[HARD SYSTEMS]]</f>
        <v>ELEVACION VERTICAL</v>
      </c>
      <c r="T773" t="str">
        <f>MAESTRA[[#This Row],[SUB_CATEGORIA_MSP]]</f>
        <v>OT en proceso</v>
      </c>
      <c r="U773">
        <f ca="1">MAESTRA[[#This Row],[FECHA_DE_CAMBIO-SUB.CAT]]</f>
        <v>45341</v>
      </c>
      <c r="V773" s="15" t="str">
        <f>MAESTRA[[#This Row],[PRIORIDAD ]]</f>
        <v>B2</v>
      </c>
      <c r="W773" t="str">
        <f>MAESTRA[[#This Row],[GRUPO_MSP]]</f>
        <v>Emergencia  (Únicamente Central Monitoreo)</v>
      </c>
      <c r="X773" t="str">
        <f>MAESTRA[[#This Row],[CLASE_MSP]]</f>
        <v>ESCALERAS</v>
      </c>
      <c r="Y773" t="str">
        <f>MAESTRA[[#This Row],[FAMILIA_MSP]]</f>
        <v>EQUIPOS DE ELEVACIÓN</v>
      </c>
      <c r="Z773" t="str">
        <f>MAESTRA[[#This Row],[ESTADO]]</f>
        <v>NO HAY COTIZACION</v>
      </c>
      <c r="AA773" t="str">
        <f>MAESTRA[[#This Row],[AVISADO POR]]</f>
        <v/>
      </c>
      <c r="AB773" s="67" t="str">
        <f>MAESTRA[[#This Row],[SUPERVISOR-TGESTIONA]]</f>
        <v/>
      </c>
      <c r="AC773" s="67" t="str">
        <f>MAESTRA[[#This Row],[ESPECIALIDAD-TGS]]</f>
        <v/>
      </c>
      <c r="AD773" s="67" t="str">
        <f>MAESTRA[[#This Row],[N°COTI]]</f>
        <v/>
      </c>
      <c r="AE773" s="74" t="str">
        <f>MAESTRA[[#This Row],[FECHA-REV]]</f>
        <v/>
      </c>
      <c r="AF773" s="67" t="str">
        <f>MAESTRA[[#This Row],[DECISION]]</f>
        <v/>
      </c>
      <c r="AG773" s="92" t="str">
        <f>MAESTRA[[#This Row],[Union de responsable]]</f>
        <v/>
      </c>
      <c r="AH773" s="74" t="str">
        <f>MAESTRA[[#This Row],[FECHA-APROB]]</f>
        <v/>
      </c>
      <c r="AI773" s="67" t="str">
        <f>MAESTRA[[#This Row],[PROVEE.ASIGNADO]]</f>
        <v/>
      </c>
      <c r="AJ773" s="75" t="str">
        <f>MAESTRA[[#This Row],[IMPORTE]]</f>
        <v/>
      </c>
      <c r="AK773" s="67" t="str">
        <f>MAESTRA[[#This Row],[NOTAS-TGS]]</f>
        <v/>
      </c>
      <c r="AL773" s="92" t="str">
        <f>MAESTRA[[#This Row],[DOCUMENTO]]</f>
        <v>NO HAY OC</v>
      </c>
      <c r="AM773" s="67">
        <f>MAESTRA[[#This Row],[OC_MPS]]</f>
        <v>0</v>
      </c>
      <c r="AN773" s="75">
        <f>MAESTRA[[#This Row],[MONTO_MSP]]</f>
        <v>0</v>
      </c>
      <c r="AO773" s="75" t="str">
        <f>IF(BASE_DB[[#This Row],['# OC]]=0,"",BASE_DB[[#This Row],[IMPORTE]]=BASE_DB[[#This Row],[MONTO-MSP]])</f>
        <v/>
      </c>
      <c r="AP773" s="68" t="str">
        <f>MAESTRA[[#This Row],['#OT]]</f>
        <v>OT-24472</v>
      </c>
      <c r="AQ773" s="68" t="str">
        <f>MAESTRA[[#This Row],[ESTADO DEL OT]]</f>
        <v>En Proceso</v>
      </c>
      <c r="AR773" s="87">
        <f>MAESTRA[[#This Row],[FECHA DE CREACION DEL OT]]</f>
        <v>45274.536805555559</v>
      </c>
      <c r="AS773" s="68" t="str">
        <f>MAESTRA[[#This Row],[PROVEEDOR_OT]]</f>
        <v xml:space="preserve">TGESTIONA </v>
      </c>
      <c r="AT773" s="88">
        <f ca="1">MAESTRA[[#This Row],[DIAS TRANSCURRIDO DE OT]]</f>
        <v>67</v>
      </c>
      <c r="AU773" s="88" t="str">
        <f ca="1">MAESTRA[[#This Row],[STATUS DE LAS OT EN PROCESO]]</f>
        <v>En RETRASO</v>
      </c>
      <c r="AV773" s="88" t="b">
        <f>MAESTRA[[#This Row],[EJECUCION ]]</f>
        <v>0</v>
      </c>
      <c r="AW773" s="88" t="str">
        <f>MAESTRA[[#This Row],[STATUS DE LAS OT EN REVISION]]</f>
        <v>-</v>
      </c>
      <c r="AX773" s="77" t="e">
        <f>MAESTRA[[#This Row],[CIERRE DE OT]]</f>
        <v>#VALUE!</v>
      </c>
      <c r="AY773" t="str">
        <f>MAESTRA[[#This Row],[CIERRE DE STS]]</f>
        <v>--</v>
      </c>
    </row>
    <row r="774" spans="1:51" hidden="1" x14ac:dyDescent="0.3">
      <c r="A774">
        <v>42793</v>
      </c>
      <c r="B774" s="91" t="str">
        <f>MAESTRA[[#This Row],[STS CON OT]]</f>
        <v>NO</v>
      </c>
      <c r="C774" s="15">
        <f>MAESTRA[[#This Row],[AÑO]]</f>
        <v>2023</v>
      </c>
      <c r="D774" s="15" t="str">
        <f>MAESTRA[[#This Row],[MESES]]</f>
        <v>DICIEMBRE</v>
      </c>
      <c r="E774" s="15" t="str">
        <f>MAESTRA[[#This Row],[DIA DE SEM]]</f>
        <v>JUEVES</v>
      </c>
      <c r="F774" s="15">
        <f>MAESTRA[[#This Row],[N°_SEMANA]]</f>
        <v>50</v>
      </c>
      <c r="G774" t="str">
        <f>MAESTRA[[#This Row],[ESTADO DEL STS]]</f>
        <v>Abierta</v>
      </c>
      <c r="H774" s="69">
        <f>MAESTRA[[#This Row],[FECHA DE CREACION DEL STS]]</f>
        <v>45274.515277777777</v>
      </c>
      <c r="I774" t="str">
        <f>MAESTRA[[#This Row],[CREADO POR]]</f>
        <v>JAMES ALAYO YNCA</v>
      </c>
      <c r="J774" s="15" t="str">
        <f>MAESTRA[[#This Row],[RANGO]]</f>
        <v>TECNICOS</v>
      </c>
      <c r="K774" t="str">
        <f>MAESTRA[[#This Row],[TIENDA]]</f>
        <v xml:space="preserve">TRUJILLO - PVH </v>
      </c>
      <c r="L774" t="str">
        <f>MAESTRA[[#This Row],[CeCo]]</f>
        <v xml:space="preserve"> 25102017</v>
      </c>
      <c r="M774" t="str">
        <f>MAESTRA[[#This Row],[REGION ]]</f>
        <v>PROVINCIA</v>
      </c>
      <c r="N774" s="15">
        <f ca="1">MAESTRA[[#This Row],[DIAS TRANSCURRIDO DE STS ]]</f>
        <v>67</v>
      </c>
      <c r="O774" s="15" t="str">
        <f ca="1">MAESTRA[[#This Row],[STATUS DE STS ABIERTAS]]</f>
        <v>En RETRASO</v>
      </c>
      <c r="P774" t="str">
        <f>MAESTRA[[#This Row],[DESCRIPCION_MSP]]</f>
        <v>Soldar fuga de refrigerante en la tuveria/ UMA 8</v>
      </c>
      <c r="Q774" t="str">
        <f>MAESTRA[[#This Row],[ACTIVOS]]</f>
        <v>ESPECIALIDAD</v>
      </c>
      <c r="R774" t="str">
        <f>MAESTRA[[#This Row],[FM]]</f>
        <v/>
      </c>
      <c r="S774" t="str">
        <f>MAESTRA[[#This Row],[HARD SYSTEMS]]</f>
        <v>HVAC</v>
      </c>
      <c r="T774" t="str">
        <f>MAESTRA[[#This Row],[SUB_CATEGORIA_MSP]]</f>
        <v>En Selección</v>
      </c>
      <c r="U774">
        <f ca="1">MAESTRA[[#This Row],[FECHA_DE_CAMBIO-SUB.CAT]]</f>
        <v>45341</v>
      </c>
      <c r="V774" s="15" t="str">
        <f>MAESTRA[[#This Row],[PRIORIDAD ]]</f>
        <v>B1</v>
      </c>
      <c r="W774" t="str">
        <f>MAESTRA[[#This Row],[GRUPO_MSP]]</f>
        <v xml:space="preserve">Inspección Municipal    </v>
      </c>
      <c r="X774" t="str">
        <f>MAESTRA[[#This Row],[CLASE_MSP]]</f>
        <v>EQUIPOS</v>
      </c>
      <c r="Y774" t="str">
        <f>MAESTRA[[#This Row],[FAMILIA_MSP]]</f>
        <v>SISTEMA DE CLIMATIZACIÓN</v>
      </c>
      <c r="Z774" t="str">
        <f>MAESTRA[[#This Row],[ESTADO]]</f>
        <v>NO HAY COTIZACION</v>
      </c>
      <c r="AA774" t="str">
        <f>MAESTRA[[#This Row],[AVISADO POR]]</f>
        <v/>
      </c>
      <c r="AB774" s="67" t="str">
        <f>MAESTRA[[#This Row],[SUPERVISOR-TGESTIONA]]</f>
        <v/>
      </c>
      <c r="AC774" s="67" t="str">
        <f>MAESTRA[[#This Row],[ESPECIALIDAD-TGS]]</f>
        <v/>
      </c>
      <c r="AD774" s="67" t="str">
        <f>MAESTRA[[#This Row],[N°COTI]]</f>
        <v/>
      </c>
      <c r="AE774" s="74" t="str">
        <f>MAESTRA[[#This Row],[FECHA-REV]]</f>
        <v/>
      </c>
      <c r="AF774" s="67" t="str">
        <f>MAESTRA[[#This Row],[DECISION]]</f>
        <v/>
      </c>
      <c r="AG774" s="92" t="str">
        <f>MAESTRA[[#This Row],[Union de responsable]]</f>
        <v/>
      </c>
      <c r="AH774" s="74" t="str">
        <f>MAESTRA[[#This Row],[FECHA-APROB]]</f>
        <v/>
      </c>
      <c r="AI774" s="67" t="str">
        <f>MAESTRA[[#This Row],[PROVEE.ASIGNADO]]</f>
        <v/>
      </c>
      <c r="AJ774" s="75" t="str">
        <f>MAESTRA[[#This Row],[IMPORTE]]</f>
        <v/>
      </c>
      <c r="AK774" s="67" t="str">
        <f>MAESTRA[[#This Row],[NOTAS-TGS]]</f>
        <v/>
      </c>
      <c r="AL774" s="92" t="str">
        <f>MAESTRA[[#This Row],[DOCUMENTO]]</f>
        <v>NO HAY OC</v>
      </c>
      <c r="AM774" s="67">
        <f>MAESTRA[[#This Row],[OC_MPS]]</f>
        <v>0</v>
      </c>
      <c r="AN774" s="75">
        <f>MAESTRA[[#This Row],[MONTO_MSP]]</f>
        <v>0</v>
      </c>
      <c r="AO774" s="75" t="str">
        <f>IF(BASE_DB[[#This Row],['# OC]]=0,"",BASE_DB[[#This Row],[IMPORTE]]=BASE_DB[[#This Row],[MONTO-MSP]])</f>
        <v/>
      </c>
      <c r="AP774" s="68">
        <f>MAESTRA[[#This Row],['#OT]]</f>
        <v>0</v>
      </c>
      <c r="AQ774" s="68" t="str">
        <f>MAESTRA[[#This Row],[ESTADO DEL OT]]</f>
        <v>STS SIN OT</v>
      </c>
      <c r="AR774" s="87" t="e">
        <f>MAESTRA[[#This Row],[FECHA DE CREACION DEL OT]]</f>
        <v>#VALUE!</v>
      </c>
      <c r="AS774" s="68" t="str">
        <f>MAESTRA[[#This Row],[PROVEEDOR_OT]]</f>
        <v>---</v>
      </c>
      <c r="AT774" s="88" t="e">
        <f ca="1">MAESTRA[[#This Row],[DIAS TRANSCURRIDO DE OT]]</f>
        <v>#VALUE!</v>
      </c>
      <c r="AU774" s="88" t="str">
        <f>MAESTRA[[#This Row],[STATUS DE LAS OT EN PROCESO]]</f>
        <v>-</v>
      </c>
      <c r="AV774" s="88" t="b">
        <f>MAESTRA[[#This Row],[EJECUCION ]]</f>
        <v>0</v>
      </c>
      <c r="AW774" s="88" t="str">
        <f>MAESTRA[[#This Row],[STATUS DE LAS OT EN REVISION]]</f>
        <v>-</v>
      </c>
      <c r="AX774" s="77" t="e">
        <f>MAESTRA[[#This Row],[CIERRE DE OT]]</f>
        <v>#VALUE!</v>
      </c>
      <c r="AY774" t="str">
        <f>MAESTRA[[#This Row],[CIERRE DE STS]]</f>
        <v>--</v>
      </c>
    </row>
    <row r="775" spans="1:51" hidden="1" x14ac:dyDescent="0.3">
      <c r="A775">
        <v>39113</v>
      </c>
      <c r="B775" s="91" t="str">
        <f>MAESTRA[[#This Row],[STS CON OT]]</f>
        <v>SI</v>
      </c>
      <c r="C775" s="15">
        <f>MAESTRA[[#This Row],[AÑO]]</f>
        <v>2023</v>
      </c>
      <c r="D775" s="15" t="str">
        <f>MAESTRA[[#This Row],[MESES]]</f>
        <v>DICIEMBRE</v>
      </c>
      <c r="E775" s="15" t="str">
        <f>MAESTRA[[#This Row],[DIA DE SEM]]</f>
        <v>JUEVES</v>
      </c>
      <c r="F775" s="15">
        <f>MAESTRA[[#This Row],[N°_SEMANA]]</f>
        <v>50</v>
      </c>
      <c r="G775" t="str">
        <f>MAESTRA[[#This Row],[ESTADO DEL STS]]</f>
        <v>OT en Proceso</v>
      </c>
      <c r="H775" s="69">
        <f>MAESTRA[[#This Row],[FECHA DE CREACION DEL STS]]</f>
        <v>45274.51666666667</v>
      </c>
      <c r="I775" t="str">
        <f>MAESTRA[[#This Row],[CREADO POR]]</f>
        <v>IVAN ALVARO QUISPE QUILCA</v>
      </c>
      <c r="J775" s="15" t="str">
        <f>MAESTRA[[#This Row],[RANGO]]</f>
        <v>TECNICOS</v>
      </c>
      <c r="K775" t="str">
        <f>MAESTRA[[#This Row],[TIENDA]]</f>
        <v xml:space="preserve">CERES - PVH </v>
      </c>
      <c r="L775" t="str">
        <f>MAESTRA[[#This Row],[CeCo]]</f>
        <v xml:space="preserve"> 25102020</v>
      </c>
      <c r="M775" t="str">
        <f>MAESTRA[[#This Row],[REGION ]]</f>
        <v>LIMA</v>
      </c>
      <c r="N775" s="15">
        <f ca="1">MAESTRA[[#This Row],[DIAS TRANSCURRIDO DE STS ]]</f>
        <v>67</v>
      </c>
      <c r="O775" s="15" t="str">
        <f>MAESTRA[[#This Row],[STATUS DE STS ABIERTAS]]</f>
        <v>-</v>
      </c>
      <c r="P775" t="str">
        <f>MAESTRA[[#This Row],[DESCRIPCION_MSP]]</f>
        <v>ssgg:   PEC -tubo antipanico roto puerta emergencia azotea</v>
      </c>
      <c r="Q775" t="str">
        <f>MAESTRA[[#This Row],[ACTIVOS]]</f>
        <v>EMERGENCIA</v>
      </c>
      <c r="R775" t="str">
        <f>MAESTRA[[#This Row],[FM]]</f>
        <v/>
      </c>
      <c r="S775" t="str">
        <f>MAESTRA[[#This Row],[HARD SYSTEMS]]</f>
        <v>OTROS</v>
      </c>
      <c r="T775" t="str">
        <f>MAESTRA[[#This Row],[SUB_CATEGORIA_MSP]]</f>
        <v>OT en proceso</v>
      </c>
      <c r="U775">
        <f ca="1">MAESTRA[[#This Row],[FECHA_DE_CAMBIO-SUB.CAT]]</f>
        <v>45341</v>
      </c>
      <c r="V775" s="15" t="str">
        <f>MAESTRA[[#This Row],[PRIORIDAD ]]</f>
        <v>B2</v>
      </c>
      <c r="W775" t="str">
        <f>MAESTRA[[#This Row],[GRUPO_MSP]]</f>
        <v>PEC</v>
      </c>
      <c r="X775" t="str">
        <f>MAESTRA[[#This Row],[CLASE_MSP]]</f>
        <v>PUERTA</v>
      </c>
      <c r="Y775" t="str">
        <f>MAESTRA[[#This Row],[FAMILIA_MSP]]</f>
        <v>PUERTA</v>
      </c>
      <c r="Z775" t="str">
        <f>MAESTRA[[#This Row],[ESTADO]]</f>
        <v>SI HAY COTIZACION</v>
      </c>
      <c r="AA775" t="str">
        <f>MAESTRA[[#This Row],[AVISADO POR]]</f>
        <v>Tgestiona</v>
      </c>
      <c r="AB775" s="67" t="str">
        <f>MAESTRA[[#This Row],[SUPERVISOR-TGESTIONA]]</f>
        <v>Daniel Ventura</v>
      </c>
      <c r="AC775" s="67" t="str">
        <f>MAESTRA[[#This Row],[ESPECIALIDAD-TGS]]</f>
        <v>4. Equipos de Producción</v>
      </c>
      <c r="AD775" s="67">
        <f>MAESTRA[[#This Row],[N°COTI]]</f>
        <v>1</v>
      </c>
      <c r="AE775" s="74">
        <f>MAESTRA[[#This Row],[FECHA-REV]]</f>
        <v>45338</v>
      </c>
      <c r="AF775" s="67" t="str">
        <f>MAESTRA[[#This Row],[DECISION]]</f>
        <v>1. Asignado</v>
      </c>
      <c r="AG775" s="92" t="str">
        <f>MAESTRA[[#This Row],[Union de responsable]]</f>
        <v>Daniel Ventura</v>
      </c>
      <c r="AH775" s="74">
        <f>MAESTRA[[#This Row],[FECHA-APROB]]</f>
        <v>45338</v>
      </c>
      <c r="AI775" s="67" t="str">
        <f>MAESTRA[[#This Row],[PROVEE.ASIGNADO]]</f>
        <v>SERVICIOS DE PROCESOS GENERALES SAC</v>
      </c>
      <c r="AJ775" s="75">
        <f>MAESTRA[[#This Row],[IMPORTE]]</f>
        <v>1200</v>
      </c>
      <c r="AK775" s="67">
        <f>MAESTRA[[#This Row],[NOTAS-TGS]]</f>
        <v>0</v>
      </c>
      <c r="AL775" s="92" t="str">
        <f>MAESTRA[[#This Row],[DOCUMENTO]]</f>
        <v>SI HAY OC</v>
      </c>
      <c r="AM775" s="67">
        <f>MAESTRA[[#This Row],[OC_MPS]]</f>
        <v>4400676327</v>
      </c>
      <c r="AN775" s="75">
        <f>MAESTRA[[#This Row],[MONTO_MSP]]</f>
        <v>1200</v>
      </c>
      <c r="AO775" s="75" t="b">
        <f>IF(BASE_DB[[#This Row],['# OC]]=0,"",BASE_DB[[#This Row],[IMPORTE]]=BASE_DB[[#This Row],[MONTO-MSP]])</f>
        <v>1</v>
      </c>
      <c r="AP775" s="68" t="str">
        <f>MAESTRA[[#This Row],['#OT]]</f>
        <v>OT-29839</v>
      </c>
      <c r="AQ775" s="68" t="str">
        <f>MAESTRA[[#This Row],[ESTADO DEL OT]]</f>
        <v>En Proceso</v>
      </c>
      <c r="AR775" s="87">
        <f>MAESTRA[[#This Row],[FECHA DE CREACION DEL OT]]</f>
        <v>45339.60833333333</v>
      </c>
      <c r="AS775" s="68" t="str">
        <f>MAESTRA[[#This Row],[PROVEEDOR_OT]]</f>
        <v xml:space="preserve">SPG </v>
      </c>
      <c r="AT775" s="88">
        <f ca="1">MAESTRA[[#This Row],[DIAS TRANSCURRIDO DE OT]]</f>
        <v>2</v>
      </c>
      <c r="AU775" s="88" t="str">
        <f ca="1">MAESTRA[[#This Row],[STATUS DE LAS OT EN PROCESO]]</f>
        <v>En RETRASO</v>
      </c>
      <c r="AV775" s="88" t="b">
        <f>MAESTRA[[#This Row],[EJECUCION ]]</f>
        <v>0</v>
      </c>
      <c r="AW775" s="88" t="str">
        <f>MAESTRA[[#This Row],[STATUS DE LAS OT EN REVISION]]</f>
        <v>-</v>
      </c>
      <c r="AX775" s="77" t="e">
        <f>MAESTRA[[#This Row],[CIERRE DE OT]]</f>
        <v>#VALUE!</v>
      </c>
      <c r="AY775" t="str">
        <f>MAESTRA[[#This Row],[CIERRE DE STS]]</f>
        <v>--</v>
      </c>
    </row>
    <row r="776" spans="1:51" hidden="1" x14ac:dyDescent="0.3">
      <c r="A776">
        <v>47296</v>
      </c>
      <c r="B776" s="91" t="str">
        <f>MAESTRA[[#This Row],[STS CON OT]]</f>
        <v>SI</v>
      </c>
      <c r="C776" s="15">
        <f>MAESTRA[[#This Row],[AÑO]]</f>
        <v>2023</v>
      </c>
      <c r="D776" s="15" t="str">
        <f>MAESTRA[[#This Row],[MESES]]</f>
        <v>DICIEMBRE</v>
      </c>
      <c r="E776" s="15" t="str">
        <f>MAESTRA[[#This Row],[DIA DE SEM]]</f>
        <v>JUEVES</v>
      </c>
      <c r="F776" s="15">
        <f>MAESTRA[[#This Row],[N°_SEMANA]]</f>
        <v>50</v>
      </c>
      <c r="G776" t="str">
        <f>MAESTRA[[#This Row],[ESTADO DEL STS]]</f>
        <v>OT en Proceso</v>
      </c>
      <c r="H776" s="69">
        <f>MAESTRA[[#This Row],[FECHA DE CREACION DEL STS]]</f>
        <v>45274.521527777775</v>
      </c>
      <c r="I776" t="str">
        <f>MAESTRA[[#This Row],[CREADO POR]]</f>
        <v>JAMES ALAYO YNCA</v>
      </c>
      <c r="J776" s="15" t="str">
        <f>MAESTRA[[#This Row],[RANGO]]</f>
        <v>TECNICOS</v>
      </c>
      <c r="K776" t="str">
        <f>MAESTRA[[#This Row],[TIENDA]]</f>
        <v xml:space="preserve">TRUJILLO - PVH </v>
      </c>
      <c r="L776" t="str">
        <f>MAESTRA[[#This Row],[CeCo]]</f>
        <v xml:space="preserve"> 25102017</v>
      </c>
      <c r="M776" t="str">
        <f>MAESTRA[[#This Row],[REGION ]]</f>
        <v>PROVINCIA</v>
      </c>
      <c r="N776" s="15">
        <f ca="1">MAESTRA[[#This Row],[DIAS TRANSCURRIDO DE STS ]]</f>
        <v>67</v>
      </c>
      <c r="O776" s="15" t="str">
        <f>MAESTRA[[#This Row],[STATUS DE STS ABIERTAS]]</f>
        <v>-</v>
      </c>
      <c r="P776" t="str">
        <f>MAESTRA[[#This Row],[DESCRIPCION_MSP]]</f>
        <v xml:space="preserve">Cambio de rodajes en motor,rebobinado de motor/ UMA10 </v>
      </c>
      <c r="Q776" t="str">
        <f>MAESTRA[[#This Row],[ACTIVOS]]</f>
        <v>ESPECIALIDAD</v>
      </c>
      <c r="R776" t="str">
        <f>MAESTRA[[#This Row],[FM]]</f>
        <v/>
      </c>
      <c r="S776" t="str">
        <f>MAESTRA[[#This Row],[HARD SYSTEMS]]</f>
        <v>HVAC</v>
      </c>
      <c r="T776" t="str">
        <f>MAESTRA[[#This Row],[SUB_CATEGORIA_MSP]]</f>
        <v>OT en proceso</v>
      </c>
      <c r="U776">
        <f ca="1">MAESTRA[[#This Row],[FECHA_DE_CAMBIO-SUB.CAT]]</f>
        <v>45341</v>
      </c>
      <c r="V776" s="15" t="str">
        <f>MAESTRA[[#This Row],[PRIORIDAD ]]</f>
        <v>B1</v>
      </c>
      <c r="W776" t="str">
        <f>MAESTRA[[#This Row],[GRUPO_MSP]]</f>
        <v xml:space="preserve">Inspección Municipal    </v>
      </c>
      <c r="X776" t="str">
        <f>MAESTRA[[#This Row],[CLASE_MSP]]</f>
        <v>EQUIPOS</v>
      </c>
      <c r="Y776" t="str">
        <f>MAESTRA[[#This Row],[FAMILIA_MSP]]</f>
        <v>SISTEMA DE CLIMATIZACIÓN</v>
      </c>
      <c r="Z776" t="str">
        <f>MAESTRA[[#This Row],[ESTADO]]</f>
        <v>SI HAY COTIZACION</v>
      </c>
      <c r="AA776" t="str">
        <f>MAESTRA[[#This Row],[AVISADO POR]]</f>
        <v>Tgestiona</v>
      </c>
      <c r="AB776" t="str">
        <f>MAESTRA[[#This Row],[SUPERVISOR-TGESTIONA]]</f>
        <v>Daniel Ventura</v>
      </c>
      <c r="AC776" s="67" t="str">
        <f>MAESTRA[[#This Row],[ESPECIALIDAD-TGS]]</f>
        <v>4. Equipos de Producción</v>
      </c>
      <c r="AD776">
        <f>MAESTRA[[#This Row],[N°COTI]]</f>
        <v>2</v>
      </c>
      <c r="AE776" s="16">
        <f>MAESTRA[[#This Row],[FECHA-REV]]</f>
        <v>45338</v>
      </c>
      <c r="AF776" t="str">
        <f>MAESTRA[[#This Row],[DECISION]]</f>
        <v>1. Asignado</v>
      </c>
      <c r="AG776" s="15" t="str">
        <f>MAESTRA[[#This Row],[Union de responsable]]</f>
        <v>Daniel Ventura</v>
      </c>
      <c r="AH776" s="16">
        <f>MAESTRA[[#This Row],[FECHA-APROB]]</f>
        <v>45338</v>
      </c>
      <c r="AI776" t="str">
        <f>MAESTRA[[#This Row],[PROVEE.ASIGNADO]]</f>
        <v>COLD IMPORT S A</v>
      </c>
      <c r="AJ776" s="76">
        <f>MAESTRA[[#This Row],[IMPORTE]]</f>
        <v>4490</v>
      </c>
      <c r="AK776">
        <f>MAESTRA[[#This Row],[NOTAS-TGS]]</f>
        <v>0</v>
      </c>
      <c r="AL776" s="15" t="str">
        <f>MAESTRA[[#This Row],[DOCUMENTO]]</f>
        <v>SI HAY OC</v>
      </c>
      <c r="AM776">
        <f>MAESTRA[[#This Row],[OC_MPS]]</f>
        <v>4400676329</v>
      </c>
      <c r="AN776" s="76">
        <f>MAESTRA[[#This Row],[MONTO_MSP]]</f>
        <v>4490</v>
      </c>
      <c r="AO776" s="76" t="b">
        <f>IF(BASE_DB[[#This Row],['# OC]]=0,"",BASE_DB[[#This Row],[IMPORTE]]=BASE_DB[[#This Row],[MONTO-MSP]])</f>
        <v>1</v>
      </c>
      <c r="AP776" t="str">
        <f>MAESTRA[[#This Row],['#OT]]</f>
        <v>OT-29838</v>
      </c>
      <c r="AQ776" t="str">
        <f>MAESTRA[[#This Row],[ESTADO DEL OT]]</f>
        <v>En Proceso</v>
      </c>
      <c r="AR776" s="79">
        <f>MAESTRA[[#This Row],[FECHA DE CREACION DEL OT]]</f>
        <v>45339.604166666664</v>
      </c>
      <c r="AS776" t="str">
        <f>MAESTRA[[#This Row],[PROVEEDOR_OT]]</f>
        <v xml:space="preserve">COLD IMPORT </v>
      </c>
      <c r="AT776" s="15">
        <f ca="1">MAESTRA[[#This Row],[DIAS TRANSCURRIDO DE OT]]</f>
        <v>2</v>
      </c>
      <c r="AU776" s="15" t="str">
        <f ca="1">MAESTRA[[#This Row],[STATUS DE LAS OT EN PROCESO]]</f>
        <v>En RETRASO</v>
      </c>
      <c r="AV776" s="15" t="b">
        <f>MAESTRA[[#This Row],[EJECUCION ]]</f>
        <v>0</v>
      </c>
      <c r="AW776" s="15" t="str">
        <f>MAESTRA[[#This Row],[STATUS DE LAS OT EN REVISION]]</f>
        <v>-</v>
      </c>
      <c r="AX776" s="69" t="e">
        <f>MAESTRA[[#This Row],[CIERRE DE OT]]</f>
        <v>#VALUE!</v>
      </c>
      <c r="AY776" t="str">
        <f>MAESTRA[[#This Row],[CIERRE DE STS]]</f>
        <v>--</v>
      </c>
    </row>
    <row r="777" spans="1:51" hidden="1" x14ac:dyDescent="0.3">
      <c r="A777">
        <v>39117</v>
      </c>
      <c r="B777" s="91" t="str">
        <f>MAESTRA[[#This Row],[STS CON OT]]</f>
        <v>NO</v>
      </c>
      <c r="C777" s="15">
        <f>MAESTRA[[#This Row],[AÑO]]</f>
        <v>2023</v>
      </c>
      <c r="D777" s="15" t="str">
        <f>MAESTRA[[#This Row],[MESES]]</f>
        <v>DICIEMBRE</v>
      </c>
      <c r="E777" s="15" t="str">
        <f>MAESTRA[[#This Row],[DIA DE SEM]]</f>
        <v>JUEVES</v>
      </c>
      <c r="F777" s="15">
        <f>MAESTRA[[#This Row],[N°_SEMANA]]</f>
        <v>50</v>
      </c>
      <c r="G777" t="str">
        <f>MAESTRA[[#This Row],[ESTADO DEL STS]]</f>
        <v>Abierta</v>
      </c>
      <c r="H777" s="69">
        <f>MAESTRA[[#This Row],[FECHA DE CREACION DEL STS]]</f>
        <v>45274.524305555555</v>
      </c>
      <c r="I777" t="str">
        <f>MAESTRA[[#This Row],[CREADO POR]]</f>
        <v>BRIAN OMAR SANCHEZ ABAD</v>
      </c>
      <c r="J777" s="15" t="str">
        <f>MAESTRA[[#This Row],[RANGO]]</f>
        <v>TECNICOS</v>
      </c>
      <c r="K777" t="str">
        <f>MAESTRA[[#This Row],[TIENDA]]</f>
        <v xml:space="preserve">LIBERTADORES - VIV </v>
      </c>
      <c r="L777" t="str">
        <f>MAESTRA[[#This Row],[CeCo]]</f>
        <v xml:space="preserve"> 25104007</v>
      </c>
      <c r="M777" t="str">
        <f>MAESTRA[[#This Row],[REGION ]]</f>
        <v>LIMA</v>
      </c>
      <c r="N777" s="15">
        <f ca="1">MAESTRA[[#This Row],[DIAS TRANSCURRIDO DE STS ]]</f>
        <v>67</v>
      </c>
      <c r="O777" s="15" t="str">
        <f ca="1">MAESTRA[[#This Row],[STATUS DE STS ABIERTAS]]</f>
        <v>En RETRASO</v>
      </c>
      <c r="P777" t="str">
        <f>MAESTRA[[#This Row],[DESCRIPCION_MSP]]</f>
        <v>PROYECTO PANADERIA - CORRECTIVO DE COCHES PANADERIA</v>
      </c>
      <c r="Q777" t="str">
        <f>MAESTRA[[#This Row],[ACTIVOS]]</f>
        <v>ESPECIALIDAD</v>
      </c>
      <c r="R777" t="str">
        <f>MAESTRA[[#This Row],[FM]]</f>
        <v/>
      </c>
      <c r="S777" t="str">
        <f>MAESTRA[[#This Row],[HARD SYSTEMS]]</f>
        <v>OTROS</v>
      </c>
      <c r="T777" t="str">
        <f>MAESTRA[[#This Row],[SUB_CATEGORIA_MSP]]</f>
        <v>Abierta</v>
      </c>
      <c r="U777">
        <f ca="1">MAESTRA[[#This Row],[FECHA_DE_CAMBIO-SUB.CAT]]</f>
        <v>45341</v>
      </c>
      <c r="V777" s="15" t="str">
        <f>MAESTRA[[#This Row],[PRIORIDAD ]]</f>
        <v>B3</v>
      </c>
      <c r="W777" t="str">
        <f>MAESTRA[[#This Row],[GRUPO_MSP]]</f>
        <v xml:space="preserve">Otros  </v>
      </c>
      <c r="X777" t="str">
        <f>MAESTRA[[#This Row],[CLASE_MSP]]</f>
        <v>COCHES DE CLIENTES</v>
      </c>
      <c r="Y777" t="str">
        <f>MAESTRA[[#This Row],[FAMILIA_MSP]]</f>
        <v>COCHES</v>
      </c>
      <c r="Z777" t="str">
        <f>MAESTRA[[#This Row],[ESTADO]]</f>
        <v>SI HAY COTIZACION</v>
      </c>
      <c r="AA777" t="str">
        <f>MAESTRA[[#This Row],[AVISADO POR]]</f>
        <v/>
      </c>
      <c r="AB777" s="67" t="str">
        <f>MAESTRA[[#This Row],[SUPERVISOR-TGESTIONA]]</f>
        <v/>
      </c>
      <c r="AC777" s="67" t="str">
        <f>MAESTRA[[#This Row],[ESPECIALIDAD-TGS]]</f>
        <v/>
      </c>
      <c r="AD777" s="67" t="str">
        <f>MAESTRA[[#This Row],[N°COTI]]</f>
        <v/>
      </c>
      <c r="AE777" s="74" t="str">
        <f>MAESTRA[[#This Row],[FECHA-REV]]</f>
        <v/>
      </c>
      <c r="AF777" s="67" t="str">
        <f>MAESTRA[[#This Row],[DECISION]]</f>
        <v/>
      </c>
      <c r="AG777" s="92" t="str">
        <f>MAESTRA[[#This Row],[Union de responsable]]</f>
        <v/>
      </c>
      <c r="AH777" s="74" t="str">
        <f>MAESTRA[[#This Row],[FECHA-APROB]]</f>
        <v/>
      </c>
      <c r="AI777" s="67" t="str">
        <f>MAESTRA[[#This Row],[PROVEE.ASIGNADO]]</f>
        <v/>
      </c>
      <c r="AJ777" s="75" t="str">
        <f>MAESTRA[[#This Row],[IMPORTE]]</f>
        <v/>
      </c>
      <c r="AK777" s="67" t="str">
        <f>MAESTRA[[#This Row],[NOTAS-TGS]]</f>
        <v/>
      </c>
      <c r="AL777" s="92" t="str">
        <f>MAESTRA[[#This Row],[DOCUMENTO]]</f>
        <v>NO HAY OC</v>
      </c>
      <c r="AM777" s="67">
        <f>MAESTRA[[#This Row],[OC_MPS]]</f>
        <v>0</v>
      </c>
      <c r="AN777" s="75">
        <f>MAESTRA[[#This Row],[MONTO_MSP]]</f>
        <v>0</v>
      </c>
      <c r="AO777" s="75" t="str">
        <f>IF(BASE_DB[[#This Row],['# OC]]=0,"",BASE_DB[[#This Row],[IMPORTE]]=BASE_DB[[#This Row],[MONTO-MSP]])</f>
        <v/>
      </c>
      <c r="AP777" s="68">
        <f>MAESTRA[[#This Row],['#OT]]</f>
        <v>0</v>
      </c>
      <c r="AQ777" s="68" t="str">
        <f>MAESTRA[[#This Row],[ESTADO DEL OT]]</f>
        <v>STS SIN OT</v>
      </c>
      <c r="AR777" s="87" t="e">
        <f>MAESTRA[[#This Row],[FECHA DE CREACION DEL OT]]</f>
        <v>#VALUE!</v>
      </c>
      <c r="AS777" s="68" t="str">
        <f>MAESTRA[[#This Row],[PROVEEDOR_OT]]</f>
        <v>---</v>
      </c>
      <c r="AT777" s="88" t="e">
        <f ca="1">MAESTRA[[#This Row],[DIAS TRANSCURRIDO DE OT]]</f>
        <v>#VALUE!</v>
      </c>
      <c r="AU777" s="88" t="str">
        <f>MAESTRA[[#This Row],[STATUS DE LAS OT EN PROCESO]]</f>
        <v>-</v>
      </c>
      <c r="AV777" s="88" t="b">
        <f>MAESTRA[[#This Row],[EJECUCION ]]</f>
        <v>0</v>
      </c>
      <c r="AW777" s="88" t="str">
        <f>MAESTRA[[#This Row],[STATUS DE LAS OT EN REVISION]]</f>
        <v>-</v>
      </c>
      <c r="AX777" s="77" t="e">
        <f>MAESTRA[[#This Row],[CIERRE DE OT]]</f>
        <v>#VALUE!</v>
      </c>
      <c r="AY777" t="str">
        <f>MAESTRA[[#This Row],[CIERRE DE STS]]</f>
        <v>--</v>
      </c>
    </row>
    <row r="778" spans="1:51" hidden="1" x14ac:dyDescent="0.3">
      <c r="A778">
        <v>39118</v>
      </c>
      <c r="B778" s="91" t="str">
        <f>MAESTRA[[#This Row],[STS CON OT]]</f>
        <v>SI</v>
      </c>
      <c r="C778" s="15">
        <f>MAESTRA[[#This Row],[AÑO]]</f>
        <v>2023</v>
      </c>
      <c r="D778" s="15" t="str">
        <f>MAESTRA[[#This Row],[MESES]]</f>
        <v>DICIEMBRE</v>
      </c>
      <c r="E778" s="15" t="str">
        <f>MAESTRA[[#This Row],[DIA DE SEM]]</f>
        <v>JUEVES</v>
      </c>
      <c r="F778" s="15">
        <f>MAESTRA[[#This Row],[N°_SEMANA]]</f>
        <v>50</v>
      </c>
      <c r="G778" t="str">
        <f>MAESTRA[[#This Row],[ESTADO DEL STS]]</f>
        <v>OT en Proceso</v>
      </c>
      <c r="H778" s="69">
        <f>MAESTRA[[#This Row],[FECHA DE CREACION DEL STS]]</f>
        <v>45274.525000000001</v>
      </c>
      <c r="I778" t="str">
        <f>MAESTRA[[#This Row],[CREADO POR]]</f>
        <v>SERGIO SEBASTIAN PEREZ ACEVEDO</v>
      </c>
      <c r="J778" s="15" t="str">
        <f>MAESTRA[[#This Row],[RANGO]]</f>
        <v>TECNICOS</v>
      </c>
      <c r="K778" t="str">
        <f>MAESTRA[[#This Row],[TIENDA]]</f>
        <v xml:space="preserve">EL CHACARERO - PVH </v>
      </c>
      <c r="L778" t="str">
        <f>MAESTRA[[#This Row],[CeCo]]</f>
        <v xml:space="preserve"> 25102028</v>
      </c>
      <c r="M778" t="str">
        <f>MAESTRA[[#This Row],[REGION ]]</f>
        <v>PROVINCIA</v>
      </c>
      <c r="N778" s="15">
        <f ca="1">MAESTRA[[#This Row],[DIAS TRANSCURRIDO DE STS ]]</f>
        <v>67</v>
      </c>
      <c r="O778" s="15" t="str">
        <f>MAESTRA[[#This Row],[STATUS DE STS ABIERTAS]]</f>
        <v>-</v>
      </c>
      <c r="P778" t="str">
        <f>MAESTRA[[#This Row],[DESCRIPCION_MSP]]</f>
        <v>SSG - Reparado de canaleta y desagüe pluvial</v>
      </c>
      <c r="Q778" t="str">
        <f>MAESTRA[[#This Row],[ACTIVOS]]</f>
        <v>SSGG</v>
      </c>
      <c r="R778" t="str">
        <f>MAESTRA[[#This Row],[FM]]</f>
        <v>NFM</v>
      </c>
      <c r="S778" t="str">
        <f>MAESTRA[[#This Row],[HARD SYSTEMS]]</f>
        <v>SANIDAD</v>
      </c>
      <c r="T778" t="str">
        <f>MAESTRA[[#This Row],[SUB_CATEGORIA_MSP]]</f>
        <v>OT en proceso</v>
      </c>
      <c r="U778">
        <f ca="1">MAESTRA[[#This Row],[FECHA_DE_CAMBIO-SUB.CAT]]</f>
        <v>45341</v>
      </c>
      <c r="V778" s="15" t="str">
        <f>MAESTRA[[#This Row],[PRIORIDAD ]]</f>
        <v>B1</v>
      </c>
      <c r="W778" t="str">
        <f>MAESTRA[[#This Row],[GRUPO_MSP]]</f>
        <v xml:space="preserve">Otros  </v>
      </c>
      <c r="X778" t="str">
        <f>MAESTRA[[#This Row],[CLASE_MSP]]</f>
        <v>REDES Y TUBERÍAS SANITARIAS</v>
      </c>
      <c r="Y778" t="str">
        <f>MAESTRA[[#This Row],[FAMILIA_MSP]]</f>
        <v>INSTALACIONES SANITARIAS Y SS.HH</v>
      </c>
      <c r="Z778" t="str">
        <f>MAESTRA[[#This Row],[ESTADO]]</f>
        <v>NO HAY COTIZACION</v>
      </c>
      <c r="AA778" t="str">
        <f>MAESTRA[[#This Row],[AVISADO POR]]</f>
        <v/>
      </c>
      <c r="AB778" s="67" t="str">
        <f>MAESTRA[[#This Row],[SUPERVISOR-TGESTIONA]]</f>
        <v/>
      </c>
      <c r="AC778" s="67" t="str">
        <f>MAESTRA[[#This Row],[ESPECIALIDAD-TGS]]</f>
        <v/>
      </c>
      <c r="AD778" s="67" t="str">
        <f>MAESTRA[[#This Row],[N°COTI]]</f>
        <v/>
      </c>
      <c r="AE778" s="74" t="str">
        <f>MAESTRA[[#This Row],[FECHA-REV]]</f>
        <v/>
      </c>
      <c r="AF778" s="67" t="str">
        <f>MAESTRA[[#This Row],[DECISION]]</f>
        <v/>
      </c>
      <c r="AG778" s="92" t="str">
        <f>MAESTRA[[#This Row],[Union de responsable]]</f>
        <v/>
      </c>
      <c r="AH778" s="74" t="str">
        <f>MAESTRA[[#This Row],[FECHA-APROB]]</f>
        <v/>
      </c>
      <c r="AI778" s="67" t="str">
        <f>MAESTRA[[#This Row],[PROVEE.ASIGNADO]]</f>
        <v/>
      </c>
      <c r="AJ778" s="75" t="str">
        <f>MAESTRA[[#This Row],[IMPORTE]]</f>
        <v/>
      </c>
      <c r="AK778" s="67" t="str">
        <f>MAESTRA[[#This Row],[NOTAS-TGS]]</f>
        <v/>
      </c>
      <c r="AL778" s="92" t="str">
        <f>MAESTRA[[#This Row],[DOCUMENTO]]</f>
        <v>NO HAY OC</v>
      </c>
      <c r="AM778" s="67">
        <f>MAESTRA[[#This Row],[OC_MPS]]</f>
        <v>0</v>
      </c>
      <c r="AN778" s="75">
        <f>MAESTRA[[#This Row],[MONTO_MSP]]</f>
        <v>0</v>
      </c>
      <c r="AO778" s="75" t="str">
        <f>IF(BASE_DB[[#This Row],['# OC]]=0,"",BASE_DB[[#This Row],[IMPORTE]]=BASE_DB[[#This Row],[MONTO-MSP]])</f>
        <v/>
      </c>
      <c r="AP778" s="68" t="str">
        <f>MAESTRA[[#This Row],['#OT]]</f>
        <v>OT-24492</v>
      </c>
      <c r="AQ778" s="68" t="str">
        <f>MAESTRA[[#This Row],[ESTADO DEL OT]]</f>
        <v>En Proceso</v>
      </c>
      <c r="AR778" s="87">
        <f>MAESTRA[[#This Row],[FECHA DE CREACION DEL OT]]</f>
        <v>45274.802083333336</v>
      </c>
      <c r="AS778" s="68" t="str">
        <f>MAESTRA[[#This Row],[PROVEEDOR_OT]]</f>
        <v>NFM</v>
      </c>
      <c r="AT778" s="88">
        <f ca="1">MAESTRA[[#This Row],[DIAS TRANSCURRIDO DE OT]]</f>
        <v>67</v>
      </c>
      <c r="AU778" s="88" t="str">
        <f ca="1">MAESTRA[[#This Row],[STATUS DE LAS OT EN PROCESO]]</f>
        <v>En RETRASO</v>
      </c>
      <c r="AV778" s="88" t="b">
        <f>MAESTRA[[#This Row],[EJECUCION ]]</f>
        <v>0</v>
      </c>
      <c r="AW778" s="88" t="str">
        <f>MAESTRA[[#This Row],[STATUS DE LAS OT EN REVISION]]</f>
        <v>-</v>
      </c>
      <c r="AX778" s="77" t="e">
        <f>MAESTRA[[#This Row],[CIERRE DE OT]]</f>
        <v>#VALUE!</v>
      </c>
      <c r="AY778" t="str">
        <f>MAESTRA[[#This Row],[CIERRE DE STS]]</f>
        <v>--</v>
      </c>
    </row>
    <row r="779" spans="1:51" hidden="1" x14ac:dyDescent="0.3">
      <c r="A779">
        <v>39119</v>
      </c>
      <c r="B779" s="91" t="str">
        <f>MAESTRA[[#This Row],[STS CON OT]]</f>
        <v>NO</v>
      </c>
      <c r="C779" s="15">
        <f>MAESTRA[[#This Row],[AÑO]]</f>
        <v>2023</v>
      </c>
      <c r="D779" s="15" t="str">
        <f>MAESTRA[[#This Row],[MESES]]</f>
        <v>DICIEMBRE</v>
      </c>
      <c r="E779" s="15" t="str">
        <f>MAESTRA[[#This Row],[DIA DE SEM]]</f>
        <v>JUEVES</v>
      </c>
      <c r="F779" s="15">
        <f>MAESTRA[[#This Row],[N°_SEMANA]]</f>
        <v>50</v>
      </c>
      <c r="G779" t="str">
        <f>MAESTRA[[#This Row],[ESTADO DEL STS]]</f>
        <v>En espera de otra OT</v>
      </c>
      <c r="H779" s="69">
        <f>MAESTRA[[#This Row],[FECHA DE CREACION DEL STS]]</f>
        <v>45274.526388888888</v>
      </c>
      <c r="I779" t="str">
        <f>MAESTRA[[#This Row],[CREADO POR]]</f>
        <v>MAICOL ALEXANDER SALHUANA ROJAS</v>
      </c>
      <c r="J779" s="15" t="str">
        <f>MAESTRA[[#This Row],[RANGO]]</f>
        <v>TECNICOS</v>
      </c>
      <c r="K779" t="str">
        <f>MAESTRA[[#This Row],[TIENDA]]</f>
        <v xml:space="preserve">CHINCHA - PVH </v>
      </c>
      <c r="L779" t="str">
        <f>MAESTRA[[#This Row],[CeCo]]</f>
        <v xml:space="preserve"> 25102050</v>
      </c>
      <c r="M779" t="str">
        <f>MAESTRA[[#This Row],[REGION ]]</f>
        <v>PROVINCIA</v>
      </c>
      <c r="N779" s="15">
        <f ca="1">MAESTRA[[#This Row],[DIAS TRANSCURRIDO DE STS ]]</f>
        <v>67</v>
      </c>
      <c r="O779" s="15" t="str">
        <f>MAESTRA[[#This Row],[STATUS DE STS ABIERTAS]]</f>
        <v>-</v>
      </c>
      <c r="P779" t="str">
        <f>MAESTRA[[#This Row],[DESCRIPCION_MSP]]</f>
        <v xml:space="preserve">DESATORO DE RED QUE HABILITA 04 URINARIOS DE COLABORADORES </v>
      </c>
      <c r="Q779" t="str">
        <f>MAESTRA[[#This Row],[ACTIVOS]]</f>
        <v>ESPECIALIDAD</v>
      </c>
      <c r="R779" t="str">
        <f>MAESTRA[[#This Row],[FM]]</f>
        <v/>
      </c>
      <c r="S779" t="str">
        <f>MAESTRA[[#This Row],[HARD SYSTEMS]]</f>
        <v>SANIDAD</v>
      </c>
      <c r="T779" t="str">
        <f>MAESTRA[[#This Row],[SUB_CATEGORIA_MSP]]</f>
        <v>OT en revisión</v>
      </c>
      <c r="U779">
        <f ca="1">MAESTRA[[#This Row],[FECHA_DE_CAMBIO-SUB.CAT]]</f>
        <v>45341</v>
      </c>
      <c r="V779" s="15" t="str">
        <f>MAESTRA[[#This Row],[PRIORIDAD ]]</f>
        <v>B2</v>
      </c>
      <c r="W779" t="str">
        <f>MAESTRA[[#This Row],[GRUPO_MSP]]</f>
        <v>CALIDAD</v>
      </c>
      <c r="X779" t="str">
        <f>MAESTRA[[#This Row],[CLASE_MSP]]</f>
        <v>REDES Y TUBERÍAS SANITARIAS</v>
      </c>
      <c r="Y779" t="str">
        <f>MAESTRA[[#This Row],[FAMILIA_MSP]]</f>
        <v>INSTALACIONES SANITARIAS Y SS.HH</v>
      </c>
      <c r="Z779" t="str">
        <f>MAESTRA[[#This Row],[ESTADO]]</f>
        <v>NO HAY COTIZACION</v>
      </c>
      <c r="AA779" t="str">
        <f>MAESTRA[[#This Row],[AVISADO POR]]</f>
        <v/>
      </c>
      <c r="AB779" s="67" t="str">
        <f>MAESTRA[[#This Row],[SUPERVISOR-TGESTIONA]]</f>
        <v/>
      </c>
      <c r="AC779" s="67" t="str">
        <f>MAESTRA[[#This Row],[ESPECIALIDAD-TGS]]</f>
        <v/>
      </c>
      <c r="AD779" s="67" t="str">
        <f>MAESTRA[[#This Row],[N°COTI]]</f>
        <v/>
      </c>
      <c r="AE779" s="74" t="str">
        <f>MAESTRA[[#This Row],[FECHA-REV]]</f>
        <v/>
      </c>
      <c r="AF779" s="67" t="str">
        <f>MAESTRA[[#This Row],[DECISION]]</f>
        <v/>
      </c>
      <c r="AG779" s="92" t="str">
        <f>MAESTRA[[#This Row],[Union de responsable]]</f>
        <v/>
      </c>
      <c r="AH779" s="74" t="str">
        <f>MAESTRA[[#This Row],[FECHA-APROB]]</f>
        <v/>
      </c>
      <c r="AI779" s="67" t="str">
        <f>MAESTRA[[#This Row],[PROVEE.ASIGNADO]]</f>
        <v/>
      </c>
      <c r="AJ779" s="75" t="str">
        <f>MAESTRA[[#This Row],[IMPORTE]]</f>
        <v/>
      </c>
      <c r="AK779" s="67" t="str">
        <f>MAESTRA[[#This Row],[NOTAS-TGS]]</f>
        <v/>
      </c>
      <c r="AL779" s="92" t="str">
        <f>MAESTRA[[#This Row],[DOCUMENTO]]</f>
        <v>NO HAY OC</v>
      </c>
      <c r="AM779" s="67">
        <f>MAESTRA[[#This Row],[OC_MPS]]</f>
        <v>0</v>
      </c>
      <c r="AN779" s="75">
        <f>MAESTRA[[#This Row],[MONTO_MSP]]</f>
        <v>0</v>
      </c>
      <c r="AO779" s="75" t="str">
        <f>IF(BASE_DB[[#This Row],['# OC]]=0,"",BASE_DB[[#This Row],[IMPORTE]]=BASE_DB[[#This Row],[MONTO-MSP]])</f>
        <v/>
      </c>
      <c r="AP779" s="68">
        <f>MAESTRA[[#This Row],['#OT]]</f>
        <v>0</v>
      </c>
      <c r="AQ779" s="68" t="str">
        <f>MAESTRA[[#This Row],[ESTADO DEL OT]]</f>
        <v>STS SIN OT</v>
      </c>
      <c r="AR779" s="87" t="e">
        <f>MAESTRA[[#This Row],[FECHA DE CREACION DEL OT]]</f>
        <v>#VALUE!</v>
      </c>
      <c r="AS779" s="68" t="str">
        <f>MAESTRA[[#This Row],[PROVEEDOR_OT]]</f>
        <v>---</v>
      </c>
      <c r="AT779" s="88" t="e">
        <f ca="1">MAESTRA[[#This Row],[DIAS TRANSCURRIDO DE OT]]</f>
        <v>#VALUE!</v>
      </c>
      <c r="AU779" s="88" t="str">
        <f>MAESTRA[[#This Row],[STATUS DE LAS OT EN PROCESO]]</f>
        <v>-</v>
      </c>
      <c r="AV779" s="88" t="b">
        <f>MAESTRA[[#This Row],[EJECUCION ]]</f>
        <v>0</v>
      </c>
      <c r="AW779" s="88" t="str">
        <f>MAESTRA[[#This Row],[STATUS DE LAS OT EN REVISION]]</f>
        <v>-</v>
      </c>
      <c r="AX779" s="77" t="e">
        <f>MAESTRA[[#This Row],[CIERRE DE OT]]</f>
        <v>#VALUE!</v>
      </c>
      <c r="AY779" t="str">
        <f>MAESTRA[[#This Row],[CIERRE DE STS]]</f>
        <v>--</v>
      </c>
    </row>
    <row r="780" spans="1:51" hidden="1" x14ac:dyDescent="0.3">
      <c r="A780">
        <v>39120</v>
      </c>
      <c r="B780" s="91" t="str">
        <f>MAESTRA[[#This Row],[STS CON OT]]</f>
        <v>SI</v>
      </c>
      <c r="C780" s="15">
        <f>MAESTRA[[#This Row],[AÑO]]</f>
        <v>2023</v>
      </c>
      <c r="D780" s="15" t="str">
        <f>MAESTRA[[#This Row],[MESES]]</f>
        <v>DICIEMBRE</v>
      </c>
      <c r="E780" s="15" t="str">
        <f>MAESTRA[[#This Row],[DIA DE SEM]]</f>
        <v>JUEVES</v>
      </c>
      <c r="F780" s="15">
        <f>MAESTRA[[#This Row],[N°_SEMANA]]</f>
        <v>50</v>
      </c>
      <c r="G780" t="str">
        <f>MAESTRA[[#This Row],[ESTADO DEL STS]]</f>
        <v>OT en Proceso</v>
      </c>
      <c r="H780" s="69">
        <f>MAESTRA[[#This Row],[FECHA DE CREACION DEL STS]]</f>
        <v>45274.544444444444</v>
      </c>
      <c r="I780" t="str">
        <f>MAESTRA[[#This Row],[CREADO POR]]</f>
        <v>JOSE ANTONIO ESTEBAN ESPINOZA</v>
      </c>
      <c r="J780" s="15" t="str">
        <f>MAESTRA[[#This Row],[RANGO]]</f>
        <v>TECNICOS</v>
      </c>
      <c r="K780" t="str">
        <f>MAESTRA[[#This Row],[TIENDA]]</f>
        <v xml:space="preserve">LA MOLINA - PVH </v>
      </c>
      <c r="L780" t="str">
        <f>MAESTRA[[#This Row],[CeCo]]</f>
        <v xml:space="preserve"> 25102010</v>
      </c>
      <c r="M780" t="str">
        <f>MAESTRA[[#This Row],[REGION ]]</f>
        <v>LIMA</v>
      </c>
      <c r="N780" s="15">
        <f ca="1">MAESTRA[[#This Row],[DIAS TRANSCURRIDO DE STS ]]</f>
        <v>67</v>
      </c>
      <c r="O780" s="15" t="str">
        <f>MAESTRA[[#This Row],[STATUS DE STS ABIERTAS]]</f>
        <v>-</v>
      </c>
      <c r="P780" t="str">
        <f>MAESTRA[[#This Row],[DESCRIPCION_MSP]]</f>
        <v>CORRECTIVO - MANO DE OBRA PARA RECARGA DE GAS AL RACK - PV LA MOLINA</v>
      </c>
      <c r="Q780" t="str">
        <f>MAESTRA[[#This Row],[ACTIVOS]]</f>
        <v>ESPECIALIDAD</v>
      </c>
      <c r="R780" t="str">
        <f>MAESTRA[[#This Row],[FM]]</f>
        <v/>
      </c>
      <c r="S780" t="str">
        <f>MAESTRA[[#This Row],[HARD SYSTEMS]]</f>
        <v>FRIO ALIMENTARIO</v>
      </c>
      <c r="T780" t="str">
        <f>MAESTRA[[#This Row],[SUB_CATEGORIA_MSP]]</f>
        <v>OT en proceso</v>
      </c>
      <c r="U780">
        <f ca="1">MAESTRA[[#This Row],[FECHA_DE_CAMBIO-SUB.CAT]]</f>
        <v>45341</v>
      </c>
      <c r="V780" s="15" t="str">
        <f>MAESTRA[[#This Row],[PRIORIDAD ]]</f>
        <v>A2</v>
      </c>
      <c r="W780" t="str">
        <f>MAESTRA[[#This Row],[GRUPO_MSP]]</f>
        <v xml:space="preserve">Otros  </v>
      </c>
      <c r="X780" t="str">
        <f>MAESTRA[[#This Row],[CLASE_MSP]]</f>
        <v>EQUIPOS</v>
      </c>
      <c r="Y780" t="str">
        <f>MAESTRA[[#This Row],[FAMILIA_MSP]]</f>
        <v>EQUIPOS DE REFRIGERACION</v>
      </c>
      <c r="Z780" t="str">
        <f>MAESTRA[[#This Row],[ESTADO]]</f>
        <v>SI HAY COTIZACION</v>
      </c>
      <c r="AA780" t="str">
        <f>MAESTRA[[#This Row],[AVISADO POR]]</f>
        <v>Tgestiona</v>
      </c>
      <c r="AB780" s="67" t="str">
        <f>MAESTRA[[#This Row],[SUPERVISOR-TGESTIONA]]</f>
        <v>Luis Portuguez</v>
      </c>
      <c r="AC780" s="67" t="str">
        <f>MAESTRA[[#This Row],[ESPECIALIDAD-TGS]]</f>
        <v>3. Frio Alimentario</v>
      </c>
      <c r="AD780" s="67">
        <f>MAESTRA[[#This Row],[N°COTI]]</f>
        <v>1</v>
      </c>
      <c r="AE780" s="74">
        <f>MAESTRA[[#This Row],[FECHA-REV]]</f>
        <v>45329</v>
      </c>
      <c r="AF780" s="67" t="str">
        <f>MAESTRA[[#This Row],[DECISION]]</f>
        <v>1. Asignado</v>
      </c>
      <c r="AG780" s="92" t="str">
        <f>MAESTRA[[#This Row],[Union de responsable]]</f>
        <v>Luis Portuguez</v>
      </c>
      <c r="AH780" s="74">
        <f>MAESTRA[[#This Row],[FECHA-APROB]]</f>
        <v>45329</v>
      </c>
      <c r="AI780" s="67" t="str">
        <f>MAESTRA[[#This Row],[PROVEE.ASIGNADO]]</f>
        <v>BOOSTER GROUP PERU SAC</v>
      </c>
      <c r="AJ780" s="75" t="str">
        <f>MAESTRA[[#This Row],[IMPORTE]]</f>
        <v>S/.285</v>
      </c>
      <c r="AK780" s="67" t="str">
        <f>MAESTRA[[#This Row],[NOTAS-TGS]]</f>
        <v>-</v>
      </c>
      <c r="AL780" s="92" t="str">
        <f>MAESTRA[[#This Row],[DOCUMENTO]]</f>
        <v>SI HAY OC</v>
      </c>
      <c r="AM780" s="67">
        <f>MAESTRA[[#This Row],[OC_MPS]]</f>
        <v>4400673206</v>
      </c>
      <c r="AN780" s="75">
        <f>MAESTRA[[#This Row],[MONTO_MSP]]</f>
        <v>285</v>
      </c>
      <c r="AO780" s="75" t="b">
        <f>IF(BASE_DB[[#This Row],['# OC]]=0,"",BASE_DB[[#This Row],[IMPORTE]]=BASE_DB[[#This Row],[MONTO-MSP]])</f>
        <v>0</v>
      </c>
      <c r="AP780" s="68" t="str">
        <f>MAESTRA[[#This Row],['#OT]]</f>
        <v>OT-28571</v>
      </c>
      <c r="AQ780" s="68" t="str">
        <f>MAESTRA[[#This Row],[ESTADO DEL OT]]</f>
        <v>En Proceso</v>
      </c>
      <c r="AR780" s="87">
        <f>MAESTRA[[#This Row],[FECHA DE CREACION DEL OT]]</f>
        <v>45330.726388888892</v>
      </c>
      <c r="AS780" s="68" t="str">
        <f>MAESTRA[[#This Row],[PROVEEDOR_OT]]</f>
        <v xml:space="preserve">BOOSTER </v>
      </c>
      <c r="AT780" s="88">
        <f ca="1">MAESTRA[[#This Row],[DIAS TRANSCURRIDO DE OT]]</f>
        <v>11</v>
      </c>
      <c r="AU780" s="88" t="str">
        <f ca="1">MAESTRA[[#This Row],[STATUS DE LAS OT EN PROCESO]]</f>
        <v>En RETRASO</v>
      </c>
      <c r="AV780" s="88" t="b">
        <f>MAESTRA[[#This Row],[EJECUCION ]]</f>
        <v>0</v>
      </c>
      <c r="AW780" s="88" t="str">
        <f>MAESTRA[[#This Row],[STATUS DE LAS OT EN REVISION]]</f>
        <v>-</v>
      </c>
      <c r="AX780" s="77" t="e">
        <f>MAESTRA[[#This Row],[CIERRE DE OT]]</f>
        <v>#VALUE!</v>
      </c>
      <c r="AY780" t="str">
        <f>MAESTRA[[#This Row],[CIERRE DE STS]]</f>
        <v>--</v>
      </c>
    </row>
    <row r="781" spans="1:51" hidden="1" x14ac:dyDescent="0.3">
      <c r="A781">
        <v>39122</v>
      </c>
      <c r="B781" s="91" t="str">
        <f>MAESTRA[[#This Row],[STS CON OT]]</f>
        <v>SI</v>
      </c>
      <c r="C781" s="15">
        <f>MAESTRA[[#This Row],[AÑO]]</f>
        <v>2023</v>
      </c>
      <c r="D781" s="15" t="str">
        <f>MAESTRA[[#This Row],[MESES]]</f>
        <v>DICIEMBRE</v>
      </c>
      <c r="E781" s="15" t="str">
        <f>MAESTRA[[#This Row],[DIA DE SEM]]</f>
        <v>JUEVES</v>
      </c>
      <c r="F781" s="15">
        <f>MAESTRA[[#This Row],[N°_SEMANA]]</f>
        <v>50</v>
      </c>
      <c r="G781" t="str">
        <f>MAESTRA[[#This Row],[ESTADO DEL STS]]</f>
        <v>OT en Proceso</v>
      </c>
      <c r="H781" s="69">
        <f>MAESTRA[[#This Row],[FECHA DE CREACION DEL STS]]</f>
        <v>45274.554861111108</v>
      </c>
      <c r="I781" t="str">
        <f>MAESTRA[[#This Row],[CREADO POR]]</f>
        <v xml:space="preserve">ALLAN SOLIS/ JORGE SULLON </v>
      </c>
      <c r="J781" s="15" t="str">
        <f>MAESTRA[[#This Row],[RANGO]]</f>
        <v>TECNICOS</v>
      </c>
      <c r="K781" t="str">
        <f>MAESTRA[[#This Row],[TIENDA]]</f>
        <v xml:space="preserve">NVO CHIMBOTE - PVH </v>
      </c>
      <c r="L781" t="str">
        <f>MAESTRA[[#This Row],[CeCo]]</f>
        <v xml:space="preserve"> 25102049</v>
      </c>
      <c r="M781" t="str">
        <f>MAESTRA[[#This Row],[REGION ]]</f>
        <v>PROVINCIA</v>
      </c>
      <c r="N781" s="15">
        <f ca="1">MAESTRA[[#This Row],[DIAS TRANSCURRIDO DE STS ]]</f>
        <v>67</v>
      </c>
      <c r="O781" s="15" t="str">
        <f>MAESTRA[[#This Row],[STATUS DE STS ABIERTAS]]</f>
        <v>-</v>
      </c>
      <c r="P781" t="str">
        <f>MAESTRA[[#This Row],[DESCRIPCION_MSP]]</f>
        <v xml:space="preserve">SSGG .-  SEGURIDAD .- SUMINSTRO Y INSTALACION  DE  TRIPLEY EN EL  CERCO DE LA ZONA DE  ACTIVOS </v>
      </c>
      <c r="Q781" t="str">
        <f>MAESTRA[[#This Row],[ACTIVOS]]</f>
        <v>SSGG</v>
      </c>
      <c r="R781" t="str">
        <f>MAESTRA[[#This Row],[FM]]</f>
        <v>TGESTIONA</v>
      </c>
      <c r="S781" t="str">
        <f>MAESTRA[[#This Row],[HARD SYSTEMS]]</f>
        <v>OTROS</v>
      </c>
      <c r="T781" t="str">
        <f>MAESTRA[[#This Row],[SUB_CATEGORIA_MSP]]</f>
        <v>OT en proceso</v>
      </c>
      <c r="U781" t="str">
        <f ca="1">MAESTRA[[#This Row],[FECHA_DE_CAMBIO-SUB.CAT]]</f>
        <v>--</v>
      </c>
      <c r="V781" s="15" t="str">
        <f>MAESTRA[[#This Row],[PRIORIDAD ]]</f>
        <v>B1</v>
      </c>
      <c r="W781" t="str">
        <f>MAESTRA[[#This Row],[GRUPO_MSP]]</f>
        <v xml:space="preserve">Otros  </v>
      </c>
      <c r="X781" t="str">
        <f>MAESTRA[[#This Row],[CLASE_MSP]]</f>
        <v>FACHADA</v>
      </c>
      <c r="Y781" t="str">
        <f>MAESTRA[[#This Row],[FAMILIA_MSP]]</f>
        <v>ESTRUCTURAS</v>
      </c>
      <c r="Z781" t="str">
        <f>MAESTRA[[#This Row],[ESTADO]]</f>
        <v>NO HAY COTIZACION</v>
      </c>
      <c r="AA781" t="str">
        <f>MAESTRA[[#This Row],[AVISADO POR]]</f>
        <v/>
      </c>
      <c r="AB781" s="67" t="str">
        <f>MAESTRA[[#This Row],[SUPERVISOR-TGESTIONA]]</f>
        <v/>
      </c>
      <c r="AC781" s="67" t="str">
        <f>MAESTRA[[#This Row],[ESPECIALIDAD-TGS]]</f>
        <v/>
      </c>
      <c r="AD781" s="67" t="str">
        <f>MAESTRA[[#This Row],[N°COTI]]</f>
        <v/>
      </c>
      <c r="AE781" s="74" t="str">
        <f>MAESTRA[[#This Row],[FECHA-REV]]</f>
        <v/>
      </c>
      <c r="AF781" s="67" t="str">
        <f>MAESTRA[[#This Row],[DECISION]]</f>
        <v/>
      </c>
      <c r="AG781" s="92" t="str">
        <f>MAESTRA[[#This Row],[Union de responsable]]</f>
        <v/>
      </c>
      <c r="AH781" s="74" t="str">
        <f>MAESTRA[[#This Row],[FECHA-APROB]]</f>
        <v/>
      </c>
      <c r="AI781" s="67" t="str">
        <f>MAESTRA[[#This Row],[PROVEE.ASIGNADO]]</f>
        <v/>
      </c>
      <c r="AJ781" s="75" t="str">
        <f>MAESTRA[[#This Row],[IMPORTE]]</f>
        <v/>
      </c>
      <c r="AK781" s="67" t="str">
        <f>MAESTRA[[#This Row],[NOTAS-TGS]]</f>
        <v/>
      </c>
      <c r="AL781" s="92" t="str">
        <f>MAESTRA[[#This Row],[DOCUMENTO]]</f>
        <v>NO HAY OC</v>
      </c>
      <c r="AM781" s="67">
        <f>MAESTRA[[#This Row],[OC_MPS]]</f>
        <v>0</v>
      </c>
      <c r="AN781" s="75">
        <f>MAESTRA[[#This Row],[MONTO_MSP]]</f>
        <v>0</v>
      </c>
      <c r="AO781" s="75" t="str">
        <f>IF(BASE_DB[[#This Row],['# OC]]=0,"",BASE_DB[[#This Row],[IMPORTE]]=BASE_DB[[#This Row],[MONTO-MSP]])</f>
        <v/>
      </c>
      <c r="AP781" s="68" t="str">
        <f>MAESTRA[[#This Row],['#OT]]</f>
        <v>OT-24487</v>
      </c>
      <c r="AQ781" s="68" t="str">
        <f>MAESTRA[[#This Row],[ESTADO DEL OT]]</f>
        <v>En Proceso</v>
      </c>
      <c r="AR781" s="87">
        <f>MAESTRA[[#This Row],[FECHA DE CREACION DEL OT]]</f>
        <v>45274.725694444445</v>
      </c>
      <c r="AS781" s="68" t="str">
        <f>MAESTRA[[#This Row],[PROVEEDOR_OT]]</f>
        <v xml:space="preserve">TGESTIONA </v>
      </c>
      <c r="AT781" s="88">
        <f ca="1">MAESTRA[[#This Row],[DIAS TRANSCURRIDO DE OT]]</f>
        <v>67</v>
      </c>
      <c r="AU781" s="88" t="str">
        <f ca="1">MAESTRA[[#This Row],[STATUS DE LAS OT EN PROCESO]]</f>
        <v>En RETRASO</v>
      </c>
      <c r="AV781" s="88" t="str">
        <f>MAESTRA[[#This Row],[EJECUCION ]]</f>
        <v>PLAY</v>
      </c>
      <c r="AW781" s="88" t="str">
        <f>MAESTRA[[#This Row],[STATUS DE LAS OT EN REVISION]]</f>
        <v>-</v>
      </c>
      <c r="AX781" s="77" t="e">
        <f>MAESTRA[[#This Row],[CIERRE DE OT]]</f>
        <v>#VALUE!</v>
      </c>
      <c r="AY781" t="str">
        <f>MAESTRA[[#This Row],[CIERRE DE STS]]</f>
        <v>--</v>
      </c>
    </row>
    <row r="782" spans="1:51" hidden="1" x14ac:dyDescent="0.3">
      <c r="A782">
        <v>39124</v>
      </c>
      <c r="B782" s="91" t="str">
        <f>MAESTRA[[#This Row],[STS CON OT]]</f>
        <v>SI</v>
      </c>
      <c r="C782" s="15">
        <f>MAESTRA[[#This Row],[AÑO]]</f>
        <v>2023</v>
      </c>
      <c r="D782" s="15" t="str">
        <f>MAESTRA[[#This Row],[MESES]]</f>
        <v>DICIEMBRE</v>
      </c>
      <c r="E782" s="15" t="str">
        <f>MAESTRA[[#This Row],[DIA DE SEM]]</f>
        <v>JUEVES</v>
      </c>
      <c r="F782" s="15">
        <f>MAESTRA[[#This Row],[N°_SEMANA]]</f>
        <v>50</v>
      </c>
      <c r="G782" t="str">
        <f>MAESTRA[[#This Row],[ESTADO DEL STS]]</f>
        <v>OT en Revisión</v>
      </c>
      <c r="H782" s="69">
        <f>MAESTRA[[#This Row],[FECHA DE CREACION DEL STS]]</f>
        <v>45274.569444444445</v>
      </c>
      <c r="I782" t="str">
        <f>MAESTRA[[#This Row],[CREADO POR]]</f>
        <v xml:space="preserve">JUAN FERNANDEZ / YOSHIKO OWAKI </v>
      </c>
      <c r="J782" s="15" t="str">
        <f>MAESTRA[[#This Row],[RANGO]]</f>
        <v>TECNICOS</v>
      </c>
      <c r="K782" t="str">
        <f>MAESTRA[[#This Row],[TIENDA]]</f>
        <v xml:space="preserve">TARAPOTO - PVH </v>
      </c>
      <c r="L782" t="str">
        <f>MAESTRA[[#This Row],[CeCo]]</f>
        <v xml:space="preserve"> 2202004 </v>
      </c>
      <c r="M782" t="str">
        <f>MAESTRA[[#This Row],[REGION ]]</f>
        <v>ANTIGUO</v>
      </c>
      <c r="N782" s="15">
        <f ca="1">MAESTRA[[#This Row],[DIAS TRANSCURRIDO DE STS ]]</f>
        <v>67</v>
      </c>
      <c r="O782" s="15" t="str">
        <f>MAESTRA[[#This Row],[STATUS DE STS ABIERTAS]]</f>
        <v>-</v>
      </c>
      <c r="P782" t="str">
        <f>MAESTRA[[#This Row],[DESCRIPCION_MSP]]</f>
        <v>Ssgg PEC: recarga de extintos despresurizado</v>
      </c>
      <c r="Q782" t="str">
        <f>MAESTRA[[#This Row],[ACTIVOS]]</f>
        <v>SSGG</v>
      </c>
      <c r="R782" t="str">
        <f>MAESTRA[[#This Row],[FM]]</f>
        <v/>
      </c>
      <c r="S782" t="str">
        <f>MAESTRA[[#This Row],[HARD SYSTEMS]]</f>
        <v>SANIDAD</v>
      </c>
      <c r="T782" t="str">
        <f>MAESTRA[[#This Row],[SUB_CATEGORIA_MSP]]</f>
        <v>OT en revisión</v>
      </c>
      <c r="U782">
        <f ca="1">MAESTRA[[#This Row],[FECHA_DE_CAMBIO-SUB.CAT]]</f>
        <v>45341</v>
      </c>
      <c r="V782" s="15" t="str">
        <f>MAESTRA[[#This Row],[PRIORIDAD ]]</f>
        <v>A1</v>
      </c>
      <c r="W782" t="str">
        <f>MAESTRA[[#This Row],[GRUPO_MSP]]</f>
        <v>PEC</v>
      </c>
      <c r="X782" t="str">
        <f>MAESTRA[[#This Row],[CLASE_MSP]]</f>
        <v>INFRAESTRUCTURA / SERVICIOS</v>
      </c>
      <c r="Y782" t="str">
        <f>MAESTRA[[#This Row],[FAMILIA_MSP]]</f>
        <v>SISTEMA CONTRA INCENDIOS</v>
      </c>
      <c r="Z782" t="str">
        <f>MAESTRA[[#This Row],[ESTADO]]</f>
        <v>SI HAY COTIZACION</v>
      </c>
      <c r="AA782" t="str">
        <f>MAESTRA[[#This Row],[AVISADO POR]]</f>
        <v>TGESTIONA</v>
      </c>
      <c r="AB782" s="67" t="str">
        <f>MAESTRA[[#This Row],[SUPERVISOR-TGESTIONA]]</f>
        <v>Claudia Medina</v>
      </c>
      <c r="AC782" s="67" t="str">
        <f>MAESTRA[[#This Row],[ESPECIALIDAD-TGS]]</f>
        <v>7. SSGG</v>
      </c>
      <c r="AD782" s="67">
        <f>MAESTRA[[#This Row],[N°COTI]]</f>
        <v>1</v>
      </c>
      <c r="AE782" s="74">
        <f>MAESTRA[[#This Row],[FECHA-REV]]</f>
        <v>45308</v>
      </c>
      <c r="AF782" s="67" t="str">
        <f>MAESTRA[[#This Row],[DECISION]]</f>
        <v>1. Asignado</v>
      </c>
      <c r="AG782" s="92" t="str">
        <f>MAESTRA[[#This Row],[Union de responsable]]</f>
        <v>Claudia Medina</v>
      </c>
      <c r="AH782" s="74">
        <f>MAESTRA[[#This Row],[FECHA-APROB]]</f>
        <v>45308</v>
      </c>
      <c r="AI782" s="67" t="str">
        <f>MAESTRA[[#This Row],[PROVEE.ASIGNADO]]</f>
        <v>AB INGENIERIA SAC</v>
      </c>
      <c r="AJ782" s="75" t="str">
        <f>MAESTRA[[#This Row],[IMPORTE]]</f>
        <v>1,796.21</v>
      </c>
      <c r="AK782" s="67" t="str">
        <f>MAESTRA[[#This Row],[NOTAS-TGS]]</f>
        <v>-</v>
      </c>
      <c r="AL782" s="92" t="str">
        <f>MAESTRA[[#This Row],[DOCUMENTO]]</f>
        <v>SI HAY OC</v>
      </c>
      <c r="AM782" s="67">
        <f>MAESTRA[[#This Row],[OC_MPS]]</f>
        <v>8100008860</v>
      </c>
      <c r="AN782" s="75">
        <f>MAESTRA[[#This Row],[MONTO_MSP]]</f>
        <v>842</v>
      </c>
      <c r="AO782" s="75" t="b">
        <f>IF(BASE_DB[[#This Row],['# OC]]=0,"",BASE_DB[[#This Row],[IMPORTE]]=BASE_DB[[#This Row],[MONTO-MSP]])</f>
        <v>0</v>
      </c>
      <c r="AP782" s="68" t="str">
        <f>MAESTRA[[#This Row],['#OT]]</f>
        <v>OT-26788</v>
      </c>
      <c r="AQ782" s="68" t="str">
        <f>MAESTRA[[#This Row],[ESTADO DEL OT]]</f>
        <v>En Revisión</v>
      </c>
      <c r="AR782" s="87">
        <f>MAESTRA[[#This Row],[FECHA DE CREACION DEL OT]]</f>
        <v>45309.320833333331</v>
      </c>
      <c r="AS782" s="68" t="str">
        <f>MAESTRA[[#This Row],[PROVEEDOR_OT]]</f>
        <v xml:space="preserve">AB INGENIERIA </v>
      </c>
      <c r="AT782" s="88">
        <f ca="1">MAESTRA[[#This Row],[DIAS TRANSCURRIDO DE OT]]</f>
        <v>32</v>
      </c>
      <c r="AU782" s="88" t="str">
        <f>MAESTRA[[#This Row],[STATUS DE LAS OT EN PROCESO]]</f>
        <v>-</v>
      </c>
      <c r="AV782" s="88" t="str">
        <f>MAESTRA[[#This Row],[EJECUCION ]]</f>
        <v>PLAY</v>
      </c>
      <c r="AW782" s="88" t="str">
        <f ca="1">MAESTRA[[#This Row],[STATUS DE LAS OT EN REVISION]]</f>
        <v>En RETRASO</v>
      </c>
      <c r="AX782" s="77" t="e">
        <f>MAESTRA[[#This Row],[CIERRE DE OT]]</f>
        <v>#VALUE!</v>
      </c>
      <c r="AY782" t="str">
        <f>MAESTRA[[#This Row],[CIERRE DE STS]]</f>
        <v>--</v>
      </c>
    </row>
    <row r="783" spans="1:51" hidden="1" x14ac:dyDescent="0.3">
      <c r="A783">
        <v>39126</v>
      </c>
      <c r="B783" s="91" t="str">
        <f>MAESTRA[[#This Row],[STS CON OT]]</f>
        <v>SI</v>
      </c>
      <c r="C783" s="15">
        <f>MAESTRA[[#This Row],[AÑO]]</f>
        <v>2023</v>
      </c>
      <c r="D783" s="15" t="str">
        <f>MAESTRA[[#This Row],[MESES]]</f>
        <v>DICIEMBRE</v>
      </c>
      <c r="E783" s="15" t="str">
        <f>MAESTRA[[#This Row],[DIA DE SEM]]</f>
        <v>JUEVES</v>
      </c>
      <c r="F783" s="15">
        <f>MAESTRA[[#This Row],[N°_SEMANA]]</f>
        <v>50</v>
      </c>
      <c r="G783" t="str">
        <f>MAESTRA[[#This Row],[ESTADO DEL STS]]</f>
        <v>OT en Proceso</v>
      </c>
      <c r="H783" s="69">
        <f>MAESTRA[[#This Row],[FECHA DE CREACION DEL STS]]</f>
        <v>45274.59375</v>
      </c>
      <c r="I783" t="str">
        <f>MAESTRA[[#This Row],[CREADO POR]]</f>
        <v>EDGAR IDELIFONSO</v>
      </c>
      <c r="J783" s="15" t="str">
        <f>MAESTRA[[#This Row],[RANGO]]</f>
        <v>TECNICOS</v>
      </c>
      <c r="K783" t="str">
        <f>MAESTRA[[#This Row],[TIENDA]]</f>
        <v xml:space="preserve">ALAMEDA SUR - PVS </v>
      </c>
      <c r="L783" t="str">
        <f>MAESTRA[[#This Row],[CeCo]]</f>
        <v xml:space="preserve"> 25103011</v>
      </c>
      <c r="M783" t="str">
        <f>MAESTRA[[#This Row],[REGION ]]</f>
        <v>LIMA</v>
      </c>
      <c r="N783" s="15">
        <f ca="1">MAESTRA[[#This Row],[DIAS TRANSCURRIDO DE STS ]]</f>
        <v>67</v>
      </c>
      <c r="O783" s="15" t="str">
        <f>MAESTRA[[#This Row],[STATUS DE STS ABIERTAS]]</f>
        <v>-</v>
      </c>
      <c r="P783" t="str">
        <f>MAESTRA[[#This Row],[DESCRIPCION_MSP]]</f>
        <v>Mural de congelados con display averiado, proveedor booster revisara</v>
      </c>
      <c r="Q783" t="str">
        <f>MAESTRA[[#This Row],[ACTIVOS]]</f>
        <v>ESPECIALIDAD</v>
      </c>
      <c r="R783" t="str">
        <f>MAESTRA[[#This Row],[FM]]</f>
        <v/>
      </c>
      <c r="S783" t="str">
        <f>MAESTRA[[#This Row],[HARD SYSTEMS]]</f>
        <v>FRIO ALIMENTARIO</v>
      </c>
      <c r="T783" t="str">
        <f>MAESTRA[[#This Row],[SUB_CATEGORIA_MSP]]</f>
        <v>OT en proceso</v>
      </c>
      <c r="U783" t="str">
        <f ca="1">MAESTRA[[#This Row],[FECHA_DE_CAMBIO-SUB.CAT]]</f>
        <v>--</v>
      </c>
      <c r="V783" s="15" t="str">
        <f>MAESTRA[[#This Row],[PRIORIDAD ]]</f>
        <v>A3</v>
      </c>
      <c r="W783" t="str">
        <f>MAESTRA[[#This Row],[GRUPO_MSP]]</f>
        <v>Emergencia  (Únicamente Central Monitoreo)</v>
      </c>
      <c r="X783" t="str">
        <f>MAESTRA[[#This Row],[CLASE_MSP]]</f>
        <v>VITRINA DE FRIO</v>
      </c>
      <c r="Y783" t="str">
        <f>MAESTRA[[#This Row],[FAMILIA_MSP]]</f>
        <v>SISTEMA DE FRIO</v>
      </c>
      <c r="Z783" t="str">
        <f>MAESTRA[[#This Row],[ESTADO]]</f>
        <v>NO HAY COTIZACION</v>
      </c>
      <c r="AA783" t="str">
        <f>MAESTRA[[#This Row],[AVISADO POR]]</f>
        <v/>
      </c>
      <c r="AB783" s="67" t="str">
        <f>MAESTRA[[#This Row],[SUPERVISOR-TGESTIONA]]</f>
        <v/>
      </c>
      <c r="AC783" s="67" t="str">
        <f>MAESTRA[[#This Row],[ESPECIALIDAD-TGS]]</f>
        <v/>
      </c>
      <c r="AD783" s="67" t="str">
        <f>MAESTRA[[#This Row],[N°COTI]]</f>
        <v/>
      </c>
      <c r="AE783" s="74" t="str">
        <f>MAESTRA[[#This Row],[FECHA-REV]]</f>
        <v/>
      </c>
      <c r="AF783" s="67" t="str">
        <f>MAESTRA[[#This Row],[DECISION]]</f>
        <v/>
      </c>
      <c r="AG783" s="92" t="str">
        <f>MAESTRA[[#This Row],[Union de responsable]]</f>
        <v>PERSONAL SPSA</v>
      </c>
      <c r="AH783" s="74" t="str">
        <f>MAESTRA[[#This Row],[FECHA-APROB]]</f>
        <v/>
      </c>
      <c r="AI783" s="67" t="str">
        <f>MAESTRA[[#This Row],[PROVEE.ASIGNADO]]</f>
        <v/>
      </c>
      <c r="AJ783" s="75" t="str">
        <f>MAESTRA[[#This Row],[IMPORTE]]</f>
        <v/>
      </c>
      <c r="AK783" s="67" t="str">
        <f>MAESTRA[[#This Row],[NOTAS-TGS]]</f>
        <v/>
      </c>
      <c r="AL783" s="92" t="str">
        <f>MAESTRA[[#This Row],[DOCUMENTO]]</f>
        <v>SI HAY OC</v>
      </c>
      <c r="AM783" s="67">
        <f>MAESTRA[[#This Row],[OC_MPS]]</f>
        <v>4400671378</v>
      </c>
      <c r="AN783" s="75">
        <f>MAESTRA[[#This Row],[MONTO_MSP]]</f>
        <v>185</v>
      </c>
      <c r="AO783" s="75" t="b">
        <f>IF(BASE_DB[[#This Row],['# OC]]=0,"",BASE_DB[[#This Row],[IMPORTE]]=BASE_DB[[#This Row],[MONTO-MSP]])</f>
        <v>0</v>
      </c>
      <c r="AP783" s="68" t="str">
        <f>MAESTRA[[#This Row],['#OT]]</f>
        <v>OT-27975</v>
      </c>
      <c r="AQ783" s="68" t="str">
        <f>MAESTRA[[#This Row],[ESTADO DEL OT]]</f>
        <v>En Proceso</v>
      </c>
      <c r="AR783" s="87">
        <f>MAESTRA[[#This Row],[FECHA DE CREACION DEL OT]]</f>
        <v>45323.622916666667</v>
      </c>
      <c r="AS783" s="68" t="str">
        <f>MAESTRA[[#This Row],[PROVEEDOR_OT]]</f>
        <v xml:space="preserve">BOOSTER </v>
      </c>
      <c r="AT783" s="88">
        <f ca="1">MAESTRA[[#This Row],[DIAS TRANSCURRIDO DE OT]]</f>
        <v>18</v>
      </c>
      <c r="AU783" s="88" t="str">
        <f ca="1">MAESTRA[[#This Row],[STATUS DE LAS OT EN PROCESO]]</f>
        <v>En RETRASO</v>
      </c>
      <c r="AV783" s="88" t="b">
        <f>MAESTRA[[#This Row],[EJECUCION ]]</f>
        <v>0</v>
      </c>
      <c r="AW783" s="88" t="str">
        <f>MAESTRA[[#This Row],[STATUS DE LAS OT EN REVISION]]</f>
        <v>-</v>
      </c>
      <c r="AX783" s="77" t="e">
        <f>MAESTRA[[#This Row],[CIERRE DE OT]]</f>
        <v>#VALUE!</v>
      </c>
      <c r="AY783" t="str">
        <f>MAESTRA[[#This Row],[CIERRE DE STS]]</f>
        <v>--</v>
      </c>
    </row>
    <row r="784" spans="1:51" hidden="1" x14ac:dyDescent="0.3">
      <c r="A784">
        <v>39127</v>
      </c>
      <c r="B784" s="91" t="str">
        <f>MAESTRA[[#This Row],[STS CON OT]]</f>
        <v>SI</v>
      </c>
      <c r="C784" s="15">
        <f>MAESTRA[[#This Row],[AÑO]]</f>
        <v>2023</v>
      </c>
      <c r="D784" s="15" t="str">
        <f>MAESTRA[[#This Row],[MESES]]</f>
        <v>DICIEMBRE</v>
      </c>
      <c r="E784" s="15" t="str">
        <f>MAESTRA[[#This Row],[DIA DE SEM]]</f>
        <v>JUEVES</v>
      </c>
      <c r="F784" s="15">
        <f>MAESTRA[[#This Row],[N°_SEMANA]]</f>
        <v>50</v>
      </c>
      <c r="G784" t="str">
        <f>MAESTRA[[#This Row],[ESTADO DEL STS]]</f>
        <v>OT en Revisión</v>
      </c>
      <c r="H784" s="69">
        <f>MAESTRA[[#This Row],[FECHA DE CREACION DEL STS]]</f>
        <v>45274.60833333333</v>
      </c>
      <c r="I784" t="str">
        <f>MAESTRA[[#This Row],[CREADO POR]]</f>
        <v>KARINA VILLALOBOS</v>
      </c>
      <c r="J784" s="15" t="str">
        <f>MAESTRA[[#This Row],[RANGO]]</f>
        <v>TECNICOS</v>
      </c>
      <c r="K784" t="str">
        <f>MAESTRA[[#This Row],[TIENDA]]</f>
        <v xml:space="preserve">LURIN - PVH </v>
      </c>
      <c r="L784" t="str">
        <f>MAESTRA[[#This Row],[CeCo]]</f>
        <v xml:space="preserve"> 25102078</v>
      </c>
      <c r="M784" t="str">
        <f>MAESTRA[[#This Row],[REGION ]]</f>
        <v>LIMA</v>
      </c>
      <c r="N784" s="15">
        <f ca="1">MAESTRA[[#This Row],[DIAS TRANSCURRIDO DE STS ]]</f>
        <v>67</v>
      </c>
      <c r="O784" s="15" t="str">
        <f>MAESTRA[[#This Row],[STATUS DE STS ABIERTAS]]</f>
        <v>-</v>
      </c>
      <c r="P784" t="str">
        <f>MAESTRA[[#This Row],[DESCRIPCION_MSP]]</f>
        <v xml:space="preserve">SSGG- CALIDAD - cambio de resistencia en mural congelados </v>
      </c>
      <c r="Q784" t="str">
        <f>MAESTRA[[#This Row],[ACTIVOS]]</f>
        <v>SSGG</v>
      </c>
      <c r="R784" t="str">
        <f>MAESTRA[[#This Row],[FM]]</f>
        <v/>
      </c>
      <c r="S784" t="str">
        <f>MAESTRA[[#This Row],[HARD SYSTEMS]]</f>
        <v>FRIO ALIMENTARIO</v>
      </c>
      <c r="T784" t="str">
        <f>MAESTRA[[#This Row],[SUB_CATEGORIA_MSP]]</f>
        <v>OT en revisión</v>
      </c>
      <c r="U784">
        <f ca="1">MAESTRA[[#This Row],[FECHA_DE_CAMBIO-SUB.CAT]]</f>
        <v>45341</v>
      </c>
      <c r="V784" s="15" t="str">
        <f>MAESTRA[[#This Row],[PRIORIDAD ]]</f>
        <v>A1</v>
      </c>
      <c r="W784" t="str">
        <f>MAESTRA[[#This Row],[GRUPO_MSP]]</f>
        <v>CALIDAD</v>
      </c>
      <c r="X784" t="str">
        <f>MAESTRA[[#This Row],[CLASE_MSP]]</f>
        <v>EQUIPOS</v>
      </c>
      <c r="Y784" t="str">
        <f>MAESTRA[[#This Row],[FAMILIA_MSP]]</f>
        <v>EQUIPOS DE REFRIGERACION</v>
      </c>
      <c r="Z784" t="str">
        <f>MAESTRA[[#This Row],[ESTADO]]</f>
        <v>NO HAY COTIZACION</v>
      </c>
      <c r="AA784" t="str">
        <f>MAESTRA[[#This Row],[AVISADO POR]]</f>
        <v/>
      </c>
      <c r="AB784" s="67" t="str">
        <f>MAESTRA[[#This Row],[SUPERVISOR-TGESTIONA]]</f>
        <v/>
      </c>
      <c r="AC784" s="67" t="str">
        <f>MAESTRA[[#This Row],[ESPECIALIDAD-TGS]]</f>
        <v/>
      </c>
      <c r="AD784" s="67" t="str">
        <f>MAESTRA[[#This Row],[N°COTI]]</f>
        <v/>
      </c>
      <c r="AE784" s="74" t="str">
        <f>MAESTRA[[#This Row],[FECHA-REV]]</f>
        <v/>
      </c>
      <c r="AF784" s="67" t="str">
        <f>MAESTRA[[#This Row],[DECISION]]</f>
        <v/>
      </c>
      <c r="AG784" s="92" t="str">
        <f>MAESTRA[[#This Row],[Union de responsable]]</f>
        <v>PERSONAL SPSA</v>
      </c>
      <c r="AH784" s="74" t="str">
        <f>MAESTRA[[#This Row],[FECHA-APROB]]</f>
        <v/>
      </c>
      <c r="AI784" s="67" t="str">
        <f>MAESTRA[[#This Row],[PROVEE.ASIGNADO]]</f>
        <v/>
      </c>
      <c r="AJ784" s="75" t="str">
        <f>MAESTRA[[#This Row],[IMPORTE]]</f>
        <v/>
      </c>
      <c r="AK784" s="67" t="str">
        <f>MAESTRA[[#This Row],[NOTAS-TGS]]</f>
        <v/>
      </c>
      <c r="AL784" s="92" t="str">
        <f>MAESTRA[[#This Row],[DOCUMENTO]]</f>
        <v>SI HAY OC</v>
      </c>
      <c r="AM784" s="67">
        <f>MAESTRA[[#This Row],[OC_MPS]]</f>
        <v>4400659479</v>
      </c>
      <c r="AN784" s="75">
        <f>MAESTRA[[#This Row],[MONTO_MSP]]</f>
        <v>2400</v>
      </c>
      <c r="AO784" s="75" t="b">
        <f>IF(BASE_DB[[#This Row],['# OC]]=0,"",BASE_DB[[#This Row],[IMPORTE]]=BASE_DB[[#This Row],[MONTO-MSP]])</f>
        <v>0</v>
      </c>
      <c r="AP784" s="68" t="str">
        <f>MAESTRA[[#This Row],['#OT]]</f>
        <v>OT-25472</v>
      </c>
      <c r="AQ784" s="68" t="str">
        <f>MAESTRA[[#This Row],[ESTADO DEL OT]]</f>
        <v>En Revisión</v>
      </c>
      <c r="AR784" s="87">
        <f>MAESTRA[[#This Row],[FECHA DE CREACION DEL OT]]</f>
        <v>45289.34375</v>
      </c>
      <c r="AS784" s="68" t="str">
        <f>MAESTRA[[#This Row],[PROVEEDOR_OT]]</f>
        <v xml:space="preserve">CPR </v>
      </c>
      <c r="AT784" s="88">
        <f ca="1">MAESTRA[[#This Row],[DIAS TRANSCURRIDO DE OT]]</f>
        <v>52</v>
      </c>
      <c r="AU784" s="88" t="str">
        <f>MAESTRA[[#This Row],[STATUS DE LAS OT EN PROCESO]]</f>
        <v>-</v>
      </c>
      <c r="AV784" s="88" t="str">
        <f>MAESTRA[[#This Row],[EJECUCION ]]</f>
        <v>PLAY</v>
      </c>
      <c r="AW784" s="88" t="str">
        <f ca="1">MAESTRA[[#This Row],[STATUS DE LAS OT EN REVISION]]</f>
        <v>En RETRASO</v>
      </c>
      <c r="AX784" s="77" t="e">
        <f>MAESTRA[[#This Row],[CIERRE DE OT]]</f>
        <v>#VALUE!</v>
      </c>
      <c r="AY784" t="str">
        <f>MAESTRA[[#This Row],[CIERRE DE STS]]</f>
        <v>--</v>
      </c>
    </row>
    <row r="785" spans="1:51" hidden="1" x14ac:dyDescent="0.3">
      <c r="A785">
        <v>39128</v>
      </c>
      <c r="B785" s="91" t="str">
        <f>MAESTRA[[#This Row],[STS CON OT]]</f>
        <v>NO</v>
      </c>
      <c r="C785" s="15">
        <f>MAESTRA[[#This Row],[AÑO]]</f>
        <v>2023</v>
      </c>
      <c r="D785" s="15" t="str">
        <f>MAESTRA[[#This Row],[MESES]]</f>
        <v>DICIEMBRE</v>
      </c>
      <c r="E785" s="15" t="str">
        <f>MAESTRA[[#This Row],[DIA DE SEM]]</f>
        <v>JUEVES</v>
      </c>
      <c r="F785" s="15">
        <f>MAESTRA[[#This Row],[N°_SEMANA]]</f>
        <v>50</v>
      </c>
      <c r="G785" t="str">
        <f>MAESTRA[[#This Row],[ESTADO DEL STS]]</f>
        <v>Abierta</v>
      </c>
      <c r="H785" s="69">
        <f>MAESTRA[[#This Row],[FECHA DE CREACION DEL STS]]</f>
        <v>45274.616666666669</v>
      </c>
      <c r="I785" t="str">
        <f>MAESTRA[[#This Row],[CREADO POR]]</f>
        <v>JOSE TASAYCO</v>
      </c>
      <c r="J785" s="15" t="str">
        <f>MAESTRA[[#This Row],[RANGO]]</f>
        <v>TECNICOS</v>
      </c>
      <c r="K785" t="str">
        <f>MAESTRA[[#This Row],[TIENDA]]</f>
        <v xml:space="preserve">ACHO - PVH </v>
      </c>
      <c r="L785" t="str">
        <f>MAESTRA[[#This Row],[CeCo]]</f>
        <v xml:space="preserve"> 25102055</v>
      </c>
      <c r="M785" t="str">
        <f>MAESTRA[[#This Row],[REGION ]]</f>
        <v>LIMA</v>
      </c>
      <c r="N785" s="15">
        <f ca="1">MAESTRA[[#This Row],[DIAS TRANSCURRIDO DE STS ]]</f>
        <v>67</v>
      </c>
      <c r="O785" s="15" t="str">
        <f ca="1">MAESTRA[[#This Row],[STATUS DE STS ABIERTAS]]</f>
        <v>En RETRASO</v>
      </c>
      <c r="P785" t="str">
        <f>MAESTRA[[#This Row],[DESCRIPCION_MSP]]</f>
        <v xml:space="preserve">REGULARIZACION-SERVICIO DE ZINCADO A COCHES 30 UNDS </v>
      </c>
      <c r="Q785" t="str">
        <f>MAESTRA[[#This Row],[ACTIVOS]]</f>
        <v>ESPECIALIDAD</v>
      </c>
      <c r="R785" t="str">
        <f>MAESTRA[[#This Row],[FM]]</f>
        <v/>
      </c>
      <c r="S785" t="str">
        <f>MAESTRA[[#This Row],[HARD SYSTEMS]]</f>
        <v>OTROS</v>
      </c>
      <c r="T785" t="str">
        <f>MAESTRA[[#This Row],[SUB_CATEGORIA_MSP]]</f>
        <v>Abierta</v>
      </c>
      <c r="U785">
        <f ca="1">MAESTRA[[#This Row],[FECHA_DE_CAMBIO-SUB.CAT]]</f>
        <v>45341</v>
      </c>
      <c r="V785" s="15" t="str">
        <f>MAESTRA[[#This Row],[PRIORIDAD ]]</f>
        <v>B2</v>
      </c>
      <c r="W785" t="str">
        <f>MAESTRA[[#This Row],[GRUPO_MSP]]</f>
        <v xml:space="preserve">Otros  </v>
      </c>
      <c r="X785" t="str">
        <f>MAESTRA[[#This Row],[CLASE_MSP]]</f>
        <v>COCHES DE CLIENTES</v>
      </c>
      <c r="Y785" t="str">
        <f>MAESTRA[[#This Row],[FAMILIA_MSP]]</f>
        <v>COCHES</v>
      </c>
      <c r="Z785" t="str">
        <f>MAESTRA[[#This Row],[ESTADO]]</f>
        <v>SI HAY COTIZACION</v>
      </c>
      <c r="AA785" t="str">
        <f>MAESTRA[[#This Row],[AVISADO POR]]</f>
        <v/>
      </c>
      <c r="AB785" s="67" t="str">
        <f>MAESTRA[[#This Row],[SUPERVISOR-TGESTIONA]]</f>
        <v/>
      </c>
      <c r="AC785" s="67" t="str">
        <f>MAESTRA[[#This Row],[ESPECIALIDAD-TGS]]</f>
        <v/>
      </c>
      <c r="AD785" s="67" t="str">
        <f>MAESTRA[[#This Row],[N°COTI]]</f>
        <v/>
      </c>
      <c r="AE785" s="74" t="str">
        <f>MAESTRA[[#This Row],[FECHA-REV]]</f>
        <v/>
      </c>
      <c r="AF785" s="67" t="str">
        <f>MAESTRA[[#This Row],[DECISION]]</f>
        <v/>
      </c>
      <c r="AG785" s="92" t="str">
        <f>MAESTRA[[#This Row],[Union de responsable]]</f>
        <v/>
      </c>
      <c r="AH785" s="74" t="str">
        <f>MAESTRA[[#This Row],[FECHA-APROB]]</f>
        <v/>
      </c>
      <c r="AI785" s="67" t="str">
        <f>MAESTRA[[#This Row],[PROVEE.ASIGNADO]]</f>
        <v/>
      </c>
      <c r="AJ785" s="75" t="str">
        <f>MAESTRA[[#This Row],[IMPORTE]]</f>
        <v/>
      </c>
      <c r="AK785" s="67" t="str">
        <f>MAESTRA[[#This Row],[NOTAS-TGS]]</f>
        <v/>
      </c>
      <c r="AL785" s="92" t="str">
        <f>MAESTRA[[#This Row],[DOCUMENTO]]</f>
        <v>NO HAY OC</v>
      </c>
      <c r="AM785" s="67">
        <f>MAESTRA[[#This Row],[OC_MPS]]</f>
        <v>0</v>
      </c>
      <c r="AN785" s="75">
        <f>MAESTRA[[#This Row],[MONTO_MSP]]</f>
        <v>0</v>
      </c>
      <c r="AO785" s="75" t="str">
        <f>IF(BASE_DB[[#This Row],['# OC]]=0,"",BASE_DB[[#This Row],[IMPORTE]]=BASE_DB[[#This Row],[MONTO-MSP]])</f>
        <v/>
      </c>
      <c r="AP785" s="68">
        <f>MAESTRA[[#This Row],['#OT]]</f>
        <v>0</v>
      </c>
      <c r="AQ785" s="68" t="str">
        <f>MAESTRA[[#This Row],[ESTADO DEL OT]]</f>
        <v>STS SIN OT</v>
      </c>
      <c r="AR785" s="87" t="e">
        <f>MAESTRA[[#This Row],[FECHA DE CREACION DEL OT]]</f>
        <v>#VALUE!</v>
      </c>
      <c r="AS785" s="68" t="str">
        <f>MAESTRA[[#This Row],[PROVEEDOR_OT]]</f>
        <v>---</v>
      </c>
      <c r="AT785" s="88" t="e">
        <f ca="1">MAESTRA[[#This Row],[DIAS TRANSCURRIDO DE OT]]</f>
        <v>#VALUE!</v>
      </c>
      <c r="AU785" s="88" t="str">
        <f>MAESTRA[[#This Row],[STATUS DE LAS OT EN PROCESO]]</f>
        <v>-</v>
      </c>
      <c r="AV785" s="88" t="b">
        <f>MAESTRA[[#This Row],[EJECUCION ]]</f>
        <v>0</v>
      </c>
      <c r="AW785" s="88" t="str">
        <f>MAESTRA[[#This Row],[STATUS DE LAS OT EN REVISION]]</f>
        <v>-</v>
      </c>
      <c r="AX785" s="77" t="e">
        <f>MAESTRA[[#This Row],[CIERRE DE OT]]</f>
        <v>#VALUE!</v>
      </c>
      <c r="AY785" t="str">
        <f>MAESTRA[[#This Row],[CIERRE DE STS]]</f>
        <v>--</v>
      </c>
    </row>
    <row r="786" spans="1:51" hidden="1" x14ac:dyDescent="0.3">
      <c r="A786">
        <v>39129</v>
      </c>
      <c r="B786" s="91" t="str">
        <f>MAESTRA[[#This Row],[STS CON OT]]</f>
        <v>NO</v>
      </c>
      <c r="C786" s="15">
        <f>MAESTRA[[#This Row],[AÑO]]</f>
        <v>2023</v>
      </c>
      <c r="D786" s="15" t="str">
        <f>MAESTRA[[#This Row],[MESES]]</f>
        <v>DICIEMBRE</v>
      </c>
      <c r="E786" s="15" t="str">
        <f>MAESTRA[[#This Row],[DIA DE SEM]]</f>
        <v>JUEVES</v>
      </c>
      <c r="F786" s="15">
        <f>MAESTRA[[#This Row],[N°_SEMANA]]</f>
        <v>50</v>
      </c>
      <c r="G786" t="str">
        <f>MAESTRA[[#This Row],[ESTADO DEL STS]]</f>
        <v>Abierta</v>
      </c>
      <c r="H786" s="69">
        <f>MAESTRA[[#This Row],[FECHA DE CREACION DEL STS]]</f>
        <v>45274.618750000001</v>
      </c>
      <c r="I786" t="str">
        <f>MAESTRA[[#This Row],[CREADO POR]]</f>
        <v>JOSE TASAYCO</v>
      </c>
      <c r="J786" s="15" t="str">
        <f>MAESTRA[[#This Row],[RANGO]]</f>
        <v>TECNICOS</v>
      </c>
      <c r="K786" t="str">
        <f>MAESTRA[[#This Row],[TIENDA]]</f>
        <v xml:space="preserve">MAGDALENA - PVS </v>
      </c>
      <c r="L786" t="str">
        <f>MAESTRA[[#This Row],[CeCo]]</f>
        <v xml:space="preserve"> 25103027</v>
      </c>
      <c r="M786" t="str">
        <f>MAESTRA[[#This Row],[REGION ]]</f>
        <v>LIMA</v>
      </c>
      <c r="N786" s="15">
        <f ca="1">MAESTRA[[#This Row],[DIAS TRANSCURRIDO DE STS ]]</f>
        <v>67</v>
      </c>
      <c r="O786" s="15" t="str">
        <f ca="1">MAESTRA[[#This Row],[STATUS DE STS ABIERTAS]]</f>
        <v>En RETRASO</v>
      </c>
      <c r="P786" t="str">
        <f>MAESTRA[[#This Row],[DESCRIPCION_MSP]]</f>
        <v>REGULARIZACION-SERVICIO DE ZINCADO A REJILLAS METALICAS 22 UNDS</v>
      </c>
      <c r="Q786" t="str">
        <f>MAESTRA[[#This Row],[ACTIVOS]]</f>
        <v>ESPECIALIDAD</v>
      </c>
      <c r="R786" t="str">
        <f>MAESTRA[[#This Row],[FM]]</f>
        <v/>
      </c>
      <c r="S786" t="str">
        <f>MAESTRA[[#This Row],[HARD SYSTEMS]]</f>
        <v>OTROS</v>
      </c>
      <c r="T786" t="str">
        <f>MAESTRA[[#This Row],[SUB_CATEGORIA_MSP]]</f>
        <v>Abierta</v>
      </c>
      <c r="U786">
        <f ca="1">MAESTRA[[#This Row],[FECHA_DE_CAMBIO-SUB.CAT]]</f>
        <v>45341</v>
      </c>
      <c r="V786" s="15" t="str">
        <f>MAESTRA[[#This Row],[PRIORIDAD ]]</f>
        <v>B2</v>
      </c>
      <c r="W786" t="str">
        <f>MAESTRA[[#This Row],[GRUPO_MSP]]</f>
        <v xml:space="preserve">Otros  </v>
      </c>
      <c r="X786" t="str">
        <f>MAESTRA[[#This Row],[CLASE_MSP]]</f>
        <v>EQUIPOS</v>
      </c>
      <c r="Y786" t="str">
        <f>MAESTRA[[#This Row],[FAMILIA_MSP]]</f>
        <v>COCHES</v>
      </c>
      <c r="Z786" t="str">
        <f>MAESTRA[[#This Row],[ESTADO]]</f>
        <v>NO HAY COTIZACION</v>
      </c>
      <c r="AA786" t="str">
        <f>MAESTRA[[#This Row],[AVISADO POR]]</f>
        <v/>
      </c>
      <c r="AB786" s="67" t="str">
        <f>MAESTRA[[#This Row],[SUPERVISOR-TGESTIONA]]</f>
        <v/>
      </c>
      <c r="AC786" s="67" t="str">
        <f>MAESTRA[[#This Row],[ESPECIALIDAD-TGS]]</f>
        <v/>
      </c>
      <c r="AD786" s="67" t="str">
        <f>MAESTRA[[#This Row],[N°COTI]]</f>
        <v/>
      </c>
      <c r="AE786" s="74" t="str">
        <f>MAESTRA[[#This Row],[FECHA-REV]]</f>
        <v/>
      </c>
      <c r="AF786" s="67" t="str">
        <f>MAESTRA[[#This Row],[DECISION]]</f>
        <v/>
      </c>
      <c r="AG786" s="92" t="str">
        <f>MAESTRA[[#This Row],[Union de responsable]]</f>
        <v/>
      </c>
      <c r="AH786" s="74" t="str">
        <f>MAESTRA[[#This Row],[FECHA-APROB]]</f>
        <v/>
      </c>
      <c r="AI786" s="67" t="str">
        <f>MAESTRA[[#This Row],[PROVEE.ASIGNADO]]</f>
        <v/>
      </c>
      <c r="AJ786" s="75" t="str">
        <f>MAESTRA[[#This Row],[IMPORTE]]</f>
        <v/>
      </c>
      <c r="AK786" s="67" t="str">
        <f>MAESTRA[[#This Row],[NOTAS-TGS]]</f>
        <v/>
      </c>
      <c r="AL786" s="92" t="str">
        <f>MAESTRA[[#This Row],[DOCUMENTO]]</f>
        <v>NO HAY OC</v>
      </c>
      <c r="AM786" s="67">
        <f>MAESTRA[[#This Row],[OC_MPS]]</f>
        <v>0</v>
      </c>
      <c r="AN786" s="75">
        <f>MAESTRA[[#This Row],[MONTO_MSP]]</f>
        <v>0</v>
      </c>
      <c r="AO786" s="75" t="str">
        <f>IF(BASE_DB[[#This Row],['# OC]]=0,"",BASE_DB[[#This Row],[IMPORTE]]=BASE_DB[[#This Row],[MONTO-MSP]])</f>
        <v/>
      </c>
      <c r="AP786" s="68">
        <f>MAESTRA[[#This Row],['#OT]]</f>
        <v>0</v>
      </c>
      <c r="AQ786" s="68" t="str">
        <f>MAESTRA[[#This Row],[ESTADO DEL OT]]</f>
        <v>STS SIN OT</v>
      </c>
      <c r="AR786" s="87" t="e">
        <f>MAESTRA[[#This Row],[FECHA DE CREACION DEL OT]]</f>
        <v>#VALUE!</v>
      </c>
      <c r="AS786" s="68" t="str">
        <f>MAESTRA[[#This Row],[PROVEEDOR_OT]]</f>
        <v>---</v>
      </c>
      <c r="AT786" s="88" t="e">
        <f ca="1">MAESTRA[[#This Row],[DIAS TRANSCURRIDO DE OT]]</f>
        <v>#VALUE!</v>
      </c>
      <c r="AU786" s="88" t="str">
        <f>MAESTRA[[#This Row],[STATUS DE LAS OT EN PROCESO]]</f>
        <v>-</v>
      </c>
      <c r="AV786" s="88" t="b">
        <f>MAESTRA[[#This Row],[EJECUCION ]]</f>
        <v>0</v>
      </c>
      <c r="AW786" s="88" t="str">
        <f>MAESTRA[[#This Row],[STATUS DE LAS OT EN REVISION]]</f>
        <v>-</v>
      </c>
      <c r="AX786" s="77" t="e">
        <f>MAESTRA[[#This Row],[CIERRE DE OT]]</f>
        <v>#VALUE!</v>
      </c>
      <c r="AY786" t="str">
        <f>MAESTRA[[#This Row],[CIERRE DE STS]]</f>
        <v>--</v>
      </c>
    </row>
    <row r="787" spans="1:51" hidden="1" x14ac:dyDescent="0.3">
      <c r="A787">
        <v>39130</v>
      </c>
      <c r="B787" s="91" t="str">
        <f>MAESTRA[[#This Row],[STS CON OT]]</f>
        <v>NO</v>
      </c>
      <c r="C787" s="15">
        <f>MAESTRA[[#This Row],[AÑO]]</f>
        <v>2023</v>
      </c>
      <c r="D787" s="15" t="str">
        <f>MAESTRA[[#This Row],[MESES]]</f>
        <v>DICIEMBRE</v>
      </c>
      <c r="E787" s="15" t="str">
        <f>MAESTRA[[#This Row],[DIA DE SEM]]</f>
        <v>JUEVES</v>
      </c>
      <c r="F787" s="15">
        <f>MAESTRA[[#This Row],[N°_SEMANA]]</f>
        <v>50</v>
      </c>
      <c r="G787" t="str">
        <f>MAESTRA[[#This Row],[ESTADO DEL STS]]</f>
        <v>Abierta</v>
      </c>
      <c r="H787" s="69">
        <f>MAESTRA[[#This Row],[FECHA DE CREACION DEL STS]]</f>
        <v>45274.619444444441</v>
      </c>
      <c r="I787" t="str">
        <f>MAESTRA[[#This Row],[CREADO POR]]</f>
        <v>JOSE TASAYCO</v>
      </c>
      <c r="J787" s="15" t="str">
        <f>MAESTRA[[#This Row],[RANGO]]</f>
        <v>TECNICOS</v>
      </c>
      <c r="K787" t="str">
        <f>MAESTRA[[#This Row],[TIENDA]]</f>
        <v xml:space="preserve">GUARDIA CIVIL - PVH </v>
      </c>
      <c r="L787" t="str">
        <f>MAESTRA[[#This Row],[CeCo]]</f>
        <v xml:space="preserve"> 25102037</v>
      </c>
      <c r="M787" t="str">
        <f>MAESTRA[[#This Row],[REGION ]]</f>
        <v>LIMA</v>
      </c>
      <c r="N787" s="15">
        <f ca="1">MAESTRA[[#This Row],[DIAS TRANSCURRIDO DE STS ]]</f>
        <v>67</v>
      </c>
      <c r="O787" s="15" t="str">
        <f ca="1">MAESTRA[[#This Row],[STATUS DE STS ABIERTAS]]</f>
        <v>En RETRASO</v>
      </c>
      <c r="P787" t="str">
        <f>MAESTRA[[#This Row],[DESCRIPCION_MSP]]</f>
        <v>REGULARIZACION-SERVICIO DE ZINCADO A REJILLAS METALICAS 08 UNDS</v>
      </c>
      <c r="Q787" t="str">
        <f>MAESTRA[[#This Row],[ACTIVOS]]</f>
        <v>ESPECIALIDAD</v>
      </c>
      <c r="R787" t="str">
        <f>MAESTRA[[#This Row],[FM]]</f>
        <v/>
      </c>
      <c r="S787" t="str">
        <f>MAESTRA[[#This Row],[HARD SYSTEMS]]</f>
        <v>OTROS</v>
      </c>
      <c r="T787" t="str">
        <f>MAESTRA[[#This Row],[SUB_CATEGORIA_MSP]]</f>
        <v>Abierta</v>
      </c>
      <c r="U787">
        <f ca="1">MAESTRA[[#This Row],[FECHA_DE_CAMBIO-SUB.CAT]]</f>
        <v>45341</v>
      </c>
      <c r="V787" s="15" t="str">
        <f>MAESTRA[[#This Row],[PRIORIDAD ]]</f>
        <v>B2</v>
      </c>
      <c r="W787" t="str">
        <f>MAESTRA[[#This Row],[GRUPO_MSP]]</f>
        <v xml:space="preserve">Otros  </v>
      </c>
      <c r="X787" t="str">
        <f>MAESTRA[[#This Row],[CLASE_MSP]]</f>
        <v>COCHES DE CLIENTES</v>
      </c>
      <c r="Y787" t="str">
        <f>MAESTRA[[#This Row],[FAMILIA_MSP]]</f>
        <v>COCHES</v>
      </c>
      <c r="Z787" t="str">
        <f>MAESTRA[[#This Row],[ESTADO]]</f>
        <v>SI HAY COTIZACION</v>
      </c>
      <c r="AA787" t="str">
        <f>MAESTRA[[#This Row],[AVISADO POR]]</f>
        <v/>
      </c>
      <c r="AB787" s="67" t="str">
        <f>MAESTRA[[#This Row],[SUPERVISOR-TGESTIONA]]</f>
        <v/>
      </c>
      <c r="AC787" s="67" t="str">
        <f>MAESTRA[[#This Row],[ESPECIALIDAD-TGS]]</f>
        <v/>
      </c>
      <c r="AD787" s="67" t="str">
        <f>MAESTRA[[#This Row],[N°COTI]]</f>
        <v/>
      </c>
      <c r="AE787" s="74" t="str">
        <f>MAESTRA[[#This Row],[FECHA-REV]]</f>
        <v/>
      </c>
      <c r="AF787" s="67" t="str">
        <f>MAESTRA[[#This Row],[DECISION]]</f>
        <v/>
      </c>
      <c r="AG787" s="92" t="str">
        <f>MAESTRA[[#This Row],[Union de responsable]]</f>
        <v/>
      </c>
      <c r="AH787" s="74" t="str">
        <f>MAESTRA[[#This Row],[FECHA-APROB]]</f>
        <v/>
      </c>
      <c r="AI787" s="67" t="str">
        <f>MAESTRA[[#This Row],[PROVEE.ASIGNADO]]</f>
        <v/>
      </c>
      <c r="AJ787" s="75" t="str">
        <f>MAESTRA[[#This Row],[IMPORTE]]</f>
        <v/>
      </c>
      <c r="AK787" s="67" t="str">
        <f>MAESTRA[[#This Row],[NOTAS-TGS]]</f>
        <v/>
      </c>
      <c r="AL787" s="92" t="str">
        <f>MAESTRA[[#This Row],[DOCUMENTO]]</f>
        <v>NO HAY OC</v>
      </c>
      <c r="AM787" s="67">
        <f>MAESTRA[[#This Row],[OC_MPS]]</f>
        <v>0</v>
      </c>
      <c r="AN787" s="75">
        <f>MAESTRA[[#This Row],[MONTO_MSP]]</f>
        <v>0</v>
      </c>
      <c r="AO787" s="75" t="str">
        <f>IF(BASE_DB[[#This Row],['# OC]]=0,"",BASE_DB[[#This Row],[IMPORTE]]=BASE_DB[[#This Row],[MONTO-MSP]])</f>
        <v/>
      </c>
      <c r="AP787" s="68">
        <f>MAESTRA[[#This Row],['#OT]]</f>
        <v>0</v>
      </c>
      <c r="AQ787" s="68" t="str">
        <f>MAESTRA[[#This Row],[ESTADO DEL OT]]</f>
        <v>STS SIN OT</v>
      </c>
      <c r="AR787" s="87" t="e">
        <f>MAESTRA[[#This Row],[FECHA DE CREACION DEL OT]]</f>
        <v>#VALUE!</v>
      </c>
      <c r="AS787" s="68" t="str">
        <f>MAESTRA[[#This Row],[PROVEEDOR_OT]]</f>
        <v>---</v>
      </c>
      <c r="AT787" s="88" t="e">
        <f ca="1">MAESTRA[[#This Row],[DIAS TRANSCURRIDO DE OT]]</f>
        <v>#VALUE!</v>
      </c>
      <c r="AU787" s="88" t="str">
        <f>MAESTRA[[#This Row],[STATUS DE LAS OT EN PROCESO]]</f>
        <v>-</v>
      </c>
      <c r="AV787" s="88" t="b">
        <f>MAESTRA[[#This Row],[EJECUCION ]]</f>
        <v>0</v>
      </c>
      <c r="AW787" s="88" t="str">
        <f>MAESTRA[[#This Row],[STATUS DE LAS OT EN REVISION]]</f>
        <v>-</v>
      </c>
      <c r="AX787" s="77" t="e">
        <f>MAESTRA[[#This Row],[CIERRE DE OT]]</f>
        <v>#VALUE!</v>
      </c>
      <c r="AY787" t="str">
        <f>MAESTRA[[#This Row],[CIERRE DE STS]]</f>
        <v>--</v>
      </c>
    </row>
    <row r="788" spans="1:51" hidden="1" x14ac:dyDescent="0.3">
      <c r="A788">
        <v>39132</v>
      </c>
      <c r="B788" s="91" t="str">
        <f>MAESTRA[[#This Row],[STS CON OT]]</f>
        <v>SI</v>
      </c>
      <c r="C788" s="15">
        <f>MAESTRA[[#This Row],[AÑO]]</f>
        <v>2023</v>
      </c>
      <c r="D788" s="15" t="str">
        <f>MAESTRA[[#This Row],[MESES]]</f>
        <v>DICIEMBRE</v>
      </c>
      <c r="E788" s="15" t="str">
        <f>MAESTRA[[#This Row],[DIA DE SEM]]</f>
        <v>JUEVES</v>
      </c>
      <c r="F788" s="15">
        <f>MAESTRA[[#This Row],[N°_SEMANA]]</f>
        <v>50</v>
      </c>
      <c r="G788" t="str">
        <f>MAESTRA[[#This Row],[ESTADO DEL STS]]</f>
        <v>OT en Proceso</v>
      </c>
      <c r="H788" s="69">
        <f>MAESTRA[[#This Row],[FECHA DE CREACION DEL STS]]</f>
        <v>45274.643750000003</v>
      </c>
      <c r="I788" t="str">
        <f>MAESTRA[[#This Row],[CREADO POR]]</f>
        <v>EDGAR EFRAIN URURI URURI</v>
      </c>
      <c r="J788" s="15" t="str">
        <f>MAESTRA[[#This Row],[RANGO]]</f>
        <v>TECNICOS</v>
      </c>
      <c r="K788" t="str">
        <f>MAESTRA[[#This Row],[TIENDA]]</f>
        <v xml:space="preserve">JULIACA - PVH </v>
      </c>
      <c r="L788" t="str">
        <f>MAESTRA[[#This Row],[CeCo]]</f>
        <v xml:space="preserve"> 25102044</v>
      </c>
      <c r="M788" t="str">
        <f>MAESTRA[[#This Row],[REGION ]]</f>
        <v>PROVINCIA</v>
      </c>
      <c r="N788" s="15">
        <f ca="1">MAESTRA[[#This Row],[DIAS TRANSCURRIDO DE STS ]]</f>
        <v>67</v>
      </c>
      <c r="O788" s="15" t="str">
        <f>MAESTRA[[#This Row],[STATUS DE STS ABIERTAS]]</f>
        <v>-</v>
      </c>
      <c r="P788" t="str">
        <f>MAESTRA[[#This Row],[DESCRIPCION_MSP]]</f>
        <v xml:space="preserve">Motor ventilador </v>
      </c>
      <c r="Q788" t="str">
        <f>MAESTRA[[#This Row],[ACTIVOS]]</f>
        <v>ESPECIALIDAD</v>
      </c>
      <c r="R788" t="str">
        <f>MAESTRA[[#This Row],[FM]]</f>
        <v/>
      </c>
      <c r="S788" t="str">
        <f>MAESTRA[[#This Row],[HARD SYSTEMS]]</f>
        <v>OTROS</v>
      </c>
      <c r="T788" t="str">
        <f>MAESTRA[[#This Row],[SUB_CATEGORIA_MSP]]</f>
        <v>OT en proceso</v>
      </c>
      <c r="U788">
        <f ca="1">MAESTRA[[#This Row],[FECHA_DE_CAMBIO-SUB.CAT]]</f>
        <v>45341</v>
      </c>
      <c r="V788" s="15" t="str">
        <f>MAESTRA[[#This Row],[PRIORIDAD ]]</f>
        <v>C2</v>
      </c>
      <c r="W788" t="str">
        <f>MAESTRA[[#This Row],[GRUPO_MSP]]</f>
        <v>CALIDAD</v>
      </c>
      <c r="X788" t="str">
        <f>MAESTRA[[#This Row],[CLASE_MSP]]</f>
        <v>EQUIPOS</v>
      </c>
      <c r="Y788" t="str">
        <f>MAESTRA[[#This Row],[FAMILIA_MSP]]</f>
        <v>EQUIPOS MENORES</v>
      </c>
      <c r="Z788" t="str">
        <f>MAESTRA[[#This Row],[ESTADO]]</f>
        <v>SI HAY COTIZACION</v>
      </c>
      <c r="AA788" t="str">
        <f>MAESTRA[[#This Row],[AVISADO POR]]</f>
        <v>Tgestiona</v>
      </c>
      <c r="AB788" s="67" t="str">
        <f>MAESTRA[[#This Row],[SUPERVISOR-TGESTIONA]]</f>
        <v>Claudia Medina</v>
      </c>
      <c r="AC788" s="67" t="str">
        <f>MAESTRA[[#This Row],[ESPECIALIDAD-TGS]]</f>
        <v>3. Frio Alimentario</v>
      </c>
      <c r="AD788" s="67">
        <f>MAESTRA[[#This Row],[N°COTI]]</f>
        <v>1</v>
      </c>
      <c r="AE788" s="74">
        <f>MAESTRA[[#This Row],[FECHA-REV]]</f>
        <v>45339</v>
      </c>
      <c r="AF788" s="67" t="str">
        <f>MAESTRA[[#This Row],[DECISION]]</f>
        <v>1. Asignado</v>
      </c>
      <c r="AG788" s="92" t="str">
        <f>MAESTRA[[#This Row],[Union de responsable]]</f>
        <v>Claudia Medina</v>
      </c>
      <c r="AH788" s="74">
        <f>MAESTRA[[#This Row],[FECHA-APROB]]</f>
        <v>45339</v>
      </c>
      <c r="AI788" s="67" t="str">
        <f>MAESTRA[[#This Row],[PROVEE.ASIGNADO]]</f>
        <v xml:space="preserve">	BOOSTER GROUP PERU SAC</v>
      </c>
      <c r="AJ788" s="75">
        <f>MAESTRA[[#This Row],[IMPORTE]]</f>
        <v>0</v>
      </c>
      <c r="AK788" s="67">
        <f>MAESTRA[[#This Row],[NOTAS-TGS]]</f>
        <v>0</v>
      </c>
      <c r="AL788" s="92" t="str">
        <f>MAESTRA[[#This Row],[DOCUMENTO]]</f>
        <v>SI HAY OC</v>
      </c>
      <c r="AM788" s="67">
        <f>MAESTRA[[#This Row],[OC_MPS]]</f>
        <v>4400676364</v>
      </c>
      <c r="AN788" s="75">
        <f>MAESTRA[[#This Row],[MONTO_MSP]]</f>
        <v>1716.58</v>
      </c>
      <c r="AO788" s="75" t="b">
        <f>IF(BASE_DB[[#This Row],['# OC]]=0,"",BASE_DB[[#This Row],[IMPORTE]]=BASE_DB[[#This Row],[MONTO-MSP]])</f>
        <v>0</v>
      </c>
      <c r="AP788" s="68" t="str">
        <f>MAESTRA[[#This Row],['#OT]]</f>
        <v>OT-29836</v>
      </c>
      <c r="AQ788" s="68" t="str">
        <f>MAESTRA[[#This Row],[ESTADO DEL OT]]</f>
        <v>En Proceso</v>
      </c>
      <c r="AR788" s="87">
        <f>MAESTRA[[#This Row],[FECHA DE CREACION DEL OT]]</f>
        <v>45339.602083333331</v>
      </c>
      <c r="AS788" s="68" t="str">
        <f>MAESTRA[[#This Row],[PROVEEDOR_OT]]</f>
        <v xml:space="preserve">BOOSTER </v>
      </c>
      <c r="AT788" s="88">
        <f ca="1">MAESTRA[[#This Row],[DIAS TRANSCURRIDO DE OT]]</f>
        <v>2</v>
      </c>
      <c r="AU788" s="88" t="str">
        <f ca="1">MAESTRA[[#This Row],[STATUS DE LAS OT EN PROCESO]]</f>
        <v>En RETRASO</v>
      </c>
      <c r="AV788" s="88" t="b">
        <f>MAESTRA[[#This Row],[EJECUCION ]]</f>
        <v>0</v>
      </c>
      <c r="AW788" s="88" t="str">
        <f>MAESTRA[[#This Row],[STATUS DE LAS OT EN REVISION]]</f>
        <v>-</v>
      </c>
      <c r="AX788" s="77" t="e">
        <f>MAESTRA[[#This Row],[CIERRE DE OT]]</f>
        <v>#VALUE!</v>
      </c>
      <c r="AY788" t="str">
        <f>MAESTRA[[#This Row],[CIERRE DE STS]]</f>
        <v>--</v>
      </c>
    </row>
    <row r="789" spans="1:51" hidden="1" x14ac:dyDescent="0.3">
      <c r="A789">
        <v>39133</v>
      </c>
      <c r="B789" s="91" t="str">
        <f>MAESTRA[[#This Row],[STS CON OT]]</f>
        <v>SI</v>
      </c>
      <c r="C789" s="15">
        <f>MAESTRA[[#This Row],[AÑO]]</f>
        <v>2023</v>
      </c>
      <c r="D789" s="15" t="str">
        <f>MAESTRA[[#This Row],[MESES]]</f>
        <v>DICIEMBRE</v>
      </c>
      <c r="E789" s="15" t="str">
        <f>MAESTRA[[#This Row],[DIA DE SEM]]</f>
        <v>JUEVES</v>
      </c>
      <c r="F789" s="15">
        <f>MAESTRA[[#This Row],[N°_SEMANA]]</f>
        <v>50</v>
      </c>
      <c r="G789" t="str">
        <f>MAESTRA[[#This Row],[ESTADO DEL STS]]</f>
        <v>OT en Proceso</v>
      </c>
      <c r="H789" s="69">
        <f>MAESTRA[[#This Row],[FECHA DE CREACION DEL STS]]</f>
        <v>45274.648611111108</v>
      </c>
      <c r="I789" t="str">
        <f>MAESTRA[[#This Row],[CREADO POR]]</f>
        <v>EDWIN ALEXIS ALVA SANCHEZ</v>
      </c>
      <c r="J789" s="15" t="str">
        <f>MAESTRA[[#This Row],[RANGO]]</f>
        <v>TECNICOS</v>
      </c>
      <c r="K789" t="str">
        <f>MAESTRA[[#This Row],[TIENDA]]</f>
        <v xml:space="preserve">BOLICHERA - PVH </v>
      </c>
      <c r="L789" t="str">
        <f>MAESTRA[[#This Row],[CeCo]]</f>
        <v xml:space="preserve"> 25102009</v>
      </c>
      <c r="M789" t="str">
        <f>MAESTRA[[#This Row],[REGION ]]</f>
        <v>LIMA</v>
      </c>
      <c r="N789" s="15">
        <f ca="1">MAESTRA[[#This Row],[DIAS TRANSCURRIDO DE STS ]]</f>
        <v>67</v>
      </c>
      <c r="O789" s="15" t="str">
        <f>MAESTRA[[#This Row],[STATUS DE STS ABIERTAS]]</f>
        <v>-</v>
      </c>
      <c r="P789" t="str">
        <f>MAESTRA[[#This Row],[DESCRIPCION_MSP]]</f>
        <v>CAMBIO DE COMPONENTES EVAPORADOR CAMARA CONGELADOS</v>
      </c>
      <c r="Q789" t="str">
        <f>MAESTRA[[#This Row],[ACTIVOS]]</f>
        <v>ESPECIALIDAD</v>
      </c>
      <c r="R789" t="str">
        <f>MAESTRA[[#This Row],[FM]]</f>
        <v/>
      </c>
      <c r="S789" t="str">
        <f>MAESTRA[[#This Row],[HARD SYSTEMS]]</f>
        <v>FRIO ALIMENTARIO</v>
      </c>
      <c r="T789" t="str">
        <f>MAESTRA[[#This Row],[SUB_CATEGORIA_MSP]]</f>
        <v>OT en proceso</v>
      </c>
      <c r="U789">
        <f ca="1">MAESTRA[[#This Row],[FECHA_DE_CAMBIO-SUB.CAT]]</f>
        <v>45341</v>
      </c>
      <c r="V789" s="15" t="str">
        <f>MAESTRA[[#This Row],[PRIORIDAD ]]</f>
        <v>A2</v>
      </c>
      <c r="W789" t="str">
        <f>MAESTRA[[#This Row],[GRUPO_MSP]]</f>
        <v xml:space="preserve">Otros  </v>
      </c>
      <c r="X789" t="str">
        <f>MAESTRA[[#This Row],[CLASE_MSP]]</f>
        <v>CAMARA DE FRIO</v>
      </c>
      <c r="Y789" t="str">
        <f>MAESTRA[[#This Row],[FAMILIA_MSP]]</f>
        <v>SISTEMA DE FRIO</v>
      </c>
      <c r="Z789" t="str">
        <f>MAESTRA[[#This Row],[ESTADO]]</f>
        <v>SI HAY COTIZACION</v>
      </c>
      <c r="AA789" t="str">
        <f>MAESTRA[[#This Row],[AVISADO POR]]</f>
        <v/>
      </c>
      <c r="AB789" s="67" t="str">
        <f>MAESTRA[[#This Row],[SUPERVISOR-TGESTIONA]]</f>
        <v/>
      </c>
      <c r="AC789" s="67" t="str">
        <f>MAESTRA[[#This Row],[ESPECIALIDAD-TGS]]</f>
        <v/>
      </c>
      <c r="AD789" s="67" t="str">
        <f>MAESTRA[[#This Row],[N°COTI]]</f>
        <v/>
      </c>
      <c r="AE789" s="74" t="str">
        <f>MAESTRA[[#This Row],[FECHA-REV]]</f>
        <v/>
      </c>
      <c r="AF789" s="67" t="str">
        <f>MAESTRA[[#This Row],[DECISION]]</f>
        <v/>
      </c>
      <c r="AG789" s="92" t="str">
        <f>MAESTRA[[#This Row],[Union de responsable]]</f>
        <v>PERSONAL SPSA</v>
      </c>
      <c r="AH789" s="74" t="str">
        <f>MAESTRA[[#This Row],[FECHA-APROB]]</f>
        <v/>
      </c>
      <c r="AI789" s="67" t="str">
        <f>MAESTRA[[#This Row],[PROVEE.ASIGNADO]]</f>
        <v/>
      </c>
      <c r="AJ789" s="75" t="str">
        <f>MAESTRA[[#This Row],[IMPORTE]]</f>
        <v/>
      </c>
      <c r="AK789" s="67" t="str">
        <f>MAESTRA[[#This Row],[NOTAS-TGS]]</f>
        <v/>
      </c>
      <c r="AL789" s="92" t="str">
        <f>MAESTRA[[#This Row],[DOCUMENTO]]</f>
        <v>SI HAY OC</v>
      </c>
      <c r="AM789" s="67">
        <f>MAESTRA[[#This Row],[OC_MPS]]</f>
        <v>4400667943</v>
      </c>
      <c r="AN789" s="75">
        <f>MAESTRA[[#This Row],[MONTO_MSP]]</f>
        <v>6833.89</v>
      </c>
      <c r="AO789" s="75" t="b">
        <f>IF(BASE_DB[[#This Row],['# OC]]=0,"",BASE_DB[[#This Row],[IMPORTE]]=BASE_DB[[#This Row],[MONTO-MSP]])</f>
        <v>0</v>
      </c>
      <c r="AP789" s="68" t="str">
        <f>MAESTRA[[#This Row],['#OT]]</f>
        <v>OT-27234</v>
      </c>
      <c r="AQ789" s="68" t="str">
        <f>MAESTRA[[#This Row],[ESTADO DEL OT]]</f>
        <v>En Proceso</v>
      </c>
      <c r="AR789" s="87">
        <f>MAESTRA[[#This Row],[FECHA DE CREACION DEL OT]]</f>
        <v>45315.388888888891</v>
      </c>
      <c r="AS789" s="68" t="str">
        <f>MAESTRA[[#This Row],[PROVEEDOR_OT]]</f>
        <v xml:space="preserve">BOOSTER </v>
      </c>
      <c r="AT789" s="88">
        <f ca="1">MAESTRA[[#This Row],[DIAS TRANSCURRIDO DE OT]]</f>
        <v>26</v>
      </c>
      <c r="AU789" s="88" t="str">
        <f ca="1">MAESTRA[[#This Row],[STATUS DE LAS OT EN PROCESO]]</f>
        <v>En RETRASO</v>
      </c>
      <c r="AV789" s="88" t="b">
        <f>MAESTRA[[#This Row],[EJECUCION ]]</f>
        <v>0</v>
      </c>
      <c r="AW789" s="88" t="str">
        <f>MAESTRA[[#This Row],[STATUS DE LAS OT EN REVISION]]</f>
        <v>-</v>
      </c>
      <c r="AX789" s="77" t="e">
        <f>MAESTRA[[#This Row],[CIERRE DE OT]]</f>
        <v>#VALUE!</v>
      </c>
      <c r="AY789" t="str">
        <f>MAESTRA[[#This Row],[CIERRE DE STS]]</f>
        <v>--</v>
      </c>
    </row>
    <row r="790" spans="1:51" hidden="1" x14ac:dyDescent="0.3">
      <c r="A790">
        <v>39136</v>
      </c>
      <c r="B790" s="91" t="str">
        <f>MAESTRA[[#This Row],[STS CON OT]]</f>
        <v>NO</v>
      </c>
      <c r="C790" s="15">
        <f>MAESTRA[[#This Row],[AÑO]]</f>
        <v>2023</v>
      </c>
      <c r="D790" s="15" t="str">
        <f>MAESTRA[[#This Row],[MESES]]</f>
        <v>DICIEMBRE</v>
      </c>
      <c r="E790" s="15" t="str">
        <f>MAESTRA[[#This Row],[DIA DE SEM]]</f>
        <v>JUEVES</v>
      </c>
      <c r="F790" s="15">
        <f>MAESTRA[[#This Row],[N°_SEMANA]]</f>
        <v>50</v>
      </c>
      <c r="G790" t="str">
        <f>MAESTRA[[#This Row],[ESTADO DEL STS]]</f>
        <v>Abierta</v>
      </c>
      <c r="H790" s="69">
        <f>MAESTRA[[#This Row],[FECHA DE CREACION DEL STS]]</f>
        <v>45274.665277777778</v>
      </c>
      <c r="I790" t="str">
        <f>MAESTRA[[#This Row],[CREADO POR]]</f>
        <v>CESAR DAVID QUECAÑO BARRAZUETA</v>
      </c>
      <c r="J790" s="15" t="str">
        <f>MAESTRA[[#This Row],[RANGO]]</f>
        <v>TECNICOS</v>
      </c>
      <c r="K790" t="str">
        <f>MAESTRA[[#This Row],[TIENDA]]</f>
        <v xml:space="preserve">MOQUEGUA - PVH </v>
      </c>
      <c r="L790" t="str">
        <f>MAESTRA[[#This Row],[CeCo]]</f>
        <v xml:space="preserve"> 25102097</v>
      </c>
      <c r="M790" t="str">
        <f>MAESTRA[[#This Row],[REGION ]]</f>
        <v>PROVINCIA</v>
      </c>
      <c r="N790" s="15">
        <f ca="1">MAESTRA[[#This Row],[DIAS TRANSCURRIDO DE STS ]]</f>
        <v>67</v>
      </c>
      <c r="O790" s="15" t="str">
        <f ca="1">MAESTRA[[#This Row],[STATUS DE STS ABIERTAS]]</f>
        <v>En RETRASO</v>
      </c>
      <c r="P790" t="str">
        <f>MAESTRA[[#This Row],[DESCRIPCION_MSP]]</f>
        <v>MOTOVENTILADORES PARA MURAL DE FRUTAS</v>
      </c>
      <c r="Q790" t="str">
        <f>MAESTRA[[#This Row],[ACTIVOS]]</f>
        <v>ESPECIALIDAD</v>
      </c>
      <c r="R790" t="str">
        <f>MAESTRA[[#This Row],[FM]]</f>
        <v/>
      </c>
      <c r="S790" t="str">
        <f>MAESTRA[[#This Row],[HARD SYSTEMS]]</f>
        <v>FRIO ALIMENTARIO</v>
      </c>
      <c r="T790" t="str">
        <f>MAESTRA[[#This Row],[SUB_CATEGORIA_MSP]]</f>
        <v>En Selección</v>
      </c>
      <c r="U790" t="str">
        <f ca="1">MAESTRA[[#This Row],[FECHA_DE_CAMBIO-SUB.CAT]]</f>
        <v>--</v>
      </c>
      <c r="V790" s="15" t="str">
        <f>MAESTRA[[#This Row],[PRIORIDAD ]]</f>
        <v>A2</v>
      </c>
      <c r="W790" t="str">
        <f>MAESTRA[[#This Row],[GRUPO_MSP]]</f>
        <v>CALIDAD</v>
      </c>
      <c r="X790" t="str">
        <f>MAESTRA[[#This Row],[CLASE_MSP]]</f>
        <v>EQUIPOS</v>
      </c>
      <c r="Y790" t="str">
        <f>MAESTRA[[#This Row],[FAMILIA_MSP]]</f>
        <v>EQUIPOS DE REFRIGERACION</v>
      </c>
      <c r="Z790" t="str">
        <f>MAESTRA[[#This Row],[ESTADO]]</f>
        <v>NO HAY COTIZACION</v>
      </c>
      <c r="AA790" t="str">
        <f>MAESTRA[[#This Row],[AVISADO POR]]</f>
        <v/>
      </c>
      <c r="AB790" s="67" t="str">
        <f>MAESTRA[[#This Row],[SUPERVISOR-TGESTIONA]]</f>
        <v/>
      </c>
      <c r="AC790" s="67" t="str">
        <f>MAESTRA[[#This Row],[ESPECIALIDAD-TGS]]</f>
        <v/>
      </c>
      <c r="AD790" s="67" t="str">
        <f>MAESTRA[[#This Row],[N°COTI]]</f>
        <v/>
      </c>
      <c r="AE790" s="74" t="str">
        <f>MAESTRA[[#This Row],[FECHA-REV]]</f>
        <v/>
      </c>
      <c r="AF790" s="67" t="str">
        <f>MAESTRA[[#This Row],[DECISION]]</f>
        <v/>
      </c>
      <c r="AG790" s="92" t="str">
        <f>MAESTRA[[#This Row],[Union de responsable]]</f>
        <v/>
      </c>
      <c r="AH790" s="74" t="str">
        <f>MAESTRA[[#This Row],[FECHA-APROB]]</f>
        <v/>
      </c>
      <c r="AI790" s="67" t="str">
        <f>MAESTRA[[#This Row],[PROVEE.ASIGNADO]]</f>
        <v/>
      </c>
      <c r="AJ790" s="75" t="str">
        <f>MAESTRA[[#This Row],[IMPORTE]]</f>
        <v/>
      </c>
      <c r="AK790" s="67" t="str">
        <f>MAESTRA[[#This Row],[NOTAS-TGS]]</f>
        <v/>
      </c>
      <c r="AL790" s="92" t="str">
        <f>MAESTRA[[#This Row],[DOCUMENTO]]</f>
        <v>NO HAY OC</v>
      </c>
      <c r="AM790" s="67">
        <f>MAESTRA[[#This Row],[OC_MPS]]</f>
        <v>0</v>
      </c>
      <c r="AN790" s="75">
        <f>MAESTRA[[#This Row],[MONTO_MSP]]</f>
        <v>0</v>
      </c>
      <c r="AO790" s="75" t="str">
        <f>IF(BASE_DB[[#This Row],['# OC]]=0,"",BASE_DB[[#This Row],[IMPORTE]]=BASE_DB[[#This Row],[MONTO-MSP]])</f>
        <v/>
      </c>
      <c r="AP790" s="68">
        <f>MAESTRA[[#This Row],['#OT]]</f>
        <v>0</v>
      </c>
      <c r="AQ790" s="68" t="str">
        <f>MAESTRA[[#This Row],[ESTADO DEL OT]]</f>
        <v>STS SIN OT</v>
      </c>
      <c r="AR790" s="87" t="e">
        <f>MAESTRA[[#This Row],[FECHA DE CREACION DEL OT]]</f>
        <v>#VALUE!</v>
      </c>
      <c r="AS790" s="68" t="str">
        <f>MAESTRA[[#This Row],[PROVEEDOR_OT]]</f>
        <v>---</v>
      </c>
      <c r="AT790" s="88" t="e">
        <f ca="1">MAESTRA[[#This Row],[DIAS TRANSCURRIDO DE OT]]</f>
        <v>#VALUE!</v>
      </c>
      <c r="AU790" s="88" t="str">
        <f>MAESTRA[[#This Row],[STATUS DE LAS OT EN PROCESO]]</f>
        <v>-</v>
      </c>
      <c r="AV790" s="88" t="b">
        <f>MAESTRA[[#This Row],[EJECUCION ]]</f>
        <v>0</v>
      </c>
      <c r="AW790" s="88" t="str">
        <f>MAESTRA[[#This Row],[STATUS DE LAS OT EN REVISION]]</f>
        <v>-</v>
      </c>
      <c r="AX790" s="77" t="e">
        <f>MAESTRA[[#This Row],[CIERRE DE OT]]</f>
        <v>#VALUE!</v>
      </c>
      <c r="AY790" t="str">
        <f>MAESTRA[[#This Row],[CIERRE DE STS]]</f>
        <v>--</v>
      </c>
    </row>
    <row r="791" spans="1:51" hidden="1" x14ac:dyDescent="0.3">
      <c r="A791">
        <v>39140</v>
      </c>
      <c r="B791" s="91" t="str">
        <f>MAESTRA[[#This Row],[STS CON OT]]</f>
        <v>SI</v>
      </c>
      <c r="C791" s="15">
        <f>MAESTRA[[#This Row],[AÑO]]</f>
        <v>2023</v>
      </c>
      <c r="D791" s="15" t="str">
        <f>MAESTRA[[#This Row],[MESES]]</f>
        <v>DICIEMBRE</v>
      </c>
      <c r="E791" s="15" t="str">
        <f>MAESTRA[[#This Row],[DIA DE SEM]]</f>
        <v>JUEVES</v>
      </c>
      <c r="F791" s="15">
        <f>MAESTRA[[#This Row],[N°_SEMANA]]</f>
        <v>50</v>
      </c>
      <c r="G791" t="str">
        <f>MAESTRA[[#This Row],[ESTADO DEL STS]]</f>
        <v>OT en Proceso</v>
      </c>
      <c r="H791" s="69">
        <f>MAESTRA[[#This Row],[FECHA DE CREACION DEL STS]]</f>
        <v>45274.667361111111</v>
      </c>
      <c r="I791" t="str">
        <f>MAESTRA[[#This Row],[CREADO POR]]</f>
        <v>AUGUSTO VARGAS</v>
      </c>
      <c r="J791" s="15" t="str">
        <f>MAESTRA[[#This Row],[RANGO]]</f>
        <v>TECNICOS</v>
      </c>
      <c r="K791" t="str">
        <f>MAESTRA[[#This Row],[TIENDA]]</f>
        <v xml:space="preserve">Puno - PVH </v>
      </c>
      <c r="L791" t="str">
        <f>MAESTRA[[#This Row],[CeCo]]</f>
        <v xml:space="preserve"> 25102051</v>
      </c>
      <c r="M791" t="str">
        <f>MAESTRA[[#This Row],[REGION ]]</f>
        <v>PROVINCIA</v>
      </c>
      <c r="N791" s="15">
        <f ca="1">MAESTRA[[#This Row],[DIAS TRANSCURRIDO DE STS ]]</f>
        <v>67</v>
      </c>
      <c r="O791" s="15" t="str">
        <f>MAESTRA[[#This Row],[STATUS DE STS ABIERTAS]]</f>
        <v>-</v>
      </c>
      <c r="P791" t="str">
        <f>MAESTRA[[#This Row],[DESCRIPCION_MSP]]</f>
        <v xml:space="preserve">EMERGENCIA * FILTRACION COMIDAS PREPARADAS </v>
      </c>
      <c r="Q791" t="str">
        <f>MAESTRA[[#This Row],[ACTIVOS]]</f>
        <v>EMERGENCIA</v>
      </c>
      <c r="R791" t="str">
        <f>MAESTRA[[#This Row],[FM]]</f>
        <v>TGESTIONA</v>
      </c>
      <c r="S791" t="str">
        <f>MAESTRA[[#This Row],[HARD SYSTEMS]]</f>
        <v>OTROS</v>
      </c>
      <c r="T791" t="str">
        <f>MAESTRA[[#This Row],[SUB_CATEGORIA_MSP]]</f>
        <v>OT en proceso</v>
      </c>
      <c r="U791">
        <f ca="1">MAESTRA[[#This Row],[FECHA_DE_CAMBIO-SUB.CAT]]</f>
        <v>45341</v>
      </c>
      <c r="V791" s="15" t="str">
        <f>MAESTRA[[#This Row],[PRIORIDAD ]]</f>
        <v>B2</v>
      </c>
      <c r="W791" t="str">
        <f>MAESTRA[[#This Row],[GRUPO_MSP]]</f>
        <v>Emergencia  (Únicamente Central Monitoreo)</v>
      </c>
      <c r="X791" t="str">
        <f>MAESTRA[[#This Row],[CLASE_MSP]]</f>
        <v>TECHO</v>
      </c>
      <c r="Y791" t="str">
        <f>MAESTRA[[#This Row],[FAMILIA_MSP]]</f>
        <v>ESTRUCTURAS</v>
      </c>
      <c r="Z791" t="str">
        <f>MAESTRA[[#This Row],[ESTADO]]</f>
        <v>NO HAY COTIZACION</v>
      </c>
      <c r="AA791" t="str">
        <f>MAESTRA[[#This Row],[AVISADO POR]]</f>
        <v/>
      </c>
      <c r="AB791" s="67" t="str">
        <f>MAESTRA[[#This Row],[SUPERVISOR-TGESTIONA]]</f>
        <v/>
      </c>
      <c r="AC791" s="67" t="str">
        <f>MAESTRA[[#This Row],[ESPECIALIDAD-TGS]]</f>
        <v/>
      </c>
      <c r="AD791" s="67" t="str">
        <f>MAESTRA[[#This Row],[N°COTI]]</f>
        <v/>
      </c>
      <c r="AE791" s="74" t="str">
        <f>MAESTRA[[#This Row],[FECHA-REV]]</f>
        <v/>
      </c>
      <c r="AF791" s="67" t="str">
        <f>MAESTRA[[#This Row],[DECISION]]</f>
        <v/>
      </c>
      <c r="AG791" s="92" t="str">
        <f>MAESTRA[[#This Row],[Union de responsable]]</f>
        <v/>
      </c>
      <c r="AH791" s="74" t="str">
        <f>MAESTRA[[#This Row],[FECHA-APROB]]</f>
        <v/>
      </c>
      <c r="AI791" s="67" t="str">
        <f>MAESTRA[[#This Row],[PROVEE.ASIGNADO]]</f>
        <v/>
      </c>
      <c r="AJ791" s="75" t="str">
        <f>MAESTRA[[#This Row],[IMPORTE]]</f>
        <v/>
      </c>
      <c r="AK791" s="67" t="str">
        <f>MAESTRA[[#This Row],[NOTAS-TGS]]</f>
        <v/>
      </c>
      <c r="AL791" s="92" t="str">
        <f>MAESTRA[[#This Row],[DOCUMENTO]]</f>
        <v>NO HAY OC</v>
      </c>
      <c r="AM791" s="67">
        <f>MAESTRA[[#This Row],[OC_MPS]]</f>
        <v>0</v>
      </c>
      <c r="AN791" s="75">
        <f>MAESTRA[[#This Row],[MONTO_MSP]]</f>
        <v>0</v>
      </c>
      <c r="AO791" s="75" t="str">
        <f>IF(BASE_DB[[#This Row],['# OC]]=0,"",BASE_DB[[#This Row],[IMPORTE]]=BASE_DB[[#This Row],[MONTO-MSP]])</f>
        <v/>
      </c>
      <c r="AP791" s="68" t="str">
        <f>MAESTRA[[#This Row],['#OT]]</f>
        <v>OT-24483</v>
      </c>
      <c r="AQ791" s="68" t="str">
        <f>MAESTRA[[#This Row],[ESTADO DEL OT]]</f>
        <v>En Proceso</v>
      </c>
      <c r="AR791" s="87">
        <f>MAESTRA[[#This Row],[FECHA DE CREACION DEL OT]]</f>
        <v>45274.672222222223</v>
      </c>
      <c r="AS791" s="68" t="str">
        <f>MAESTRA[[#This Row],[PROVEEDOR_OT]]</f>
        <v xml:space="preserve">TGESTIONA </v>
      </c>
      <c r="AT791" s="88">
        <f ca="1">MAESTRA[[#This Row],[DIAS TRANSCURRIDO DE OT]]</f>
        <v>67</v>
      </c>
      <c r="AU791" s="88" t="str">
        <f ca="1">MAESTRA[[#This Row],[STATUS DE LAS OT EN PROCESO]]</f>
        <v>En RETRASO</v>
      </c>
      <c r="AV791" s="88" t="str">
        <f>MAESTRA[[#This Row],[EJECUCION ]]</f>
        <v>PLAY</v>
      </c>
      <c r="AW791" s="88" t="str">
        <f>MAESTRA[[#This Row],[STATUS DE LAS OT EN REVISION]]</f>
        <v>-</v>
      </c>
      <c r="AX791" s="77" t="e">
        <f>MAESTRA[[#This Row],[CIERRE DE OT]]</f>
        <v>#VALUE!</v>
      </c>
      <c r="AY791" t="str">
        <f>MAESTRA[[#This Row],[CIERRE DE STS]]</f>
        <v>--</v>
      </c>
    </row>
    <row r="792" spans="1:51" hidden="1" x14ac:dyDescent="0.3">
      <c r="A792">
        <v>39141</v>
      </c>
      <c r="B792" s="91" t="str">
        <f>MAESTRA[[#This Row],[STS CON OT]]</f>
        <v>SI</v>
      </c>
      <c r="C792" s="15">
        <f>MAESTRA[[#This Row],[AÑO]]</f>
        <v>2023</v>
      </c>
      <c r="D792" s="15" t="str">
        <f>MAESTRA[[#This Row],[MESES]]</f>
        <v>DICIEMBRE</v>
      </c>
      <c r="E792" s="15" t="str">
        <f>MAESTRA[[#This Row],[DIA DE SEM]]</f>
        <v>JUEVES</v>
      </c>
      <c r="F792" s="15">
        <f>MAESTRA[[#This Row],[N°_SEMANA]]</f>
        <v>50</v>
      </c>
      <c r="G792" t="str">
        <f>MAESTRA[[#This Row],[ESTADO DEL STS]]</f>
        <v>OT en Revisión</v>
      </c>
      <c r="H792" s="69">
        <f>MAESTRA[[#This Row],[FECHA DE CREACION DEL STS]]</f>
        <v>45274.668749999997</v>
      </c>
      <c r="I792" t="str">
        <f>MAESTRA[[#This Row],[CREADO POR]]</f>
        <v>KAROLINA LUNA</v>
      </c>
      <c r="J792" s="15" t="str">
        <f>MAESTRA[[#This Row],[RANGO]]</f>
        <v>TECNICOS</v>
      </c>
      <c r="K792" t="str">
        <f>MAESTRA[[#This Row],[TIENDA]]</f>
        <v xml:space="preserve">GRIFO KIO - PVS </v>
      </c>
      <c r="L792" t="str">
        <f>MAESTRA[[#This Row],[CeCo]]</f>
        <v xml:space="preserve"> 25103008</v>
      </c>
      <c r="M792" t="str">
        <f>MAESTRA[[#This Row],[REGION ]]</f>
        <v>LIMA</v>
      </c>
      <c r="N792" s="15">
        <f ca="1">MAESTRA[[#This Row],[DIAS TRANSCURRIDO DE STS ]]</f>
        <v>67</v>
      </c>
      <c r="O792" s="15" t="str">
        <f>MAESTRA[[#This Row],[STATUS DE STS ABIERTAS]]</f>
        <v>-</v>
      </c>
      <c r="P792" t="str">
        <f>MAESTRA[[#This Row],[DESCRIPCION_MSP]]</f>
        <v xml:space="preserve">ssgg-calidad -correctivo de 4 puerta de baño de sshh colaborador </v>
      </c>
      <c r="Q792" t="str">
        <f>MAESTRA[[#This Row],[ACTIVOS]]</f>
        <v>SSGG</v>
      </c>
      <c r="R792" t="str">
        <f>MAESTRA[[#This Row],[FM]]</f>
        <v>SODEXO</v>
      </c>
      <c r="S792" t="str">
        <f>MAESTRA[[#This Row],[HARD SYSTEMS]]</f>
        <v>OTROS</v>
      </c>
      <c r="T792" t="str">
        <f>MAESTRA[[#This Row],[SUB_CATEGORIA_MSP]]</f>
        <v>OT en revisión</v>
      </c>
      <c r="U792">
        <f ca="1">MAESTRA[[#This Row],[FECHA_DE_CAMBIO-SUB.CAT]]</f>
        <v>45341</v>
      </c>
      <c r="V792" s="15" t="str">
        <f>MAESTRA[[#This Row],[PRIORIDAD ]]</f>
        <v>B1</v>
      </c>
      <c r="W792" t="str">
        <f>MAESTRA[[#This Row],[GRUPO_MSP]]</f>
        <v>CALIDAD</v>
      </c>
      <c r="X792" t="str">
        <f>MAESTRA[[#This Row],[CLASE_MSP]]</f>
        <v>PUERTA</v>
      </c>
      <c r="Y792" t="str">
        <f>MAESTRA[[#This Row],[FAMILIA_MSP]]</f>
        <v>PUERTA</v>
      </c>
      <c r="Z792" t="str">
        <f>MAESTRA[[#This Row],[ESTADO]]</f>
        <v>SI HAY COTIZACION</v>
      </c>
      <c r="AA792" t="str">
        <f>MAESTRA[[#This Row],[AVISADO POR]]</f>
        <v/>
      </c>
      <c r="AB792" s="67" t="str">
        <f>MAESTRA[[#This Row],[SUPERVISOR-TGESTIONA]]</f>
        <v/>
      </c>
      <c r="AC792" s="67" t="str">
        <f>MAESTRA[[#This Row],[ESPECIALIDAD-TGS]]</f>
        <v/>
      </c>
      <c r="AD792" s="67" t="str">
        <f>MAESTRA[[#This Row],[N°COTI]]</f>
        <v/>
      </c>
      <c r="AE792" s="74" t="str">
        <f>MAESTRA[[#This Row],[FECHA-REV]]</f>
        <v/>
      </c>
      <c r="AF792" s="67" t="str">
        <f>MAESTRA[[#This Row],[DECISION]]</f>
        <v/>
      </c>
      <c r="AG792" s="92" t="str">
        <f>MAESTRA[[#This Row],[Union de responsable]]</f>
        <v/>
      </c>
      <c r="AH792" s="74" t="str">
        <f>MAESTRA[[#This Row],[FECHA-APROB]]</f>
        <v/>
      </c>
      <c r="AI792" s="67" t="str">
        <f>MAESTRA[[#This Row],[PROVEE.ASIGNADO]]</f>
        <v/>
      </c>
      <c r="AJ792" s="75" t="str">
        <f>MAESTRA[[#This Row],[IMPORTE]]</f>
        <v/>
      </c>
      <c r="AK792" s="67" t="str">
        <f>MAESTRA[[#This Row],[NOTAS-TGS]]</f>
        <v/>
      </c>
      <c r="AL792" s="92" t="str">
        <f>MAESTRA[[#This Row],[DOCUMENTO]]</f>
        <v>NO HAY OC</v>
      </c>
      <c r="AM792" s="67">
        <f>MAESTRA[[#This Row],[OC_MPS]]</f>
        <v>0</v>
      </c>
      <c r="AN792" s="75">
        <f>MAESTRA[[#This Row],[MONTO_MSP]]</f>
        <v>0</v>
      </c>
      <c r="AO792" s="75" t="str">
        <f>IF(BASE_DB[[#This Row],['# OC]]=0,"",BASE_DB[[#This Row],[IMPORTE]]=BASE_DB[[#This Row],[MONTO-MSP]])</f>
        <v/>
      </c>
      <c r="AP792" s="68" t="str">
        <f>MAESTRA[[#This Row],['#OT]]</f>
        <v>OT-24490</v>
      </c>
      <c r="AQ792" s="68" t="str">
        <f>MAESTRA[[#This Row],[ESTADO DEL OT]]</f>
        <v>En Revisión</v>
      </c>
      <c r="AR792" s="87">
        <f>MAESTRA[[#This Row],[FECHA DE CREACION DEL OT]]</f>
        <v>45274.79791666667</v>
      </c>
      <c r="AS792" s="68" t="str">
        <f>MAESTRA[[#This Row],[PROVEEDOR_OT]]</f>
        <v>SODEXO</v>
      </c>
      <c r="AT792" s="88">
        <f ca="1">MAESTRA[[#This Row],[DIAS TRANSCURRIDO DE OT]]</f>
        <v>67</v>
      </c>
      <c r="AU792" s="88" t="str">
        <f>MAESTRA[[#This Row],[STATUS DE LAS OT EN PROCESO]]</f>
        <v>-</v>
      </c>
      <c r="AV792" s="88" t="b">
        <f>MAESTRA[[#This Row],[EJECUCION ]]</f>
        <v>0</v>
      </c>
      <c r="AW792" s="88" t="str">
        <f ca="1">MAESTRA[[#This Row],[STATUS DE LAS OT EN REVISION]]</f>
        <v>En RETRASO</v>
      </c>
      <c r="AX792" s="77" t="e">
        <f>MAESTRA[[#This Row],[CIERRE DE OT]]</f>
        <v>#VALUE!</v>
      </c>
      <c r="AY792" t="str">
        <f>MAESTRA[[#This Row],[CIERRE DE STS]]</f>
        <v>--</v>
      </c>
    </row>
    <row r="793" spans="1:51" hidden="1" x14ac:dyDescent="0.3">
      <c r="A793">
        <v>39146</v>
      </c>
      <c r="B793" s="91" t="str">
        <f>MAESTRA[[#This Row],[STS CON OT]]</f>
        <v>NO</v>
      </c>
      <c r="C793" s="15">
        <f>MAESTRA[[#This Row],[AÑO]]</f>
        <v>2023</v>
      </c>
      <c r="D793" s="15" t="str">
        <f>MAESTRA[[#This Row],[MESES]]</f>
        <v>DICIEMBRE</v>
      </c>
      <c r="E793" s="15" t="str">
        <f>MAESTRA[[#This Row],[DIA DE SEM]]</f>
        <v>JUEVES</v>
      </c>
      <c r="F793" s="15">
        <f>MAESTRA[[#This Row],[N°_SEMANA]]</f>
        <v>50</v>
      </c>
      <c r="G793" t="str">
        <f>MAESTRA[[#This Row],[ESTADO DEL STS]]</f>
        <v>Abierta</v>
      </c>
      <c r="H793" s="69">
        <f>MAESTRA[[#This Row],[FECHA DE CREACION DEL STS]]</f>
        <v>45274.684027777781</v>
      </c>
      <c r="I793" t="str">
        <f>MAESTRA[[#This Row],[CREADO POR]]</f>
        <v>CAMILO VICENTE PUQUIO AGUILAR</v>
      </c>
      <c r="J793" s="15" t="str">
        <f>MAESTRA[[#This Row],[RANGO]]</f>
        <v>TECNICOS</v>
      </c>
      <c r="K793" t="str">
        <f>MAESTRA[[#This Row],[TIENDA]]</f>
        <v xml:space="preserve">HIGUERETA - PVH </v>
      </c>
      <c r="L793" t="str">
        <f>MAESTRA[[#This Row],[CeCo]]</f>
        <v xml:space="preserve"> 25102002</v>
      </c>
      <c r="M793" t="str">
        <f>MAESTRA[[#This Row],[REGION ]]</f>
        <v>LIMA</v>
      </c>
      <c r="N793" s="15">
        <f ca="1">MAESTRA[[#This Row],[DIAS TRANSCURRIDO DE STS ]]</f>
        <v>67</v>
      </c>
      <c r="O793" s="15" t="str">
        <f ca="1">MAESTRA[[#This Row],[STATUS DE STS ABIERTAS]]</f>
        <v>En RETRASO</v>
      </c>
      <c r="P793" t="str">
        <f>MAESTRA[[#This Row],[DESCRIPCION_MSP]]</f>
        <v>Actualizacion de planos y megado de circuitos</v>
      </c>
      <c r="Q793" t="str">
        <f>MAESTRA[[#This Row],[ACTIVOS]]</f>
        <v>ESPECIALIDAD</v>
      </c>
      <c r="R793" t="str">
        <f>MAESTRA[[#This Row],[FM]]</f>
        <v/>
      </c>
      <c r="S793" t="str">
        <f>MAESTRA[[#This Row],[HARD SYSTEMS]]</f>
        <v>ENERGIA</v>
      </c>
      <c r="T793" t="str">
        <f>MAESTRA[[#This Row],[SUB_CATEGORIA_MSP]]</f>
        <v>En Selección</v>
      </c>
      <c r="U793">
        <f ca="1">MAESTRA[[#This Row],[FECHA_DE_CAMBIO-SUB.CAT]]</f>
        <v>45341</v>
      </c>
      <c r="V793" s="15" t="str">
        <f>MAESTRA[[#This Row],[PRIORIDAD ]]</f>
        <v>A3</v>
      </c>
      <c r="W793" t="str">
        <f>MAESTRA[[#This Row],[GRUPO_MSP]]</f>
        <v xml:space="preserve">Otros  </v>
      </c>
      <c r="X793" t="str">
        <f>MAESTRA[[#This Row],[CLASE_MSP]]</f>
        <v>EQUIPOS</v>
      </c>
      <c r="Y793" t="str">
        <f>MAESTRA[[#This Row],[FAMILIA_MSP]]</f>
        <v>EQUIPOS ELÉCTRICOS E ILUMINACIÓN</v>
      </c>
      <c r="Z793" t="str">
        <f>MAESTRA[[#This Row],[ESTADO]]</f>
        <v>NO HAY COTIZACION</v>
      </c>
      <c r="AA793" t="str">
        <f>MAESTRA[[#This Row],[AVISADO POR]]</f>
        <v/>
      </c>
      <c r="AB793" s="67" t="str">
        <f>MAESTRA[[#This Row],[SUPERVISOR-TGESTIONA]]</f>
        <v/>
      </c>
      <c r="AC793" s="67" t="str">
        <f>MAESTRA[[#This Row],[ESPECIALIDAD-TGS]]</f>
        <v/>
      </c>
      <c r="AD793" s="67" t="str">
        <f>MAESTRA[[#This Row],[N°COTI]]</f>
        <v/>
      </c>
      <c r="AE793" s="74" t="str">
        <f>MAESTRA[[#This Row],[FECHA-REV]]</f>
        <v/>
      </c>
      <c r="AF793" s="67" t="str">
        <f>MAESTRA[[#This Row],[DECISION]]</f>
        <v/>
      </c>
      <c r="AG793" s="92" t="str">
        <f>MAESTRA[[#This Row],[Union de responsable]]</f>
        <v/>
      </c>
      <c r="AH793" s="74" t="str">
        <f>MAESTRA[[#This Row],[FECHA-APROB]]</f>
        <v/>
      </c>
      <c r="AI793" s="67" t="str">
        <f>MAESTRA[[#This Row],[PROVEE.ASIGNADO]]</f>
        <v/>
      </c>
      <c r="AJ793" s="75" t="str">
        <f>MAESTRA[[#This Row],[IMPORTE]]</f>
        <v/>
      </c>
      <c r="AK793" s="67" t="str">
        <f>MAESTRA[[#This Row],[NOTAS-TGS]]</f>
        <v/>
      </c>
      <c r="AL793" s="92" t="str">
        <f>MAESTRA[[#This Row],[DOCUMENTO]]</f>
        <v>NO HAY OC</v>
      </c>
      <c r="AM793" s="67">
        <f>MAESTRA[[#This Row],[OC_MPS]]</f>
        <v>0</v>
      </c>
      <c r="AN793" s="75">
        <f>MAESTRA[[#This Row],[MONTO_MSP]]</f>
        <v>0</v>
      </c>
      <c r="AO793" s="75" t="str">
        <f>IF(BASE_DB[[#This Row],['# OC]]=0,"",BASE_DB[[#This Row],[IMPORTE]]=BASE_DB[[#This Row],[MONTO-MSP]])</f>
        <v/>
      </c>
      <c r="AP793" s="68">
        <f>MAESTRA[[#This Row],['#OT]]</f>
        <v>0</v>
      </c>
      <c r="AQ793" s="68" t="str">
        <f>MAESTRA[[#This Row],[ESTADO DEL OT]]</f>
        <v>STS SIN OT</v>
      </c>
      <c r="AR793" s="87" t="e">
        <f>MAESTRA[[#This Row],[FECHA DE CREACION DEL OT]]</f>
        <v>#VALUE!</v>
      </c>
      <c r="AS793" s="68" t="str">
        <f>MAESTRA[[#This Row],[PROVEEDOR_OT]]</f>
        <v>---</v>
      </c>
      <c r="AT793" s="88" t="e">
        <f ca="1">MAESTRA[[#This Row],[DIAS TRANSCURRIDO DE OT]]</f>
        <v>#VALUE!</v>
      </c>
      <c r="AU793" s="88" t="str">
        <f>MAESTRA[[#This Row],[STATUS DE LAS OT EN PROCESO]]</f>
        <v>-</v>
      </c>
      <c r="AV793" s="88" t="b">
        <f>MAESTRA[[#This Row],[EJECUCION ]]</f>
        <v>0</v>
      </c>
      <c r="AW793" s="88" t="str">
        <f>MAESTRA[[#This Row],[STATUS DE LAS OT EN REVISION]]</f>
        <v>-</v>
      </c>
      <c r="AX793" s="77" t="e">
        <f>MAESTRA[[#This Row],[CIERRE DE OT]]</f>
        <v>#VALUE!</v>
      </c>
      <c r="AY793" t="str">
        <f>MAESTRA[[#This Row],[CIERRE DE STS]]</f>
        <v>--</v>
      </c>
    </row>
    <row r="794" spans="1:51" hidden="1" x14ac:dyDescent="0.3">
      <c r="A794">
        <v>39148</v>
      </c>
      <c r="B794" s="91" t="str">
        <f>MAESTRA[[#This Row],[STS CON OT]]</f>
        <v>NO</v>
      </c>
      <c r="C794" s="15">
        <f>MAESTRA[[#This Row],[AÑO]]</f>
        <v>2023</v>
      </c>
      <c r="D794" s="15" t="str">
        <f>MAESTRA[[#This Row],[MESES]]</f>
        <v>DICIEMBRE</v>
      </c>
      <c r="E794" s="15" t="str">
        <f>MAESTRA[[#This Row],[DIA DE SEM]]</f>
        <v>JUEVES</v>
      </c>
      <c r="F794" s="15">
        <f>MAESTRA[[#This Row],[N°_SEMANA]]</f>
        <v>50</v>
      </c>
      <c r="G794" t="str">
        <f>MAESTRA[[#This Row],[ESTADO DEL STS]]</f>
        <v>Abierta</v>
      </c>
      <c r="H794" s="69">
        <f>MAESTRA[[#This Row],[FECHA DE CREACION DEL STS]]</f>
        <v>45274.696527777778</v>
      </c>
      <c r="I794" t="str">
        <f>MAESTRA[[#This Row],[CREADO POR]]</f>
        <v>EDWIN ALEXIS ALVA SANCHEZ</v>
      </c>
      <c r="J794" s="15" t="str">
        <f>MAESTRA[[#This Row],[RANGO]]</f>
        <v>TECNICOS</v>
      </c>
      <c r="K794" t="str">
        <f>MAESTRA[[#This Row],[TIENDA]]</f>
        <v xml:space="preserve">BOLICHERA - PVH </v>
      </c>
      <c r="L794" t="str">
        <f>MAESTRA[[#This Row],[CeCo]]</f>
        <v xml:space="preserve"> 25102009</v>
      </c>
      <c r="M794" t="str">
        <f>MAESTRA[[#This Row],[REGION ]]</f>
        <v>LIMA</v>
      </c>
      <c r="N794" s="15">
        <f ca="1">MAESTRA[[#This Row],[DIAS TRANSCURRIDO DE STS ]]</f>
        <v>67</v>
      </c>
      <c r="O794" s="15" t="str">
        <f ca="1">MAESTRA[[#This Row],[STATUS DE STS ABIERTAS]]</f>
        <v>En RETRASO</v>
      </c>
      <c r="P794" t="str">
        <f>MAESTRA[[#This Row],[DESCRIPCION_MSP]]</f>
        <v>FALLA INTERNA MONTACARGAS</v>
      </c>
      <c r="Q794" t="str">
        <f>MAESTRA[[#This Row],[ACTIVOS]]</f>
        <v>ESPECIALIDAD</v>
      </c>
      <c r="R794" t="str">
        <f>MAESTRA[[#This Row],[FM]]</f>
        <v/>
      </c>
      <c r="S794" t="str">
        <f>MAESTRA[[#This Row],[HARD SYSTEMS]]</f>
        <v>ELEVACION VERTICAL</v>
      </c>
      <c r="T794" t="str">
        <f>MAESTRA[[#This Row],[SUB_CATEGORIA_MSP]]</f>
        <v>En Selección</v>
      </c>
      <c r="U794">
        <f ca="1">MAESTRA[[#This Row],[FECHA_DE_CAMBIO-SUB.CAT]]</f>
        <v>45341</v>
      </c>
      <c r="V794" s="15" t="str">
        <f>MAESTRA[[#This Row],[PRIORIDAD ]]</f>
        <v>A2</v>
      </c>
      <c r="W794" t="str">
        <f>MAESTRA[[#This Row],[GRUPO_MSP]]</f>
        <v xml:space="preserve">Otros  </v>
      </c>
      <c r="X794" t="str">
        <f>MAESTRA[[#This Row],[CLASE_MSP]]</f>
        <v>EQUIPOS</v>
      </c>
      <c r="Y794" t="str">
        <f>MAESTRA[[#This Row],[FAMILIA_MSP]]</f>
        <v>EQUIPOS DE ELEVACIÓN</v>
      </c>
      <c r="Z794" t="str">
        <f>MAESTRA[[#This Row],[ESTADO]]</f>
        <v>NO HAY COTIZACION</v>
      </c>
      <c r="AA794" t="str">
        <f>MAESTRA[[#This Row],[AVISADO POR]]</f>
        <v/>
      </c>
      <c r="AB794" s="67" t="str">
        <f>MAESTRA[[#This Row],[SUPERVISOR-TGESTIONA]]</f>
        <v/>
      </c>
      <c r="AC794" s="67" t="str">
        <f>MAESTRA[[#This Row],[ESPECIALIDAD-TGS]]</f>
        <v/>
      </c>
      <c r="AD794" s="67" t="str">
        <f>MAESTRA[[#This Row],[N°COTI]]</f>
        <v/>
      </c>
      <c r="AE794" s="74" t="str">
        <f>MAESTRA[[#This Row],[FECHA-REV]]</f>
        <v/>
      </c>
      <c r="AF794" s="67" t="str">
        <f>MAESTRA[[#This Row],[DECISION]]</f>
        <v/>
      </c>
      <c r="AG794" s="92" t="str">
        <f>MAESTRA[[#This Row],[Union de responsable]]</f>
        <v/>
      </c>
      <c r="AH794" s="74" t="str">
        <f>MAESTRA[[#This Row],[FECHA-APROB]]</f>
        <v/>
      </c>
      <c r="AI794" s="67" t="str">
        <f>MAESTRA[[#This Row],[PROVEE.ASIGNADO]]</f>
        <v/>
      </c>
      <c r="AJ794" s="75" t="str">
        <f>MAESTRA[[#This Row],[IMPORTE]]</f>
        <v/>
      </c>
      <c r="AK794" s="67" t="str">
        <f>MAESTRA[[#This Row],[NOTAS-TGS]]</f>
        <v/>
      </c>
      <c r="AL794" s="92" t="str">
        <f>MAESTRA[[#This Row],[DOCUMENTO]]</f>
        <v>NO HAY OC</v>
      </c>
      <c r="AM794" s="67">
        <f>MAESTRA[[#This Row],[OC_MPS]]</f>
        <v>0</v>
      </c>
      <c r="AN794" s="75">
        <f>MAESTRA[[#This Row],[MONTO_MSP]]</f>
        <v>0</v>
      </c>
      <c r="AO794" s="75" t="str">
        <f>IF(BASE_DB[[#This Row],['# OC]]=0,"",BASE_DB[[#This Row],[IMPORTE]]=BASE_DB[[#This Row],[MONTO-MSP]])</f>
        <v/>
      </c>
      <c r="AP794" s="68">
        <f>MAESTRA[[#This Row],['#OT]]</f>
        <v>0</v>
      </c>
      <c r="AQ794" s="68" t="str">
        <f>MAESTRA[[#This Row],[ESTADO DEL OT]]</f>
        <v>STS SIN OT</v>
      </c>
      <c r="AR794" s="87" t="e">
        <f>MAESTRA[[#This Row],[FECHA DE CREACION DEL OT]]</f>
        <v>#VALUE!</v>
      </c>
      <c r="AS794" s="68" t="str">
        <f>MAESTRA[[#This Row],[PROVEEDOR_OT]]</f>
        <v>---</v>
      </c>
      <c r="AT794" s="88" t="e">
        <f ca="1">MAESTRA[[#This Row],[DIAS TRANSCURRIDO DE OT]]</f>
        <v>#VALUE!</v>
      </c>
      <c r="AU794" s="88" t="str">
        <f>MAESTRA[[#This Row],[STATUS DE LAS OT EN PROCESO]]</f>
        <v>-</v>
      </c>
      <c r="AV794" s="88" t="b">
        <f>MAESTRA[[#This Row],[EJECUCION ]]</f>
        <v>0</v>
      </c>
      <c r="AW794" s="88" t="str">
        <f>MAESTRA[[#This Row],[STATUS DE LAS OT EN REVISION]]</f>
        <v>-</v>
      </c>
      <c r="AX794" s="77" t="e">
        <f>MAESTRA[[#This Row],[CIERRE DE OT]]</f>
        <v>#VALUE!</v>
      </c>
      <c r="AY794" t="str">
        <f>MAESTRA[[#This Row],[CIERRE DE STS]]</f>
        <v>--</v>
      </c>
    </row>
    <row r="795" spans="1:51" hidden="1" x14ac:dyDescent="0.3">
      <c r="A795">
        <v>39152</v>
      </c>
      <c r="B795" s="91" t="str">
        <f>MAESTRA[[#This Row],[STS CON OT]]</f>
        <v>SI</v>
      </c>
      <c r="C795" s="15">
        <f>MAESTRA[[#This Row],[AÑO]]</f>
        <v>2023</v>
      </c>
      <c r="D795" s="15" t="str">
        <f>MAESTRA[[#This Row],[MESES]]</f>
        <v>DICIEMBRE</v>
      </c>
      <c r="E795" s="15" t="str">
        <f>MAESTRA[[#This Row],[DIA DE SEM]]</f>
        <v>JUEVES</v>
      </c>
      <c r="F795" s="15">
        <f>MAESTRA[[#This Row],[N°_SEMANA]]</f>
        <v>50</v>
      </c>
      <c r="G795" t="str">
        <f>MAESTRA[[#This Row],[ESTADO DEL STS]]</f>
        <v>OT en Proceso</v>
      </c>
      <c r="H795" s="69">
        <f>MAESTRA[[#This Row],[FECHA DE CREACION DEL STS]]</f>
        <v>45274.718055555553</v>
      </c>
      <c r="I795" t="str">
        <f>MAESTRA[[#This Row],[CREADO POR]]</f>
        <v>DENNYS CAMACHO MAQUER</v>
      </c>
      <c r="J795" s="15" t="str">
        <f>MAESTRA[[#This Row],[RANGO]]</f>
        <v>TECNICOS</v>
      </c>
      <c r="K795" t="str">
        <f>MAESTRA[[#This Row],[TIENDA]]</f>
        <v xml:space="preserve">RISSO PV </v>
      </c>
      <c r="L795" t="str">
        <f>MAESTRA[[#This Row],[CeCo]]</f>
        <v xml:space="preserve"> 20102011</v>
      </c>
      <c r="M795" t="str">
        <f>MAESTRA[[#This Row],[REGION ]]</f>
        <v>ANTIGUO</v>
      </c>
      <c r="N795" s="15">
        <f ca="1">MAESTRA[[#This Row],[DIAS TRANSCURRIDO DE STS ]]</f>
        <v>67</v>
      </c>
      <c r="O795" s="15" t="str">
        <f>MAESTRA[[#This Row],[STATUS DE STS ABIERTAS]]</f>
        <v>-</v>
      </c>
      <c r="P795" t="str">
        <f>MAESTRA[[#This Row],[DESCRIPCION_MSP]]</f>
        <v>CAMBIO DE LUMINARIAS SALA DE VENTA</v>
      </c>
      <c r="Q795" t="str">
        <f>MAESTRA[[#This Row],[ACTIVOS]]</f>
        <v>ESPECIALIDAD</v>
      </c>
      <c r="R795" t="str">
        <f>MAESTRA[[#This Row],[FM]]</f>
        <v>SODEXO</v>
      </c>
      <c r="S795" t="str">
        <f>MAESTRA[[#This Row],[HARD SYSTEMS]]</f>
        <v>ENERGIA</v>
      </c>
      <c r="T795" t="str">
        <f>MAESTRA[[#This Row],[SUB_CATEGORIA_MSP]]</f>
        <v>OT en proceso</v>
      </c>
      <c r="U795" t="str">
        <f ca="1">MAESTRA[[#This Row],[FECHA_DE_CAMBIO-SUB.CAT]]</f>
        <v>--</v>
      </c>
      <c r="V795" s="15" t="str">
        <f>MAESTRA[[#This Row],[PRIORIDAD ]]</f>
        <v>C2</v>
      </c>
      <c r="W795" t="str">
        <f>MAESTRA[[#This Row],[GRUPO_MSP]]</f>
        <v>PEC</v>
      </c>
      <c r="X795" t="str">
        <f>MAESTRA[[#This Row],[CLASE_MSP]]</f>
        <v>CONSUMIBLE</v>
      </c>
      <c r="Y795" t="str">
        <f>MAESTRA[[#This Row],[FAMILIA_MSP]]</f>
        <v>EQUIPOS ELÉCTRICOS E ILUMINACIÓN</v>
      </c>
      <c r="Z795" t="str">
        <f>MAESTRA[[#This Row],[ESTADO]]</f>
        <v>NO HAY COTIZACION</v>
      </c>
      <c r="AA795" t="str">
        <f>MAESTRA[[#This Row],[AVISADO POR]]</f>
        <v/>
      </c>
      <c r="AB795" s="67" t="str">
        <f>MAESTRA[[#This Row],[SUPERVISOR-TGESTIONA]]</f>
        <v/>
      </c>
      <c r="AC795" s="67" t="str">
        <f>MAESTRA[[#This Row],[ESPECIALIDAD-TGS]]</f>
        <v/>
      </c>
      <c r="AD795" s="67" t="str">
        <f>MAESTRA[[#This Row],[N°COTI]]</f>
        <v/>
      </c>
      <c r="AE795" s="74" t="str">
        <f>MAESTRA[[#This Row],[FECHA-REV]]</f>
        <v/>
      </c>
      <c r="AF795" s="67" t="str">
        <f>MAESTRA[[#This Row],[DECISION]]</f>
        <v/>
      </c>
      <c r="AG795" s="92" t="str">
        <f>MAESTRA[[#This Row],[Union de responsable]]</f>
        <v/>
      </c>
      <c r="AH795" s="74" t="str">
        <f>MAESTRA[[#This Row],[FECHA-APROB]]</f>
        <v/>
      </c>
      <c r="AI795" s="67" t="str">
        <f>MAESTRA[[#This Row],[PROVEE.ASIGNADO]]</f>
        <v/>
      </c>
      <c r="AJ795" s="75" t="str">
        <f>MAESTRA[[#This Row],[IMPORTE]]</f>
        <v/>
      </c>
      <c r="AK795" s="67" t="str">
        <f>MAESTRA[[#This Row],[NOTAS-TGS]]</f>
        <v/>
      </c>
      <c r="AL795" s="92" t="str">
        <f>MAESTRA[[#This Row],[DOCUMENTO]]</f>
        <v>NO HAY OC</v>
      </c>
      <c r="AM795" s="67">
        <f>MAESTRA[[#This Row],[OC_MPS]]</f>
        <v>0</v>
      </c>
      <c r="AN795" s="75">
        <f>MAESTRA[[#This Row],[MONTO_MSP]]</f>
        <v>0</v>
      </c>
      <c r="AO795" s="75" t="str">
        <f>IF(BASE_DB[[#This Row],['# OC]]=0,"",BASE_DB[[#This Row],[IMPORTE]]=BASE_DB[[#This Row],[MONTO-MSP]])</f>
        <v/>
      </c>
      <c r="AP795" s="68" t="str">
        <f>MAESTRA[[#This Row],['#OT]]</f>
        <v>OT-24489</v>
      </c>
      <c r="AQ795" s="68" t="str">
        <f>MAESTRA[[#This Row],[ESTADO DEL OT]]</f>
        <v>En Proceso</v>
      </c>
      <c r="AR795" s="87">
        <f>MAESTRA[[#This Row],[FECHA DE CREACION DEL OT]]</f>
        <v>45274.794444444444</v>
      </c>
      <c r="AS795" s="68" t="str">
        <f>MAESTRA[[#This Row],[PROVEEDOR_OT]]</f>
        <v>SODEXO</v>
      </c>
      <c r="AT795" s="88">
        <f ca="1">MAESTRA[[#This Row],[DIAS TRANSCURRIDO DE OT]]</f>
        <v>67</v>
      </c>
      <c r="AU795" s="88" t="str">
        <f ca="1">MAESTRA[[#This Row],[STATUS DE LAS OT EN PROCESO]]</f>
        <v>En RETRASO</v>
      </c>
      <c r="AV795" s="88" t="b">
        <f>MAESTRA[[#This Row],[EJECUCION ]]</f>
        <v>0</v>
      </c>
      <c r="AW795" s="88" t="str">
        <f>MAESTRA[[#This Row],[STATUS DE LAS OT EN REVISION]]</f>
        <v>-</v>
      </c>
      <c r="AX795" s="77" t="e">
        <f>MAESTRA[[#This Row],[CIERRE DE OT]]</f>
        <v>#VALUE!</v>
      </c>
      <c r="AY795" t="str">
        <f>MAESTRA[[#This Row],[CIERRE DE STS]]</f>
        <v>--</v>
      </c>
    </row>
    <row r="796" spans="1:51" hidden="1" x14ac:dyDescent="0.3">
      <c r="A796">
        <v>39153</v>
      </c>
      <c r="B796" s="91" t="str">
        <f>MAESTRA[[#This Row],[STS CON OT]]</f>
        <v>SI</v>
      </c>
      <c r="C796" s="15">
        <f>MAESTRA[[#This Row],[AÑO]]</f>
        <v>2023</v>
      </c>
      <c r="D796" s="15" t="str">
        <f>MAESTRA[[#This Row],[MESES]]</f>
        <v>DICIEMBRE</v>
      </c>
      <c r="E796" s="15" t="str">
        <f>MAESTRA[[#This Row],[DIA DE SEM]]</f>
        <v>JUEVES</v>
      </c>
      <c r="F796" s="15">
        <f>MAESTRA[[#This Row],[N°_SEMANA]]</f>
        <v>50</v>
      </c>
      <c r="G796" t="str">
        <f>MAESTRA[[#This Row],[ESTADO DEL STS]]</f>
        <v>OT en Proceso</v>
      </c>
      <c r="H796" s="69">
        <f>MAESTRA[[#This Row],[FECHA DE CREACION DEL STS]]</f>
        <v>45274.722222222219</v>
      </c>
      <c r="I796" t="str">
        <f>MAESTRA[[#This Row],[CREADO POR]]</f>
        <v>BRANDO ALDRIN ZURITA CHAMORRO</v>
      </c>
      <c r="J796" s="15" t="str">
        <f>MAESTRA[[#This Row],[RANGO]]</f>
        <v>TECNICOS</v>
      </c>
      <c r="K796" t="str">
        <f>MAESTRA[[#This Row],[TIENDA]]</f>
        <v xml:space="preserve">EL TAMBO HUANCAYO - PVS </v>
      </c>
      <c r="L796" t="str">
        <f>MAESTRA[[#This Row],[CeCo]]</f>
        <v xml:space="preserve"> 25103017</v>
      </c>
      <c r="M796" t="str">
        <f>MAESTRA[[#This Row],[REGION ]]</f>
        <v>PROVINCIA</v>
      </c>
      <c r="N796" s="15">
        <f ca="1">MAESTRA[[#This Row],[DIAS TRANSCURRIDO DE STS ]]</f>
        <v>67</v>
      </c>
      <c r="O796" s="15" t="str">
        <f>MAESTRA[[#This Row],[STATUS DE STS ABIERTAS]]</f>
        <v>-</v>
      </c>
      <c r="P796" t="str">
        <f>MAESTRA[[#This Row],[DESCRIPCION_MSP]]</f>
        <v>SE REQUIERE CAMBIO DE TARJETA PCB I/O RECALENTADA DE HORNO RATIONAL</v>
      </c>
      <c r="Q796" t="str">
        <f>MAESTRA[[#This Row],[ACTIVOS]]</f>
        <v>ESPECIALIDAD</v>
      </c>
      <c r="R796" t="str">
        <f>MAESTRA[[#This Row],[FM]]</f>
        <v/>
      </c>
      <c r="S796" t="str">
        <f>MAESTRA[[#This Row],[HARD SYSTEMS]]</f>
        <v>EQUIPOS DE PRODUCCION</v>
      </c>
      <c r="T796" t="str">
        <f>MAESTRA[[#This Row],[SUB_CATEGORIA_MSP]]</f>
        <v>OT en proceso</v>
      </c>
      <c r="U796" t="str">
        <f ca="1">MAESTRA[[#This Row],[FECHA_DE_CAMBIO-SUB.CAT]]</f>
        <v>--</v>
      </c>
      <c r="V796" s="15" t="str">
        <f>MAESTRA[[#This Row],[PRIORIDAD ]]</f>
        <v>A2</v>
      </c>
      <c r="W796" t="str">
        <f>MAESTRA[[#This Row],[GRUPO_MSP]]</f>
        <v xml:space="preserve">Otros  </v>
      </c>
      <c r="X796" t="str">
        <f>MAESTRA[[#This Row],[CLASE_MSP]]</f>
        <v>EQUIPOS</v>
      </c>
      <c r="Y796" t="str">
        <f>MAESTRA[[#This Row],[FAMILIA_MSP]]</f>
        <v>EQUIPOS DE PRODUCCION Y PANADERIA</v>
      </c>
      <c r="Z796" t="str">
        <f>MAESTRA[[#This Row],[ESTADO]]</f>
        <v>NO HAY COTIZACION</v>
      </c>
      <c r="AA796" t="str">
        <f>MAESTRA[[#This Row],[AVISADO POR]]</f>
        <v/>
      </c>
      <c r="AB796" s="67" t="str">
        <f>MAESTRA[[#This Row],[SUPERVISOR-TGESTIONA]]</f>
        <v/>
      </c>
      <c r="AC796" s="67" t="str">
        <f>MAESTRA[[#This Row],[ESPECIALIDAD-TGS]]</f>
        <v/>
      </c>
      <c r="AD796" s="67" t="str">
        <f>MAESTRA[[#This Row],[N°COTI]]</f>
        <v/>
      </c>
      <c r="AE796" s="74" t="str">
        <f>MAESTRA[[#This Row],[FECHA-REV]]</f>
        <v/>
      </c>
      <c r="AF796" s="67" t="str">
        <f>MAESTRA[[#This Row],[DECISION]]</f>
        <v/>
      </c>
      <c r="AG796" s="92" t="str">
        <f>MAESTRA[[#This Row],[Union de responsable]]</f>
        <v>PERSONAL SPSA</v>
      </c>
      <c r="AH796" s="74" t="str">
        <f>MAESTRA[[#This Row],[FECHA-APROB]]</f>
        <v/>
      </c>
      <c r="AI796" s="67" t="str">
        <f>MAESTRA[[#This Row],[PROVEE.ASIGNADO]]</f>
        <v/>
      </c>
      <c r="AJ796" s="75" t="str">
        <f>MAESTRA[[#This Row],[IMPORTE]]</f>
        <v/>
      </c>
      <c r="AK796" s="67" t="str">
        <f>MAESTRA[[#This Row],[NOTAS-TGS]]</f>
        <v/>
      </c>
      <c r="AL796" s="92" t="str">
        <f>MAESTRA[[#This Row],[DOCUMENTO]]</f>
        <v>SI HAY OC</v>
      </c>
      <c r="AM796" s="67">
        <f>MAESTRA[[#This Row],[OC_MPS]]</f>
        <v>4400657225</v>
      </c>
      <c r="AN796" s="75">
        <f>MAESTRA[[#This Row],[MONTO_MSP]]</f>
        <v>2519</v>
      </c>
      <c r="AO796" s="75" t="b">
        <f>IF(BASE_DB[[#This Row],['# OC]]=0,"",BASE_DB[[#This Row],[IMPORTE]]=BASE_DB[[#This Row],[MONTO-MSP]])</f>
        <v>0</v>
      </c>
      <c r="AP796" s="68" t="str">
        <f>MAESTRA[[#This Row],['#OT]]</f>
        <v>OT-25137</v>
      </c>
      <c r="AQ796" s="68" t="str">
        <f>MAESTRA[[#This Row],[ESTADO DEL OT]]</f>
        <v>En Proceso</v>
      </c>
      <c r="AR796" s="87">
        <f>MAESTRA[[#This Row],[FECHA DE CREACION DEL OT]]</f>
        <v>45284.785416666666</v>
      </c>
      <c r="AS796" s="68" t="str">
        <f>MAESTRA[[#This Row],[PROVEEDOR_OT]]</f>
        <v xml:space="preserve">VFOODSERVICE </v>
      </c>
      <c r="AT796" s="88">
        <f ca="1">MAESTRA[[#This Row],[DIAS TRANSCURRIDO DE OT]]</f>
        <v>57</v>
      </c>
      <c r="AU796" s="88" t="str">
        <f ca="1">MAESTRA[[#This Row],[STATUS DE LAS OT EN PROCESO]]</f>
        <v>En RETRASO</v>
      </c>
      <c r="AV796" s="88" t="b">
        <f>MAESTRA[[#This Row],[EJECUCION ]]</f>
        <v>0</v>
      </c>
      <c r="AW796" s="88" t="str">
        <f>MAESTRA[[#This Row],[STATUS DE LAS OT EN REVISION]]</f>
        <v>-</v>
      </c>
      <c r="AX796" s="77" t="e">
        <f>MAESTRA[[#This Row],[CIERRE DE OT]]</f>
        <v>#VALUE!</v>
      </c>
      <c r="AY796" t="str">
        <f>MAESTRA[[#This Row],[CIERRE DE STS]]</f>
        <v>--</v>
      </c>
    </row>
    <row r="797" spans="1:51" hidden="1" x14ac:dyDescent="0.3">
      <c r="A797">
        <v>39154</v>
      </c>
      <c r="B797" s="91" t="str">
        <f>MAESTRA[[#This Row],[STS CON OT]]</f>
        <v>NO</v>
      </c>
      <c r="C797" s="15">
        <f>MAESTRA[[#This Row],[AÑO]]</f>
        <v>2023</v>
      </c>
      <c r="D797" s="15" t="str">
        <f>MAESTRA[[#This Row],[MESES]]</f>
        <v>DICIEMBRE</v>
      </c>
      <c r="E797" s="15" t="str">
        <f>MAESTRA[[#This Row],[DIA DE SEM]]</f>
        <v>JUEVES</v>
      </c>
      <c r="F797" s="15">
        <f>MAESTRA[[#This Row],[N°_SEMANA]]</f>
        <v>50</v>
      </c>
      <c r="G797" t="str">
        <f>MAESTRA[[#This Row],[ESTADO DEL STS]]</f>
        <v>Abierta</v>
      </c>
      <c r="H797" s="69">
        <f>MAESTRA[[#This Row],[FECHA DE CREACION DEL STS]]</f>
        <v>45274.73333333333</v>
      </c>
      <c r="I797" t="str">
        <f>MAESTRA[[#This Row],[CREADO POR]]</f>
        <v>MIGUEL ANGEL ROJAS FUENTES</v>
      </c>
      <c r="J797" s="15" t="str">
        <f>MAESTRA[[#This Row],[RANGO]]</f>
        <v>TECNICOS</v>
      </c>
      <c r="K797" t="str">
        <f>MAESTRA[[#This Row],[TIENDA]]</f>
        <v xml:space="preserve">LOS OLIVOS - PVH </v>
      </c>
      <c r="L797" t="str">
        <f>MAESTRA[[#This Row],[CeCo]]</f>
        <v xml:space="preserve"> 25102013</v>
      </c>
      <c r="M797" t="str">
        <f>MAESTRA[[#This Row],[REGION ]]</f>
        <v>LIMA</v>
      </c>
      <c r="N797" s="15">
        <f ca="1">MAESTRA[[#This Row],[DIAS TRANSCURRIDO DE STS ]]</f>
        <v>67</v>
      </c>
      <c r="O797" s="15" t="str">
        <f ca="1">MAESTRA[[#This Row],[STATUS DE STS ABIERTAS]]</f>
        <v>En RETRASO</v>
      </c>
      <c r="P797" t="str">
        <f>MAESTRA[[#This Row],[DESCRIPCION_MSP]]</f>
        <v>SSGG ---MONTACARGAS REQUIERE CAMBIO DE 2 TENSADORES( eje de 2mts 50- 20 cm/ rosca de 1/2 grado 8)</v>
      </c>
      <c r="Q797" t="str">
        <f>MAESTRA[[#This Row],[ACTIVOS]]</f>
        <v>SSGG</v>
      </c>
      <c r="R797" t="str">
        <f>MAESTRA[[#This Row],[FM]]</f>
        <v/>
      </c>
      <c r="S797" t="str">
        <f>MAESTRA[[#This Row],[HARD SYSTEMS]]</f>
        <v>ELEVACION VERTICAL</v>
      </c>
      <c r="T797" t="str">
        <f>MAESTRA[[#This Row],[SUB_CATEGORIA_MSP]]</f>
        <v>En Selección</v>
      </c>
      <c r="U797">
        <f ca="1">MAESTRA[[#This Row],[FECHA_DE_CAMBIO-SUB.CAT]]</f>
        <v>45341</v>
      </c>
      <c r="V797" s="15" t="str">
        <f>MAESTRA[[#This Row],[PRIORIDAD ]]</f>
        <v>A1</v>
      </c>
      <c r="W797" t="str">
        <f>MAESTRA[[#This Row],[GRUPO_MSP]]</f>
        <v xml:space="preserve">Otros  </v>
      </c>
      <c r="X797" t="str">
        <f>MAESTRA[[#This Row],[CLASE_MSP]]</f>
        <v>EQUIPOS</v>
      </c>
      <c r="Y797" t="str">
        <f>MAESTRA[[#This Row],[FAMILIA_MSP]]</f>
        <v>EQUIPOS DE ELEVACIÓN</v>
      </c>
      <c r="Z797" t="str">
        <f>MAESTRA[[#This Row],[ESTADO]]</f>
        <v>NO HAY COTIZACION</v>
      </c>
      <c r="AA797" t="str">
        <f>MAESTRA[[#This Row],[AVISADO POR]]</f>
        <v/>
      </c>
      <c r="AB797" s="67" t="str">
        <f>MAESTRA[[#This Row],[SUPERVISOR-TGESTIONA]]</f>
        <v/>
      </c>
      <c r="AC797" s="67" t="str">
        <f>MAESTRA[[#This Row],[ESPECIALIDAD-TGS]]</f>
        <v/>
      </c>
      <c r="AD797" s="67" t="str">
        <f>MAESTRA[[#This Row],[N°COTI]]</f>
        <v/>
      </c>
      <c r="AE797" s="74" t="str">
        <f>MAESTRA[[#This Row],[FECHA-REV]]</f>
        <v/>
      </c>
      <c r="AF797" s="67" t="str">
        <f>MAESTRA[[#This Row],[DECISION]]</f>
        <v/>
      </c>
      <c r="AG797" s="92" t="str">
        <f>MAESTRA[[#This Row],[Union de responsable]]</f>
        <v/>
      </c>
      <c r="AH797" s="74" t="str">
        <f>MAESTRA[[#This Row],[FECHA-APROB]]</f>
        <v/>
      </c>
      <c r="AI797" s="67" t="str">
        <f>MAESTRA[[#This Row],[PROVEE.ASIGNADO]]</f>
        <v/>
      </c>
      <c r="AJ797" s="75" t="str">
        <f>MAESTRA[[#This Row],[IMPORTE]]</f>
        <v/>
      </c>
      <c r="AK797" s="67" t="str">
        <f>MAESTRA[[#This Row],[NOTAS-TGS]]</f>
        <v/>
      </c>
      <c r="AL797" s="92" t="str">
        <f>MAESTRA[[#This Row],[DOCUMENTO]]</f>
        <v>NO HAY OC</v>
      </c>
      <c r="AM797" s="67">
        <f>MAESTRA[[#This Row],[OC_MPS]]</f>
        <v>0</v>
      </c>
      <c r="AN797" s="75">
        <f>MAESTRA[[#This Row],[MONTO_MSP]]</f>
        <v>0</v>
      </c>
      <c r="AO797" s="75" t="str">
        <f>IF(BASE_DB[[#This Row],['# OC]]=0,"",BASE_DB[[#This Row],[IMPORTE]]=BASE_DB[[#This Row],[MONTO-MSP]])</f>
        <v/>
      </c>
      <c r="AP797" s="68">
        <f>MAESTRA[[#This Row],['#OT]]</f>
        <v>0</v>
      </c>
      <c r="AQ797" s="68" t="str">
        <f>MAESTRA[[#This Row],[ESTADO DEL OT]]</f>
        <v>STS SIN OT</v>
      </c>
      <c r="AR797" s="87" t="e">
        <f>MAESTRA[[#This Row],[FECHA DE CREACION DEL OT]]</f>
        <v>#VALUE!</v>
      </c>
      <c r="AS797" s="68" t="str">
        <f>MAESTRA[[#This Row],[PROVEEDOR_OT]]</f>
        <v>---</v>
      </c>
      <c r="AT797" s="88" t="e">
        <f ca="1">MAESTRA[[#This Row],[DIAS TRANSCURRIDO DE OT]]</f>
        <v>#VALUE!</v>
      </c>
      <c r="AU797" s="88" t="str">
        <f>MAESTRA[[#This Row],[STATUS DE LAS OT EN PROCESO]]</f>
        <v>-</v>
      </c>
      <c r="AV797" s="88" t="b">
        <f>MAESTRA[[#This Row],[EJECUCION ]]</f>
        <v>0</v>
      </c>
      <c r="AW797" s="88" t="str">
        <f>MAESTRA[[#This Row],[STATUS DE LAS OT EN REVISION]]</f>
        <v>-</v>
      </c>
      <c r="AX797" s="77" t="e">
        <f>MAESTRA[[#This Row],[CIERRE DE OT]]</f>
        <v>#VALUE!</v>
      </c>
      <c r="AY797" t="str">
        <f>MAESTRA[[#This Row],[CIERRE DE STS]]</f>
        <v>--</v>
      </c>
    </row>
    <row r="798" spans="1:51" hidden="1" x14ac:dyDescent="0.3">
      <c r="A798">
        <v>39155</v>
      </c>
      <c r="B798" s="91" t="str">
        <f>MAESTRA[[#This Row],[STS CON OT]]</f>
        <v>SI</v>
      </c>
      <c r="C798" s="15">
        <f>MAESTRA[[#This Row],[AÑO]]</f>
        <v>2023</v>
      </c>
      <c r="D798" s="15" t="str">
        <f>MAESTRA[[#This Row],[MESES]]</f>
        <v>DICIEMBRE</v>
      </c>
      <c r="E798" s="15" t="str">
        <f>MAESTRA[[#This Row],[DIA DE SEM]]</f>
        <v>JUEVES</v>
      </c>
      <c r="F798" s="15">
        <f>MAESTRA[[#This Row],[N°_SEMANA]]</f>
        <v>50</v>
      </c>
      <c r="G798" t="str">
        <f>MAESTRA[[#This Row],[ESTADO DEL STS]]</f>
        <v>Resuelta con OT</v>
      </c>
      <c r="H798" s="69">
        <f>MAESTRA[[#This Row],[FECHA DE CREACION DEL STS]]</f>
        <v>45274.741666666669</v>
      </c>
      <c r="I798" t="str">
        <f>MAESTRA[[#This Row],[CREADO POR]]</f>
        <v>BRAYAN RUBER TORRES RODRIGUEZ</v>
      </c>
      <c r="J798" s="15" t="str">
        <f>MAESTRA[[#This Row],[RANGO]]</f>
        <v>TECNICOS</v>
      </c>
      <c r="K798" t="str">
        <f>MAESTRA[[#This Row],[TIENDA]]</f>
        <v xml:space="preserve">BENAVIDES - VIV </v>
      </c>
      <c r="L798" t="str">
        <f>MAESTRA[[#This Row],[CeCo]]</f>
        <v xml:space="preserve"> 25104001</v>
      </c>
      <c r="M798" t="str">
        <f>MAESTRA[[#This Row],[REGION ]]</f>
        <v>LIMA</v>
      </c>
      <c r="N798" s="15" t="str">
        <f ca="1">MAESTRA[[#This Row],[DIAS TRANSCURRIDO DE STS ]]</f>
        <v>CERRADO</v>
      </c>
      <c r="O798" s="15" t="str">
        <f>MAESTRA[[#This Row],[STATUS DE STS ABIERTAS]]</f>
        <v>-</v>
      </c>
      <c r="P798" t="str">
        <f>MAESTRA[[#This Row],[DESCRIPCION_MSP]]</f>
        <v>Correctivo rack alimentario</v>
      </c>
      <c r="Q798" t="str">
        <f>MAESTRA[[#This Row],[ACTIVOS]]</f>
        <v>ESPECIALIDAD</v>
      </c>
      <c r="R798" t="str">
        <f>MAESTRA[[#This Row],[FM]]</f>
        <v/>
      </c>
      <c r="S798" t="str">
        <f>MAESTRA[[#This Row],[HARD SYSTEMS]]</f>
        <v>FRIO ALIMENTARIO</v>
      </c>
      <c r="T798" t="str">
        <f>MAESTRA[[#This Row],[SUB_CATEGORIA_MSP]]</f>
        <v>Resuelta con OT</v>
      </c>
      <c r="U798">
        <f ca="1">MAESTRA[[#This Row],[FECHA_DE_CAMBIO-SUB.CAT]]</f>
        <v>45341</v>
      </c>
      <c r="V798" s="15" t="str">
        <f>MAESTRA[[#This Row],[PRIORIDAD ]]</f>
        <v>A2</v>
      </c>
      <c r="W798" t="str">
        <f>MAESTRA[[#This Row],[GRUPO_MSP]]</f>
        <v>CALIDAD</v>
      </c>
      <c r="X798" t="str">
        <f>MAESTRA[[#This Row],[CLASE_MSP]]</f>
        <v>EQUIPOS</v>
      </c>
      <c r="Y798" t="str">
        <f>MAESTRA[[#This Row],[FAMILIA_MSP]]</f>
        <v>EQUIPOS DE REFRIGERACION</v>
      </c>
      <c r="Z798" t="str">
        <f>MAESTRA[[#This Row],[ESTADO]]</f>
        <v>NO HAY COTIZACION</v>
      </c>
      <c r="AA798" t="str">
        <f>MAESTRA[[#This Row],[AVISADO POR]]</f>
        <v/>
      </c>
      <c r="AB798" s="67" t="str">
        <f>MAESTRA[[#This Row],[SUPERVISOR-TGESTIONA]]</f>
        <v/>
      </c>
      <c r="AC798" s="67" t="str">
        <f>MAESTRA[[#This Row],[ESPECIALIDAD-TGS]]</f>
        <v/>
      </c>
      <c r="AD798" s="67" t="str">
        <f>MAESTRA[[#This Row],[N°COTI]]</f>
        <v/>
      </c>
      <c r="AE798" s="74" t="str">
        <f>MAESTRA[[#This Row],[FECHA-REV]]</f>
        <v/>
      </c>
      <c r="AF798" s="67" t="str">
        <f>MAESTRA[[#This Row],[DECISION]]</f>
        <v/>
      </c>
      <c r="AG798" s="92" t="str">
        <f>MAESTRA[[#This Row],[Union de responsable]]</f>
        <v>PERSONAL SPSA</v>
      </c>
      <c r="AH798" s="74" t="str">
        <f>MAESTRA[[#This Row],[FECHA-APROB]]</f>
        <v/>
      </c>
      <c r="AI798" s="67" t="str">
        <f>MAESTRA[[#This Row],[PROVEE.ASIGNADO]]</f>
        <v/>
      </c>
      <c r="AJ798" s="75" t="str">
        <f>MAESTRA[[#This Row],[IMPORTE]]</f>
        <v/>
      </c>
      <c r="AK798" s="67" t="str">
        <f>MAESTRA[[#This Row],[NOTAS-TGS]]</f>
        <v/>
      </c>
      <c r="AL798" s="92" t="str">
        <f>MAESTRA[[#This Row],[DOCUMENTO]]</f>
        <v>SI HAY OC</v>
      </c>
      <c r="AM798" s="67">
        <f>MAESTRA[[#This Row],[OC_MPS]]</f>
        <v>4400664642</v>
      </c>
      <c r="AN798" s="75">
        <f>MAESTRA[[#This Row],[MONTO_MSP]]</f>
        <v>5992.8</v>
      </c>
      <c r="AO798" s="75" t="b">
        <f>IF(BASE_DB[[#This Row],['# OC]]=0,"",BASE_DB[[#This Row],[IMPORTE]]=BASE_DB[[#This Row],[MONTO-MSP]])</f>
        <v>0</v>
      </c>
      <c r="AP798" s="68" t="str">
        <f>MAESTRA[[#This Row],['#OT]]</f>
        <v>OT-26591</v>
      </c>
      <c r="AQ798" s="68" t="str">
        <f>MAESTRA[[#This Row],[ESTADO DEL OT]]</f>
        <v>Finalizadas</v>
      </c>
      <c r="AR798" s="87">
        <f>MAESTRA[[#This Row],[FECHA DE CREACION DEL OT]]</f>
        <v>45307.453472222223</v>
      </c>
      <c r="AS798" s="68" t="str">
        <f>MAESTRA[[#This Row],[PROVEEDOR_OT]]</f>
        <v xml:space="preserve">FAVA </v>
      </c>
      <c r="AT798" s="88" t="str">
        <f ca="1">MAESTRA[[#This Row],[DIAS TRANSCURRIDO DE OT]]</f>
        <v>CERRADO</v>
      </c>
      <c r="AU798" s="88" t="str">
        <f>MAESTRA[[#This Row],[STATUS DE LAS OT EN PROCESO]]</f>
        <v>-</v>
      </c>
      <c r="AV798" s="88" t="str">
        <f>MAESTRA[[#This Row],[EJECUCION ]]</f>
        <v>PLAY</v>
      </c>
      <c r="AW798" s="88" t="str">
        <f>MAESTRA[[#This Row],[STATUS DE LAS OT EN REVISION]]</f>
        <v>-</v>
      </c>
      <c r="AX798" s="77">
        <f>MAESTRA[[#This Row],[CIERRE DE OT]]</f>
        <v>45332.458333333336</v>
      </c>
      <c r="AY798" t="str">
        <f>MAESTRA[[#This Row],[CIERRE DE STS]]</f>
        <v>2024-02-10 11:00</v>
      </c>
    </row>
    <row r="799" spans="1:51" hidden="1" x14ac:dyDescent="0.3">
      <c r="A799">
        <v>39159</v>
      </c>
      <c r="B799" s="91" t="str">
        <f>MAESTRA[[#This Row],[STS CON OT]]</f>
        <v>SI</v>
      </c>
      <c r="C799" s="15">
        <f>MAESTRA[[#This Row],[AÑO]]</f>
        <v>2023</v>
      </c>
      <c r="D799" s="15" t="str">
        <f>MAESTRA[[#This Row],[MESES]]</f>
        <v>DICIEMBRE</v>
      </c>
      <c r="E799" s="15" t="str">
        <f>MAESTRA[[#This Row],[DIA DE SEM]]</f>
        <v>JUEVES</v>
      </c>
      <c r="F799" s="15">
        <f>MAESTRA[[#This Row],[N°_SEMANA]]</f>
        <v>50</v>
      </c>
      <c r="G799" t="str">
        <f>MAESTRA[[#This Row],[ESTADO DEL STS]]</f>
        <v>OT en Revisión</v>
      </c>
      <c r="H799" s="69">
        <f>MAESTRA[[#This Row],[FECHA DE CREACION DEL STS]]</f>
        <v>45274.749305555553</v>
      </c>
      <c r="I799" t="str">
        <f>MAESTRA[[#This Row],[CREADO POR]]</f>
        <v>CAMILO VICENTE PUQUIO AGUILAR</v>
      </c>
      <c r="J799" s="15" t="str">
        <f>MAESTRA[[#This Row],[RANGO]]</f>
        <v>TECNICOS</v>
      </c>
      <c r="K799" t="str">
        <f>MAESTRA[[#This Row],[TIENDA]]</f>
        <v xml:space="preserve">HIGUERETA - PVH </v>
      </c>
      <c r="L799" t="str">
        <f>MAESTRA[[#This Row],[CeCo]]</f>
        <v xml:space="preserve"> 25102002</v>
      </c>
      <c r="M799" t="str">
        <f>MAESTRA[[#This Row],[REGION ]]</f>
        <v>LIMA</v>
      </c>
      <c r="N799" s="15">
        <f ca="1">MAESTRA[[#This Row],[DIAS TRANSCURRIDO DE STS ]]</f>
        <v>67</v>
      </c>
      <c r="O799" s="15" t="str">
        <f>MAESTRA[[#This Row],[STATUS DE STS ABIERTAS]]</f>
        <v>-</v>
      </c>
      <c r="P799" t="str">
        <f>MAESTRA[[#This Row],[DESCRIPCION_MSP]]</f>
        <v>SSGG Filtracion de agua en techo almacen abarrotes</v>
      </c>
      <c r="Q799" t="str">
        <f>MAESTRA[[#This Row],[ACTIVOS]]</f>
        <v>SSGG</v>
      </c>
      <c r="R799" t="str">
        <f>MAESTRA[[#This Row],[FM]]</f>
        <v>TGESTIONA</v>
      </c>
      <c r="S799" t="str">
        <f>MAESTRA[[#This Row],[HARD SYSTEMS]]</f>
        <v>SANIDAD</v>
      </c>
      <c r="T799" t="str">
        <f>MAESTRA[[#This Row],[SUB_CATEGORIA_MSP]]</f>
        <v>OT en revisión</v>
      </c>
      <c r="U799">
        <f ca="1">MAESTRA[[#This Row],[FECHA_DE_CAMBIO-SUB.CAT]]</f>
        <v>45341</v>
      </c>
      <c r="V799" s="15" t="str">
        <f>MAESTRA[[#This Row],[PRIORIDAD ]]</f>
        <v>B3</v>
      </c>
      <c r="W799" t="str">
        <f>MAESTRA[[#This Row],[GRUPO_MSP]]</f>
        <v xml:space="preserve">Otros  </v>
      </c>
      <c r="X799" t="str">
        <f>MAESTRA[[#This Row],[CLASE_MSP]]</f>
        <v>REDES Y TUBERÍAS SANITARIAS</v>
      </c>
      <c r="Y799" t="str">
        <f>MAESTRA[[#This Row],[FAMILIA_MSP]]</f>
        <v>INSTALACIONES SANITARIAS Y SS.HH</v>
      </c>
      <c r="Z799" t="str">
        <f>MAESTRA[[#This Row],[ESTADO]]</f>
        <v>NO HAY COTIZACION</v>
      </c>
      <c r="AA799" t="str">
        <f>MAESTRA[[#This Row],[AVISADO POR]]</f>
        <v/>
      </c>
      <c r="AB799" s="67" t="str">
        <f>MAESTRA[[#This Row],[SUPERVISOR-TGESTIONA]]</f>
        <v/>
      </c>
      <c r="AC799" s="67" t="str">
        <f>MAESTRA[[#This Row],[ESPECIALIDAD-TGS]]</f>
        <v/>
      </c>
      <c r="AD799" s="67" t="str">
        <f>MAESTRA[[#This Row],[N°COTI]]</f>
        <v/>
      </c>
      <c r="AE799" s="74" t="str">
        <f>MAESTRA[[#This Row],[FECHA-REV]]</f>
        <v/>
      </c>
      <c r="AF799" s="67" t="str">
        <f>MAESTRA[[#This Row],[DECISION]]</f>
        <v/>
      </c>
      <c r="AG799" s="92" t="str">
        <f>MAESTRA[[#This Row],[Union de responsable]]</f>
        <v/>
      </c>
      <c r="AH799" s="74" t="str">
        <f>MAESTRA[[#This Row],[FECHA-APROB]]</f>
        <v/>
      </c>
      <c r="AI799" s="67" t="str">
        <f>MAESTRA[[#This Row],[PROVEE.ASIGNADO]]</f>
        <v/>
      </c>
      <c r="AJ799" s="75" t="str">
        <f>MAESTRA[[#This Row],[IMPORTE]]</f>
        <v/>
      </c>
      <c r="AK799" s="67" t="str">
        <f>MAESTRA[[#This Row],[NOTAS-TGS]]</f>
        <v/>
      </c>
      <c r="AL799" s="92" t="str">
        <f>MAESTRA[[#This Row],[DOCUMENTO]]</f>
        <v>NO HAY OC</v>
      </c>
      <c r="AM799" s="67">
        <f>MAESTRA[[#This Row],[OC_MPS]]</f>
        <v>0</v>
      </c>
      <c r="AN799" s="75">
        <f>MAESTRA[[#This Row],[MONTO_MSP]]</f>
        <v>0</v>
      </c>
      <c r="AO799" s="75" t="str">
        <f>IF(BASE_DB[[#This Row],['# OC]]=0,"",BASE_DB[[#This Row],[IMPORTE]]=BASE_DB[[#This Row],[MONTO-MSP]])</f>
        <v/>
      </c>
      <c r="AP799" s="68" t="str">
        <f>MAESTRA[[#This Row],['#OT]]</f>
        <v>OT-24488</v>
      </c>
      <c r="AQ799" s="68" t="str">
        <f>MAESTRA[[#This Row],[ESTADO DEL OT]]</f>
        <v>En Revisión</v>
      </c>
      <c r="AR799" s="87">
        <f>MAESTRA[[#This Row],[FECHA DE CREACION DEL OT]]</f>
        <v>45274.791666666664</v>
      </c>
      <c r="AS799" s="68" t="str">
        <f>MAESTRA[[#This Row],[PROVEEDOR_OT]]</f>
        <v xml:space="preserve">TGESTIONA </v>
      </c>
      <c r="AT799" s="88">
        <f ca="1">MAESTRA[[#This Row],[DIAS TRANSCURRIDO DE OT]]</f>
        <v>67</v>
      </c>
      <c r="AU799" s="88" t="str">
        <f>MAESTRA[[#This Row],[STATUS DE LAS OT EN PROCESO]]</f>
        <v>-</v>
      </c>
      <c r="AV799" s="88" t="str">
        <f>MAESTRA[[#This Row],[EJECUCION ]]</f>
        <v>PLAY</v>
      </c>
      <c r="AW799" s="88" t="str">
        <f ca="1">MAESTRA[[#This Row],[STATUS DE LAS OT EN REVISION]]</f>
        <v>En RETRASO</v>
      </c>
      <c r="AX799" s="77" t="e">
        <f>MAESTRA[[#This Row],[CIERRE DE OT]]</f>
        <v>#VALUE!</v>
      </c>
      <c r="AY799" t="str">
        <f>MAESTRA[[#This Row],[CIERRE DE STS]]</f>
        <v>--</v>
      </c>
    </row>
    <row r="800" spans="1:51" hidden="1" x14ac:dyDescent="0.3">
      <c r="A800">
        <v>39170</v>
      </c>
      <c r="B800" s="91" t="str">
        <f>MAESTRA[[#This Row],[STS CON OT]]</f>
        <v>SI</v>
      </c>
      <c r="C800" s="15">
        <f>MAESTRA[[#This Row],[AÑO]]</f>
        <v>2023</v>
      </c>
      <c r="D800" s="15" t="str">
        <f>MAESTRA[[#This Row],[MESES]]</f>
        <v>DICIEMBRE</v>
      </c>
      <c r="E800" s="15" t="str">
        <f>MAESTRA[[#This Row],[DIA DE SEM]]</f>
        <v>JUEVES</v>
      </c>
      <c r="F800" s="15">
        <f>MAESTRA[[#This Row],[N°_SEMANA]]</f>
        <v>50</v>
      </c>
      <c r="G800" t="str">
        <f>MAESTRA[[#This Row],[ESTADO DEL STS]]</f>
        <v>Resuelta con OT</v>
      </c>
      <c r="H800" s="69">
        <f>MAESTRA[[#This Row],[FECHA DE CREACION DEL STS]]</f>
        <v>45274.8</v>
      </c>
      <c r="I800" t="str">
        <f>MAESTRA[[#This Row],[CREADO POR]]</f>
        <v>JORGE ALONSO PUPUCHE REATEGUI</v>
      </c>
      <c r="J800" s="15" t="str">
        <f>MAESTRA[[#This Row],[RANGO]]</f>
        <v>TECNICOS</v>
      </c>
      <c r="K800" t="str">
        <f>MAESTRA[[#This Row],[TIENDA]]</f>
        <v xml:space="preserve">CHICLAYO AVENTURA - PVH </v>
      </c>
      <c r="L800" t="str">
        <f>MAESTRA[[#This Row],[CeCo]]</f>
        <v xml:space="preserve"> 25102122</v>
      </c>
      <c r="M800" t="str">
        <f>MAESTRA[[#This Row],[REGION ]]</f>
        <v>PROVINCIA</v>
      </c>
      <c r="N800" s="15" t="str">
        <f ca="1">MAESTRA[[#This Row],[DIAS TRANSCURRIDO DE STS ]]</f>
        <v>CERRADO</v>
      </c>
      <c r="O800" s="15" t="str">
        <f>MAESTRA[[#This Row],[STATUS DE STS ABIERTAS]]</f>
        <v>-</v>
      </c>
      <c r="P800" t="str">
        <f>MAESTRA[[#This Row],[DESCRIPCION_MSP]]</f>
        <v>Se requiere cambio de motor ventilador de 25 w, 20cm hélice, se encuentra quemado.</v>
      </c>
      <c r="Q800" t="str">
        <f>MAESTRA[[#This Row],[ACTIVOS]]</f>
        <v>ESPECIALIDAD</v>
      </c>
      <c r="R800" t="str">
        <f>MAESTRA[[#This Row],[FM]]</f>
        <v/>
      </c>
      <c r="S800" t="str">
        <f>MAESTRA[[#This Row],[HARD SYSTEMS]]</f>
        <v>FRIO ALIMENTARIO</v>
      </c>
      <c r="T800" t="str">
        <f>MAESTRA[[#This Row],[SUB_CATEGORIA_MSP]]</f>
        <v>Resuelta con OT</v>
      </c>
      <c r="U800">
        <f ca="1">MAESTRA[[#This Row],[FECHA_DE_CAMBIO-SUB.CAT]]</f>
        <v>45341</v>
      </c>
      <c r="V800" s="15" t="str">
        <f>MAESTRA[[#This Row],[PRIORIDAD ]]</f>
        <v>A2</v>
      </c>
      <c r="W800" t="str">
        <f>MAESTRA[[#This Row],[GRUPO_MSP]]</f>
        <v>CALIDAD</v>
      </c>
      <c r="X800" t="str">
        <f>MAESTRA[[#This Row],[CLASE_MSP]]</f>
        <v>EQUIPOS</v>
      </c>
      <c r="Y800" t="str">
        <f>MAESTRA[[#This Row],[FAMILIA_MSP]]</f>
        <v>EQUIPOS DE REFRIGERACION</v>
      </c>
      <c r="Z800" t="str">
        <f>MAESTRA[[#This Row],[ESTADO]]</f>
        <v>SI HAY COTIZACION</v>
      </c>
      <c r="AA800" t="str">
        <f>MAESTRA[[#This Row],[AVISADO POR]]</f>
        <v/>
      </c>
      <c r="AB800" s="67" t="str">
        <f>MAESTRA[[#This Row],[SUPERVISOR-TGESTIONA]]</f>
        <v/>
      </c>
      <c r="AC800" s="67" t="str">
        <f>MAESTRA[[#This Row],[ESPECIALIDAD-TGS]]</f>
        <v/>
      </c>
      <c r="AD800" s="67" t="str">
        <f>MAESTRA[[#This Row],[N°COTI]]</f>
        <v/>
      </c>
      <c r="AE800" s="74" t="str">
        <f>MAESTRA[[#This Row],[FECHA-REV]]</f>
        <v/>
      </c>
      <c r="AF800" s="67" t="str">
        <f>MAESTRA[[#This Row],[DECISION]]</f>
        <v/>
      </c>
      <c r="AG800" s="92" t="str">
        <f>MAESTRA[[#This Row],[Union de responsable]]</f>
        <v>PERSONAL SPSA</v>
      </c>
      <c r="AH800" s="74" t="str">
        <f>MAESTRA[[#This Row],[FECHA-APROB]]</f>
        <v/>
      </c>
      <c r="AI800" s="67" t="str">
        <f>MAESTRA[[#This Row],[PROVEE.ASIGNADO]]</f>
        <v/>
      </c>
      <c r="AJ800" s="75" t="str">
        <f>MAESTRA[[#This Row],[IMPORTE]]</f>
        <v/>
      </c>
      <c r="AK800" s="67" t="str">
        <f>MAESTRA[[#This Row],[NOTAS-TGS]]</f>
        <v/>
      </c>
      <c r="AL800" s="92" t="str">
        <f>MAESTRA[[#This Row],[DOCUMENTO]]</f>
        <v>SI HAY OC</v>
      </c>
      <c r="AM800" s="67">
        <f>MAESTRA[[#This Row],[OC_MPS]]</f>
        <v>4400658243</v>
      </c>
      <c r="AN800" s="75">
        <f>MAESTRA[[#This Row],[MONTO_MSP]]</f>
        <v>1543.62</v>
      </c>
      <c r="AO800" s="75" t="b">
        <f>IF(BASE_DB[[#This Row],['# OC]]=0,"",BASE_DB[[#This Row],[IMPORTE]]=BASE_DB[[#This Row],[MONTO-MSP]])</f>
        <v>0</v>
      </c>
      <c r="AP800" s="68" t="str">
        <f>MAESTRA[[#This Row],['#OT]]</f>
        <v>OT-25138</v>
      </c>
      <c r="AQ800" s="68" t="str">
        <f>MAESTRA[[#This Row],[ESTADO DEL OT]]</f>
        <v>Finalizadas</v>
      </c>
      <c r="AR800" s="87">
        <f>MAESTRA[[#This Row],[FECHA DE CREACION DEL OT]]</f>
        <v>45284.785416666666</v>
      </c>
      <c r="AS800" s="68" t="str">
        <f>MAESTRA[[#This Row],[PROVEEDOR_OT]]</f>
        <v xml:space="preserve">BOOSTER </v>
      </c>
      <c r="AT800" s="88" t="str">
        <f ca="1">MAESTRA[[#This Row],[DIAS TRANSCURRIDO DE OT]]</f>
        <v>CERRADO</v>
      </c>
      <c r="AU800" s="88" t="str">
        <f>MAESTRA[[#This Row],[STATUS DE LAS OT EN PROCESO]]</f>
        <v>-</v>
      </c>
      <c r="AV800" s="88" t="str">
        <f>MAESTRA[[#This Row],[EJECUCION ]]</f>
        <v>PLAY</v>
      </c>
      <c r="AW800" s="88" t="str">
        <f>MAESTRA[[#This Row],[STATUS DE LAS OT EN REVISION]]</f>
        <v>-</v>
      </c>
      <c r="AX800" s="77">
        <f>MAESTRA[[#This Row],[CIERRE DE OT]]</f>
        <v>45336.905555555553</v>
      </c>
      <c r="AY800" t="str">
        <f>MAESTRA[[#This Row],[CIERRE DE STS]]</f>
        <v>2024-02-14 21:44</v>
      </c>
    </row>
    <row r="801" spans="1:51" hidden="1" x14ac:dyDescent="0.3">
      <c r="A801">
        <v>39171</v>
      </c>
      <c r="B801" s="91" t="str">
        <f>MAESTRA[[#This Row],[STS CON OT]]</f>
        <v>SI</v>
      </c>
      <c r="C801" s="15">
        <f>MAESTRA[[#This Row],[AÑO]]</f>
        <v>2023</v>
      </c>
      <c r="D801" s="15" t="str">
        <f>MAESTRA[[#This Row],[MESES]]</f>
        <v>DICIEMBRE</v>
      </c>
      <c r="E801" s="15" t="str">
        <f>MAESTRA[[#This Row],[DIA DE SEM]]</f>
        <v>JUEVES</v>
      </c>
      <c r="F801" s="15">
        <f>MAESTRA[[#This Row],[N°_SEMANA]]</f>
        <v>50</v>
      </c>
      <c r="G801" t="str">
        <f>MAESTRA[[#This Row],[ESTADO DEL STS]]</f>
        <v>Resuelta con OT</v>
      </c>
      <c r="H801" s="69">
        <f>MAESTRA[[#This Row],[FECHA DE CREACION DEL STS]]</f>
        <v>45274.805555555555</v>
      </c>
      <c r="I801" t="str">
        <f>MAESTRA[[#This Row],[CREADO POR]]</f>
        <v>JORGE ALONSO PUPUCHE REATEGUI</v>
      </c>
      <c r="J801" s="15" t="str">
        <f>MAESTRA[[#This Row],[RANGO]]</f>
        <v>TECNICOS</v>
      </c>
      <c r="K801" t="str">
        <f>MAESTRA[[#This Row],[TIENDA]]</f>
        <v xml:space="preserve">CHICLAYO AVENTURA - PVH </v>
      </c>
      <c r="L801" t="str">
        <f>MAESTRA[[#This Row],[CeCo]]</f>
        <v xml:space="preserve"> 25102122</v>
      </c>
      <c r="M801" t="str">
        <f>MAESTRA[[#This Row],[REGION ]]</f>
        <v>PROVINCIA</v>
      </c>
      <c r="N801" s="15" t="str">
        <f ca="1">MAESTRA[[#This Row],[DIAS TRANSCURRIDO DE STS ]]</f>
        <v>CERRADO</v>
      </c>
      <c r="O801" s="15" t="str">
        <f>MAESTRA[[#This Row],[STATUS DE STS ABIERTAS]]</f>
        <v>-</v>
      </c>
      <c r="P801" t="str">
        <f>MAESTRA[[#This Row],[DESCRIPCION_MSP]]</f>
        <v>Se requiere cambio de 2 ventiladores a la vitrina de fiambres 1.</v>
      </c>
      <c r="Q801" t="str">
        <f>MAESTRA[[#This Row],[ACTIVOS]]</f>
        <v>ESPECIALIDAD</v>
      </c>
      <c r="R801" t="str">
        <f>MAESTRA[[#This Row],[FM]]</f>
        <v/>
      </c>
      <c r="S801" t="str">
        <f>MAESTRA[[#This Row],[HARD SYSTEMS]]</f>
        <v>FRIO ALIMENTARIO</v>
      </c>
      <c r="T801" t="str">
        <f>MAESTRA[[#This Row],[SUB_CATEGORIA_MSP]]</f>
        <v>Resuelta con OT</v>
      </c>
      <c r="U801">
        <f ca="1">MAESTRA[[#This Row],[FECHA_DE_CAMBIO-SUB.CAT]]</f>
        <v>45341</v>
      </c>
      <c r="V801" s="15" t="str">
        <f>MAESTRA[[#This Row],[PRIORIDAD ]]</f>
        <v>A2</v>
      </c>
      <c r="W801" t="str">
        <f>MAESTRA[[#This Row],[GRUPO_MSP]]</f>
        <v>CALIDAD</v>
      </c>
      <c r="X801" t="str">
        <f>MAESTRA[[#This Row],[CLASE_MSP]]</f>
        <v>EQUIPOS</v>
      </c>
      <c r="Y801" t="str">
        <f>MAESTRA[[#This Row],[FAMILIA_MSP]]</f>
        <v>EQUIPOS DE REFRIGERACION</v>
      </c>
      <c r="Z801" t="str">
        <f>MAESTRA[[#This Row],[ESTADO]]</f>
        <v>SI HAY COTIZACION</v>
      </c>
      <c r="AA801" t="str">
        <f>MAESTRA[[#This Row],[AVISADO POR]]</f>
        <v>Oscar López</v>
      </c>
      <c r="AB801" s="67" t="str">
        <f>MAESTRA[[#This Row],[SUPERVISOR-TGESTIONA]]</f>
        <v>Daniel Ventura</v>
      </c>
      <c r="AC801" s="67" t="str">
        <f>MAESTRA[[#This Row],[ESPECIALIDAD-TGS]]</f>
        <v>3. Frio Alimentario</v>
      </c>
      <c r="AD801" s="67">
        <f>MAESTRA[[#This Row],[N°COTI]]</f>
        <v>1</v>
      </c>
      <c r="AE801" s="74">
        <f>MAESTRA[[#This Row],[FECHA-REV]]</f>
        <v>45307</v>
      </c>
      <c r="AF801" s="67" t="str">
        <f>MAESTRA[[#This Row],[DECISION]]</f>
        <v>1. Asignado</v>
      </c>
      <c r="AG801" s="92" t="str">
        <f>MAESTRA[[#This Row],[Union de responsable]]</f>
        <v>Daniel Ventura</v>
      </c>
      <c r="AH801" s="74">
        <f>MAESTRA[[#This Row],[FECHA-APROB]]</f>
        <v>45307</v>
      </c>
      <c r="AI801" s="67" t="str">
        <f>MAESTRA[[#This Row],[PROVEE.ASIGNADO]]</f>
        <v>BOOSTER GROUP PERU SAC</v>
      </c>
      <c r="AJ801" s="75">
        <f>MAESTRA[[#This Row],[IMPORTE]]</f>
        <v>1020.1</v>
      </c>
      <c r="AK801" s="67" t="str">
        <f>MAESTRA[[#This Row],[NOTAS-TGS]]</f>
        <v>ASiGNADO</v>
      </c>
      <c r="AL801" s="92" t="str">
        <f>MAESTRA[[#This Row],[DOCUMENTO]]</f>
        <v>SI HAY OC</v>
      </c>
      <c r="AM801" s="67">
        <f>MAESTRA[[#This Row],[OC_MPS]]</f>
        <v>4400665186</v>
      </c>
      <c r="AN801" s="75">
        <f>MAESTRA[[#This Row],[MONTO_MSP]]</f>
        <v>1020.1</v>
      </c>
      <c r="AO801" s="75" t="b">
        <f>IF(BASE_DB[[#This Row],['# OC]]=0,"",BASE_DB[[#This Row],[IMPORTE]]=BASE_DB[[#This Row],[MONTO-MSP]])</f>
        <v>1</v>
      </c>
      <c r="AP801" s="68" t="str">
        <f>MAESTRA[[#This Row],['#OT]]</f>
        <v>OT-26732</v>
      </c>
      <c r="AQ801" s="68" t="str">
        <f>MAESTRA[[#This Row],[ESTADO DEL OT]]</f>
        <v>Finalizadas</v>
      </c>
      <c r="AR801" s="87">
        <f>MAESTRA[[#This Row],[FECHA DE CREACION DEL OT]]</f>
        <v>45308.549305555556</v>
      </c>
      <c r="AS801" s="68" t="str">
        <f>MAESTRA[[#This Row],[PROVEEDOR_OT]]</f>
        <v xml:space="preserve">BOOSTER </v>
      </c>
      <c r="AT801" s="88" t="str">
        <f ca="1">MAESTRA[[#This Row],[DIAS TRANSCURRIDO DE OT]]</f>
        <v>CERRADO</v>
      </c>
      <c r="AU801" s="88" t="str">
        <f>MAESTRA[[#This Row],[STATUS DE LAS OT EN PROCESO]]</f>
        <v>-</v>
      </c>
      <c r="AV801" s="88" t="str">
        <f>MAESTRA[[#This Row],[EJECUCION ]]</f>
        <v>PLAY</v>
      </c>
      <c r="AW801" s="88" t="str">
        <f>MAESTRA[[#This Row],[STATUS DE LAS OT EN REVISION]]</f>
        <v>-</v>
      </c>
      <c r="AX801" s="77">
        <f>MAESTRA[[#This Row],[CIERRE DE OT]]</f>
        <v>45336.851388888892</v>
      </c>
      <c r="AY801" t="str">
        <f>MAESTRA[[#This Row],[CIERRE DE STS]]</f>
        <v>2024-02-14 20:26</v>
      </c>
    </row>
    <row r="802" spans="1:51" hidden="1" x14ac:dyDescent="0.3">
      <c r="A802">
        <v>39173</v>
      </c>
      <c r="B802" s="91" t="str">
        <f>MAESTRA[[#This Row],[STS CON OT]]</f>
        <v>SI</v>
      </c>
      <c r="C802" s="15">
        <f>MAESTRA[[#This Row],[AÑO]]</f>
        <v>2023</v>
      </c>
      <c r="D802" s="15" t="str">
        <f>MAESTRA[[#This Row],[MESES]]</f>
        <v>DICIEMBRE</v>
      </c>
      <c r="E802" s="15" t="str">
        <f>MAESTRA[[#This Row],[DIA DE SEM]]</f>
        <v>JUEVES</v>
      </c>
      <c r="F802" s="15">
        <f>MAESTRA[[#This Row],[N°_SEMANA]]</f>
        <v>50</v>
      </c>
      <c r="G802" t="str">
        <f>MAESTRA[[#This Row],[ESTADO DEL STS]]</f>
        <v>Resuelta con OT</v>
      </c>
      <c r="H802" s="69">
        <f>MAESTRA[[#This Row],[FECHA DE CREACION DEL STS]]</f>
        <v>45274.852083333331</v>
      </c>
      <c r="I802" t="str">
        <f>MAESTRA[[#This Row],[CREADO POR]]</f>
        <v>HAROLD JOSE ALEXANDER ESQUEN VALENCIA</v>
      </c>
      <c r="J802" s="15" t="str">
        <f>MAESTRA[[#This Row],[RANGO]]</f>
        <v>TECNICOS</v>
      </c>
      <c r="K802" t="str">
        <f>MAESTRA[[#This Row],[TIENDA]]</f>
        <v xml:space="preserve">ALAMEDA SUR - PVS </v>
      </c>
      <c r="L802" t="str">
        <f>MAESTRA[[#This Row],[CeCo]]</f>
        <v xml:space="preserve"> 25103011</v>
      </c>
      <c r="M802" t="str">
        <f>MAESTRA[[#This Row],[REGION ]]</f>
        <v>LIMA</v>
      </c>
      <c r="N802" s="15" t="str">
        <f ca="1">MAESTRA[[#This Row],[DIAS TRANSCURRIDO DE STS ]]</f>
        <v>CERRADO</v>
      </c>
      <c r="O802" s="15" t="str">
        <f>MAESTRA[[#This Row],[STATUS DE STS ABIERTAS]]</f>
        <v>-</v>
      </c>
      <c r="P802" t="str">
        <f>MAESTRA[[#This Row],[DESCRIPCION_MSP]]</f>
        <v>CAMBIO DE MOTOR VENTILADOR Y CONTROLADOR DIGITAL</v>
      </c>
      <c r="Q802" t="str">
        <f>MAESTRA[[#This Row],[ACTIVOS]]</f>
        <v>ESPECIALIDAD</v>
      </c>
      <c r="R802" t="str">
        <f>MAESTRA[[#This Row],[FM]]</f>
        <v/>
      </c>
      <c r="S802" t="str">
        <f>MAESTRA[[#This Row],[HARD SYSTEMS]]</f>
        <v>FRIO ALIMENTARIO</v>
      </c>
      <c r="T802" t="str">
        <f>MAESTRA[[#This Row],[SUB_CATEGORIA_MSP]]</f>
        <v>Resuelta con OT</v>
      </c>
      <c r="U802">
        <f ca="1">MAESTRA[[#This Row],[FECHA_DE_CAMBIO-SUB.CAT]]</f>
        <v>45341</v>
      </c>
      <c r="V802" s="15" t="str">
        <f>MAESTRA[[#This Row],[PRIORIDAD ]]</f>
        <v>A1</v>
      </c>
      <c r="W802" t="str">
        <f>MAESTRA[[#This Row],[GRUPO_MSP]]</f>
        <v>CALIDAD</v>
      </c>
      <c r="X802" t="str">
        <f>MAESTRA[[#This Row],[CLASE_MSP]]</f>
        <v>VITRINA DE FRIO</v>
      </c>
      <c r="Y802" t="str">
        <f>MAESTRA[[#This Row],[FAMILIA_MSP]]</f>
        <v>SISTEMA DE FRIO</v>
      </c>
      <c r="Z802" t="str">
        <f>MAESTRA[[#This Row],[ESTADO]]</f>
        <v>NO HAY COTIZACION</v>
      </c>
      <c r="AA802" t="str">
        <f>MAESTRA[[#This Row],[AVISADO POR]]</f>
        <v/>
      </c>
      <c r="AB802" s="67" t="str">
        <f>MAESTRA[[#This Row],[SUPERVISOR-TGESTIONA]]</f>
        <v/>
      </c>
      <c r="AC802" s="67" t="str">
        <f>MAESTRA[[#This Row],[ESPECIALIDAD-TGS]]</f>
        <v/>
      </c>
      <c r="AD802" s="67" t="str">
        <f>MAESTRA[[#This Row],[N°COTI]]</f>
        <v/>
      </c>
      <c r="AE802" s="74" t="str">
        <f>MAESTRA[[#This Row],[FECHA-REV]]</f>
        <v/>
      </c>
      <c r="AF802" s="67" t="str">
        <f>MAESTRA[[#This Row],[DECISION]]</f>
        <v/>
      </c>
      <c r="AG802" s="92" t="str">
        <f>MAESTRA[[#This Row],[Union de responsable]]</f>
        <v>PERSONAL SPSA</v>
      </c>
      <c r="AH802" s="74" t="str">
        <f>MAESTRA[[#This Row],[FECHA-APROB]]</f>
        <v/>
      </c>
      <c r="AI802" s="67" t="str">
        <f>MAESTRA[[#This Row],[PROVEE.ASIGNADO]]</f>
        <v/>
      </c>
      <c r="AJ802" s="75" t="str">
        <f>MAESTRA[[#This Row],[IMPORTE]]</f>
        <v/>
      </c>
      <c r="AK802" s="67" t="str">
        <f>MAESTRA[[#This Row],[NOTAS-TGS]]</f>
        <v/>
      </c>
      <c r="AL802" s="92" t="str">
        <f>MAESTRA[[#This Row],[DOCUMENTO]]</f>
        <v>SI HAY OC</v>
      </c>
      <c r="AM802" s="67">
        <f>MAESTRA[[#This Row],[OC_MPS]]</f>
        <v>4400657624</v>
      </c>
      <c r="AN802" s="75">
        <f>MAESTRA[[#This Row],[MONTO_MSP]]</f>
        <v>1122.3499999999999</v>
      </c>
      <c r="AO802" s="75" t="b">
        <f>IF(BASE_DB[[#This Row],['# OC]]=0,"",BASE_DB[[#This Row],[IMPORTE]]=BASE_DB[[#This Row],[MONTO-MSP]])</f>
        <v>0</v>
      </c>
      <c r="AP802" s="68" t="str">
        <f>MAESTRA[[#This Row],['#OT]]</f>
        <v>OT-25139</v>
      </c>
      <c r="AQ802" s="68" t="str">
        <f>MAESTRA[[#This Row],[ESTADO DEL OT]]</f>
        <v>Finalizadas</v>
      </c>
      <c r="AR802" s="87">
        <f>MAESTRA[[#This Row],[FECHA DE CREACION DEL OT]]</f>
        <v>45284.786111111112</v>
      </c>
      <c r="AS802" s="68" t="str">
        <f>MAESTRA[[#This Row],[PROVEEDOR_OT]]</f>
        <v xml:space="preserve">BOOSTER </v>
      </c>
      <c r="AT802" s="88" t="str">
        <f ca="1">MAESTRA[[#This Row],[DIAS TRANSCURRIDO DE OT]]</f>
        <v>CERRADO</v>
      </c>
      <c r="AU802" s="88" t="str">
        <f>MAESTRA[[#This Row],[STATUS DE LAS OT EN PROCESO]]</f>
        <v>-</v>
      </c>
      <c r="AV802" s="88" t="str">
        <f>MAESTRA[[#This Row],[EJECUCION ]]</f>
        <v>PLAY</v>
      </c>
      <c r="AW802" s="88" t="str">
        <f>MAESTRA[[#This Row],[STATUS DE LAS OT EN REVISION]]</f>
        <v>-</v>
      </c>
      <c r="AX802" s="77">
        <f>MAESTRA[[#This Row],[CIERRE DE OT]]</f>
        <v>45311.371527777781</v>
      </c>
      <c r="AY802" t="str">
        <f>MAESTRA[[#This Row],[CIERRE DE STS]]</f>
        <v>2024-01-20 08:55</v>
      </c>
    </row>
    <row r="803" spans="1:51" hidden="1" x14ac:dyDescent="0.3">
      <c r="A803">
        <v>39174</v>
      </c>
      <c r="B803" s="91" t="str">
        <f>MAESTRA[[#This Row],[STS CON OT]]</f>
        <v>SI</v>
      </c>
      <c r="C803" s="15">
        <f>MAESTRA[[#This Row],[AÑO]]</f>
        <v>2023</v>
      </c>
      <c r="D803" s="15" t="str">
        <f>MAESTRA[[#This Row],[MESES]]</f>
        <v>DICIEMBRE</v>
      </c>
      <c r="E803" s="15" t="str">
        <f>MAESTRA[[#This Row],[DIA DE SEM]]</f>
        <v>JUEVES</v>
      </c>
      <c r="F803" s="15">
        <f>MAESTRA[[#This Row],[N°_SEMANA]]</f>
        <v>50</v>
      </c>
      <c r="G803" t="str">
        <f>MAESTRA[[#This Row],[ESTADO DEL STS]]</f>
        <v>OT en Revisión</v>
      </c>
      <c r="H803" s="69">
        <f>MAESTRA[[#This Row],[FECHA DE CREACION DEL STS]]</f>
        <v>45274.880555555559</v>
      </c>
      <c r="I803" t="str">
        <f>MAESTRA[[#This Row],[CREADO POR]]</f>
        <v>AUGUSTO VARGAS</v>
      </c>
      <c r="J803" s="15" t="str">
        <f>MAESTRA[[#This Row],[RANGO]]</f>
        <v>TECNICOS</v>
      </c>
      <c r="K803" t="str">
        <f>MAESTRA[[#This Row],[TIENDA]]</f>
        <v xml:space="preserve">ICA - PVH </v>
      </c>
      <c r="L803" t="str">
        <f>MAESTRA[[#This Row],[CeCo]]</f>
        <v xml:space="preserve"> 25102034</v>
      </c>
      <c r="M803" t="str">
        <f>MAESTRA[[#This Row],[REGION ]]</f>
        <v>PROVINCIA</v>
      </c>
      <c r="N803" s="15">
        <f ca="1">MAESTRA[[#This Row],[DIAS TRANSCURRIDO DE STS ]]</f>
        <v>67</v>
      </c>
      <c r="O803" s="15" t="str">
        <f>MAESTRA[[#This Row],[STATUS DE STS ABIERTAS]]</f>
        <v>-</v>
      </c>
      <c r="P803" t="str">
        <f>MAESTRA[[#This Row],[DESCRIPCION_MSP]]</f>
        <v>EMERGENCIA* POSTE DE LUS APUNTO DE CAER</v>
      </c>
      <c r="Q803" t="str">
        <f>MAESTRA[[#This Row],[ACTIVOS]]</f>
        <v>EMERGENCIA</v>
      </c>
      <c r="R803" t="str">
        <f>MAESTRA[[#This Row],[FM]]</f>
        <v>TGESTIONA</v>
      </c>
      <c r="S803" t="str">
        <f>MAESTRA[[#This Row],[HARD SYSTEMS]]</f>
        <v>OTROS</v>
      </c>
      <c r="T803" t="str">
        <f>MAESTRA[[#This Row],[SUB_CATEGORIA_MSP]]</f>
        <v>OT en revisión</v>
      </c>
      <c r="U803">
        <f ca="1">MAESTRA[[#This Row],[FECHA_DE_CAMBIO-SUB.CAT]]</f>
        <v>45341</v>
      </c>
      <c r="V803" s="15" t="str">
        <f>MAESTRA[[#This Row],[PRIORIDAD ]]</f>
        <v>C2</v>
      </c>
      <c r="W803" t="str">
        <f>MAESTRA[[#This Row],[GRUPO_MSP]]</f>
        <v>Emergencia  (Únicamente Central Monitoreo)</v>
      </c>
      <c r="X803" t="str">
        <f>MAESTRA[[#This Row],[CLASE_MSP]]</f>
        <v>INFRAESTRUCTURA / SERVICIOS</v>
      </c>
      <c r="Y803" t="str">
        <f>MAESTRA[[#This Row],[FAMILIA_MSP]]</f>
        <v>PUERTAS</v>
      </c>
      <c r="Z803" t="str">
        <f>MAESTRA[[#This Row],[ESTADO]]</f>
        <v>SI HAY COTIZACION</v>
      </c>
      <c r="AA803" t="str">
        <f>MAESTRA[[#This Row],[AVISADO POR]]</f>
        <v/>
      </c>
      <c r="AB803" s="67" t="str">
        <f>MAESTRA[[#This Row],[SUPERVISOR-TGESTIONA]]</f>
        <v/>
      </c>
      <c r="AC803" s="67" t="str">
        <f>MAESTRA[[#This Row],[ESPECIALIDAD-TGS]]</f>
        <v/>
      </c>
      <c r="AD803" s="67" t="str">
        <f>MAESTRA[[#This Row],[N°COTI]]</f>
        <v/>
      </c>
      <c r="AE803" s="74" t="str">
        <f>MAESTRA[[#This Row],[FECHA-REV]]</f>
        <v/>
      </c>
      <c r="AF803" s="67" t="str">
        <f>MAESTRA[[#This Row],[DECISION]]</f>
        <v/>
      </c>
      <c r="AG803" s="92" t="str">
        <f>MAESTRA[[#This Row],[Union de responsable]]</f>
        <v/>
      </c>
      <c r="AH803" s="74" t="str">
        <f>MAESTRA[[#This Row],[FECHA-APROB]]</f>
        <v/>
      </c>
      <c r="AI803" s="67" t="str">
        <f>MAESTRA[[#This Row],[PROVEE.ASIGNADO]]</f>
        <v/>
      </c>
      <c r="AJ803" s="75" t="str">
        <f>MAESTRA[[#This Row],[IMPORTE]]</f>
        <v/>
      </c>
      <c r="AK803" s="67" t="str">
        <f>MAESTRA[[#This Row],[NOTAS-TGS]]</f>
        <v/>
      </c>
      <c r="AL803" s="92" t="str">
        <f>MAESTRA[[#This Row],[DOCUMENTO]]</f>
        <v>NO HAY OC</v>
      </c>
      <c r="AM803" s="67">
        <f>MAESTRA[[#This Row],[OC_MPS]]</f>
        <v>0</v>
      </c>
      <c r="AN803" s="75">
        <f>MAESTRA[[#This Row],[MONTO_MSP]]</f>
        <v>0</v>
      </c>
      <c r="AO803" s="75" t="str">
        <f>IF(BASE_DB[[#This Row],['# OC]]=0,"",BASE_DB[[#This Row],[IMPORTE]]=BASE_DB[[#This Row],[MONTO-MSP]])</f>
        <v/>
      </c>
      <c r="AP803" s="68" t="str">
        <f>MAESTRA[[#This Row],['#OT]]</f>
        <v>OT-24496</v>
      </c>
      <c r="AQ803" s="68" t="str">
        <f>MAESTRA[[#This Row],[ESTADO DEL OT]]</f>
        <v>En Revisión</v>
      </c>
      <c r="AR803" s="87">
        <f>MAESTRA[[#This Row],[FECHA DE CREACION DEL OT]]</f>
        <v>45274.881944444445</v>
      </c>
      <c r="AS803" s="68" t="str">
        <f>MAESTRA[[#This Row],[PROVEEDOR_OT]]</f>
        <v xml:space="preserve">TGESTIONA </v>
      </c>
      <c r="AT803" s="88">
        <f ca="1">MAESTRA[[#This Row],[DIAS TRANSCURRIDO DE OT]]</f>
        <v>67</v>
      </c>
      <c r="AU803" s="88" t="str">
        <f>MAESTRA[[#This Row],[STATUS DE LAS OT EN PROCESO]]</f>
        <v>-</v>
      </c>
      <c r="AV803" s="88" t="str">
        <f>MAESTRA[[#This Row],[EJECUCION ]]</f>
        <v>PLAY</v>
      </c>
      <c r="AW803" s="88" t="str">
        <f ca="1">MAESTRA[[#This Row],[STATUS DE LAS OT EN REVISION]]</f>
        <v>En RETRASO</v>
      </c>
      <c r="AX803" s="77" t="e">
        <f>MAESTRA[[#This Row],[CIERRE DE OT]]</f>
        <v>#VALUE!</v>
      </c>
      <c r="AY803" t="str">
        <f>MAESTRA[[#This Row],[CIERRE DE STS]]</f>
        <v>--</v>
      </c>
    </row>
    <row r="804" spans="1:51" hidden="1" x14ac:dyDescent="0.3">
      <c r="A804">
        <v>39177</v>
      </c>
      <c r="B804" s="91" t="str">
        <f>MAESTRA[[#This Row],[STS CON OT]]</f>
        <v>NO</v>
      </c>
      <c r="C804" s="15">
        <f>MAESTRA[[#This Row],[AÑO]]</f>
        <v>2023</v>
      </c>
      <c r="D804" s="15" t="str">
        <f>MAESTRA[[#This Row],[MESES]]</f>
        <v>DICIEMBRE</v>
      </c>
      <c r="E804" s="15" t="str">
        <f>MAESTRA[[#This Row],[DIA DE SEM]]</f>
        <v>JUEVES</v>
      </c>
      <c r="F804" s="15">
        <f>MAESTRA[[#This Row],[N°_SEMANA]]</f>
        <v>50</v>
      </c>
      <c r="G804" t="str">
        <f>MAESTRA[[#This Row],[ESTADO DEL STS]]</f>
        <v>Abierta</v>
      </c>
      <c r="H804" s="69">
        <f>MAESTRA[[#This Row],[FECHA DE CREACION DEL STS]]</f>
        <v>45274.897222222222</v>
      </c>
      <c r="I804" t="str">
        <f>MAESTRA[[#This Row],[CREADO POR]]</f>
        <v>FRANCO BRUNO ROQUE MAYON</v>
      </c>
      <c r="J804" s="15" t="str">
        <f>MAESTRA[[#This Row],[RANGO]]</f>
        <v>TECNICOS</v>
      </c>
      <c r="K804" t="str">
        <f>MAESTRA[[#This Row],[TIENDA]]</f>
        <v xml:space="preserve">AYACUCHO - PVS </v>
      </c>
      <c r="L804" t="str">
        <f>MAESTRA[[#This Row],[CeCo]]</f>
        <v xml:space="preserve"> 25103006</v>
      </c>
      <c r="M804" t="str">
        <f>MAESTRA[[#This Row],[REGION ]]</f>
        <v>LIMA</v>
      </c>
      <c r="N804" s="15">
        <f ca="1">MAESTRA[[#This Row],[DIAS TRANSCURRIDO DE STS ]]</f>
        <v>67</v>
      </c>
      <c r="O804" s="15" t="str">
        <f ca="1">MAESTRA[[#This Row],[STATUS DE STS ABIERTAS]]</f>
        <v>En RETRASO</v>
      </c>
      <c r="P804" t="str">
        <f>MAESTRA[[#This Row],[DESCRIPCION_MSP]]</f>
        <v>Revision de tottem por cortocrcuito.</v>
      </c>
      <c r="Q804" t="str">
        <f>MAESTRA[[#This Row],[ACTIVOS]]</f>
        <v>ESPECIALIDAD</v>
      </c>
      <c r="R804" t="str">
        <f>MAESTRA[[#This Row],[FM]]</f>
        <v/>
      </c>
      <c r="S804" t="str">
        <f>MAESTRA[[#This Row],[HARD SYSTEMS]]</f>
        <v>OTROS</v>
      </c>
      <c r="T804" t="str">
        <f>MAESTRA[[#This Row],[SUB_CATEGORIA_MSP]]</f>
        <v>En Selección</v>
      </c>
      <c r="U804" t="str">
        <f ca="1">MAESTRA[[#This Row],[FECHA_DE_CAMBIO-SUB.CAT]]</f>
        <v>--</v>
      </c>
      <c r="V804" s="15" t="str">
        <f>MAESTRA[[#This Row],[PRIORIDAD ]]</f>
        <v>C1</v>
      </c>
      <c r="W804" t="str">
        <f>MAESTRA[[#This Row],[GRUPO_MSP]]</f>
        <v xml:space="preserve">Otros  </v>
      </c>
      <c r="X804" t="str">
        <f>MAESTRA[[#This Row],[CLASE_MSP]]</f>
        <v>TOTTEM</v>
      </c>
      <c r="Y804" t="str">
        <f>MAESTRA[[#This Row],[FAMILIA_MSP]]</f>
        <v>ESTRUCTURAS</v>
      </c>
      <c r="Z804" t="str">
        <f>MAESTRA[[#This Row],[ESTADO]]</f>
        <v>NO HAY COTIZACION</v>
      </c>
      <c r="AA804" t="str">
        <f>MAESTRA[[#This Row],[AVISADO POR]]</f>
        <v/>
      </c>
      <c r="AB804" s="67" t="str">
        <f>MAESTRA[[#This Row],[SUPERVISOR-TGESTIONA]]</f>
        <v/>
      </c>
      <c r="AC804" s="67" t="str">
        <f>MAESTRA[[#This Row],[ESPECIALIDAD-TGS]]</f>
        <v/>
      </c>
      <c r="AD804" s="67" t="str">
        <f>MAESTRA[[#This Row],[N°COTI]]</f>
        <v/>
      </c>
      <c r="AE804" s="74" t="str">
        <f>MAESTRA[[#This Row],[FECHA-REV]]</f>
        <v/>
      </c>
      <c r="AF804" s="67" t="str">
        <f>MAESTRA[[#This Row],[DECISION]]</f>
        <v/>
      </c>
      <c r="AG804" s="92" t="str">
        <f>MAESTRA[[#This Row],[Union de responsable]]</f>
        <v/>
      </c>
      <c r="AH804" s="74" t="str">
        <f>MAESTRA[[#This Row],[FECHA-APROB]]</f>
        <v/>
      </c>
      <c r="AI804" s="67" t="str">
        <f>MAESTRA[[#This Row],[PROVEE.ASIGNADO]]</f>
        <v/>
      </c>
      <c r="AJ804" s="75" t="str">
        <f>MAESTRA[[#This Row],[IMPORTE]]</f>
        <v/>
      </c>
      <c r="AK804" s="67" t="str">
        <f>MAESTRA[[#This Row],[NOTAS-TGS]]</f>
        <v/>
      </c>
      <c r="AL804" s="92" t="str">
        <f>MAESTRA[[#This Row],[DOCUMENTO]]</f>
        <v>NO HAY OC</v>
      </c>
      <c r="AM804" s="67">
        <f>MAESTRA[[#This Row],[OC_MPS]]</f>
        <v>0</v>
      </c>
      <c r="AN804" s="75">
        <f>MAESTRA[[#This Row],[MONTO_MSP]]</f>
        <v>0</v>
      </c>
      <c r="AO804" s="75" t="str">
        <f>IF(BASE_DB[[#This Row],['# OC]]=0,"",BASE_DB[[#This Row],[IMPORTE]]=BASE_DB[[#This Row],[MONTO-MSP]])</f>
        <v/>
      </c>
      <c r="AP804" s="68">
        <f>MAESTRA[[#This Row],['#OT]]</f>
        <v>0</v>
      </c>
      <c r="AQ804" s="68" t="str">
        <f>MAESTRA[[#This Row],[ESTADO DEL OT]]</f>
        <v>STS SIN OT</v>
      </c>
      <c r="AR804" s="87" t="e">
        <f>MAESTRA[[#This Row],[FECHA DE CREACION DEL OT]]</f>
        <v>#VALUE!</v>
      </c>
      <c r="AS804" s="68" t="str">
        <f>MAESTRA[[#This Row],[PROVEEDOR_OT]]</f>
        <v>---</v>
      </c>
      <c r="AT804" s="88" t="e">
        <f ca="1">MAESTRA[[#This Row],[DIAS TRANSCURRIDO DE OT]]</f>
        <v>#VALUE!</v>
      </c>
      <c r="AU804" s="88" t="str">
        <f>MAESTRA[[#This Row],[STATUS DE LAS OT EN PROCESO]]</f>
        <v>-</v>
      </c>
      <c r="AV804" s="88" t="b">
        <f>MAESTRA[[#This Row],[EJECUCION ]]</f>
        <v>0</v>
      </c>
      <c r="AW804" s="88" t="str">
        <f>MAESTRA[[#This Row],[STATUS DE LAS OT EN REVISION]]</f>
        <v>-</v>
      </c>
      <c r="AX804" s="77" t="e">
        <f>MAESTRA[[#This Row],[CIERRE DE OT]]</f>
        <v>#VALUE!</v>
      </c>
      <c r="AY804" t="str">
        <f>MAESTRA[[#This Row],[CIERRE DE STS]]</f>
        <v>--</v>
      </c>
    </row>
    <row r="805" spans="1:51" hidden="1" x14ac:dyDescent="0.3">
      <c r="A805">
        <v>39185</v>
      </c>
      <c r="B805" s="91" t="str">
        <f>MAESTRA[[#This Row],[STS CON OT]]</f>
        <v>NO</v>
      </c>
      <c r="C805" s="15">
        <f>MAESTRA[[#This Row],[AÑO]]</f>
        <v>2023</v>
      </c>
      <c r="D805" s="15" t="str">
        <f>MAESTRA[[#This Row],[MESES]]</f>
        <v>DICIEMBRE</v>
      </c>
      <c r="E805" s="15" t="str">
        <f>MAESTRA[[#This Row],[DIA DE SEM]]</f>
        <v>VIERNES</v>
      </c>
      <c r="F805" s="15">
        <f>MAESTRA[[#This Row],[N°_SEMANA]]</f>
        <v>50</v>
      </c>
      <c r="G805" t="str">
        <f>MAESTRA[[#This Row],[ESTADO DEL STS]]</f>
        <v>Abierta</v>
      </c>
      <c r="H805" s="69">
        <f>MAESTRA[[#This Row],[FECHA DE CREACION DEL STS]]</f>
        <v>45275.28402777778</v>
      </c>
      <c r="I805" t="str">
        <f>MAESTRA[[#This Row],[CREADO POR]]</f>
        <v>KEVIN ANDRE QUISPE PAJUELO</v>
      </c>
      <c r="J805" s="15" t="str">
        <f>MAESTRA[[#This Row],[RANGO]]</f>
        <v>TECNICOS</v>
      </c>
      <c r="K805" t="str">
        <f>MAESTRA[[#This Row],[TIENDA]]</f>
        <v xml:space="preserve">DASSO - PVS </v>
      </c>
      <c r="L805" t="str">
        <f>MAESTRA[[#This Row],[CeCo]]</f>
        <v xml:space="preserve"> 25103007</v>
      </c>
      <c r="M805" t="str">
        <f>MAESTRA[[#This Row],[REGION ]]</f>
        <v>LIMA</v>
      </c>
      <c r="N805" s="15">
        <f ca="1">MAESTRA[[#This Row],[DIAS TRANSCURRIDO DE STS ]]</f>
        <v>66</v>
      </c>
      <c r="O805" s="15" t="str">
        <f ca="1">MAESTRA[[#This Row],[STATUS DE STS ABIERTAS]]</f>
        <v>En RETRASO</v>
      </c>
      <c r="P805" t="str">
        <f>MAESTRA[[#This Row],[DESCRIPCION_MSP]]</f>
        <v xml:space="preserve">Cambio de válvula electrónica en vitrina de pastelería </v>
      </c>
      <c r="Q805" t="str">
        <f>MAESTRA[[#This Row],[ACTIVOS]]</f>
        <v>ESPECIALIDAD</v>
      </c>
      <c r="R805" t="str">
        <f>MAESTRA[[#This Row],[FM]]</f>
        <v/>
      </c>
      <c r="S805" t="str">
        <f>MAESTRA[[#This Row],[HARD SYSTEMS]]</f>
        <v>FRIO ALIMENTARIO</v>
      </c>
      <c r="T805" t="str">
        <f>MAESTRA[[#This Row],[SUB_CATEGORIA_MSP]]</f>
        <v>En Selección</v>
      </c>
      <c r="U805" t="str">
        <f ca="1">MAESTRA[[#This Row],[FECHA_DE_CAMBIO-SUB.CAT]]</f>
        <v>--</v>
      </c>
      <c r="V805" s="15" t="str">
        <f>MAESTRA[[#This Row],[PRIORIDAD ]]</f>
        <v>A1</v>
      </c>
      <c r="W805" t="str">
        <f>MAESTRA[[#This Row],[GRUPO_MSP]]</f>
        <v xml:space="preserve">Otros  </v>
      </c>
      <c r="X805" t="str">
        <f>MAESTRA[[#This Row],[CLASE_MSP]]</f>
        <v>EQUIPOS</v>
      </c>
      <c r="Y805" t="str">
        <f>MAESTRA[[#This Row],[FAMILIA_MSP]]</f>
        <v>EQUIPOS DE REFRIGERACION</v>
      </c>
      <c r="Z805" t="str">
        <f>MAESTRA[[#This Row],[ESTADO]]</f>
        <v>SI HAY COTIZACION</v>
      </c>
      <c r="AA805" t="str">
        <f>MAESTRA[[#This Row],[AVISADO POR]]</f>
        <v/>
      </c>
      <c r="AB805" s="67" t="str">
        <f>MAESTRA[[#This Row],[SUPERVISOR-TGESTIONA]]</f>
        <v/>
      </c>
      <c r="AC805" s="67" t="str">
        <f>MAESTRA[[#This Row],[ESPECIALIDAD-TGS]]</f>
        <v/>
      </c>
      <c r="AD805" s="67" t="str">
        <f>MAESTRA[[#This Row],[N°COTI]]</f>
        <v/>
      </c>
      <c r="AE805" s="74" t="str">
        <f>MAESTRA[[#This Row],[FECHA-REV]]</f>
        <v/>
      </c>
      <c r="AF805" s="67" t="str">
        <f>MAESTRA[[#This Row],[DECISION]]</f>
        <v/>
      </c>
      <c r="AG805" s="92" t="str">
        <f>MAESTRA[[#This Row],[Union de responsable]]</f>
        <v/>
      </c>
      <c r="AH805" s="74" t="str">
        <f>MAESTRA[[#This Row],[FECHA-APROB]]</f>
        <v/>
      </c>
      <c r="AI805" s="67" t="str">
        <f>MAESTRA[[#This Row],[PROVEE.ASIGNADO]]</f>
        <v/>
      </c>
      <c r="AJ805" s="75" t="str">
        <f>MAESTRA[[#This Row],[IMPORTE]]</f>
        <v/>
      </c>
      <c r="AK805" s="67" t="str">
        <f>MAESTRA[[#This Row],[NOTAS-TGS]]</f>
        <v/>
      </c>
      <c r="AL805" s="92" t="str">
        <f>MAESTRA[[#This Row],[DOCUMENTO]]</f>
        <v>NO HAY OC</v>
      </c>
      <c r="AM805" s="67">
        <f>MAESTRA[[#This Row],[OC_MPS]]</f>
        <v>0</v>
      </c>
      <c r="AN805" s="75">
        <f>MAESTRA[[#This Row],[MONTO_MSP]]</f>
        <v>0</v>
      </c>
      <c r="AO805" s="75" t="str">
        <f>IF(BASE_DB[[#This Row],['# OC]]=0,"",BASE_DB[[#This Row],[IMPORTE]]=BASE_DB[[#This Row],[MONTO-MSP]])</f>
        <v/>
      </c>
      <c r="AP805" s="68">
        <f>MAESTRA[[#This Row],['#OT]]</f>
        <v>0</v>
      </c>
      <c r="AQ805" s="68" t="str">
        <f>MAESTRA[[#This Row],[ESTADO DEL OT]]</f>
        <v>STS SIN OT</v>
      </c>
      <c r="AR805" s="87" t="e">
        <f>MAESTRA[[#This Row],[FECHA DE CREACION DEL OT]]</f>
        <v>#VALUE!</v>
      </c>
      <c r="AS805" s="68" t="str">
        <f>MAESTRA[[#This Row],[PROVEEDOR_OT]]</f>
        <v>---</v>
      </c>
      <c r="AT805" s="88" t="e">
        <f ca="1">MAESTRA[[#This Row],[DIAS TRANSCURRIDO DE OT]]</f>
        <v>#VALUE!</v>
      </c>
      <c r="AU805" s="88" t="str">
        <f>MAESTRA[[#This Row],[STATUS DE LAS OT EN PROCESO]]</f>
        <v>-</v>
      </c>
      <c r="AV805" s="88" t="b">
        <f>MAESTRA[[#This Row],[EJECUCION ]]</f>
        <v>0</v>
      </c>
      <c r="AW805" s="88" t="str">
        <f>MAESTRA[[#This Row],[STATUS DE LAS OT EN REVISION]]</f>
        <v>-</v>
      </c>
      <c r="AX805" s="77" t="e">
        <f>MAESTRA[[#This Row],[CIERRE DE OT]]</f>
        <v>#VALUE!</v>
      </c>
      <c r="AY805" t="str">
        <f>MAESTRA[[#This Row],[CIERRE DE STS]]</f>
        <v>--</v>
      </c>
    </row>
    <row r="806" spans="1:51" hidden="1" x14ac:dyDescent="0.3">
      <c r="A806">
        <v>39187</v>
      </c>
      <c r="B806" s="91" t="str">
        <f>MAESTRA[[#This Row],[STS CON OT]]</f>
        <v>NO</v>
      </c>
      <c r="C806" s="15">
        <f>MAESTRA[[#This Row],[AÑO]]</f>
        <v>2023</v>
      </c>
      <c r="D806" s="15" t="str">
        <f>MAESTRA[[#This Row],[MESES]]</f>
        <v>DICIEMBRE</v>
      </c>
      <c r="E806" s="15" t="str">
        <f>MAESTRA[[#This Row],[DIA DE SEM]]</f>
        <v>VIERNES</v>
      </c>
      <c r="F806" s="15">
        <f>MAESTRA[[#This Row],[N°_SEMANA]]</f>
        <v>50</v>
      </c>
      <c r="G806" t="str">
        <f>MAESTRA[[#This Row],[ESTADO DEL STS]]</f>
        <v>Abierta</v>
      </c>
      <c r="H806" s="69">
        <f>MAESTRA[[#This Row],[FECHA DE CREACION DEL STS]]</f>
        <v>45275.315972222219</v>
      </c>
      <c r="I806" t="str">
        <f>MAESTRA[[#This Row],[CREADO POR]]</f>
        <v>RAFEL ABISRROR RIVERA</v>
      </c>
      <c r="J806" s="15" t="str">
        <f>MAESTRA[[#This Row],[RANGO]]</f>
        <v>TECNICOS</v>
      </c>
      <c r="K806" t="str">
        <f>MAESTRA[[#This Row],[TIENDA]]</f>
        <v xml:space="preserve">CALLAO - PVH </v>
      </c>
      <c r="L806" t="str">
        <f>MAESTRA[[#This Row],[CeCo]]</f>
        <v xml:space="preserve"> 25102006</v>
      </c>
      <c r="M806" t="str">
        <f>MAESTRA[[#This Row],[REGION ]]</f>
        <v>LIMA</v>
      </c>
      <c r="N806" s="15">
        <f ca="1">MAESTRA[[#This Row],[DIAS TRANSCURRIDO DE STS ]]</f>
        <v>66</v>
      </c>
      <c r="O806" s="15" t="str">
        <f ca="1">MAESTRA[[#This Row],[STATUS DE STS ABIERTAS]]</f>
        <v>En RETRASO</v>
      </c>
      <c r="P806" t="str">
        <f>MAESTRA[[#This Row],[DESCRIPCION_MSP]]</f>
        <v>PEC- Desmontaje de 4 pozos congelados</v>
      </c>
      <c r="Q806" t="str">
        <f>MAESTRA[[#This Row],[ACTIVOS]]</f>
        <v>ESPECIALIDAD</v>
      </c>
      <c r="R806" t="str">
        <f>MAESTRA[[#This Row],[FM]]</f>
        <v/>
      </c>
      <c r="S806" t="str">
        <f>MAESTRA[[#This Row],[HARD SYSTEMS]]</f>
        <v>FRIO ALIMENTARIO</v>
      </c>
      <c r="T806" t="str">
        <f>MAESTRA[[#This Row],[SUB_CATEGORIA_MSP]]</f>
        <v>En Selección</v>
      </c>
      <c r="U806">
        <f ca="1">MAESTRA[[#This Row],[FECHA_DE_CAMBIO-SUB.CAT]]</f>
        <v>45341</v>
      </c>
      <c r="V806" s="15" t="str">
        <f>MAESTRA[[#This Row],[PRIORIDAD ]]</f>
        <v>A1</v>
      </c>
      <c r="W806" t="str">
        <f>MAESTRA[[#This Row],[GRUPO_MSP]]</f>
        <v>PEC</v>
      </c>
      <c r="X806" t="str">
        <f>MAESTRA[[#This Row],[CLASE_MSP]]</f>
        <v>EQUIPOS</v>
      </c>
      <c r="Y806" t="str">
        <f>MAESTRA[[#This Row],[FAMILIA_MSP]]</f>
        <v>EQUIPOS DE REFRIGERACION</v>
      </c>
      <c r="Z806" t="str">
        <f>MAESTRA[[#This Row],[ESTADO]]</f>
        <v>SI HAY COTIZACION</v>
      </c>
      <c r="AA806" t="str">
        <f>MAESTRA[[#This Row],[AVISADO POR]]</f>
        <v/>
      </c>
      <c r="AB806" s="67" t="str">
        <f>MAESTRA[[#This Row],[SUPERVISOR-TGESTIONA]]</f>
        <v/>
      </c>
      <c r="AC806" s="67" t="str">
        <f>MAESTRA[[#This Row],[ESPECIALIDAD-TGS]]</f>
        <v/>
      </c>
      <c r="AD806" s="67" t="str">
        <f>MAESTRA[[#This Row],[N°COTI]]</f>
        <v/>
      </c>
      <c r="AE806" s="74" t="str">
        <f>MAESTRA[[#This Row],[FECHA-REV]]</f>
        <v/>
      </c>
      <c r="AF806" s="67" t="str">
        <f>MAESTRA[[#This Row],[DECISION]]</f>
        <v/>
      </c>
      <c r="AG806" s="92" t="str">
        <f>MAESTRA[[#This Row],[Union de responsable]]</f>
        <v/>
      </c>
      <c r="AH806" s="74" t="str">
        <f>MAESTRA[[#This Row],[FECHA-APROB]]</f>
        <v/>
      </c>
      <c r="AI806" s="67" t="str">
        <f>MAESTRA[[#This Row],[PROVEE.ASIGNADO]]</f>
        <v/>
      </c>
      <c r="AJ806" s="75" t="str">
        <f>MAESTRA[[#This Row],[IMPORTE]]</f>
        <v/>
      </c>
      <c r="AK806" s="67" t="str">
        <f>MAESTRA[[#This Row],[NOTAS-TGS]]</f>
        <v/>
      </c>
      <c r="AL806" s="92" t="str">
        <f>MAESTRA[[#This Row],[DOCUMENTO]]</f>
        <v>NO HAY OC</v>
      </c>
      <c r="AM806" s="67">
        <f>MAESTRA[[#This Row],[OC_MPS]]</f>
        <v>0</v>
      </c>
      <c r="AN806" s="75">
        <f>MAESTRA[[#This Row],[MONTO_MSP]]</f>
        <v>0</v>
      </c>
      <c r="AO806" s="75" t="str">
        <f>IF(BASE_DB[[#This Row],['# OC]]=0,"",BASE_DB[[#This Row],[IMPORTE]]=BASE_DB[[#This Row],[MONTO-MSP]])</f>
        <v/>
      </c>
      <c r="AP806" s="68">
        <f>MAESTRA[[#This Row],['#OT]]</f>
        <v>0</v>
      </c>
      <c r="AQ806" s="68" t="str">
        <f>MAESTRA[[#This Row],[ESTADO DEL OT]]</f>
        <v>STS SIN OT</v>
      </c>
      <c r="AR806" s="87" t="e">
        <f>MAESTRA[[#This Row],[FECHA DE CREACION DEL OT]]</f>
        <v>#VALUE!</v>
      </c>
      <c r="AS806" s="68" t="str">
        <f>MAESTRA[[#This Row],[PROVEEDOR_OT]]</f>
        <v>---</v>
      </c>
      <c r="AT806" s="88" t="e">
        <f ca="1">MAESTRA[[#This Row],[DIAS TRANSCURRIDO DE OT]]</f>
        <v>#VALUE!</v>
      </c>
      <c r="AU806" s="88" t="str">
        <f>MAESTRA[[#This Row],[STATUS DE LAS OT EN PROCESO]]</f>
        <v>-</v>
      </c>
      <c r="AV806" s="88" t="b">
        <f>MAESTRA[[#This Row],[EJECUCION ]]</f>
        <v>0</v>
      </c>
      <c r="AW806" s="88" t="str">
        <f>MAESTRA[[#This Row],[STATUS DE LAS OT EN REVISION]]</f>
        <v>-</v>
      </c>
      <c r="AX806" s="77" t="e">
        <f>MAESTRA[[#This Row],[CIERRE DE OT]]</f>
        <v>#VALUE!</v>
      </c>
      <c r="AY806" t="str">
        <f>MAESTRA[[#This Row],[CIERRE DE STS]]</f>
        <v>--</v>
      </c>
    </row>
    <row r="807" spans="1:51" hidden="1" x14ac:dyDescent="0.3">
      <c r="A807">
        <v>39188</v>
      </c>
      <c r="B807" s="91" t="str">
        <f>MAESTRA[[#This Row],[STS CON OT]]</f>
        <v>SI</v>
      </c>
      <c r="C807" s="15">
        <f>MAESTRA[[#This Row],[AÑO]]</f>
        <v>2023</v>
      </c>
      <c r="D807" s="15" t="str">
        <f>MAESTRA[[#This Row],[MESES]]</f>
        <v>DICIEMBRE</v>
      </c>
      <c r="E807" s="15" t="str">
        <f>MAESTRA[[#This Row],[DIA DE SEM]]</f>
        <v>VIERNES</v>
      </c>
      <c r="F807" s="15">
        <f>MAESTRA[[#This Row],[N°_SEMANA]]</f>
        <v>50</v>
      </c>
      <c r="G807" t="str">
        <f>MAESTRA[[#This Row],[ESTADO DEL STS]]</f>
        <v>OT en Revisión</v>
      </c>
      <c r="H807" s="69">
        <f>MAESTRA[[#This Row],[FECHA DE CREACION DEL STS]]</f>
        <v>45275.320138888892</v>
      </c>
      <c r="I807" t="str">
        <f>MAESTRA[[#This Row],[CREADO POR]]</f>
        <v>RAFEL ABISRROR RIVERA</v>
      </c>
      <c r="J807" s="15" t="str">
        <f>MAESTRA[[#This Row],[RANGO]]</f>
        <v>TECNICOS</v>
      </c>
      <c r="K807" t="str">
        <f>MAESTRA[[#This Row],[TIENDA]]</f>
        <v xml:space="preserve">CALLAO - PVH </v>
      </c>
      <c r="L807" t="str">
        <f>MAESTRA[[#This Row],[CeCo]]</f>
        <v xml:space="preserve"> 25102006</v>
      </c>
      <c r="M807" t="str">
        <f>MAESTRA[[#This Row],[REGION ]]</f>
        <v>LIMA</v>
      </c>
      <c r="N807" s="15">
        <f ca="1">MAESTRA[[#This Row],[DIAS TRANSCURRIDO DE STS ]]</f>
        <v>66</v>
      </c>
      <c r="O807" s="15" t="str">
        <f>MAESTRA[[#This Row],[STATUS DE STS ABIERTAS]]</f>
        <v>-</v>
      </c>
      <c r="P807" t="str">
        <f>MAESTRA[[#This Row],[DESCRIPCION_MSP]]</f>
        <v xml:space="preserve">Pec- Instalación tomacorrientes </v>
      </c>
      <c r="Q807" t="str">
        <f>MAESTRA[[#This Row],[ACTIVOS]]</f>
        <v>ESPECIALIDAD</v>
      </c>
      <c r="R807" t="str">
        <f>MAESTRA[[#This Row],[FM]]</f>
        <v>NFM</v>
      </c>
      <c r="S807" t="str">
        <f>MAESTRA[[#This Row],[HARD SYSTEMS]]</f>
        <v>ENERGIA</v>
      </c>
      <c r="T807" t="str">
        <f>MAESTRA[[#This Row],[SUB_CATEGORIA_MSP]]</f>
        <v>OT en revisión</v>
      </c>
      <c r="U807" t="str">
        <f ca="1">MAESTRA[[#This Row],[FECHA_DE_CAMBIO-SUB.CAT]]</f>
        <v>--</v>
      </c>
      <c r="V807" s="15" t="str">
        <f>MAESTRA[[#This Row],[PRIORIDAD ]]</f>
        <v>A1</v>
      </c>
      <c r="W807" t="str">
        <f>MAESTRA[[#This Row],[GRUPO_MSP]]</f>
        <v>PEC</v>
      </c>
      <c r="X807" t="str">
        <f>MAESTRA[[#This Row],[CLASE_MSP]]</f>
        <v>EQUIPOS</v>
      </c>
      <c r="Y807" t="str">
        <f>MAESTRA[[#This Row],[FAMILIA_MSP]]</f>
        <v>EQUIPOS ELÉCTRICOS E ILUMINACIÓN</v>
      </c>
      <c r="Z807" t="str">
        <f>MAESTRA[[#This Row],[ESTADO]]</f>
        <v>SI HAY COTIZACION</v>
      </c>
      <c r="AA807" t="str">
        <f>MAESTRA[[#This Row],[AVISADO POR]]</f>
        <v/>
      </c>
      <c r="AB807" s="67" t="str">
        <f>MAESTRA[[#This Row],[SUPERVISOR-TGESTIONA]]</f>
        <v/>
      </c>
      <c r="AC807" s="67" t="str">
        <f>MAESTRA[[#This Row],[ESPECIALIDAD-TGS]]</f>
        <v/>
      </c>
      <c r="AD807" s="67" t="str">
        <f>MAESTRA[[#This Row],[N°COTI]]</f>
        <v/>
      </c>
      <c r="AE807" s="74" t="str">
        <f>MAESTRA[[#This Row],[FECHA-REV]]</f>
        <v/>
      </c>
      <c r="AF807" s="67" t="str">
        <f>MAESTRA[[#This Row],[DECISION]]</f>
        <v/>
      </c>
      <c r="AG807" s="92" t="str">
        <f>MAESTRA[[#This Row],[Union de responsable]]</f>
        <v/>
      </c>
      <c r="AH807" s="74" t="str">
        <f>MAESTRA[[#This Row],[FECHA-APROB]]</f>
        <v/>
      </c>
      <c r="AI807" s="67" t="str">
        <f>MAESTRA[[#This Row],[PROVEE.ASIGNADO]]</f>
        <v/>
      </c>
      <c r="AJ807" s="75" t="str">
        <f>MAESTRA[[#This Row],[IMPORTE]]</f>
        <v/>
      </c>
      <c r="AK807" s="67" t="str">
        <f>MAESTRA[[#This Row],[NOTAS-TGS]]</f>
        <v/>
      </c>
      <c r="AL807" s="92" t="str">
        <f>MAESTRA[[#This Row],[DOCUMENTO]]</f>
        <v>NO HAY OC</v>
      </c>
      <c r="AM807" s="67">
        <f>MAESTRA[[#This Row],[OC_MPS]]</f>
        <v>0</v>
      </c>
      <c r="AN807" s="75">
        <f>MAESTRA[[#This Row],[MONTO_MSP]]</f>
        <v>0</v>
      </c>
      <c r="AO807" s="75" t="str">
        <f>IF(BASE_DB[[#This Row],['# OC]]=0,"",BASE_DB[[#This Row],[IMPORTE]]=BASE_DB[[#This Row],[MONTO-MSP]])</f>
        <v/>
      </c>
      <c r="AP807" s="68" t="str">
        <f>MAESTRA[[#This Row],['#OT]]</f>
        <v>OT-24521</v>
      </c>
      <c r="AQ807" s="68" t="str">
        <f>MAESTRA[[#This Row],[ESTADO DEL OT]]</f>
        <v>En Revisión</v>
      </c>
      <c r="AR807" s="87">
        <f>MAESTRA[[#This Row],[FECHA DE CREACION DEL OT]]</f>
        <v>45275.390972222223</v>
      </c>
      <c r="AS807" s="68" t="str">
        <f>MAESTRA[[#This Row],[PROVEEDOR_OT]]</f>
        <v>NFM</v>
      </c>
      <c r="AT807" s="88">
        <f ca="1">MAESTRA[[#This Row],[DIAS TRANSCURRIDO DE OT]]</f>
        <v>66</v>
      </c>
      <c r="AU807" s="88" t="str">
        <f>MAESTRA[[#This Row],[STATUS DE LAS OT EN PROCESO]]</f>
        <v>-</v>
      </c>
      <c r="AV807" s="88" t="b">
        <f>MAESTRA[[#This Row],[EJECUCION ]]</f>
        <v>0</v>
      </c>
      <c r="AW807" s="88" t="str">
        <f ca="1">MAESTRA[[#This Row],[STATUS DE LAS OT EN REVISION]]</f>
        <v>En RETRASO</v>
      </c>
      <c r="AX807" s="77" t="e">
        <f>MAESTRA[[#This Row],[CIERRE DE OT]]</f>
        <v>#VALUE!</v>
      </c>
      <c r="AY807" t="str">
        <f>MAESTRA[[#This Row],[CIERRE DE STS]]</f>
        <v>--</v>
      </c>
    </row>
    <row r="808" spans="1:51" hidden="1" x14ac:dyDescent="0.3">
      <c r="A808">
        <v>39189</v>
      </c>
      <c r="B808" s="91" t="str">
        <f>MAESTRA[[#This Row],[STS CON OT]]</f>
        <v>SI</v>
      </c>
      <c r="C808" s="15">
        <f>MAESTRA[[#This Row],[AÑO]]</f>
        <v>2023</v>
      </c>
      <c r="D808" s="15" t="str">
        <f>MAESTRA[[#This Row],[MESES]]</f>
        <v>DICIEMBRE</v>
      </c>
      <c r="E808" s="15" t="str">
        <f>MAESTRA[[#This Row],[DIA DE SEM]]</f>
        <v>VIERNES</v>
      </c>
      <c r="F808" s="15">
        <f>MAESTRA[[#This Row],[N°_SEMANA]]</f>
        <v>50</v>
      </c>
      <c r="G808" t="str">
        <f>MAESTRA[[#This Row],[ESTADO DEL STS]]</f>
        <v>Resuelta con OT</v>
      </c>
      <c r="H808" s="69">
        <f>MAESTRA[[#This Row],[FECHA DE CREACION DEL STS]]</f>
        <v>45275.325694444444</v>
      </c>
      <c r="I808" t="str">
        <f>MAESTRA[[#This Row],[CREADO POR]]</f>
        <v>ALDO GARCIA</v>
      </c>
      <c r="J808" s="15" t="str">
        <f>MAESTRA[[#This Row],[RANGO]]</f>
        <v>TECNICOS</v>
      </c>
      <c r="K808" t="str">
        <f>MAESTRA[[#This Row],[TIENDA]]</f>
        <v xml:space="preserve">SALAVERRY - PVH </v>
      </c>
      <c r="L808" t="str">
        <f>MAESTRA[[#This Row],[CeCo]]</f>
        <v xml:space="preserve"> 25102060</v>
      </c>
      <c r="M808" t="str">
        <f>MAESTRA[[#This Row],[REGION ]]</f>
        <v>LIMA</v>
      </c>
      <c r="N808" s="15" t="str">
        <f ca="1">MAESTRA[[#This Row],[DIAS TRANSCURRIDO DE STS ]]</f>
        <v>CERRADO</v>
      </c>
      <c r="O808" s="15" t="str">
        <f>MAESTRA[[#This Row],[STATUS DE STS ABIERTAS]]</f>
        <v>-</v>
      </c>
      <c r="P808" t="str">
        <f>MAESTRA[[#This Row],[DESCRIPCION_MSP]]</f>
        <v>EMERGENCIA-Reparacion de tuberia de pvc para el dispensador de agua que va hacia el condensador.</v>
      </c>
      <c r="Q808" t="str">
        <f>MAESTRA[[#This Row],[ACTIVOS]]</f>
        <v>EMERGENCIA</v>
      </c>
      <c r="R808" t="str">
        <f>MAESTRA[[#This Row],[FM]]</f>
        <v/>
      </c>
      <c r="S808" t="str">
        <f>MAESTRA[[#This Row],[HARD SYSTEMS]]</f>
        <v>FRIO ALIMENTARIO</v>
      </c>
      <c r="T808" t="str">
        <f>MAESTRA[[#This Row],[SUB_CATEGORIA_MSP]]</f>
        <v>Resuelta con OT</v>
      </c>
      <c r="U808">
        <f ca="1">MAESTRA[[#This Row],[FECHA_DE_CAMBIO-SUB.CAT]]</f>
        <v>45341</v>
      </c>
      <c r="V808" s="15" t="str">
        <f>MAESTRA[[#This Row],[PRIORIDAD ]]</f>
        <v>A2</v>
      </c>
      <c r="W808" t="str">
        <f>MAESTRA[[#This Row],[GRUPO_MSP]]</f>
        <v>Emergencia  (Únicamente Central Monitoreo)</v>
      </c>
      <c r="X808" t="str">
        <f>MAESTRA[[#This Row],[CLASE_MSP]]</f>
        <v>EQUIPOS</v>
      </c>
      <c r="Y808" t="str">
        <f>MAESTRA[[#This Row],[FAMILIA_MSP]]</f>
        <v>EQUIPOS DE REFRIGERACION</v>
      </c>
      <c r="Z808" t="str">
        <f>MAESTRA[[#This Row],[ESTADO]]</f>
        <v>SI HAY COTIZACION</v>
      </c>
      <c r="AA808" t="str">
        <f>MAESTRA[[#This Row],[AVISADO POR]]</f>
        <v/>
      </c>
      <c r="AB808" s="67" t="str">
        <f>MAESTRA[[#This Row],[SUPERVISOR-TGESTIONA]]</f>
        <v/>
      </c>
      <c r="AC808" s="67" t="str">
        <f>MAESTRA[[#This Row],[ESPECIALIDAD-TGS]]</f>
        <v/>
      </c>
      <c r="AD808" s="67" t="str">
        <f>MAESTRA[[#This Row],[N°COTI]]</f>
        <v/>
      </c>
      <c r="AE808" s="74" t="str">
        <f>MAESTRA[[#This Row],[FECHA-REV]]</f>
        <v/>
      </c>
      <c r="AF808" s="67" t="str">
        <f>MAESTRA[[#This Row],[DECISION]]</f>
        <v/>
      </c>
      <c r="AG808" s="92" t="str">
        <f>MAESTRA[[#This Row],[Union de responsable]]</f>
        <v>PERSONAL SPSA</v>
      </c>
      <c r="AH808" s="74" t="str">
        <f>MAESTRA[[#This Row],[FECHA-APROB]]</f>
        <v/>
      </c>
      <c r="AI808" s="67" t="str">
        <f>MAESTRA[[#This Row],[PROVEE.ASIGNADO]]</f>
        <v/>
      </c>
      <c r="AJ808" s="75" t="str">
        <f>MAESTRA[[#This Row],[IMPORTE]]</f>
        <v/>
      </c>
      <c r="AK808" s="67" t="str">
        <f>MAESTRA[[#This Row],[NOTAS-TGS]]</f>
        <v/>
      </c>
      <c r="AL808" s="92" t="str">
        <f>MAESTRA[[#This Row],[DOCUMENTO]]</f>
        <v>SI HAY OC</v>
      </c>
      <c r="AM808" s="67">
        <f>MAESTRA[[#This Row],[OC_MPS]]</f>
        <v>4400659470</v>
      </c>
      <c r="AN808" s="75">
        <f>MAESTRA[[#This Row],[MONTO_MSP]]</f>
        <v>685</v>
      </c>
      <c r="AO808" s="75" t="b">
        <f>IF(BASE_DB[[#This Row],['# OC]]=0,"",BASE_DB[[#This Row],[IMPORTE]]=BASE_DB[[#This Row],[MONTO-MSP]])</f>
        <v>0</v>
      </c>
      <c r="AP808" s="68" t="str">
        <f>MAESTRA[[#This Row],['#OT]]</f>
        <v>OT-25465</v>
      </c>
      <c r="AQ808" s="68" t="str">
        <f>MAESTRA[[#This Row],[ESTADO DEL OT]]</f>
        <v>Finalizadas</v>
      </c>
      <c r="AR808" s="87">
        <f>MAESTRA[[#This Row],[FECHA DE CREACION DEL OT]]</f>
        <v>45289.336805555555</v>
      </c>
      <c r="AS808" s="68" t="str">
        <f>MAESTRA[[#This Row],[PROVEEDOR_OT]]</f>
        <v xml:space="preserve">BOOSTER </v>
      </c>
      <c r="AT808" s="88" t="str">
        <f ca="1">MAESTRA[[#This Row],[DIAS TRANSCURRIDO DE OT]]</f>
        <v>CERRADO</v>
      </c>
      <c r="AU808" s="88" t="str">
        <f>MAESTRA[[#This Row],[STATUS DE LAS OT EN PROCESO]]</f>
        <v>-</v>
      </c>
      <c r="AV808" s="88" t="str">
        <f>MAESTRA[[#This Row],[EJECUCION ]]</f>
        <v>PLAY</v>
      </c>
      <c r="AW808" s="88" t="str">
        <f>MAESTRA[[#This Row],[STATUS DE LAS OT EN REVISION]]</f>
        <v>-</v>
      </c>
      <c r="AX808" s="77">
        <f>MAESTRA[[#This Row],[CIERRE DE OT]]</f>
        <v>45320.467361111114</v>
      </c>
      <c r="AY808" t="str">
        <f>MAESTRA[[#This Row],[CIERRE DE STS]]</f>
        <v>2024-01-29 11:13</v>
      </c>
    </row>
    <row r="809" spans="1:51" hidden="1" x14ac:dyDescent="0.3">
      <c r="A809">
        <v>39190</v>
      </c>
      <c r="B809" s="91" t="str">
        <f>MAESTRA[[#This Row],[STS CON OT]]</f>
        <v>SI</v>
      </c>
      <c r="C809" s="15">
        <f>MAESTRA[[#This Row],[AÑO]]</f>
        <v>2023</v>
      </c>
      <c r="D809" s="15" t="str">
        <f>MAESTRA[[#This Row],[MESES]]</f>
        <v>DICIEMBRE</v>
      </c>
      <c r="E809" s="15" t="str">
        <f>MAESTRA[[#This Row],[DIA DE SEM]]</f>
        <v>VIERNES</v>
      </c>
      <c r="F809" s="15">
        <f>MAESTRA[[#This Row],[N°_SEMANA]]</f>
        <v>50</v>
      </c>
      <c r="G809" t="str">
        <f>MAESTRA[[#This Row],[ESTADO DEL STS]]</f>
        <v>OT en Proceso</v>
      </c>
      <c r="H809" s="69">
        <f>MAESTRA[[#This Row],[FECHA DE CREACION DEL STS]]</f>
        <v>45275.329861111109</v>
      </c>
      <c r="I809" t="str">
        <f>MAESTRA[[#This Row],[CREADO POR]]</f>
        <v>EDDAEN MOHAMED LUNA ROMAN</v>
      </c>
      <c r="J809" s="15" t="str">
        <f>MAESTRA[[#This Row],[RANGO]]</f>
        <v>TECNICOS</v>
      </c>
      <c r="K809" t="str">
        <f>MAESTRA[[#This Row],[TIENDA]]</f>
        <v xml:space="preserve">IZAGUIRRE - PVH </v>
      </c>
      <c r="L809" t="str">
        <f>MAESTRA[[#This Row],[CeCo]]</f>
        <v xml:space="preserve"> 25102023</v>
      </c>
      <c r="M809" t="str">
        <f>MAESTRA[[#This Row],[REGION ]]</f>
        <v>LIMA</v>
      </c>
      <c r="N809" s="15">
        <f ca="1">MAESTRA[[#This Row],[DIAS TRANSCURRIDO DE STS ]]</f>
        <v>66</v>
      </c>
      <c r="O809" s="15" t="str">
        <f>MAESTRA[[#This Row],[STATUS DE STS ABIERTAS]]</f>
        <v>-</v>
      </c>
      <c r="P809" t="str">
        <f>MAESTRA[[#This Row],[DESCRIPCION_MSP]]</f>
        <v>CAMBIO DE SONDA DE TEMPERATURA/ SOLDAR RACK DE POLLOS</v>
      </c>
      <c r="Q809" t="str">
        <f>MAESTRA[[#This Row],[ACTIVOS]]</f>
        <v>ESPECIALIDAD</v>
      </c>
      <c r="R809" t="str">
        <f>MAESTRA[[#This Row],[FM]]</f>
        <v/>
      </c>
      <c r="S809" t="str">
        <f>MAESTRA[[#This Row],[HARD SYSTEMS]]</f>
        <v>EQUIPOS DE PRODUCCION</v>
      </c>
      <c r="T809" t="str">
        <f>MAESTRA[[#This Row],[SUB_CATEGORIA_MSP]]</f>
        <v>OT en proceso</v>
      </c>
      <c r="U809">
        <f ca="1">MAESTRA[[#This Row],[FECHA_DE_CAMBIO-SUB.CAT]]</f>
        <v>45341</v>
      </c>
      <c r="V809" s="15" t="str">
        <f>MAESTRA[[#This Row],[PRIORIDAD ]]</f>
        <v>A2</v>
      </c>
      <c r="W809" t="str">
        <f>MAESTRA[[#This Row],[GRUPO_MSP]]</f>
        <v xml:space="preserve">Inspección Municipal    </v>
      </c>
      <c r="X809" t="str">
        <f>MAESTRA[[#This Row],[CLASE_MSP]]</f>
        <v>HORNOS ELECTRICO</v>
      </c>
      <c r="Y809" t="str">
        <f>MAESTRA[[#This Row],[FAMILIA_MSP]]</f>
        <v>EQUIPOS DE PRODUCCION Y PANADERIA</v>
      </c>
      <c r="Z809" t="str">
        <f>MAESTRA[[#This Row],[ESTADO]]</f>
        <v>NO HAY COTIZACION</v>
      </c>
      <c r="AA809" t="str">
        <f>MAESTRA[[#This Row],[AVISADO POR]]</f>
        <v/>
      </c>
      <c r="AB809" s="67" t="str">
        <f>MAESTRA[[#This Row],[SUPERVISOR-TGESTIONA]]</f>
        <v/>
      </c>
      <c r="AC809" s="67" t="str">
        <f>MAESTRA[[#This Row],[ESPECIALIDAD-TGS]]</f>
        <v/>
      </c>
      <c r="AD809" s="67" t="str">
        <f>MAESTRA[[#This Row],[N°COTI]]</f>
        <v/>
      </c>
      <c r="AE809" s="74" t="str">
        <f>MAESTRA[[#This Row],[FECHA-REV]]</f>
        <v/>
      </c>
      <c r="AF809" s="67" t="str">
        <f>MAESTRA[[#This Row],[DECISION]]</f>
        <v/>
      </c>
      <c r="AG809" s="92" t="str">
        <f>MAESTRA[[#This Row],[Union de responsable]]</f>
        <v>PERSONAL SPSA</v>
      </c>
      <c r="AH809" s="74" t="str">
        <f>MAESTRA[[#This Row],[FECHA-APROB]]</f>
        <v/>
      </c>
      <c r="AI809" s="67" t="str">
        <f>MAESTRA[[#This Row],[PROVEE.ASIGNADO]]</f>
        <v/>
      </c>
      <c r="AJ809" s="75" t="str">
        <f>MAESTRA[[#This Row],[IMPORTE]]</f>
        <v/>
      </c>
      <c r="AK809" s="67" t="str">
        <f>MAESTRA[[#This Row],[NOTAS-TGS]]</f>
        <v/>
      </c>
      <c r="AL809" s="92" t="str">
        <f>MAESTRA[[#This Row],[DOCUMENTO]]</f>
        <v>SI HAY OC</v>
      </c>
      <c r="AM809" s="67">
        <f>MAESTRA[[#This Row],[OC_MPS]]</f>
        <v>4400658527</v>
      </c>
      <c r="AN809" s="75">
        <f>MAESTRA[[#This Row],[MONTO_MSP]]</f>
        <v>2500</v>
      </c>
      <c r="AO809" s="75" t="b">
        <f>IF(BASE_DB[[#This Row],['# OC]]=0,"",BASE_DB[[#This Row],[IMPORTE]]=BASE_DB[[#This Row],[MONTO-MSP]])</f>
        <v>0</v>
      </c>
      <c r="AP809" s="68" t="str">
        <f>MAESTRA[[#This Row],['#OT]]</f>
        <v>OT-25140</v>
      </c>
      <c r="AQ809" s="68" t="str">
        <f>MAESTRA[[#This Row],[ESTADO DEL OT]]</f>
        <v>En Proceso</v>
      </c>
      <c r="AR809" s="87">
        <f>MAESTRA[[#This Row],[FECHA DE CREACION DEL OT]]</f>
        <v>45284.786111111112</v>
      </c>
      <c r="AS809" s="68" t="str">
        <f>MAESTRA[[#This Row],[PROVEEDOR_OT]]</f>
        <v xml:space="preserve">PHANAFRIO </v>
      </c>
      <c r="AT809" s="88">
        <f ca="1">MAESTRA[[#This Row],[DIAS TRANSCURRIDO DE OT]]</f>
        <v>57</v>
      </c>
      <c r="AU809" s="88" t="str">
        <f ca="1">MAESTRA[[#This Row],[STATUS DE LAS OT EN PROCESO]]</f>
        <v>En RETRASO</v>
      </c>
      <c r="AV809" s="88" t="b">
        <f>MAESTRA[[#This Row],[EJECUCION ]]</f>
        <v>0</v>
      </c>
      <c r="AW809" s="88" t="str">
        <f>MAESTRA[[#This Row],[STATUS DE LAS OT EN REVISION]]</f>
        <v>-</v>
      </c>
      <c r="AX809" s="77" t="e">
        <f>MAESTRA[[#This Row],[CIERRE DE OT]]</f>
        <v>#VALUE!</v>
      </c>
      <c r="AY809" t="str">
        <f>MAESTRA[[#This Row],[CIERRE DE STS]]</f>
        <v>--</v>
      </c>
    </row>
    <row r="810" spans="1:51" hidden="1" x14ac:dyDescent="0.3">
      <c r="A810">
        <v>39191</v>
      </c>
      <c r="B810" s="91" t="str">
        <f>MAESTRA[[#This Row],[STS CON OT]]</f>
        <v>SI</v>
      </c>
      <c r="C810" s="15">
        <f>MAESTRA[[#This Row],[AÑO]]</f>
        <v>2023</v>
      </c>
      <c r="D810" s="15" t="str">
        <f>MAESTRA[[#This Row],[MESES]]</f>
        <v>DICIEMBRE</v>
      </c>
      <c r="E810" s="15" t="str">
        <f>MAESTRA[[#This Row],[DIA DE SEM]]</f>
        <v>VIERNES</v>
      </c>
      <c r="F810" s="15">
        <f>MAESTRA[[#This Row],[N°_SEMANA]]</f>
        <v>50</v>
      </c>
      <c r="G810" t="str">
        <f>MAESTRA[[#This Row],[ESTADO DEL STS]]</f>
        <v>OT en Proceso</v>
      </c>
      <c r="H810" s="69">
        <f>MAESTRA[[#This Row],[FECHA DE CREACION DEL STS]]</f>
        <v>45275.340277777781</v>
      </c>
      <c r="I810" t="str">
        <f>MAESTRA[[#This Row],[CREADO POR]]</f>
        <v>DARIS DARLIN POICON NAVARRO</v>
      </c>
      <c r="J810" s="15" t="str">
        <f>MAESTRA[[#This Row],[RANGO]]</f>
        <v>TECNICOS</v>
      </c>
      <c r="K810" t="str">
        <f>MAESTRA[[#This Row],[TIENDA]]</f>
        <v xml:space="preserve">SAN BORJA - PVH </v>
      </c>
      <c r="L810" t="str">
        <f>MAESTRA[[#This Row],[CeCo]]</f>
        <v xml:space="preserve"> 25102003</v>
      </c>
      <c r="M810" t="str">
        <f>MAESTRA[[#This Row],[REGION ]]</f>
        <v>LIMA</v>
      </c>
      <c r="N810" s="15">
        <f ca="1">MAESTRA[[#This Row],[DIAS TRANSCURRIDO DE STS ]]</f>
        <v>66</v>
      </c>
      <c r="O810" s="15" t="str">
        <f>MAESTRA[[#This Row],[STATUS DE STS ABIERTAS]]</f>
        <v>-</v>
      </c>
      <c r="P810" t="str">
        <f>MAESTRA[[#This Row],[DESCRIPCION_MSP]]</f>
        <v xml:space="preserve">CORRECTIVO- Coches inoperativos </v>
      </c>
      <c r="Q810" t="str">
        <f>MAESTRA[[#This Row],[ACTIVOS]]</f>
        <v>ESPECIALIDAD</v>
      </c>
      <c r="R810" t="str">
        <f>MAESTRA[[#This Row],[FM]]</f>
        <v>SODEXO</v>
      </c>
      <c r="S810" t="str">
        <f>MAESTRA[[#This Row],[HARD SYSTEMS]]</f>
        <v>OTROS</v>
      </c>
      <c r="T810" t="str">
        <f>MAESTRA[[#This Row],[SUB_CATEGORIA_MSP]]</f>
        <v>OT en proceso</v>
      </c>
      <c r="U810">
        <f ca="1">MAESTRA[[#This Row],[FECHA_DE_CAMBIO-SUB.CAT]]</f>
        <v>45341</v>
      </c>
      <c r="V810" s="15" t="str">
        <f>MAESTRA[[#This Row],[PRIORIDAD ]]</f>
        <v>B1</v>
      </c>
      <c r="W810" t="str">
        <f>MAESTRA[[#This Row],[GRUPO_MSP]]</f>
        <v>Emergencia  (Únicamente Central Monitoreo)</v>
      </c>
      <c r="X810" t="str">
        <f>MAESTRA[[#This Row],[CLASE_MSP]]</f>
        <v>COCHES DE CLIENTES</v>
      </c>
      <c r="Y810" t="str">
        <f>MAESTRA[[#This Row],[FAMILIA_MSP]]</f>
        <v>COCHES</v>
      </c>
      <c r="Z810" t="str">
        <f>MAESTRA[[#This Row],[ESTADO]]</f>
        <v>NO HAY COTIZACION</v>
      </c>
      <c r="AA810" t="str">
        <f>MAESTRA[[#This Row],[AVISADO POR]]</f>
        <v/>
      </c>
      <c r="AB810" s="67" t="str">
        <f>MAESTRA[[#This Row],[SUPERVISOR-TGESTIONA]]</f>
        <v/>
      </c>
      <c r="AC810" s="67" t="str">
        <f>MAESTRA[[#This Row],[ESPECIALIDAD-TGS]]</f>
        <v/>
      </c>
      <c r="AD810" s="67" t="str">
        <f>MAESTRA[[#This Row],[N°COTI]]</f>
        <v/>
      </c>
      <c r="AE810" s="74" t="str">
        <f>MAESTRA[[#This Row],[FECHA-REV]]</f>
        <v/>
      </c>
      <c r="AF810" s="67" t="str">
        <f>MAESTRA[[#This Row],[DECISION]]</f>
        <v/>
      </c>
      <c r="AG810" s="92" t="str">
        <f>MAESTRA[[#This Row],[Union de responsable]]</f>
        <v/>
      </c>
      <c r="AH810" s="74" t="str">
        <f>MAESTRA[[#This Row],[FECHA-APROB]]</f>
        <v/>
      </c>
      <c r="AI810" s="67" t="str">
        <f>MAESTRA[[#This Row],[PROVEE.ASIGNADO]]</f>
        <v/>
      </c>
      <c r="AJ810" s="75" t="str">
        <f>MAESTRA[[#This Row],[IMPORTE]]</f>
        <v/>
      </c>
      <c r="AK810" s="67" t="str">
        <f>MAESTRA[[#This Row],[NOTAS-TGS]]</f>
        <v/>
      </c>
      <c r="AL810" s="92" t="str">
        <f>MAESTRA[[#This Row],[DOCUMENTO]]</f>
        <v>NO HAY OC</v>
      </c>
      <c r="AM810" s="67">
        <f>MAESTRA[[#This Row],[OC_MPS]]</f>
        <v>0</v>
      </c>
      <c r="AN810" s="75">
        <f>MAESTRA[[#This Row],[MONTO_MSP]]</f>
        <v>0</v>
      </c>
      <c r="AO810" s="75" t="str">
        <f>IF(BASE_DB[[#This Row],['# OC]]=0,"",BASE_DB[[#This Row],[IMPORTE]]=BASE_DB[[#This Row],[MONTO-MSP]])</f>
        <v/>
      </c>
      <c r="AP810" s="68" t="str">
        <f>MAESTRA[[#This Row],['#OT]]</f>
        <v>OT-24520</v>
      </c>
      <c r="AQ810" s="68" t="str">
        <f>MAESTRA[[#This Row],[ESTADO DEL OT]]</f>
        <v>En Proceso</v>
      </c>
      <c r="AR810" s="87">
        <f>MAESTRA[[#This Row],[FECHA DE CREACION DEL OT]]</f>
        <v>45275.388888888891</v>
      </c>
      <c r="AS810" s="68" t="str">
        <f>MAESTRA[[#This Row],[PROVEEDOR_OT]]</f>
        <v>SODEXO</v>
      </c>
      <c r="AT810" s="88">
        <f ca="1">MAESTRA[[#This Row],[DIAS TRANSCURRIDO DE OT]]</f>
        <v>66</v>
      </c>
      <c r="AU810" s="88" t="str">
        <f ca="1">MAESTRA[[#This Row],[STATUS DE LAS OT EN PROCESO]]</f>
        <v>En RETRASO</v>
      </c>
      <c r="AV810" s="88" t="b">
        <f>MAESTRA[[#This Row],[EJECUCION ]]</f>
        <v>0</v>
      </c>
      <c r="AW810" s="88" t="str">
        <f>MAESTRA[[#This Row],[STATUS DE LAS OT EN REVISION]]</f>
        <v>-</v>
      </c>
      <c r="AX810" s="77" t="e">
        <f>MAESTRA[[#This Row],[CIERRE DE OT]]</f>
        <v>#VALUE!</v>
      </c>
      <c r="AY810" t="str">
        <f>MAESTRA[[#This Row],[CIERRE DE STS]]</f>
        <v>--</v>
      </c>
    </row>
    <row r="811" spans="1:51" hidden="1" x14ac:dyDescent="0.3">
      <c r="A811">
        <v>39192</v>
      </c>
      <c r="B811" s="91" t="str">
        <f>MAESTRA[[#This Row],[STS CON OT]]</f>
        <v>SI</v>
      </c>
      <c r="C811" s="15">
        <f>MAESTRA[[#This Row],[AÑO]]</f>
        <v>2023</v>
      </c>
      <c r="D811" s="15" t="str">
        <f>MAESTRA[[#This Row],[MESES]]</f>
        <v>DICIEMBRE</v>
      </c>
      <c r="E811" s="15" t="str">
        <f>MAESTRA[[#This Row],[DIA DE SEM]]</f>
        <v>VIERNES</v>
      </c>
      <c r="F811" s="15">
        <f>MAESTRA[[#This Row],[N°_SEMANA]]</f>
        <v>50</v>
      </c>
      <c r="G811" t="str">
        <f>MAESTRA[[#This Row],[ESTADO DEL STS]]</f>
        <v>OT en Revisión</v>
      </c>
      <c r="H811" s="69">
        <f>MAESTRA[[#This Row],[FECHA DE CREACION DEL STS]]</f>
        <v>45275.349305555559</v>
      </c>
      <c r="I811" t="str">
        <f>MAESTRA[[#This Row],[CREADO POR]]</f>
        <v>HECTOR ELVIS VARELA PALOMINO</v>
      </c>
      <c r="J811" s="15" t="str">
        <f>MAESTRA[[#This Row],[RANGO]]</f>
        <v>TECNICOS</v>
      </c>
      <c r="K811" t="str">
        <f>MAESTRA[[#This Row],[TIENDA]]</f>
        <v xml:space="preserve">EL AGUSTINO - PVH </v>
      </c>
      <c r="L811" t="str">
        <f>MAESTRA[[#This Row],[CeCo]]</f>
        <v xml:space="preserve"> 25102035</v>
      </c>
      <c r="M811" t="str">
        <f>MAESTRA[[#This Row],[REGION ]]</f>
        <v>LIMA</v>
      </c>
      <c r="N811" s="15">
        <f ca="1">MAESTRA[[#This Row],[DIAS TRANSCURRIDO DE STS ]]</f>
        <v>66</v>
      </c>
      <c r="O811" s="15" t="str">
        <f>MAESTRA[[#This Row],[STATUS DE STS ABIERTAS]]</f>
        <v>-</v>
      </c>
      <c r="P811" t="str">
        <f>MAESTRA[[#This Row],[DESCRIPCION_MSP]]</f>
        <v>SSGG-PV EL AGUSTINO</v>
      </c>
      <c r="Q811" t="str">
        <f>MAESTRA[[#This Row],[ACTIVOS]]</f>
        <v>SSGG</v>
      </c>
      <c r="R811" t="str">
        <f>MAESTRA[[#This Row],[FM]]</f>
        <v>NFM</v>
      </c>
      <c r="S811" t="str">
        <f>MAESTRA[[#This Row],[HARD SYSTEMS]]</f>
        <v>OTROS</v>
      </c>
      <c r="T811" t="str">
        <f>MAESTRA[[#This Row],[SUB_CATEGORIA_MSP]]</f>
        <v>OT en revisión</v>
      </c>
      <c r="U811">
        <f ca="1">MAESTRA[[#This Row],[FECHA_DE_CAMBIO-SUB.CAT]]</f>
        <v>45341</v>
      </c>
      <c r="V811" s="15" t="str">
        <f>MAESTRA[[#This Row],[PRIORIDAD ]]</f>
        <v>B3</v>
      </c>
      <c r="W811" t="str">
        <f>MAESTRA[[#This Row],[GRUPO_MSP]]</f>
        <v xml:space="preserve">Otros  </v>
      </c>
      <c r="X811" t="str">
        <f>MAESTRA[[#This Row],[CLASE_MSP]]</f>
        <v>OBRAS MENORES</v>
      </c>
      <c r="Y811" t="str">
        <f>MAESTRA[[#This Row],[FAMILIA_MSP]]</f>
        <v>ESTRUCTURAS</v>
      </c>
      <c r="Z811" t="str">
        <f>MAESTRA[[#This Row],[ESTADO]]</f>
        <v>NO HAY COTIZACION</v>
      </c>
      <c r="AA811" t="str">
        <f>MAESTRA[[#This Row],[AVISADO POR]]</f>
        <v/>
      </c>
      <c r="AB811" s="67" t="str">
        <f>MAESTRA[[#This Row],[SUPERVISOR-TGESTIONA]]</f>
        <v/>
      </c>
      <c r="AC811" s="67" t="str">
        <f>MAESTRA[[#This Row],[ESPECIALIDAD-TGS]]</f>
        <v/>
      </c>
      <c r="AD811" s="67" t="str">
        <f>MAESTRA[[#This Row],[N°COTI]]</f>
        <v/>
      </c>
      <c r="AE811" s="74" t="str">
        <f>MAESTRA[[#This Row],[FECHA-REV]]</f>
        <v/>
      </c>
      <c r="AF811" s="67" t="str">
        <f>MAESTRA[[#This Row],[DECISION]]</f>
        <v/>
      </c>
      <c r="AG811" s="92" t="str">
        <f>MAESTRA[[#This Row],[Union de responsable]]</f>
        <v/>
      </c>
      <c r="AH811" s="74" t="str">
        <f>MAESTRA[[#This Row],[FECHA-APROB]]</f>
        <v/>
      </c>
      <c r="AI811" s="67" t="str">
        <f>MAESTRA[[#This Row],[PROVEE.ASIGNADO]]</f>
        <v/>
      </c>
      <c r="AJ811" s="75" t="str">
        <f>MAESTRA[[#This Row],[IMPORTE]]</f>
        <v/>
      </c>
      <c r="AK811" s="67" t="str">
        <f>MAESTRA[[#This Row],[NOTAS-TGS]]</f>
        <v/>
      </c>
      <c r="AL811" s="92" t="str">
        <f>MAESTRA[[#This Row],[DOCUMENTO]]</f>
        <v>NO HAY OC</v>
      </c>
      <c r="AM811" s="67">
        <f>MAESTRA[[#This Row],[OC_MPS]]</f>
        <v>0</v>
      </c>
      <c r="AN811" s="75">
        <f>MAESTRA[[#This Row],[MONTO_MSP]]</f>
        <v>0</v>
      </c>
      <c r="AO811" s="75" t="str">
        <f>IF(BASE_DB[[#This Row],['# OC]]=0,"",BASE_DB[[#This Row],[IMPORTE]]=BASE_DB[[#This Row],[MONTO-MSP]])</f>
        <v/>
      </c>
      <c r="AP811" s="68" t="str">
        <f>MAESTRA[[#This Row],['#OT]]</f>
        <v>OT-24519</v>
      </c>
      <c r="AQ811" s="68" t="str">
        <f>MAESTRA[[#This Row],[ESTADO DEL OT]]</f>
        <v>En Revisión</v>
      </c>
      <c r="AR811" s="87">
        <f>MAESTRA[[#This Row],[FECHA DE CREACION DEL OT]]</f>
        <v>45275.388194444444</v>
      </c>
      <c r="AS811" s="68" t="str">
        <f>MAESTRA[[#This Row],[PROVEEDOR_OT]]</f>
        <v>NFM</v>
      </c>
      <c r="AT811" s="88">
        <f ca="1">MAESTRA[[#This Row],[DIAS TRANSCURRIDO DE OT]]</f>
        <v>66</v>
      </c>
      <c r="AU811" s="88" t="str">
        <f>MAESTRA[[#This Row],[STATUS DE LAS OT EN PROCESO]]</f>
        <v>-</v>
      </c>
      <c r="AV811" s="88" t="str">
        <f>MAESTRA[[#This Row],[EJECUCION ]]</f>
        <v>PLAY</v>
      </c>
      <c r="AW811" s="88" t="str">
        <f ca="1">MAESTRA[[#This Row],[STATUS DE LAS OT EN REVISION]]</f>
        <v>En RETRASO</v>
      </c>
      <c r="AX811" s="77" t="e">
        <f>MAESTRA[[#This Row],[CIERRE DE OT]]</f>
        <v>#VALUE!</v>
      </c>
      <c r="AY811" t="str">
        <f>MAESTRA[[#This Row],[CIERRE DE STS]]</f>
        <v>--</v>
      </c>
    </row>
    <row r="812" spans="1:51" hidden="1" x14ac:dyDescent="0.3">
      <c r="A812">
        <v>39193</v>
      </c>
      <c r="B812" s="91" t="str">
        <f>MAESTRA[[#This Row],[STS CON OT]]</f>
        <v>SI</v>
      </c>
      <c r="C812" s="15">
        <f>MAESTRA[[#This Row],[AÑO]]</f>
        <v>2023</v>
      </c>
      <c r="D812" s="15" t="str">
        <f>MAESTRA[[#This Row],[MESES]]</f>
        <v>DICIEMBRE</v>
      </c>
      <c r="E812" s="15" t="str">
        <f>MAESTRA[[#This Row],[DIA DE SEM]]</f>
        <v>VIERNES</v>
      </c>
      <c r="F812" s="15">
        <f>MAESTRA[[#This Row],[N°_SEMANA]]</f>
        <v>50</v>
      </c>
      <c r="G812" t="str">
        <f>MAESTRA[[#This Row],[ESTADO DEL STS]]</f>
        <v>Resuelta con OT</v>
      </c>
      <c r="H812" s="69">
        <f>MAESTRA[[#This Row],[FECHA DE CREACION DEL STS]]</f>
        <v>45275.352083333331</v>
      </c>
      <c r="I812" t="str">
        <f>MAESTRA[[#This Row],[CREADO POR]]</f>
        <v>BRIAN OMAR SANCHEZ ABAD</v>
      </c>
      <c r="J812" s="15" t="str">
        <f>MAESTRA[[#This Row],[RANGO]]</f>
        <v>TECNICOS</v>
      </c>
      <c r="K812" t="str">
        <f>MAESTRA[[#This Row],[TIENDA]]</f>
        <v xml:space="preserve">LIBERTADORES - VIV </v>
      </c>
      <c r="L812" t="str">
        <f>MAESTRA[[#This Row],[CeCo]]</f>
        <v xml:space="preserve"> 25104007</v>
      </c>
      <c r="M812" t="str">
        <f>MAESTRA[[#This Row],[REGION ]]</f>
        <v>LIMA</v>
      </c>
      <c r="N812" s="15" t="str">
        <f ca="1">MAESTRA[[#This Row],[DIAS TRANSCURRIDO DE STS ]]</f>
        <v>CERRADO</v>
      </c>
      <c r="O812" s="15" t="str">
        <f>MAESTRA[[#This Row],[STATUS DE STS ABIERTAS]]</f>
        <v>-</v>
      </c>
      <c r="P812" t="str">
        <f>MAESTRA[[#This Row],[DESCRIPCION_MSP]]</f>
        <v>REPARACION DE COMPRESOR DE BT EN RACK DE FRIO</v>
      </c>
      <c r="Q812" t="str">
        <f>MAESTRA[[#This Row],[ACTIVOS]]</f>
        <v>ESPECIALIDAD</v>
      </c>
      <c r="R812" t="str">
        <f>MAESTRA[[#This Row],[FM]]</f>
        <v/>
      </c>
      <c r="S812" t="str">
        <f>MAESTRA[[#This Row],[HARD SYSTEMS]]</f>
        <v>FRIO ALIMENTARIO</v>
      </c>
      <c r="T812" t="str">
        <f>MAESTRA[[#This Row],[SUB_CATEGORIA_MSP]]</f>
        <v>Confirmado</v>
      </c>
      <c r="U812">
        <f ca="1">MAESTRA[[#This Row],[FECHA_DE_CAMBIO-SUB.CAT]]</f>
        <v>45341</v>
      </c>
      <c r="V812" s="15" t="str">
        <f>MAESTRA[[#This Row],[PRIORIDAD ]]</f>
        <v>A2</v>
      </c>
      <c r="W812" t="str">
        <f>MAESTRA[[#This Row],[GRUPO_MSP]]</f>
        <v xml:space="preserve">Otros  </v>
      </c>
      <c r="X812" t="str">
        <f>MAESTRA[[#This Row],[CLASE_MSP]]</f>
        <v>EQUIPOS</v>
      </c>
      <c r="Y812" t="str">
        <f>MAESTRA[[#This Row],[FAMILIA_MSP]]</f>
        <v>EQUIPOS DE REFRIGERACION</v>
      </c>
      <c r="Z812" t="str">
        <f>MAESTRA[[#This Row],[ESTADO]]</f>
        <v>SI HAY COTIZACION</v>
      </c>
      <c r="AA812" t="str">
        <f>MAESTRA[[#This Row],[AVISADO POR]]</f>
        <v/>
      </c>
      <c r="AB812" s="67" t="str">
        <f>MAESTRA[[#This Row],[SUPERVISOR-TGESTIONA]]</f>
        <v/>
      </c>
      <c r="AC812" s="67" t="str">
        <f>MAESTRA[[#This Row],[ESPECIALIDAD-TGS]]</f>
        <v/>
      </c>
      <c r="AD812" s="67" t="str">
        <f>MAESTRA[[#This Row],[N°COTI]]</f>
        <v/>
      </c>
      <c r="AE812" s="74" t="str">
        <f>MAESTRA[[#This Row],[FECHA-REV]]</f>
        <v/>
      </c>
      <c r="AF812" s="67" t="str">
        <f>MAESTRA[[#This Row],[DECISION]]</f>
        <v/>
      </c>
      <c r="AG812" s="92" t="str">
        <f>MAESTRA[[#This Row],[Union de responsable]]</f>
        <v>PERSONAL SPSA</v>
      </c>
      <c r="AH812" s="74" t="str">
        <f>MAESTRA[[#This Row],[FECHA-APROB]]</f>
        <v/>
      </c>
      <c r="AI812" s="67" t="str">
        <f>MAESTRA[[#This Row],[PROVEE.ASIGNADO]]</f>
        <v/>
      </c>
      <c r="AJ812" s="75" t="str">
        <f>MAESTRA[[#This Row],[IMPORTE]]</f>
        <v/>
      </c>
      <c r="AK812" s="67" t="str">
        <f>MAESTRA[[#This Row],[NOTAS-TGS]]</f>
        <v/>
      </c>
      <c r="AL812" s="92" t="str">
        <f>MAESTRA[[#This Row],[DOCUMENTO]]</f>
        <v>SI HAY OC</v>
      </c>
      <c r="AM812" s="67">
        <f>MAESTRA[[#This Row],[OC_MPS]]</f>
        <v>4400657332</v>
      </c>
      <c r="AN812" s="75">
        <f>MAESTRA[[#This Row],[MONTO_MSP]]</f>
        <v>13240</v>
      </c>
      <c r="AO812" s="75" t="b">
        <f>IF(BASE_DB[[#This Row],['# OC]]=0,"",BASE_DB[[#This Row],[IMPORTE]]=BASE_DB[[#This Row],[MONTO-MSP]])</f>
        <v>0</v>
      </c>
      <c r="AP812" s="68" t="str">
        <f>MAESTRA[[#This Row],['#OT]]</f>
        <v>OT-24984</v>
      </c>
      <c r="AQ812" s="68" t="str">
        <f>MAESTRA[[#This Row],[ESTADO DEL OT]]</f>
        <v>Finalizadas</v>
      </c>
      <c r="AR812" s="87">
        <f>MAESTRA[[#This Row],[FECHA DE CREACION DEL OT]]</f>
        <v>45281.472916666666</v>
      </c>
      <c r="AS812" s="68" t="str">
        <f>MAESTRA[[#This Row],[PROVEEDOR_OT]]</f>
        <v xml:space="preserve">FAVA </v>
      </c>
      <c r="AT812" s="88" t="str">
        <f ca="1">MAESTRA[[#This Row],[DIAS TRANSCURRIDO DE OT]]</f>
        <v>CERRADO</v>
      </c>
      <c r="AU812" s="88" t="str">
        <f>MAESTRA[[#This Row],[STATUS DE LAS OT EN PROCESO]]</f>
        <v>-</v>
      </c>
      <c r="AV812" s="88" t="str">
        <f>MAESTRA[[#This Row],[EJECUCION ]]</f>
        <v>PLAY</v>
      </c>
      <c r="AW812" s="88" t="str">
        <f>MAESTRA[[#This Row],[STATUS DE LAS OT EN REVISION]]</f>
        <v>-</v>
      </c>
      <c r="AX812" s="77">
        <f>MAESTRA[[#This Row],[CIERRE DE OT]]</f>
        <v>45288.472916666666</v>
      </c>
      <c r="AY812" t="str">
        <f>MAESTRA[[#This Row],[CIERRE DE STS]]</f>
        <v>2023-12-28 11:21</v>
      </c>
    </row>
    <row r="813" spans="1:51" hidden="1" x14ac:dyDescent="0.3">
      <c r="A813">
        <v>39194</v>
      </c>
      <c r="B813" s="91" t="str">
        <f>MAESTRA[[#This Row],[STS CON OT]]</f>
        <v>SI</v>
      </c>
      <c r="C813" s="15">
        <f>MAESTRA[[#This Row],[AÑO]]</f>
        <v>2023</v>
      </c>
      <c r="D813" s="15" t="str">
        <f>MAESTRA[[#This Row],[MESES]]</f>
        <v>DICIEMBRE</v>
      </c>
      <c r="E813" s="15" t="str">
        <f>MAESTRA[[#This Row],[DIA DE SEM]]</f>
        <v>VIERNES</v>
      </c>
      <c r="F813" s="15">
        <f>MAESTRA[[#This Row],[N°_SEMANA]]</f>
        <v>50</v>
      </c>
      <c r="G813" t="str">
        <f>MAESTRA[[#This Row],[ESTADO DEL STS]]</f>
        <v>Resuelta con OT</v>
      </c>
      <c r="H813" s="69">
        <f>MAESTRA[[#This Row],[FECHA DE CREACION DEL STS]]</f>
        <v>45275.353472222225</v>
      </c>
      <c r="I813" t="str">
        <f>MAESTRA[[#This Row],[CREADO POR]]</f>
        <v>BRIAN OMAR SANCHEZ ABAD</v>
      </c>
      <c r="J813" s="15" t="str">
        <f>MAESTRA[[#This Row],[RANGO]]</f>
        <v>TECNICOS</v>
      </c>
      <c r="K813" t="str">
        <f>MAESTRA[[#This Row],[TIENDA]]</f>
        <v xml:space="preserve">LIBERTADORES - VIV </v>
      </c>
      <c r="L813" t="str">
        <f>MAESTRA[[#This Row],[CeCo]]</f>
        <v xml:space="preserve"> 25104007</v>
      </c>
      <c r="M813" t="str">
        <f>MAESTRA[[#This Row],[REGION ]]</f>
        <v>LIMA</v>
      </c>
      <c r="N813" s="15" t="str">
        <f ca="1">MAESTRA[[#This Row],[DIAS TRANSCURRIDO DE STS ]]</f>
        <v>CERRADO</v>
      </c>
      <c r="O813" s="15" t="str">
        <f>MAESTRA[[#This Row],[STATUS DE STS ABIERTAS]]</f>
        <v>-</v>
      </c>
      <c r="P813" t="str">
        <f>MAESTRA[[#This Row],[DESCRIPCION_MSP]]</f>
        <v xml:space="preserve">DESMONTAJE Y MONTAJE DE COMPRESOR </v>
      </c>
      <c r="Q813" t="str">
        <f>MAESTRA[[#This Row],[ACTIVOS]]</f>
        <v>ESPECIALIDAD</v>
      </c>
      <c r="R813" t="str">
        <f>MAESTRA[[#This Row],[FM]]</f>
        <v/>
      </c>
      <c r="S813" t="str">
        <f>MAESTRA[[#This Row],[HARD SYSTEMS]]</f>
        <v>FRIO ALIMENTARIO</v>
      </c>
      <c r="T813" t="str">
        <f>MAESTRA[[#This Row],[SUB_CATEGORIA_MSP]]</f>
        <v>Confirmado</v>
      </c>
      <c r="U813">
        <f ca="1">MAESTRA[[#This Row],[FECHA_DE_CAMBIO-SUB.CAT]]</f>
        <v>45341</v>
      </c>
      <c r="V813" s="15" t="str">
        <f>MAESTRA[[#This Row],[PRIORIDAD ]]</f>
        <v>A1</v>
      </c>
      <c r="W813" t="str">
        <f>MAESTRA[[#This Row],[GRUPO_MSP]]</f>
        <v xml:space="preserve">Otros  </v>
      </c>
      <c r="X813" t="str">
        <f>MAESTRA[[#This Row],[CLASE_MSP]]</f>
        <v>EQUIPOS</v>
      </c>
      <c r="Y813" t="str">
        <f>MAESTRA[[#This Row],[FAMILIA_MSP]]</f>
        <v>EQUIPOS DE REFRIGERACION</v>
      </c>
      <c r="Z813" t="str">
        <f>MAESTRA[[#This Row],[ESTADO]]</f>
        <v>NO HAY COTIZACION</v>
      </c>
      <c r="AA813" t="str">
        <f>MAESTRA[[#This Row],[AVISADO POR]]</f>
        <v/>
      </c>
      <c r="AB813" s="67" t="str">
        <f>MAESTRA[[#This Row],[SUPERVISOR-TGESTIONA]]</f>
        <v/>
      </c>
      <c r="AC813" s="67" t="str">
        <f>MAESTRA[[#This Row],[ESPECIALIDAD-TGS]]</f>
        <v/>
      </c>
      <c r="AD813" s="67" t="str">
        <f>MAESTRA[[#This Row],[N°COTI]]</f>
        <v/>
      </c>
      <c r="AE813" s="74" t="str">
        <f>MAESTRA[[#This Row],[FECHA-REV]]</f>
        <v/>
      </c>
      <c r="AF813" s="67" t="str">
        <f>MAESTRA[[#This Row],[DECISION]]</f>
        <v/>
      </c>
      <c r="AG813" s="92" t="str">
        <f>MAESTRA[[#This Row],[Union de responsable]]</f>
        <v>PERSONAL SPSA</v>
      </c>
      <c r="AH813" s="74" t="str">
        <f>MAESTRA[[#This Row],[FECHA-APROB]]</f>
        <v/>
      </c>
      <c r="AI813" s="67" t="str">
        <f>MAESTRA[[#This Row],[PROVEE.ASIGNADO]]</f>
        <v/>
      </c>
      <c r="AJ813" s="75" t="str">
        <f>MAESTRA[[#This Row],[IMPORTE]]</f>
        <v/>
      </c>
      <c r="AK813" s="67" t="str">
        <f>MAESTRA[[#This Row],[NOTAS-TGS]]</f>
        <v/>
      </c>
      <c r="AL813" s="92" t="str">
        <f>MAESTRA[[#This Row],[DOCUMENTO]]</f>
        <v>SI HAY OC</v>
      </c>
      <c r="AM813" s="67">
        <f>MAESTRA[[#This Row],[OC_MPS]]</f>
        <v>4400657333</v>
      </c>
      <c r="AN813" s="75">
        <f>MAESTRA[[#This Row],[MONTO_MSP]]</f>
        <v>4491.96</v>
      </c>
      <c r="AO813" s="75" t="b">
        <f>IF(BASE_DB[[#This Row],['# OC]]=0,"",BASE_DB[[#This Row],[IMPORTE]]=BASE_DB[[#This Row],[MONTO-MSP]])</f>
        <v>0</v>
      </c>
      <c r="AP813" s="68" t="str">
        <f>MAESTRA[[#This Row],['#OT]]</f>
        <v>OT-24983</v>
      </c>
      <c r="AQ813" s="68" t="str">
        <f>MAESTRA[[#This Row],[ESTADO DEL OT]]</f>
        <v>Finalizadas</v>
      </c>
      <c r="AR813" s="87">
        <f>MAESTRA[[#This Row],[FECHA DE CREACION DEL OT]]</f>
        <v>45281.47152777778</v>
      </c>
      <c r="AS813" s="68" t="str">
        <f>MAESTRA[[#This Row],[PROVEEDOR_OT]]</f>
        <v xml:space="preserve">FAVA </v>
      </c>
      <c r="AT813" s="88" t="str">
        <f ca="1">MAESTRA[[#This Row],[DIAS TRANSCURRIDO DE OT]]</f>
        <v>CERRADO</v>
      </c>
      <c r="AU813" s="88" t="str">
        <f>MAESTRA[[#This Row],[STATUS DE LAS OT EN PROCESO]]</f>
        <v>-</v>
      </c>
      <c r="AV813" s="88" t="str">
        <f>MAESTRA[[#This Row],[EJECUCION ]]</f>
        <v>PLAY</v>
      </c>
      <c r="AW813" s="88" t="str">
        <f>MAESTRA[[#This Row],[STATUS DE LAS OT EN REVISION]]</f>
        <v>-</v>
      </c>
      <c r="AX813" s="77">
        <f>MAESTRA[[#This Row],[CIERRE DE OT]]</f>
        <v>45288.474305555559</v>
      </c>
      <c r="AY813" t="str">
        <f>MAESTRA[[#This Row],[CIERRE DE STS]]</f>
        <v>2023-12-28 11:23</v>
      </c>
    </row>
    <row r="814" spans="1:51" hidden="1" x14ac:dyDescent="0.3">
      <c r="A814">
        <v>39195</v>
      </c>
      <c r="B814" s="91" t="str">
        <f>MAESTRA[[#This Row],[STS CON OT]]</f>
        <v>SI</v>
      </c>
      <c r="C814" s="15">
        <f>MAESTRA[[#This Row],[AÑO]]</f>
        <v>2023</v>
      </c>
      <c r="D814" s="15" t="str">
        <f>MAESTRA[[#This Row],[MESES]]</f>
        <v>DICIEMBRE</v>
      </c>
      <c r="E814" s="15" t="str">
        <f>MAESTRA[[#This Row],[DIA DE SEM]]</f>
        <v>VIERNES</v>
      </c>
      <c r="F814" s="15">
        <f>MAESTRA[[#This Row],[N°_SEMANA]]</f>
        <v>50</v>
      </c>
      <c r="G814" t="str">
        <f>MAESTRA[[#This Row],[ESTADO DEL STS]]</f>
        <v>Resuelta con OT</v>
      </c>
      <c r="H814" s="69">
        <f>MAESTRA[[#This Row],[FECHA DE CREACION DEL STS]]</f>
        <v>45275.355555555558</v>
      </c>
      <c r="I814" t="str">
        <f>MAESTRA[[#This Row],[CREADO POR]]</f>
        <v>HENRY ACEVEDO DE LA CRUZ</v>
      </c>
      <c r="J814" s="15" t="str">
        <f>MAESTRA[[#This Row],[RANGO]]</f>
        <v>TECNICOS</v>
      </c>
      <c r="K814" t="str">
        <f>MAESTRA[[#This Row],[TIENDA]]</f>
        <v xml:space="preserve">HUANCAYO - PVH </v>
      </c>
      <c r="L814" t="str">
        <f>MAESTRA[[#This Row],[CeCo]]</f>
        <v xml:space="preserve"> 25102022</v>
      </c>
      <c r="M814" t="str">
        <f>MAESTRA[[#This Row],[REGION ]]</f>
        <v>PROVINCIA</v>
      </c>
      <c r="N814" s="15" t="str">
        <f ca="1">MAESTRA[[#This Row],[DIAS TRANSCURRIDO DE STS ]]</f>
        <v>CERRADO</v>
      </c>
      <c r="O814" s="15" t="str">
        <f>MAESTRA[[#This Row],[STATUS DE STS ABIERTAS]]</f>
        <v>-</v>
      </c>
      <c r="P814" t="str">
        <f>MAESTRA[[#This Row],[DESCRIPCION_MSP]]</f>
        <v xml:space="preserve">Instalación de válvula de gas caliente </v>
      </c>
      <c r="Q814" t="str">
        <f>MAESTRA[[#This Row],[ACTIVOS]]</f>
        <v>ESPECIALIDAD</v>
      </c>
      <c r="R814" t="str">
        <f>MAESTRA[[#This Row],[FM]]</f>
        <v/>
      </c>
      <c r="S814" t="str">
        <f>MAESTRA[[#This Row],[HARD SYSTEMS]]</f>
        <v>FRIO ALIMENTARIO</v>
      </c>
      <c r="T814" t="str">
        <f>MAESTRA[[#This Row],[SUB_CATEGORIA_MSP]]</f>
        <v>Resuelta con OT</v>
      </c>
      <c r="U814">
        <f ca="1">MAESTRA[[#This Row],[FECHA_DE_CAMBIO-SUB.CAT]]</f>
        <v>45341</v>
      </c>
      <c r="V814" s="15" t="str">
        <f>MAESTRA[[#This Row],[PRIORIDAD ]]</f>
        <v>A2</v>
      </c>
      <c r="W814" t="str">
        <f>MAESTRA[[#This Row],[GRUPO_MSP]]</f>
        <v xml:space="preserve">Otros  </v>
      </c>
      <c r="X814" t="str">
        <f>MAESTRA[[#This Row],[CLASE_MSP]]</f>
        <v>EQUIPOS</v>
      </c>
      <c r="Y814" t="str">
        <f>MAESTRA[[#This Row],[FAMILIA_MSP]]</f>
        <v>EQUIPOS DE REFRIGERACION</v>
      </c>
      <c r="Z814" t="str">
        <f>MAESTRA[[#This Row],[ESTADO]]</f>
        <v>NO HAY COTIZACION</v>
      </c>
      <c r="AA814" t="str">
        <f>MAESTRA[[#This Row],[AVISADO POR]]</f>
        <v/>
      </c>
      <c r="AB814" s="67" t="str">
        <f>MAESTRA[[#This Row],[SUPERVISOR-TGESTIONA]]</f>
        <v/>
      </c>
      <c r="AC814" s="67" t="str">
        <f>MAESTRA[[#This Row],[ESPECIALIDAD-TGS]]</f>
        <v/>
      </c>
      <c r="AD814" s="67" t="str">
        <f>MAESTRA[[#This Row],[N°COTI]]</f>
        <v/>
      </c>
      <c r="AE814" s="74" t="str">
        <f>MAESTRA[[#This Row],[FECHA-REV]]</f>
        <v/>
      </c>
      <c r="AF814" s="67" t="str">
        <f>MAESTRA[[#This Row],[DECISION]]</f>
        <v/>
      </c>
      <c r="AG814" s="92" t="str">
        <f>MAESTRA[[#This Row],[Union de responsable]]</f>
        <v>PERSONAL SPSA</v>
      </c>
      <c r="AH814" s="74" t="str">
        <f>MAESTRA[[#This Row],[FECHA-APROB]]</f>
        <v/>
      </c>
      <c r="AI814" s="67" t="str">
        <f>MAESTRA[[#This Row],[PROVEE.ASIGNADO]]</f>
        <v/>
      </c>
      <c r="AJ814" s="75" t="str">
        <f>MAESTRA[[#This Row],[IMPORTE]]</f>
        <v/>
      </c>
      <c r="AK814" s="67" t="str">
        <f>MAESTRA[[#This Row],[NOTAS-TGS]]</f>
        <v/>
      </c>
      <c r="AL814" s="92" t="str">
        <f>MAESTRA[[#This Row],[DOCUMENTO]]</f>
        <v>SI HAY OC</v>
      </c>
      <c r="AM814" s="67">
        <f>MAESTRA[[#This Row],[OC_MPS]]</f>
        <v>4400662189</v>
      </c>
      <c r="AN814" s="75">
        <f>MAESTRA[[#This Row],[MONTO_MSP]]</f>
        <v>6066.69</v>
      </c>
      <c r="AO814" s="75" t="b">
        <f>IF(BASE_DB[[#This Row],['# OC]]=0,"",BASE_DB[[#This Row],[IMPORTE]]=BASE_DB[[#This Row],[MONTO-MSP]])</f>
        <v>0</v>
      </c>
      <c r="AP814" s="68" t="str">
        <f>MAESTRA[[#This Row],['#OT]]</f>
        <v>OT-26156</v>
      </c>
      <c r="AQ814" s="68" t="str">
        <f>MAESTRA[[#This Row],[ESTADO DEL OT]]</f>
        <v>Finalizadas</v>
      </c>
      <c r="AR814" s="87">
        <f>MAESTRA[[#This Row],[FECHA DE CREACION DEL OT]]</f>
        <v>45301.3</v>
      </c>
      <c r="AS814" s="68" t="str">
        <f>MAESTRA[[#This Row],[PROVEEDOR_OT]]</f>
        <v xml:space="preserve">BOOSTER </v>
      </c>
      <c r="AT814" s="88" t="str">
        <f ca="1">MAESTRA[[#This Row],[DIAS TRANSCURRIDO DE OT]]</f>
        <v>CERRADO</v>
      </c>
      <c r="AU814" s="88" t="str">
        <f>MAESTRA[[#This Row],[STATUS DE LAS OT EN PROCESO]]</f>
        <v>-</v>
      </c>
      <c r="AV814" s="88" t="str">
        <f>MAESTRA[[#This Row],[EJECUCION ]]</f>
        <v>PLAY</v>
      </c>
      <c r="AW814" s="88" t="str">
        <f>MAESTRA[[#This Row],[STATUS DE LAS OT EN REVISION]]</f>
        <v>-</v>
      </c>
      <c r="AX814" s="77">
        <f>MAESTRA[[#This Row],[CIERRE DE OT]]</f>
        <v>45332.493750000001</v>
      </c>
      <c r="AY814" t="str">
        <f>MAESTRA[[#This Row],[CIERRE DE STS]]</f>
        <v>2024-02-10 11:51</v>
      </c>
    </row>
    <row r="815" spans="1:51" hidden="1" x14ac:dyDescent="0.3">
      <c r="A815">
        <v>39196</v>
      </c>
      <c r="B815" s="91" t="str">
        <f>MAESTRA[[#This Row],[STS CON OT]]</f>
        <v>SI</v>
      </c>
      <c r="C815" s="15">
        <f>MAESTRA[[#This Row],[AÑO]]</f>
        <v>2023</v>
      </c>
      <c r="D815" s="15" t="str">
        <f>MAESTRA[[#This Row],[MESES]]</f>
        <v>DICIEMBRE</v>
      </c>
      <c r="E815" s="15" t="str">
        <f>MAESTRA[[#This Row],[DIA DE SEM]]</f>
        <v>VIERNES</v>
      </c>
      <c r="F815" s="15">
        <f>MAESTRA[[#This Row],[N°_SEMANA]]</f>
        <v>50</v>
      </c>
      <c r="G815" t="str">
        <f>MAESTRA[[#This Row],[ESTADO DEL STS]]</f>
        <v>OT en Proceso</v>
      </c>
      <c r="H815" s="69">
        <f>MAESTRA[[#This Row],[FECHA DE CREACION DEL STS]]</f>
        <v>45275.363194444442</v>
      </c>
      <c r="I815" t="str">
        <f>MAESTRA[[#This Row],[CREADO POR]]</f>
        <v>JUAN CARLOS GALARRETA BRAVO</v>
      </c>
      <c r="J815" s="15" t="str">
        <f>MAESTRA[[#This Row],[RANGO]]</f>
        <v>TECNICOS</v>
      </c>
      <c r="K815" t="str">
        <f>MAESTRA[[#This Row],[TIENDA]]</f>
        <v xml:space="preserve">PURUCHUCO - PVH </v>
      </c>
      <c r="L815" t="str">
        <f>MAESTRA[[#This Row],[CeCo]]</f>
        <v xml:space="preserve"> 25102100</v>
      </c>
      <c r="M815" t="str">
        <f>MAESTRA[[#This Row],[REGION ]]</f>
        <v>LIMA</v>
      </c>
      <c r="N815" s="15">
        <f ca="1">MAESTRA[[#This Row],[DIAS TRANSCURRIDO DE STS ]]</f>
        <v>66</v>
      </c>
      <c r="O815" s="15" t="str">
        <f>MAESTRA[[#This Row],[STATUS DE STS ABIERTAS]]</f>
        <v>-</v>
      </c>
      <c r="P815" t="str">
        <f>MAESTRA[[#This Row],[DESCRIPCION_MSP]]</f>
        <v>CORRECTIVO - Se requiere pintado y reparación de mueble de laptops de electro.</v>
      </c>
      <c r="Q815" t="str">
        <f>MAESTRA[[#This Row],[ACTIVOS]]</f>
        <v>ESPECIALIDAD</v>
      </c>
      <c r="R815" t="str">
        <f>MAESTRA[[#This Row],[FM]]</f>
        <v>TGESTIONA</v>
      </c>
      <c r="S815" t="str">
        <f>MAESTRA[[#This Row],[HARD SYSTEMS]]</f>
        <v>OTROS</v>
      </c>
      <c r="T815" t="str">
        <f>MAESTRA[[#This Row],[SUB_CATEGORIA_MSP]]</f>
        <v>OT en proceso</v>
      </c>
      <c r="U815">
        <f ca="1">MAESTRA[[#This Row],[FECHA_DE_CAMBIO-SUB.CAT]]</f>
        <v>45341</v>
      </c>
      <c r="V815" s="15" t="str">
        <f>MAESTRA[[#This Row],[PRIORIDAD ]]</f>
        <v>C3</v>
      </c>
      <c r="W815" t="str">
        <f>MAESTRA[[#This Row],[GRUPO_MSP]]</f>
        <v xml:space="preserve">Otros  </v>
      </c>
      <c r="X815" t="str">
        <f>MAESTRA[[#This Row],[CLASE_MSP]]</f>
        <v>EQUIPOS</v>
      </c>
      <c r="Y815" t="str">
        <f>MAESTRA[[#This Row],[FAMILIA_MSP]]</f>
        <v>EQUIPOS MENORES</v>
      </c>
      <c r="Z815" t="str">
        <f>MAESTRA[[#This Row],[ESTADO]]</f>
        <v>NO HAY COTIZACION</v>
      </c>
      <c r="AA815" t="str">
        <f>MAESTRA[[#This Row],[AVISADO POR]]</f>
        <v/>
      </c>
      <c r="AB815" s="67" t="str">
        <f>MAESTRA[[#This Row],[SUPERVISOR-TGESTIONA]]</f>
        <v/>
      </c>
      <c r="AC815" s="67" t="str">
        <f>MAESTRA[[#This Row],[ESPECIALIDAD-TGS]]</f>
        <v/>
      </c>
      <c r="AD815" s="67" t="str">
        <f>MAESTRA[[#This Row],[N°COTI]]</f>
        <v/>
      </c>
      <c r="AE815" s="74" t="str">
        <f>MAESTRA[[#This Row],[FECHA-REV]]</f>
        <v/>
      </c>
      <c r="AF815" s="67" t="str">
        <f>MAESTRA[[#This Row],[DECISION]]</f>
        <v/>
      </c>
      <c r="AG815" s="92" t="str">
        <f>MAESTRA[[#This Row],[Union de responsable]]</f>
        <v/>
      </c>
      <c r="AH815" s="74" t="str">
        <f>MAESTRA[[#This Row],[FECHA-APROB]]</f>
        <v/>
      </c>
      <c r="AI815" s="67" t="str">
        <f>MAESTRA[[#This Row],[PROVEE.ASIGNADO]]</f>
        <v/>
      </c>
      <c r="AJ815" s="75" t="str">
        <f>MAESTRA[[#This Row],[IMPORTE]]</f>
        <v/>
      </c>
      <c r="AK815" s="67" t="str">
        <f>MAESTRA[[#This Row],[NOTAS-TGS]]</f>
        <v/>
      </c>
      <c r="AL815" s="92" t="str">
        <f>MAESTRA[[#This Row],[DOCUMENTO]]</f>
        <v>NO HAY OC</v>
      </c>
      <c r="AM815" s="67">
        <f>MAESTRA[[#This Row],[OC_MPS]]</f>
        <v>0</v>
      </c>
      <c r="AN815" s="75">
        <f>MAESTRA[[#This Row],[MONTO_MSP]]</f>
        <v>0</v>
      </c>
      <c r="AO815" s="75" t="str">
        <f>IF(BASE_DB[[#This Row],['# OC]]=0,"",BASE_DB[[#This Row],[IMPORTE]]=BASE_DB[[#This Row],[MONTO-MSP]])</f>
        <v/>
      </c>
      <c r="AP815" s="68" t="str">
        <f>MAESTRA[[#This Row],['#OT]]</f>
        <v>OT-24518</v>
      </c>
      <c r="AQ815" s="68" t="str">
        <f>MAESTRA[[#This Row],[ESTADO DEL OT]]</f>
        <v>En Proceso</v>
      </c>
      <c r="AR815" s="87">
        <f>MAESTRA[[#This Row],[FECHA DE CREACION DEL OT]]</f>
        <v>45275.384722222225</v>
      </c>
      <c r="AS815" s="68" t="str">
        <f>MAESTRA[[#This Row],[PROVEEDOR_OT]]</f>
        <v xml:space="preserve">TGESTIONA </v>
      </c>
      <c r="AT815" s="88">
        <f ca="1">MAESTRA[[#This Row],[DIAS TRANSCURRIDO DE OT]]</f>
        <v>66</v>
      </c>
      <c r="AU815" s="88" t="str">
        <f ca="1">MAESTRA[[#This Row],[STATUS DE LAS OT EN PROCESO]]</f>
        <v>En RETRASO</v>
      </c>
      <c r="AV815" s="88" t="str">
        <f>MAESTRA[[#This Row],[EJECUCION ]]</f>
        <v>PLAY</v>
      </c>
      <c r="AW815" s="88" t="str">
        <f>MAESTRA[[#This Row],[STATUS DE LAS OT EN REVISION]]</f>
        <v>-</v>
      </c>
      <c r="AX815" s="77" t="e">
        <f>MAESTRA[[#This Row],[CIERRE DE OT]]</f>
        <v>#VALUE!</v>
      </c>
      <c r="AY815" t="str">
        <f>MAESTRA[[#This Row],[CIERRE DE STS]]</f>
        <v>--</v>
      </c>
    </row>
    <row r="816" spans="1:51" hidden="1" x14ac:dyDescent="0.3">
      <c r="A816">
        <v>39198</v>
      </c>
      <c r="B816" s="91" t="str">
        <f>MAESTRA[[#This Row],[STS CON OT]]</f>
        <v>NO</v>
      </c>
      <c r="C816" s="15">
        <f>MAESTRA[[#This Row],[AÑO]]</f>
        <v>2023</v>
      </c>
      <c r="D816" s="15" t="str">
        <f>MAESTRA[[#This Row],[MESES]]</f>
        <v>DICIEMBRE</v>
      </c>
      <c r="E816" s="15" t="str">
        <f>MAESTRA[[#This Row],[DIA DE SEM]]</f>
        <v>VIERNES</v>
      </c>
      <c r="F816" s="15">
        <f>MAESTRA[[#This Row],[N°_SEMANA]]</f>
        <v>50</v>
      </c>
      <c r="G816" t="str">
        <f>MAESTRA[[#This Row],[ESTADO DEL STS]]</f>
        <v>Abierta</v>
      </c>
      <c r="H816" s="69">
        <f>MAESTRA[[#This Row],[FECHA DE CREACION DEL STS]]</f>
        <v>45275.363888888889</v>
      </c>
      <c r="I816" t="str">
        <f>MAESTRA[[#This Row],[CREADO POR]]</f>
        <v>CESAR ANDRES FIESTAS YANGUA</v>
      </c>
      <c r="J816" s="15" t="str">
        <f>MAESTRA[[#This Row],[RANGO]]</f>
        <v>TECNICOS</v>
      </c>
      <c r="K816" t="str">
        <f>MAESTRA[[#This Row],[TIENDA]]</f>
        <v xml:space="preserve">PAITA - PVH </v>
      </c>
      <c r="L816" t="str">
        <f>MAESTRA[[#This Row],[CeCo]]</f>
        <v xml:space="preserve"> 25102075</v>
      </c>
      <c r="M816" t="str">
        <f>MAESTRA[[#This Row],[REGION ]]</f>
        <v>PROVINCIA</v>
      </c>
      <c r="N816" s="15">
        <f ca="1">MAESTRA[[#This Row],[DIAS TRANSCURRIDO DE STS ]]</f>
        <v>66</v>
      </c>
      <c r="O816" s="15" t="str">
        <f ca="1">MAESTRA[[#This Row],[STATUS DE STS ABIERTAS]]</f>
        <v>En RETRASO</v>
      </c>
      <c r="P816" t="str">
        <f>MAESTRA[[#This Row],[DESCRIPCION_MSP]]</f>
        <v>PLATAFORMA HIIDRAULICA #1 Y #2, FUGA DE HIDROLINA EN EL PISTON</v>
      </c>
      <c r="Q816" t="str">
        <f>MAESTRA[[#This Row],[ACTIVOS]]</f>
        <v>ESPECIALIDAD</v>
      </c>
      <c r="R816" t="str">
        <f>MAESTRA[[#This Row],[FM]]</f>
        <v/>
      </c>
      <c r="S816" t="str">
        <f>MAESTRA[[#This Row],[HARD SYSTEMS]]</f>
        <v>ELEVACION VERTICAL</v>
      </c>
      <c r="T816" t="str">
        <f>MAESTRA[[#This Row],[SUB_CATEGORIA_MSP]]</f>
        <v>En Selección</v>
      </c>
      <c r="U816">
        <f ca="1">MAESTRA[[#This Row],[FECHA_DE_CAMBIO-SUB.CAT]]</f>
        <v>45341</v>
      </c>
      <c r="V816" s="15" t="str">
        <f>MAESTRA[[#This Row],[PRIORIDAD ]]</f>
        <v>A1</v>
      </c>
      <c r="W816" t="str">
        <f>MAESTRA[[#This Row],[GRUPO_MSP]]</f>
        <v xml:space="preserve">Otros  </v>
      </c>
      <c r="X816" t="str">
        <f>MAESTRA[[#This Row],[CLASE_MSP]]</f>
        <v>EQUIPOS</v>
      </c>
      <c r="Y816" t="str">
        <f>MAESTRA[[#This Row],[FAMILIA_MSP]]</f>
        <v>EQUIPOS DE ELEVACIÓN</v>
      </c>
      <c r="Z816" t="str">
        <f>MAESTRA[[#This Row],[ESTADO]]</f>
        <v>NO HAY COTIZACION</v>
      </c>
      <c r="AA816" t="str">
        <f>MAESTRA[[#This Row],[AVISADO POR]]</f>
        <v/>
      </c>
      <c r="AB816" s="67" t="str">
        <f>MAESTRA[[#This Row],[SUPERVISOR-TGESTIONA]]</f>
        <v/>
      </c>
      <c r="AC816" s="67" t="str">
        <f>MAESTRA[[#This Row],[ESPECIALIDAD-TGS]]</f>
        <v/>
      </c>
      <c r="AD816" s="67" t="str">
        <f>MAESTRA[[#This Row],[N°COTI]]</f>
        <v/>
      </c>
      <c r="AE816" s="74" t="str">
        <f>MAESTRA[[#This Row],[FECHA-REV]]</f>
        <v/>
      </c>
      <c r="AF816" s="67" t="str">
        <f>MAESTRA[[#This Row],[DECISION]]</f>
        <v/>
      </c>
      <c r="AG816" s="92" t="str">
        <f>MAESTRA[[#This Row],[Union de responsable]]</f>
        <v/>
      </c>
      <c r="AH816" s="74" t="str">
        <f>MAESTRA[[#This Row],[FECHA-APROB]]</f>
        <v/>
      </c>
      <c r="AI816" s="67" t="str">
        <f>MAESTRA[[#This Row],[PROVEE.ASIGNADO]]</f>
        <v/>
      </c>
      <c r="AJ816" s="75" t="str">
        <f>MAESTRA[[#This Row],[IMPORTE]]</f>
        <v/>
      </c>
      <c r="AK816" s="67" t="str">
        <f>MAESTRA[[#This Row],[NOTAS-TGS]]</f>
        <v/>
      </c>
      <c r="AL816" s="92" t="str">
        <f>MAESTRA[[#This Row],[DOCUMENTO]]</f>
        <v>NO HAY OC</v>
      </c>
      <c r="AM816" s="67">
        <f>MAESTRA[[#This Row],[OC_MPS]]</f>
        <v>0</v>
      </c>
      <c r="AN816" s="75">
        <f>MAESTRA[[#This Row],[MONTO_MSP]]</f>
        <v>0</v>
      </c>
      <c r="AO816" s="75" t="str">
        <f>IF(BASE_DB[[#This Row],['# OC]]=0,"",BASE_DB[[#This Row],[IMPORTE]]=BASE_DB[[#This Row],[MONTO-MSP]])</f>
        <v/>
      </c>
      <c r="AP816" s="68">
        <f>MAESTRA[[#This Row],['#OT]]</f>
        <v>0</v>
      </c>
      <c r="AQ816" s="68" t="str">
        <f>MAESTRA[[#This Row],[ESTADO DEL OT]]</f>
        <v>STS SIN OT</v>
      </c>
      <c r="AR816" s="87" t="e">
        <f>MAESTRA[[#This Row],[FECHA DE CREACION DEL OT]]</f>
        <v>#VALUE!</v>
      </c>
      <c r="AS816" s="68" t="str">
        <f>MAESTRA[[#This Row],[PROVEEDOR_OT]]</f>
        <v>---</v>
      </c>
      <c r="AT816" s="88" t="e">
        <f ca="1">MAESTRA[[#This Row],[DIAS TRANSCURRIDO DE OT]]</f>
        <v>#VALUE!</v>
      </c>
      <c r="AU816" s="88" t="str">
        <f>MAESTRA[[#This Row],[STATUS DE LAS OT EN PROCESO]]</f>
        <v>-</v>
      </c>
      <c r="AV816" s="88" t="b">
        <f>MAESTRA[[#This Row],[EJECUCION ]]</f>
        <v>0</v>
      </c>
      <c r="AW816" s="88" t="str">
        <f>MAESTRA[[#This Row],[STATUS DE LAS OT EN REVISION]]</f>
        <v>-</v>
      </c>
      <c r="AX816" s="77" t="e">
        <f>MAESTRA[[#This Row],[CIERRE DE OT]]</f>
        <v>#VALUE!</v>
      </c>
      <c r="AY816" t="str">
        <f>MAESTRA[[#This Row],[CIERRE DE STS]]</f>
        <v>--</v>
      </c>
    </row>
    <row r="817" spans="1:51" hidden="1" x14ac:dyDescent="0.3">
      <c r="A817">
        <v>39199</v>
      </c>
      <c r="B817" s="91" t="str">
        <f>MAESTRA[[#This Row],[STS CON OT]]</f>
        <v>SI</v>
      </c>
      <c r="C817" s="15">
        <f>MAESTRA[[#This Row],[AÑO]]</f>
        <v>2023</v>
      </c>
      <c r="D817" s="15" t="str">
        <f>MAESTRA[[#This Row],[MESES]]</f>
        <v>DICIEMBRE</v>
      </c>
      <c r="E817" s="15" t="str">
        <f>MAESTRA[[#This Row],[DIA DE SEM]]</f>
        <v>VIERNES</v>
      </c>
      <c r="F817" s="15">
        <f>MAESTRA[[#This Row],[N°_SEMANA]]</f>
        <v>50</v>
      </c>
      <c r="G817" t="str">
        <f>MAESTRA[[#This Row],[ESTADO DEL STS]]</f>
        <v>OT en Proceso</v>
      </c>
      <c r="H817" s="69">
        <f>MAESTRA[[#This Row],[FECHA DE CREACION DEL STS]]</f>
        <v>45275.363888888889</v>
      </c>
      <c r="I817" t="str">
        <f>MAESTRA[[#This Row],[CREADO POR]]</f>
        <v>ISRRAEL VILLARREAL GOMEZ</v>
      </c>
      <c r="J817" s="15" t="str">
        <f>MAESTRA[[#This Row],[RANGO]]</f>
        <v>TECNICOS</v>
      </c>
      <c r="K817" t="str">
        <f>MAESTRA[[#This Row],[TIENDA]]</f>
        <v xml:space="preserve">PEZET - VIV </v>
      </c>
      <c r="L817" t="str">
        <f>MAESTRA[[#This Row],[CeCo]]</f>
        <v xml:space="preserve"> 25104002</v>
      </c>
      <c r="M817" t="str">
        <f>MAESTRA[[#This Row],[REGION ]]</f>
        <v>LIMA</v>
      </c>
      <c r="N817" s="15">
        <f ca="1">MAESTRA[[#This Row],[DIAS TRANSCURRIDO DE STS ]]</f>
        <v>66</v>
      </c>
      <c r="O817" s="15" t="str">
        <f>MAESTRA[[#This Row],[STATUS DE STS ABIERTAS]]</f>
        <v>-</v>
      </c>
      <c r="P817" t="str">
        <f>MAESTRA[[#This Row],[DESCRIPCION_MSP]]</f>
        <v xml:space="preserve">Cambio de garuchas </v>
      </c>
      <c r="Q817" t="str">
        <f>MAESTRA[[#This Row],[ACTIVOS]]</f>
        <v>ESPECIALIDAD</v>
      </c>
      <c r="R817" t="str">
        <f>MAESTRA[[#This Row],[FM]]</f>
        <v>SODEXO</v>
      </c>
      <c r="S817" t="str">
        <f>MAESTRA[[#This Row],[HARD SYSTEMS]]</f>
        <v>ELEVACION VERTICAL</v>
      </c>
      <c r="T817" t="str">
        <f>MAESTRA[[#This Row],[SUB_CATEGORIA_MSP]]</f>
        <v>OT en proceso</v>
      </c>
      <c r="U817">
        <f ca="1">MAESTRA[[#This Row],[FECHA_DE_CAMBIO-SUB.CAT]]</f>
        <v>45341</v>
      </c>
      <c r="V817" s="15" t="str">
        <f>MAESTRA[[#This Row],[PRIORIDAD ]]</f>
        <v>B1</v>
      </c>
      <c r="W817" t="str">
        <f>MAESTRA[[#This Row],[GRUPO_MSP]]</f>
        <v>PEC</v>
      </c>
      <c r="X817" t="str">
        <f>MAESTRA[[#This Row],[CLASE_MSP]]</f>
        <v>ESCALERAS</v>
      </c>
      <c r="Y817" t="str">
        <f>MAESTRA[[#This Row],[FAMILIA_MSP]]</f>
        <v>EQUIPOS DE ELEVACIÓN</v>
      </c>
      <c r="Z817" t="str">
        <f>MAESTRA[[#This Row],[ESTADO]]</f>
        <v>SI HAY COTIZACION</v>
      </c>
      <c r="AA817" t="str">
        <f>MAESTRA[[#This Row],[AVISADO POR]]</f>
        <v/>
      </c>
      <c r="AB817" s="67" t="str">
        <f>MAESTRA[[#This Row],[SUPERVISOR-TGESTIONA]]</f>
        <v/>
      </c>
      <c r="AC817" s="67" t="str">
        <f>MAESTRA[[#This Row],[ESPECIALIDAD-TGS]]</f>
        <v/>
      </c>
      <c r="AD817" s="67" t="str">
        <f>MAESTRA[[#This Row],[N°COTI]]</f>
        <v/>
      </c>
      <c r="AE817" s="74" t="str">
        <f>MAESTRA[[#This Row],[FECHA-REV]]</f>
        <v/>
      </c>
      <c r="AF817" s="67" t="str">
        <f>MAESTRA[[#This Row],[DECISION]]</f>
        <v/>
      </c>
      <c r="AG817" s="92" t="str">
        <f>MAESTRA[[#This Row],[Union de responsable]]</f>
        <v/>
      </c>
      <c r="AH817" s="74" t="str">
        <f>MAESTRA[[#This Row],[FECHA-APROB]]</f>
        <v/>
      </c>
      <c r="AI817" s="67" t="str">
        <f>MAESTRA[[#This Row],[PROVEE.ASIGNADO]]</f>
        <v/>
      </c>
      <c r="AJ817" s="75" t="str">
        <f>MAESTRA[[#This Row],[IMPORTE]]</f>
        <v/>
      </c>
      <c r="AK817" s="67" t="str">
        <f>MAESTRA[[#This Row],[NOTAS-TGS]]</f>
        <v/>
      </c>
      <c r="AL817" s="92" t="str">
        <f>MAESTRA[[#This Row],[DOCUMENTO]]</f>
        <v>NO HAY OC</v>
      </c>
      <c r="AM817" s="67">
        <f>MAESTRA[[#This Row],[OC_MPS]]</f>
        <v>0</v>
      </c>
      <c r="AN817" s="75">
        <f>MAESTRA[[#This Row],[MONTO_MSP]]</f>
        <v>0</v>
      </c>
      <c r="AO817" s="75" t="str">
        <f>IF(BASE_DB[[#This Row],['# OC]]=0,"",BASE_DB[[#This Row],[IMPORTE]]=BASE_DB[[#This Row],[MONTO-MSP]])</f>
        <v/>
      </c>
      <c r="AP817" s="68" t="str">
        <f>MAESTRA[[#This Row],['#OT]]</f>
        <v>OT-27488</v>
      </c>
      <c r="AQ817" s="68" t="str">
        <f>MAESTRA[[#This Row],[ESTADO DEL OT]]</f>
        <v>En Proceso</v>
      </c>
      <c r="AR817" s="87">
        <f>MAESTRA[[#This Row],[FECHA DE CREACION DEL OT]]</f>
        <v>45317.698611111111</v>
      </c>
      <c r="AS817" s="68" t="str">
        <f>MAESTRA[[#This Row],[PROVEEDOR_OT]]</f>
        <v>SODEXO</v>
      </c>
      <c r="AT817" s="88">
        <f ca="1">MAESTRA[[#This Row],[DIAS TRANSCURRIDO DE OT]]</f>
        <v>24</v>
      </c>
      <c r="AU817" s="88" t="str">
        <f ca="1">MAESTRA[[#This Row],[STATUS DE LAS OT EN PROCESO]]</f>
        <v>En RETRASO</v>
      </c>
      <c r="AV817" s="88" t="b">
        <f>MAESTRA[[#This Row],[EJECUCION ]]</f>
        <v>0</v>
      </c>
      <c r="AW817" s="88" t="str">
        <f>MAESTRA[[#This Row],[STATUS DE LAS OT EN REVISION]]</f>
        <v>-</v>
      </c>
      <c r="AX817" s="77" t="e">
        <f>MAESTRA[[#This Row],[CIERRE DE OT]]</f>
        <v>#VALUE!</v>
      </c>
      <c r="AY817" t="str">
        <f>MAESTRA[[#This Row],[CIERRE DE STS]]</f>
        <v>--</v>
      </c>
    </row>
    <row r="818" spans="1:51" hidden="1" x14ac:dyDescent="0.3">
      <c r="A818">
        <v>39200</v>
      </c>
      <c r="B818" s="91" t="str">
        <f>MAESTRA[[#This Row],[STS CON OT]]</f>
        <v>SI</v>
      </c>
      <c r="C818" s="15">
        <f>MAESTRA[[#This Row],[AÑO]]</f>
        <v>2023</v>
      </c>
      <c r="D818" s="15" t="str">
        <f>MAESTRA[[#This Row],[MESES]]</f>
        <v>DICIEMBRE</v>
      </c>
      <c r="E818" s="15" t="str">
        <f>MAESTRA[[#This Row],[DIA DE SEM]]</f>
        <v>VIERNES</v>
      </c>
      <c r="F818" s="15">
        <f>MAESTRA[[#This Row],[N°_SEMANA]]</f>
        <v>50</v>
      </c>
      <c r="G818" t="str">
        <f>MAESTRA[[#This Row],[ESTADO DEL STS]]</f>
        <v>OT en Revisión</v>
      </c>
      <c r="H818" s="69">
        <f>MAESTRA[[#This Row],[FECHA DE CREACION DEL STS]]</f>
        <v>45275.367361111108</v>
      </c>
      <c r="I818" t="str">
        <f>MAESTRA[[#This Row],[CREADO POR]]</f>
        <v>MIRNA CORALI AQUINO ONCOY</v>
      </c>
      <c r="J818" s="15" t="str">
        <f>MAESTRA[[#This Row],[RANGO]]</f>
        <v>TECNICOS</v>
      </c>
      <c r="K818" t="str">
        <f>MAESTRA[[#This Row],[TIENDA]]</f>
        <v xml:space="preserve">BARRANCA - PVH </v>
      </c>
      <c r="L818" t="str">
        <f>MAESTRA[[#This Row],[CeCo]]</f>
        <v xml:space="preserve"> 25102084</v>
      </c>
      <c r="M818" t="str">
        <f>MAESTRA[[#This Row],[REGION ]]</f>
        <v>PROVINCIA</v>
      </c>
      <c r="N818" s="15">
        <f ca="1">MAESTRA[[#This Row],[DIAS TRANSCURRIDO DE STS ]]</f>
        <v>66</v>
      </c>
      <c r="O818" s="15" t="str">
        <f>MAESTRA[[#This Row],[STATUS DE STS ABIERTAS]]</f>
        <v>-</v>
      </c>
      <c r="P818" t="str">
        <f>MAESTRA[[#This Row],[DESCRIPCION_MSP]]</f>
        <v>Mesa refigerada requiere la parrilla de division interna puntos de soldadura en acero inoxidable</v>
      </c>
      <c r="Q818" t="str">
        <f>MAESTRA[[#This Row],[ACTIVOS]]</f>
        <v>ESPECIALIDAD</v>
      </c>
      <c r="R818" t="str">
        <f>MAESTRA[[#This Row],[FM]]</f>
        <v>NFM</v>
      </c>
      <c r="S818" t="str">
        <f>MAESTRA[[#This Row],[HARD SYSTEMS]]</f>
        <v>FRIO ALIMENTARIO</v>
      </c>
      <c r="T818" t="str">
        <f>MAESTRA[[#This Row],[SUB_CATEGORIA_MSP]]</f>
        <v>OT en revisión</v>
      </c>
      <c r="U818">
        <f ca="1">MAESTRA[[#This Row],[FECHA_DE_CAMBIO-SUB.CAT]]</f>
        <v>45341</v>
      </c>
      <c r="V818" s="15" t="str">
        <f>MAESTRA[[#This Row],[PRIORIDAD ]]</f>
        <v>A3</v>
      </c>
      <c r="W818" t="str">
        <f>MAESTRA[[#This Row],[GRUPO_MSP]]</f>
        <v xml:space="preserve">Otros  </v>
      </c>
      <c r="X818" t="str">
        <f>MAESTRA[[#This Row],[CLASE_MSP]]</f>
        <v>EQUIPOS</v>
      </c>
      <c r="Y818" t="str">
        <f>MAESTRA[[#This Row],[FAMILIA_MSP]]</f>
        <v>EQUIPOS DE REFRIGERACION</v>
      </c>
      <c r="Z818" t="str">
        <f>MAESTRA[[#This Row],[ESTADO]]</f>
        <v>SI HAY COTIZACION</v>
      </c>
      <c r="AA818" t="str">
        <f>MAESTRA[[#This Row],[AVISADO POR]]</f>
        <v/>
      </c>
      <c r="AB818" s="67" t="str">
        <f>MAESTRA[[#This Row],[SUPERVISOR-TGESTIONA]]</f>
        <v/>
      </c>
      <c r="AC818" s="67" t="str">
        <f>MAESTRA[[#This Row],[ESPECIALIDAD-TGS]]</f>
        <v/>
      </c>
      <c r="AD818" s="67" t="str">
        <f>MAESTRA[[#This Row],[N°COTI]]</f>
        <v/>
      </c>
      <c r="AE818" s="74" t="str">
        <f>MAESTRA[[#This Row],[FECHA-REV]]</f>
        <v/>
      </c>
      <c r="AF818" s="67" t="str">
        <f>MAESTRA[[#This Row],[DECISION]]</f>
        <v/>
      </c>
      <c r="AG818" s="92" t="str">
        <f>MAESTRA[[#This Row],[Union de responsable]]</f>
        <v/>
      </c>
      <c r="AH818" s="74" t="str">
        <f>MAESTRA[[#This Row],[FECHA-APROB]]</f>
        <v/>
      </c>
      <c r="AI818" s="67" t="str">
        <f>MAESTRA[[#This Row],[PROVEE.ASIGNADO]]</f>
        <v/>
      </c>
      <c r="AJ818" s="75" t="str">
        <f>MAESTRA[[#This Row],[IMPORTE]]</f>
        <v/>
      </c>
      <c r="AK818" s="67" t="str">
        <f>MAESTRA[[#This Row],[NOTAS-TGS]]</f>
        <v/>
      </c>
      <c r="AL818" s="92" t="str">
        <f>MAESTRA[[#This Row],[DOCUMENTO]]</f>
        <v>NO HAY OC</v>
      </c>
      <c r="AM818" s="67">
        <f>MAESTRA[[#This Row],[OC_MPS]]</f>
        <v>0</v>
      </c>
      <c r="AN818" s="75">
        <f>MAESTRA[[#This Row],[MONTO_MSP]]</f>
        <v>0</v>
      </c>
      <c r="AO818" s="75" t="str">
        <f>IF(BASE_DB[[#This Row],['# OC]]=0,"",BASE_DB[[#This Row],[IMPORTE]]=BASE_DB[[#This Row],[MONTO-MSP]])</f>
        <v/>
      </c>
      <c r="AP818" s="68" t="str">
        <f>MAESTRA[[#This Row],['#OT]]</f>
        <v>OT-24523</v>
      </c>
      <c r="AQ818" s="68" t="str">
        <f>MAESTRA[[#This Row],[ESTADO DEL OT]]</f>
        <v>En Revisión</v>
      </c>
      <c r="AR818" s="87">
        <f>MAESTRA[[#This Row],[FECHA DE CREACION DEL OT]]</f>
        <v>45275.396527777775</v>
      </c>
      <c r="AS818" s="68" t="str">
        <f>MAESTRA[[#This Row],[PROVEEDOR_OT]]</f>
        <v>NFM</v>
      </c>
      <c r="AT818" s="88">
        <f ca="1">MAESTRA[[#This Row],[DIAS TRANSCURRIDO DE OT]]</f>
        <v>66</v>
      </c>
      <c r="AU818" s="88" t="str">
        <f>MAESTRA[[#This Row],[STATUS DE LAS OT EN PROCESO]]</f>
        <v>-</v>
      </c>
      <c r="AV818" s="88" t="b">
        <f>MAESTRA[[#This Row],[EJECUCION ]]</f>
        <v>0</v>
      </c>
      <c r="AW818" s="88" t="str">
        <f ca="1">MAESTRA[[#This Row],[STATUS DE LAS OT EN REVISION]]</f>
        <v>En RETRASO</v>
      </c>
      <c r="AX818" s="77" t="e">
        <f>MAESTRA[[#This Row],[CIERRE DE OT]]</f>
        <v>#VALUE!</v>
      </c>
      <c r="AY818" t="str">
        <f>MAESTRA[[#This Row],[CIERRE DE STS]]</f>
        <v>--</v>
      </c>
    </row>
    <row r="819" spans="1:51" hidden="1" x14ac:dyDescent="0.3">
      <c r="A819">
        <v>39201</v>
      </c>
      <c r="B819" s="91" t="str">
        <f>MAESTRA[[#This Row],[STS CON OT]]</f>
        <v>SI</v>
      </c>
      <c r="C819" s="15">
        <f>MAESTRA[[#This Row],[AÑO]]</f>
        <v>2023</v>
      </c>
      <c r="D819" s="15" t="str">
        <f>MAESTRA[[#This Row],[MESES]]</f>
        <v>DICIEMBRE</v>
      </c>
      <c r="E819" s="15" t="str">
        <f>MAESTRA[[#This Row],[DIA DE SEM]]</f>
        <v>VIERNES</v>
      </c>
      <c r="F819" s="15">
        <f>MAESTRA[[#This Row],[N°_SEMANA]]</f>
        <v>50</v>
      </c>
      <c r="G819" t="str">
        <f>MAESTRA[[#This Row],[ESTADO DEL STS]]</f>
        <v>OT en Proceso</v>
      </c>
      <c r="H819" s="69">
        <f>MAESTRA[[#This Row],[FECHA DE CREACION DEL STS]]</f>
        <v>45275.373611111114</v>
      </c>
      <c r="I819" t="str">
        <f>MAESTRA[[#This Row],[CREADO POR]]</f>
        <v>JEAN PIERRE GAVANCHO ARIAS</v>
      </c>
      <c r="J819" s="15" t="str">
        <f>MAESTRA[[#This Row],[RANGO]]</f>
        <v>TECNICOS</v>
      </c>
      <c r="K819" t="str">
        <f>MAESTRA[[#This Row],[TIENDA]]</f>
        <v xml:space="preserve">JOCKEY PLAZA - PVH </v>
      </c>
      <c r="L819" t="str">
        <f>MAESTRA[[#This Row],[CeCo]]</f>
        <v xml:space="preserve"> 25102001</v>
      </c>
      <c r="M819" t="str">
        <f>MAESTRA[[#This Row],[REGION ]]</f>
        <v>LIMA</v>
      </c>
      <c r="N819" s="15">
        <f ca="1">MAESTRA[[#This Row],[DIAS TRANSCURRIDO DE STS ]]</f>
        <v>66</v>
      </c>
      <c r="O819" s="15" t="str">
        <f>MAESTRA[[#This Row],[STATUS DE STS ABIERTAS]]</f>
        <v>-</v>
      </c>
      <c r="P819" t="str">
        <f>MAESTRA[[#This Row],[DESCRIPCION_MSP]]</f>
        <v>SSGG - RETIRO E INSTALACIÓN DE PARACHOQUE EN ALMACEN</v>
      </c>
      <c r="Q819" t="str">
        <f>MAESTRA[[#This Row],[ACTIVOS]]</f>
        <v>SSGG</v>
      </c>
      <c r="R819" t="str">
        <f>MAESTRA[[#This Row],[FM]]</f>
        <v>TGESTIONA</v>
      </c>
      <c r="S819" t="str">
        <f>MAESTRA[[#This Row],[HARD SYSTEMS]]</f>
        <v>OTROS</v>
      </c>
      <c r="T819" t="str">
        <f>MAESTRA[[#This Row],[SUB_CATEGORIA_MSP]]</f>
        <v>OT en proceso</v>
      </c>
      <c r="U819" t="str">
        <f ca="1">MAESTRA[[#This Row],[FECHA_DE_CAMBIO-SUB.CAT]]</f>
        <v>--</v>
      </c>
      <c r="V819" s="15" t="str">
        <f>MAESTRA[[#This Row],[PRIORIDAD ]]</f>
        <v>B1</v>
      </c>
      <c r="W819" t="str">
        <f>MAESTRA[[#This Row],[GRUPO_MSP]]</f>
        <v>PEC</v>
      </c>
      <c r="X819" t="str">
        <f>MAESTRA[[#This Row],[CLASE_MSP]]</f>
        <v>OBRAS MENORES</v>
      </c>
      <c r="Y819" t="str">
        <f>MAESTRA[[#This Row],[FAMILIA_MSP]]</f>
        <v>ESTRUCTURAS</v>
      </c>
      <c r="Z819" t="str">
        <f>MAESTRA[[#This Row],[ESTADO]]</f>
        <v>SI HAY COTIZACION</v>
      </c>
      <c r="AA819" t="str">
        <f>MAESTRA[[#This Row],[AVISADO POR]]</f>
        <v/>
      </c>
      <c r="AB819" s="67" t="str">
        <f>MAESTRA[[#This Row],[SUPERVISOR-TGESTIONA]]</f>
        <v/>
      </c>
      <c r="AC819" s="67" t="str">
        <f>MAESTRA[[#This Row],[ESPECIALIDAD-TGS]]</f>
        <v/>
      </c>
      <c r="AD819" s="67" t="str">
        <f>MAESTRA[[#This Row],[N°COTI]]</f>
        <v/>
      </c>
      <c r="AE819" s="74" t="str">
        <f>MAESTRA[[#This Row],[FECHA-REV]]</f>
        <v/>
      </c>
      <c r="AF819" s="67" t="str">
        <f>MAESTRA[[#This Row],[DECISION]]</f>
        <v/>
      </c>
      <c r="AG819" s="92" t="str">
        <f>MAESTRA[[#This Row],[Union de responsable]]</f>
        <v/>
      </c>
      <c r="AH819" s="74" t="str">
        <f>MAESTRA[[#This Row],[FECHA-APROB]]</f>
        <v/>
      </c>
      <c r="AI819" s="67" t="str">
        <f>MAESTRA[[#This Row],[PROVEE.ASIGNADO]]</f>
        <v/>
      </c>
      <c r="AJ819" s="75" t="str">
        <f>MAESTRA[[#This Row],[IMPORTE]]</f>
        <v/>
      </c>
      <c r="AK819" s="67" t="str">
        <f>MAESTRA[[#This Row],[NOTAS-TGS]]</f>
        <v/>
      </c>
      <c r="AL819" s="92" t="str">
        <f>MAESTRA[[#This Row],[DOCUMENTO]]</f>
        <v>NO HAY OC</v>
      </c>
      <c r="AM819" s="67">
        <f>MAESTRA[[#This Row],[OC_MPS]]</f>
        <v>0</v>
      </c>
      <c r="AN819" s="75">
        <f>MAESTRA[[#This Row],[MONTO_MSP]]</f>
        <v>0</v>
      </c>
      <c r="AO819" s="75" t="str">
        <f>IF(BASE_DB[[#This Row],['# OC]]=0,"",BASE_DB[[#This Row],[IMPORTE]]=BASE_DB[[#This Row],[MONTO-MSP]])</f>
        <v/>
      </c>
      <c r="AP819" s="68" t="str">
        <f>MAESTRA[[#This Row],['#OT]]</f>
        <v>OT-24516</v>
      </c>
      <c r="AQ819" s="68" t="str">
        <f>MAESTRA[[#This Row],[ESTADO DEL OT]]</f>
        <v>En Proceso</v>
      </c>
      <c r="AR819" s="87">
        <f>MAESTRA[[#This Row],[FECHA DE CREACION DEL OT]]</f>
        <v>45275.381944444445</v>
      </c>
      <c r="AS819" s="68" t="str">
        <f>MAESTRA[[#This Row],[PROVEEDOR_OT]]</f>
        <v xml:space="preserve">TGESTIONA </v>
      </c>
      <c r="AT819" s="88">
        <f ca="1">MAESTRA[[#This Row],[DIAS TRANSCURRIDO DE OT]]</f>
        <v>66</v>
      </c>
      <c r="AU819" s="88" t="str">
        <f ca="1">MAESTRA[[#This Row],[STATUS DE LAS OT EN PROCESO]]</f>
        <v>En RETRASO</v>
      </c>
      <c r="AV819" s="88" t="b">
        <f>MAESTRA[[#This Row],[EJECUCION ]]</f>
        <v>0</v>
      </c>
      <c r="AW819" s="88" t="str">
        <f>MAESTRA[[#This Row],[STATUS DE LAS OT EN REVISION]]</f>
        <v>-</v>
      </c>
      <c r="AX819" s="77" t="e">
        <f>MAESTRA[[#This Row],[CIERRE DE OT]]</f>
        <v>#VALUE!</v>
      </c>
      <c r="AY819" t="str">
        <f>MAESTRA[[#This Row],[CIERRE DE STS]]</f>
        <v>--</v>
      </c>
    </row>
    <row r="820" spans="1:51" hidden="1" x14ac:dyDescent="0.3">
      <c r="A820">
        <v>39203</v>
      </c>
      <c r="B820" s="91" t="str">
        <f>MAESTRA[[#This Row],[STS CON OT]]</f>
        <v>NO</v>
      </c>
      <c r="C820" s="15">
        <f>MAESTRA[[#This Row],[AÑO]]</f>
        <v>2023</v>
      </c>
      <c r="D820" s="15" t="str">
        <f>MAESTRA[[#This Row],[MESES]]</f>
        <v>DICIEMBRE</v>
      </c>
      <c r="E820" s="15" t="str">
        <f>MAESTRA[[#This Row],[DIA DE SEM]]</f>
        <v>VIERNES</v>
      </c>
      <c r="F820" s="15">
        <f>MAESTRA[[#This Row],[N°_SEMANA]]</f>
        <v>50</v>
      </c>
      <c r="G820" t="str">
        <f>MAESTRA[[#This Row],[ESTADO DEL STS]]</f>
        <v>Abierta</v>
      </c>
      <c r="H820" s="69">
        <f>MAESTRA[[#This Row],[FECHA DE CREACION DEL STS]]</f>
        <v>45275.388888888891</v>
      </c>
      <c r="I820" t="str">
        <f>MAESTRA[[#This Row],[CREADO POR]]</f>
        <v xml:space="preserve">MANTENIMIENTO TUMBES </v>
      </c>
      <c r="J820" s="15" t="str">
        <f>MAESTRA[[#This Row],[RANGO]]</f>
        <v>TECNICOS</v>
      </c>
      <c r="K820" t="str">
        <f>MAESTRA[[#This Row],[TIENDA]]</f>
        <v xml:space="preserve">TUMBES - PVH </v>
      </c>
      <c r="L820" t="str">
        <f>MAESTRA[[#This Row],[CeCo]]</f>
        <v xml:space="preserve"> 20102106</v>
      </c>
      <c r="M820" t="str">
        <f>MAESTRA[[#This Row],[REGION ]]</f>
        <v>ANTIGUO</v>
      </c>
      <c r="N820" s="15">
        <f ca="1">MAESTRA[[#This Row],[DIAS TRANSCURRIDO DE STS ]]</f>
        <v>66</v>
      </c>
      <c r="O820" s="15" t="str">
        <f ca="1">MAESTRA[[#This Row],[STATUS DE STS ABIERTAS]]</f>
        <v>En RETRASO</v>
      </c>
      <c r="P820" t="str">
        <f>MAESTRA[[#This Row],[DESCRIPCION_MSP]]</f>
        <v>falla electrica</v>
      </c>
      <c r="Q820" t="str">
        <f>MAESTRA[[#This Row],[ACTIVOS]]</f>
        <v>ESPECIALIDAD</v>
      </c>
      <c r="R820" t="str">
        <f>MAESTRA[[#This Row],[FM]]</f>
        <v/>
      </c>
      <c r="S820" t="str">
        <f>MAESTRA[[#This Row],[HARD SYSTEMS]]</f>
        <v>FRIO ALIMENTARIO</v>
      </c>
      <c r="T820" t="str">
        <f>MAESTRA[[#This Row],[SUB_CATEGORIA_MSP]]</f>
        <v>En Selección</v>
      </c>
      <c r="U820" t="str">
        <f ca="1">MAESTRA[[#This Row],[FECHA_DE_CAMBIO-SUB.CAT]]</f>
        <v>--</v>
      </c>
      <c r="V820" s="15" t="str">
        <f>MAESTRA[[#This Row],[PRIORIDAD ]]</f>
        <v>B1</v>
      </c>
      <c r="W820" t="str">
        <f>MAESTRA[[#This Row],[GRUPO_MSP]]</f>
        <v>CALIDAD</v>
      </c>
      <c r="X820" t="str">
        <f>MAESTRA[[#This Row],[CLASE_MSP]]</f>
        <v>EQUIPOS</v>
      </c>
      <c r="Y820" t="str">
        <f>MAESTRA[[#This Row],[FAMILIA_MSP]]</f>
        <v>EQUIPOS DE REFRIGERACION</v>
      </c>
      <c r="Z820" t="str">
        <f>MAESTRA[[#This Row],[ESTADO]]</f>
        <v>SI HAY COTIZACION</v>
      </c>
      <c r="AA820" t="str">
        <f>MAESTRA[[#This Row],[AVISADO POR]]</f>
        <v/>
      </c>
      <c r="AB820" s="67" t="str">
        <f>MAESTRA[[#This Row],[SUPERVISOR-TGESTIONA]]</f>
        <v/>
      </c>
      <c r="AC820" s="67" t="str">
        <f>MAESTRA[[#This Row],[ESPECIALIDAD-TGS]]</f>
        <v/>
      </c>
      <c r="AD820" s="67" t="str">
        <f>MAESTRA[[#This Row],[N°COTI]]</f>
        <v/>
      </c>
      <c r="AE820" s="74" t="str">
        <f>MAESTRA[[#This Row],[FECHA-REV]]</f>
        <v/>
      </c>
      <c r="AF820" s="67" t="str">
        <f>MAESTRA[[#This Row],[DECISION]]</f>
        <v/>
      </c>
      <c r="AG820" s="92" t="str">
        <f>MAESTRA[[#This Row],[Union de responsable]]</f>
        <v/>
      </c>
      <c r="AH820" s="74" t="str">
        <f>MAESTRA[[#This Row],[FECHA-APROB]]</f>
        <v/>
      </c>
      <c r="AI820" s="67" t="str">
        <f>MAESTRA[[#This Row],[PROVEE.ASIGNADO]]</f>
        <v/>
      </c>
      <c r="AJ820" s="75" t="str">
        <f>MAESTRA[[#This Row],[IMPORTE]]</f>
        <v/>
      </c>
      <c r="AK820" s="67" t="str">
        <f>MAESTRA[[#This Row],[NOTAS-TGS]]</f>
        <v/>
      </c>
      <c r="AL820" s="92" t="str">
        <f>MAESTRA[[#This Row],[DOCUMENTO]]</f>
        <v>NO HAY OC</v>
      </c>
      <c r="AM820" s="67">
        <f>MAESTRA[[#This Row],[OC_MPS]]</f>
        <v>0</v>
      </c>
      <c r="AN820" s="75">
        <f>MAESTRA[[#This Row],[MONTO_MSP]]</f>
        <v>0</v>
      </c>
      <c r="AO820" s="75" t="str">
        <f>IF(BASE_DB[[#This Row],['# OC]]=0,"",BASE_DB[[#This Row],[IMPORTE]]=BASE_DB[[#This Row],[MONTO-MSP]])</f>
        <v/>
      </c>
      <c r="AP820" s="68">
        <f>MAESTRA[[#This Row],['#OT]]</f>
        <v>0</v>
      </c>
      <c r="AQ820" s="68" t="str">
        <f>MAESTRA[[#This Row],[ESTADO DEL OT]]</f>
        <v>STS SIN OT</v>
      </c>
      <c r="AR820" s="87" t="e">
        <f>MAESTRA[[#This Row],[FECHA DE CREACION DEL OT]]</f>
        <v>#VALUE!</v>
      </c>
      <c r="AS820" s="68" t="str">
        <f>MAESTRA[[#This Row],[PROVEEDOR_OT]]</f>
        <v>---</v>
      </c>
      <c r="AT820" s="88" t="e">
        <f ca="1">MAESTRA[[#This Row],[DIAS TRANSCURRIDO DE OT]]</f>
        <v>#VALUE!</v>
      </c>
      <c r="AU820" s="88" t="str">
        <f>MAESTRA[[#This Row],[STATUS DE LAS OT EN PROCESO]]</f>
        <v>-</v>
      </c>
      <c r="AV820" s="88" t="b">
        <f>MAESTRA[[#This Row],[EJECUCION ]]</f>
        <v>0</v>
      </c>
      <c r="AW820" s="88" t="str">
        <f>MAESTRA[[#This Row],[STATUS DE LAS OT EN REVISION]]</f>
        <v>-</v>
      </c>
      <c r="AX820" s="77" t="e">
        <f>MAESTRA[[#This Row],[CIERRE DE OT]]</f>
        <v>#VALUE!</v>
      </c>
      <c r="AY820" t="str">
        <f>MAESTRA[[#This Row],[CIERRE DE STS]]</f>
        <v>--</v>
      </c>
    </row>
    <row r="821" spans="1:51" hidden="1" x14ac:dyDescent="0.3">
      <c r="A821">
        <v>39204</v>
      </c>
      <c r="B821" s="91" t="str">
        <f>MAESTRA[[#This Row],[STS CON OT]]</f>
        <v>NO</v>
      </c>
      <c r="C821" s="15">
        <f>MAESTRA[[#This Row],[AÑO]]</f>
        <v>2023</v>
      </c>
      <c r="D821" s="15" t="str">
        <f>MAESTRA[[#This Row],[MESES]]</f>
        <v>DICIEMBRE</v>
      </c>
      <c r="E821" s="15" t="str">
        <f>MAESTRA[[#This Row],[DIA DE SEM]]</f>
        <v>VIERNES</v>
      </c>
      <c r="F821" s="15">
        <f>MAESTRA[[#This Row],[N°_SEMANA]]</f>
        <v>50</v>
      </c>
      <c r="G821" t="str">
        <f>MAESTRA[[#This Row],[ESTADO DEL STS]]</f>
        <v>Abierta</v>
      </c>
      <c r="H821" s="69">
        <f>MAESTRA[[#This Row],[FECHA DE CREACION DEL STS]]</f>
        <v>45275.39166666667</v>
      </c>
      <c r="I821" t="str">
        <f>MAESTRA[[#This Row],[CREADO POR]]</f>
        <v>ZOILA MIMBELA BUENO</v>
      </c>
      <c r="J821" s="15" t="str">
        <f>MAESTRA[[#This Row],[RANGO]]</f>
        <v>TECNICOS</v>
      </c>
      <c r="K821" t="str">
        <f>MAESTRA[[#This Row],[TIENDA]]</f>
        <v xml:space="preserve">SUCRE - PVH </v>
      </c>
      <c r="L821" t="str">
        <f>MAESTRA[[#This Row],[CeCo]]</f>
        <v xml:space="preserve"> 25102099</v>
      </c>
      <c r="M821" t="str">
        <f>MAESTRA[[#This Row],[REGION ]]</f>
        <v>LIMA</v>
      </c>
      <c r="N821" s="15">
        <f ca="1">MAESTRA[[#This Row],[DIAS TRANSCURRIDO DE STS ]]</f>
        <v>66</v>
      </c>
      <c r="O821" s="15" t="str">
        <f ca="1">MAESTRA[[#This Row],[STATUS DE STS ABIERTAS]]</f>
        <v>En RETRASO</v>
      </c>
      <c r="P821" t="str">
        <f>MAESTRA[[#This Row],[DESCRIPCION_MSP]]</f>
        <v>SSGG - Vidrio de Gabinete Contra Incendio</v>
      </c>
      <c r="Q821" t="str">
        <f>MAESTRA[[#This Row],[ACTIVOS]]</f>
        <v>SSGG</v>
      </c>
      <c r="R821" t="str">
        <f>MAESTRA[[#This Row],[FM]]</f>
        <v/>
      </c>
      <c r="S821" t="str">
        <f>MAESTRA[[#This Row],[HARD SYSTEMS]]</f>
        <v>SANIDAD</v>
      </c>
      <c r="T821" t="str">
        <f>MAESTRA[[#This Row],[SUB_CATEGORIA_MSP]]</f>
        <v>En Selección</v>
      </c>
      <c r="U821">
        <f ca="1">MAESTRA[[#This Row],[FECHA_DE_CAMBIO-SUB.CAT]]</f>
        <v>45341</v>
      </c>
      <c r="V821" s="15" t="str">
        <f>MAESTRA[[#This Row],[PRIORIDAD ]]</f>
        <v>A1</v>
      </c>
      <c r="W821" t="str">
        <f>MAESTRA[[#This Row],[GRUPO_MSP]]</f>
        <v xml:space="preserve">Inspección Municipal    </v>
      </c>
      <c r="X821" t="str">
        <f>MAESTRA[[#This Row],[CLASE_MSP]]</f>
        <v>ALARMA CONTRA INCENDIO Y ACCESORIOS</v>
      </c>
      <c r="Y821" t="str">
        <f>MAESTRA[[#This Row],[FAMILIA_MSP]]</f>
        <v>SISTEMA CONTRA INCENDIOS</v>
      </c>
      <c r="Z821" t="str">
        <f>MAESTRA[[#This Row],[ESTADO]]</f>
        <v>NO HAY COTIZACION</v>
      </c>
      <c r="AA821" t="str">
        <f>MAESTRA[[#This Row],[AVISADO POR]]</f>
        <v/>
      </c>
      <c r="AB821" s="67" t="str">
        <f>MAESTRA[[#This Row],[SUPERVISOR-TGESTIONA]]</f>
        <v/>
      </c>
      <c r="AC821" s="67" t="str">
        <f>MAESTRA[[#This Row],[ESPECIALIDAD-TGS]]</f>
        <v/>
      </c>
      <c r="AD821" s="67" t="str">
        <f>MAESTRA[[#This Row],[N°COTI]]</f>
        <v/>
      </c>
      <c r="AE821" s="74" t="str">
        <f>MAESTRA[[#This Row],[FECHA-REV]]</f>
        <v/>
      </c>
      <c r="AF821" s="67" t="str">
        <f>MAESTRA[[#This Row],[DECISION]]</f>
        <v/>
      </c>
      <c r="AG821" s="92" t="str">
        <f>MAESTRA[[#This Row],[Union de responsable]]</f>
        <v/>
      </c>
      <c r="AH821" s="74" t="str">
        <f>MAESTRA[[#This Row],[FECHA-APROB]]</f>
        <v/>
      </c>
      <c r="AI821" s="67" t="str">
        <f>MAESTRA[[#This Row],[PROVEE.ASIGNADO]]</f>
        <v/>
      </c>
      <c r="AJ821" s="75" t="str">
        <f>MAESTRA[[#This Row],[IMPORTE]]</f>
        <v/>
      </c>
      <c r="AK821" s="67" t="str">
        <f>MAESTRA[[#This Row],[NOTAS-TGS]]</f>
        <v/>
      </c>
      <c r="AL821" s="92" t="str">
        <f>MAESTRA[[#This Row],[DOCUMENTO]]</f>
        <v>NO HAY OC</v>
      </c>
      <c r="AM821" s="67">
        <f>MAESTRA[[#This Row],[OC_MPS]]</f>
        <v>0</v>
      </c>
      <c r="AN821" s="75">
        <f>MAESTRA[[#This Row],[MONTO_MSP]]</f>
        <v>0</v>
      </c>
      <c r="AO821" s="75" t="str">
        <f>IF(BASE_DB[[#This Row],['# OC]]=0,"",BASE_DB[[#This Row],[IMPORTE]]=BASE_DB[[#This Row],[MONTO-MSP]])</f>
        <v/>
      </c>
      <c r="AP821" s="68">
        <f>MAESTRA[[#This Row],['#OT]]</f>
        <v>0</v>
      </c>
      <c r="AQ821" s="68" t="str">
        <f>MAESTRA[[#This Row],[ESTADO DEL OT]]</f>
        <v>STS SIN OT</v>
      </c>
      <c r="AR821" s="87" t="e">
        <f>MAESTRA[[#This Row],[FECHA DE CREACION DEL OT]]</f>
        <v>#VALUE!</v>
      </c>
      <c r="AS821" s="68" t="str">
        <f>MAESTRA[[#This Row],[PROVEEDOR_OT]]</f>
        <v>---</v>
      </c>
      <c r="AT821" s="88" t="e">
        <f ca="1">MAESTRA[[#This Row],[DIAS TRANSCURRIDO DE OT]]</f>
        <v>#VALUE!</v>
      </c>
      <c r="AU821" s="88" t="str">
        <f>MAESTRA[[#This Row],[STATUS DE LAS OT EN PROCESO]]</f>
        <v>-</v>
      </c>
      <c r="AV821" s="88" t="b">
        <f>MAESTRA[[#This Row],[EJECUCION ]]</f>
        <v>0</v>
      </c>
      <c r="AW821" s="88" t="str">
        <f>MAESTRA[[#This Row],[STATUS DE LAS OT EN REVISION]]</f>
        <v>-</v>
      </c>
      <c r="AX821" s="77" t="e">
        <f>MAESTRA[[#This Row],[CIERRE DE OT]]</f>
        <v>#VALUE!</v>
      </c>
      <c r="AY821" t="str">
        <f>MAESTRA[[#This Row],[CIERRE DE STS]]</f>
        <v>--</v>
      </c>
    </row>
    <row r="822" spans="1:51" hidden="1" x14ac:dyDescent="0.3">
      <c r="A822">
        <v>39208</v>
      </c>
      <c r="B822" s="91" t="str">
        <f>MAESTRA[[#This Row],[STS CON OT]]</f>
        <v>SI</v>
      </c>
      <c r="C822" s="15">
        <f>MAESTRA[[#This Row],[AÑO]]</f>
        <v>2023</v>
      </c>
      <c r="D822" s="15" t="str">
        <f>MAESTRA[[#This Row],[MESES]]</f>
        <v>DICIEMBRE</v>
      </c>
      <c r="E822" s="15" t="str">
        <f>MAESTRA[[#This Row],[DIA DE SEM]]</f>
        <v>VIERNES</v>
      </c>
      <c r="F822" s="15">
        <f>MAESTRA[[#This Row],[N°_SEMANA]]</f>
        <v>50</v>
      </c>
      <c r="G822" t="str">
        <f>MAESTRA[[#This Row],[ESTADO DEL STS]]</f>
        <v>OT en Revisión</v>
      </c>
      <c r="H822" s="69">
        <f>MAESTRA[[#This Row],[FECHA DE CREACION DEL STS]]</f>
        <v>45275.405555555553</v>
      </c>
      <c r="I822" t="str">
        <f>MAESTRA[[#This Row],[CREADO POR]]</f>
        <v>JOHN GERARDO ALATA QUISPE</v>
      </c>
      <c r="J822" s="15" t="str">
        <f>MAESTRA[[#This Row],[RANGO]]</f>
        <v>TECNICOS</v>
      </c>
      <c r="K822" t="str">
        <f>MAESTRA[[#This Row],[TIENDA]]</f>
        <v xml:space="preserve">EL EJERCITO - PVS </v>
      </c>
      <c r="L822" t="str">
        <f>MAESTRA[[#This Row],[CeCo]]</f>
        <v xml:space="preserve"> 25103063</v>
      </c>
      <c r="M822" t="str">
        <f>MAESTRA[[#This Row],[REGION ]]</f>
        <v>PROVINCIA</v>
      </c>
      <c r="N822" s="15">
        <f ca="1">MAESTRA[[#This Row],[DIAS TRANSCURRIDO DE STS ]]</f>
        <v>66</v>
      </c>
      <c r="O822" s="15" t="str">
        <f>MAESTRA[[#This Row],[STATUS DE STS ABIERTAS]]</f>
        <v>-</v>
      </c>
      <c r="P822" t="str">
        <f>MAESTRA[[#This Row],[DESCRIPCION_MSP]]</f>
        <v>SSGG - Cambio de visagra</v>
      </c>
      <c r="Q822" t="str">
        <f>MAESTRA[[#This Row],[ACTIVOS]]</f>
        <v>SSGG</v>
      </c>
      <c r="R822" t="str">
        <f>MAESTRA[[#This Row],[FM]]</f>
        <v>NFM</v>
      </c>
      <c r="S822" t="str">
        <f>MAESTRA[[#This Row],[HARD SYSTEMS]]</f>
        <v>OTROS</v>
      </c>
      <c r="T822" t="str">
        <f>MAESTRA[[#This Row],[SUB_CATEGORIA_MSP]]</f>
        <v>OT en revisión</v>
      </c>
      <c r="U822">
        <f ca="1">MAESTRA[[#This Row],[FECHA_DE_CAMBIO-SUB.CAT]]</f>
        <v>45341</v>
      </c>
      <c r="V822" s="15" t="str">
        <f>MAESTRA[[#This Row],[PRIORIDAD ]]</f>
        <v>B2</v>
      </c>
      <c r="W822" t="str">
        <f>MAESTRA[[#This Row],[GRUPO_MSP]]</f>
        <v>PEC</v>
      </c>
      <c r="X822" t="str">
        <f>MAESTRA[[#This Row],[CLASE_MSP]]</f>
        <v>PUERTA</v>
      </c>
      <c r="Y822" t="str">
        <f>MAESTRA[[#This Row],[FAMILIA_MSP]]</f>
        <v>PUERTA</v>
      </c>
      <c r="Z822" t="str">
        <f>MAESTRA[[#This Row],[ESTADO]]</f>
        <v>SI HAY COTIZACION</v>
      </c>
      <c r="AA822" t="str">
        <f>MAESTRA[[#This Row],[AVISADO POR]]</f>
        <v/>
      </c>
      <c r="AB822" s="67" t="str">
        <f>MAESTRA[[#This Row],[SUPERVISOR-TGESTIONA]]</f>
        <v/>
      </c>
      <c r="AC822" s="67" t="str">
        <f>MAESTRA[[#This Row],[ESPECIALIDAD-TGS]]</f>
        <v/>
      </c>
      <c r="AD822" s="67" t="str">
        <f>MAESTRA[[#This Row],[N°COTI]]</f>
        <v/>
      </c>
      <c r="AE822" s="74" t="str">
        <f>MAESTRA[[#This Row],[FECHA-REV]]</f>
        <v/>
      </c>
      <c r="AF822" s="67" t="str">
        <f>MAESTRA[[#This Row],[DECISION]]</f>
        <v/>
      </c>
      <c r="AG822" s="92" t="str">
        <f>MAESTRA[[#This Row],[Union de responsable]]</f>
        <v/>
      </c>
      <c r="AH822" s="74" t="str">
        <f>MAESTRA[[#This Row],[FECHA-APROB]]</f>
        <v/>
      </c>
      <c r="AI822" s="67" t="str">
        <f>MAESTRA[[#This Row],[PROVEE.ASIGNADO]]</f>
        <v/>
      </c>
      <c r="AJ822" s="75" t="str">
        <f>MAESTRA[[#This Row],[IMPORTE]]</f>
        <v/>
      </c>
      <c r="AK822" s="67" t="str">
        <f>MAESTRA[[#This Row],[NOTAS-TGS]]</f>
        <v/>
      </c>
      <c r="AL822" s="92" t="str">
        <f>MAESTRA[[#This Row],[DOCUMENTO]]</f>
        <v>NO HAY OC</v>
      </c>
      <c r="AM822" s="67">
        <f>MAESTRA[[#This Row],[OC_MPS]]</f>
        <v>0</v>
      </c>
      <c r="AN822" s="75">
        <f>MAESTRA[[#This Row],[MONTO_MSP]]</f>
        <v>0</v>
      </c>
      <c r="AO822" s="75" t="str">
        <f>IF(BASE_DB[[#This Row],['# OC]]=0,"",BASE_DB[[#This Row],[IMPORTE]]=BASE_DB[[#This Row],[MONTO-MSP]])</f>
        <v/>
      </c>
      <c r="AP822" s="68" t="str">
        <f>MAESTRA[[#This Row],['#OT]]</f>
        <v>OT-24588</v>
      </c>
      <c r="AQ822" s="68" t="str">
        <f>MAESTRA[[#This Row],[ESTADO DEL OT]]</f>
        <v>En Revisión</v>
      </c>
      <c r="AR822" s="87">
        <f>MAESTRA[[#This Row],[FECHA DE CREACION DEL OT]]</f>
        <v>45275.601388888892</v>
      </c>
      <c r="AS822" s="68" t="str">
        <f>MAESTRA[[#This Row],[PROVEEDOR_OT]]</f>
        <v>NFM</v>
      </c>
      <c r="AT822" s="88">
        <f ca="1">MAESTRA[[#This Row],[DIAS TRANSCURRIDO DE OT]]</f>
        <v>66</v>
      </c>
      <c r="AU822" s="88" t="str">
        <f>MAESTRA[[#This Row],[STATUS DE LAS OT EN PROCESO]]</f>
        <v>-</v>
      </c>
      <c r="AV822" s="88" t="b">
        <f>MAESTRA[[#This Row],[EJECUCION ]]</f>
        <v>0</v>
      </c>
      <c r="AW822" s="88" t="str">
        <f ca="1">MAESTRA[[#This Row],[STATUS DE LAS OT EN REVISION]]</f>
        <v>En RETRASO</v>
      </c>
      <c r="AX822" s="77" t="e">
        <f>MAESTRA[[#This Row],[CIERRE DE OT]]</f>
        <v>#VALUE!</v>
      </c>
      <c r="AY822" t="str">
        <f>MAESTRA[[#This Row],[CIERRE DE STS]]</f>
        <v>--</v>
      </c>
    </row>
    <row r="823" spans="1:51" hidden="1" x14ac:dyDescent="0.3">
      <c r="A823">
        <v>39209</v>
      </c>
      <c r="B823" s="91" t="str">
        <f>MAESTRA[[#This Row],[STS CON OT]]</f>
        <v>SI</v>
      </c>
      <c r="C823" s="15">
        <f>MAESTRA[[#This Row],[AÑO]]</f>
        <v>2023</v>
      </c>
      <c r="D823" s="15" t="str">
        <f>MAESTRA[[#This Row],[MESES]]</f>
        <v>DICIEMBRE</v>
      </c>
      <c r="E823" s="15" t="str">
        <f>MAESTRA[[#This Row],[DIA DE SEM]]</f>
        <v>VIERNES</v>
      </c>
      <c r="F823" s="15">
        <f>MAESTRA[[#This Row],[N°_SEMANA]]</f>
        <v>50</v>
      </c>
      <c r="G823" t="str">
        <f>MAESTRA[[#This Row],[ESTADO DEL STS]]</f>
        <v>Resuelta con OT</v>
      </c>
      <c r="H823" s="69">
        <f>MAESTRA[[#This Row],[FECHA DE CREACION DEL STS]]</f>
        <v>45275.40625</v>
      </c>
      <c r="I823" t="str">
        <f>MAESTRA[[#This Row],[CREADO POR]]</f>
        <v>ALDO GARCIA</v>
      </c>
      <c r="J823" s="15" t="str">
        <f>MAESTRA[[#This Row],[RANGO]]</f>
        <v>TECNICOS</v>
      </c>
      <c r="K823" t="str">
        <f>MAESTRA[[#This Row],[TIENDA]]</f>
        <v xml:space="preserve">MULTIPLAZA - PVS </v>
      </c>
      <c r="L823" t="str">
        <f>MAESTRA[[#This Row],[CeCo]]</f>
        <v xml:space="preserve"> 25103025</v>
      </c>
      <c r="M823" t="str">
        <f>MAESTRA[[#This Row],[REGION ]]</f>
        <v>PROVINCIA</v>
      </c>
      <c r="N823" s="15" t="str">
        <f ca="1">MAESTRA[[#This Row],[DIAS TRANSCURRIDO DE STS ]]</f>
        <v>CERRADO</v>
      </c>
      <c r="O823" s="15" t="str">
        <f>MAESTRA[[#This Row],[STATUS DE STS ABIERTAS]]</f>
        <v>-</v>
      </c>
      <c r="P823" t="str">
        <f>MAESTRA[[#This Row],[DESCRIPCION_MSP]]</f>
        <v>Reparacion de trinox</v>
      </c>
      <c r="Q823" t="str">
        <f>MAESTRA[[#This Row],[ACTIVOS]]</f>
        <v>ESPECIALIDAD</v>
      </c>
      <c r="R823" t="str">
        <f>MAESTRA[[#This Row],[FM]]</f>
        <v/>
      </c>
      <c r="S823" t="str">
        <f>MAESTRA[[#This Row],[HARD SYSTEMS]]</f>
        <v>FRIO ALIMENTARIO</v>
      </c>
      <c r="T823" t="str">
        <f>MAESTRA[[#This Row],[SUB_CATEGORIA_MSP]]</f>
        <v>Resuelta con OT</v>
      </c>
      <c r="U823">
        <f ca="1">MAESTRA[[#This Row],[FECHA_DE_CAMBIO-SUB.CAT]]</f>
        <v>45341</v>
      </c>
      <c r="V823" s="15" t="str">
        <f>MAESTRA[[#This Row],[PRIORIDAD ]]</f>
        <v>A2</v>
      </c>
      <c r="W823" t="str">
        <f>MAESTRA[[#This Row],[GRUPO_MSP]]</f>
        <v xml:space="preserve">Otros  </v>
      </c>
      <c r="X823" t="str">
        <f>MAESTRA[[#This Row],[CLASE_MSP]]</f>
        <v>EQUIPOS</v>
      </c>
      <c r="Y823" t="str">
        <f>MAESTRA[[#This Row],[FAMILIA_MSP]]</f>
        <v>EQUIPOS DE REFRIGERACION</v>
      </c>
      <c r="Z823" t="str">
        <f>MAESTRA[[#This Row],[ESTADO]]</f>
        <v>NO HAY COTIZACION</v>
      </c>
      <c r="AA823" t="str">
        <f>MAESTRA[[#This Row],[AVISADO POR]]</f>
        <v/>
      </c>
      <c r="AB823" s="67" t="str">
        <f>MAESTRA[[#This Row],[SUPERVISOR-TGESTIONA]]</f>
        <v/>
      </c>
      <c r="AC823" s="67" t="str">
        <f>MAESTRA[[#This Row],[ESPECIALIDAD-TGS]]</f>
        <v/>
      </c>
      <c r="AD823" s="67" t="str">
        <f>MAESTRA[[#This Row],[N°COTI]]</f>
        <v/>
      </c>
      <c r="AE823" s="74" t="str">
        <f>MAESTRA[[#This Row],[FECHA-REV]]</f>
        <v/>
      </c>
      <c r="AF823" s="67" t="str">
        <f>MAESTRA[[#This Row],[DECISION]]</f>
        <v/>
      </c>
      <c r="AG823" s="92" t="str">
        <f>MAESTRA[[#This Row],[Union de responsable]]</f>
        <v>PERSONAL SPSA</v>
      </c>
      <c r="AH823" s="74" t="str">
        <f>MAESTRA[[#This Row],[FECHA-APROB]]</f>
        <v/>
      </c>
      <c r="AI823" s="67" t="str">
        <f>MAESTRA[[#This Row],[PROVEE.ASIGNADO]]</f>
        <v/>
      </c>
      <c r="AJ823" s="75" t="str">
        <f>MAESTRA[[#This Row],[IMPORTE]]</f>
        <v/>
      </c>
      <c r="AK823" s="67" t="str">
        <f>MAESTRA[[#This Row],[NOTAS-TGS]]</f>
        <v/>
      </c>
      <c r="AL823" s="92" t="str">
        <f>MAESTRA[[#This Row],[DOCUMENTO]]</f>
        <v>SI HAY OC</v>
      </c>
      <c r="AM823" s="67">
        <f>MAESTRA[[#This Row],[OC_MPS]]</f>
        <v>4400657139</v>
      </c>
      <c r="AN823" s="75">
        <f>MAESTRA[[#This Row],[MONTO_MSP]]</f>
        <v>1726.76</v>
      </c>
      <c r="AO823" s="75" t="b">
        <f>IF(BASE_DB[[#This Row],['# OC]]=0,"",BASE_DB[[#This Row],[IMPORTE]]=BASE_DB[[#This Row],[MONTO-MSP]])</f>
        <v>0</v>
      </c>
      <c r="AP823" s="68" t="str">
        <f>MAESTRA[[#This Row],['#OT]]</f>
        <v>OT-25164</v>
      </c>
      <c r="AQ823" s="68" t="str">
        <f>MAESTRA[[#This Row],[ESTADO DEL OT]]</f>
        <v>Finalizadas</v>
      </c>
      <c r="AR823" s="87">
        <f>MAESTRA[[#This Row],[FECHA DE CREACION DEL OT]]</f>
        <v>45285.757638888892</v>
      </c>
      <c r="AS823" s="68" t="str">
        <f>MAESTRA[[#This Row],[PROVEEDOR_OT]]</f>
        <v xml:space="preserve">BOOSTER </v>
      </c>
      <c r="AT823" s="88" t="str">
        <f ca="1">MAESTRA[[#This Row],[DIAS TRANSCURRIDO DE OT]]</f>
        <v>CERRADO</v>
      </c>
      <c r="AU823" s="88" t="str">
        <f>MAESTRA[[#This Row],[STATUS DE LAS OT EN PROCESO]]</f>
        <v>-</v>
      </c>
      <c r="AV823" s="88" t="str">
        <f>MAESTRA[[#This Row],[EJECUCION ]]</f>
        <v>PLAY</v>
      </c>
      <c r="AW823" s="88" t="str">
        <f>MAESTRA[[#This Row],[STATUS DE LAS OT EN REVISION]]</f>
        <v>-</v>
      </c>
      <c r="AX823" s="77">
        <f>MAESTRA[[#This Row],[CIERRE DE OT]]</f>
        <v>45320.468055555553</v>
      </c>
      <c r="AY823" t="str">
        <f>MAESTRA[[#This Row],[CIERRE DE STS]]</f>
        <v>2024-01-29 11:14</v>
      </c>
    </row>
    <row r="824" spans="1:51" hidden="1" x14ac:dyDescent="0.3">
      <c r="A824">
        <v>39211</v>
      </c>
      <c r="B824" s="91" t="str">
        <f>MAESTRA[[#This Row],[STS CON OT]]</f>
        <v>NO</v>
      </c>
      <c r="C824" s="15">
        <f>MAESTRA[[#This Row],[AÑO]]</f>
        <v>2023</v>
      </c>
      <c r="D824" s="15" t="str">
        <f>MAESTRA[[#This Row],[MESES]]</f>
        <v>DICIEMBRE</v>
      </c>
      <c r="E824" s="15" t="str">
        <f>MAESTRA[[#This Row],[DIA DE SEM]]</f>
        <v>VIERNES</v>
      </c>
      <c r="F824" s="15">
        <f>MAESTRA[[#This Row],[N°_SEMANA]]</f>
        <v>50</v>
      </c>
      <c r="G824" t="str">
        <f>MAESTRA[[#This Row],[ESTADO DEL STS]]</f>
        <v>Abierta</v>
      </c>
      <c r="H824" s="69">
        <f>MAESTRA[[#This Row],[FECHA DE CREACION DEL STS]]</f>
        <v>45275.410416666666</v>
      </c>
      <c r="I824" t="str">
        <f>MAESTRA[[#This Row],[CREADO POR]]</f>
        <v>ROLLS ROGERS SUSANIBAR RIVERA</v>
      </c>
      <c r="J824" s="15" t="str">
        <f>MAESTRA[[#This Row],[RANGO]]</f>
        <v>TECNICOS</v>
      </c>
      <c r="K824" t="str">
        <f>MAESTRA[[#This Row],[TIENDA]]</f>
        <v xml:space="preserve">HUARAL - PVH </v>
      </c>
      <c r="L824" t="str">
        <f>MAESTRA[[#This Row],[CeCo]]</f>
        <v xml:space="preserve"> 25102069</v>
      </c>
      <c r="M824" t="str">
        <f>MAESTRA[[#This Row],[REGION ]]</f>
        <v>PROVINCIA</v>
      </c>
      <c r="N824" s="15">
        <f ca="1">MAESTRA[[#This Row],[DIAS TRANSCURRIDO DE STS ]]</f>
        <v>66</v>
      </c>
      <c r="O824" s="15" t="str">
        <f ca="1">MAESTRA[[#This Row],[STATUS DE STS ABIERTAS]]</f>
        <v>En RETRASO</v>
      </c>
      <c r="P824" t="str">
        <f>MAESTRA[[#This Row],[DESCRIPCION_MSP]]</f>
        <v xml:space="preserve">Suministro de 6 filtros de succión F 48 y 1 filtro de aceite  Elemento </v>
      </c>
      <c r="Q824" t="str">
        <f>MAESTRA[[#This Row],[ACTIVOS]]</f>
        <v>ESPECIALIDAD</v>
      </c>
      <c r="R824" t="str">
        <f>MAESTRA[[#This Row],[FM]]</f>
        <v/>
      </c>
      <c r="S824" t="str">
        <f>MAESTRA[[#This Row],[HARD SYSTEMS]]</f>
        <v>FRIO ALIMENTARIO</v>
      </c>
      <c r="T824" t="str">
        <f>MAESTRA[[#This Row],[SUB_CATEGORIA_MSP]]</f>
        <v>En Selección</v>
      </c>
      <c r="U824">
        <f ca="1">MAESTRA[[#This Row],[FECHA_DE_CAMBIO-SUB.CAT]]</f>
        <v>45341</v>
      </c>
      <c r="V824" s="15" t="str">
        <f>MAESTRA[[#This Row],[PRIORIDAD ]]</f>
        <v>A3</v>
      </c>
      <c r="W824" t="str">
        <f>MAESTRA[[#This Row],[GRUPO_MSP]]</f>
        <v xml:space="preserve">Otros  </v>
      </c>
      <c r="X824" t="str">
        <f>MAESTRA[[#This Row],[CLASE_MSP]]</f>
        <v>EQUIPOS</v>
      </c>
      <c r="Y824" t="str">
        <f>MAESTRA[[#This Row],[FAMILIA_MSP]]</f>
        <v>EQUIPOS DE REFRIGERACION</v>
      </c>
      <c r="Z824" t="str">
        <f>MAESTRA[[#This Row],[ESTADO]]</f>
        <v>NO HAY COTIZACION</v>
      </c>
      <c r="AA824" t="str">
        <f>MAESTRA[[#This Row],[AVISADO POR]]</f>
        <v/>
      </c>
      <c r="AB824" s="67" t="str">
        <f>MAESTRA[[#This Row],[SUPERVISOR-TGESTIONA]]</f>
        <v/>
      </c>
      <c r="AC824" s="67" t="str">
        <f>MAESTRA[[#This Row],[ESPECIALIDAD-TGS]]</f>
        <v/>
      </c>
      <c r="AD824" s="67" t="str">
        <f>MAESTRA[[#This Row],[N°COTI]]</f>
        <v/>
      </c>
      <c r="AE824" s="74" t="str">
        <f>MAESTRA[[#This Row],[FECHA-REV]]</f>
        <v/>
      </c>
      <c r="AF824" s="67" t="str">
        <f>MAESTRA[[#This Row],[DECISION]]</f>
        <v/>
      </c>
      <c r="AG824" s="92" t="str">
        <f>MAESTRA[[#This Row],[Union de responsable]]</f>
        <v/>
      </c>
      <c r="AH824" s="74" t="str">
        <f>MAESTRA[[#This Row],[FECHA-APROB]]</f>
        <v/>
      </c>
      <c r="AI824" s="67" t="str">
        <f>MAESTRA[[#This Row],[PROVEE.ASIGNADO]]</f>
        <v/>
      </c>
      <c r="AJ824" s="75" t="str">
        <f>MAESTRA[[#This Row],[IMPORTE]]</f>
        <v/>
      </c>
      <c r="AK824" s="67" t="str">
        <f>MAESTRA[[#This Row],[NOTAS-TGS]]</f>
        <v/>
      </c>
      <c r="AL824" s="92" t="str">
        <f>MAESTRA[[#This Row],[DOCUMENTO]]</f>
        <v>NO HAY OC</v>
      </c>
      <c r="AM824" s="67">
        <f>MAESTRA[[#This Row],[OC_MPS]]</f>
        <v>0</v>
      </c>
      <c r="AN824" s="75">
        <f>MAESTRA[[#This Row],[MONTO_MSP]]</f>
        <v>0</v>
      </c>
      <c r="AO824" s="75" t="str">
        <f>IF(BASE_DB[[#This Row],['# OC]]=0,"",BASE_DB[[#This Row],[IMPORTE]]=BASE_DB[[#This Row],[MONTO-MSP]])</f>
        <v/>
      </c>
      <c r="AP824" s="68">
        <f>MAESTRA[[#This Row],['#OT]]</f>
        <v>0</v>
      </c>
      <c r="AQ824" s="68" t="str">
        <f>MAESTRA[[#This Row],[ESTADO DEL OT]]</f>
        <v>STS SIN OT</v>
      </c>
      <c r="AR824" s="87" t="e">
        <f>MAESTRA[[#This Row],[FECHA DE CREACION DEL OT]]</f>
        <v>#VALUE!</v>
      </c>
      <c r="AS824" s="68" t="str">
        <f>MAESTRA[[#This Row],[PROVEEDOR_OT]]</f>
        <v>---</v>
      </c>
      <c r="AT824" s="88" t="e">
        <f ca="1">MAESTRA[[#This Row],[DIAS TRANSCURRIDO DE OT]]</f>
        <v>#VALUE!</v>
      </c>
      <c r="AU824" s="88" t="str">
        <f>MAESTRA[[#This Row],[STATUS DE LAS OT EN PROCESO]]</f>
        <v>-</v>
      </c>
      <c r="AV824" s="88" t="b">
        <f>MAESTRA[[#This Row],[EJECUCION ]]</f>
        <v>0</v>
      </c>
      <c r="AW824" s="88" t="str">
        <f>MAESTRA[[#This Row],[STATUS DE LAS OT EN REVISION]]</f>
        <v>-</v>
      </c>
      <c r="AX824" s="77" t="e">
        <f>MAESTRA[[#This Row],[CIERRE DE OT]]</f>
        <v>#VALUE!</v>
      </c>
      <c r="AY824" t="str">
        <f>MAESTRA[[#This Row],[CIERRE DE STS]]</f>
        <v>--</v>
      </c>
    </row>
    <row r="825" spans="1:51" hidden="1" x14ac:dyDescent="0.3">
      <c r="A825">
        <v>39212</v>
      </c>
      <c r="B825" s="91" t="str">
        <f>MAESTRA[[#This Row],[STS CON OT]]</f>
        <v>NO</v>
      </c>
      <c r="C825" s="15">
        <f>MAESTRA[[#This Row],[AÑO]]</f>
        <v>2023</v>
      </c>
      <c r="D825" s="15" t="str">
        <f>MAESTRA[[#This Row],[MESES]]</f>
        <v>DICIEMBRE</v>
      </c>
      <c r="E825" s="15" t="str">
        <f>MAESTRA[[#This Row],[DIA DE SEM]]</f>
        <v>VIERNES</v>
      </c>
      <c r="F825" s="15">
        <f>MAESTRA[[#This Row],[N°_SEMANA]]</f>
        <v>50</v>
      </c>
      <c r="G825" t="str">
        <f>MAESTRA[[#This Row],[ESTADO DEL STS]]</f>
        <v>Cancelada</v>
      </c>
      <c r="H825" s="69">
        <f>MAESTRA[[#This Row],[FECHA DE CREACION DEL STS]]</f>
        <v>45275.411111111112</v>
      </c>
      <c r="I825" t="str">
        <f>MAESTRA[[#This Row],[CREADO POR]]</f>
        <v>EDGAR EFRAIN URURI URURI</v>
      </c>
      <c r="J825" s="15" t="str">
        <f>MAESTRA[[#This Row],[RANGO]]</f>
        <v>TECNICOS</v>
      </c>
      <c r="K825" t="str">
        <f>MAESTRA[[#This Row],[TIENDA]]</f>
        <v xml:space="preserve">JULIACA - PVH </v>
      </c>
      <c r="L825" t="str">
        <f>MAESTRA[[#This Row],[CeCo]]</f>
        <v xml:space="preserve"> 25102044</v>
      </c>
      <c r="M825" t="str">
        <f>MAESTRA[[#This Row],[REGION ]]</f>
        <v>PROVINCIA</v>
      </c>
      <c r="N825" s="15">
        <f ca="1">MAESTRA[[#This Row],[DIAS TRANSCURRIDO DE STS ]]</f>
        <v>66</v>
      </c>
      <c r="O825" s="15" t="str">
        <f>MAESTRA[[#This Row],[STATUS DE STS ABIERTAS]]</f>
        <v>-</v>
      </c>
      <c r="P825" t="str">
        <f>MAESTRA[[#This Row],[DESCRIPCION_MSP]]</f>
        <v xml:space="preserve">Fallas de los circuitos eléctricos </v>
      </c>
      <c r="Q825" t="str">
        <f>MAESTRA[[#This Row],[ACTIVOS]]</f>
        <v>ESPECIALIDAD</v>
      </c>
      <c r="R825" t="str">
        <f>MAESTRA[[#This Row],[FM]]</f>
        <v/>
      </c>
      <c r="S825" t="str">
        <f>MAESTRA[[#This Row],[HARD SYSTEMS]]</f>
        <v>ENERGIA</v>
      </c>
      <c r="T825" t="str">
        <f>MAESTRA[[#This Row],[SUB_CATEGORIA_MSP]]</f>
        <v>Cancelado</v>
      </c>
      <c r="U825">
        <f ca="1">MAESTRA[[#This Row],[FECHA_DE_CAMBIO-SUB.CAT]]</f>
        <v>45341</v>
      </c>
      <c r="V825" s="15" t="str">
        <f>MAESTRA[[#This Row],[PRIORIDAD ]]</f>
        <v>C2</v>
      </c>
      <c r="W825" t="str">
        <f>MAESTRA[[#This Row],[GRUPO_MSP]]</f>
        <v xml:space="preserve">Otros  </v>
      </c>
      <c r="X825" t="str">
        <f>MAESTRA[[#This Row],[CLASE_MSP]]</f>
        <v>CONSUMIBLE</v>
      </c>
      <c r="Y825" t="str">
        <f>MAESTRA[[#This Row],[FAMILIA_MSP]]</f>
        <v>EQUIPOS ELÉCTRICOS E ILUMINACIÓN</v>
      </c>
      <c r="Z825" t="str">
        <f>MAESTRA[[#This Row],[ESTADO]]</f>
        <v>SI HAY COTIZACION</v>
      </c>
      <c r="AA825" t="str">
        <f>MAESTRA[[#This Row],[AVISADO POR]]</f>
        <v/>
      </c>
      <c r="AB825" s="67" t="str">
        <f>MAESTRA[[#This Row],[SUPERVISOR-TGESTIONA]]</f>
        <v/>
      </c>
      <c r="AC825" s="67" t="str">
        <f>MAESTRA[[#This Row],[ESPECIALIDAD-TGS]]</f>
        <v/>
      </c>
      <c r="AD825" s="67" t="str">
        <f>MAESTRA[[#This Row],[N°COTI]]</f>
        <v/>
      </c>
      <c r="AE825" s="74" t="str">
        <f>MAESTRA[[#This Row],[FECHA-REV]]</f>
        <v/>
      </c>
      <c r="AF825" s="67" t="str">
        <f>MAESTRA[[#This Row],[DECISION]]</f>
        <v/>
      </c>
      <c r="AG825" s="92" t="str">
        <f>MAESTRA[[#This Row],[Union de responsable]]</f>
        <v/>
      </c>
      <c r="AH825" s="74" t="str">
        <f>MAESTRA[[#This Row],[FECHA-APROB]]</f>
        <v/>
      </c>
      <c r="AI825" s="67" t="str">
        <f>MAESTRA[[#This Row],[PROVEE.ASIGNADO]]</f>
        <v/>
      </c>
      <c r="AJ825" s="75" t="str">
        <f>MAESTRA[[#This Row],[IMPORTE]]</f>
        <v/>
      </c>
      <c r="AK825" s="67" t="str">
        <f>MAESTRA[[#This Row],[NOTAS-TGS]]</f>
        <v/>
      </c>
      <c r="AL825" s="92" t="str">
        <f>MAESTRA[[#This Row],[DOCUMENTO]]</f>
        <v>NO HAY OC</v>
      </c>
      <c r="AM825" s="67">
        <f>MAESTRA[[#This Row],[OC_MPS]]</f>
        <v>0</v>
      </c>
      <c r="AN825" s="75">
        <f>MAESTRA[[#This Row],[MONTO_MSP]]</f>
        <v>0</v>
      </c>
      <c r="AO825" s="75" t="str">
        <f>IF(BASE_DB[[#This Row],['# OC]]=0,"",BASE_DB[[#This Row],[IMPORTE]]=BASE_DB[[#This Row],[MONTO-MSP]])</f>
        <v/>
      </c>
      <c r="AP825" s="68">
        <f>MAESTRA[[#This Row],['#OT]]</f>
        <v>0</v>
      </c>
      <c r="AQ825" s="68" t="str">
        <f>MAESTRA[[#This Row],[ESTADO DEL OT]]</f>
        <v>STS SIN OT</v>
      </c>
      <c r="AR825" s="87" t="e">
        <f>MAESTRA[[#This Row],[FECHA DE CREACION DEL OT]]</f>
        <v>#VALUE!</v>
      </c>
      <c r="AS825" s="68" t="str">
        <f>MAESTRA[[#This Row],[PROVEEDOR_OT]]</f>
        <v>---</v>
      </c>
      <c r="AT825" s="88" t="e">
        <f ca="1">MAESTRA[[#This Row],[DIAS TRANSCURRIDO DE OT]]</f>
        <v>#VALUE!</v>
      </c>
      <c r="AU825" s="88" t="str">
        <f>MAESTRA[[#This Row],[STATUS DE LAS OT EN PROCESO]]</f>
        <v>-</v>
      </c>
      <c r="AV825" s="88" t="b">
        <f>MAESTRA[[#This Row],[EJECUCION ]]</f>
        <v>0</v>
      </c>
      <c r="AW825" s="88" t="str">
        <f>MAESTRA[[#This Row],[STATUS DE LAS OT EN REVISION]]</f>
        <v>-</v>
      </c>
      <c r="AX825" s="77" t="e">
        <f>MAESTRA[[#This Row],[CIERRE DE OT]]</f>
        <v>#VALUE!</v>
      </c>
      <c r="AY825" t="str">
        <f>MAESTRA[[#This Row],[CIERRE DE STS]]</f>
        <v>2023-12-18 12:01</v>
      </c>
    </row>
    <row r="826" spans="1:51" hidden="1" x14ac:dyDescent="0.3">
      <c r="A826">
        <v>39213</v>
      </c>
      <c r="B826" s="91" t="str">
        <f>MAESTRA[[#This Row],[STS CON OT]]</f>
        <v>NO</v>
      </c>
      <c r="C826" s="15">
        <f>MAESTRA[[#This Row],[AÑO]]</f>
        <v>2023</v>
      </c>
      <c r="D826" s="15" t="str">
        <f>MAESTRA[[#This Row],[MESES]]</f>
        <v>DICIEMBRE</v>
      </c>
      <c r="E826" s="15" t="str">
        <f>MAESTRA[[#This Row],[DIA DE SEM]]</f>
        <v>VIERNES</v>
      </c>
      <c r="F826" s="15">
        <f>MAESTRA[[#This Row],[N°_SEMANA]]</f>
        <v>50</v>
      </c>
      <c r="G826" t="str">
        <f>MAESTRA[[#This Row],[ESTADO DEL STS]]</f>
        <v>Cancelada</v>
      </c>
      <c r="H826" s="69">
        <f>MAESTRA[[#This Row],[FECHA DE CREACION DEL STS]]</f>
        <v>45275.413888888892</v>
      </c>
      <c r="I826" t="str">
        <f>MAESTRA[[#This Row],[CREADO POR]]</f>
        <v>EDGAR EFRAIN URURI URURI</v>
      </c>
      <c r="J826" s="15" t="str">
        <f>MAESTRA[[#This Row],[RANGO]]</f>
        <v>TECNICOS</v>
      </c>
      <c r="K826" t="str">
        <f>MAESTRA[[#This Row],[TIENDA]]</f>
        <v xml:space="preserve">JULIACA - PVH </v>
      </c>
      <c r="L826" t="str">
        <f>MAESTRA[[#This Row],[CeCo]]</f>
        <v xml:space="preserve"> 25102044</v>
      </c>
      <c r="M826" t="str">
        <f>MAESTRA[[#This Row],[REGION ]]</f>
        <v>PROVINCIA</v>
      </c>
      <c r="N826" s="15">
        <f ca="1">MAESTRA[[#This Row],[DIAS TRANSCURRIDO DE STS ]]</f>
        <v>66</v>
      </c>
      <c r="O826" s="15" t="str">
        <f>MAESTRA[[#This Row],[STATUS DE STS ABIERTAS]]</f>
        <v>-</v>
      </c>
      <c r="P826" t="str">
        <f>MAESTRA[[#This Row],[DESCRIPCION_MSP]]</f>
        <v>Cambio de ceramicos</v>
      </c>
      <c r="Q826" t="str">
        <f>MAESTRA[[#This Row],[ACTIVOS]]</f>
        <v>ESPECIALIDAD</v>
      </c>
      <c r="R826" t="str">
        <f>MAESTRA[[#This Row],[FM]]</f>
        <v/>
      </c>
      <c r="S826" t="str">
        <f>MAESTRA[[#This Row],[HARD SYSTEMS]]</f>
        <v>OTROS</v>
      </c>
      <c r="T826" t="str">
        <f>MAESTRA[[#This Row],[SUB_CATEGORIA_MSP]]</f>
        <v>Cancelado</v>
      </c>
      <c r="U826">
        <f ca="1">MAESTRA[[#This Row],[FECHA_DE_CAMBIO-SUB.CAT]]</f>
        <v>45341</v>
      </c>
      <c r="V826" s="15" t="str">
        <f>MAESTRA[[#This Row],[PRIORIDAD ]]</f>
        <v>C2</v>
      </c>
      <c r="W826" t="str">
        <f>MAESTRA[[#This Row],[GRUPO_MSP]]</f>
        <v xml:space="preserve">Otros  </v>
      </c>
      <c r="X826" t="str">
        <f>MAESTRA[[#This Row],[CLASE_MSP]]</f>
        <v>PISO</v>
      </c>
      <c r="Y826" t="str">
        <f>MAESTRA[[#This Row],[FAMILIA_MSP]]</f>
        <v>ESTRUCTURAS</v>
      </c>
      <c r="Z826" t="str">
        <f>MAESTRA[[#This Row],[ESTADO]]</f>
        <v>NO HAY COTIZACION</v>
      </c>
      <c r="AA826" t="str">
        <f>MAESTRA[[#This Row],[AVISADO POR]]</f>
        <v/>
      </c>
      <c r="AB826" s="67" t="str">
        <f>MAESTRA[[#This Row],[SUPERVISOR-TGESTIONA]]</f>
        <v/>
      </c>
      <c r="AC826" s="67" t="str">
        <f>MAESTRA[[#This Row],[ESPECIALIDAD-TGS]]</f>
        <v/>
      </c>
      <c r="AD826" s="67" t="str">
        <f>MAESTRA[[#This Row],[N°COTI]]</f>
        <v/>
      </c>
      <c r="AE826" s="74" t="str">
        <f>MAESTRA[[#This Row],[FECHA-REV]]</f>
        <v/>
      </c>
      <c r="AF826" s="67" t="str">
        <f>MAESTRA[[#This Row],[DECISION]]</f>
        <v/>
      </c>
      <c r="AG826" s="92" t="str">
        <f>MAESTRA[[#This Row],[Union de responsable]]</f>
        <v/>
      </c>
      <c r="AH826" s="74" t="str">
        <f>MAESTRA[[#This Row],[FECHA-APROB]]</f>
        <v/>
      </c>
      <c r="AI826" s="67" t="str">
        <f>MAESTRA[[#This Row],[PROVEE.ASIGNADO]]</f>
        <v/>
      </c>
      <c r="AJ826" s="75" t="str">
        <f>MAESTRA[[#This Row],[IMPORTE]]</f>
        <v/>
      </c>
      <c r="AK826" s="67" t="str">
        <f>MAESTRA[[#This Row],[NOTAS-TGS]]</f>
        <v/>
      </c>
      <c r="AL826" s="92" t="str">
        <f>MAESTRA[[#This Row],[DOCUMENTO]]</f>
        <v>NO HAY OC</v>
      </c>
      <c r="AM826" s="67">
        <f>MAESTRA[[#This Row],[OC_MPS]]</f>
        <v>0</v>
      </c>
      <c r="AN826" s="75">
        <f>MAESTRA[[#This Row],[MONTO_MSP]]</f>
        <v>0</v>
      </c>
      <c r="AO826" s="75" t="str">
        <f>IF(BASE_DB[[#This Row],['# OC]]=0,"",BASE_DB[[#This Row],[IMPORTE]]=BASE_DB[[#This Row],[MONTO-MSP]])</f>
        <v/>
      </c>
      <c r="AP826" s="68">
        <f>MAESTRA[[#This Row],['#OT]]</f>
        <v>0</v>
      </c>
      <c r="AQ826" s="68" t="str">
        <f>MAESTRA[[#This Row],[ESTADO DEL OT]]</f>
        <v>STS SIN OT</v>
      </c>
      <c r="AR826" s="87" t="e">
        <f>MAESTRA[[#This Row],[FECHA DE CREACION DEL OT]]</f>
        <v>#VALUE!</v>
      </c>
      <c r="AS826" s="68" t="str">
        <f>MAESTRA[[#This Row],[PROVEEDOR_OT]]</f>
        <v>---</v>
      </c>
      <c r="AT826" s="88" t="e">
        <f ca="1">MAESTRA[[#This Row],[DIAS TRANSCURRIDO DE OT]]</f>
        <v>#VALUE!</v>
      </c>
      <c r="AU826" s="88" t="str">
        <f>MAESTRA[[#This Row],[STATUS DE LAS OT EN PROCESO]]</f>
        <v>-</v>
      </c>
      <c r="AV826" s="88" t="b">
        <f>MAESTRA[[#This Row],[EJECUCION ]]</f>
        <v>0</v>
      </c>
      <c r="AW826" s="88" t="str">
        <f>MAESTRA[[#This Row],[STATUS DE LAS OT EN REVISION]]</f>
        <v>-</v>
      </c>
      <c r="AX826" s="77" t="e">
        <f>MAESTRA[[#This Row],[CIERRE DE OT]]</f>
        <v>#VALUE!</v>
      </c>
      <c r="AY826" t="str">
        <f>MAESTRA[[#This Row],[CIERRE DE STS]]</f>
        <v>2023-12-18 12:03</v>
      </c>
    </row>
    <row r="827" spans="1:51" hidden="1" x14ac:dyDescent="0.3">
      <c r="A827">
        <v>39214</v>
      </c>
      <c r="B827" s="91" t="str">
        <f>MAESTRA[[#This Row],[STS CON OT]]</f>
        <v>NO</v>
      </c>
      <c r="C827" s="15">
        <f>MAESTRA[[#This Row],[AÑO]]</f>
        <v>2023</v>
      </c>
      <c r="D827" s="15" t="str">
        <f>MAESTRA[[#This Row],[MESES]]</f>
        <v>DICIEMBRE</v>
      </c>
      <c r="E827" s="15" t="str">
        <f>MAESTRA[[#This Row],[DIA DE SEM]]</f>
        <v>VIERNES</v>
      </c>
      <c r="F827" s="15">
        <f>MAESTRA[[#This Row],[N°_SEMANA]]</f>
        <v>50</v>
      </c>
      <c r="G827" t="str">
        <f>MAESTRA[[#This Row],[ESTADO DEL STS]]</f>
        <v>Abierta</v>
      </c>
      <c r="H827" s="69">
        <f>MAESTRA[[#This Row],[FECHA DE CREACION DEL STS]]</f>
        <v>45275.425000000003</v>
      </c>
      <c r="I827" t="str">
        <f>MAESTRA[[#This Row],[CREADO POR]]</f>
        <v>MAICOL ALEXANDER SALHUANA ROJAS</v>
      </c>
      <c r="J827" s="15" t="str">
        <f>MAESTRA[[#This Row],[RANGO]]</f>
        <v>TECNICOS</v>
      </c>
      <c r="K827" t="str">
        <f>MAESTRA[[#This Row],[TIENDA]]</f>
        <v xml:space="preserve">CHINCHA - PVH </v>
      </c>
      <c r="L827" t="str">
        <f>MAESTRA[[#This Row],[CeCo]]</f>
        <v xml:space="preserve"> 25102050</v>
      </c>
      <c r="M827" t="str">
        <f>MAESTRA[[#This Row],[REGION ]]</f>
        <v>PROVINCIA</v>
      </c>
      <c r="N827" s="15">
        <f ca="1">MAESTRA[[#This Row],[DIAS TRANSCURRIDO DE STS ]]</f>
        <v>66</v>
      </c>
      <c r="O827" s="15" t="str">
        <f ca="1">MAESTRA[[#This Row],[STATUS DE STS ABIERTAS]]</f>
        <v>En RETRASO</v>
      </c>
      <c r="P827" t="str">
        <f>MAESTRA[[#This Row],[DESCRIPCION_MSP]]</f>
        <v xml:space="preserve">BALANZA DE PEDESTAL- REVSION Y PUESTA EN FUNCIONAMIENTO </v>
      </c>
      <c r="Q827" t="str">
        <f>MAESTRA[[#This Row],[ACTIVOS]]</f>
        <v>ESPECIALIDAD</v>
      </c>
      <c r="R827" t="str">
        <f>MAESTRA[[#This Row],[FM]]</f>
        <v/>
      </c>
      <c r="S827" t="str">
        <f>MAESTRA[[#This Row],[HARD SYSTEMS]]</f>
        <v>EQUIPOS DE PRODUCCION</v>
      </c>
      <c r="T827" t="str">
        <f>MAESTRA[[#This Row],[SUB_CATEGORIA_MSP]]</f>
        <v>En Selección</v>
      </c>
      <c r="U827">
        <f ca="1">MAESTRA[[#This Row],[FECHA_DE_CAMBIO-SUB.CAT]]</f>
        <v>45341</v>
      </c>
      <c r="V827" s="15" t="str">
        <f>MAESTRA[[#This Row],[PRIORIDAD ]]</f>
        <v>B1</v>
      </c>
      <c r="W827" t="str">
        <f>MAESTRA[[#This Row],[GRUPO_MSP]]</f>
        <v>PEC</v>
      </c>
      <c r="X827" t="str">
        <f>MAESTRA[[#This Row],[CLASE_MSP]]</f>
        <v>EQUIPOS</v>
      </c>
      <c r="Y827" t="str">
        <f>MAESTRA[[#This Row],[FAMILIA_MSP]]</f>
        <v>EQUIPO DE CONTROL Y MEDICION</v>
      </c>
      <c r="Z827" t="str">
        <f>MAESTRA[[#This Row],[ESTADO]]</f>
        <v>NO HAY COTIZACION</v>
      </c>
      <c r="AA827" t="str">
        <f>MAESTRA[[#This Row],[AVISADO POR]]</f>
        <v/>
      </c>
      <c r="AB827" s="67" t="str">
        <f>MAESTRA[[#This Row],[SUPERVISOR-TGESTIONA]]</f>
        <v/>
      </c>
      <c r="AC827" s="67" t="str">
        <f>MAESTRA[[#This Row],[ESPECIALIDAD-TGS]]</f>
        <v/>
      </c>
      <c r="AD827" s="67" t="str">
        <f>MAESTRA[[#This Row],[N°COTI]]</f>
        <v/>
      </c>
      <c r="AE827" s="74" t="str">
        <f>MAESTRA[[#This Row],[FECHA-REV]]</f>
        <v/>
      </c>
      <c r="AF827" s="67" t="str">
        <f>MAESTRA[[#This Row],[DECISION]]</f>
        <v/>
      </c>
      <c r="AG827" s="92" t="str">
        <f>MAESTRA[[#This Row],[Union de responsable]]</f>
        <v/>
      </c>
      <c r="AH827" s="74" t="str">
        <f>MAESTRA[[#This Row],[FECHA-APROB]]</f>
        <v/>
      </c>
      <c r="AI827" s="67" t="str">
        <f>MAESTRA[[#This Row],[PROVEE.ASIGNADO]]</f>
        <v/>
      </c>
      <c r="AJ827" s="75" t="str">
        <f>MAESTRA[[#This Row],[IMPORTE]]</f>
        <v/>
      </c>
      <c r="AK827" s="67" t="str">
        <f>MAESTRA[[#This Row],[NOTAS-TGS]]</f>
        <v/>
      </c>
      <c r="AL827" s="92" t="str">
        <f>MAESTRA[[#This Row],[DOCUMENTO]]</f>
        <v>NO HAY OC</v>
      </c>
      <c r="AM827" s="67">
        <f>MAESTRA[[#This Row],[OC_MPS]]</f>
        <v>0</v>
      </c>
      <c r="AN827" s="75">
        <f>MAESTRA[[#This Row],[MONTO_MSP]]</f>
        <v>0</v>
      </c>
      <c r="AO827" s="75" t="str">
        <f>IF(BASE_DB[[#This Row],['# OC]]=0,"",BASE_DB[[#This Row],[IMPORTE]]=BASE_DB[[#This Row],[MONTO-MSP]])</f>
        <v/>
      </c>
      <c r="AP827" s="68">
        <f>MAESTRA[[#This Row],['#OT]]</f>
        <v>0</v>
      </c>
      <c r="AQ827" s="68" t="str">
        <f>MAESTRA[[#This Row],[ESTADO DEL OT]]</f>
        <v>STS SIN OT</v>
      </c>
      <c r="AR827" s="87" t="e">
        <f>MAESTRA[[#This Row],[FECHA DE CREACION DEL OT]]</f>
        <v>#VALUE!</v>
      </c>
      <c r="AS827" s="68" t="str">
        <f>MAESTRA[[#This Row],[PROVEEDOR_OT]]</f>
        <v>---</v>
      </c>
      <c r="AT827" s="88" t="e">
        <f ca="1">MAESTRA[[#This Row],[DIAS TRANSCURRIDO DE OT]]</f>
        <v>#VALUE!</v>
      </c>
      <c r="AU827" s="88" t="str">
        <f>MAESTRA[[#This Row],[STATUS DE LAS OT EN PROCESO]]</f>
        <v>-</v>
      </c>
      <c r="AV827" s="88" t="b">
        <f>MAESTRA[[#This Row],[EJECUCION ]]</f>
        <v>0</v>
      </c>
      <c r="AW827" s="88" t="str">
        <f>MAESTRA[[#This Row],[STATUS DE LAS OT EN REVISION]]</f>
        <v>-</v>
      </c>
      <c r="AX827" s="77" t="e">
        <f>MAESTRA[[#This Row],[CIERRE DE OT]]</f>
        <v>#VALUE!</v>
      </c>
      <c r="AY827" t="str">
        <f>MAESTRA[[#This Row],[CIERRE DE STS]]</f>
        <v>--</v>
      </c>
    </row>
    <row r="828" spans="1:51" hidden="1" x14ac:dyDescent="0.3">
      <c r="A828">
        <v>39216</v>
      </c>
      <c r="B828" s="91" t="str">
        <f>MAESTRA[[#This Row],[STS CON OT]]</f>
        <v>NO</v>
      </c>
      <c r="C828" s="15">
        <f>MAESTRA[[#This Row],[AÑO]]</f>
        <v>2023</v>
      </c>
      <c r="D828" s="15" t="str">
        <f>MAESTRA[[#This Row],[MESES]]</f>
        <v>DICIEMBRE</v>
      </c>
      <c r="E828" s="15" t="str">
        <f>MAESTRA[[#This Row],[DIA DE SEM]]</f>
        <v>VIERNES</v>
      </c>
      <c r="F828" s="15">
        <f>MAESTRA[[#This Row],[N°_SEMANA]]</f>
        <v>50</v>
      </c>
      <c r="G828" t="str">
        <f>MAESTRA[[#This Row],[ESTADO DEL STS]]</f>
        <v>Cancelada</v>
      </c>
      <c r="H828" s="69">
        <f>MAESTRA[[#This Row],[FECHA DE CREACION DEL STS]]</f>
        <v>45275.436805555553</v>
      </c>
      <c r="I828" t="str">
        <f>MAESTRA[[#This Row],[CREADO POR]]</f>
        <v>JESÚS UGARTE</v>
      </c>
      <c r="J828" s="15" t="str">
        <f>MAESTRA[[#This Row],[RANGO]]</f>
        <v>TECNICOS</v>
      </c>
      <c r="K828" t="str">
        <f>MAESTRA[[#This Row],[TIENDA]]</f>
        <v xml:space="preserve">SAN BORJA - PVH </v>
      </c>
      <c r="L828" t="str">
        <f>MAESTRA[[#This Row],[CeCo]]</f>
        <v xml:space="preserve"> 25102003</v>
      </c>
      <c r="M828" t="str">
        <f>MAESTRA[[#This Row],[REGION ]]</f>
        <v>LIMA</v>
      </c>
      <c r="N828" s="15">
        <f ca="1">MAESTRA[[#This Row],[DIAS TRANSCURRIDO DE STS ]]</f>
        <v>66</v>
      </c>
      <c r="O828" s="15" t="str">
        <f>MAESTRA[[#This Row],[STATUS DE STS ABIERTAS]]</f>
        <v>-</v>
      </c>
      <c r="P828" t="str">
        <f>MAESTRA[[#This Row],[DESCRIPCION_MSP]]</f>
        <v>EMERGENCIA - GE se para apagando</v>
      </c>
      <c r="Q828" t="str">
        <f>MAESTRA[[#This Row],[ACTIVOS]]</f>
        <v>EMERGENCIA</v>
      </c>
      <c r="R828" t="str">
        <f>MAESTRA[[#This Row],[FM]]</f>
        <v/>
      </c>
      <c r="S828" t="str">
        <f>MAESTRA[[#This Row],[HARD SYSTEMS]]</f>
        <v>ENERGIA</v>
      </c>
      <c r="T828" t="str">
        <f>MAESTRA[[#This Row],[SUB_CATEGORIA_MSP]]</f>
        <v>Cancelado</v>
      </c>
      <c r="U828">
        <f ca="1">MAESTRA[[#This Row],[FECHA_DE_CAMBIO-SUB.CAT]]</f>
        <v>45341</v>
      </c>
      <c r="V828" s="15" t="str">
        <f>MAESTRA[[#This Row],[PRIORIDAD ]]</f>
        <v>A2</v>
      </c>
      <c r="W828" t="str">
        <f>MAESTRA[[#This Row],[GRUPO_MSP]]</f>
        <v>Emergencia  (Únicamente Central Monitoreo)</v>
      </c>
      <c r="X828" t="str">
        <f>MAESTRA[[#This Row],[CLASE_MSP]]</f>
        <v>EQUIPOS</v>
      </c>
      <c r="Y828" t="str">
        <f>MAESTRA[[#This Row],[FAMILIA_MSP]]</f>
        <v>GRUPO ELECTRÓGENO</v>
      </c>
      <c r="Z828" t="str">
        <f>MAESTRA[[#This Row],[ESTADO]]</f>
        <v>SI HAY COTIZACION</v>
      </c>
      <c r="AA828" t="str">
        <f>MAESTRA[[#This Row],[AVISADO POR]]</f>
        <v/>
      </c>
      <c r="AB828" s="67" t="str">
        <f>MAESTRA[[#This Row],[SUPERVISOR-TGESTIONA]]</f>
        <v/>
      </c>
      <c r="AC828" s="67" t="str">
        <f>MAESTRA[[#This Row],[ESPECIALIDAD-TGS]]</f>
        <v/>
      </c>
      <c r="AD828" s="67" t="str">
        <f>MAESTRA[[#This Row],[N°COTI]]</f>
        <v/>
      </c>
      <c r="AE828" s="74" t="str">
        <f>MAESTRA[[#This Row],[FECHA-REV]]</f>
        <v/>
      </c>
      <c r="AF828" s="67" t="str">
        <f>MAESTRA[[#This Row],[DECISION]]</f>
        <v/>
      </c>
      <c r="AG828" s="92" t="str">
        <f>MAESTRA[[#This Row],[Union de responsable]]</f>
        <v/>
      </c>
      <c r="AH828" s="74" t="str">
        <f>MAESTRA[[#This Row],[FECHA-APROB]]</f>
        <v/>
      </c>
      <c r="AI828" s="67" t="str">
        <f>MAESTRA[[#This Row],[PROVEE.ASIGNADO]]</f>
        <v/>
      </c>
      <c r="AJ828" s="75" t="str">
        <f>MAESTRA[[#This Row],[IMPORTE]]</f>
        <v/>
      </c>
      <c r="AK828" s="67" t="str">
        <f>MAESTRA[[#This Row],[NOTAS-TGS]]</f>
        <v/>
      </c>
      <c r="AL828" s="92" t="str">
        <f>MAESTRA[[#This Row],[DOCUMENTO]]</f>
        <v>NO HAY OC</v>
      </c>
      <c r="AM828" s="67">
        <f>MAESTRA[[#This Row],[OC_MPS]]</f>
        <v>0</v>
      </c>
      <c r="AN828" s="75">
        <f>MAESTRA[[#This Row],[MONTO_MSP]]</f>
        <v>0</v>
      </c>
      <c r="AO828" s="75" t="str">
        <f>IF(BASE_DB[[#This Row],['# OC]]=0,"",BASE_DB[[#This Row],[IMPORTE]]=BASE_DB[[#This Row],[MONTO-MSP]])</f>
        <v/>
      </c>
      <c r="AP828" s="68">
        <f>MAESTRA[[#This Row],['#OT]]</f>
        <v>0</v>
      </c>
      <c r="AQ828" s="68" t="str">
        <f>MAESTRA[[#This Row],[ESTADO DEL OT]]</f>
        <v>STS SIN OT</v>
      </c>
      <c r="AR828" s="87" t="e">
        <f>MAESTRA[[#This Row],[FECHA DE CREACION DEL OT]]</f>
        <v>#VALUE!</v>
      </c>
      <c r="AS828" s="68" t="str">
        <f>MAESTRA[[#This Row],[PROVEEDOR_OT]]</f>
        <v>---</v>
      </c>
      <c r="AT828" s="88" t="e">
        <f ca="1">MAESTRA[[#This Row],[DIAS TRANSCURRIDO DE OT]]</f>
        <v>#VALUE!</v>
      </c>
      <c r="AU828" s="88" t="str">
        <f>MAESTRA[[#This Row],[STATUS DE LAS OT EN PROCESO]]</f>
        <v>-</v>
      </c>
      <c r="AV828" s="88" t="b">
        <f>MAESTRA[[#This Row],[EJECUCION ]]</f>
        <v>0</v>
      </c>
      <c r="AW828" s="88" t="str">
        <f>MAESTRA[[#This Row],[STATUS DE LAS OT EN REVISION]]</f>
        <v>-</v>
      </c>
      <c r="AX828" s="77" t="e">
        <f>MAESTRA[[#This Row],[CIERRE DE OT]]</f>
        <v>#VALUE!</v>
      </c>
      <c r="AY828" t="str">
        <f>MAESTRA[[#This Row],[CIERRE DE STS]]</f>
        <v>2023-12-15 15:55</v>
      </c>
    </row>
    <row r="829" spans="1:51" hidden="1" x14ac:dyDescent="0.3">
      <c r="A829">
        <v>39217</v>
      </c>
      <c r="B829" s="91" t="str">
        <f>MAESTRA[[#This Row],[STS CON OT]]</f>
        <v>NO</v>
      </c>
      <c r="C829" s="15">
        <f>MAESTRA[[#This Row],[AÑO]]</f>
        <v>2023</v>
      </c>
      <c r="D829" s="15" t="str">
        <f>MAESTRA[[#This Row],[MESES]]</f>
        <v>DICIEMBRE</v>
      </c>
      <c r="E829" s="15" t="str">
        <f>MAESTRA[[#This Row],[DIA DE SEM]]</f>
        <v>VIERNES</v>
      </c>
      <c r="F829" s="15">
        <f>MAESTRA[[#This Row],[N°_SEMANA]]</f>
        <v>50</v>
      </c>
      <c r="G829" t="str">
        <f>MAESTRA[[#This Row],[ESTADO DEL STS]]</f>
        <v>Abierta</v>
      </c>
      <c r="H829" s="69">
        <f>MAESTRA[[#This Row],[FECHA DE CREACION DEL STS]]</f>
        <v>45275.438194444447</v>
      </c>
      <c r="I829" t="str">
        <f>MAESTRA[[#This Row],[CREADO POR]]</f>
        <v>CARLOS ESTEBAN MORAN RIVERA</v>
      </c>
      <c r="J829" s="15" t="str">
        <f>MAESTRA[[#This Row],[RANGO]]</f>
        <v>TECNICOS</v>
      </c>
      <c r="K829" t="str">
        <f>MAESTRA[[#This Row],[TIENDA]]</f>
        <v xml:space="preserve">CHOSICA - PVH </v>
      </c>
      <c r="L829" t="str">
        <f>MAESTRA[[#This Row],[CeCo]]</f>
        <v xml:space="preserve"> 25102042</v>
      </c>
      <c r="M829" t="str">
        <f>MAESTRA[[#This Row],[REGION ]]</f>
        <v>LIMA</v>
      </c>
      <c r="N829" s="15">
        <f ca="1">MAESTRA[[#This Row],[DIAS TRANSCURRIDO DE STS ]]</f>
        <v>66</v>
      </c>
      <c r="O829" s="15" t="str">
        <f ca="1">MAESTRA[[#This Row],[STATUS DE STS ABIERTAS]]</f>
        <v>En RETRASO</v>
      </c>
      <c r="P829" t="str">
        <f>MAESTRA[[#This Row],[DESCRIPCION_MSP]]</f>
        <v>correctivo- cambio de extintor de 10lbs co2</v>
      </c>
      <c r="Q829" t="str">
        <f>MAESTRA[[#This Row],[ACTIVOS]]</f>
        <v>ESPECIALIDAD</v>
      </c>
      <c r="R829" t="str">
        <f>MAESTRA[[#This Row],[FM]]</f>
        <v/>
      </c>
      <c r="S829" t="str">
        <f>MAESTRA[[#This Row],[HARD SYSTEMS]]</f>
        <v>SANIDAD</v>
      </c>
      <c r="T829" t="str">
        <f>MAESTRA[[#This Row],[SUB_CATEGORIA_MSP]]</f>
        <v>En Selección</v>
      </c>
      <c r="U829" t="str">
        <f ca="1">MAESTRA[[#This Row],[FECHA_DE_CAMBIO-SUB.CAT]]</f>
        <v>--</v>
      </c>
      <c r="V829" s="15" t="str">
        <f>MAESTRA[[#This Row],[PRIORIDAD ]]</f>
        <v>A1</v>
      </c>
      <c r="W829" t="str">
        <f>MAESTRA[[#This Row],[GRUPO_MSP]]</f>
        <v xml:space="preserve">Inspección Municipal    </v>
      </c>
      <c r="X829" t="str">
        <f>MAESTRA[[#This Row],[CLASE_MSP]]</f>
        <v>INFRAESTRUCTURA / SERVICIOS</v>
      </c>
      <c r="Y829" t="str">
        <f>MAESTRA[[#This Row],[FAMILIA_MSP]]</f>
        <v>SISTEMA CONTRA INCENDIOS</v>
      </c>
      <c r="Z829" t="str">
        <f>MAESTRA[[#This Row],[ESTADO]]</f>
        <v>SI HAY COTIZACION</v>
      </c>
      <c r="AA829" t="str">
        <f>MAESTRA[[#This Row],[AVISADO POR]]</f>
        <v/>
      </c>
      <c r="AB829" s="67" t="str">
        <f>MAESTRA[[#This Row],[SUPERVISOR-TGESTIONA]]</f>
        <v/>
      </c>
      <c r="AC829" s="67" t="str">
        <f>MAESTRA[[#This Row],[ESPECIALIDAD-TGS]]</f>
        <v/>
      </c>
      <c r="AD829" s="67" t="str">
        <f>MAESTRA[[#This Row],[N°COTI]]</f>
        <v/>
      </c>
      <c r="AE829" s="74" t="str">
        <f>MAESTRA[[#This Row],[FECHA-REV]]</f>
        <v/>
      </c>
      <c r="AF829" s="67" t="str">
        <f>MAESTRA[[#This Row],[DECISION]]</f>
        <v/>
      </c>
      <c r="AG829" s="92" t="str">
        <f>MAESTRA[[#This Row],[Union de responsable]]</f>
        <v/>
      </c>
      <c r="AH829" s="74" t="str">
        <f>MAESTRA[[#This Row],[FECHA-APROB]]</f>
        <v/>
      </c>
      <c r="AI829" s="67" t="str">
        <f>MAESTRA[[#This Row],[PROVEE.ASIGNADO]]</f>
        <v/>
      </c>
      <c r="AJ829" s="75" t="str">
        <f>MAESTRA[[#This Row],[IMPORTE]]</f>
        <v/>
      </c>
      <c r="AK829" s="67" t="str">
        <f>MAESTRA[[#This Row],[NOTAS-TGS]]</f>
        <v/>
      </c>
      <c r="AL829" s="92" t="str">
        <f>MAESTRA[[#This Row],[DOCUMENTO]]</f>
        <v>NO HAY OC</v>
      </c>
      <c r="AM829" s="67">
        <f>MAESTRA[[#This Row],[OC_MPS]]</f>
        <v>0</v>
      </c>
      <c r="AN829" s="75">
        <f>MAESTRA[[#This Row],[MONTO_MSP]]</f>
        <v>0</v>
      </c>
      <c r="AO829" s="75" t="str">
        <f>IF(BASE_DB[[#This Row],['# OC]]=0,"",BASE_DB[[#This Row],[IMPORTE]]=BASE_DB[[#This Row],[MONTO-MSP]])</f>
        <v/>
      </c>
      <c r="AP829" s="68">
        <f>MAESTRA[[#This Row],['#OT]]</f>
        <v>0</v>
      </c>
      <c r="AQ829" s="68" t="str">
        <f>MAESTRA[[#This Row],[ESTADO DEL OT]]</f>
        <v>STS SIN OT</v>
      </c>
      <c r="AR829" s="87" t="e">
        <f>MAESTRA[[#This Row],[FECHA DE CREACION DEL OT]]</f>
        <v>#VALUE!</v>
      </c>
      <c r="AS829" s="68" t="str">
        <f>MAESTRA[[#This Row],[PROVEEDOR_OT]]</f>
        <v>---</v>
      </c>
      <c r="AT829" s="88" t="e">
        <f ca="1">MAESTRA[[#This Row],[DIAS TRANSCURRIDO DE OT]]</f>
        <v>#VALUE!</v>
      </c>
      <c r="AU829" s="88" t="str">
        <f>MAESTRA[[#This Row],[STATUS DE LAS OT EN PROCESO]]</f>
        <v>-</v>
      </c>
      <c r="AV829" s="88" t="b">
        <f>MAESTRA[[#This Row],[EJECUCION ]]</f>
        <v>0</v>
      </c>
      <c r="AW829" s="88" t="str">
        <f>MAESTRA[[#This Row],[STATUS DE LAS OT EN REVISION]]</f>
        <v>-</v>
      </c>
      <c r="AX829" s="77" t="e">
        <f>MAESTRA[[#This Row],[CIERRE DE OT]]</f>
        <v>#VALUE!</v>
      </c>
      <c r="AY829" t="str">
        <f>MAESTRA[[#This Row],[CIERRE DE STS]]</f>
        <v>--</v>
      </c>
    </row>
    <row r="830" spans="1:51" hidden="1" x14ac:dyDescent="0.3">
      <c r="A830">
        <v>39225</v>
      </c>
      <c r="B830" s="91" t="str">
        <f>MAESTRA[[#This Row],[STS CON OT]]</f>
        <v>NO</v>
      </c>
      <c r="C830" s="15">
        <f>MAESTRA[[#This Row],[AÑO]]</f>
        <v>2023</v>
      </c>
      <c r="D830" s="15" t="str">
        <f>MAESTRA[[#This Row],[MESES]]</f>
        <v>DICIEMBRE</v>
      </c>
      <c r="E830" s="15" t="str">
        <f>MAESTRA[[#This Row],[DIA DE SEM]]</f>
        <v>VIERNES</v>
      </c>
      <c r="F830" s="15">
        <f>MAESTRA[[#This Row],[N°_SEMANA]]</f>
        <v>50</v>
      </c>
      <c r="G830" t="str">
        <f>MAESTRA[[#This Row],[ESTADO DEL STS]]</f>
        <v>Abierta</v>
      </c>
      <c r="H830" s="69">
        <f>MAESTRA[[#This Row],[FECHA DE CREACION DEL STS]]</f>
        <v>45275.459027777775</v>
      </c>
      <c r="I830" t="str">
        <f>MAESTRA[[#This Row],[CREADO POR]]</f>
        <v>CHRISTIAN ANTHONY ASCOY TUANAMA</v>
      </c>
      <c r="J830" s="15" t="str">
        <f>MAESTRA[[#This Row],[RANGO]]</f>
        <v>TECNICOS</v>
      </c>
      <c r="K830" t="str">
        <f>MAESTRA[[#This Row],[TIENDA]]</f>
        <v xml:space="preserve">VENTANILLA - PVH </v>
      </c>
      <c r="L830" t="str">
        <f>MAESTRA[[#This Row],[CeCo]]</f>
        <v xml:space="preserve"> 25102088</v>
      </c>
      <c r="M830" t="str">
        <f>MAESTRA[[#This Row],[REGION ]]</f>
        <v>LIMA</v>
      </c>
      <c r="N830" s="15">
        <f ca="1">MAESTRA[[#This Row],[DIAS TRANSCURRIDO DE STS ]]</f>
        <v>66</v>
      </c>
      <c r="O830" s="15" t="str">
        <f ca="1">MAESTRA[[#This Row],[STATUS DE STS ABIERTAS]]</f>
        <v>En RETRASO</v>
      </c>
      <c r="P830" t="str">
        <f>MAESTRA[[#This Row],[DESCRIPCION_MSP]]</f>
        <v xml:space="preserve">VITRINA DE LÁCTEOS  TARJETA Y DISPLEY NO FUNCIONA NO INYECTA FRÍO </v>
      </c>
      <c r="Q830" t="str">
        <f>MAESTRA[[#This Row],[ACTIVOS]]</f>
        <v>ESPECIALIDAD</v>
      </c>
      <c r="R830" t="str">
        <f>MAESTRA[[#This Row],[FM]]</f>
        <v/>
      </c>
      <c r="S830" t="str">
        <f>MAESTRA[[#This Row],[HARD SYSTEMS]]</f>
        <v>FRIO ALIMENTARIO</v>
      </c>
      <c r="T830" t="str">
        <f>MAESTRA[[#This Row],[SUB_CATEGORIA_MSP]]</f>
        <v>En Selección</v>
      </c>
      <c r="U830">
        <f ca="1">MAESTRA[[#This Row],[FECHA_DE_CAMBIO-SUB.CAT]]</f>
        <v>45341</v>
      </c>
      <c r="V830" s="15" t="str">
        <f>MAESTRA[[#This Row],[PRIORIDAD ]]</f>
        <v>A2</v>
      </c>
      <c r="W830" t="str">
        <f>MAESTRA[[#This Row],[GRUPO_MSP]]</f>
        <v xml:space="preserve">Otros  </v>
      </c>
      <c r="X830" t="str">
        <f>MAESTRA[[#This Row],[CLASE_MSP]]</f>
        <v>EQUIPOS</v>
      </c>
      <c r="Y830" t="str">
        <f>MAESTRA[[#This Row],[FAMILIA_MSP]]</f>
        <v>EQUIPOS DE REFRIGERACION</v>
      </c>
      <c r="Z830" t="str">
        <f>MAESTRA[[#This Row],[ESTADO]]</f>
        <v>NO HAY COTIZACION</v>
      </c>
      <c r="AA830" t="str">
        <f>MAESTRA[[#This Row],[AVISADO POR]]</f>
        <v/>
      </c>
      <c r="AB830" s="67" t="str">
        <f>MAESTRA[[#This Row],[SUPERVISOR-TGESTIONA]]</f>
        <v/>
      </c>
      <c r="AC830" s="67" t="str">
        <f>MAESTRA[[#This Row],[ESPECIALIDAD-TGS]]</f>
        <v/>
      </c>
      <c r="AD830" s="67" t="str">
        <f>MAESTRA[[#This Row],[N°COTI]]</f>
        <v/>
      </c>
      <c r="AE830" s="74" t="str">
        <f>MAESTRA[[#This Row],[FECHA-REV]]</f>
        <v/>
      </c>
      <c r="AF830" s="67" t="str">
        <f>MAESTRA[[#This Row],[DECISION]]</f>
        <v/>
      </c>
      <c r="AG830" s="92" t="str">
        <f>MAESTRA[[#This Row],[Union de responsable]]</f>
        <v/>
      </c>
      <c r="AH830" s="74" t="str">
        <f>MAESTRA[[#This Row],[FECHA-APROB]]</f>
        <v/>
      </c>
      <c r="AI830" s="67" t="str">
        <f>MAESTRA[[#This Row],[PROVEE.ASIGNADO]]</f>
        <v/>
      </c>
      <c r="AJ830" s="75" t="str">
        <f>MAESTRA[[#This Row],[IMPORTE]]</f>
        <v/>
      </c>
      <c r="AK830" s="67" t="str">
        <f>MAESTRA[[#This Row],[NOTAS-TGS]]</f>
        <v/>
      </c>
      <c r="AL830" s="92" t="str">
        <f>MAESTRA[[#This Row],[DOCUMENTO]]</f>
        <v>NO HAY OC</v>
      </c>
      <c r="AM830" s="67">
        <f>MAESTRA[[#This Row],[OC_MPS]]</f>
        <v>0</v>
      </c>
      <c r="AN830" s="75">
        <f>MAESTRA[[#This Row],[MONTO_MSP]]</f>
        <v>0</v>
      </c>
      <c r="AO830" s="75" t="str">
        <f>IF(BASE_DB[[#This Row],['# OC]]=0,"",BASE_DB[[#This Row],[IMPORTE]]=BASE_DB[[#This Row],[MONTO-MSP]])</f>
        <v/>
      </c>
      <c r="AP830" s="68">
        <f>MAESTRA[[#This Row],['#OT]]</f>
        <v>0</v>
      </c>
      <c r="AQ830" s="68" t="str">
        <f>MAESTRA[[#This Row],[ESTADO DEL OT]]</f>
        <v>STS SIN OT</v>
      </c>
      <c r="AR830" s="87" t="e">
        <f>MAESTRA[[#This Row],[FECHA DE CREACION DEL OT]]</f>
        <v>#VALUE!</v>
      </c>
      <c r="AS830" s="68" t="str">
        <f>MAESTRA[[#This Row],[PROVEEDOR_OT]]</f>
        <v>---</v>
      </c>
      <c r="AT830" s="88" t="e">
        <f ca="1">MAESTRA[[#This Row],[DIAS TRANSCURRIDO DE OT]]</f>
        <v>#VALUE!</v>
      </c>
      <c r="AU830" s="88" t="str">
        <f>MAESTRA[[#This Row],[STATUS DE LAS OT EN PROCESO]]</f>
        <v>-</v>
      </c>
      <c r="AV830" s="88" t="b">
        <f>MAESTRA[[#This Row],[EJECUCION ]]</f>
        <v>0</v>
      </c>
      <c r="AW830" s="88" t="str">
        <f>MAESTRA[[#This Row],[STATUS DE LAS OT EN REVISION]]</f>
        <v>-</v>
      </c>
      <c r="AX830" s="77" t="e">
        <f>MAESTRA[[#This Row],[CIERRE DE OT]]</f>
        <v>#VALUE!</v>
      </c>
      <c r="AY830" t="str">
        <f>MAESTRA[[#This Row],[CIERRE DE STS]]</f>
        <v>--</v>
      </c>
    </row>
    <row r="831" spans="1:51" hidden="1" x14ac:dyDescent="0.3">
      <c r="A831">
        <v>39226</v>
      </c>
      <c r="B831" s="91" t="str">
        <f>MAESTRA[[#This Row],[STS CON OT]]</f>
        <v>NO</v>
      </c>
      <c r="C831" s="15">
        <f>MAESTRA[[#This Row],[AÑO]]</f>
        <v>2023</v>
      </c>
      <c r="D831" s="15" t="str">
        <f>MAESTRA[[#This Row],[MESES]]</f>
        <v>DICIEMBRE</v>
      </c>
      <c r="E831" s="15" t="str">
        <f>MAESTRA[[#This Row],[DIA DE SEM]]</f>
        <v>VIERNES</v>
      </c>
      <c r="F831" s="15">
        <f>MAESTRA[[#This Row],[N°_SEMANA]]</f>
        <v>50</v>
      </c>
      <c r="G831" t="str">
        <f>MAESTRA[[#This Row],[ESTADO DEL STS]]</f>
        <v>Abierta</v>
      </c>
      <c r="H831" s="69">
        <f>MAESTRA[[#This Row],[FECHA DE CREACION DEL STS]]</f>
        <v>45275.459722222222</v>
      </c>
      <c r="I831" t="str">
        <f>MAESTRA[[#This Row],[CREADO POR]]</f>
        <v>JESÚS UGARTE</v>
      </c>
      <c r="J831" s="15" t="str">
        <f>MAESTRA[[#This Row],[RANGO]]</f>
        <v>TECNICOS</v>
      </c>
      <c r="K831" t="str">
        <f>MAESTRA[[#This Row],[TIENDA]]</f>
        <v xml:space="preserve">EL CHACARERO - PVH </v>
      </c>
      <c r="L831" t="str">
        <f>MAESTRA[[#This Row],[CeCo]]</f>
        <v xml:space="preserve"> 25102028</v>
      </c>
      <c r="M831" t="str">
        <f>MAESTRA[[#This Row],[REGION ]]</f>
        <v>PROVINCIA</v>
      </c>
      <c r="N831" s="15">
        <f ca="1">MAESTRA[[#This Row],[DIAS TRANSCURRIDO DE STS ]]</f>
        <v>66</v>
      </c>
      <c r="O831" s="15" t="str">
        <f ca="1">MAESTRA[[#This Row],[STATUS DE STS ABIERTAS]]</f>
        <v>En RETRASO</v>
      </c>
      <c r="P831" t="str">
        <f>MAESTRA[[#This Row],[DESCRIPCION_MSP]]</f>
        <v>EMERGENCIA - motor de sci tiene está botando agua</v>
      </c>
      <c r="Q831" t="str">
        <f>MAESTRA[[#This Row],[ACTIVOS]]</f>
        <v>EMERGENCIA</v>
      </c>
      <c r="R831" t="str">
        <f>MAESTRA[[#This Row],[FM]]</f>
        <v/>
      </c>
      <c r="S831" t="str">
        <f>MAESTRA[[#This Row],[HARD SYSTEMS]]</f>
        <v>SANIDAD</v>
      </c>
      <c r="T831" t="str">
        <f>MAESTRA[[#This Row],[SUB_CATEGORIA_MSP]]</f>
        <v>En Selección</v>
      </c>
      <c r="U831">
        <f ca="1">MAESTRA[[#This Row],[FECHA_DE_CAMBIO-SUB.CAT]]</f>
        <v>45341</v>
      </c>
      <c r="V831" s="15" t="str">
        <f>MAESTRA[[#This Row],[PRIORIDAD ]]</f>
        <v>A2</v>
      </c>
      <c r="W831" t="str">
        <f>MAESTRA[[#This Row],[GRUPO_MSP]]</f>
        <v>Emergencia  (Únicamente Central Monitoreo)</v>
      </c>
      <c r="X831" t="str">
        <f>MAESTRA[[#This Row],[CLASE_MSP]]</f>
        <v>INFRAESTRUCTURA / SERVICIOS</v>
      </c>
      <c r="Y831" t="str">
        <f>MAESTRA[[#This Row],[FAMILIA_MSP]]</f>
        <v>SISTEMA CONTRA INCENDIOS</v>
      </c>
      <c r="Z831" t="str">
        <f>MAESTRA[[#This Row],[ESTADO]]</f>
        <v>NO HAY COTIZACION</v>
      </c>
      <c r="AA831" t="str">
        <f>MAESTRA[[#This Row],[AVISADO POR]]</f>
        <v/>
      </c>
      <c r="AB831" s="67" t="str">
        <f>MAESTRA[[#This Row],[SUPERVISOR-TGESTIONA]]</f>
        <v/>
      </c>
      <c r="AC831" s="67" t="str">
        <f>MAESTRA[[#This Row],[ESPECIALIDAD-TGS]]</f>
        <v/>
      </c>
      <c r="AD831" s="67" t="str">
        <f>MAESTRA[[#This Row],[N°COTI]]</f>
        <v/>
      </c>
      <c r="AE831" s="74" t="str">
        <f>MAESTRA[[#This Row],[FECHA-REV]]</f>
        <v/>
      </c>
      <c r="AF831" s="67" t="str">
        <f>MAESTRA[[#This Row],[DECISION]]</f>
        <v/>
      </c>
      <c r="AG831" s="92" t="str">
        <f>MAESTRA[[#This Row],[Union de responsable]]</f>
        <v/>
      </c>
      <c r="AH831" s="74" t="str">
        <f>MAESTRA[[#This Row],[FECHA-APROB]]</f>
        <v/>
      </c>
      <c r="AI831" s="67" t="str">
        <f>MAESTRA[[#This Row],[PROVEE.ASIGNADO]]</f>
        <v/>
      </c>
      <c r="AJ831" s="75" t="str">
        <f>MAESTRA[[#This Row],[IMPORTE]]</f>
        <v/>
      </c>
      <c r="AK831" s="67" t="str">
        <f>MAESTRA[[#This Row],[NOTAS-TGS]]</f>
        <v/>
      </c>
      <c r="AL831" s="92" t="str">
        <f>MAESTRA[[#This Row],[DOCUMENTO]]</f>
        <v>NO HAY OC</v>
      </c>
      <c r="AM831" s="67">
        <f>MAESTRA[[#This Row],[OC_MPS]]</f>
        <v>0</v>
      </c>
      <c r="AN831" s="75">
        <f>MAESTRA[[#This Row],[MONTO_MSP]]</f>
        <v>0</v>
      </c>
      <c r="AO831" s="75" t="str">
        <f>IF(BASE_DB[[#This Row],['# OC]]=0,"",BASE_DB[[#This Row],[IMPORTE]]=BASE_DB[[#This Row],[MONTO-MSP]])</f>
        <v/>
      </c>
      <c r="AP831" s="68">
        <f>MAESTRA[[#This Row],['#OT]]</f>
        <v>0</v>
      </c>
      <c r="AQ831" s="68" t="str">
        <f>MAESTRA[[#This Row],[ESTADO DEL OT]]</f>
        <v>STS SIN OT</v>
      </c>
      <c r="AR831" s="87" t="e">
        <f>MAESTRA[[#This Row],[FECHA DE CREACION DEL OT]]</f>
        <v>#VALUE!</v>
      </c>
      <c r="AS831" s="68" t="str">
        <f>MAESTRA[[#This Row],[PROVEEDOR_OT]]</f>
        <v>---</v>
      </c>
      <c r="AT831" s="88" t="e">
        <f ca="1">MAESTRA[[#This Row],[DIAS TRANSCURRIDO DE OT]]</f>
        <v>#VALUE!</v>
      </c>
      <c r="AU831" s="88" t="str">
        <f>MAESTRA[[#This Row],[STATUS DE LAS OT EN PROCESO]]</f>
        <v>-</v>
      </c>
      <c r="AV831" s="88" t="b">
        <f>MAESTRA[[#This Row],[EJECUCION ]]</f>
        <v>0</v>
      </c>
      <c r="AW831" s="88" t="str">
        <f>MAESTRA[[#This Row],[STATUS DE LAS OT EN REVISION]]</f>
        <v>-</v>
      </c>
      <c r="AX831" s="77" t="e">
        <f>MAESTRA[[#This Row],[CIERRE DE OT]]</f>
        <v>#VALUE!</v>
      </c>
      <c r="AY831" t="str">
        <f>MAESTRA[[#This Row],[CIERRE DE STS]]</f>
        <v>--</v>
      </c>
    </row>
    <row r="832" spans="1:51" hidden="1" x14ac:dyDescent="0.3">
      <c r="A832">
        <v>39230</v>
      </c>
      <c r="B832" s="91" t="str">
        <f>MAESTRA[[#This Row],[STS CON OT]]</f>
        <v>SI</v>
      </c>
      <c r="C832" s="15">
        <f>MAESTRA[[#This Row],[AÑO]]</f>
        <v>2023</v>
      </c>
      <c r="D832" s="15" t="str">
        <f>MAESTRA[[#This Row],[MESES]]</f>
        <v>DICIEMBRE</v>
      </c>
      <c r="E832" s="15" t="str">
        <f>MAESTRA[[#This Row],[DIA DE SEM]]</f>
        <v>VIERNES</v>
      </c>
      <c r="F832" s="15">
        <f>MAESTRA[[#This Row],[N°_SEMANA]]</f>
        <v>50</v>
      </c>
      <c r="G832" t="str">
        <f>MAESTRA[[#This Row],[ESTADO DEL STS]]</f>
        <v>OT en Revisión</v>
      </c>
      <c r="H832" s="69">
        <f>MAESTRA[[#This Row],[FECHA DE CREACION DEL STS]]</f>
        <v>45275.46597222222</v>
      </c>
      <c r="I832" t="str">
        <f>MAESTRA[[#This Row],[CREADO POR]]</f>
        <v>JOSÉ ALBERTO SURCO CÁRDENAS</v>
      </c>
      <c r="J832" s="15" t="str">
        <f>MAESTRA[[#This Row],[RANGO]]</f>
        <v>TECNICOS</v>
      </c>
      <c r="K832" t="str">
        <f>MAESTRA[[#This Row],[TIENDA]]</f>
        <v xml:space="preserve">AREQUIPA - PVH </v>
      </c>
      <c r="L832" t="str">
        <f>MAESTRA[[#This Row],[CeCo]]</f>
        <v xml:space="preserve"> 25102019</v>
      </c>
      <c r="M832" t="str">
        <f>MAESTRA[[#This Row],[REGION ]]</f>
        <v>PROVINCIA</v>
      </c>
      <c r="N832" s="15">
        <f ca="1">MAESTRA[[#This Row],[DIAS TRANSCURRIDO DE STS ]]</f>
        <v>66</v>
      </c>
      <c r="O832" s="15" t="str">
        <f>MAESTRA[[#This Row],[STATUS DE STS ABIERTAS]]</f>
        <v>-</v>
      </c>
      <c r="P832" t="str">
        <f>MAESTRA[[#This Row],[DESCRIPCION_MSP]]</f>
        <v>SSGG- PULIDO Y NIVELADO DEL PISO DE RECEPCION</v>
      </c>
      <c r="Q832" t="str">
        <f>MAESTRA[[#This Row],[ACTIVOS]]</f>
        <v>SSGG</v>
      </c>
      <c r="R832" t="str">
        <f>MAESTRA[[#This Row],[FM]]</f>
        <v>NFM</v>
      </c>
      <c r="S832" t="str">
        <f>MAESTRA[[#This Row],[HARD SYSTEMS]]</f>
        <v>OTROS</v>
      </c>
      <c r="T832" t="str">
        <f>MAESTRA[[#This Row],[SUB_CATEGORIA_MSP]]</f>
        <v>OT en revisión</v>
      </c>
      <c r="U832">
        <f ca="1">MAESTRA[[#This Row],[FECHA_DE_CAMBIO-SUB.CAT]]</f>
        <v>45341</v>
      </c>
      <c r="V832" s="15" t="str">
        <f>MAESTRA[[#This Row],[PRIORIDAD ]]</f>
        <v>C2</v>
      </c>
      <c r="W832" t="str">
        <f>MAESTRA[[#This Row],[GRUPO_MSP]]</f>
        <v xml:space="preserve">Otros  </v>
      </c>
      <c r="X832" t="str">
        <f>MAESTRA[[#This Row],[CLASE_MSP]]</f>
        <v>PISO</v>
      </c>
      <c r="Y832" t="str">
        <f>MAESTRA[[#This Row],[FAMILIA_MSP]]</f>
        <v>ESTRUCTURAS</v>
      </c>
      <c r="Z832" t="str">
        <f>MAESTRA[[#This Row],[ESTADO]]</f>
        <v>NO HAY COTIZACION</v>
      </c>
      <c r="AA832" t="str">
        <f>MAESTRA[[#This Row],[AVISADO POR]]</f>
        <v/>
      </c>
      <c r="AB832" s="67" t="str">
        <f>MAESTRA[[#This Row],[SUPERVISOR-TGESTIONA]]</f>
        <v/>
      </c>
      <c r="AC832" s="67" t="str">
        <f>MAESTRA[[#This Row],[ESPECIALIDAD-TGS]]</f>
        <v/>
      </c>
      <c r="AD832" s="67" t="str">
        <f>MAESTRA[[#This Row],[N°COTI]]</f>
        <v/>
      </c>
      <c r="AE832" s="74" t="str">
        <f>MAESTRA[[#This Row],[FECHA-REV]]</f>
        <v/>
      </c>
      <c r="AF832" s="67" t="str">
        <f>MAESTRA[[#This Row],[DECISION]]</f>
        <v/>
      </c>
      <c r="AG832" s="92" t="str">
        <f>MAESTRA[[#This Row],[Union de responsable]]</f>
        <v/>
      </c>
      <c r="AH832" s="74" t="str">
        <f>MAESTRA[[#This Row],[FECHA-APROB]]</f>
        <v/>
      </c>
      <c r="AI832" s="67" t="str">
        <f>MAESTRA[[#This Row],[PROVEE.ASIGNADO]]</f>
        <v/>
      </c>
      <c r="AJ832" s="75" t="str">
        <f>MAESTRA[[#This Row],[IMPORTE]]</f>
        <v/>
      </c>
      <c r="AK832" s="67" t="str">
        <f>MAESTRA[[#This Row],[NOTAS-TGS]]</f>
        <v/>
      </c>
      <c r="AL832" s="92" t="str">
        <f>MAESTRA[[#This Row],[DOCUMENTO]]</f>
        <v>NO HAY OC</v>
      </c>
      <c r="AM832" s="67">
        <f>MAESTRA[[#This Row],[OC_MPS]]</f>
        <v>0</v>
      </c>
      <c r="AN832" s="75">
        <f>MAESTRA[[#This Row],[MONTO_MSP]]</f>
        <v>0</v>
      </c>
      <c r="AO832" s="75" t="str">
        <f>IF(BASE_DB[[#This Row],['# OC]]=0,"",BASE_DB[[#This Row],[IMPORTE]]=BASE_DB[[#This Row],[MONTO-MSP]])</f>
        <v/>
      </c>
      <c r="AP832" s="68" t="str">
        <f>MAESTRA[[#This Row],['#OT]]</f>
        <v>OT-24566</v>
      </c>
      <c r="AQ832" s="68" t="str">
        <f>MAESTRA[[#This Row],[ESTADO DEL OT]]</f>
        <v>En Revisión</v>
      </c>
      <c r="AR832" s="87">
        <f>MAESTRA[[#This Row],[FECHA DE CREACION DEL OT]]</f>
        <v>45275.527777777781</v>
      </c>
      <c r="AS832" s="68" t="str">
        <f>MAESTRA[[#This Row],[PROVEEDOR_OT]]</f>
        <v>NFM</v>
      </c>
      <c r="AT832" s="88">
        <f ca="1">MAESTRA[[#This Row],[DIAS TRANSCURRIDO DE OT]]</f>
        <v>66</v>
      </c>
      <c r="AU832" s="88" t="str">
        <f>MAESTRA[[#This Row],[STATUS DE LAS OT EN PROCESO]]</f>
        <v>-</v>
      </c>
      <c r="AV832" s="88" t="str">
        <f>MAESTRA[[#This Row],[EJECUCION ]]</f>
        <v>PLAY</v>
      </c>
      <c r="AW832" s="88" t="str">
        <f ca="1">MAESTRA[[#This Row],[STATUS DE LAS OT EN REVISION]]</f>
        <v>En RETRASO</v>
      </c>
      <c r="AX832" s="77" t="e">
        <f>MAESTRA[[#This Row],[CIERRE DE OT]]</f>
        <v>#VALUE!</v>
      </c>
      <c r="AY832" t="str">
        <f>MAESTRA[[#This Row],[CIERRE DE STS]]</f>
        <v>--</v>
      </c>
    </row>
    <row r="833" spans="1:51" hidden="1" x14ac:dyDescent="0.3">
      <c r="A833">
        <v>39232</v>
      </c>
      <c r="B833" s="91" t="str">
        <f>MAESTRA[[#This Row],[STS CON OT]]</f>
        <v>SI</v>
      </c>
      <c r="C833" s="15">
        <f>MAESTRA[[#This Row],[AÑO]]</f>
        <v>2023</v>
      </c>
      <c r="D833" s="15" t="str">
        <f>MAESTRA[[#This Row],[MESES]]</f>
        <v>DICIEMBRE</v>
      </c>
      <c r="E833" s="15" t="str">
        <f>MAESTRA[[#This Row],[DIA DE SEM]]</f>
        <v>VIERNES</v>
      </c>
      <c r="F833" s="15">
        <f>MAESTRA[[#This Row],[N°_SEMANA]]</f>
        <v>50</v>
      </c>
      <c r="G833" t="str">
        <f>MAESTRA[[#This Row],[ESTADO DEL STS]]</f>
        <v>Resuelta con OT</v>
      </c>
      <c r="H833" s="69">
        <f>MAESTRA[[#This Row],[FECHA DE CREACION DEL STS]]</f>
        <v>45275.475694444445</v>
      </c>
      <c r="I833" t="str">
        <f>MAESTRA[[#This Row],[CREADO POR]]</f>
        <v>ALDO GARCIA</v>
      </c>
      <c r="J833" s="15" t="str">
        <f>MAESTRA[[#This Row],[RANGO]]</f>
        <v>TECNICOS</v>
      </c>
      <c r="K833" t="str">
        <f>MAESTRA[[#This Row],[TIENDA]]</f>
        <v xml:space="preserve">MULTIPLAZA - PVS </v>
      </c>
      <c r="L833" t="str">
        <f>MAESTRA[[#This Row],[CeCo]]</f>
        <v xml:space="preserve"> 25103025</v>
      </c>
      <c r="M833" t="str">
        <f>MAESTRA[[#This Row],[REGION ]]</f>
        <v>PROVINCIA</v>
      </c>
      <c r="N833" s="15" t="str">
        <f ca="1">MAESTRA[[#This Row],[DIAS TRANSCURRIDO DE STS ]]</f>
        <v>CERRADO</v>
      </c>
      <c r="O833" s="15" t="str">
        <f>MAESTRA[[#This Row],[STATUS DE STS ABIERTAS]]</f>
        <v>-</v>
      </c>
      <c r="P833" t="str">
        <f>MAESTRA[[#This Row],[DESCRIPCION_MSP]]</f>
        <v>Reparacion de fuga /  Suministro de presostato, refrigerante y aceite suniso.</v>
      </c>
      <c r="Q833" t="str">
        <f>MAESTRA[[#This Row],[ACTIVOS]]</f>
        <v>ESPECIALIDAD</v>
      </c>
      <c r="R833" t="str">
        <f>MAESTRA[[#This Row],[FM]]</f>
        <v/>
      </c>
      <c r="S833" t="str">
        <f>MAESTRA[[#This Row],[HARD SYSTEMS]]</f>
        <v>FRIO ALIMENTARIO</v>
      </c>
      <c r="T833" t="str">
        <f>MAESTRA[[#This Row],[SUB_CATEGORIA_MSP]]</f>
        <v>Resuelta con OT</v>
      </c>
      <c r="U833">
        <f ca="1">MAESTRA[[#This Row],[FECHA_DE_CAMBIO-SUB.CAT]]</f>
        <v>45341</v>
      </c>
      <c r="V833" s="15" t="str">
        <f>MAESTRA[[#This Row],[PRIORIDAD ]]</f>
        <v>A1</v>
      </c>
      <c r="W833" t="str">
        <f>MAESTRA[[#This Row],[GRUPO_MSP]]</f>
        <v xml:space="preserve">Otros  </v>
      </c>
      <c r="X833" t="str">
        <f>MAESTRA[[#This Row],[CLASE_MSP]]</f>
        <v>EQUIPOS</v>
      </c>
      <c r="Y833" t="str">
        <f>MAESTRA[[#This Row],[FAMILIA_MSP]]</f>
        <v>EQUIPOS DE REFRIGERACION</v>
      </c>
      <c r="Z833" t="str">
        <f>MAESTRA[[#This Row],[ESTADO]]</f>
        <v>SI HAY COTIZACION</v>
      </c>
      <c r="AA833" t="str">
        <f>MAESTRA[[#This Row],[AVISADO POR]]</f>
        <v/>
      </c>
      <c r="AB833" s="67" t="str">
        <f>MAESTRA[[#This Row],[SUPERVISOR-TGESTIONA]]</f>
        <v/>
      </c>
      <c r="AC833" s="67" t="str">
        <f>MAESTRA[[#This Row],[ESPECIALIDAD-TGS]]</f>
        <v/>
      </c>
      <c r="AD833" s="67" t="str">
        <f>MAESTRA[[#This Row],[N°COTI]]</f>
        <v/>
      </c>
      <c r="AE833" s="74" t="str">
        <f>MAESTRA[[#This Row],[FECHA-REV]]</f>
        <v/>
      </c>
      <c r="AF833" s="67" t="str">
        <f>MAESTRA[[#This Row],[DECISION]]</f>
        <v/>
      </c>
      <c r="AG833" s="92" t="str">
        <f>MAESTRA[[#This Row],[Union de responsable]]</f>
        <v>PERSONAL SPSA</v>
      </c>
      <c r="AH833" s="74" t="str">
        <f>MAESTRA[[#This Row],[FECHA-APROB]]</f>
        <v/>
      </c>
      <c r="AI833" s="67" t="str">
        <f>MAESTRA[[#This Row],[PROVEE.ASIGNADO]]</f>
        <v/>
      </c>
      <c r="AJ833" s="75" t="str">
        <f>MAESTRA[[#This Row],[IMPORTE]]</f>
        <v/>
      </c>
      <c r="AK833" s="67" t="str">
        <f>MAESTRA[[#This Row],[NOTAS-TGS]]</f>
        <v/>
      </c>
      <c r="AL833" s="92" t="str">
        <f>MAESTRA[[#This Row],[DOCUMENTO]]</f>
        <v>SI HAY OC</v>
      </c>
      <c r="AM833" s="67">
        <f>MAESTRA[[#This Row],[OC_MPS]]</f>
        <v>4400659472</v>
      </c>
      <c r="AN833" s="75">
        <f>MAESTRA[[#This Row],[MONTO_MSP]]</f>
        <v>3443.03</v>
      </c>
      <c r="AO833" s="75" t="b">
        <f>IF(BASE_DB[[#This Row],['# OC]]=0,"",BASE_DB[[#This Row],[IMPORTE]]=BASE_DB[[#This Row],[MONTO-MSP]])</f>
        <v>0</v>
      </c>
      <c r="AP833" s="68" t="str">
        <f>MAESTRA[[#This Row],['#OT]]</f>
        <v>OT-25499</v>
      </c>
      <c r="AQ833" s="68" t="str">
        <f>MAESTRA[[#This Row],[ESTADO DEL OT]]</f>
        <v>Finalizadas</v>
      </c>
      <c r="AR833" s="87">
        <f>MAESTRA[[#This Row],[FECHA DE CREACION DEL OT]]</f>
        <v>45289.535416666666</v>
      </c>
      <c r="AS833" s="68" t="str">
        <f>MAESTRA[[#This Row],[PROVEEDOR_OT]]</f>
        <v xml:space="preserve">BOOSTER </v>
      </c>
      <c r="AT833" s="88" t="str">
        <f ca="1">MAESTRA[[#This Row],[DIAS TRANSCURRIDO DE OT]]</f>
        <v>CERRADO</v>
      </c>
      <c r="AU833" s="88" t="str">
        <f>MAESTRA[[#This Row],[STATUS DE LAS OT EN PROCESO]]</f>
        <v>-</v>
      </c>
      <c r="AV833" s="88" t="str">
        <f>MAESTRA[[#This Row],[EJECUCION ]]</f>
        <v>PLAY</v>
      </c>
      <c r="AW833" s="88" t="str">
        <f>MAESTRA[[#This Row],[STATUS DE LAS OT EN REVISION]]</f>
        <v>-</v>
      </c>
      <c r="AX833" s="77">
        <f>MAESTRA[[#This Row],[CIERRE DE OT]]</f>
        <v>45320.470138888886</v>
      </c>
      <c r="AY833" t="str">
        <f>MAESTRA[[#This Row],[CIERRE DE STS]]</f>
        <v>2024-01-29 11:17</v>
      </c>
    </row>
    <row r="834" spans="1:51" hidden="1" x14ac:dyDescent="0.3">
      <c r="A834">
        <v>39233</v>
      </c>
      <c r="B834" s="91" t="str">
        <f>MAESTRA[[#This Row],[STS CON OT]]</f>
        <v>SI</v>
      </c>
      <c r="C834" s="15">
        <f>MAESTRA[[#This Row],[AÑO]]</f>
        <v>2023</v>
      </c>
      <c r="D834" s="15" t="str">
        <f>MAESTRA[[#This Row],[MESES]]</f>
        <v>DICIEMBRE</v>
      </c>
      <c r="E834" s="15" t="str">
        <f>MAESTRA[[#This Row],[DIA DE SEM]]</f>
        <v>VIERNES</v>
      </c>
      <c r="F834" s="15">
        <f>MAESTRA[[#This Row],[N°_SEMANA]]</f>
        <v>50</v>
      </c>
      <c r="G834" t="str">
        <f>MAESTRA[[#This Row],[ESTADO DEL STS]]</f>
        <v>OT en Proceso</v>
      </c>
      <c r="H834" s="69">
        <f>MAESTRA[[#This Row],[FECHA DE CREACION DEL STS]]</f>
        <v>45275.478472222225</v>
      </c>
      <c r="I834" t="str">
        <f>MAESTRA[[#This Row],[CREADO POR]]</f>
        <v>ALDO TACUNAN LLACUA</v>
      </c>
      <c r="J834" s="15" t="str">
        <f>MAESTRA[[#This Row],[RANGO]]</f>
        <v>TECNICOS</v>
      </c>
      <c r="K834" t="str">
        <f>MAESTRA[[#This Row],[TIENDA]]</f>
        <v xml:space="preserve">PRO - PVH </v>
      </c>
      <c r="L834" t="str">
        <f>MAESTRA[[#This Row],[CeCo]]</f>
        <v xml:space="preserve"> 25102021</v>
      </c>
      <c r="M834" t="str">
        <f>MAESTRA[[#This Row],[REGION ]]</f>
        <v>LIMA</v>
      </c>
      <c r="N834" s="15">
        <f ca="1">MAESTRA[[#This Row],[DIAS TRANSCURRIDO DE STS ]]</f>
        <v>66</v>
      </c>
      <c r="O834" s="15" t="str">
        <f>MAESTRA[[#This Row],[STATUS DE STS ABIERTAS]]</f>
        <v>-</v>
      </c>
      <c r="P834" t="str">
        <f>MAESTRA[[#This Row],[DESCRIPCION_MSP]]</f>
        <v>PEC - Se requiere instalar terminales a los ITM y ID en varios tableros de tienda</v>
      </c>
      <c r="Q834" t="str">
        <f>MAESTRA[[#This Row],[ACTIVOS]]</f>
        <v>ESPECIALIDAD</v>
      </c>
      <c r="R834" t="str">
        <f>MAESTRA[[#This Row],[FM]]</f>
        <v>SODEXO</v>
      </c>
      <c r="S834" t="str">
        <f>MAESTRA[[#This Row],[HARD SYSTEMS]]</f>
        <v>ENERGIA</v>
      </c>
      <c r="T834" t="str">
        <f>MAESTRA[[#This Row],[SUB_CATEGORIA_MSP]]</f>
        <v>OT en proceso</v>
      </c>
      <c r="U834">
        <f ca="1">MAESTRA[[#This Row],[FECHA_DE_CAMBIO-SUB.CAT]]</f>
        <v>45341</v>
      </c>
      <c r="V834" s="15" t="str">
        <f>MAESTRA[[#This Row],[PRIORIDAD ]]</f>
        <v>A1</v>
      </c>
      <c r="W834" t="str">
        <f>MAESTRA[[#This Row],[GRUPO_MSP]]</f>
        <v>PEC</v>
      </c>
      <c r="X834" t="str">
        <f>MAESTRA[[#This Row],[CLASE_MSP]]</f>
        <v>TABLEROS ELECTRICOS</v>
      </c>
      <c r="Y834" t="str">
        <f>MAESTRA[[#This Row],[FAMILIA_MSP]]</f>
        <v>SISTEMAS ELECTRICOS</v>
      </c>
      <c r="Z834" t="str">
        <f>MAESTRA[[#This Row],[ESTADO]]</f>
        <v>SI HAY COTIZACION</v>
      </c>
      <c r="AA834" t="str">
        <f>MAESTRA[[#This Row],[AVISADO POR]]</f>
        <v/>
      </c>
      <c r="AB834" s="67" t="str">
        <f>MAESTRA[[#This Row],[SUPERVISOR-TGESTIONA]]</f>
        <v/>
      </c>
      <c r="AC834" s="67" t="str">
        <f>MAESTRA[[#This Row],[ESPECIALIDAD-TGS]]</f>
        <v/>
      </c>
      <c r="AD834" s="67" t="str">
        <f>MAESTRA[[#This Row],[N°COTI]]</f>
        <v/>
      </c>
      <c r="AE834" s="74" t="str">
        <f>MAESTRA[[#This Row],[FECHA-REV]]</f>
        <v/>
      </c>
      <c r="AF834" s="67" t="str">
        <f>MAESTRA[[#This Row],[DECISION]]</f>
        <v/>
      </c>
      <c r="AG834" s="92" t="str">
        <f>MAESTRA[[#This Row],[Union de responsable]]</f>
        <v/>
      </c>
      <c r="AH834" s="74" t="str">
        <f>MAESTRA[[#This Row],[FECHA-APROB]]</f>
        <v/>
      </c>
      <c r="AI834" s="67" t="str">
        <f>MAESTRA[[#This Row],[PROVEE.ASIGNADO]]</f>
        <v/>
      </c>
      <c r="AJ834" s="75" t="str">
        <f>MAESTRA[[#This Row],[IMPORTE]]</f>
        <v/>
      </c>
      <c r="AK834" s="67" t="str">
        <f>MAESTRA[[#This Row],[NOTAS-TGS]]</f>
        <v/>
      </c>
      <c r="AL834" s="92" t="str">
        <f>MAESTRA[[#This Row],[DOCUMENTO]]</f>
        <v>NO HAY OC</v>
      </c>
      <c r="AM834" s="67">
        <f>MAESTRA[[#This Row],[OC_MPS]]</f>
        <v>0</v>
      </c>
      <c r="AN834" s="75">
        <f>MAESTRA[[#This Row],[MONTO_MSP]]</f>
        <v>0</v>
      </c>
      <c r="AO834" s="75" t="str">
        <f>IF(BASE_DB[[#This Row],['# OC]]=0,"",BASE_DB[[#This Row],[IMPORTE]]=BASE_DB[[#This Row],[MONTO-MSP]])</f>
        <v/>
      </c>
      <c r="AP834" s="68" t="str">
        <f>MAESTRA[[#This Row],['#OT]]</f>
        <v>OT-24602</v>
      </c>
      <c r="AQ834" s="68" t="str">
        <f>MAESTRA[[#This Row],[ESTADO DEL OT]]</f>
        <v>En Proceso</v>
      </c>
      <c r="AR834" s="87">
        <f>MAESTRA[[#This Row],[FECHA DE CREACION DEL OT]]</f>
        <v>45275.644444444442</v>
      </c>
      <c r="AS834" s="68" t="str">
        <f>MAESTRA[[#This Row],[PROVEEDOR_OT]]</f>
        <v>SODEXO</v>
      </c>
      <c r="AT834" s="88">
        <f ca="1">MAESTRA[[#This Row],[DIAS TRANSCURRIDO DE OT]]</f>
        <v>66</v>
      </c>
      <c r="AU834" s="88" t="str">
        <f ca="1">MAESTRA[[#This Row],[STATUS DE LAS OT EN PROCESO]]</f>
        <v>En RETRASO</v>
      </c>
      <c r="AV834" s="88" t="b">
        <f>MAESTRA[[#This Row],[EJECUCION ]]</f>
        <v>0</v>
      </c>
      <c r="AW834" s="88" t="str">
        <f>MAESTRA[[#This Row],[STATUS DE LAS OT EN REVISION]]</f>
        <v>-</v>
      </c>
      <c r="AX834" s="77" t="e">
        <f>MAESTRA[[#This Row],[CIERRE DE OT]]</f>
        <v>#VALUE!</v>
      </c>
      <c r="AY834" t="str">
        <f>MAESTRA[[#This Row],[CIERRE DE STS]]</f>
        <v>--</v>
      </c>
    </row>
    <row r="835" spans="1:51" hidden="1" x14ac:dyDescent="0.3">
      <c r="A835">
        <v>39234</v>
      </c>
      <c r="B835" s="91" t="str">
        <f>MAESTRA[[#This Row],[STS CON OT]]</f>
        <v>NO</v>
      </c>
      <c r="C835" s="15">
        <f>MAESTRA[[#This Row],[AÑO]]</f>
        <v>2023</v>
      </c>
      <c r="D835" s="15" t="str">
        <f>MAESTRA[[#This Row],[MESES]]</f>
        <v>DICIEMBRE</v>
      </c>
      <c r="E835" s="15" t="str">
        <f>MAESTRA[[#This Row],[DIA DE SEM]]</f>
        <v>VIERNES</v>
      </c>
      <c r="F835" s="15">
        <f>MAESTRA[[#This Row],[N°_SEMANA]]</f>
        <v>50</v>
      </c>
      <c r="G835" t="str">
        <f>MAESTRA[[#This Row],[ESTADO DEL STS]]</f>
        <v>Cancelada</v>
      </c>
      <c r="H835" s="69">
        <f>MAESTRA[[#This Row],[FECHA DE CREACION DEL STS]]</f>
        <v>45275.482638888891</v>
      </c>
      <c r="I835" t="str">
        <f>MAESTRA[[#This Row],[CREADO POR]]</f>
        <v>ALDO TACUNAN LLACUA</v>
      </c>
      <c r="J835" s="15" t="str">
        <f>MAESTRA[[#This Row],[RANGO]]</f>
        <v>TECNICOS</v>
      </c>
      <c r="K835" t="str">
        <f>MAESTRA[[#This Row],[TIENDA]]</f>
        <v xml:space="preserve">PRO - PVH </v>
      </c>
      <c r="L835" t="str">
        <f>MAESTRA[[#This Row],[CeCo]]</f>
        <v xml:space="preserve"> 25102021</v>
      </c>
      <c r="M835" t="str">
        <f>MAESTRA[[#This Row],[REGION ]]</f>
        <v>LIMA</v>
      </c>
      <c r="N835" s="15">
        <f ca="1">MAESTRA[[#This Row],[DIAS TRANSCURRIDO DE STS ]]</f>
        <v>66</v>
      </c>
      <c r="O835" s="15" t="str">
        <f>MAESTRA[[#This Row],[STATUS DE STS ABIERTAS]]</f>
        <v>-</v>
      </c>
      <c r="P835" t="str">
        <f>MAESTRA[[#This Row],[DESCRIPCION_MSP]]</f>
        <v>SSGG - Instalacion de un vidrio para poza de congelados</v>
      </c>
      <c r="Q835" t="str">
        <f>MAESTRA[[#This Row],[ACTIVOS]]</f>
        <v>SSGG</v>
      </c>
      <c r="R835" t="str">
        <f>MAESTRA[[#This Row],[FM]]</f>
        <v/>
      </c>
      <c r="S835" t="str">
        <f>MAESTRA[[#This Row],[HARD SYSTEMS]]</f>
        <v>FRIO ALIMENTARIO</v>
      </c>
      <c r="T835" t="str">
        <f>MAESTRA[[#This Row],[SUB_CATEGORIA_MSP]]</f>
        <v>Cancelado</v>
      </c>
      <c r="U835">
        <f ca="1">MAESTRA[[#This Row],[FECHA_DE_CAMBIO-SUB.CAT]]</f>
        <v>45341</v>
      </c>
      <c r="V835" s="15" t="str">
        <f>MAESTRA[[#This Row],[PRIORIDAD ]]</f>
        <v>A1</v>
      </c>
      <c r="W835" t="str">
        <f>MAESTRA[[#This Row],[GRUPO_MSP]]</f>
        <v xml:space="preserve">Otros  </v>
      </c>
      <c r="X835" t="str">
        <f>MAESTRA[[#This Row],[CLASE_MSP]]</f>
        <v>EQUIPOS</v>
      </c>
      <c r="Y835" t="str">
        <f>MAESTRA[[#This Row],[FAMILIA_MSP]]</f>
        <v>EQUIPOS DE REFRIGERACION</v>
      </c>
      <c r="Z835" t="str">
        <f>MAESTRA[[#This Row],[ESTADO]]</f>
        <v>SI HAY COTIZACION</v>
      </c>
      <c r="AA835" t="str">
        <f>MAESTRA[[#This Row],[AVISADO POR]]</f>
        <v/>
      </c>
      <c r="AB835" s="67" t="str">
        <f>MAESTRA[[#This Row],[SUPERVISOR-TGESTIONA]]</f>
        <v/>
      </c>
      <c r="AC835" s="67" t="str">
        <f>MAESTRA[[#This Row],[ESPECIALIDAD-TGS]]</f>
        <v/>
      </c>
      <c r="AD835" s="67" t="str">
        <f>MAESTRA[[#This Row],[N°COTI]]</f>
        <v/>
      </c>
      <c r="AE835" s="74" t="str">
        <f>MAESTRA[[#This Row],[FECHA-REV]]</f>
        <v/>
      </c>
      <c r="AF835" s="67" t="str">
        <f>MAESTRA[[#This Row],[DECISION]]</f>
        <v/>
      </c>
      <c r="AG835" s="92" t="str">
        <f>MAESTRA[[#This Row],[Union de responsable]]</f>
        <v/>
      </c>
      <c r="AH835" s="74" t="str">
        <f>MAESTRA[[#This Row],[FECHA-APROB]]</f>
        <v/>
      </c>
      <c r="AI835" s="67" t="str">
        <f>MAESTRA[[#This Row],[PROVEE.ASIGNADO]]</f>
        <v/>
      </c>
      <c r="AJ835" s="75" t="str">
        <f>MAESTRA[[#This Row],[IMPORTE]]</f>
        <v/>
      </c>
      <c r="AK835" s="67" t="str">
        <f>MAESTRA[[#This Row],[NOTAS-TGS]]</f>
        <v/>
      </c>
      <c r="AL835" s="92" t="str">
        <f>MAESTRA[[#This Row],[DOCUMENTO]]</f>
        <v>NO HAY OC</v>
      </c>
      <c r="AM835" s="67">
        <f>MAESTRA[[#This Row],[OC_MPS]]</f>
        <v>0</v>
      </c>
      <c r="AN835" s="75">
        <f>MAESTRA[[#This Row],[MONTO_MSP]]</f>
        <v>0</v>
      </c>
      <c r="AO835" s="75" t="str">
        <f>IF(BASE_DB[[#This Row],['# OC]]=0,"",BASE_DB[[#This Row],[IMPORTE]]=BASE_DB[[#This Row],[MONTO-MSP]])</f>
        <v/>
      </c>
      <c r="AP835" s="68">
        <f>MAESTRA[[#This Row],['#OT]]</f>
        <v>0</v>
      </c>
      <c r="AQ835" s="68" t="str">
        <f>MAESTRA[[#This Row],[ESTADO DEL OT]]</f>
        <v>STS SIN OT</v>
      </c>
      <c r="AR835" s="87" t="e">
        <f>MAESTRA[[#This Row],[FECHA DE CREACION DEL OT]]</f>
        <v>#VALUE!</v>
      </c>
      <c r="AS835" s="68" t="str">
        <f>MAESTRA[[#This Row],[PROVEEDOR_OT]]</f>
        <v>---</v>
      </c>
      <c r="AT835" s="88" t="e">
        <f ca="1">MAESTRA[[#This Row],[DIAS TRANSCURRIDO DE OT]]</f>
        <v>#VALUE!</v>
      </c>
      <c r="AU835" s="88" t="str">
        <f>MAESTRA[[#This Row],[STATUS DE LAS OT EN PROCESO]]</f>
        <v>-</v>
      </c>
      <c r="AV835" s="88" t="b">
        <f>MAESTRA[[#This Row],[EJECUCION ]]</f>
        <v>0</v>
      </c>
      <c r="AW835" s="88" t="str">
        <f>MAESTRA[[#This Row],[STATUS DE LAS OT EN REVISION]]</f>
        <v>-</v>
      </c>
      <c r="AX835" s="77" t="e">
        <f>MAESTRA[[#This Row],[CIERRE DE OT]]</f>
        <v>#VALUE!</v>
      </c>
      <c r="AY835" t="str">
        <f>MAESTRA[[#This Row],[CIERRE DE STS]]</f>
        <v>2023-12-29 09:53</v>
      </c>
    </row>
    <row r="836" spans="1:51" hidden="1" x14ac:dyDescent="0.3">
      <c r="A836">
        <v>39235</v>
      </c>
      <c r="B836" s="91" t="str">
        <f>MAESTRA[[#This Row],[STS CON OT]]</f>
        <v>SI</v>
      </c>
      <c r="C836" s="15">
        <f>MAESTRA[[#This Row],[AÑO]]</f>
        <v>2023</v>
      </c>
      <c r="D836" s="15" t="str">
        <f>MAESTRA[[#This Row],[MESES]]</f>
        <v>DICIEMBRE</v>
      </c>
      <c r="E836" s="15" t="str">
        <f>MAESTRA[[#This Row],[DIA DE SEM]]</f>
        <v>VIERNES</v>
      </c>
      <c r="F836" s="15">
        <f>MAESTRA[[#This Row],[N°_SEMANA]]</f>
        <v>50</v>
      </c>
      <c r="G836" t="str">
        <f>MAESTRA[[#This Row],[ESTADO DEL STS]]</f>
        <v>OT en Revisión</v>
      </c>
      <c r="H836" s="69">
        <f>MAESTRA[[#This Row],[FECHA DE CREACION DEL STS]]</f>
        <v>45275.482638888891</v>
      </c>
      <c r="I836" t="str">
        <f>MAESTRA[[#This Row],[CREADO POR]]</f>
        <v>DIEGO YOJAIRO CORNETERO ZELAYA</v>
      </c>
      <c r="J836" s="15" t="str">
        <f>MAESTRA[[#This Row],[RANGO]]</f>
        <v>TECNICOS</v>
      </c>
      <c r="K836" t="str">
        <f>MAESTRA[[#This Row],[TIENDA]]</f>
        <v xml:space="preserve">ACHO - PVH </v>
      </c>
      <c r="L836" t="str">
        <f>MAESTRA[[#This Row],[CeCo]]</f>
        <v xml:space="preserve"> 25102055</v>
      </c>
      <c r="M836" t="str">
        <f>MAESTRA[[#This Row],[REGION ]]</f>
        <v>LIMA</v>
      </c>
      <c r="N836" s="15">
        <f ca="1">MAESTRA[[#This Row],[DIAS TRANSCURRIDO DE STS ]]</f>
        <v>66</v>
      </c>
      <c r="O836" s="15" t="str">
        <f>MAESTRA[[#This Row],[STATUS DE STS ABIERTAS]]</f>
        <v>-</v>
      </c>
      <c r="P836" t="str">
        <f>MAESTRA[[#This Row],[DESCRIPCION_MSP]]</f>
        <v>SS.GG - Retiro y tratamiento de oxido, mas pintado de escalera de ingreso de clientes.</v>
      </c>
      <c r="Q836" t="str">
        <f>MAESTRA[[#This Row],[ACTIVOS]]</f>
        <v>SSGG</v>
      </c>
      <c r="R836" t="str">
        <f>MAESTRA[[#This Row],[FM]]</f>
        <v>NFM</v>
      </c>
      <c r="S836" t="str">
        <f>MAESTRA[[#This Row],[HARD SYSTEMS]]</f>
        <v>ELEVACION VERTICAL</v>
      </c>
      <c r="T836" t="str">
        <f>MAESTRA[[#This Row],[SUB_CATEGORIA_MSP]]</f>
        <v>OT en revisión</v>
      </c>
      <c r="U836">
        <f ca="1">MAESTRA[[#This Row],[FECHA_DE_CAMBIO-SUB.CAT]]</f>
        <v>45341</v>
      </c>
      <c r="V836" s="15" t="str">
        <f>MAESTRA[[#This Row],[PRIORIDAD ]]</f>
        <v>B2</v>
      </c>
      <c r="W836" t="str">
        <f>MAESTRA[[#This Row],[GRUPO_MSP]]</f>
        <v xml:space="preserve">Otros  </v>
      </c>
      <c r="X836" t="str">
        <f>MAESTRA[[#This Row],[CLASE_MSP]]</f>
        <v>ESCALERAS</v>
      </c>
      <c r="Y836" t="str">
        <f>MAESTRA[[#This Row],[FAMILIA_MSP]]</f>
        <v>EQUIPOS DE ELEVACIÓN</v>
      </c>
      <c r="Z836" t="str">
        <f>MAESTRA[[#This Row],[ESTADO]]</f>
        <v>NO HAY COTIZACION</v>
      </c>
      <c r="AA836" t="str">
        <f>MAESTRA[[#This Row],[AVISADO POR]]</f>
        <v/>
      </c>
      <c r="AB836" s="67" t="str">
        <f>MAESTRA[[#This Row],[SUPERVISOR-TGESTIONA]]</f>
        <v/>
      </c>
      <c r="AC836" s="67" t="str">
        <f>MAESTRA[[#This Row],[ESPECIALIDAD-TGS]]</f>
        <v/>
      </c>
      <c r="AD836" s="67" t="str">
        <f>MAESTRA[[#This Row],[N°COTI]]</f>
        <v/>
      </c>
      <c r="AE836" s="74" t="str">
        <f>MAESTRA[[#This Row],[FECHA-REV]]</f>
        <v/>
      </c>
      <c r="AF836" s="67" t="str">
        <f>MAESTRA[[#This Row],[DECISION]]</f>
        <v/>
      </c>
      <c r="AG836" s="92" t="str">
        <f>MAESTRA[[#This Row],[Union de responsable]]</f>
        <v/>
      </c>
      <c r="AH836" s="74" t="str">
        <f>MAESTRA[[#This Row],[FECHA-APROB]]</f>
        <v/>
      </c>
      <c r="AI836" s="67" t="str">
        <f>MAESTRA[[#This Row],[PROVEE.ASIGNADO]]</f>
        <v/>
      </c>
      <c r="AJ836" s="75" t="str">
        <f>MAESTRA[[#This Row],[IMPORTE]]</f>
        <v/>
      </c>
      <c r="AK836" s="67" t="str">
        <f>MAESTRA[[#This Row],[NOTAS-TGS]]</f>
        <v/>
      </c>
      <c r="AL836" s="92" t="str">
        <f>MAESTRA[[#This Row],[DOCUMENTO]]</f>
        <v>NO HAY OC</v>
      </c>
      <c r="AM836" s="67">
        <f>MAESTRA[[#This Row],[OC_MPS]]</f>
        <v>0</v>
      </c>
      <c r="AN836" s="75">
        <f>MAESTRA[[#This Row],[MONTO_MSP]]</f>
        <v>0</v>
      </c>
      <c r="AO836" s="75" t="str">
        <f>IF(BASE_DB[[#This Row],['# OC]]=0,"",BASE_DB[[#This Row],[IMPORTE]]=BASE_DB[[#This Row],[MONTO-MSP]])</f>
        <v/>
      </c>
      <c r="AP836" s="68" t="str">
        <f>MAESTRA[[#This Row],['#OT]]</f>
        <v>OT-24565</v>
      </c>
      <c r="AQ836" s="68" t="str">
        <f>MAESTRA[[#This Row],[ESTADO DEL OT]]</f>
        <v>En Revisión</v>
      </c>
      <c r="AR836" s="87">
        <f>MAESTRA[[#This Row],[FECHA DE CREACION DEL OT]]</f>
        <v>45275.526388888888</v>
      </c>
      <c r="AS836" s="68" t="str">
        <f>MAESTRA[[#This Row],[PROVEEDOR_OT]]</f>
        <v>NFM</v>
      </c>
      <c r="AT836" s="88">
        <f ca="1">MAESTRA[[#This Row],[DIAS TRANSCURRIDO DE OT]]</f>
        <v>66</v>
      </c>
      <c r="AU836" s="88" t="str">
        <f>MAESTRA[[#This Row],[STATUS DE LAS OT EN PROCESO]]</f>
        <v>-</v>
      </c>
      <c r="AV836" s="88" t="str">
        <f>MAESTRA[[#This Row],[EJECUCION ]]</f>
        <v>PLAY</v>
      </c>
      <c r="AW836" s="88" t="str">
        <f ca="1">MAESTRA[[#This Row],[STATUS DE LAS OT EN REVISION]]</f>
        <v>En RETRASO</v>
      </c>
      <c r="AX836" s="77" t="e">
        <f>MAESTRA[[#This Row],[CIERRE DE OT]]</f>
        <v>#VALUE!</v>
      </c>
      <c r="AY836" t="str">
        <f>MAESTRA[[#This Row],[CIERRE DE STS]]</f>
        <v>--</v>
      </c>
    </row>
    <row r="837" spans="1:51" hidden="1" x14ac:dyDescent="0.3">
      <c r="A837">
        <v>39236</v>
      </c>
      <c r="B837" s="91" t="str">
        <f>MAESTRA[[#This Row],[STS CON OT]]</f>
        <v>SI</v>
      </c>
      <c r="C837" s="15">
        <f>MAESTRA[[#This Row],[AÑO]]</f>
        <v>2023</v>
      </c>
      <c r="D837" s="15" t="str">
        <f>MAESTRA[[#This Row],[MESES]]</f>
        <v>DICIEMBRE</v>
      </c>
      <c r="E837" s="15" t="str">
        <f>MAESTRA[[#This Row],[DIA DE SEM]]</f>
        <v>VIERNES</v>
      </c>
      <c r="F837" s="15">
        <f>MAESTRA[[#This Row],[N°_SEMANA]]</f>
        <v>50</v>
      </c>
      <c r="G837" t="str">
        <f>MAESTRA[[#This Row],[ESTADO DEL STS]]</f>
        <v>OT en Revisión</v>
      </c>
      <c r="H837" s="69">
        <f>MAESTRA[[#This Row],[FECHA DE CREACION DEL STS]]</f>
        <v>45275.484027777777</v>
      </c>
      <c r="I837" t="str">
        <f>MAESTRA[[#This Row],[CREADO POR]]</f>
        <v>DIEGO YOJAIRO CORNETERO ZELAYA</v>
      </c>
      <c r="J837" s="15" t="str">
        <f>MAESTRA[[#This Row],[RANGO]]</f>
        <v>TECNICOS</v>
      </c>
      <c r="K837" t="str">
        <f>MAESTRA[[#This Row],[TIENDA]]</f>
        <v xml:space="preserve">ACHO - PVH </v>
      </c>
      <c r="L837" t="str">
        <f>MAESTRA[[#This Row],[CeCo]]</f>
        <v xml:space="preserve"> 25102055</v>
      </c>
      <c r="M837" t="str">
        <f>MAESTRA[[#This Row],[REGION ]]</f>
        <v>LIMA</v>
      </c>
      <c r="N837" s="15">
        <f ca="1">MAESTRA[[#This Row],[DIAS TRANSCURRIDO DE STS ]]</f>
        <v>66</v>
      </c>
      <c r="O837" s="15" t="str">
        <f>MAESTRA[[#This Row],[STATUS DE STS ABIERTAS]]</f>
        <v>-</v>
      </c>
      <c r="P837" t="str">
        <f>MAESTRA[[#This Row],[DESCRIPCION_MSP]]</f>
        <v>SS.GG - Reparación de filos de columnas e instalación de ángulos</v>
      </c>
      <c r="Q837" t="str">
        <f>MAESTRA[[#This Row],[ACTIVOS]]</f>
        <v>SSGG</v>
      </c>
      <c r="R837" t="str">
        <f>MAESTRA[[#This Row],[FM]]</f>
        <v>NFM</v>
      </c>
      <c r="S837" t="str">
        <f>MAESTRA[[#This Row],[HARD SYSTEMS]]</f>
        <v>OTROS</v>
      </c>
      <c r="T837" t="str">
        <f>MAESTRA[[#This Row],[SUB_CATEGORIA_MSP]]</f>
        <v>OT en revisión</v>
      </c>
      <c r="U837">
        <f ca="1">MAESTRA[[#This Row],[FECHA_DE_CAMBIO-SUB.CAT]]</f>
        <v>45341</v>
      </c>
      <c r="V837" s="15" t="str">
        <f>MAESTRA[[#This Row],[PRIORIDAD ]]</f>
        <v>B2</v>
      </c>
      <c r="W837" t="str">
        <f>MAESTRA[[#This Row],[GRUPO_MSP]]</f>
        <v xml:space="preserve">Otros  </v>
      </c>
      <c r="X837" t="str">
        <f>MAESTRA[[#This Row],[CLASE_MSP]]</f>
        <v>OBRAS MENORES</v>
      </c>
      <c r="Y837" t="str">
        <f>MAESTRA[[#This Row],[FAMILIA_MSP]]</f>
        <v>ESTRUCTURAS</v>
      </c>
      <c r="Z837" t="str">
        <f>MAESTRA[[#This Row],[ESTADO]]</f>
        <v>NO HAY COTIZACION</v>
      </c>
      <c r="AA837" t="str">
        <f>MAESTRA[[#This Row],[AVISADO POR]]</f>
        <v/>
      </c>
      <c r="AB837" s="67" t="str">
        <f>MAESTRA[[#This Row],[SUPERVISOR-TGESTIONA]]</f>
        <v/>
      </c>
      <c r="AC837" s="67" t="str">
        <f>MAESTRA[[#This Row],[ESPECIALIDAD-TGS]]</f>
        <v/>
      </c>
      <c r="AD837" s="67" t="str">
        <f>MAESTRA[[#This Row],[N°COTI]]</f>
        <v/>
      </c>
      <c r="AE837" s="74" t="str">
        <f>MAESTRA[[#This Row],[FECHA-REV]]</f>
        <v/>
      </c>
      <c r="AF837" s="67" t="str">
        <f>MAESTRA[[#This Row],[DECISION]]</f>
        <v/>
      </c>
      <c r="AG837" s="92" t="str">
        <f>MAESTRA[[#This Row],[Union de responsable]]</f>
        <v/>
      </c>
      <c r="AH837" s="74" t="str">
        <f>MAESTRA[[#This Row],[FECHA-APROB]]</f>
        <v/>
      </c>
      <c r="AI837" s="67" t="str">
        <f>MAESTRA[[#This Row],[PROVEE.ASIGNADO]]</f>
        <v/>
      </c>
      <c r="AJ837" s="75" t="str">
        <f>MAESTRA[[#This Row],[IMPORTE]]</f>
        <v/>
      </c>
      <c r="AK837" s="67" t="str">
        <f>MAESTRA[[#This Row],[NOTAS-TGS]]</f>
        <v/>
      </c>
      <c r="AL837" s="92" t="str">
        <f>MAESTRA[[#This Row],[DOCUMENTO]]</f>
        <v>NO HAY OC</v>
      </c>
      <c r="AM837" s="67">
        <f>MAESTRA[[#This Row],[OC_MPS]]</f>
        <v>0</v>
      </c>
      <c r="AN837" s="75">
        <f>MAESTRA[[#This Row],[MONTO_MSP]]</f>
        <v>0</v>
      </c>
      <c r="AO837" s="75" t="str">
        <f>IF(BASE_DB[[#This Row],['# OC]]=0,"",BASE_DB[[#This Row],[IMPORTE]]=BASE_DB[[#This Row],[MONTO-MSP]])</f>
        <v/>
      </c>
      <c r="AP837" s="68" t="str">
        <f>MAESTRA[[#This Row],['#OT]]</f>
        <v>OT-24564</v>
      </c>
      <c r="AQ837" s="68" t="str">
        <f>MAESTRA[[#This Row],[ESTADO DEL OT]]</f>
        <v>En Revisión</v>
      </c>
      <c r="AR837" s="87">
        <f>MAESTRA[[#This Row],[FECHA DE CREACION DEL OT]]</f>
        <v>45275.525694444441</v>
      </c>
      <c r="AS837" s="68" t="str">
        <f>MAESTRA[[#This Row],[PROVEEDOR_OT]]</f>
        <v>NFM</v>
      </c>
      <c r="AT837" s="88">
        <f ca="1">MAESTRA[[#This Row],[DIAS TRANSCURRIDO DE OT]]</f>
        <v>66</v>
      </c>
      <c r="AU837" s="88" t="str">
        <f>MAESTRA[[#This Row],[STATUS DE LAS OT EN PROCESO]]</f>
        <v>-</v>
      </c>
      <c r="AV837" s="88" t="str">
        <f>MAESTRA[[#This Row],[EJECUCION ]]</f>
        <v>PLAY</v>
      </c>
      <c r="AW837" s="88" t="str">
        <f ca="1">MAESTRA[[#This Row],[STATUS DE LAS OT EN REVISION]]</f>
        <v>En RETRASO</v>
      </c>
      <c r="AX837" s="77" t="e">
        <f>MAESTRA[[#This Row],[CIERRE DE OT]]</f>
        <v>#VALUE!</v>
      </c>
      <c r="AY837" t="str">
        <f>MAESTRA[[#This Row],[CIERRE DE STS]]</f>
        <v>--</v>
      </c>
    </row>
    <row r="838" spans="1:51" hidden="1" x14ac:dyDescent="0.3">
      <c r="A838">
        <v>39237</v>
      </c>
      <c r="B838" s="91" t="str">
        <f>MAESTRA[[#This Row],[STS CON OT]]</f>
        <v>SI</v>
      </c>
      <c r="C838" s="15">
        <f>MAESTRA[[#This Row],[AÑO]]</f>
        <v>2023</v>
      </c>
      <c r="D838" s="15" t="str">
        <f>MAESTRA[[#This Row],[MESES]]</f>
        <v>DICIEMBRE</v>
      </c>
      <c r="E838" s="15" t="str">
        <f>MAESTRA[[#This Row],[DIA DE SEM]]</f>
        <v>VIERNES</v>
      </c>
      <c r="F838" s="15">
        <f>MAESTRA[[#This Row],[N°_SEMANA]]</f>
        <v>50</v>
      </c>
      <c r="G838" t="str">
        <f>MAESTRA[[#This Row],[ESTADO DEL STS]]</f>
        <v>OT en Revisión</v>
      </c>
      <c r="H838" s="69">
        <f>MAESTRA[[#This Row],[FECHA DE CREACION DEL STS]]</f>
        <v>45275.484722222223</v>
      </c>
      <c r="I838" t="str">
        <f>MAESTRA[[#This Row],[CREADO POR]]</f>
        <v>DIEGO YOJAIRO CORNETERO ZELAYA</v>
      </c>
      <c r="J838" s="15" t="str">
        <f>MAESTRA[[#This Row],[RANGO]]</f>
        <v>TECNICOS</v>
      </c>
      <c r="K838" t="str">
        <f>MAESTRA[[#This Row],[TIENDA]]</f>
        <v xml:space="preserve">ACHO - PVH </v>
      </c>
      <c r="L838" t="str">
        <f>MAESTRA[[#This Row],[CeCo]]</f>
        <v xml:space="preserve"> 25102055</v>
      </c>
      <c r="M838" t="str">
        <f>MAESTRA[[#This Row],[REGION ]]</f>
        <v>LIMA</v>
      </c>
      <c r="N838" s="15">
        <f ca="1">MAESTRA[[#This Row],[DIAS TRANSCURRIDO DE STS ]]</f>
        <v>66</v>
      </c>
      <c r="O838" s="15" t="str">
        <f>MAESTRA[[#This Row],[STATUS DE STS ABIERTAS]]</f>
        <v>-</v>
      </c>
      <c r="P838" t="str">
        <f>MAESTRA[[#This Row],[DESCRIPCION_MSP]]</f>
        <v>SS.GG - Reparación de puerta vaivén de ingreso a sala de ventas</v>
      </c>
      <c r="Q838" t="str">
        <f>MAESTRA[[#This Row],[ACTIVOS]]</f>
        <v>SSGG</v>
      </c>
      <c r="R838" t="str">
        <f>MAESTRA[[#This Row],[FM]]</f>
        <v>NFM</v>
      </c>
      <c r="S838" t="str">
        <f>MAESTRA[[#This Row],[HARD SYSTEMS]]</f>
        <v>OTROS</v>
      </c>
      <c r="T838" t="str">
        <f>MAESTRA[[#This Row],[SUB_CATEGORIA_MSP]]</f>
        <v>OT en revisión</v>
      </c>
      <c r="U838">
        <f ca="1">MAESTRA[[#This Row],[FECHA_DE_CAMBIO-SUB.CAT]]</f>
        <v>45341</v>
      </c>
      <c r="V838" s="15" t="str">
        <f>MAESTRA[[#This Row],[PRIORIDAD ]]</f>
        <v>B2</v>
      </c>
      <c r="W838" t="str">
        <f>MAESTRA[[#This Row],[GRUPO_MSP]]</f>
        <v xml:space="preserve">Otros  </v>
      </c>
      <c r="X838" t="str">
        <f>MAESTRA[[#This Row],[CLASE_MSP]]</f>
        <v>PUERTA</v>
      </c>
      <c r="Y838" t="str">
        <f>MAESTRA[[#This Row],[FAMILIA_MSP]]</f>
        <v>PUERTA</v>
      </c>
      <c r="Z838" t="str">
        <f>MAESTRA[[#This Row],[ESTADO]]</f>
        <v>NO HAY COTIZACION</v>
      </c>
      <c r="AA838" t="str">
        <f>MAESTRA[[#This Row],[AVISADO POR]]</f>
        <v/>
      </c>
      <c r="AB838" s="67" t="str">
        <f>MAESTRA[[#This Row],[SUPERVISOR-TGESTIONA]]</f>
        <v/>
      </c>
      <c r="AC838" s="67" t="str">
        <f>MAESTRA[[#This Row],[ESPECIALIDAD-TGS]]</f>
        <v/>
      </c>
      <c r="AD838" s="67" t="str">
        <f>MAESTRA[[#This Row],[N°COTI]]</f>
        <v/>
      </c>
      <c r="AE838" s="74" t="str">
        <f>MAESTRA[[#This Row],[FECHA-REV]]</f>
        <v/>
      </c>
      <c r="AF838" s="67" t="str">
        <f>MAESTRA[[#This Row],[DECISION]]</f>
        <v/>
      </c>
      <c r="AG838" s="92" t="str">
        <f>MAESTRA[[#This Row],[Union de responsable]]</f>
        <v/>
      </c>
      <c r="AH838" s="74" t="str">
        <f>MAESTRA[[#This Row],[FECHA-APROB]]</f>
        <v/>
      </c>
      <c r="AI838" s="67" t="str">
        <f>MAESTRA[[#This Row],[PROVEE.ASIGNADO]]</f>
        <v/>
      </c>
      <c r="AJ838" s="75" t="str">
        <f>MAESTRA[[#This Row],[IMPORTE]]</f>
        <v/>
      </c>
      <c r="AK838" s="67" t="str">
        <f>MAESTRA[[#This Row],[NOTAS-TGS]]</f>
        <v/>
      </c>
      <c r="AL838" s="92" t="str">
        <f>MAESTRA[[#This Row],[DOCUMENTO]]</f>
        <v>NO HAY OC</v>
      </c>
      <c r="AM838" s="67">
        <f>MAESTRA[[#This Row],[OC_MPS]]</f>
        <v>0</v>
      </c>
      <c r="AN838" s="75">
        <f>MAESTRA[[#This Row],[MONTO_MSP]]</f>
        <v>0</v>
      </c>
      <c r="AO838" s="75" t="str">
        <f>IF(BASE_DB[[#This Row],['# OC]]=0,"",BASE_DB[[#This Row],[IMPORTE]]=BASE_DB[[#This Row],[MONTO-MSP]])</f>
        <v/>
      </c>
      <c r="AP838" s="68" t="str">
        <f>MAESTRA[[#This Row],['#OT]]</f>
        <v>OT-24563</v>
      </c>
      <c r="AQ838" s="68" t="str">
        <f>MAESTRA[[#This Row],[ESTADO DEL OT]]</f>
        <v>En Revisión</v>
      </c>
      <c r="AR838" s="87">
        <f>MAESTRA[[#This Row],[FECHA DE CREACION DEL OT]]</f>
        <v>45275.525000000001</v>
      </c>
      <c r="AS838" s="68" t="str">
        <f>MAESTRA[[#This Row],[PROVEEDOR_OT]]</f>
        <v>NFM</v>
      </c>
      <c r="AT838" s="88">
        <f ca="1">MAESTRA[[#This Row],[DIAS TRANSCURRIDO DE OT]]</f>
        <v>66</v>
      </c>
      <c r="AU838" s="88" t="str">
        <f>MAESTRA[[#This Row],[STATUS DE LAS OT EN PROCESO]]</f>
        <v>-</v>
      </c>
      <c r="AV838" s="88" t="str">
        <f>MAESTRA[[#This Row],[EJECUCION ]]</f>
        <v>PLAY</v>
      </c>
      <c r="AW838" s="88" t="str">
        <f ca="1">MAESTRA[[#This Row],[STATUS DE LAS OT EN REVISION]]</f>
        <v>En RETRASO</v>
      </c>
      <c r="AX838" s="77" t="e">
        <f>MAESTRA[[#This Row],[CIERRE DE OT]]</f>
        <v>#VALUE!</v>
      </c>
      <c r="AY838" t="str">
        <f>MAESTRA[[#This Row],[CIERRE DE STS]]</f>
        <v>--</v>
      </c>
    </row>
    <row r="839" spans="1:51" hidden="1" x14ac:dyDescent="0.3">
      <c r="A839">
        <v>39238</v>
      </c>
      <c r="B839" s="91" t="str">
        <f>MAESTRA[[#This Row],[STS CON OT]]</f>
        <v>SI</v>
      </c>
      <c r="C839" s="15">
        <f>MAESTRA[[#This Row],[AÑO]]</f>
        <v>2023</v>
      </c>
      <c r="D839" s="15" t="str">
        <f>MAESTRA[[#This Row],[MESES]]</f>
        <v>DICIEMBRE</v>
      </c>
      <c r="E839" s="15" t="str">
        <f>MAESTRA[[#This Row],[DIA DE SEM]]</f>
        <v>VIERNES</v>
      </c>
      <c r="F839" s="15">
        <f>MAESTRA[[#This Row],[N°_SEMANA]]</f>
        <v>50</v>
      </c>
      <c r="G839" t="str">
        <f>MAESTRA[[#This Row],[ESTADO DEL STS]]</f>
        <v>OT en Revisión</v>
      </c>
      <c r="H839" s="69">
        <f>MAESTRA[[#This Row],[FECHA DE CREACION DEL STS]]</f>
        <v>45275.486111111109</v>
      </c>
      <c r="I839" t="str">
        <f>MAESTRA[[#This Row],[CREADO POR]]</f>
        <v>ALDO TACUNAN LLACUA</v>
      </c>
      <c r="J839" s="15" t="str">
        <f>MAESTRA[[#This Row],[RANGO]]</f>
        <v>TECNICOS</v>
      </c>
      <c r="K839" t="str">
        <f>MAESTRA[[#This Row],[TIENDA]]</f>
        <v xml:space="preserve">PRO - PVH </v>
      </c>
      <c r="L839" t="str">
        <f>MAESTRA[[#This Row],[CeCo]]</f>
        <v xml:space="preserve"> 25102021</v>
      </c>
      <c r="M839" t="str">
        <f>MAESTRA[[#This Row],[REGION ]]</f>
        <v>LIMA</v>
      </c>
      <c r="N839" s="15">
        <f ca="1">MAESTRA[[#This Row],[DIAS TRANSCURRIDO DE STS ]]</f>
        <v>66</v>
      </c>
      <c r="O839" s="15" t="str">
        <f>MAESTRA[[#This Row],[STATUS DE STS ABIERTAS]]</f>
        <v>-</v>
      </c>
      <c r="P839" t="str">
        <f>MAESTRA[[#This Row],[DESCRIPCION_MSP]]</f>
        <v>SSGG - Se requiere la reparacion del frizo de electro</v>
      </c>
      <c r="Q839" t="str">
        <f>MAESTRA[[#This Row],[ACTIVOS]]</f>
        <v>SSGG</v>
      </c>
      <c r="R839" t="str">
        <f>MAESTRA[[#This Row],[FM]]</f>
        <v>SODEXO</v>
      </c>
      <c r="S839" t="str">
        <f>MAESTRA[[#This Row],[HARD SYSTEMS]]</f>
        <v>OTROS</v>
      </c>
      <c r="T839" t="str">
        <f>MAESTRA[[#This Row],[SUB_CATEGORIA_MSP]]</f>
        <v>OT en revisión</v>
      </c>
      <c r="U839">
        <f ca="1">MAESTRA[[#This Row],[FECHA_DE_CAMBIO-SUB.CAT]]</f>
        <v>45341</v>
      </c>
      <c r="V839" s="15" t="str">
        <f>MAESTRA[[#This Row],[PRIORIDAD ]]</f>
        <v>B2</v>
      </c>
      <c r="W839" t="str">
        <f>MAESTRA[[#This Row],[GRUPO_MSP]]</f>
        <v xml:space="preserve">Otros  </v>
      </c>
      <c r="X839" t="str">
        <f>MAESTRA[[#This Row],[CLASE_MSP]]</f>
        <v>OBRAS MENORES</v>
      </c>
      <c r="Y839" t="str">
        <f>MAESTRA[[#This Row],[FAMILIA_MSP]]</f>
        <v>ESTRUCTURAS</v>
      </c>
      <c r="Z839" t="str">
        <f>MAESTRA[[#This Row],[ESTADO]]</f>
        <v>SI HAY COTIZACION</v>
      </c>
      <c r="AA839" t="str">
        <f>MAESTRA[[#This Row],[AVISADO POR]]</f>
        <v/>
      </c>
      <c r="AB839" s="67" t="str">
        <f>MAESTRA[[#This Row],[SUPERVISOR-TGESTIONA]]</f>
        <v/>
      </c>
      <c r="AC839" s="67" t="str">
        <f>MAESTRA[[#This Row],[ESPECIALIDAD-TGS]]</f>
        <v/>
      </c>
      <c r="AD839" s="67" t="str">
        <f>MAESTRA[[#This Row],[N°COTI]]</f>
        <v/>
      </c>
      <c r="AE839" s="74" t="str">
        <f>MAESTRA[[#This Row],[FECHA-REV]]</f>
        <v/>
      </c>
      <c r="AF839" s="67" t="str">
        <f>MAESTRA[[#This Row],[DECISION]]</f>
        <v/>
      </c>
      <c r="AG839" s="92" t="str">
        <f>MAESTRA[[#This Row],[Union de responsable]]</f>
        <v/>
      </c>
      <c r="AH839" s="74" t="str">
        <f>MAESTRA[[#This Row],[FECHA-APROB]]</f>
        <v/>
      </c>
      <c r="AI839" s="67" t="str">
        <f>MAESTRA[[#This Row],[PROVEE.ASIGNADO]]</f>
        <v/>
      </c>
      <c r="AJ839" s="75" t="str">
        <f>MAESTRA[[#This Row],[IMPORTE]]</f>
        <v/>
      </c>
      <c r="AK839" s="67" t="str">
        <f>MAESTRA[[#This Row],[NOTAS-TGS]]</f>
        <v/>
      </c>
      <c r="AL839" s="92" t="str">
        <f>MAESTRA[[#This Row],[DOCUMENTO]]</f>
        <v>NO HAY OC</v>
      </c>
      <c r="AM839" s="67">
        <f>MAESTRA[[#This Row],[OC_MPS]]</f>
        <v>0</v>
      </c>
      <c r="AN839" s="75">
        <f>MAESTRA[[#This Row],[MONTO_MSP]]</f>
        <v>0</v>
      </c>
      <c r="AO839" s="75" t="str">
        <f>IF(BASE_DB[[#This Row],['# OC]]=0,"",BASE_DB[[#This Row],[IMPORTE]]=BASE_DB[[#This Row],[MONTO-MSP]])</f>
        <v/>
      </c>
      <c r="AP839" s="68" t="str">
        <f>MAESTRA[[#This Row],['#OT]]</f>
        <v>OT-24822</v>
      </c>
      <c r="AQ839" s="68" t="str">
        <f>MAESTRA[[#This Row],[ESTADO DEL OT]]</f>
        <v>En Revisión</v>
      </c>
      <c r="AR839" s="87">
        <f>MAESTRA[[#This Row],[FECHA DE CREACION DEL OT]]</f>
        <v>45278.79791666667</v>
      </c>
      <c r="AS839" s="68" t="str">
        <f>MAESTRA[[#This Row],[PROVEEDOR_OT]]</f>
        <v>SODEXO</v>
      </c>
      <c r="AT839" s="88">
        <f ca="1">MAESTRA[[#This Row],[DIAS TRANSCURRIDO DE OT]]</f>
        <v>63</v>
      </c>
      <c r="AU839" s="88" t="str">
        <f>MAESTRA[[#This Row],[STATUS DE LAS OT EN PROCESO]]</f>
        <v>-</v>
      </c>
      <c r="AV839" s="88" t="b">
        <f>MAESTRA[[#This Row],[EJECUCION ]]</f>
        <v>0</v>
      </c>
      <c r="AW839" s="88" t="str">
        <f ca="1">MAESTRA[[#This Row],[STATUS DE LAS OT EN REVISION]]</f>
        <v>En RETRASO</v>
      </c>
      <c r="AX839" s="77" t="e">
        <f>MAESTRA[[#This Row],[CIERRE DE OT]]</f>
        <v>#VALUE!</v>
      </c>
      <c r="AY839" t="str">
        <f>MAESTRA[[#This Row],[CIERRE DE STS]]</f>
        <v>--</v>
      </c>
    </row>
    <row r="840" spans="1:51" hidden="1" x14ac:dyDescent="0.3">
      <c r="A840">
        <v>39239</v>
      </c>
      <c r="B840" s="91" t="str">
        <f>MAESTRA[[#This Row],[STS CON OT]]</f>
        <v>NO</v>
      </c>
      <c r="C840" s="15">
        <f>MAESTRA[[#This Row],[AÑO]]</f>
        <v>2023</v>
      </c>
      <c r="D840" s="15" t="str">
        <f>MAESTRA[[#This Row],[MESES]]</f>
        <v>DICIEMBRE</v>
      </c>
      <c r="E840" s="15" t="str">
        <f>MAESTRA[[#This Row],[DIA DE SEM]]</f>
        <v>VIERNES</v>
      </c>
      <c r="F840" s="15">
        <f>MAESTRA[[#This Row],[N°_SEMANA]]</f>
        <v>50</v>
      </c>
      <c r="G840" t="str">
        <f>MAESTRA[[#This Row],[ESTADO DEL STS]]</f>
        <v>Abierta</v>
      </c>
      <c r="H840" s="69">
        <f>MAESTRA[[#This Row],[FECHA DE CREACION DEL STS]]</f>
        <v>45275.491666666669</v>
      </c>
      <c r="I840" t="str">
        <f>MAESTRA[[#This Row],[CREADO POR]]</f>
        <v>JUAN CARLOS POLO REQUENA</v>
      </c>
      <c r="J840" s="15" t="str">
        <f>MAESTRA[[#This Row],[RANGO]]</f>
        <v>TECNICOS</v>
      </c>
      <c r="K840" t="str">
        <f>MAESTRA[[#This Row],[TIENDA]]</f>
        <v xml:space="preserve">CHIMBOTE - PVH </v>
      </c>
      <c r="L840" t="str">
        <f>MAESTRA[[#This Row],[CeCo]]</f>
        <v xml:space="preserve"> 25102032</v>
      </c>
      <c r="M840" t="str">
        <f>MAESTRA[[#This Row],[REGION ]]</f>
        <v>PROVINCIA</v>
      </c>
      <c r="N840" s="15">
        <f ca="1">MAESTRA[[#This Row],[DIAS TRANSCURRIDO DE STS ]]</f>
        <v>66</v>
      </c>
      <c r="O840" s="15" t="str">
        <f ca="1">MAESTRA[[#This Row],[STATUS DE STS ABIERTAS]]</f>
        <v>En RETRASO</v>
      </c>
      <c r="P840" t="str">
        <f>MAESTRA[[#This Row],[DESCRIPCION_MSP]]</f>
        <v>SSGG -CALIDAD - Cambio de 01 vidrio curvo en la vitrina de pasteles</v>
      </c>
      <c r="Q840" t="str">
        <f>MAESTRA[[#This Row],[ACTIVOS]]</f>
        <v>SSGG</v>
      </c>
      <c r="R840" t="str">
        <f>MAESTRA[[#This Row],[FM]]</f>
        <v/>
      </c>
      <c r="S840" t="str">
        <f>MAESTRA[[#This Row],[HARD SYSTEMS]]</f>
        <v>FRIO ALIMENTARIO</v>
      </c>
      <c r="T840" t="str">
        <f>MAESTRA[[#This Row],[SUB_CATEGORIA_MSP]]</f>
        <v>En Selección</v>
      </c>
      <c r="U840">
        <f ca="1">MAESTRA[[#This Row],[FECHA_DE_CAMBIO-SUB.CAT]]</f>
        <v>45341</v>
      </c>
      <c r="V840" s="15" t="str">
        <f>MAESTRA[[#This Row],[PRIORIDAD ]]</f>
        <v>A1</v>
      </c>
      <c r="W840" t="str">
        <f>MAESTRA[[#This Row],[GRUPO_MSP]]</f>
        <v>CALIDAD</v>
      </c>
      <c r="X840" t="str">
        <f>MAESTRA[[#This Row],[CLASE_MSP]]</f>
        <v>EQUIPOS</v>
      </c>
      <c r="Y840" t="str">
        <f>MAESTRA[[#This Row],[FAMILIA_MSP]]</f>
        <v>EQUIPOS DE REFRIGERACION</v>
      </c>
      <c r="Z840" t="str">
        <f>MAESTRA[[#This Row],[ESTADO]]</f>
        <v>NO HAY COTIZACION</v>
      </c>
      <c r="AA840" t="str">
        <f>MAESTRA[[#This Row],[AVISADO POR]]</f>
        <v/>
      </c>
      <c r="AB840" s="67" t="str">
        <f>MAESTRA[[#This Row],[SUPERVISOR-TGESTIONA]]</f>
        <v/>
      </c>
      <c r="AC840" s="67" t="str">
        <f>MAESTRA[[#This Row],[ESPECIALIDAD-TGS]]</f>
        <v/>
      </c>
      <c r="AD840" s="67" t="str">
        <f>MAESTRA[[#This Row],[N°COTI]]</f>
        <v/>
      </c>
      <c r="AE840" s="74" t="str">
        <f>MAESTRA[[#This Row],[FECHA-REV]]</f>
        <v/>
      </c>
      <c r="AF840" s="67" t="str">
        <f>MAESTRA[[#This Row],[DECISION]]</f>
        <v/>
      </c>
      <c r="AG840" s="92" t="str">
        <f>MAESTRA[[#This Row],[Union de responsable]]</f>
        <v/>
      </c>
      <c r="AH840" s="74" t="str">
        <f>MAESTRA[[#This Row],[FECHA-APROB]]</f>
        <v/>
      </c>
      <c r="AI840" s="67" t="str">
        <f>MAESTRA[[#This Row],[PROVEE.ASIGNADO]]</f>
        <v/>
      </c>
      <c r="AJ840" s="75" t="str">
        <f>MAESTRA[[#This Row],[IMPORTE]]</f>
        <v/>
      </c>
      <c r="AK840" s="67" t="str">
        <f>MAESTRA[[#This Row],[NOTAS-TGS]]</f>
        <v/>
      </c>
      <c r="AL840" s="92" t="str">
        <f>MAESTRA[[#This Row],[DOCUMENTO]]</f>
        <v>NO HAY OC</v>
      </c>
      <c r="AM840" s="67">
        <f>MAESTRA[[#This Row],[OC_MPS]]</f>
        <v>0</v>
      </c>
      <c r="AN840" s="75">
        <f>MAESTRA[[#This Row],[MONTO_MSP]]</f>
        <v>0</v>
      </c>
      <c r="AO840" s="75" t="str">
        <f>IF(BASE_DB[[#This Row],['# OC]]=0,"",BASE_DB[[#This Row],[IMPORTE]]=BASE_DB[[#This Row],[MONTO-MSP]])</f>
        <v/>
      </c>
      <c r="AP840" s="68">
        <f>MAESTRA[[#This Row],['#OT]]</f>
        <v>0</v>
      </c>
      <c r="AQ840" s="68" t="str">
        <f>MAESTRA[[#This Row],[ESTADO DEL OT]]</f>
        <v>STS SIN OT</v>
      </c>
      <c r="AR840" s="87" t="e">
        <f>MAESTRA[[#This Row],[FECHA DE CREACION DEL OT]]</f>
        <v>#VALUE!</v>
      </c>
      <c r="AS840" s="68" t="str">
        <f>MAESTRA[[#This Row],[PROVEEDOR_OT]]</f>
        <v>---</v>
      </c>
      <c r="AT840" s="88" t="e">
        <f ca="1">MAESTRA[[#This Row],[DIAS TRANSCURRIDO DE OT]]</f>
        <v>#VALUE!</v>
      </c>
      <c r="AU840" s="88" t="str">
        <f>MAESTRA[[#This Row],[STATUS DE LAS OT EN PROCESO]]</f>
        <v>-</v>
      </c>
      <c r="AV840" s="88" t="b">
        <f>MAESTRA[[#This Row],[EJECUCION ]]</f>
        <v>0</v>
      </c>
      <c r="AW840" s="88" t="str">
        <f>MAESTRA[[#This Row],[STATUS DE LAS OT EN REVISION]]</f>
        <v>-</v>
      </c>
      <c r="AX840" s="77" t="e">
        <f>MAESTRA[[#This Row],[CIERRE DE OT]]</f>
        <v>#VALUE!</v>
      </c>
      <c r="AY840" t="str">
        <f>MAESTRA[[#This Row],[CIERRE DE STS]]</f>
        <v>--</v>
      </c>
    </row>
    <row r="841" spans="1:51" hidden="1" x14ac:dyDescent="0.3">
      <c r="A841">
        <v>39245</v>
      </c>
      <c r="B841" s="91" t="str">
        <f>MAESTRA[[#This Row],[STS CON OT]]</f>
        <v>SI</v>
      </c>
      <c r="C841" s="15">
        <f>MAESTRA[[#This Row],[AÑO]]</f>
        <v>2023</v>
      </c>
      <c r="D841" s="15" t="str">
        <f>MAESTRA[[#This Row],[MESES]]</f>
        <v>DICIEMBRE</v>
      </c>
      <c r="E841" s="15" t="str">
        <f>MAESTRA[[#This Row],[DIA DE SEM]]</f>
        <v>VIERNES</v>
      </c>
      <c r="F841" s="15">
        <f>MAESTRA[[#This Row],[N°_SEMANA]]</f>
        <v>50</v>
      </c>
      <c r="G841" t="str">
        <f>MAESTRA[[#This Row],[ESTADO DEL STS]]</f>
        <v>OT en Revisión</v>
      </c>
      <c r="H841" s="69">
        <f>MAESTRA[[#This Row],[FECHA DE CREACION DEL STS]]</f>
        <v>45275.509027777778</v>
      </c>
      <c r="I841" t="str">
        <f>MAESTRA[[#This Row],[CREADO POR]]</f>
        <v>JESÚS UGARTE</v>
      </c>
      <c r="J841" s="15" t="str">
        <f>MAESTRA[[#This Row],[RANGO]]</f>
        <v>TECNICOS</v>
      </c>
      <c r="K841" t="str">
        <f>MAESTRA[[#This Row],[TIENDA]]</f>
        <v xml:space="preserve">JAVIER PRADO - VIV </v>
      </c>
      <c r="L841" t="str">
        <f>MAESTRA[[#This Row],[CeCo]]</f>
        <v xml:space="preserve"> 25104006</v>
      </c>
      <c r="M841" t="str">
        <f>MAESTRA[[#This Row],[REGION ]]</f>
        <v>LIMA</v>
      </c>
      <c r="N841" s="15">
        <f ca="1">MAESTRA[[#This Row],[DIAS TRANSCURRIDO DE STS ]]</f>
        <v>66</v>
      </c>
      <c r="O841" s="15" t="str">
        <f>MAESTRA[[#This Row],[STATUS DE STS ABIERTAS]]</f>
        <v>-</v>
      </c>
      <c r="P841" t="str">
        <f>MAESTRA[[#This Row],[DESCRIPCION_MSP]]</f>
        <v>EMERGENCIA - rotura en riel de puerta</v>
      </c>
      <c r="Q841" t="str">
        <f>MAESTRA[[#This Row],[ACTIVOS]]</f>
        <v>EMERGENCIA</v>
      </c>
      <c r="R841" t="str">
        <f>MAESTRA[[#This Row],[FM]]</f>
        <v>SODEXO</v>
      </c>
      <c r="S841" t="str">
        <f>MAESTRA[[#This Row],[HARD SYSTEMS]]</f>
        <v>OTROS</v>
      </c>
      <c r="T841" t="str">
        <f>MAESTRA[[#This Row],[SUB_CATEGORIA_MSP]]</f>
        <v>OT en revisión</v>
      </c>
      <c r="U841">
        <f ca="1">MAESTRA[[#This Row],[FECHA_DE_CAMBIO-SUB.CAT]]</f>
        <v>45341</v>
      </c>
      <c r="V841" s="15" t="str">
        <f>MAESTRA[[#This Row],[PRIORIDAD ]]</f>
        <v>B2</v>
      </c>
      <c r="W841" t="str">
        <f>MAESTRA[[#This Row],[GRUPO_MSP]]</f>
        <v>Emergencia  (Únicamente Central Monitoreo)</v>
      </c>
      <c r="X841" t="str">
        <f>MAESTRA[[#This Row],[CLASE_MSP]]</f>
        <v>PUERTA</v>
      </c>
      <c r="Y841" t="str">
        <f>MAESTRA[[#This Row],[FAMILIA_MSP]]</f>
        <v>PUERTA</v>
      </c>
      <c r="Z841" t="str">
        <f>MAESTRA[[#This Row],[ESTADO]]</f>
        <v>SI HAY COTIZACION</v>
      </c>
      <c r="AA841" t="str">
        <f>MAESTRA[[#This Row],[AVISADO POR]]</f>
        <v/>
      </c>
      <c r="AB841" s="67" t="str">
        <f>MAESTRA[[#This Row],[SUPERVISOR-TGESTIONA]]</f>
        <v/>
      </c>
      <c r="AC841" s="67" t="str">
        <f>MAESTRA[[#This Row],[ESPECIALIDAD-TGS]]</f>
        <v/>
      </c>
      <c r="AD841" s="67" t="str">
        <f>MAESTRA[[#This Row],[N°COTI]]</f>
        <v/>
      </c>
      <c r="AE841" s="74" t="str">
        <f>MAESTRA[[#This Row],[FECHA-REV]]</f>
        <v/>
      </c>
      <c r="AF841" s="67" t="str">
        <f>MAESTRA[[#This Row],[DECISION]]</f>
        <v/>
      </c>
      <c r="AG841" s="92" t="str">
        <f>MAESTRA[[#This Row],[Union de responsable]]</f>
        <v/>
      </c>
      <c r="AH841" s="74" t="str">
        <f>MAESTRA[[#This Row],[FECHA-APROB]]</f>
        <v/>
      </c>
      <c r="AI841" s="67" t="str">
        <f>MAESTRA[[#This Row],[PROVEE.ASIGNADO]]</f>
        <v/>
      </c>
      <c r="AJ841" s="75" t="str">
        <f>MAESTRA[[#This Row],[IMPORTE]]</f>
        <v/>
      </c>
      <c r="AK841" s="67" t="str">
        <f>MAESTRA[[#This Row],[NOTAS-TGS]]</f>
        <v/>
      </c>
      <c r="AL841" s="92" t="str">
        <f>MAESTRA[[#This Row],[DOCUMENTO]]</f>
        <v>NO HAY OC</v>
      </c>
      <c r="AM841" s="67">
        <f>MAESTRA[[#This Row],[OC_MPS]]</f>
        <v>0</v>
      </c>
      <c r="AN841" s="75">
        <f>MAESTRA[[#This Row],[MONTO_MSP]]</f>
        <v>0</v>
      </c>
      <c r="AO841" s="75" t="str">
        <f>IF(BASE_DB[[#This Row],['# OC]]=0,"",BASE_DB[[#This Row],[IMPORTE]]=BASE_DB[[#This Row],[MONTO-MSP]])</f>
        <v/>
      </c>
      <c r="AP841" s="68" t="str">
        <f>MAESTRA[[#This Row],['#OT]]</f>
        <v>OT-24604</v>
      </c>
      <c r="AQ841" s="68" t="str">
        <f>MAESTRA[[#This Row],[ESTADO DEL OT]]</f>
        <v>En Revisión</v>
      </c>
      <c r="AR841" s="87">
        <f>MAESTRA[[#This Row],[FECHA DE CREACION DEL OT]]</f>
        <v>45275.654166666667</v>
      </c>
      <c r="AS841" s="68" t="str">
        <f>MAESTRA[[#This Row],[PROVEEDOR_OT]]</f>
        <v>SODEXO</v>
      </c>
      <c r="AT841" s="88">
        <f ca="1">MAESTRA[[#This Row],[DIAS TRANSCURRIDO DE OT]]</f>
        <v>66</v>
      </c>
      <c r="AU841" s="88" t="str">
        <f>MAESTRA[[#This Row],[STATUS DE LAS OT EN PROCESO]]</f>
        <v>-</v>
      </c>
      <c r="AV841" s="88" t="str">
        <f>MAESTRA[[#This Row],[EJECUCION ]]</f>
        <v>PLAY</v>
      </c>
      <c r="AW841" s="88" t="str">
        <f ca="1">MAESTRA[[#This Row],[STATUS DE LAS OT EN REVISION]]</f>
        <v>En RETRASO</v>
      </c>
      <c r="AX841" s="77" t="e">
        <f>MAESTRA[[#This Row],[CIERRE DE OT]]</f>
        <v>#VALUE!</v>
      </c>
      <c r="AY841" t="str">
        <f>MAESTRA[[#This Row],[CIERRE DE STS]]</f>
        <v>--</v>
      </c>
    </row>
    <row r="842" spans="1:51" hidden="1" x14ac:dyDescent="0.3">
      <c r="A842">
        <v>39248</v>
      </c>
      <c r="B842" s="91" t="str">
        <f>MAESTRA[[#This Row],[STS CON OT]]</f>
        <v>SI</v>
      </c>
      <c r="C842" s="15">
        <f>MAESTRA[[#This Row],[AÑO]]</f>
        <v>2023</v>
      </c>
      <c r="D842" s="15" t="str">
        <f>MAESTRA[[#This Row],[MESES]]</f>
        <v>DICIEMBRE</v>
      </c>
      <c r="E842" s="15" t="str">
        <f>MAESTRA[[#This Row],[DIA DE SEM]]</f>
        <v>VIERNES</v>
      </c>
      <c r="F842" s="15">
        <f>MAESTRA[[#This Row],[N°_SEMANA]]</f>
        <v>50</v>
      </c>
      <c r="G842" t="str">
        <f>MAESTRA[[#This Row],[ESTADO DEL STS]]</f>
        <v>OT en Revisión</v>
      </c>
      <c r="H842" s="69">
        <f>MAESTRA[[#This Row],[FECHA DE CREACION DEL STS]]</f>
        <v>45275.515277777777</v>
      </c>
      <c r="I842" t="str">
        <f>MAESTRA[[#This Row],[CREADO POR]]</f>
        <v>EDDAEN MOHAMED LUNA ROMAN</v>
      </c>
      <c r="J842" s="15" t="str">
        <f>MAESTRA[[#This Row],[RANGO]]</f>
        <v>TECNICOS</v>
      </c>
      <c r="K842" t="str">
        <f>MAESTRA[[#This Row],[TIENDA]]</f>
        <v xml:space="preserve">IZAGUIRRE - PVH </v>
      </c>
      <c r="L842" t="str">
        <f>MAESTRA[[#This Row],[CeCo]]</f>
        <v xml:space="preserve"> 25102023</v>
      </c>
      <c r="M842" t="str">
        <f>MAESTRA[[#This Row],[REGION ]]</f>
        <v>LIMA</v>
      </c>
      <c r="N842" s="15">
        <f ca="1">MAESTRA[[#This Row],[DIAS TRANSCURRIDO DE STS ]]</f>
        <v>66</v>
      </c>
      <c r="O842" s="15" t="str">
        <f>MAESTRA[[#This Row],[STATUS DE STS ABIERTAS]]</f>
        <v>-</v>
      </c>
      <c r="P842" t="str">
        <f>MAESTRA[[#This Row],[DESCRIPCION_MSP]]</f>
        <v>SSGG_NIVELACION DE PISO Y CAMBIO DE VINIL _ SALA DE VENTA</v>
      </c>
      <c r="Q842" t="str">
        <f>MAESTRA[[#This Row],[ACTIVOS]]</f>
        <v>SSGG</v>
      </c>
      <c r="R842" t="str">
        <f>MAESTRA[[#This Row],[FM]]</f>
        <v>TGESTIONA</v>
      </c>
      <c r="S842" t="str">
        <f>MAESTRA[[#This Row],[HARD SYSTEMS]]</f>
        <v>OTROS</v>
      </c>
      <c r="T842" t="str">
        <f>MAESTRA[[#This Row],[SUB_CATEGORIA_MSP]]</f>
        <v>OT en revisión</v>
      </c>
      <c r="U842">
        <f ca="1">MAESTRA[[#This Row],[FECHA_DE_CAMBIO-SUB.CAT]]</f>
        <v>45341</v>
      </c>
      <c r="V842" s="15" t="str">
        <f>MAESTRA[[#This Row],[PRIORIDAD ]]</f>
        <v>C1</v>
      </c>
      <c r="W842" t="str">
        <f>MAESTRA[[#This Row],[GRUPO_MSP]]</f>
        <v xml:space="preserve">Inspección Municipal    </v>
      </c>
      <c r="X842" t="str">
        <f>MAESTRA[[#This Row],[CLASE_MSP]]</f>
        <v>PISO</v>
      </c>
      <c r="Y842" t="str">
        <f>MAESTRA[[#This Row],[FAMILIA_MSP]]</f>
        <v>ESTRUCTURAS</v>
      </c>
      <c r="Z842" t="str">
        <f>MAESTRA[[#This Row],[ESTADO]]</f>
        <v>NO HAY COTIZACION</v>
      </c>
      <c r="AA842" t="str">
        <f>MAESTRA[[#This Row],[AVISADO POR]]</f>
        <v/>
      </c>
      <c r="AB842" s="67" t="str">
        <f>MAESTRA[[#This Row],[SUPERVISOR-TGESTIONA]]</f>
        <v/>
      </c>
      <c r="AC842" s="67" t="str">
        <f>MAESTRA[[#This Row],[ESPECIALIDAD-TGS]]</f>
        <v/>
      </c>
      <c r="AD842" s="67" t="str">
        <f>MAESTRA[[#This Row],[N°COTI]]</f>
        <v/>
      </c>
      <c r="AE842" s="74" t="str">
        <f>MAESTRA[[#This Row],[FECHA-REV]]</f>
        <v/>
      </c>
      <c r="AF842" s="67" t="str">
        <f>MAESTRA[[#This Row],[DECISION]]</f>
        <v/>
      </c>
      <c r="AG842" s="92" t="str">
        <f>MAESTRA[[#This Row],[Union de responsable]]</f>
        <v/>
      </c>
      <c r="AH842" s="74" t="str">
        <f>MAESTRA[[#This Row],[FECHA-APROB]]</f>
        <v/>
      </c>
      <c r="AI842" s="67" t="str">
        <f>MAESTRA[[#This Row],[PROVEE.ASIGNADO]]</f>
        <v/>
      </c>
      <c r="AJ842" s="75" t="str">
        <f>MAESTRA[[#This Row],[IMPORTE]]</f>
        <v/>
      </c>
      <c r="AK842" s="67" t="str">
        <f>MAESTRA[[#This Row],[NOTAS-TGS]]</f>
        <v/>
      </c>
      <c r="AL842" s="92" t="str">
        <f>MAESTRA[[#This Row],[DOCUMENTO]]</f>
        <v>NO HAY OC</v>
      </c>
      <c r="AM842" s="67">
        <f>MAESTRA[[#This Row],[OC_MPS]]</f>
        <v>0</v>
      </c>
      <c r="AN842" s="75">
        <f>MAESTRA[[#This Row],[MONTO_MSP]]</f>
        <v>0</v>
      </c>
      <c r="AO842" s="75" t="str">
        <f>IF(BASE_DB[[#This Row],['# OC]]=0,"",BASE_DB[[#This Row],[IMPORTE]]=BASE_DB[[#This Row],[MONTO-MSP]])</f>
        <v/>
      </c>
      <c r="AP842" s="68" t="str">
        <f>MAESTRA[[#This Row],['#OT]]</f>
        <v>OT-24562</v>
      </c>
      <c r="AQ842" s="68" t="str">
        <f>MAESTRA[[#This Row],[ESTADO DEL OT]]</f>
        <v>En Revisión</v>
      </c>
      <c r="AR842" s="87">
        <f>MAESTRA[[#This Row],[FECHA DE CREACION DEL OT]]</f>
        <v>45275.522222222222</v>
      </c>
      <c r="AS842" s="68" t="str">
        <f>MAESTRA[[#This Row],[PROVEEDOR_OT]]</f>
        <v xml:space="preserve">TGESTIONA </v>
      </c>
      <c r="AT842" s="88">
        <f ca="1">MAESTRA[[#This Row],[DIAS TRANSCURRIDO DE OT]]</f>
        <v>66</v>
      </c>
      <c r="AU842" s="88" t="str">
        <f>MAESTRA[[#This Row],[STATUS DE LAS OT EN PROCESO]]</f>
        <v>-</v>
      </c>
      <c r="AV842" s="88" t="str">
        <f>MAESTRA[[#This Row],[EJECUCION ]]</f>
        <v>PLAY</v>
      </c>
      <c r="AW842" s="88" t="str">
        <f ca="1">MAESTRA[[#This Row],[STATUS DE LAS OT EN REVISION]]</f>
        <v>En RETRASO</v>
      </c>
      <c r="AX842" s="77" t="e">
        <f>MAESTRA[[#This Row],[CIERRE DE OT]]</f>
        <v>#VALUE!</v>
      </c>
      <c r="AY842" t="str">
        <f>MAESTRA[[#This Row],[CIERRE DE STS]]</f>
        <v>--</v>
      </c>
    </row>
    <row r="843" spans="1:51" hidden="1" x14ac:dyDescent="0.3">
      <c r="A843">
        <v>39249</v>
      </c>
      <c r="B843" s="91" t="str">
        <f>MAESTRA[[#This Row],[STS CON OT]]</f>
        <v>SI</v>
      </c>
      <c r="C843" s="15">
        <f>MAESTRA[[#This Row],[AÑO]]</f>
        <v>2023</v>
      </c>
      <c r="D843" s="15" t="str">
        <f>MAESTRA[[#This Row],[MESES]]</f>
        <v>DICIEMBRE</v>
      </c>
      <c r="E843" s="15" t="str">
        <f>MAESTRA[[#This Row],[DIA DE SEM]]</f>
        <v>VIERNES</v>
      </c>
      <c r="F843" s="15">
        <f>MAESTRA[[#This Row],[N°_SEMANA]]</f>
        <v>50</v>
      </c>
      <c r="G843" t="str">
        <f>MAESTRA[[#This Row],[ESTADO DEL STS]]</f>
        <v>OT en Proceso</v>
      </c>
      <c r="H843" s="69">
        <f>MAESTRA[[#This Row],[FECHA DE CREACION DEL STS]]</f>
        <v>45275.519444444442</v>
      </c>
      <c r="I843" t="str">
        <f>MAESTRA[[#This Row],[CREADO POR]]</f>
        <v>RAFEL ABISRROR RIVERA</v>
      </c>
      <c r="J843" s="15" t="str">
        <f>MAESTRA[[#This Row],[RANGO]]</f>
        <v>TECNICOS</v>
      </c>
      <c r="K843" t="str">
        <f>MAESTRA[[#This Row],[TIENDA]]</f>
        <v xml:space="preserve">CALLAO - PVH </v>
      </c>
      <c r="L843" t="str">
        <f>MAESTRA[[#This Row],[CeCo]]</f>
        <v xml:space="preserve"> 25102006</v>
      </c>
      <c r="M843" t="str">
        <f>MAESTRA[[#This Row],[REGION ]]</f>
        <v>LIMA</v>
      </c>
      <c r="N843" s="15">
        <f ca="1">MAESTRA[[#This Row],[DIAS TRANSCURRIDO DE STS ]]</f>
        <v>66</v>
      </c>
      <c r="O843" s="15" t="str">
        <f>MAESTRA[[#This Row],[STATUS DE STS ABIERTAS]]</f>
        <v>-</v>
      </c>
      <c r="P843" t="str">
        <f>MAESTRA[[#This Row],[DESCRIPCION_MSP]]</f>
        <v>CALIDAD- Cambio de valvula de bola y valvula de expansion</v>
      </c>
      <c r="Q843" t="str">
        <f>MAESTRA[[#This Row],[ACTIVOS]]</f>
        <v>ESPECIALIDAD</v>
      </c>
      <c r="R843" t="str">
        <f>MAESTRA[[#This Row],[FM]]</f>
        <v/>
      </c>
      <c r="S843" t="str">
        <f>MAESTRA[[#This Row],[HARD SYSTEMS]]</f>
        <v>FRIO ALIMENTARIO</v>
      </c>
      <c r="T843" t="str">
        <f>MAESTRA[[#This Row],[SUB_CATEGORIA_MSP]]</f>
        <v>OT en proceso</v>
      </c>
      <c r="U843">
        <f ca="1">MAESTRA[[#This Row],[FECHA_DE_CAMBIO-SUB.CAT]]</f>
        <v>45341</v>
      </c>
      <c r="V843" s="15" t="str">
        <f>MAESTRA[[#This Row],[PRIORIDAD ]]</f>
        <v>A2</v>
      </c>
      <c r="W843" t="str">
        <f>MAESTRA[[#This Row],[GRUPO_MSP]]</f>
        <v>CALIDAD</v>
      </c>
      <c r="X843" t="str">
        <f>MAESTRA[[#This Row],[CLASE_MSP]]</f>
        <v>EQUIPOS</v>
      </c>
      <c r="Y843" t="str">
        <f>MAESTRA[[#This Row],[FAMILIA_MSP]]</f>
        <v>EQUIPOS DE REFRIGERACION</v>
      </c>
      <c r="Z843" t="str">
        <f>MAESTRA[[#This Row],[ESTADO]]</f>
        <v>SI HAY COTIZACION</v>
      </c>
      <c r="AA843" t="str">
        <f>MAESTRA[[#This Row],[AVISADO POR]]</f>
        <v>Oscar López</v>
      </c>
      <c r="AB843" s="67" t="str">
        <f>MAESTRA[[#This Row],[SUPERVISOR-TGESTIONA]]</f>
        <v>Daniel Ventura</v>
      </c>
      <c r="AC843" s="67" t="str">
        <f>MAESTRA[[#This Row],[ESPECIALIDAD-TGS]]</f>
        <v>3. Frio Alimentario</v>
      </c>
      <c r="AD843" s="67">
        <f>MAESTRA[[#This Row],[N°COTI]]</f>
        <v>1</v>
      </c>
      <c r="AE843" s="74">
        <f>MAESTRA[[#This Row],[FECHA-REV]]</f>
        <v>45301</v>
      </c>
      <c r="AF843" s="67" t="str">
        <f>MAESTRA[[#This Row],[DECISION]]</f>
        <v>1. Asignado</v>
      </c>
      <c r="AG843" s="92" t="str">
        <f>MAESTRA[[#This Row],[Union de responsable]]</f>
        <v>Daniel Ventura</v>
      </c>
      <c r="AH843" s="74">
        <f>MAESTRA[[#This Row],[FECHA-APROB]]</f>
        <v>45301</v>
      </c>
      <c r="AI843" s="67" t="str">
        <f>MAESTRA[[#This Row],[PROVEE.ASIGNADO]]</f>
        <v>TECNONORTE PERU S.A.C.</v>
      </c>
      <c r="AJ843" s="75">
        <f>MAESTRA[[#This Row],[IMPORTE]]</f>
        <v>3500</v>
      </c>
      <c r="AK843" s="67" t="str">
        <f>MAESTRA[[#This Row],[NOTAS-TGS]]</f>
        <v>ASIGNADO</v>
      </c>
      <c r="AL843" s="92" t="str">
        <f>MAESTRA[[#This Row],[DOCUMENTO]]</f>
        <v>SI HAY OC</v>
      </c>
      <c r="AM843" s="67">
        <f>MAESTRA[[#This Row],[OC_MPS]]</f>
        <v>4400664640</v>
      </c>
      <c r="AN843" s="75">
        <f>MAESTRA[[#This Row],[MONTO_MSP]]</f>
        <v>3500</v>
      </c>
      <c r="AO843" s="75" t="b">
        <f>IF(BASE_DB[[#This Row],['# OC]]=0,"",BASE_DB[[#This Row],[IMPORTE]]=BASE_DB[[#This Row],[MONTO-MSP]])</f>
        <v>1</v>
      </c>
      <c r="AP843" s="68" t="str">
        <f>MAESTRA[[#This Row],['#OT]]</f>
        <v>OT-26590</v>
      </c>
      <c r="AQ843" s="68" t="str">
        <f>MAESTRA[[#This Row],[ESTADO DEL OT]]</f>
        <v>En Proceso</v>
      </c>
      <c r="AR843" s="87">
        <f>MAESTRA[[#This Row],[FECHA DE CREACION DEL OT]]</f>
        <v>45307.452777777777</v>
      </c>
      <c r="AS843" s="68" t="str">
        <f>MAESTRA[[#This Row],[PROVEEDOR_OT]]</f>
        <v xml:space="preserve">TECNONORTE </v>
      </c>
      <c r="AT843" s="88">
        <f ca="1">MAESTRA[[#This Row],[DIAS TRANSCURRIDO DE OT]]</f>
        <v>34</v>
      </c>
      <c r="AU843" s="88" t="str">
        <f ca="1">MAESTRA[[#This Row],[STATUS DE LAS OT EN PROCESO]]</f>
        <v>En RETRASO</v>
      </c>
      <c r="AV843" s="88" t="b">
        <f>MAESTRA[[#This Row],[EJECUCION ]]</f>
        <v>0</v>
      </c>
      <c r="AW843" s="88" t="str">
        <f>MAESTRA[[#This Row],[STATUS DE LAS OT EN REVISION]]</f>
        <v>-</v>
      </c>
      <c r="AX843" s="77" t="e">
        <f>MAESTRA[[#This Row],[CIERRE DE OT]]</f>
        <v>#VALUE!</v>
      </c>
      <c r="AY843" t="str">
        <f>MAESTRA[[#This Row],[CIERRE DE STS]]</f>
        <v>--</v>
      </c>
    </row>
    <row r="844" spans="1:51" hidden="1" x14ac:dyDescent="0.3">
      <c r="A844">
        <v>39251</v>
      </c>
      <c r="B844" s="91" t="str">
        <f>MAESTRA[[#This Row],[STS CON OT]]</f>
        <v>NO</v>
      </c>
      <c r="C844" s="15">
        <f>MAESTRA[[#This Row],[AÑO]]</f>
        <v>2023</v>
      </c>
      <c r="D844" s="15" t="str">
        <f>MAESTRA[[#This Row],[MESES]]</f>
        <v>DICIEMBRE</v>
      </c>
      <c r="E844" s="15" t="str">
        <f>MAESTRA[[#This Row],[DIA DE SEM]]</f>
        <v>VIERNES</v>
      </c>
      <c r="F844" s="15">
        <f>MAESTRA[[#This Row],[N°_SEMANA]]</f>
        <v>50</v>
      </c>
      <c r="G844" t="str">
        <f>MAESTRA[[#This Row],[ESTADO DEL STS]]</f>
        <v>Abierta</v>
      </c>
      <c r="H844" s="69">
        <f>MAESTRA[[#This Row],[FECHA DE CREACION DEL STS]]</f>
        <v>45275.521527777775</v>
      </c>
      <c r="I844" t="str">
        <f>MAESTRA[[#This Row],[CREADO POR]]</f>
        <v>RAFEL ABISRROR RIVERA</v>
      </c>
      <c r="J844" s="15" t="str">
        <f>MAESTRA[[#This Row],[RANGO]]</f>
        <v>TECNICOS</v>
      </c>
      <c r="K844" t="str">
        <f>MAESTRA[[#This Row],[TIENDA]]</f>
        <v xml:space="preserve">CALLAO - PVH </v>
      </c>
      <c r="L844" t="str">
        <f>MAESTRA[[#This Row],[CeCo]]</f>
        <v xml:space="preserve"> 25102006</v>
      </c>
      <c r="M844" t="str">
        <f>MAESTRA[[#This Row],[REGION ]]</f>
        <v>LIMA</v>
      </c>
      <c r="N844" s="15">
        <f ca="1">MAESTRA[[#This Row],[DIAS TRANSCURRIDO DE STS ]]</f>
        <v>66</v>
      </c>
      <c r="O844" s="15" t="str">
        <f ca="1">MAESTRA[[#This Row],[STATUS DE STS ABIERTAS]]</f>
        <v>En RETRASO</v>
      </c>
      <c r="P844" t="str">
        <f>MAESTRA[[#This Row],[DESCRIPCION_MSP]]</f>
        <v>CALIDAD-Correctivo vitafiladoras</v>
      </c>
      <c r="Q844" t="str">
        <f>MAESTRA[[#This Row],[ACTIVOS]]</f>
        <v>ESPECIALIDAD</v>
      </c>
      <c r="R844" t="str">
        <f>MAESTRA[[#This Row],[FM]]</f>
        <v/>
      </c>
      <c r="S844" t="str">
        <f>MAESTRA[[#This Row],[HARD SYSTEMS]]</f>
        <v>EQUIPOS DE PRODUCCION</v>
      </c>
      <c r="T844" t="str">
        <f>MAESTRA[[#This Row],[SUB_CATEGORIA_MSP]]</f>
        <v>En Selección</v>
      </c>
      <c r="U844">
        <f ca="1">MAESTRA[[#This Row],[FECHA_DE_CAMBIO-SUB.CAT]]</f>
        <v>45341</v>
      </c>
      <c r="V844" s="15" t="str">
        <f>MAESTRA[[#This Row],[PRIORIDAD ]]</f>
        <v>B1</v>
      </c>
      <c r="W844" t="str">
        <f>MAESTRA[[#This Row],[GRUPO_MSP]]</f>
        <v>CALIDAD</v>
      </c>
      <c r="X844" t="str">
        <f>MAESTRA[[#This Row],[CLASE_MSP]]</f>
        <v>EQUIPOS</v>
      </c>
      <c r="Y844" t="str">
        <f>MAESTRA[[#This Row],[FAMILIA_MSP]]</f>
        <v>EQUIPOS DE CARNES, PESCADOS Y FIAMBRES</v>
      </c>
      <c r="Z844" t="str">
        <f>MAESTRA[[#This Row],[ESTADO]]</f>
        <v>SI HAY COTIZACION</v>
      </c>
      <c r="AA844" t="str">
        <f>MAESTRA[[#This Row],[AVISADO POR]]</f>
        <v/>
      </c>
      <c r="AB844" s="67" t="str">
        <f>MAESTRA[[#This Row],[SUPERVISOR-TGESTIONA]]</f>
        <v/>
      </c>
      <c r="AC844" s="67" t="str">
        <f>MAESTRA[[#This Row],[ESPECIALIDAD-TGS]]</f>
        <v/>
      </c>
      <c r="AD844" s="67" t="str">
        <f>MAESTRA[[#This Row],[N°COTI]]</f>
        <v/>
      </c>
      <c r="AE844" s="74" t="str">
        <f>MAESTRA[[#This Row],[FECHA-REV]]</f>
        <v/>
      </c>
      <c r="AF844" s="67" t="str">
        <f>MAESTRA[[#This Row],[DECISION]]</f>
        <v/>
      </c>
      <c r="AG844" s="92" t="str">
        <f>MAESTRA[[#This Row],[Union de responsable]]</f>
        <v/>
      </c>
      <c r="AH844" s="74" t="str">
        <f>MAESTRA[[#This Row],[FECHA-APROB]]</f>
        <v/>
      </c>
      <c r="AI844" s="67" t="str">
        <f>MAESTRA[[#This Row],[PROVEE.ASIGNADO]]</f>
        <v/>
      </c>
      <c r="AJ844" s="75" t="str">
        <f>MAESTRA[[#This Row],[IMPORTE]]</f>
        <v/>
      </c>
      <c r="AK844" s="67" t="str">
        <f>MAESTRA[[#This Row],[NOTAS-TGS]]</f>
        <v/>
      </c>
      <c r="AL844" s="92" t="str">
        <f>MAESTRA[[#This Row],[DOCUMENTO]]</f>
        <v>NO HAY OC</v>
      </c>
      <c r="AM844" s="67">
        <f>MAESTRA[[#This Row],[OC_MPS]]</f>
        <v>0</v>
      </c>
      <c r="AN844" s="75">
        <f>MAESTRA[[#This Row],[MONTO_MSP]]</f>
        <v>0</v>
      </c>
      <c r="AO844" s="75" t="str">
        <f>IF(BASE_DB[[#This Row],['# OC]]=0,"",BASE_DB[[#This Row],[IMPORTE]]=BASE_DB[[#This Row],[MONTO-MSP]])</f>
        <v/>
      </c>
      <c r="AP844" s="68">
        <f>MAESTRA[[#This Row],['#OT]]</f>
        <v>0</v>
      </c>
      <c r="AQ844" s="68" t="str">
        <f>MAESTRA[[#This Row],[ESTADO DEL OT]]</f>
        <v>STS SIN OT</v>
      </c>
      <c r="AR844" s="87" t="e">
        <f>MAESTRA[[#This Row],[FECHA DE CREACION DEL OT]]</f>
        <v>#VALUE!</v>
      </c>
      <c r="AS844" s="68" t="str">
        <f>MAESTRA[[#This Row],[PROVEEDOR_OT]]</f>
        <v>---</v>
      </c>
      <c r="AT844" s="88" t="e">
        <f ca="1">MAESTRA[[#This Row],[DIAS TRANSCURRIDO DE OT]]</f>
        <v>#VALUE!</v>
      </c>
      <c r="AU844" s="88" t="str">
        <f>MAESTRA[[#This Row],[STATUS DE LAS OT EN PROCESO]]</f>
        <v>-</v>
      </c>
      <c r="AV844" s="88" t="b">
        <f>MAESTRA[[#This Row],[EJECUCION ]]</f>
        <v>0</v>
      </c>
      <c r="AW844" s="88" t="str">
        <f>MAESTRA[[#This Row],[STATUS DE LAS OT EN REVISION]]</f>
        <v>-</v>
      </c>
      <c r="AX844" s="77" t="e">
        <f>MAESTRA[[#This Row],[CIERRE DE OT]]</f>
        <v>#VALUE!</v>
      </c>
      <c r="AY844" t="str">
        <f>MAESTRA[[#This Row],[CIERRE DE STS]]</f>
        <v>--</v>
      </c>
    </row>
    <row r="845" spans="1:51" hidden="1" x14ac:dyDescent="0.3">
      <c r="A845">
        <v>39252</v>
      </c>
      <c r="B845" s="91" t="str">
        <f>MAESTRA[[#This Row],[STS CON OT]]</f>
        <v>NO</v>
      </c>
      <c r="C845" s="15">
        <f>MAESTRA[[#This Row],[AÑO]]</f>
        <v>2023</v>
      </c>
      <c r="D845" s="15" t="str">
        <f>MAESTRA[[#This Row],[MESES]]</f>
        <v>DICIEMBRE</v>
      </c>
      <c r="E845" s="15" t="str">
        <f>MAESTRA[[#This Row],[DIA DE SEM]]</f>
        <v>VIERNES</v>
      </c>
      <c r="F845" s="15">
        <f>MAESTRA[[#This Row],[N°_SEMANA]]</f>
        <v>50</v>
      </c>
      <c r="G845" t="str">
        <f>MAESTRA[[#This Row],[ESTADO DEL STS]]</f>
        <v>Abierta</v>
      </c>
      <c r="H845" s="69">
        <f>MAESTRA[[#This Row],[FECHA DE CREACION DEL STS]]</f>
        <v>45275.522222222222</v>
      </c>
      <c r="I845" t="str">
        <f>MAESTRA[[#This Row],[CREADO POR]]</f>
        <v>CAMILO VICENTE PUQUIO AGUILAR</v>
      </c>
      <c r="J845" s="15" t="str">
        <f>MAESTRA[[#This Row],[RANGO]]</f>
        <v>TECNICOS</v>
      </c>
      <c r="K845" t="str">
        <f>MAESTRA[[#This Row],[TIENDA]]</f>
        <v xml:space="preserve">HIGUERETA - PVH </v>
      </c>
      <c r="L845" t="str">
        <f>MAESTRA[[#This Row],[CeCo]]</f>
        <v xml:space="preserve"> 25102002</v>
      </c>
      <c r="M845" t="str">
        <f>MAESTRA[[#This Row],[REGION ]]</f>
        <v>LIMA</v>
      </c>
      <c r="N845" s="15">
        <f ca="1">MAESTRA[[#This Row],[DIAS TRANSCURRIDO DE STS ]]</f>
        <v>66</v>
      </c>
      <c r="O845" s="15" t="str">
        <f ca="1">MAESTRA[[#This Row],[STATUS DE STS ABIERTAS]]</f>
        <v>En RETRASO</v>
      </c>
      <c r="P845" t="str">
        <f>MAESTRA[[#This Row],[DESCRIPCION_MSP]]</f>
        <v>Camara BT de helados cambio de resistencia</v>
      </c>
      <c r="Q845" t="str">
        <f>MAESTRA[[#This Row],[ACTIVOS]]</f>
        <v>ESPECIALIDAD</v>
      </c>
      <c r="R845" t="str">
        <f>MAESTRA[[#This Row],[FM]]</f>
        <v/>
      </c>
      <c r="S845" t="str">
        <f>MAESTRA[[#This Row],[HARD SYSTEMS]]</f>
        <v>FRIO ALIMENTARIO</v>
      </c>
      <c r="T845" t="str">
        <f>MAESTRA[[#This Row],[SUB_CATEGORIA_MSP]]</f>
        <v>En Selección</v>
      </c>
      <c r="U845" t="str">
        <f ca="1">MAESTRA[[#This Row],[FECHA_DE_CAMBIO-SUB.CAT]]</f>
        <v>--</v>
      </c>
      <c r="V845" s="15" t="str">
        <f>MAESTRA[[#This Row],[PRIORIDAD ]]</f>
        <v>A1</v>
      </c>
      <c r="W845" t="str">
        <f>MAESTRA[[#This Row],[GRUPO_MSP]]</f>
        <v xml:space="preserve">Otros  </v>
      </c>
      <c r="X845" t="str">
        <f>MAESTRA[[#This Row],[CLASE_MSP]]</f>
        <v>EQUIPOS</v>
      </c>
      <c r="Y845" t="str">
        <f>MAESTRA[[#This Row],[FAMILIA_MSP]]</f>
        <v>EQUIPOS DE REFRIGERACION</v>
      </c>
      <c r="Z845" t="str">
        <f>MAESTRA[[#This Row],[ESTADO]]</f>
        <v>SI HAY COTIZACION</v>
      </c>
      <c r="AA845" t="str">
        <f>MAESTRA[[#This Row],[AVISADO POR]]</f>
        <v/>
      </c>
      <c r="AB845" s="67" t="str">
        <f>MAESTRA[[#This Row],[SUPERVISOR-TGESTIONA]]</f>
        <v/>
      </c>
      <c r="AC845" s="67" t="str">
        <f>MAESTRA[[#This Row],[ESPECIALIDAD-TGS]]</f>
        <v/>
      </c>
      <c r="AD845" s="67" t="str">
        <f>MAESTRA[[#This Row],[N°COTI]]</f>
        <v/>
      </c>
      <c r="AE845" s="74" t="str">
        <f>MAESTRA[[#This Row],[FECHA-REV]]</f>
        <v/>
      </c>
      <c r="AF845" s="67" t="str">
        <f>MAESTRA[[#This Row],[DECISION]]</f>
        <v/>
      </c>
      <c r="AG845" s="92" t="str">
        <f>MAESTRA[[#This Row],[Union de responsable]]</f>
        <v/>
      </c>
      <c r="AH845" s="74" t="str">
        <f>MAESTRA[[#This Row],[FECHA-APROB]]</f>
        <v/>
      </c>
      <c r="AI845" s="67" t="str">
        <f>MAESTRA[[#This Row],[PROVEE.ASIGNADO]]</f>
        <v/>
      </c>
      <c r="AJ845" s="75" t="str">
        <f>MAESTRA[[#This Row],[IMPORTE]]</f>
        <v/>
      </c>
      <c r="AK845" s="67" t="str">
        <f>MAESTRA[[#This Row],[NOTAS-TGS]]</f>
        <v/>
      </c>
      <c r="AL845" s="92" t="str">
        <f>MAESTRA[[#This Row],[DOCUMENTO]]</f>
        <v>NO HAY OC</v>
      </c>
      <c r="AM845" s="67">
        <f>MAESTRA[[#This Row],[OC_MPS]]</f>
        <v>0</v>
      </c>
      <c r="AN845" s="75">
        <f>MAESTRA[[#This Row],[MONTO_MSP]]</f>
        <v>0</v>
      </c>
      <c r="AO845" s="75" t="str">
        <f>IF(BASE_DB[[#This Row],['# OC]]=0,"",BASE_DB[[#This Row],[IMPORTE]]=BASE_DB[[#This Row],[MONTO-MSP]])</f>
        <v/>
      </c>
      <c r="AP845" s="68">
        <f>MAESTRA[[#This Row],['#OT]]</f>
        <v>0</v>
      </c>
      <c r="AQ845" s="68" t="str">
        <f>MAESTRA[[#This Row],[ESTADO DEL OT]]</f>
        <v>STS SIN OT</v>
      </c>
      <c r="AR845" s="87" t="e">
        <f>MAESTRA[[#This Row],[FECHA DE CREACION DEL OT]]</f>
        <v>#VALUE!</v>
      </c>
      <c r="AS845" s="68" t="str">
        <f>MAESTRA[[#This Row],[PROVEEDOR_OT]]</f>
        <v>---</v>
      </c>
      <c r="AT845" s="88" t="e">
        <f ca="1">MAESTRA[[#This Row],[DIAS TRANSCURRIDO DE OT]]</f>
        <v>#VALUE!</v>
      </c>
      <c r="AU845" s="88" t="str">
        <f>MAESTRA[[#This Row],[STATUS DE LAS OT EN PROCESO]]</f>
        <v>-</v>
      </c>
      <c r="AV845" s="88" t="b">
        <f>MAESTRA[[#This Row],[EJECUCION ]]</f>
        <v>0</v>
      </c>
      <c r="AW845" s="88" t="str">
        <f>MAESTRA[[#This Row],[STATUS DE LAS OT EN REVISION]]</f>
        <v>-</v>
      </c>
      <c r="AX845" s="77" t="e">
        <f>MAESTRA[[#This Row],[CIERRE DE OT]]</f>
        <v>#VALUE!</v>
      </c>
      <c r="AY845" t="str">
        <f>MAESTRA[[#This Row],[CIERRE DE STS]]</f>
        <v>--</v>
      </c>
    </row>
    <row r="846" spans="1:51" hidden="1" x14ac:dyDescent="0.3">
      <c r="A846">
        <v>39253</v>
      </c>
      <c r="B846" s="91" t="str">
        <f>MAESTRA[[#This Row],[STS CON OT]]</f>
        <v>SI</v>
      </c>
      <c r="C846" s="15">
        <f>MAESTRA[[#This Row],[AÑO]]</f>
        <v>2023</v>
      </c>
      <c r="D846" s="15" t="str">
        <f>MAESTRA[[#This Row],[MESES]]</f>
        <v>DICIEMBRE</v>
      </c>
      <c r="E846" s="15" t="str">
        <f>MAESTRA[[#This Row],[DIA DE SEM]]</f>
        <v>VIERNES</v>
      </c>
      <c r="F846" s="15">
        <f>MAESTRA[[#This Row],[N°_SEMANA]]</f>
        <v>50</v>
      </c>
      <c r="G846" t="str">
        <f>MAESTRA[[#This Row],[ESTADO DEL STS]]</f>
        <v>Resuelta con OT</v>
      </c>
      <c r="H846" s="69">
        <f>MAESTRA[[#This Row],[FECHA DE CREACION DEL STS]]</f>
        <v>45275.522916666669</v>
      </c>
      <c r="I846" t="str">
        <f>MAESTRA[[#This Row],[CREADO POR]]</f>
        <v>JAMES ALAYO YNCA</v>
      </c>
      <c r="J846" s="15" t="str">
        <f>MAESTRA[[#This Row],[RANGO]]</f>
        <v>TECNICOS</v>
      </c>
      <c r="K846" t="str">
        <f>MAESTRA[[#This Row],[TIENDA]]</f>
        <v xml:space="preserve">TRUJILLO - PVH </v>
      </c>
      <c r="L846" t="str">
        <f>MAESTRA[[#This Row],[CeCo]]</f>
        <v xml:space="preserve"> 25102017</v>
      </c>
      <c r="M846" t="str">
        <f>MAESTRA[[#This Row],[REGION ]]</f>
        <v>PROVINCIA</v>
      </c>
      <c r="N846" s="15" t="str">
        <f ca="1">MAESTRA[[#This Row],[DIAS TRANSCURRIDO DE STS ]]</f>
        <v>CERRADO</v>
      </c>
      <c r="O846" s="15" t="str">
        <f>MAESTRA[[#This Row],[STATUS DE STS ABIERTAS]]</f>
        <v>-</v>
      </c>
      <c r="P846" t="str">
        <f>MAESTRA[[#This Row],[DESCRIPCION_MSP]]</f>
        <v>Cambio de 2 motoventiladores/poza de pescados BT</v>
      </c>
      <c r="Q846" t="str">
        <f>MAESTRA[[#This Row],[ACTIVOS]]</f>
        <v>ESPECIALIDAD</v>
      </c>
      <c r="R846" t="str">
        <f>MAESTRA[[#This Row],[FM]]</f>
        <v/>
      </c>
      <c r="S846" t="str">
        <f>MAESTRA[[#This Row],[HARD SYSTEMS]]</f>
        <v>FRIO ALIMENTARIO</v>
      </c>
      <c r="T846" t="str">
        <f>MAESTRA[[#This Row],[SUB_CATEGORIA_MSP]]</f>
        <v>Resuelta con OT</v>
      </c>
      <c r="U846">
        <f ca="1">MAESTRA[[#This Row],[FECHA_DE_CAMBIO-SUB.CAT]]</f>
        <v>45341</v>
      </c>
      <c r="V846" s="15" t="str">
        <f>MAESTRA[[#This Row],[PRIORIDAD ]]</f>
        <v>A1</v>
      </c>
      <c r="W846" t="str">
        <f>MAESTRA[[#This Row],[GRUPO_MSP]]</f>
        <v>CALIDAD</v>
      </c>
      <c r="X846" t="str">
        <f>MAESTRA[[#This Row],[CLASE_MSP]]</f>
        <v>EQUIPOS</v>
      </c>
      <c r="Y846" t="str">
        <f>MAESTRA[[#This Row],[FAMILIA_MSP]]</f>
        <v>EQUIPOS DE REFRIGERACION</v>
      </c>
      <c r="Z846" t="str">
        <f>MAESTRA[[#This Row],[ESTADO]]</f>
        <v>SI HAY COTIZACION</v>
      </c>
      <c r="AA846" t="str">
        <f>MAESTRA[[#This Row],[AVISADO POR]]</f>
        <v/>
      </c>
      <c r="AB846" s="67" t="str">
        <f>MAESTRA[[#This Row],[SUPERVISOR-TGESTIONA]]</f>
        <v/>
      </c>
      <c r="AC846" s="67" t="str">
        <f>MAESTRA[[#This Row],[ESPECIALIDAD-TGS]]</f>
        <v/>
      </c>
      <c r="AD846" s="67" t="str">
        <f>MAESTRA[[#This Row],[N°COTI]]</f>
        <v/>
      </c>
      <c r="AE846" s="74" t="str">
        <f>MAESTRA[[#This Row],[FECHA-REV]]</f>
        <v/>
      </c>
      <c r="AF846" s="67" t="str">
        <f>MAESTRA[[#This Row],[DECISION]]</f>
        <v/>
      </c>
      <c r="AG846" s="92" t="str">
        <f>MAESTRA[[#This Row],[Union de responsable]]</f>
        <v>PERSONAL SPSA</v>
      </c>
      <c r="AH846" s="74" t="str">
        <f>MAESTRA[[#This Row],[FECHA-APROB]]</f>
        <v/>
      </c>
      <c r="AI846" s="67" t="str">
        <f>MAESTRA[[#This Row],[PROVEE.ASIGNADO]]</f>
        <v/>
      </c>
      <c r="AJ846" s="75" t="str">
        <f>MAESTRA[[#This Row],[IMPORTE]]</f>
        <v/>
      </c>
      <c r="AK846" s="67" t="str">
        <f>MAESTRA[[#This Row],[NOTAS-TGS]]</f>
        <v/>
      </c>
      <c r="AL846" s="92" t="str">
        <f>MAESTRA[[#This Row],[DOCUMENTO]]</f>
        <v>SI HAY OC</v>
      </c>
      <c r="AM846" s="67">
        <f>MAESTRA[[#This Row],[OC_MPS]]</f>
        <v>4400657284</v>
      </c>
      <c r="AN846" s="75">
        <f>MAESTRA[[#This Row],[MONTO_MSP]]</f>
        <v>1174.51</v>
      </c>
      <c r="AO846" s="75" t="b">
        <f>IF(BASE_DB[[#This Row],['# OC]]=0,"",BASE_DB[[#This Row],[IMPORTE]]=BASE_DB[[#This Row],[MONTO-MSP]])</f>
        <v>0</v>
      </c>
      <c r="AP846" s="68" t="str">
        <f>MAESTRA[[#This Row],['#OT]]</f>
        <v>OT-25165</v>
      </c>
      <c r="AQ846" s="68" t="str">
        <f>MAESTRA[[#This Row],[ESTADO DEL OT]]</f>
        <v>Finalizadas</v>
      </c>
      <c r="AR846" s="87">
        <f>MAESTRA[[#This Row],[FECHA DE CREACION DEL OT]]</f>
        <v>45285.758333333331</v>
      </c>
      <c r="AS846" s="68" t="str">
        <f>MAESTRA[[#This Row],[PROVEEDOR_OT]]</f>
        <v xml:space="preserve">BOOSTER </v>
      </c>
      <c r="AT846" s="88" t="str">
        <f ca="1">MAESTRA[[#This Row],[DIAS TRANSCURRIDO DE OT]]</f>
        <v>CERRADO</v>
      </c>
      <c r="AU846" s="88" t="str">
        <f>MAESTRA[[#This Row],[STATUS DE LAS OT EN PROCESO]]</f>
        <v>-</v>
      </c>
      <c r="AV846" s="88" t="str">
        <f>MAESTRA[[#This Row],[EJECUCION ]]</f>
        <v>PLAY</v>
      </c>
      <c r="AW846" s="88" t="str">
        <f>MAESTRA[[#This Row],[STATUS DE LAS OT EN REVISION]]</f>
        <v>-</v>
      </c>
      <c r="AX846" s="77">
        <f>MAESTRA[[#This Row],[CIERRE DE OT]]</f>
        <v>45332.498611111114</v>
      </c>
      <c r="AY846" t="str">
        <f>MAESTRA[[#This Row],[CIERRE DE STS]]</f>
        <v>2024-02-10 11:58</v>
      </c>
    </row>
    <row r="847" spans="1:51" hidden="1" x14ac:dyDescent="0.3">
      <c r="A847">
        <v>39255</v>
      </c>
      <c r="B847" s="91" t="str">
        <f>MAESTRA[[#This Row],[STS CON OT]]</f>
        <v>NO</v>
      </c>
      <c r="C847" s="15">
        <f>MAESTRA[[#This Row],[AÑO]]</f>
        <v>2023</v>
      </c>
      <c r="D847" s="15" t="str">
        <f>MAESTRA[[#This Row],[MESES]]</f>
        <v>DICIEMBRE</v>
      </c>
      <c r="E847" s="15" t="str">
        <f>MAESTRA[[#This Row],[DIA DE SEM]]</f>
        <v>VIERNES</v>
      </c>
      <c r="F847" s="15">
        <f>MAESTRA[[#This Row],[N°_SEMANA]]</f>
        <v>50</v>
      </c>
      <c r="G847" t="str">
        <f>MAESTRA[[#This Row],[ESTADO DEL STS]]</f>
        <v>Abierta</v>
      </c>
      <c r="H847" s="69">
        <f>MAESTRA[[#This Row],[FECHA DE CREACION DEL STS]]</f>
        <v>45275.525000000001</v>
      </c>
      <c r="I847" t="str">
        <f>MAESTRA[[#This Row],[CREADO POR]]</f>
        <v>DAVID YAMPIER AQUINO VASQUEZ</v>
      </c>
      <c r="J847" s="15" t="str">
        <f>MAESTRA[[#This Row],[RANGO]]</f>
        <v>TECNICOS</v>
      </c>
      <c r="K847" t="str">
        <f>MAESTRA[[#This Row],[TIENDA]]</f>
        <v xml:space="preserve">CHACLACAYO - PVS </v>
      </c>
      <c r="L847" t="str">
        <f>MAESTRA[[#This Row],[CeCo]]</f>
        <v xml:space="preserve"> 25103055</v>
      </c>
      <c r="M847" t="str">
        <f>MAESTRA[[#This Row],[REGION ]]</f>
        <v>LIMA</v>
      </c>
      <c r="N847" s="15">
        <f ca="1">MAESTRA[[#This Row],[DIAS TRANSCURRIDO DE STS ]]</f>
        <v>66</v>
      </c>
      <c r="O847" s="15" t="str">
        <f ca="1">MAESTRA[[#This Row],[STATUS DE STS ABIERTAS]]</f>
        <v>En RETRASO</v>
      </c>
      <c r="P847" t="str">
        <f>MAESTRA[[#This Row],[DESCRIPCION_MSP]]</f>
        <v xml:space="preserve">Se solicita la revición del equipo Photobean ya que no precenta encendido </v>
      </c>
      <c r="Q847" t="str">
        <f>MAESTRA[[#This Row],[ACTIVOS]]</f>
        <v>ESPECIALIDAD</v>
      </c>
      <c r="R847" t="str">
        <f>MAESTRA[[#This Row],[FM]]</f>
        <v/>
      </c>
      <c r="S847" t="str">
        <f>MAESTRA[[#This Row],[HARD SYSTEMS]]</f>
        <v>SANIDAD</v>
      </c>
      <c r="T847" t="str">
        <f>MAESTRA[[#This Row],[SUB_CATEGORIA_MSP]]</f>
        <v>En Selección</v>
      </c>
      <c r="U847">
        <f ca="1">MAESTRA[[#This Row],[FECHA_DE_CAMBIO-SUB.CAT]]</f>
        <v>45341</v>
      </c>
      <c r="V847" s="15" t="str">
        <f>MAESTRA[[#This Row],[PRIORIDAD ]]</f>
        <v>A3</v>
      </c>
      <c r="W847" t="str">
        <f>MAESTRA[[#This Row],[GRUPO_MSP]]</f>
        <v>PEC</v>
      </c>
      <c r="X847" t="str">
        <f>MAESTRA[[#This Row],[CLASE_MSP]]</f>
        <v>ALARMA CONTRA INCENDIO Y ACCESORIOS</v>
      </c>
      <c r="Y847" t="str">
        <f>MAESTRA[[#This Row],[FAMILIA_MSP]]</f>
        <v>SISTEMA CONTRA INCENDIOS</v>
      </c>
      <c r="Z847" t="str">
        <f>MAESTRA[[#This Row],[ESTADO]]</f>
        <v>NO HAY COTIZACION</v>
      </c>
      <c r="AA847" t="str">
        <f>MAESTRA[[#This Row],[AVISADO POR]]</f>
        <v/>
      </c>
      <c r="AB847" s="67" t="str">
        <f>MAESTRA[[#This Row],[SUPERVISOR-TGESTIONA]]</f>
        <v/>
      </c>
      <c r="AC847" s="67" t="str">
        <f>MAESTRA[[#This Row],[ESPECIALIDAD-TGS]]</f>
        <v/>
      </c>
      <c r="AD847" s="67" t="str">
        <f>MAESTRA[[#This Row],[N°COTI]]</f>
        <v/>
      </c>
      <c r="AE847" s="74" t="str">
        <f>MAESTRA[[#This Row],[FECHA-REV]]</f>
        <v/>
      </c>
      <c r="AF847" s="67" t="str">
        <f>MAESTRA[[#This Row],[DECISION]]</f>
        <v/>
      </c>
      <c r="AG847" s="92" t="str">
        <f>MAESTRA[[#This Row],[Union de responsable]]</f>
        <v/>
      </c>
      <c r="AH847" s="74" t="str">
        <f>MAESTRA[[#This Row],[FECHA-APROB]]</f>
        <v/>
      </c>
      <c r="AI847" s="67" t="str">
        <f>MAESTRA[[#This Row],[PROVEE.ASIGNADO]]</f>
        <v/>
      </c>
      <c r="AJ847" s="75" t="str">
        <f>MAESTRA[[#This Row],[IMPORTE]]</f>
        <v/>
      </c>
      <c r="AK847" s="67" t="str">
        <f>MAESTRA[[#This Row],[NOTAS-TGS]]</f>
        <v/>
      </c>
      <c r="AL847" s="92" t="str">
        <f>MAESTRA[[#This Row],[DOCUMENTO]]</f>
        <v>NO HAY OC</v>
      </c>
      <c r="AM847" s="67">
        <f>MAESTRA[[#This Row],[OC_MPS]]</f>
        <v>0</v>
      </c>
      <c r="AN847" s="75">
        <f>MAESTRA[[#This Row],[MONTO_MSP]]</f>
        <v>0</v>
      </c>
      <c r="AO847" s="75" t="str">
        <f>IF(BASE_DB[[#This Row],['# OC]]=0,"",BASE_DB[[#This Row],[IMPORTE]]=BASE_DB[[#This Row],[MONTO-MSP]])</f>
        <v/>
      </c>
      <c r="AP847" s="68">
        <f>MAESTRA[[#This Row],['#OT]]</f>
        <v>0</v>
      </c>
      <c r="AQ847" s="68" t="str">
        <f>MAESTRA[[#This Row],[ESTADO DEL OT]]</f>
        <v>STS SIN OT</v>
      </c>
      <c r="AR847" s="87" t="e">
        <f>MAESTRA[[#This Row],[FECHA DE CREACION DEL OT]]</f>
        <v>#VALUE!</v>
      </c>
      <c r="AS847" s="68" t="str">
        <f>MAESTRA[[#This Row],[PROVEEDOR_OT]]</f>
        <v>---</v>
      </c>
      <c r="AT847" s="88" t="e">
        <f ca="1">MAESTRA[[#This Row],[DIAS TRANSCURRIDO DE OT]]</f>
        <v>#VALUE!</v>
      </c>
      <c r="AU847" s="88" t="str">
        <f>MAESTRA[[#This Row],[STATUS DE LAS OT EN PROCESO]]</f>
        <v>-</v>
      </c>
      <c r="AV847" s="88" t="b">
        <f>MAESTRA[[#This Row],[EJECUCION ]]</f>
        <v>0</v>
      </c>
      <c r="AW847" s="88" t="str">
        <f>MAESTRA[[#This Row],[STATUS DE LAS OT EN REVISION]]</f>
        <v>-</v>
      </c>
      <c r="AX847" s="77" t="e">
        <f>MAESTRA[[#This Row],[CIERRE DE OT]]</f>
        <v>#VALUE!</v>
      </c>
      <c r="AY847" t="str">
        <f>MAESTRA[[#This Row],[CIERRE DE STS]]</f>
        <v>--</v>
      </c>
    </row>
    <row r="848" spans="1:51" hidden="1" x14ac:dyDescent="0.3">
      <c r="A848">
        <v>39262</v>
      </c>
      <c r="B848" s="91" t="str">
        <f>MAESTRA[[#This Row],[STS CON OT]]</f>
        <v>SI</v>
      </c>
      <c r="C848" s="15">
        <f>MAESTRA[[#This Row],[AÑO]]</f>
        <v>2023</v>
      </c>
      <c r="D848" s="15" t="str">
        <f>MAESTRA[[#This Row],[MESES]]</f>
        <v>DICIEMBRE</v>
      </c>
      <c r="E848" s="15" t="str">
        <f>MAESTRA[[#This Row],[DIA DE SEM]]</f>
        <v>VIERNES</v>
      </c>
      <c r="F848" s="15">
        <f>MAESTRA[[#This Row],[N°_SEMANA]]</f>
        <v>50</v>
      </c>
      <c r="G848" t="str">
        <f>MAESTRA[[#This Row],[ESTADO DEL STS]]</f>
        <v>Resuelta con OT</v>
      </c>
      <c r="H848" s="69">
        <f>MAESTRA[[#This Row],[FECHA DE CREACION DEL STS]]</f>
        <v>45275.555555555555</v>
      </c>
      <c r="I848" t="str">
        <f>MAESTRA[[#This Row],[CREADO POR]]</f>
        <v>CRISTIAN JEFER MIRANDA CUBA</v>
      </c>
      <c r="J848" s="15" t="str">
        <f>MAESTRA[[#This Row],[RANGO]]</f>
        <v>TECNICOS</v>
      </c>
      <c r="K848" t="str">
        <f>MAESTRA[[#This Row],[TIENDA]]</f>
        <v xml:space="preserve">JAEN - PVH </v>
      </c>
      <c r="L848" t="str">
        <f>MAESTRA[[#This Row],[CeCo]]</f>
        <v xml:space="preserve"> 2202002 </v>
      </c>
      <c r="M848" t="str">
        <f>MAESTRA[[#This Row],[REGION ]]</f>
        <v>PROVINCIA</v>
      </c>
      <c r="N848" s="15" t="str">
        <f ca="1">MAESTRA[[#This Row],[DIAS TRANSCURRIDO DE STS ]]</f>
        <v>CERRADO</v>
      </c>
      <c r="O848" s="15" t="str">
        <f>MAESTRA[[#This Row],[STATUS DE STS ABIERTAS]]</f>
        <v>-</v>
      </c>
      <c r="P848" t="str">
        <f>MAESTRA[[#This Row],[DESCRIPCION_MSP]]</f>
        <v xml:space="preserve">CORRECTIVO- REPARACIÓN DE BATERIA DE APILADOR </v>
      </c>
      <c r="Q848" t="str">
        <f>MAESTRA[[#This Row],[ACTIVOS]]</f>
        <v>ESPECIALIDAD</v>
      </c>
      <c r="R848" t="str">
        <f>MAESTRA[[#This Row],[FM]]</f>
        <v/>
      </c>
      <c r="S848" t="str">
        <f>MAESTRA[[#This Row],[HARD SYSTEMS]]</f>
        <v>ELEVACION VERTICAL</v>
      </c>
      <c r="T848" t="str">
        <f>MAESTRA[[#This Row],[SUB_CATEGORIA_MSP]]</f>
        <v>Calificado</v>
      </c>
      <c r="U848">
        <f ca="1">MAESTRA[[#This Row],[FECHA_DE_CAMBIO-SUB.CAT]]</f>
        <v>45341</v>
      </c>
      <c r="V848" s="15" t="str">
        <f>MAESTRA[[#This Row],[PRIORIDAD ]]</f>
        <v>A1</v>
      </c>
      <c r="W848" t="str">
        <f>MAESTRA[[#This Row],[GRUPO_MSP]]</f>
        <v xml:space="preserve">Otros  </v>
      </c>
      <c r="X848" t="str">
        <f>MAESTRA[[#This Row],[CLASE_MSP]]</f>
        <v>APILADOR ELECTRICO</v>
      </c>
      <c r="Y848" t="str">
        <f>MAESTRA[[#This Row],[FAMILIA_MSP]]</f>
        <v>EQUIPOS DE ELEVACIÓN</v>
      </c>
      <c r="Z848" t="str">
        <f>MAESTRA[[#This Row],[ESTADO]]</f>
        <v>NO HAY COTIZACION</v>
      </c>
      <c r="AA848" t="str">
        <f>MAESTRA[[#This Row],[AVISADO POR]]</f>
        <v/>
      </c>
      <c r="AB848" s="67" t="str">
        <f>MAESTRA[[#This Row],[SUPERVISOR-TGESTIONA]]</f>
        <v/>
      </c>
      <c r="AC848" s="67" t="str">
        <f>MAESTRA[[#This Row],[ESPECIALIDAD-TGS]]</f>
        <v/>
      </c>
      <c r="AD848" s="67" t="str">
        <f>MAESTRA[[#This Row],[N°COTI]]</f>
        <v/>
      </c>
      <c r="AE848" s="74" t="str">
        <f>MAESTRA[[#This Row],[FECHA-REV]]</f>
        <v/>
      </c>
      <c r="AF848" s="67" t="str">
        <f>MAESTRA[[#This Row],[DECISION]]</f>
        <v/>
      </c>
      <c r="AG848" s="92" t="str">
        <f>MAESTRA[[#This Row],[Union de responsable]]</f>
        <v/>
      </c>
      <c r="AH848" s="74" t="str">
        <f>MAESTRA[[#This Row],[FECHA-APROB]]</f>
        <v/>
      </c>
      <c r="AI848" s="67" t="str">
        <f>MAESTRA[[#This Row],[PROVEE.ASIGNADO]]</f>
        <v/>
      </c>
      <c r="AJ848" s="75" t="str">
        <f>MAESTRA[[#This Row],[IMPORTE]]</f>
        <v/>
      </c>
      <c r="AK848" s="67" t="str">
        <f>MAESTRA[[#This Row],[NOTAS-TGS]]</f>
        <v/>
      </c>
      <c r="AL848" s="92" t="str">
        <f>MAESTRA[[#This Row],[DOCUMENTO]]</f>
        <v>NO HAY OC</v>
      </c>
      <c r="AM848" s="67">
        <f>MAESTRA[[#This Row],[OC_MPS]]</f>
        <v>0</v>
      </c>
      <c r="AN848" s="75">
        <f>MAESTRA[[#This Row],[MONTO_MSP]]</f>
        <v>9155</v>
      </c>
      <c r="AO848" s="75" t="str">
        <f>IF(BASE_DB[[#This Row],['# OC]]=0,"",BASE_DB[[#This Row],[IMPORTE]]=BASE_DB[[#This Row],[MONTO-MSP]])</f>
        <v/>
      </c>
      <c r="AP848" s="68" t="str">
        <f>MAESTRA[[#This Row],['#OT]]</f>
        <v>OT-25909</v>
      </c>
      <c r="AQ848" s="68" t="str">
        <f>MAESTRA[[#This Row],[ESTADO DEL OT]]</f>
        <v>Finalizadas</v>
      </c>
      <c r="AR848" s="87">
        <f>MAESTRA[[#This Row],[FECHA DE CREACION DEL OT]]</f>
        <v>45296.729166666664</v>
      </c>
      <c r="AS848" s="68" t="str">
        <f>MAESTRA[[#This Row],[PROVEEDOR_OT]]</f>
        <v xml:space="preserve">MECAELECTRO </v>
      </c>
      <c r="AT848" s="88" t="str">
        <f ca="1">MAESTRA[[#This Row],[DIAS TRANSCURRIDO DE OT]]</f>
        <v>CERRADO</v>
      </c>
      <c r="AU848" s="88" t="str">
        <f>MAESTRA[[#This Row],[STATUS DE LAS OT EN PROCESO]]</f>
        <v>-</v>
      </c>
      <c r="AV848" s="88" t="str">
        <f>MAESTRA[[#This Row],[EJECUCION ]]</f>
        <v>PLAY</v>
      </c>
      <c r="AW848" s="88" t="str">
        <f>MAESTRA[[#This Row],[STATUS DE LAS OT EN REVISION]]</f>
        <v>-</v>
      </c>
      <c r="AX848" s="77">
        <f>MAESTRA[[#This Row],[CIERRE DE OT]]</f>
        <v>45298.942361111112</v>
      </c>
      <c r="AY848" t="str">
        <f>MAESTRA[[#This Row],[CIERRE DE STS]]</f>
        <v>2024-01-07 22:37</v>
      </c>
    </row>
    <row r="849" spans="1:51" hidden="1" x14ac:dyDescent="0.3">
      <c r="A849">
        <v>39264</v>
      </c>
      <c r="B849" s="91" t="str">
        <f>MAESTRA[[#This Row],[STS CON OT]]</f>
        <v>SI</v>
      </c>
      <c r="C849" s="15">
        <f>MAESTRA[[#This Row],[AÑO]]</f>
        <v>2023</v>
      </c>
      <c r="D849" s="15" t="str">
        <f>MAESTRA[[#This Row],[MESES]]</f>
        <v>DICIEMBRE</v>
      </c>
      <c r="E849" s="15" t="str">
        <f>MAESTRA[[#This Row],[DIA DE SEM]]</f>
        <v>VIERNES</v>
      </c>
      <c r="F849" s="15">
        <f>MAESTRA[[#This Row],[N°_SEMANA]]</f>
        <v>50</v>
      </c>
      <c r="G849" t="str">
        <f>MAESTRA[[#This Row],[ESTADO DEL STS]]</f>
        <v>OT en Proceso</v>
      </c>
      <c r="H849" s="69">
        <f>MAESTRA[[#This Row],[FECHA DE CREACION DEL STS]]</f>
        <v>45275.575694444444</v>
      </c>
      <c r="I849" t="str">
        <f>MAESTRA[[#This Row],[CREADO POR]]</f>
        <v>DENNYS CAMACHO MAQUER</v>
      </c>
      <c r="J849" s="15" t="str">
        <f>MAESTRA[[#This Row],[RANGO]]</f>
        <v>TECNICOS</v>
      </c>
      <c r="K849" t="str">
        <f>MAESTRA[[#This Row],[TIENDA]]</f>
        <v xml:space="preserve">RISSO PV </v>
      </c>
      <c r="L849" t="str">
        <f>MAESTRA[[#This Row],[CeCo]]</f>
        <v xml:space="preserve"> 20102011</v>
      </c>
      <c r="M849" t="str">
        <f>MAESTRA[[#This Row],[REGION ]]</f>
        <v>ANTIGUO</v>
      </c>
      <c r="N849" s="15">
        <f ca="1">MAESTRA[[#This Row],[DIAS TRANSCURRIDO DE STS ]]</f>
        <v>66</v>
      </c>
      <c r="O849" s="15" t="str">
        <f>MAESTRA[[#This Row],[STATUS DE STS ABIERTAS]]</f>
        <v>-</v>
      </c>
      <c r="P849" t="str">
        <f>MAESTRA[[#This Row],[DESCRIPCION_MSP]]</f>
        <v>CORRECTIVO RESISTENCIA DE DRENAJE - CÁMARA DE CARNES BT</v>
      </c>
      <c r="Q849" t="str">
        <f>MAESTRA[[#This Row],[ACTIVOS]]</f>
        <v>ESPECIALIDAD</v>
      </c>
      <c r="R849" t="str">
        <f>MAESTRA[[#This Row],[FM]]</f>
        <v>SODEXO</v>
      </c>
      <c r="S849" t="str">
        <f>MAESTRA[[#This Row],[HARD SYSTEMS]]</f>
        <v>FRIO ALIMENTARIO</v>
      </c>
      <c r="T849" t="str">
        <f>MAESTRA[[#This Row],[SUB_CATEGORIA_MSP]]</f>
        <v>OT en proceso</v>
      </c>
      <c r="U849" t="str">
        <f ca="1">MAESTRA[[#This Row],[FECHA_DE_CAMBIO-SUB.CAT]]</f>
        <v>--</v>
      </c>
      <c r="V849" s="15" t="str">
        <f>MAESTRA[[#This Row],[PRIORIDAD ]]</f>
        <v>A1</v>
      </c>
      <c r="W849" t="str">
        <f>MAESTRA[[#This Row],[GRUPO_MSP]]</f>
        <v xml:space="preserve">Otros  </v>
      </c>
      <c r="X849" t="str">
        <f>MAESTRA[[#This Row],[CLASE_MSP]]</f>
        <v>EQUIPOS</v>
      </c>
      <c r="Y849" t="str">
        <f>MAESTRA[[#This Row],[FAMILIA_MSP]]</f>
        <v>EQUIPOS DE REFRIGERACION</v>
      </c>
      <c r="Z849" t="str">
        <f>MAESTRA[[#This Row],[ESTADO]]</f>
        <v>NO HAY COTIZACION</v>
      </c>
      <c r="AA849" t="str">
        <f>MAESTRA[[#This Row],[AVISADO POR]]</f>
        <v/>
      </c>
      <c r="AB849" s="67" t="str">
        <f>MAESTRA[[#This Row],[SUPERVISOR-TGESTIONA]]</f>
        <v/>
      </c>
      <c r="AC849" s="67" t="str">
        <f>MAESTRA[[#This Row],[ESPECIALIDAD-TGS]]</f>
        <v/>
      </c>
      <c r="AD849" s="67" t="str">
        <f>MAESTRA[[#This Row],[N°COTI]]</f>
        <v/>
      </c>
      <c r="AE849" s="74" t="str">
        <f>MAESTRA[[#This Row],[FECHA-REV]]</f>
        <v/>
      </c>
      <c r="AF849" s="67" t="str">
        <f>MAESTRA[[#This Row],[DECISION]]</f>
        <v/>
      </c>
      <c r="AG849" s="92" t="str">
        <f>MAESTRA[[#This Row],[Union de responsable]]</f>
        <v/>
      </c>
      <c r="AH849" s="74" t="str">
        <f>MAESTRA[[#This Row],[FECHA-APROB]]</f>
        <v/>
      </c>
      <c r="AI849" s="67" t="str">
        <f>MAESTRA[[#This Row],[PROVEE.ASIGNADO]]</f>
        <v/>
      </c>
      <c r="AJ849" s="75" t="str">
        <f>MAESTRA[[#This Row],[IMPORTE]]</f>
        <v/>
      </c>
      <c r="AK849" s="67" t="str">
        <f>MAESTRA[[#This Row],[NOTAS-TGS]]</f>
        <v/>
      </c>
      <c r="AL849" s="92" t="str">
        <f>MAESTRA[[#This Row],[DOCUMENTO]]</f>
        <v>NO HAY OC</v>
      </c>
      <c r="AM849" s="67">
        <f>MAESTRA[[#This Row],[OC_MPS]]</f>
        <v>0</v>
      </c>
      <c r="AN849" s="75">
        <f>MAESTRA[[#This Row],[MONTO_MSP]]</f>
        <v>0</v>
      </c>
      <c r="AO849" s="75" t="str">
        <f>IF(BASE_DB[[#This Row],['# OC]]=0,"",BASE_DB[[#This Row],[IMPORTE]]=BASE_DB[[#This Row],[MONTO-MSP]])</f>
        <v/>
      </c>
      <c r="AP849" s="68" t="str">
        <f>MAESTRA[[#This Row],['#OT]]</f>
        <v>OT-26198</v>
      </c>
      <c r="AQ849" s="68" t="str">
        <f>MAESTRA[[#This Row],[ESTADO DEL OT]]</f>
        <v>En Proceso</v>
      </c>
      <c r="AR849" s="87">
        <f>MAESTRA[[#This Row],[FECHA DE CREACION DEL OT]]</f>
        <v>45301.536805555559</v>
      </c>
      <c r="AS849" s="68" t="str">
        <f>MAESTRA[[#This Row],[PROVEEDOR_OT]]</f>
        <v>SODEXO</v>
      </c>
      <c r="AT849" s="88">
        <f ca="1">MAESTRA[[#This Row],[DIAS TRANSCURRIDO DE OT]]</f>
        <v>40</v>
      </c>
      <c r="AU849" s="88" t="str">
        <f ca="1">MAESTRA[[#This Row],[STATUS DE LAS OT EN PROCESO]]</f>
        <v>En RETRASO</v>
      </c>
      <c r="AV849" s="88" t="b">
        <f>MAESTRA[[#This Row],[EJECUCION ]]</f>
        <v>0</v>
      </c>
      <c r="AW849" s="88" t="str">
        <f>MAESTRA[[#This Row],[STATUS DE LAS OT EN REVISION]]</f>
        <v>-</v>
      </c>
      <c r="AX849" s="77" t="e">
        <f>MAESTRA[[#This Row],[CIERRE DE OT]]</f>
        <v>#VALUE!</v>
      </c>
      <c r="AY849" t="str">
        <f>MAESTRA[[#This Row],[CIERRE DE STS]]</f>
        <v>--</v>
      </c>
    </row>
    <row r="850" spans="1:51" hidden="1" x14ac:dyDescent="0.3">
      <c r="A850">
        <v>39265</v>
      </c>
      <c r="B850" s="91" t="str">
        <f>MAESTRA[[#This Row],[STS CON OT]]</f>
        <v>SI</v>
      </c>
      <c r="C850" s="15">
        <f>MAESTRA[[#This Row],[AÑO]]</f>
        <v>2023</v>
      </c>
      <c r="D850" s="15" t="str">
        <f>MAESTRA[[#This Row],[MESES]]</f>
        <v>DICIEMBRE</v>
      </c>
      <c r="E850" s="15" t="str">
        <f>MAESTRA[[#This Row],[DIA DE SEM]]</f>
        <v>VIERNES</v>
      </c>
      <c r="F850" s="15">
        <f>MAESTRA[[#This Row],[N°_SEMANA]]</f>
        <v>50</v>
      </c>
      <c r="G850" t="str">
        <f>MAESTRA[[#This Row],[ESTADO DEL STS]]</f>
        <v>OT en Proceso</v>
      </c>
      <c r="H850" s="69">
        <f>MAESTRA[[#This Row],[FECHA DE CREACION DEL STS]]</f>
        <v>45275.581944444442</v>
      </c>
      <c r="I850" t="str">
        <f>MAESTRA[[#This Row],[CREADO POR]]</f>
        <v>DENNYS CAMACHO MAQUER</v>
      </c>
      <c r="J850" s="15" t="str">
        <f>MAESTRA[[#This Row],[RANGO]]</f>
        <v>TECNICOS</v>
      </c>
      <c r="K850" t="str">
        <f>MAESTRA[[#This Row],[TIENDA]]</f>
        <v xml:space="preserve">RISSO PV </v>
      </c>
      <c r="L850" t="str">
        <f>MAESTRA[[#This Row],[CeCo]]</f>
        <v xml:space="preserve"> 20102011</v>
      </c>
      <c r="M850" t="str">
        <f>MAESTRA[[#This Row],[REGION ]]</f>
        <v>ANTIGUO</v>
      </c>
      <c r="N850" s="15">
        <f ca="1">MAESTRA[[#This Row],[DIAS TRANSCURRIDO DE STS ]]</f>
        <v>66</v>
      </c>
      <c r="O850" s="15" t="str">
        <f>MAESTRA[[#This Row],[STATUS DE STS ABIERTAS]]</f>
        <v>-</v>
      </c>
      <c r="P850" t="str">
        <f>MAESTRA[[#This Row],[DESCRIPCION_MSP]]</f>
        <v>CORRECTIVO EVAPORADORES DE MURAL FFYVV</v>
      </c>
      <c r="Q850" t="str">
        <f>MAESTRA[[#This Row],[ACTIVOS]]</f>
        <v>ESPECIALIDAD</v>
      </c>
      <c r="R850" t="str">
        <f>MAESTRA[[#This Row],[FM]]</f>
        <v>SODEXO</v>
      </c>
      <c r="S850" t="str">
        <f>MAESTRA[[#This Row],[HARD SYSTEMS]]</f>
        <v>FRIO ALIMENTARIO</v>
      </c>
      <c r="T850" t="str">
        <f>MAESTRA[[#This Row],[SUB_CATEGORIA_MSP]]</f>
        <v>OT en proceso</v>
      </c>
      <c r="U850">
        <f ca="1">MAESTRA[[#This Row],[FECHA_DE_CAMBIO-SUB.CAT]]</f>
        <v>45341</v>
      </c>
      <c r="V850" s="15" t="str">
        <f>MAESTRA[[#This Row],[PRIORIDAD ]]</f>
        <v>A1</v>
      </c>
      <c r="W850" t="str">
        <f>MAESTRA[[#This Row],[GRUPO_MSP]]</f>
        <v>CALIDAD</v>
      </c>
      <c r="X850" t="str">
        <f>MAESTRA[[#This Row],[CLASE_MSP]]</f>
        <v>EQUIPOS</v>
      </c>
      <c r="Y850" t="str">
        <f>MAESTRA[[#This Row],[FAMILIA_MSP]]</f>
        <v>EQUIPOS DE REFRIGERACION</v>
      </c>
      <c r="Z850" t="str">
        <f>MAESTRA[[#This Row],[ESTADO]]</f>
        <v>SI HAY COTIZACION</v>
      </c>
      <c r="AA850" t="str">
        <f>MAESTRA[[#This Row],[AVISADO POR]]</f>
        <v/>
      </c>
      <c r="AB850" s="67" t="str">
        <f>MAESTRA[[#This Row],[SUPERVISOR-TGESTIONA]]</f>
        <v/>
      </c>
      <c r="AC850" s="67" t="str">
        <f>MAESTRA[[#This Row],[ESPECIALIDAD-TGS]]</f>
        <v/>
      </c>
      <c r="AD850" s="67" t="str">
        <f>MAESTRA[[#This Row],[N°COTI]]</f>
        <v/>
      </c>
      <c r="AE850" s="74" t="str">
        <f>MAESTRA[[#This Row],[FECHA-REV]]</f>
        <v/>
      </c>
      <c r="AF850" s="67" t="str">
        <f>MAESTRA[[#This Row],[DECISION]]</f>
        <v/>
      </c>
      <c r="AG850" s="92" t="str">
        <f>MAESTRA[[#This Row],[Union de responsable]]</f>
        <v/>
      </c>
      <c r="AH850" s="74" t="str">
        <f>MAESTRA[[#This Row],[FECHA-APROB]]</f>
        <v/>
      </c>
      <c r="AI850" s="67" t="str">
        <f>MAESTRA[[#This Row],[PROVEE.ASIGNADO]]</f>
        <v/>
      </c>
      <c r="AJ850" s="75" t="str">
        <f>MAESTRA[[#This Row],[IMPORTE]]</f>
        <v/>
      </c>
      <c r="AK850" s="67" t="str">
        <f>MAESTRA[[#This Row],[NOTAS-TGS]]</f>
        <v/>
      </c>
      <c r="AL850" s="92" t="str">
        <f>MAESTRA[[#This Row],[DOCUMENTO]]</f>
        <v>NO HAY OC</v>
      </c>
      <c r="AM850" s="67">
        <f>MAESTRA[[#This Row],[OC_MPS]]</f>
        <v>0</v>
      </c>
      <c r="AN850" s="75">
        <f>MAESTRA[[#This Row],[MONTO_MSP]]</f>
        <v>0</v>
      </c>
      <c r="AO850" s="75" t="str">
        <f>IF(BASE_DB[[#This Row],['# OC]]=0,"",BASE_DB[[#This Row],[IMPORTE]]=BASE_DB[[#This Row],[MONTO-MSP]])</f>
        <v/>
      </c>
      <c r="AP850" s="68" t="str">
        <f>MAESTRA[[#This Row],['#OT]]</f>
        <v>OT-26197</v>
      </c>
      <c r="AQ850" s="68" t="str">
        <f>MAESTRA[[#This Row],[ESTADO DEL OT]]</f>
        <v>En Proceso</v>
      </c>
      <c r="AR850" s="87">
        <f>MAESTRA[[#This Row],[FECHA DE CREACION DEL OT]]</f>
        <v>45301.535416666666</v>
      </c>
      <c r="AS850" s="68" t="str">
        <f>MAESTRA[[#This Row],[PROVEEDOR_OT]]</f>
        <v>SODEXO</v>
      </c>
      <c r="AT850" s="88">
        <f ca="1">MAESTRA[[#This Row],[DIAS TRANSCURRIDO DE OT]]</f>
        <v>40</v>
      </c>
      <c r="AU850" s="88" t="str">
        <f ca="1">MAESTRA[[#This Row],[STATUS DE LAS OT EN PROCESO]]</f>
        <v>En RETRASO</v>
      </c>
      <c r="AV850" s="88" t="b">
        <f>MAESTRA[[#This Row],[EJECUCION ]]</f>
        <v>0</v>
      </c>
      <c r="AW850" s="88" t="str">
        <f>MAESTRA[[#This Row],[STATUS DE LAS OT EN REVISION]]</f>
        <v>-</v>
      </c>
      <c r="AX850" s="77" t="e">
        <f>MAESTRA[[#This Row],[CIERRE DE OT]]</f>
        <v>#VALUE!</v>
      </c>
      <c r="AY850" t="str">
        <f>MAESTRA[[#This Row],[CIERRE DE STS]]</f>
        <v>--</v>
      </c>
    </row>
    <row r="851" spans="1:51" hidden="1" x14ac:dyDescent="0.3">
      <c r="A851">
        <v>39267</v>
      </c>
      <c r="B851" s="91" t="str">
        <f>MAESTRA[[#This Row],[STS CON OT]]</f>
        <v>NO</v>
      </c>
      <c r="C851" s="15">
        <f>MAESTRA[[#This Row],[AÑO]]</f>
        <v>2023</v>
      </c>
      <c r="D851" s="15" t="str">
        <f>MAESTRA[[#This Row],[MESES]]</f>
        <v>DICIEMBRE</v>
      </c>
      <c r="E851" s="15" t="str">
        <f>MAESTRA[[#This Row],[DIA DE SEM]]</f>
        <v>VIERNES</v>
      </c>
      <c r="F851" s="15">
        <f>MAESTRA[[#This Row],[N°_SEMANA]]</f>
        <v>50</v>
      </c>
      <c r="G851" t="str">
        <f>MAESTRA[[#This Row],[ESTADO DEL STS]]</f>
        <v>Abierta</v>
      </c>
      <c r="H851" s="69">
        <f>MAESTRA[[#This Row],[FECHA DE CREACION DEL STS]]</f>
        <v>45275.586111111108</v>
      </c>
      <c r="I851" t="str">
        <f>MAESTRA[[#This Row],[CREADO POR]]</f>
        <v>MAICOL ALEXANDER SALHUANA ROJAS</v>
      </c>
      <c r="J851" s="15" t="str">
        <f>MAESTRA[[#This Row],[RANGO]]</f>
        <v>TECNICOS</v>
      </c>
      <c r="K851" t="str">
        <f>MAESTRA[[#This Row],[TIENDA]]</f>
        <v xml:space="preserve">CHINCHA - PVH </v>
      </c>
      <c r="L851" t="str">
        <f>MAESTRA[[#This Row],[CeCo]]</f>
        <v xml:space="preserve"> 25102050</v>
      </c>
      <c r="M851" t="str">
        <f>MAESTRA[[#This Row],[REGION ]]</f>
        <v>PROVINCIA</v>
      </c>
      <c r="N851" s="15">
        <f ca="1">MAESTRA[[#This Row],[DIAS TRANSCURRIDO DE STS ]]</f>
        <v>66</v>
      </c>
      <c r="O851" s="15" t="str">
        <f ca="1">MAESTRA[[#This Row],[STATUS DE STS ABIERTAS]]</f>
        <v>En RETRASO</v>
      </c>
      <c r="P851" t="str">
        <f>MAESTRA[[#This Row],[DESCRIPCION_MSP]]</f>
        <v xml:space="preserve">SS.GG. COLOCACION DE 05 SENSORES DE MOVIMIENTO EN LUMINARIAS </v>
      </c>
      <c r="Q851" t="str">
        <f>MAESTRA[[#This Row],[ACTIVOS]]</f>
        <v>SSGG</v>
      </c>
      <c r="R851" t="str">
        <f>MAESTRA[[#This Row],[FM]]</f>
        <v/>
      </c>
      <c r="S851" t="str">
        <f>MAESTRA[[#This Row],[HARD SYSTEMS]]</f>
        <v>ENERGIA</v>
      </c>
      <c r="T851" t="str">
        <f>MAESTRA[[#This Row],[SUB_CATEGORIA_MSP]]</f>
        <v>En Selección</v>
      </c>
      <c r="U851" t="str">
        <f ca="1">MAESTRA[[#This Row],[FECHA_DE_CAMBIO-SUB.CAT]]</f>
        <v>--</v>
      </c>
      <c r="V851" s="15" t="str">
        <f>MAESTRA[[#This Row],[PRIORIDAD ]]</f>
        <v>C2</v>
      </c>
      <c r="W851" t="str">
        <f>MAESTRA[[#This Row],[GRUPO_MSP]]</f>
        <v>PEC</v>
      </c>
      <c r="X851" t="str">
        <f>MAESTRA[[#This Row],[CLASE_MSP]]</f>
        <v>CONSUMIBLE</v>
      </c>
      <c r="Y851" t="str">
        <f>MAESTRA[[#This Row],[FAMILIA_MSP]]</f>
        <v>EQUIPOS ELÉCTRICOS E ILUMINACIÓN</v>
      </c>
      <c r="Z851" t="str">
        <f>MAESTRA[[#This Row],[ESTADO]]</f>
        <v>SI HAY COTIZACION</v>
      </c>
      <c r="AA851" t="str">
        <f>MAESTRA[[#This Row],[AVISADO POR]]</f>
        <v/>
      </c>
      <c r="AB851" s="67" t="str">
        <f>MAESTRA[[#This Row],[SUPERVISOR-TGESTIONA]]</f>
        <v/>
      </c>
      <c r="AC851" s="67" t="str">
        <f>MAESTRA[[#This Row],[ESPECIALIDAD-TGS]]</f>
        <v/>
      </c>
      <c r="AD851" s="67" t="str">
        <f>MAESTRA[[#This Row],[N°COTI]]</f>
        <v/>
      </c>
      <c r="AE851" s="74" t="str">
        <f>MAESTRA[[#This Row],[FECHA-REV]]</f>
        <v/>
      </c>
      <c r="AF851" s="67" t="str">
        <f>MAESTRA[[#This Row],[DECISION]]</f>
        <v/>
      </c>
      <c r="AG851" s="92" t="str">
        <f>MAESTRA[[#This Row],[Union de responsable]]</f>
        <v/>
      </c>
      <c r="AH851" s="74" t="str">
        <f>MAESTRA[[#This Row],[FECHA-APROB]]</f>
        <v/>
      </c>
      <c r="AI851" s="67" t="str">
        <f>MAESTRA[[#This Row],[PROVEE.ASIGNADO]]</f>
        <v/>
      </c>
      <c r="AJ851" s="75" t="str">
        <f>MAESTRA[[#This Row],[IMPORTE]]</f>
        <v/>
      </c>
      <c r="AK851" s="67" t="str">
        <f>MAESTRA[[#This Row],[NOTAS-TGS]]</f>
        <v/>
      </c>
      <c r="AL851" s="92" t="str">
        <f>MAESTRA[[#This Row],[DOCUMENTO]]</f>
        <v>NO HAY OC</v>
      </c>
      <c r="AM851" s="67">
        <f>MAESTRA[[#This Row],[OC_MPS]]</f>
        <v>0</v>
      </c>
      <c r="AN851" s="75">
        <f>MAESTRA[[#This Row],[MONTO_MSP]]</f>
        <v>0</v>
      </c>
      <c r="AO851" s="75" t="str">
        <f>IF(BASE_DB[[#This Row],['# OC]]=0,"",BASE_DB[[#This Row],[IMPORTE]]=BASE_DB[[#This Row],[MONTO-MSP]])</f>
        <v/>
      </c>
      <c r="AP851" s="68">
        <f>MAESTRA[[#This Row],['#OT]]</f>
        <v>0</v>
      </c>
      <c r="AQ851" s="68" t="str">
        <f>MAESTRA[[#This Row],[ESTADO DEL OT]]</f>
        <v>STS SIN OT</v>
      </c>
      <c r="AR851" s="87" t="e">
        <f>MAESTRA[[#This Row],[FECHA DE CREACION DEL OT]]</f>
        <v>#VALUE!</v>
      </c>
      <c r="AS851" s="68" t="str">
        <f>MAESTRA[[#This Row],[PROVEEDOR_OT]]</f>
        <v>---</v>
      </c>
      <c r="AT851" s="88" t="e">
        <f ca="1">MAESTRA[[#This Row],[DIAS TRANSCURRIDO DE OT]]</f>
        <v>#VALUE!</v>
      </c>
      <c r="AU851" s="88" t="str">
        <f>MAESTRA[[#This Row],[STATUS DE LAS OT EN PROCESO]]</f>
        <v>-</v>
      </c>
      <c r="AV851" s="88" t="b">
        <f>MAESTRA[[#This Row],[EJECUCION ]]</f>
        <v>0</v>
      </c>
      <c r="AW851" s="88" t="str">
        <f>MAESTRA[[#This Row],[STATUS DE LAS OT EN REVISION]]</f>
        <v>-</v>
      </c>
      <c r="AX851" s="77" t="e">
        <f>MAESTRA[[#This Row],[CIERRE DE OT]]</f>
        <v>#VALUE!</v>
      </c>
      <c r="AY851" t="str">
        <f>MAESTRA[[#This Row],[CIERRE DE STS]]</f>
        <v>--</v>
      </c>
    </row>
    <row r="852" spans="1:51" hidden="1" x14ac:dyDescent="0.3">
      <c r="A852">
        <v>39269</v>
      </c>
      <c r="B852" s="91" t="str">
        <f>MAESTRA[[#This Row],[STS CON OT]]</f>
        <v>SI</v>
      </c>
      <c r="C852" s="15">
        <f>MAESTRA[[#This Row],[AÑO]]</f>
        <v>2023</v>
      </c>
      <c r="D852" s="15" t="str">
        <f>MAESTRA[[#This Row],[MESES]]</f>
        <v>DICIEMBRE</v>
      </c>
      <c r="E852" s="15" t="str">
        <f>MAESTRA[[#This Row],[DIA DE SEM]]</f>
        <v>VIERNES</v>
      </c>
      <c r="F852" s="15">
        <f>MAESTRA[[#This Row],[N°_SEMANA]]</f>
        <v>50</v>
      </c>
      <c r="G852" t="str">
        <f>MAESTRA[[#This Row],[ESTADO DEL STS]]</f>
        <v>OT en Revisión</v>
      </c>
      <c r="H852" s="69">
        <f>MAESTRA[[#This Row],[FECHA DE CREACION DEL STS]]</f>
        <v>45275.593055555553</v>
      </c>
      <c r="I852" t="str">
        <f>MAESTRA[[#This Row],[CREADO POR]]</f>
        <v>KEVIN ANDRE QUISPE PAJUELO</v>
      </c>
      <c r="J852" s="15" t="str">
        <f>MAESTRA[[#This Row],[RANGO]]</f>
        <v>TECNICOS</v>
      </c>
      <c r="K852" t="str">
        <f>MAESTRA[[#This Row],[TIENDA]]</f>
        <v xml:space="preserve">DASSO - PVS </v>
      </c>
      <c r="L852" t="str">
        <f>MAESTRA[[#This Row],[CeCo]]</f>
        <v xml:space="preserve"> 25103007</v>
      </c>
      <c r="M852" t="str">
        <f>MAESTRA[[#This Row],[REGION ]]</f>
        <v>LIMA</v>
      </c>
      <c r="N852" s="15">
        <f ca="1">MAESTRA[[#This Row],[DIAS TRANSCURRIDO DE STS ]]</f>
        <v>66</v>
      </c>
      <c r="O852" s="15" t="str">
        <f>MAESTRA[[#This Row],[STATUS DE STS ABIERTAS]]</f>
        <v>-</v>
      </c>
      <c r="P852" t="str">
        <f>MAESTRA[[#This Row],[DESCRIPCION_MSP]]</f>
        <v>Ssgg-indeci-resane y pintado de las paredes de almacen</v>
      </c>
      <c r="Q852" t="str">
        <f>MAESTRA[[#This Row],[ACTIVOS]]</f>
        <v>SSGG</v>
      </c>
      <c r="R852" t="str">
        <f>MAESTRA[[#This Row],[FM]]</f>
        <v>NFM</v>
      </c>
      <c r="S852" t="str">
        <f>MAESTRA[[#This Row],[HARD SYSTEMS]]</f>
        <v>OTROS</v>
      </c>
      <c r="T852" t="str">
        <f>MAESTRA[[#This Row],[SUB_CATEGORIA_MSP]]</f>
        <v>OT en revisión</v>
      </c>
      <c r="U852">
        <f ca="1">MAESTRA[[#This Row],[FECHA_DE_CAMBIO-SUB.CAT]]</f>
        <v>45341</v>
      </c>
      <c r="V852" s="15" t="str">
        <f>MAESTRA[[#This Row],[PRIORIDAD ]]</f>
        <v>B2</v>
      </c>
      <c r="W852" t="str">
        <f>MAESTRA[[#This Row],[GRUPO_MSP]]</f>
        <v xml:space="preserve">Inspección ITSE   </v>
      </c>
      <c r="X852" t="str">
        <f>MAESTRA[[#This Row],[CLASE_MSP]]</f>
        <v>OBRAS MENORES</v>
      </c>
      <c r="Y852" t="str">
        <f>MAESTRA[[#This Row],[FAMILIA_MSP]]</f>
        <v>ESTRUCTURAS</v>
      </c>
      <c r="Z852" t="str">
        <f>MAESTRA[[#This Row],[ESTADO]]</f>
        <v>NO HAY COTIZACION</v>
      </c>
      <c r="AA852" t="str">
        <f>MAESTRA[[#This Row],[AVISADO POR]]</f>
        <v/>
      </c>
      <c r="AB852" s="67" t="str">
        <f>MAESTRA[[#This Row],[SUPERVISOR-TGESTIONA]]</f>
        <v/>
      </c>
      <c r="AC852" s="67" t="str">
        <f>MAESTRA[[#This Row],[ESPECIALIDAD-TGS]]</f>
        <v/>
      </c>
      <c r="AD852" s="67" t="str">
        <f>MAESTRA[[#This Row],[N°COTI]]</f>
        <v/>
      </c>
      <c r="AE852" s="74" t="str">
        <f>MAESTRA[[#This Row],[FECHA-REV]]</f>
        <v/>
      </c>
      <c r="AF852" s="67" t="str">
        <f>MAESTRA[[#This Row],[DECISION]]</f>
        <v/>
      </c>
      <c r="AG852" s="92" t="str">
        <f>MAESTRA[[#This Row],[Union de responsable]]</f>
        <v/>
      </c>
      <c r="AH852" s="74" t="str">
        <f>MAESTRA[[#This Row],[FECHA-APROB]]</f>
        <v/>
      </c>
      <c r="AI852" s="67" t="str">
        <f>MAESTRA[[#This Row],[PROVEE.ASIGNADO]]</f>
        <v/>
      </c>
      <c r="AJ852" s="75" t="str">
        <f>MAESTRA[[#This Row],[IMPORTE]]</f>
        <v/>
      </c>
      <c r="AK852" s="67" t="str">
        <f>MAESTRA[[#This Row],[NOTAS-TGS]]</f>
        <v/>
      </c>
      <c r="AL852" s="92" t="str">
        <f>MAESTRA[[#This Row],[DOCUMENTO]]</f>
        <v>NO HAY OC</v>
      </c>
      <c r="AM852" s="67">
        <f>MAESTRA[[#This Row],[OC_MPS]]</f>
        <v>0</v>
      </c>
      <c r="AN852" s="75">
        <f>MAESTRA[[#This Row],[MONTO_MSP]]</f>
        <v>0</v>
      </c>
      <c r="AO852" s="75" t="str">
        <f>IF(BASE_DB[[#This Row],['# OC]]=0,"",BASE_DB[[#This Row],[IMPORTE]]=BASE_DB[[#This Row],[MONTO-MSP]])</f>
        <v/>
      </c>
      <c r="AP852" s="68" t="str">
        <f>MAESTRA[[#This Row],['#OT]]</f>
        <v>OT-24595</v>
      </c>
      <c r="AQ852" s="68" t="str">
        <f>MAESTRA[[#This Row],[ESTADO DEL OT]]</f>
        <v>En Revisión</v>
      </c>
      <c r="AR852" s="87">
        <f>MAESTRA[[#This Row],[FECHA DE CREACION DEL OT]]</f>
        <v>45275.609722222223</v>
      </c>
      <c r="AS852" s="68" t="str">
        <f>MAESTRA[[#This Row],[PROVEEDOR_OT]]</f>
        <v>NFM</v>
      </c>
      <c r="AT852" s="88">
        <f ca="1">MAESTRA[[#This Row],[DIAS TRANSCURRIDO DE OT]]</f>
        <v>66</v>
      </c>
      <c r="AU852" s="88" t="str">
        <f>MAESTRA[[#This Row],[STATUS DE LAS OT EN PROCESO]]</f>
        <v>-</v>
      </c>
      <c r="AV852" s="88" t="b">
        <f>MAESTRA[[#This Row],[EJECUCION ]]</f>
        <v>0</v>
      </c>
      <c r="AW852" s="88" t="str">
        <f ca="1">MAESTRA[[#This Row],[STATUS DE LAS OT EN REVISION]]</f>
        <v>En RETRASO</v>
      </c>
      <c r="AX852" s="77" t="e">
        <f>MAESTRA[[#This Row],[CIERRE DE OT]]</f>
        <v>#VALUE!</v>
      </c>
      <c r="AY852" t="str">
        <f>MAESTRA[[#This Row],[CIERRE DE STS]]</f>
        <v>--</v>
      </c>
    </row>
    <row r="853" spans="1:51" hidden="1" x14ac:dyDescent="0.3">
      <c r="A853">
        <v>39270</v>
      </c>
      <c r="B853" s="91" t="str">
        <f>MAESTRA[[#This Row],[STS CON OT]]</f>
        <v>SI</v>
      </c>
      <c r="C853" s="15">
        <f>MAESTRA[[#This Row],[AÑO]]</f>
        <v>2023</v>
      </c>
      <c r="D853" s="15" t="str">
        <f>MAESTRA[[#This Row],[MESES]]</f>
        <v>DICIEMBRE</v>
      </c>
      <c r="E853" s="15" t="str">
        <f>MAESTRA[[#This Row],[DIA DE SEM]]</f>
        <v>VIERNES</v>
      </c>
      <c r="F853" s="15">
        <f>MAESTRA[[#This Row],[N°_SEMANA]]</f>
        <v>50</v>
      </c>
      <c r="G853" t="str">
        <f>MAESTRA[[#This Row],[ESTADO DEL STS]]</f>
        <v>OT en Revisión</v>
      </c>
      <c r="H853" s="69">
        <f>MAESTRA[[#This Row],[FECHA DE CREACION DEL STS]]</f>
        <v>45275.595138888886</v>
      </c>
      <c r="I853" t="str">
        <f>MAESTRA[[#This Row],[CREADO POR]]</f>
        <v>KEVIN ANDRE QUISPE PAJUELO</v>
      </c>
      <c r="J853" s="15" t="str">
        <f>MAESTRA[[#This Row],[RANGO]]</f>
        <v>TECNICOS</v>
      </c>
      <c r="K853" t="str">
        <f>MAESTRA[[#This Row],[TIENDA]]</f>
        <v xml:space="preserve">DASSO - PVS </v>
      </c>
      <c r="L853" t="str">
        <f>MAESTRA[[#This Row],[CeCo]]</f>
        <v xml:space="preserve"> 25103007</v>
      </c>
      <c r="M853" t="str">
        <f>MAESTRA[[#This Row],[REGION ]]</f>
        <v>LIMA</v>
      </c>
      <c r="N853" s="15">
        <f ca="1">MAESTRA[[#This Row],[DIAS TRANSCURRIDO DE STS ]]</f>
        <v>66</v>
      </c>
      <c r="O853" s="15" t="str">
        <f>MAESTRA[[#This Row],[STATUS DE STS ABIERTAS]]</f>
        <v>-</v>
      </c>
      <c r="P853" t="str">
        <f>MAESTRA[[#This Row],[DESCRIPCION_MSP]]</f>
        <v>Ssgg-indeci-limpieza de tuberías del sotano</v>
      </c>
      <c r="Q853" t="str">
        <f>MAESTRA[[#This Row],[ACTIVOS]]</f>
        <v>SSGG</v>
      </c>
      <c r="R853" t="str">
        <f>MAESTRA[[#This Row],[FM]]</f>
        <v>NFM</v>
      </c>
      <c r="S853" t="str">
        <f>MAESTRA[[#This Row],[HARD SYSTEMS]]</f>
        <v>SANIDAD</v>
      </c>
      <c r="T853" t="str">
        <f>MAESTRA[[#This Row],[SUB_CATEGORIA_MSP]]</f>
        <v>OT en revisión</v>
      </c>
      <c r="U853">
        <f ca="1">MAESTRA[[#This Row],[FECHA_DE_CAMBIO-SUB.CAT]]</f>
        <v>45341</v>
      </c>
      <c r="V853" s="15" t="str">
        <f>MAESTRA[[#This Row],[PRIORIDAD ]]</f>
        <v>B2</v>
      </c>
      <c r="W853" t="str">
        <f>MAESTRA[[#This Row],[GRUPO_MSP]]</f>
        <v xml:space="preserve">Inspección ITSE   </v>
      </c>
      <c r="X853" t="str">
        <f>MAESTRA[[#This Row],[CLASE_MSP]]</f>
        <v>REDES Y TUBERÍAS SANITARIAS</v>
      </c>
      <c r="Y853" t="str">
        <f>MAESTRA[[#This Row],[FAMILIA_MSP]]</f>
        <v>INSTALACIONES SANITARIAS Y SS.HH</v>
      </c>
      <c r="Z853" t="str">
        <f>MAESTRA[[#This Row],[ESTADO]]</f>
        <v>SI HAY COTIZACION</v>
      </c>
      <c r="AA853" t="str">
        <f>MAESTRA[[#This Row],[AVISADO POR]]</f>
        <v/>
      </c>
      <c r="AB853" s="67" t="str">
        <f>MAESTRA[[#This Row],[SUPERVISOR-TGESTIONA]]</f>
        <v/>
      </c>
      <c r="AC853" s="67" t="str">
        <f>MAESTRA[[#This Row],[ESPECIALIDAD-TGS]]</f>
        <v/>
      </c>
      <c r="AD853" s="67" t="str">
        <f>MAESTRA[[#This Row],[N°COTI]]</f>
        <v/>
      </c>
      <c r="AE853" s="74" t="str">
        <f>MAESTRA[[#This Row],[FECHA-REV]]</f>
        <v/>
      </c>
      <c r="AF853" s="67" t="str">
        <f>MAESTRA[[#This Row],[DECISION]]</f>
        <v/>
      </c>
      <c r="AG853" s="92" t="str">
        <f>MAESTRA[[#This Row],[Union de responsable]]</f>
        <v/>
      </c>
      <c r="AH853" s="74" t="str">
        <f>MAESTRA[[#This Row],[FECHA-APROB]]</f>
        <v/>
      </c>
      <c r="AI853" s="67" t="str">
        <f>MAESTRA[[#This Row],[PROVEE.ASIGNADO]]</f>
        <v/>
      </c>
      <c r="AJ853" s="75" t="str">
        <f>MAESTRA[[#This Row],[IMPORTE]]</f>
        <v/>
      </c>
      <c r="AK853" s="67" t="str">
        <f>MAESTRA[[#This Row],[NOTAS-TGS]]</f>
        <v/>
      </c>
      <c r="AL853" s="92" t="str">
        <f>MAESTRA[[#This Row],[DOCUMENTO]]</f>
        <v>NO HAY OC</v>
      </c>
      <c r="AM853" s="67">
        <f>MAESTRA[[#This Row],[OC_MPS]]</f>
        <v>0</v>
      </c>
      <c r="AN853" s="75">
        <f>MAESTRA[[#This Row],[MONTO_MSP]]</f>
        <v>0</v>
      </c>
      <c r="AO853" s="75" t="str">
        <f>IF(BASE_DB[[#This Row],['# OC]]=0,"",BASE_DB[[#This Row],[IMPORTE]]=BASE_DB[[#This Row],[MONTO-MSP]])</f>
        <v/>
      </c>
      <c r="AP853" s="68" t="str">
        <f>MAESTRA[[#This Row],['#OT]]</f>
        <v>OT-24594</v>
      </c>
      <c r="AQ853" s="68" t="str">
        <f>MAESTRA[[#This Row],[ESTADO DEL OT]]</f>
        <v>En Revisión</v>
      </c>
      <c r="AR853" s="87">
        <f>MAESTRA[[#This Row],[FECHA DE CREACION DEL OT]]</f>
        <v>45275.609027777777</v>
      </c>
      <c r="AS853" s="68" t="str">
        <f>MAESTRA[[#This Row],[PROVEEDOR_OT]]</f>
        <v>NFM</v>
      </c>
      <c r="AT853" s="88">
        <f ca="1">MAESTRA[[#This Row],[DIAS TRANSCURRIDO DE OT]]</f>
        <v>66</v>
      </c>
      <c r="AU853" s="88" t="str">
        <f>MAESTRA[[#This Row],[STATUS DE LAS OT EN PROCESO]]</f>
        <v>-</v>
      </c>
      <c r="AV853" s="88" t="b">
        <f>MAESTRA[[#This Row],[EJECUCION ]]</f>
        <v>0</v>
      </c>
      <c r="AW853" s="88" t="str">
        <f ca="1">MAESTRA[[#This Row],[STATUS DE LAS OT EN REVISION]]</f>
        <v>En RETRASO</v>
      </c>
      <c r="AX853" s="77" t="e">
        <f>MAESTRA[[#This Row],[CIERRE DE OT]]</f>
        <v>#VALUE!</v>
      </c>
      <c r="AY853" t="str">
        <f>MAESTRA[[#This Row],[CIERRE DE STS]]</f>
        <v>--</v>
      </c>
    </row>
    <row r="854" spans="1:51" hidden="1" x14ac:dyDescent="0.3">
      <c r="A854">
        <v>39272</v>
      </c>
      <c r="B854" s="91" t="str">
        <f>MAESTRA[[#This Row],[STS CON OT]]</f>
        <v>SI</v>
      </c>
      <c r="C854" s="15">
        <f>MAESTRA[[#This Row],[AÑO]]</f>
        <v>2023</v>
      </c>
      <c r="D854" s="15" t="str">
        <f>MAESTRA[[#This Row],[MESES]]</f>
        <v>DICIEMBRE</v>
      </c>
      <c r="E854" s="15" t="str">
        <f>MAESTRA[[#This Row],[DIA DE SEM]]</f>
        <v>VIERNES</v>
      </c>
      <c r="F854" s="15">
        <f>MAESTRA[[#This Row],[N°_SEMANA]]</f>
        <v>50</v>
      </c>
      <c r="G854" t="str">
        <f>MAESTRA[[#This Row],[ESTADO DEL STS]]</f>
        <v>OT en Revisión</v>
      </c>
      <c r="H854" s="69">
        <f>MAESTRA[[#This Row],[FECHA DE CREACION DEL STS]]</f>
        <v>45275.595138888886</v>
      </c>
      <c r="I854" t="str">
        <f>MAESTRA[[#This Row],[CREADO POR]]</f>
        <v>CRISTIAN JEFER MIRANDA CUBA</v>
      </c>
      <c r="J854" s="15" t="str">
        <f>MAESTRA[[#This Row],[RANGO]]</f>
        <v>TECNICOS</v>
      </c>
      <c r="K854" t="str">
        <f>MAESTRA[[#This Row],[TIENDA]]</f>
        <v xml:space="preserve">JAEN - PVH </v>
      </c>
      <c r="L854" t="str">
        <f>MAESTRA[[#This Row],[CeCo]]</f>
        <v xml:space="preserve"> 2202002 </v>
      </c>
      <c r="M854" t="str">
        <f>MAESTRA[[#This Row],[REGION ]]</f>
        <v>PROVINCIA</v>
      </c>
      <c r="N854" s="15">
        <f ca="1">MAESTRA[[#This Row],[DIAS TRANSCURRIDO DE STS ]]</f>
        <v>66</v>
      </c>
      <c r="O854" s="15" t="str">
        <f>MAESTRA[[#This Row],[STATUS DE STS ABIERTAS]]</f>
        <v>-</v>
      </c>
      <c r="P854" t="str">
        <f>MAESTRA[[#This Row],[DESCRIPCION_MSP]]</f>
        <v xml:space="preserve">SSGG- MANTENIMIENTO CORRECTIVO DE CARRETILLAS HIDRAULICAS </v>
      </c>
      <c r="Q854" t="str">
        <f>MAESTRA[[#This Row],[ACTIVOS]]</f>
        <v>SSGG</v>
      </c>
      <c r="R854" t="str">
        <f>MAESTRA[[#This Row],[FM]]</f>
        <v/>
      </c>
      <c r="S854" t="str">
        <f>MAESTRA[[#This Row],[HARD SYSTEMS]]</f>
        <v>ELEVACION VERTICAL</v>
      </c>
      <c r="T854" t="str">
        <f>MAESTRA[[#This Row],[SUB_CATEGORIA_MSP]]</f>
        <v>OT en revisión</v>
      </c>
      <c r="U854">
        <f ca="1">MAESTRA[[#This Row],[FECHA_DE_CAMBIO-SUB.CAT]]</f>
        <v>45341</v>
      </c>
      <c r="V854" s="15" t="str">
        <f>MAESTRA[[#This Row],[PRIORIDAD ]]</f>
        <v>B2</v>
      </c>
      <c r="W854" t="str">
        <f>MAESTRA[[#This Row],[GRUPO_MSP]]</f>
        <v xml:space="preserve">Otros  </v>
      </c>
      <c r="X854" t="str">
        <f>MAESTRA[[#This Row],[CLASE_MSP]]</f>
        <v>EQUIPOS</v>
      </c>
      <c r="Y854" t="str">
        <f>MAESTRA[[#This Row],[FAMILIA_MSP]]</f>
        <v>EQUIPOS DE ELEVACIÓN</v>
      </c>
      <c r="Z854" t="str">
        <f>MAESTRA[[#This Row],[ESTADO]]</f>
        <v>SI HAY COTIZACION</v>
      </c>
      <c r="AA854" t="str">
        <f>MAESTRA[[#This Row],[AVISADO POR]]</f>
        <v/>
      </c>
      <c r="AB854" s="67" t="str">
        <f>MAESTRA[[#This Row],[SUPERVISOR-TGESTIONA]]</f>
        <v/>
      </c>
      <c r="AC854" s="67" t="str">
        <f>MAESTRA[[#This Row],[ESPECIALIDAD-TGS]]</f>
        <v/>
      </c>
      <c r="AD854" s="67" t="str">
        <f>MAESTRA[[#This Row],[N°COTI]]</f>
        <v/>
      </c>
      <c r="AE854" s="74" t="str">
        <f>MAESTRA[[#This Row],[FECHA-REV]]</f>
        <v/>
      </c>
      <c r="AF854" s="67" t="str">
        <f>MAESTRA[[#This Row],[DECISION]]</f>
        <v/>
      </c>
      <c r="AG854" s="92" t="str">
        <f>MAESTRA[[#This Row],[Union de responsable]]</f>
        <v>PERSONAL SPSA</v>
      </c>
      <c r="AH854" s="74" t="str">
        <f>MAESTRA[[#This Row],[FECHA-APROB]]</f>
        <v/>
      </c>
      <c r="AI854" s="67" t="str">
        <f>MAESTRA[[#This Row],[PROVEE.ASIGNADO]]</f>
        <v/>
      </c>
      <c r="AJ854" s="75" t="str">
        <f>MAESTRA[[#This Row],[IMPORTE]]</f>
        <v/>
      </c>
      <c r="AK854" s="67" t="str">
        <f>MAESTRA[[#This Row],[NOTAS-TGS]]</f>
        <v/>
      </c>
      <c r="AL854" s="92" t="str">
        <f>MAESTRA[[#This Row],[DOCUMENTO]]</f>
        <v>SI HAY OC</v>
      </c>
      <c r="AM854" s="67">
        <f>MAESTRA[[#This Row],[OC_MPS]]</f>
        <v>8100008831</v>
      </c>
      <c r="AN854" s="75">
        <f>MAESTRA[[#This Row],[MONTO_MSP]]</f>
        <v>4162.0200000000004</v>
      </c>
      <c r="AO854" s="75" t="b">
        <f>IF(BASE_DB[[#This Row],['# OC]]=0,"",BASE_DB[[#This Row],[IMPORTE]]=BASE_DB[[#This Row],[MONTO-MSP]])</f>
        <v>0</v>
      </c>
      <c r="AP854" s="68" t="str">
        <f>MAESTRA[[#This Row],['#OT]]</f>
        <v>OT-25538</v>
      </c>
      <c r="AQ854" s="68" t="str">
        <f>MAESTRA[[#This Row],[ESTADO DEL OT]]</f>
        <v>En Revisión</v>
      </c>
      <c r="AR854" s="87">
        <f>MAESTRA[[#This Row],[FECHA DE CREACION DEL OT]]</f>
        <v>45290.49722222222</v>
      </c>
      <c r="AS854" s="68" t="str">
        <f>MAESTRA[[#This Row],[PROVEEDOR_OT]]</f>
        <v xml:space="preserve">YASSER </v>
      </c>
      <c r="AT854" s="88">
        <f ca="1">MAESTRA[[#This Row],[DIAS TRANSCURRIDO DE OT]]</f>
        <v>51</v>
      </c>
      <c r="AU854" s="88" t="str">
        <f>MAESTRA[[#This Row],[STATUS DE LAS OT EN PROCESO]]</f>
        <v>-</v>
      </c>
      <c r="AV854" s="88" t="str">
        <f>MAESTRA[[#This Row],[EJECUCION ]]</f>
        <v>PLAY</v>
      </c>
      <c r="AW854" s="88" t="str">
        <f ca="1">MAESTRA[[#This Row],[STATUS DE LAS OT EN REVISION]]</f>
        <v>En RETRASO</v>
      </c>
      <c r="AX854" s="77" t="e">
        <f>MAESTRA[[#This Row],[CIERRE DE OT]]</f>
        <v>#VALUE!</v>
      </c>
      <c r="AY854" t="str">
        <f>MAESTRA[[#This Row],[CIERRE DE STS]]</f>
        <v>--</v>
      </c>
    </row>
    <row r="855" spans="1:51" hidden="1" x14ac:dyDescent="0.3">
      <c r="A855">
        <v>39273</v>
      </c>
      <c r="B855" s="91" t="str">
        <f>MAESTRA[[#This Row],[STS CON OT]]</f>
        <v>SI</v>
      </c>
      <c r="C855" s="15">
        <f>MAESTRA[[#This Row],[AÑO]]</f>
        <v>2023</v>
      </c>
      <c r="D855" s="15" t="str">
        <f>MAESTRA[[#This Row],[MESES]]</f>
        <v>DICIEMBRE</v>
      </c>
      <c r="E855" s="15" t="str">
        <f>MAESTRA[[#This Row],[DIA DE SEM]]</f>
        <v>VIERNES</v>
      </c>
      <c r="F855" s="15">
        <f>MAESTRA[[#This Row],[N°_SEMANA]]</f>
        <v>50</v>
      </c>
      <c r="G855" t="str">
        <f>MAESTRA[[#This Row],[ESTADO DEL STS]]</f>
        <v>OT en Revisión</v>
      </c>
      <c r="H855" s="69">
        <f>MAESTRA[[#This Row],[FECHA DE CREACION DEL STS]]</f>
        <v>45275.59652777778</v>
      </c>
      <c r="I855" t="str">
        <f>MAESTRA[[#This Row],[CREADO POR]]</f>
        <v>KEVIN ANDRE QUISPE PAJUELO</v>
      </c>
      <c r="J855" s="15" t="str">
        <f>MAESTRA[[#This Row],[RANGO]]</f>
        <v>TECNICOS</v>
      </c>
      <c r="K855" t="str">
        <f>MAESTRA[[#This Row],[TIENDA]]</f>
        <v xml:space="preserve">DASSO - PVS </v>
      </c>
      <c r="L855" t="str">
        <f>MAESTRA[[#This Row],[CeCo]]</f>
        <v xml:space="preserve"> 25103007</v>
      </c>
      <c r="M855" t="str">
        <f>MAESTRA[[#This Row],[REGION ]]</f>
        <v>LIMA</v>
      </c>
      <c r="N855" s="15">
        <f ca="1">MAESTRA[[#This Row],[DIAS TRANSCURRIDO DE STS ]]</f>
        <v>66</v>
      </c>
      <c r="O855" s="15" t="str">
        <f>MAESTRA[[#This Row],[STATUS DE STS ABIERTAS]]</f>
        <v>-</v>
      </c>
      <c r="P855" t="str">
        <f>MAESTRA[[#This Row],[DESCRIPCION_MSP]]</f>
        <v>Ssgg-indeci-colocacion de tapas herméticas en luminarias</v>
      </c>
      <c r="Q855" t="str">
        <f>MAESTRA[[#This Row],[ACTIVOS]]</f>
        <v>SSGG</v>
      </c>
      <c r="R855" t="str">
        <f>MAESTRA[[#This Row],[FM]]</f>
        <v>NFM</v>
      </c>
      <c r="S855" t="str">
        <f>MAESTRA[[#This Row],[HARD SYSTEMS]]</f>
        <v>ENERGIA</v>
      </c>
      <c r="T855" t="str">
        <f>MAESTRA[[#This Row],[SUB_CATEGORIA_MSP]]</f>
        <v>OT en revisión</v>
      </c>
      <c r="U855">
        <f ca="1">MAESTRA[[#This Row],[FECHA_DE_CAMBIO-SUB.CAT]]</f>
        <v>45341</v>
      </c>
      <c r="V855" s="15" t="str">
        <f>MAESTRA[[#This Row],[PRIORIDAD ]]</f>
        <v>C2</v>
      </c>
      <c r="W855" t="str">
        <f>MAESTRA[[#This Row],[GRUPO_MSP]]</f>
        <v xml:space="preserve">Inspección ITSE   </v>
      </c>
      <c r="X855" t="str">
        <f>MAESTRA[[#This Row],[CLASE_MSP]]</f>
        <v>CONSUMIBLE</v>
      </c>
      <c r="Y855" t="str">
        <f>MAESTRA[[#This Row],[FAMILIA_MSP]]</f>
        <v>EQUIPOS ELÉCTRICOS E ILUMINACIÓN</v>
      </c>
      <c r="Z855" t="str">
        <f>MAESTRA[[#This Row],[ESTADO]]</f>
        <v>SI HAY COTIZACION</v>
      </c>
      <c r="AA855" t="str">
        <f>MAESTRA[[#This Row],[AVISADO POR]]</f>
        <v/>
      </c>
      <c r="AB855" s="67" t="str">
        <f>MAESTRA[[#This Row],[SUPERVISOR-TGESTIONA]]</f>
        <v/>
      </c>
      <c r="AC855" s="67" t="str">
        <f>MAESTRA[[#This Row],[ESPECIALIDAD-TGS]]</f>
        <v/>
      </c>
      <c r="AD855" s="67" t="str">
        <f>MAESTRA[[#This Row],[N°COTI]]</f>
        <v/>
      </c>
      <c r="AE855" s="74" t="str">
        <f>MAESTRA[[#This Row],[FECHA-REV]]</f>
        <v/>
      </c>
      <c r="AF855" s="67" t="str">
        <f>MAESTRA[[#This Row],[DECISION]]</f>
        <v/>
      </c>
      <c r="AG855" s="92" t="str">
        <f>MAESTRA[[#This Row],[Union de responsable]]</f>
        <v/>
      </c>
      <c r="AH855" s="74" t="str">
        <f>MAESTRA[[#This Row],[FECHA-APROB]]</f>
        <v/>
      </c>
      <c r="AI855" s="67" t="str">
        <f>MAESTRA[[#This Row],[PROVEE.ASIGNADO]]</f>
        <v/>
      </c>
      <c r="AJ855" s="75" t="str">
        <f>MAESTRA[[#This Row],[IMPORTE]]</f>
        <v/>
      </c>
      <c r="AK855" s="67" t="str">
        <f>MAESTRA[[#This Row],[NOTAS-TGS]]</f>
        <v/>
      </c>
      <c r="AL855" s="92" t="str">
        <f>MAESTRA[[#This Row],[DOCUMENTO]]</f>
        <v>NO HAY OC</v>
      </c>
      <c r="AM855" s="67">
        <f>MAESTRA[[#This Row],[OC_MPS]]</f>
        <v>0</v>
      </c>
      <c r="AN855" s="75">
        <f>MAESTRA[[#This Row],[MONTO_MSP]]</f>
        <v>0</v>
      </c>
      <c r="AO855" s="75" t="str">
        <f>IF(BASE_DB[[#This Row],['# OC]]=0,"",BASE_DB[[#This Row],[IMPORTE]]=BASE_DB[[#This Row],[MONTO-MSP]])</f>
        <v/>
      </c>
      <c r="AP855" s="68" t="str">
        <f>MAESTRA[[#This Row],['#OT]]</f>
        <v>OT-24593</v>
      </c>
      <c r="AQ855" s="68" t="str">
        <f>MAESTRA[[#This Row],[ESTADO DEL OT]]</f>
        <v>En Revisión</v>
      </c>
      <c r="AR855" s="87">
        <f>MAESTRA[[#This Row],[FECHA DE CREACION DEL OT]]</f>
        <v>45275.607638888891</v>
      </c>
      <c r="AS855" s="68" t="str">
        <f>MAESTRA[[#This Row],[PROVEEDOR_OT]]</f>
        <v>NFM</v>
      </c>
      <c r="AT855" s="88">
        <f ca="1">MAESTRA[[#This Row],[DIAS TRANSCURRIDO DE OT]]</f>
        <v>66</v>
      </c>
      <c r="AU855" s="88" t="str">
        <f>MAESTRA[[#This Row],[STATUS DE LAS OT EN PROCESO]]</f>
        <v>-</v>
      </c>
      <c r="AV855" s="88" t="b">
        <f>MAESTRA[[#This Row],[EJECUCION ]]</f>
        <v>0</v>
      </c>
      <c r="AW855" s="88" t="str">
        <f ca="1">MAESTRA[[#This Row],[STATUS DE LAS OT EN REVISION]]</f>
        <v>En RETRASO</v>
      </c>
      <c r="AX855" s="77" t="e">
        <f>MAESTRA[[#This Row],[CIERRE DE OT]]</f>
        <v>#VALUE!</v>
      </c>
      <c r="AY855" t="str">
        <f>MAESTRA[[#This Row],[CIERRE DE STS]]</f>
        <v>--</v>
      </c>
    </row>
    <row r="856" spans="1:51" hidden="1" x14ac:dyDescent="0.3">
      <c r="A856">
        <v>39274</v>
      </c>
      <c r="B856" s="91" t="str">
        <f>MAESTRA[[#This Row],[STS CON OT]]</f>
        <v>NO</v>
      </c>
      <c r="C856" s="15">
        <f>MAESTRA[[#This Row],[AÑO]]</f>
        <v>2023</v>
      </c>
      <c r="D856" s="15" t="str">
        <f>MAESTRA[[#This Row],[MESES]]</f>
        <v>DICIEMBRE</v>
      </c>
      <c r="E856" s="15" t="str">
        <f>MAESTRA[[#This Row],[DIA DE SEM]]</f>
        <v>VIERNES</v>
      </c>
      <c r="F856" s="15">
        <f>MAESTRA[[#This Row],[N°_SEMANA]]</f>
        <v>50</v>
      </c>
      <c r="G856" t="str">
        <f>MAESTRA[[#This Row],[ESTADO DEL STS]]</f>
        <v>Abierta</v>
      </c>
      <c r="H856" s="69">
        <f>MAESTRA[[#This Row],[FECHA DE CREACION DEL STS]]</f>
        <v>45275.606249999997</v>
      </c>
      <c r="I856" t="str">
        <f>MAESTRA[[#This Row],[CREADO POR]]</f>
        <v>ALDO GARCIA</v>
      </c>
      <c r="J856" s="15" t="str">
        <f>MAESTRA[[#This Row],[RANGO]]</f>
        <v>TECNICOS</v>
      </c>
      <c r="K856" t="str">
        <f>MAESTRA[[#This Row],[TIENDA]]</f>
        <v xml:space="preserve">ASIA - VIV </v>
      </c>
      <c r="L856" t="str">
        <f>MAESTRA[[#This Row],[CeCo]]</f>
        <v xml:space="preserve"> 25104011</v>
      </c>
      <c r="M856" t="str">
        <f>MAESTRA[[#This Row],[REGION ]]</f>
        <v>LIMA</v>
      </c>
      <c r="N856" s="15">
        <f ca="1">MAESTRA[[#This Row],[DIAS TRANSCURRIDO DE STS ]]</f>
        <v>66</v>
      </c>
      <c r="O856" s="15" t="str">
        <f ca="1">MAESTRA[[#This Row],[STATUS DE STS ABIERTAS]]</f>
        <v>En RETRASO</v>
      </c>
      <c r="P856" t="str">
        <f>MAESTRA[[#This Row],[DESCRIPCION_MSP]]</f>
        <v>EMERGENCIA-Se requiere encendido de equipo que estuvieron apagado, se requiere encender por tema de campaña</v>
      </c>
      <c r="Q856" t="str">
        <f>MAESTRA[[#This Row],[ACTIVOS]]</f>
        <v>EMERGENCIA</v>
      </c>
      <c r="R856" t="str">
        <f>MAESTRA[[#This Row],[FM]]</f>
        <v/>
      </c>
      <c r="S856" t="str">
        <f>MAESTRA[[#This Row],[HARD SYSTEMS]]</f>
        <v>FRIO ALIMENTARIO</v>
      </c>
      <c r="T856" t="str">
        <f>MAESTRA[[#This Row],[SUB_CATEGORIA_MSP]]</f>
        <v>En Selección</v>
      </c>
      <c r="U856">
        <f ca="1">MAESTRA[[#This Row],[FECHA_DE_CAMBIO-SUB.CAT]]</f>
        <v>45341</v>
      </c>
      <c r="V856" s="15" t="str">
        <f>MAESTRA[[#This Row],[PRIORIDAD ]]</f>
        <v>A2</v>
      </c>
      <c r="W856" t="str">
        <f>MAESTRA[[#This Row],[GRUPO_MSP]]</f>
        <v>Emergencia  (Únicamente Central Monitoreo)</v>
      </c>
      <c r="X856" t="str">
        <f>MAESTRA[[#This Row],[CLASE_MSP]]</f>
        <v>EQUIPOS</v>
      </c>
      <c r="Y856" t="str">
        <f>MAESTRA[[#This Row],[FAMILIA_MSP]]</f>
        <v>EQUIPOS DE REFRIGERACION</v>
      </c>
      <c r="Z856" t="str">
        <f>MAESTRA[[#This Row],[ESTADO]]</f>
        <v>NO HAY COTIZACION</v>
      </c>
      <c r="AA856" t="str">
        <f>MAESTRA[[#This Row],[AVISADO POR]]</f>
        <v/>
      </c>
      <c r="AB856" s="67" t="str">
        <f>MAESTRA[[#This Row],[SUPERVISOR-TGESTIONA]]</f>
        <v/>
      </c>
      <c r="AC856" s="67" t="str">
        <f>MAESTRA[[#This Row],[ESPECIALIDAD-TGS]]</f>
        <v/>
      </c>
      <c r="AD856" s="67" t="str">
        <f>MAESTRA[[#This Row],[N°COTI]]</f>
        <v/>
      </c>
      <c r="AE856" s="74" t="str">
        <f>MAESTRA[[#This Row],[FECHA-REV]]</f>
        <v/>
      </c>
      <c r="AF856" s="67" t="str">
        <f>MAESTRA[[#This Row],[DECISION]]</f>
        <v/>
      </c>
      <c r="AG856" s="92" t="str">
        <f>MAESTRA[[#This Row],[Union de responsable]]</f>
        <v/>
      </c>
      <c r="AH856" s="74" t="str">
        <f>MAESTRA[[#This Row],[FECHA-APROB]]</f>
        <v/>
      </c>
      <c r="AI856" s="67" t="str">
        <f>MAESTRA[[#This Row],[PROVEE.ASIGNADO]]</f>
        <v/>
      </c>
      <c r="AJ856" s="75" t="str">
        <f>MAESTRA[[#This Row],[IMPORTE]]</f>
        <v/>
      </c>
      <c r="AK856" s="67" t="str">
        <f>MAESTRA[[#This Row],[NOTAS-TGS]]</f>
        <v/>
      </c>
      <c r="AL856" s="92" t="str">
        <f>MAESTRA[[#This Row],[DOCUMENTO]]</f>
        <v>NO HAY OC</v>
      </c>
      <c r="AM856" s="67">
        <f>MAESTRA[[#This Row],[OC_MPS]]</f>
        <v>0</v>
      </c>
      <c r="AN856" s="75">
        <f>MAESTRA[[#This Row],[MONTO_MSP]]</f>
        <v>0</v>
      </c>
      <c r="AO856" s="75" t="str">
        <f>IF(BASE_DB[[#This Row],['# OC]]=0,"",BASE_DB[[#This Row],[IMPORTE]]=BASE_DB[[#This Row],[MONTO-MSP]])</f>
        <v/>
      </c>
      <c r="AP856" s="68">
        <f>MAESTRA[[#This Row],['#OT]]</f>
        <v>0</v>
      </c>
      <c r="AQ856" s="68" t="str">
        <f>MAESTRA[[#This Row],[ESTADO DEL OT]]</f>
        <v>STS SIN OT</v>
      </c>
      <c r="AR856" s="87" t="e">
        <f>MAESTRA[[#This Row],[FECHA DE CREACION DEL OT]]</f>
        <v>#VALUE!</v>
      </c>
      <c r="AS856" s="68" t="str">
        <f>MAESTRA[[#This Row],[PROVEEDOR_OT]]</f>
        <v>---</v>
      </c>
      <c r="AT856" s="88" t="e">
        <f ca="1">MAESTRA[[#This Row],[DIAS TRANSCURRIDO DE OT]]</f>
        <v>#VALUE!</v>
      </c>
      <c r="AU856" s="88" t="str">
        <f>MAESTRA[[#This Row],[STATUS DE LAS OT EN PROCESO]]</f>
        <v>-</v>
      </c>
      <c r="AV856" s="88" t="b">
        <f>MAESTRA[[#This Row],[EJECUCION ]]</f>
        <v>0</v>
      </c>
      <c r="AW856" s="88" t="str">
        <f>MAESTRA[[#This Row],[STATUS DE LAS OT EN REVISION]]</f>
        <v>-</v>
      </c>
      <c r="AX856" s="77" t="e">
        <f>MAESTRA[[#This Row],[CIERRE DE OT]]</f>
        <v>#VALUE!</v>
      </c>
      <c r="AY856" t="str">
        <f>MAESTRA[[#This Row],[CIERRE DE STS]]</f>
        <v>--</v>
      </c>
    </row>
    <row r="857" spans="1:51" hidden="1" x14ac:dyDescent="0.3">
      <c r="A857">
        <v>47417</v>
      </c>
      <c r="B857" s="91" t="str">
        <f>MAESTRA[[#This Row],[STS CON OT]]</f>
        <v>NO</v>
      </c>
      <c r="C857" s="15">
        <f>MAESTRA[[#This Row],[AÑO]]</f>
        <v>2023</v>
      </c>
      <c r="D857" s="15" t="str">
        <f>MAESTRA[[#This Row],[MESES]]</f>
        <v>DICIEMBRE</v>
      </c>
      <c r="E857" s="15" t="str">
        <f>MAESTRA[[#This Row],[DIA DE SEM]]</f>
        <v>VIERNES</v>
      </c>
      <c r="F857" s="15">
        <f>MAESTRA[[#This Row],[N°_SEMANA]]</f>
        <v>50</v>
      </c>
      <c r="G857" t="str">
        <f>MAESTRA[[#This Row],[ESTADO DEL STS]]</f>
        <v>Cancelada</v>
      </c>
      <c r="H857" s="69">
        <f>MAESTRA[[#This Row],[FECHA DE CREACION DEL STS]]</f>
        <v>45275.60833333333</v>
      </c>
      <c r="I857" t="str">
        <f>MAESTRA[[#This Row],[CREADO POR]]</f>
        <v>EDSON RONALD QUISPE TORRES</v>
      </c>
      <c r="J857" s="15" t="str">
        <f>MAESTRA[[#This Row],[RANGO]]</f>
        <v>TECNICOS</v>
      </c>
      <c r="K857" t="str">
        <f>MAESTRA[[#This Row],[TIENDA]]</f>
        <v xml:space="preserve">RIMAC ALCAZAR - PVH </v>
      </c>
      <c r="L857" t="str">
        <f>MAESTRA[[#This Row],[CeCo]]</f>
        <v xml:space="preserve"> 25102063</v>
      </c>
      <c r="M857" t="str">
        <f>MAESTRA[[#This Row],[REGION ]]</f>
        <v>LIMA</v>
      </c>
      <c r="N857" s="15">
        <f ca="1">MAESTRA[[#This Row],[DIAS TRANSCURRIDO DE STS ]]</f>
        <v>66</v>
      </c>
      <c r="O857" s="15" t="str">
        <f>MAESTRA[[#This Row],[STATUS DE STS ABIERTAS]]</f>
        <v>-</v>
      </c>
      <c r="P857" t="str">
        <f>MAESTRA[[#This Row],[DESCRIPCION_MSP]]</f>
        <v xml:space="preserve">UMA  BAZAR  3 - SALA DE VENTAS </v>
      </c>
      <c r="Q857" t="str">
        <f>MAESTRA[[#This Row],[ACTIVOS]]</f>
        <v>ESPECIALIDAD</v>
      </c>
      <c r="R857" t="str">
        <f>MAESTRA[[#This Row],[FM]]</f>
        <v/>
      </c>
      <c r="S857" t="str">
        <f>MAESTRA[[#This Row],[HARD SYSTEMS]]</f>
        <v>HVAC</v>
      </c>
      <c r="T857" t="str">
        <f>MAESTRA[[#This Row],[SUB_CATEGORIA_MSP]]</f>
        <v>Cancelado</v>
      </c>
      <c r="U857">
        <f ca="1">MAESTRA[[#This Row],[FECHA_DE_CAMBIO-SUB.CAT]]</f>
        <v>45341</v>
      </c>
      <c r="V857" s="15" t="str">
        <f>MAESTRA[[#This Row],[PRIORIDAD ]]</f>
        <v>B1</v>
      </c>
      <c r="W857" t="str">
        <f>MAESTRA[[#This Row],[GRUPO_MSP]]</f>
        <v xml:space="preserve">Otros  </v>
      </c>
      <c r="X857" t="str">
        <f>MAESTRA[[#This Row],[CLASE_MSP]]</f>
        <v>EQUIPOS</v>
      </c>
      <c r="Y857" t="str">
        <f>MAESTRA[[#This Row],[FAMILIA_MSP]]</f>
        <v>SISTEMA DE CLIMATIZACIÓN</v>
      </c>
      <c r="Z857" t="str">
        <f>MAESTRA[[#This Row],[ESTADO]]</f>
        <v>SI HAY COTIZACION</v>
      </c>
      <c r="AA857" t="str">
        <f>MAESTRA[[#This Row],[AVISADO POR]]</f>
        <v/>
      </c>
      <c r="AB857" t="str">
        <f>MAESTRA[[#This Row],[SUPERVISOR-TGESTIONA]]</f>
        <v/>
      </c>
      <c r="AC857" s="67" t="str">
        <f>MAESTRA[[#This Row],[ESPECIALIDAD-TGS]]</f>
        <v/>
      </c>
      <c r="AD857" t="str">
        <f>MAESTRA[[#This Row],[N°COTI]]</f>
        <v/>
      </c>
      <c r="AE857" s="16" t="str">
        <f>MAESTRA[[#This Row],[FECHA-REV]]</f>
        <v/>
      </c>
      <c r="AF857" t="str">
        <f>MAESTRA[[#This Row],[DECISION]]</f>
        <v/>
      </c>
      <c r="AG857" s="15" t="str">
        <f>MAESTRA[[#This Row],[Union de responsable]]</f>
        <v/>
      </c>
      <c r="AH857" s="16" t="str">
        <f>MAESTRA[[#This Row],[FECHA-APROB]]</f>
        <v/>
      </c>
      <c r="AI857" t="str">
        <f>MAESTRA[[#This Row],[PROVEE.ASIGNADO]]</f>
        <v/>
      </c>
      <c r="AJ857" s="76" t="str">
        <f>MAESTRA[[#This Row],[IMPORTE]]</f>
        <v/>
      </c>
      <c r="AK857" t="str">
        <f>MAESTRA[[#This Row],[NOTAS-TGS]]</f>
        <v/>
      </c>
      <c r="AL857" s="15" t="str">
        <f>MAESTRA[[#This Row],[DOCUMENTO]]</f>
        <v>NO HAY OC</v>
      </c>
      <c r="AM857">
        <f>MAESTRA[[#This Row],[OC_MPS]]</f>
        <v>0</v>
      </c>
      <c r="AN857" s="76">
        <f>MAESTRA[[#This Row],[MONTO_MSP]]</f>
        <v>0</v>
      </c>
      <c r="AO857" s="76" t="str">
        <f>IF(BASE_DB[[#This Row],['# OC]]=0,"",BASE_DB[[#This Row],[IMPORTE]]=BASE_DB[[#This Row],[MONTO-MSP]])</f>
        <v/>
      </c>
      <c r="AP857">
        <f>MAESTRA[[#This Row],['#OT]]</f>
        <v>0</v>
      </c>
      <c r="AQ857" t="str">
        <f>MAESTRA[[#This Row],[ESTADO DEL OT]]</f>
        <v>STS SIN OT</v>
      </c>
      <c r="AR857" s="79" t="e">
        <f>MAESTRA[[#This Row],[FECHA DE CREACION DEL OT]]</f>
        <v>#VALUE!</v>
      </c>
      <c r="AS857" t="str">
        <f>MAESTRA[[#This Row],[PROVEEDOR_OT]]</f>
        <v>---</v>
      </c>
      <c r="AT857" s="15" t="e">
        <f ca="1">MAESTRA[[#This Row],[DIAS TRANSCURRIDO DE OT]]</f>
        <v>#VALUE!</v>
      </c>
      <c r="AU857" s="15" t="str">
        <f>MAESTRA[[#This Row],[STATUS DE LAS OT EN PROCESO]]</f>
        <v>-</v>
      </c>
      <c r="AV857" s="15" t="b">
        <f>MAESTRA[[#This Row],[EJECUCION ]]</f>
        <v>0</v>
      </c>
      <c r="AW857" s="15" t="str">
        <f>MAESTRA[[#This Row],[STATUS DE LAS OT EN REVISION]]</f>
        <v>-</v>
      </c>
      <c r="AX857" s="69" t="e">
        <f>MAESTRA[[#This Row],[CIERRE DE OT]]</f>
        <v>#VALUE!</v>
      </c>
      <c r="AY857" t="str">
        <f>MAESTRA[[#This Row],[CIERRE DE STS]]</f>
        <v>2024-01-18 16:39</v>
      </c>
    </row>
    <row r="858" spans="1:51" hidden="1" x14ac:dyDescent="0.3">
      <c r="A858">
        <v>41527</v>
      </c>
      <c r="B858" s="91" t="str">
        <f>MAESTRA[[#This Row],[STS CON OT]]</f>
        <v>NO</v>
      </c>
      <c r="C858" s="15">
        <f>MAESTRA[[#This Row],[AÑO]]</f>
        <v>2023</v>
      </c>
      <c r="D858" s="15" t="str">
        <f>MAESTRA[[#This Row],[MESES]]</f>
        <v>DICIEMBRE</v>
      </c>
      <c r="E858" s="15" t="str">
        <f>MAESTRA[[#This Row],[DIA DE SEM]]</f>
        <v>VIERNES</v>
      </c>
      <c r="F858" s="15">
        <f>MAESTRA[[#This Row],[N°_SEMANA]]</f>
        <v>50</v>
      </c>
      <c r="G858" t="str">
        <f>MAESTRA[[#This Row],[ESTADO DEL STS]]</f>
        <v>Cancelada</v>
      </c>
      <c r="H858" s="69">
        <f>MAESTRA[[#This Row],[FECHA DE CREACION DEL STS]]</f>
        <v>45275.616666666669</v>
      </c>
      <c r="I858" t="str">
        <f>MAESTRA[[#This Row],[CREADO POR]]</f>
        <v>EDSON RONALD QUISPE TORRES</v>
      </c>
      <c r="J858" s="15" t="str">
        <f>MAESTRA[[#This Row],[RANGO]]</f>
        <v>TECNICOS</v>
      </c>
      <c r="K858" t="str">
        <f>MAESTRA[[#This Row],[TIENDA]]</f>
        <v xml:space="preserve">RIMAC ALCAZAR - PVH </v>
      </c>
      <c r="L858" t="str">
        <f>MAESTRA[[#This Row],[CeCo]]</f>
        <v xml:space="preserve"> 25102063</v>
      </c>
      <c r="M858" t="str">
        <f>MAESTRA[[#This Row],[REGION ]]</f>
        <v>LIMA</v>
      </c>
      <c r="N858" s="15">
        <f ca="1">MAESTRA[[#This Row],[DIAS TRANSCURRIDO DE STS ]]</f>
        <v>66</v>
      </c>
      <c r="O858" s="15" t="str">
        <f>MAESTRA[[#This Row],[STATUS DE STS ABIERTAS]]</f>
        <v>-</v>
      </c>
      <c r="P858" t="str">
        <f>MAESTRA[[#This Row],[DESCRIPCION_MSP]]</f>
        <v xml:space="preserve">UMA - ELECTRO 01 - SALA DE VENTAS   </v>
      </c>
      <c r="Q858" t="str">
        <f>MAESTRA[[#This Row],[ACTIVOS]]</f>
        <v>ESPECIALIDAD</v>
      </c>
      <c r="R858" t="str">
        <f>MAESTRA[[#This Row],[FM]]</f>
        <v/>
      </c>
      <c r="S858" t="str">
        <f>MAESTRA[[#This Row],[HARD SYSTEMS]]</f>
        <v>HVAC</v>
      </c>
      <c r="T858" t="str">
        <f>MAESTRA[[#This Row],[SUB_CATEGORIA_MSP]]</f>
        <v>Cancelado</v>
      </c>
      <c r="U858">
        <f ca="1">MAESTRA[[#This Row],[FECHA_DE_CAMBIO-SUB.CAT]]</f>
        <v>45341</v>
      </c>
      <c r="V858" s="15" t="str">
        <f>MAESTRA[[#This Row],[PRIORIDAD ]]</f>
        <v>B1</v>
      </c>
      <c r="W858" t="str">
        <f>MAESTRA[[#This Row],[GRUPO_MSP]]</f>
        <v xml:space="preserve">Otros  </v>
      </c>
      <c r="X858" t="str">
        <f>MAESTRA[[#This Row],[CLASE_MSP]]</f>
        <v>EQUIPOS</v>
      </c>
      <c r="Y858" t="str">
        <f>MAESTRA[[#This Row],[FAMILIA_MSP]]</f>
        <v>SISTEMA DE CLIMATIZACIÓN</v>
      </c>
      <c r="Z858" t="str">
        <f>MAESTRA[[#This Row],[ESTADO]]</f>
        <v>NO HAY COTIZACION</v>
      </c>
      <c r="AA858" t="str">
        <f>MAESTRA[[#This Row],[AVISADO POR]]</f>
        <v/>
      </c>
      <c r="AB858" s="67" t="str">
        <f>MAESTRA[[#This Row],[SUPERVISOR-TGESTIONA]]</f>
        <v/>
      </c>
      <c r="AC858" s="67" t="str">
        <f>MAESTRA[[#This Row],[ESPECIALIDAD-TGS]]</f>
        <v/>
      </c>
      <c r="AD858" s="67" t="str">
        <f>MAESTRA[[#This Row],[N°COTI]]</f>
        <v/>
      </c>
      <c r="AE858" s="74" t="str">
        <f>MAESTRA[[#This Row],[FECHA-REV]]</f>
        <v/>
      </c>
      <c r="AF858" s="67" t="str">
        <f>MAESTRA[[#This Row],[DECISION]]</f>
        <v/>
      </c>
      <c r="AG858" s="92" t="str">
        <f>MAESTRA[[#This Row],[Union de responsable]]</f>
        <v/>
      </c>
      <c r="AH858" s="74" t="str">
        <f>MAESTRA[[#This Row],[FECHA-APROB]]</f>
        <v/>
      </c>
      <c r="AI858" s="67" t="str">
        <f>MAESTRA[[#This Row],[PROVEE.ASIGNADO]]</f>
        <v/>
      </c>
      <c r="AJ858" s="75" t="str">
        <f>MAESTRA[[#This Row],[IMPORTE]]</f>
        <v/>
      </c>
      <c r="AK858" s="67" t="str">
        <f>MAESTRA[[#This Row],[NOTAS-TGS]]</f>
        <v/>
      </c>
      <c r="AL858" s="92" t="str">
        <f>MAESTRA[[#This Row],[DOCUMENTO]]</f>
        <v>NO HAY OC</v>
      </c>
      <c r="AM858" s="67">
        <f>MAESTRA[[#This Row],[OC_MPS]]</f>
        <v>0</v>
      </c>
      <c r="AN858" s="75">
        <f>MAESTRA[[#This Row],[MONTO_MSP]]</f>
        <v>0</v>
      </c>
      <c r="AO858" s="75" t="str">
        <f>IF(BASE_DB[[#This Row],['# OC]]=0,"",BASE_DB[[#This Row],[IMPORTE]]=BASE_DB[[#This Row],[MONTO-MSP]])</f>
        <v/>
      </c>
      <c r="AP858" s="68">
        <f>MAESTRA[[#This Row],['#OT]]</f>
        <v>0</v>
      </c>
      <c r="AQ858" s="68" t="str">
        <f>MAESTRA[[#This Row],[ESTADO DEL OT]]</f>
        <v>STS SIN OT</v>
      </c>
      <c r="AR858" s="87" t="e">
        <f>MAESTRA[[#This Row],[FECHA DE CREACION DEL OT]]</f>
        <v>#VALUE!</v>
      </c>
      <c r="AS858" s="68" t="str">
        <f>MAESTRA[[#This Row],[PROVEEDOR_OT]]</f>
        <v>---</v>
      </c>
      <c r="AT858" s="88" t="e">
        <f ca="1">MAESTRA[[#This Row],[DIAS TRANSCURRIDO DE OT]]</f>
        <v>#VALUE!</v>
      </c>
      <c r="AU858" s="88" t="str">
        <f>MAESTRA[[#This Row],[STATUS DE LAS OT EN PROCESO]]</f>
        <v>-</v>
      </c>
      <c r="AV858" s="88" t="b">
        <f>MAESTRA[[#This Row],[EJECUCION ]]</f>
        <v>0</v>
      </c>
      <c r="AW858" s="88" t="str">
        <f>MAESTRA[[#This Row],[STATUS DE LAS OT EN REVISION]]</f>
        <v>-</v>
      </c>
      <c r="AX858" s="77" t="e">
        <f>MAESTRA[[#This Row],[CIERRE DE OT]]</f>
        <v>#VALUE!</v>
      </c>
      <c r="AY858" t="str">
        <f>MAESTRA[[#This Row],[CIERRE DE STS]]</f>
        <v>2024-01-18 16:39</v>
      </c>
    </row>
    <row r="859" spans="1:51" hidden="1" x14ac:dyDescent="0.3">
      <c r="A859">
        <v>45916</v>
      </c>
      <c r="B859" s="91" t="str">
        <f>MAESTRA[[#This Row],[STS CON OT]]</f>
        <v>SI</v>
      </c>
      <c r="C859" s="15">
        <f>MAESTRA[[#This Row],[AÑO]]</f>
        <v>2023</v>
      </c>
      <c r="D859" s="15" t="str">
        <f>MAESTRA[[#This Row],[MESES]]</f>
        <v>DICIEMBRE</v>
      </c>
      <c r="E859" s="15" t="str">
        <f>MAESTRA[[#This Row],[DIA DE SEM]]</f>
        <v>VIERNES</v>
      </c>
      <c r="F859" s="15">
        <f>MAESTRA[[#This Row],[N°_SEMANA]]</f>
        <v>50</v>
      </c>
      <c r="G859" t="str">
        <f>MAESTRA[[#This Row],[ESTADO DEL STS]]</f>
        <v>OT en Proceso</v>
      </c>
      <c r="H859" s="69">
        <f>MAESTRA[[#This Row],[FECHA DE CREACION DEL STS]]</f>
        <v>45275.620833333334</v>
      </c>
      <c r="I859" t="str">
        <f>MAESTRA[[#This Row],[CREADO POR]]</f>
        <v>EDSON RONALD QUISPE TORRES</v>
      </c>
      <c r="J859" s="15" t="str">
        <f>MAESTRA[[#This Row],[RANGO]]</f>
        <v>TECNICOS</v>
      </c>
      <c r="K859" t="str">
        <f>MAESTRA[[#This Row],[TIENDA]]</f>
        <v xml:space="preserve">RIMAC ALCAZAR - PVH </v>
      </c>
      <c r="L859" t="str">
        <f>MAESTRA[[#This Row],[CeCo]]</f>
        <v xml:space="preserve"> 25102063</v>
      </c>
      <c r="M859" t="str">
        <f>MAESTRA[[#This Row],[REGION ]]</f>
        <v>LIMA</v>
      </c>
      <c r="N859" s="15">
        <f ca="1">MAESTRA[[#This Row],[DIAS TRANSCURRIDO DE STS ]]</f>
        <v>66</v>
      </c>
      <c r="O859" s="15" t="str">
        <f>MAESTRA[[#This Row],[STATUS DE STS ABIERTAS]]</f>
        <v>-</v>
      </c>
      <c r="P859" t="str">
        <f>MAESTRA[[#This Row],[DESCRIPCION_MSP]]</f>
        <v xml:space="preserve">UMA - ELECTRO 02 - SALA DE VENTAS </v>
      </c>
      <c r="Q859" t="str">
        <f>MAESTRA[[#This Row],[ACTIVOS]]</f>
        <v>ESPECIALIDAD</v>
      </c>
      <c r="R859" t="str">
        <f>MAESTRA[[#This Row],[FM]]</f>
        <v/>
      </c>
      <c r="S859" t="str">
        <f>MAESTRA[[#This Row],[HARD SYSTEMS]]</f>
        <v>HVAC</v>
      </c>
      <c r="T859" t="str">
        <f>MAESTRA[[#This Row],[SUB_CATEGORIA_MSP]]</f>
        <v>OT en proceso</v>
      </c>
      <c r="U859">
        <f ca="1">MAESTRA[[#This Row],[FECHA_DE_CAMBIO-SUB.CAT]]</f>
        <v>45341</v>
      </c>
      <c r="V859" s="15" t="str">
        <f>MAESTRA[[#This Row],[PRIORIDAD ]]</f>
        <v>B1</v>
      </c>
      <c r="W859" t="str">
        <f>MAESTRA[[#This Row],[GRUPO_MSP]]</f>
        <v xml:space="preserve">Otros  </v>
      </c>
      <c r="X859" t="str">
        <f>MAESTRA[[#This Row],[CLASE_MSP]]</f>
        <v>EQUIPOS</v>
      </c>
      <c r="Y859" t="str">
        <f>MAESTRA[[#This Row],[FAMILIA_MSP]]</f>
        <v>SISTEMA DE CLIMATIZACIÓN</v>
      </c>
      <c r="Z859" t="str">
        <f>MAESTRA[[#This Row],[ESTADO]]</f>
        <v>SI HAY COTIZACION</v>
      </c>
      <c r="AA859" t="str">
        <f>MAESTRA[[#This Row],[AVISADO POR]]</f>
        <v/>
      </c>
      <c r="AB859" t="str">
        <f>MAESTRA[[#This Row],[SUPERVISOR-TGESTIONA]]</f>
        <v/>
      </c>
      <c r="AC859" s="67" t="str">
        <f>MAESTRA[[#This Row],[ESPECIALIDAD-TGS]]</f>
        <v/>
      </c>
      <c r="AD859" t="str">
        <f>MAESTRA[[#This Row],[N°COTI]]</f>
        <v/>
      </c>
      <c r="AE859" s="16" t="str">
        <f>MAESTRA[[#This Row],[FECHA-REV]]</f>
        <v/>
      </c>
      <c r="AF859" t="str">
        <f>MAESTRA[[#This Row],[DECISION]]</f>
        <v/>
      </c>
      <c r="AG859" s="15" t="str">
        <f>MAESTRA[[#This Row],[Union de responsable]]</f>
        <v>PERSONAL SPSA</v>
      </c>
      <c r="AH859" s="16" t="str">
        <f>MAESTRA[[#This Row],[FECHA-APROB]]</f>
        <v/>
      </c>
      <c r="AI859" t="str">
        <f>MAESTRA[[#This Row],[PROVEE.ASIGNADO]]</f>
        <v/>
      </c>
      <c r="AJ859" s="76" t="str">
        <f>MAESTRA[[#This Row],[IMPORTE]]</f>
        <v/>
      </c>
      <c r="AK859" t="str">
        <f>MAESTRA[[#This Row],[NOTAS-TGS]]</f>
        <v/>
      </c>
      <c r="AL859" s="15" t="str">
        <f>MAESTRA[[#This Row],[DOCUMENTO]]</f>
        <v>SI HAY OC</v>
      </c>
      <c r="AM859">
        <f>MAESTRA[[#This Row],[OC_MPS]]</f>
        <v>4400663152</v>
      </c>
      <c r="AN859" s="76">
        <f>MAESTRA[[#This Row],[MONTO_MSP]]</f>
        <v>3847</v>
      </c>
      <c r="AO859" s="76" t="b">
        <f>IF(BASE_DB[[#This Row],['# OC]]=0,"",BASE_DB[[#This Row],[IMPORTE]]=BASE_DB[[#This Row],[MONTO-MSP]])</f>
        <v>0</v>
      </c>
      <c r="AP859" t="str">
        <f>MAESTRA[[#This Row],['#OT]]</f>
        <v>OT-29130</v>
      </c>
      <c r="AQ859" t="str">
        <f>MAESTRA[[#This Row],[ESTADO DEL OT]]</f>
        <v>En Proceso</v>
      </c>
      <c r="AR859" s="79">
        <f>MAESTRA[[#This Row],[FECHA DE CREACION DEL OT]]</f>
        <v>45335.675694444442</v>
      </c>
      <c r="AS859" t="str">
        <f>MAESTRA[[#This Row],[PROVEEDOR_OT]]</f>
        <v xml:space="preserve">REFRISERVIS </v>
      </c>
      <c r="AT859" s="15">
        <f ca="1">MAESTRA[[#This Row],[DIAS TRANSCURRIDO DE OT]]</f>
        <v>6</v>
      </c>
      <c r="AU859" s="15" t="str">
        <f ca="1">MAESTRA[[#This Row],[STATUS DE LAS OT EN PROCESO]]</f>
        <v>En RETRASO</v>
      </c>
      <c r="AV859" s="15" t="b">
        <f>MAESTRA[[#This Row],[EJECUCION ]]</f>
        <v>0</v>
      </c>
      <c r="AW859" s="15" t="str">
        <f>MAESTRA[[#This Row],[STATUS DE LAS OT EN REVISION]]</f>
        <v>-</v>
      </c>
      <c r="AX859" s="69" t="e">
        <f>MAESTRA[[#This Row],[CIERRE DE OT]]</f>
        <v>#VALUE!</v>
      </c>
      <c r="AY859" t="str">
        <f>MAESTRA[[#This Row],[CIERRE DE STS]]</f>
        <v>--</v>
      </c>
    </row>
    <row r="860" spans="1:51" hidden="1" x14ac:dyDescent="0.3">
      <c r="A860">
        <v>39278</v>
      </c>
      <c r="B860" s="91" t="str">
        <f>MAESTRA[[#This Row],[STS CON OT]]</f>
        <v>SI</v>
      </c>
      <c r="C860" s="15">
        <f>MAESTRA[[#This Row],[AÑO]]</f>
        <v>2023</v>
      </c>
      <c r="D860" s="15" t="str">
        <f>MAESTRA[[#This Row],[MESES]]</f>
        <v>DICIEMBRE</v>
      </c>
      <c r="E860" s="15" t="str">
        <f>MAESTRA[[#This Row],[DIA DE SEM]]</f>
        <v>VIERNES</v>
      </c>
      <c r="F860" s="15">
        <f>MAESTRA[[#This Row],[N°_SEMANA]]</f>
        <v>50</v>
      </c>
      <c r="G860" t="str">
        <f>MAESTRA[[#This Row],[ESTADO DEL STS]]</f>
        <v>Resuelta con OT</v>
      </c>
      <c r="H860" s="69">
        <f>MAESTRA[[#This Row],[FECHA DE CREACION DEL STS]]</f>
        <v>45275.624305555553</v>
      </c>
      <c r="I860" t="str">
        <f>MAESTRA[[#This Row],[CREADO POR]]</f>
        <v>EDDAEN MOHAMED LUNA ROMAN</v>
      </c>
      <c r="J860" s="15" t="str">
        <f>MAESTRA[[#This Row],[RANGO]]</f>
        <v>TECNICOS</v>
      </c>
      <c r="K860" t="str">
        <f>MAESTRA[[#This Row],[TIENDA]]</f>
        <v xml:space="preserve">IZAGUIRRE - PVH </v>
      </c>
      <c r="L860" t="str">
        <f>MAESTRA[[#This Row],[CeCo]]</f>
        <v xml:space="preserve"> 25102023</v>
      </c>
      <c r="M860" t="str">
        <f>MAESTRA[[#This Row],[REGION ]]</f>
        <v>LIMA</v>
      </c>
      <c r="N860" s="15" t="str">
        <f ca="1">MAESTRA[[#This Row],[DIAS TRANSCURRIDO DE STS ]]</f>
        <v>CERRADO</v>
      </c>
      <c r="O860" s="15" t="str">
        <f>MAESTRA[[#This Row],[STATUS DE STS ABIERTAS]]</f>
        <v>-</v>
      </c>
      <c r="P860" t="str">
        <f>MAESTRA[[#This Row],[DESCRIPCION_MSP]]</f>
        <v xml:space="preserve">BALANZA PLATAFORMA INOPERATIVA </v>
      </c>
      <c r="Q860" t="str">
        <f>MAESTRA[[#This Row],[ACTIVOS]]</f>
        <v>ESPECIALIDAD</v>
      </c>
      <c r="R860" t="str">
        <f>MAESTRA[[#This Row],[FM]]</f>
        <v/>
      </c>
      <c r="S860" t="str">
        <f>MAESTRA[[#This Row],[HARD SYSTEMS]]</f>
        <v>EQUIPOS DE PRODUCCION</v>
      </c>
      <c r="T860" t="str">
        <f>MAESTRA[[#This Row],[SUB_CATEGORIA_MSP]]</f>
        <v>Resuelta con OT</v>
      </c>
      <c r="U860">
        <f ca="1">MAESTRA[[#This Row],[FECHA_DE_CAMBIO-SUB.CAT]]</f>
        <v>45341</v>
      </c>
      <c r="V860" s="15" t="str">
        <f>MAESTRA[[#This Row],[PRIORIDAD ]]</f>
        <v>B1</v>
      </c>
      <c r="W860" t="str">
        <f>MAESTRA[[#This Row],[GRUPO_MSP]]</f>
        <v>CALIDAD</v>
      </c>
      <c r="X860" t="str">
        <f>MAESTRA[[#This Row],[CLASE_MSP]]</f>
        <v>EQUIPOS</v>
      </c>
      <c r="Y860" t="str">
        <f>MAESTRA[[#This Row],[FAMILIA_MSP]]</f>
        <v>EQUIPO DE CONTROL Y MEDICION</v>
      </c>
      <c r="Z860" t="str">
        <f>MAESTRA[[#This Row],[ESTADO]]</f>
        <v>SI HAY COTIZACION</v>
      </c>
      <c r="AA860" t="str">
        <f>MAESTRA[[#This Row],[AVISADO POR]]</f>
        <v>Tgestiona</v>
      </c>
      <c r="AB860" s="67" t="str">
        <f>MAESTRA[[#This Row],[SUPERVISOR-TGESTIONA]]</f>
        <v>Daniel Ventura</v>
      </c>
      <c r="AC860" s="67" t="str">
        <f>MAESTRA[[#This Row],[ESPECIALIDAD-TGS]]</f>
        <v>4. Equipos de Producción</v>
      </c>
      <c r="AD860" s="67">
        <f>MAESTRA[[#This Row],[N°COTI]]</f>
        <v>1</v>
      </c>
      <c r="AE860" s="74">
        <f>MAESTRA[[#This Row],[FECHA-REV]]</f>
        <v>45318</v>
      </c>
      <c r="AF860" s="67" t="str">
        <f>MAESTRA[[#This Row],[DECISION]]</f>
        <v>1. Asignado</v>
      </c>
      <c r="AG860" s="92" t="str">
        <f>MAESTRA[[#This Row],[Union de responsable]]</f>
        <v>Daniel Ventura</v>
      </c>
      <c r="AH860" s="74">
        <f>MAESTRA[[#This Row],[FECHA-APROB]]</f>
        <v>45318</v>
      </c>
      <c r="AI860" s="67" t="str">
        <f>MAESTRA[[#This Row],[PROVEE.ASIGNADO]]</f>
        <v>BACOMSA S.A.C.</v>
      </c>
      <c r="AJ860" s="75">
        <f>MAESTRA[[#This Row],[IMPORTE]]</f>
        <v>920</v>
      </c>
      <c r="AK860" s="67">
        <f>MAESTRA[[#This Row],[NOTAS-TGS]]</f>
        <v>0</v>
      </c>
      <c r="AL860" s="92" t="str">
        <f>MAESTRA[[#This Row],[DOCUMENTO]]</f>
        <v>SI HAY OC</v>
      </c>
      <c r="AM860" s="67">
        <f>MAESTRA[[#This Row],[OC_MPS]]</f>
        <v>4400669524</v>
      </c>
      <c r="AN860" s="75">
        <f>MAESTRA[[#This Row],[MONTO_MSP]]</f>
        <v>920</v>
      </c>
      <c r="AO860" s="75" t="b">
        <f>IF(BASE_DB[[#This Row],['# OC]]=0,"",BASE_DB[[#This Row],[IMPORTE]]=BASE_DB[[#This Row],[MONTO-MSP]])</f>
        <v>1</v>
      </c>
      <c r="AP860" s="68" t="str">
        <f>MAESTRA[[#This Row],['#OT]]</f>
        <v>OT-27594</v>
      </c>
      <c r="AQ860" s="68" t="str">
        <f>MAESTRA[[#This Row],[ESTADO DEL OT]]</f>
        <v>Finalizadas</v>
      </c>
      <c r="AR860" s="87">
        <f>MAESTRA[[#This Row],[FECHA DE CREACION DEL OT]]</f>
        <v>45319.390277777777</v>
      </c>
      <c r="AS860" s="68" t="str">
        <f>MAESTRA[[#This Row],[PROVEEDOR_OT]]</f>
        <v xml:space="preserve">BACOMSA </v>
      </c>
      <c r="AT860" s="88" t="str">
        <f ca="1">MAESTRA[[#This Row],[DIAS TRANSCURRIDO DE OT]]</f>
        <v>CERRADO</v>
      </c>
      <c r="AU860" s="88" t="str">
        <f>MAESTRA[[#This Row],[STATUS DE LAS OT EN PROCESO]]</f>
        <v>-</v>
      </c>
      <c r="AV860" s="88" t="str">
        <f>MAESTRA[[#This Row],[EJECUCION ]]</f>
        <v>PLAY</v>
      </c>
      <c r="AW860" s="88" t="str">
        <f>MAESTRA[[#This Row],[STATUS DE LAS OT EN REVISION]]</f>
        <v>-</v>
      </c>
      <c r="AX860" s="77">
        <f>MAESTRA[[#This Row],[CIERRE DE OT]]</f>
        <v>45337.521527777775</v>
      </c>
      <c r="AY860" t="str">
        <f>MAESTRA[[#This Row],[CIERRE DE STS]]</f>
        <v>2024-02-15 12:31</v>
      </c>
    </row>
    <row r="861" spans="1:51" hidden="1" x14ac:dyDescent="0.3">
      <c r="A861">
        <v>39279</v>
      </c>
      <c r="B861" s="91" t="str">
        <f>MAESTRA[[#This Row],[STS CON OT]]</f>
        <v>NO</v>
      </c>
      <c r="C861" s="15">
        <f>MAESTRA[[#This Row],[AÑO]]</f>
        <v>2023</v>
      </c>
      <c r="D861" s="15" t="str">
        <f>MAESTRA[[#This Row],[MESES]]</f>
        <v>DICIEMBRE</v>
      </c>
      <c r="E861" s="15" t="str">
        <f>MAESTRA[[#This Row],[DIA DE SEM]]</f>
        <v>VIERNES</v>
      </c>
      <c r="F861" s="15">
        <f>MAESTRA[[#This Row],[N°_SEMANA]]</f>
        <v>50</v>
      </c>
      <c r="G861" t="str">
        <f>MAESTRA[[#This Row],[ESTADO DEL STS]]</f>
        <v>Abierta</v>
      </c>
      <c r="H861" s="69">
        <f>MAESTRA[[#This Row],[FECHA DE CREACION DEL STS]]</f>
        <v>45275.62777777778</v>
      </c>
      <c r="I861" t="str">
        <f>MAESTRA[[#This Row],[CREADO POR]]</f>
        <v>JULIO ASUNCION TINOCO RAMOS</v>
      </c>
      <c r="J861" s="15" t="str">
        <f>MAESTRA[[#This Row],[RANGO]]</f>
        <v>TECNICOS</v>
      </c>
      <c r="K861" t="str">
        <f>MAESTRA[[#This Row],[TIENDA]]</f>
        <v xml:space="preserve">CHICLAYO - PVH </v>
      </c>
      <c r="L861" t="str">
        <f>MAESTRA[[#This Row],[CeCo]]</f>
        <v xml:space="preserve"> 25102018</v>
      </c>
      <c r="M861" t="str">
        <f>MAESTRA[[#This Row],[REGION ]]</f>
        <v>PROVINCIA</v>
      </c>
      <c r="N861" s="15">
        <f ca="1">MAESTRA[[#This Row],[DIAS TRANSCURRIDO DE STS ]]</f>
        <v>66</v>
      </c>
      <c r="O861" s="15" t="str">
        <f ca="1">MAESTRA[[#This Row],[STATUS DE STS ABIERTAS]]</f>
        <v>En RETRASO</v>
      </c>
      <c r="P861" t="str">
        <f>MAESTRA[[#This Row],[DESCRIPCION_MSP]]</f>
        <v>Se necesita el desmontaje y montaje de compresor de MT #4 para reparación.</v>
      </c>
      <c r="Q861" t="str">
        <f>MAESTRA[[#This Row],[ACTIVOS]]</f>
        <v>ESPECIALIDAD</v>
      </c>
      <c r="R861" t="str">
        <f>MAESTRA[[#This Row],[FM]]</f>
        <v/>
      </c>
      <c r="S861" t="str">
        <f>MAESTRA[[#This Row],[HARD SYSTEMS]]</f>
        <v>FRIO ALIMENTARIO</v>
      </c>
      <c r="T861" t="str">
        <f>MAESTRA[[#This Row],[SUB_CATEGORIA_MSP]]</f>
        <v>En Selección</v>
      </c>
      <c r="U861" t="str">
        <f ca="1">MAESTRA[[#This Row],[FECHA_DE_CAMBIO-SUB.CAT]]</f>
        <v>--</v>
      </c>
      <c r="V861" s="15" t="str">
        <f>MAESTRA[[#This Row],[PRIORIDAD ]]</f>
        <v>A1</v>
      </c>
      <c r="W861" t="str">
        <f>MAESTRA[[#This Row],[GRUPO_MSP]]</f>
        <v xml:space="preserve">Otros  </v>
      </c>
      <c r="X861" t="str">
        <f>MAESTRA[[#This Row],[CLASE_MSP]]</f>
        <v>EQUIPOS</v>
      </c>
      <c r="Y861" t="str">
        <f>MAESTRA[[#This Row],[FAMILIA_MSP]]</f>
        <v>EQUIPOS DE REFRIGERACION</v>
      </c>
      <c r="Z861" t="str">
        <f>MAESTRA[[#This Row],[ESTADO]]</f>
        <v>SI HAY COTIZACION</v>
      </c>
      <c r="AA861" t="str">
        <f>MAESTRA[[#This Row],[AVISADO POR]]</f>
        <v/>
      </c>
      <c r="AB861" s="67" t="str">
        <f>MAESTRA[[#This Row],[SUPERVISOR-TGESTIONA]]</f>
        <v/>
      </c>
      <c r="AC861" s="67" t="str">
        <f>MAESTRA[[#This Row],[ESPECIALIDAD-TGS]]</f>
        <v/>
      </c>
      <c r="AD861" s="67" t="str">
        <f>MAESTRA[[#This Row],[N°COTI]]</f>
        <v/>
      </c>
      <c r="AE861" s="74" t="str">
        <f>MAESTRA[[#This Row],[FECHA-REV]]</f>
        <v/>
      </c>
      <c r="AF861" s="67" t="str">
        <f>MAESTRA[[#This Row],[DECISION]]</f>
        <v/>
      </c>
      <c r="AG861" s="92" t="str">
        <f>MAESTRA[[#This Row],[Union de responsable]]</f>
        <v/>
      </c>
      <c r="AH861" s="74" t="str">
        <f>MAESTRA[[#This Row],[FECHA-APROB]]</f>
        <v/>
      </c>
      <c r="AI861" s="67" t="str">
        <f>MAESTRA[[#This Row],[PROVEE.ASIGNADO]]</f>
        <v/>
      </c>
      <c r="AJ861" s="75" t="str">
        <f>MAESTRA[[#This Row],[IMPORTE]]</f>
        <v/>
      </c>
      <c r="AK861" s="67" t="str">
        <f>MAESTRA[[#This Row],[NOTAS-TGS]]</f>
        <v/>
      </c>
      <c r="AL861" s="92" t="str">
        <f>MAESTRA[[#This Row],[DOCUMENTO]]</f>
        <v>NO HAY OC</v>
      </c>
      <c r="AM861" s="67">
        <f>MAESTRA[[#This Row],[OC_MPS]]</f>
        <v>0</v>
      </c>
      <c r="AN861" s="75">
        <f>MAESTRA[[#This Row],[MONTO_MSP]]</f>
        <v>0</v>
      </c>
      <c r="AO861" s="75" t="str">
        <f>IF(BASE_DB[[#This Row],['# OC]]=0,"",BASE_DB[[#This Row],[IMPORTE]]=BASE_DB[[#This Row],[MONTO-MSP]])</f>
        <v/>
      </c>
      <c r="AP861" s="68">
        <f>MAESTRA[[#This Row],['#OT]]</f>
        <v>0</v>
      </c>
      <c r="AQ861" s="68" t="str">
        <f>MAESTRA[[#This Row],[ESTADO DEL OT]]</f>
        <v>STS SIN OT</v>
      </c>
      <c r="AR861" s="87" t="e">
        <f>MAESTRA[[#This Row],[FECHA DE CREACION DEL OT]]</f>
        <v>#VALUE!</v>
      </c>
      <c r="AS861" s="68" t="str">
        <f>MAESTRA[[#This Row],[PROVEEDOR_OT]]</f>
        <v>---</v>
      </c>
      <c r="AT861" s="88" t="e">
        <f ca="1">MAESTRA[[#This Row],[DIAS TRANSCURRIDO DE OT]]</f>
        <v>#VALUE!</v>
      </c>
      <c r="AU861" s="88" t="str">
        <f>MAESTRA[[#This Row],[STATUS DE LAS OT EN PROCESO]]</f>
        <v>-</v>
      </c>
      <c r="AV861" s="88" t="b">
        <f>MAESTRA[[#This Row],[EJECUCION ]]</f>
        <v>0</v>
      </c>
      <c r="AW861" s="88" t="str">
        <f>MAESTRA[[#This Row],[STATUS DE LAS OT EN REVISION]]</f>
        <v>-</v>
      </c>
      <c r="AX861" s="77" t="e">
        <f>MAESTRA[[#This Row],[CIERRE DE OT]]</f>
        <v>#VALUE!</v>
      </c>
      <c r="AY861" t="str">
        <f>MAESTRA[[#This Row],[CIERRE DE STS]]</f>
        <v>--</v>
      </c>
    </row>
    <row r="862" spans="1:51" hidden="1" x14ac:dyDescent="0.3">
      <c r="A862">
        <v>39280</v>
      </c>
      <c r="B862" s="91" t="str">
        <f>MAESTRA[[#This Row],[STS CON OT]]</f>
        <v>SI</v>
      </c>
      <c r="C862" s="15">
        <f>MAESTRA[[#This Row],[AÑO]]</f>
        <v>2023</v>
      </c>
      <c r="D862" s="15" t="str">
        <f>MAESTRA[[#This Row],[MESES]]</f>
        <v>DICIEMBRE</v>
      </c>
      <c r="E862" s="15" t="str">
        <f>MAESTRA[[#This Row],[DIA DE SEM]]</f>
        <v>VIERNES</v>
      </c>
      <c r="F862" s="15">
        <f>MAESTRA[[#This Row],[N°_SEMANA]]</f>
        <v>50</v>
      </c>
      <c r="G862" t="str">
        <f>MAESTRA[[#This Row],[ESTADO DEL STS]]</f>
        <v>OT en Proceso</v>
      </c>
      <c r="H862" s="69">
        <f>MAESTRA[[#This Row],[FECHA DE CREACION DEL STS]]</f>
        <v>45275.630555555559</v>
      </c>
      <c r="I862" t="str">
        <f>MAESTRA[[#This Row],[CREADO POR]]</f>
        <v>MIGUEL ANGEL ROJAS FUENTES</v>
      </c>
      <c r="J862" s="15" t="str">
        <f>MAESTRA[[#This Row],[RANGO]]</f>
        <v>TECNICOS</v>
      </c>
      <c r="K862" t="str">
        <f>MAESTRA[[#This Row],[TIENDA]]</f>
        <v xml:space="preserve">LOS OLIVOS - PVH </v>
      </c>
      <c r="L862" t="str">
        <f>MAESTRA[[#This Row],[CeCo]]</f>
        <v xml:space="preserve"> 25102013</v>
      </c>
      <c r="M862" t="str">
        <f>MAESTRA[[#This Row],[REGION ]]</f>
        <v>LIMA</v>
      </c>
      <c r="N862" s="15">
        <f ca="1">MAESTRA[[#This Row],[DIAS TRANSCURRIDO DE STS ]]</f>
        <v>66</v>
      </c>
      <c r="O862" s="15" t="str">
        <f>MAESTRA[[#This Row],[STATUS DE STS ABIERTAS]]</f>
        <v>-</v>
      </c>
      <c r="P862" t="str">
        <f>MAESTRA[[#This Row],[DESCRIPCION_MSP]]</f>
        <v>SSGG-- SE REQUIERE 100 UND. MAYOLICA PARA SALA DE VENTAS</v>
      </c>
      <c r="Q862" t="str">
        <f>MAESTRA[[#This Row],[ACTIVOS]]</f>
        <v>SSGG</v>
      </c>
      <c r="R862" t="str">
        <f>MAESTRA[[#This Row],[FM]]</f>
        <v>TGESTIONA</v>
      </c>
      <c r="S862" t="str">
        <f>MAESTRA[[#This Row],[HARD SYSTEMS]]</f>
        <v>OTROS</v>
      </c>
      <c r="T862" t="str">
        <f>MAESTRA[[#This Row],[SUB_CATEGORIA_MSP]]</f>
        <v>OT en proceso</v>
      </c>
      <c r="U862" t="str">
        <f ca="1">MAESTRA[[#This Row],[FECHA_DE_CAMBIO-SUB.CAT]]</f>
        <v>--</v>
      </c>
      <c r="V862" s="15" t="str">
        <f>MAESTRA[[#This Row],[PRIORIDAD ]]</f>
        <v>C1</v>
      </c>
      <c r="W862" t="str">
        <f>MAESTRA[[#This Row],[GRUPO_MSP]]</f>
        <v xml:space="preserve">Otros  </v>
      </c>
      <c r="X862" t="str">
        <f>MAESTRA[[#This Row],[CLASE_MSP]]</f>
        <v>PISO</v>
      </c>
      <c r="Y862" t="str">
        <f>MAESTRA[[#This Row],[FAMILIA_MSP]]</f>
        <v>ESTRUCTURAS</v>
      </c>
      <c r="Z862" t="str">
        <f>MAESTRA[[#This Row],[ESTADO]]</f>
        <v>NO HAY COTIZACION</v>
      </c>
      <c r="AA862" t="str">
        <f>MAESTRA[[#This Row],[AVISADO POR]]</f>
        <v/>
      </c>
      <c r="AB862" s="67" t="str">
        <f>MAESTRA[[#This Row],[SUPERVISOR-TGESTIONA]]</f>
        <v/>
      </c>
      <c r="AC862" s="67" t="str">
        <f>MAESTRA[[#This Row],[ESPECIALIDAD-TGS]]</f>
        <v/>
      </c>
      <c r="AD862" s="67" t="str">
        <f>MAESTRA[[#This Row],[N°COTI]]</f>
        <v/>
      </c>
      <c r="AE862" s="74" t="str">
        <f>MAESTRA[[#This Row],[FECHA-REV]]</f>
        <v/>
      </c>
      <c r="AF862" s="67" t="str">
        <f>MAESTRA[[#This Row],[DECISION]]</f>
        <v/>
      </c>
      <c r="AG862" s="92" t="str">
        <f>MAESTRA[[#This Row],[Union de responsable]]</f>
        <v/>
      </c>
      <c r="AH862" s="74" t="str">
        <f>MAESTRA[[#This Row],[FECHA-APROB]]</f>
        <v/>
      </c>
      <c r="AI862" s="67" t="str">
        <f>MAESTRA[[#This Row],[PROVEE.ASIGNADO]]</f>
        <v/>
      </c>
      <c r="AJ862" s="75" t="str">
        <f>MAESTRA[[#This Row],[IMPORTE]]</f>
        <v/>
      </c>
      <c r="AK862" s="67" t="str">
        <f>MAESTRA[[#This Row],[NOTAS-TGS]]</f>
        <v/>
      </c>
      <c r="AL862" s="92" t="str">
        <f>MAESTRA[[#This Row],[DOCUMENTO]]</f>
        <v>NO HAY OC</v>
      </c>
      <c r="AM862" s="67">
        <f>MAESTRA[[#This Row],[OC_MPS]]</f>
        <v>0</v>
      </c>
      <c r="AN862" s="75">
        <f>MAESTRA[[#This Row],[MONTO_MSP]]</f>
        <v>0</v>
      </c>
      <c r="AO862" s="75" t="str">
        <f>IF(BASE_DB[[#This Row],['# OC]]=0,"",BASE_DB[[#This Row],[IMPORTE]]=BASE_DB[[#This Row],[MONTO-MSP]])</f>
        <v/>
      </c>
      <c r="AP862" s="68" t="str">
        <f>MAESTRA[[#This Row],['#OT]]</f>
        <v>OT-24730</v>
      </c>
      <c r="AQ862" s="68" t="str">
        <f>MAESTRA[[#This Row],[ESTADO DEL OT]]</f>
        <v>En Proceso</v>
      </c>
      <c r="AR862" s="87">
        <f>MAESTRA[[#This Row],[FECHA DE CREACION DEL OT]]</f>
        <v>45277.503472222219</v>
      </c>
      <c r="AS862" s="68" t="str">
        <f>MAESTRA[[#This Row],[PROVEEDOR_OT]]</f>
        <v xml:space="preserve">TGESTIONA </v>
      </c>
      <c r="AT862" s="88">
        <f ca="1">MAESTRA[[#This Row],[DIAS TRANSCURRIDO DE OT]]</f>
        <v>64</v>
      </c>
      <c r="AU862" s="88" t="str">
        <f ca="1">MAESTRA[[#This Row],[STATUS DE LAS OT EN PROCESO]]</f>
        <v>En RETRASO</v>
      </c>
      <c r="AV862" s="88" t="str">
        <f>MAESTRA[[#This Row],[EJECUCION ]]</f>
        <v>PLAY</v>
      </c>
      <c r="AW862" s="88" t="str">
        <f>MAESTRA[[#This Row],[STATUS DE LAS OT EN REVISION]]</f>
        <v>-</v>
      </c>
      <c r="AX862" s="77" t="e">
        <f>MAESTRA[[#This Row],[CIERRE DE OT]]</f>
        <v>#VALUE!</v>
      </c>
      <c r="AY862" t="str">
        <f>MAESTRA[[#This Row],[CIERRE DE STS]]</f>
        <v>--</v>
      </c>
    </row>
    <row r="863" spans="1:51" hidden="1" x14ac:dyDescent="0.3">
      <c r="A863">
        <v>45701</v>
      </c>
      <c r="B863" s="91" t="str">
        <f>MAESTRA[[#This Row],[STS CON OT]]</f>
        <v>NO</v>
      </c>
      <c r="C863" s="15">
        <f>MAESTRA[[#This Row],[AÑO]]</f>
        <v>2023</v>
      </c>
      <c r="D863" s="15" t="str">
        <f>MAESTRA[[#This Row],[MESES]]</f>
        <v>DICIEMBRE</v>
      </c>
      <c r="E863" s="15" t="str">
        <f>MAESTRA[[#This Row],[DIA DE SEM]]</f>
        <v>VIERNES</v>
      </c>
      <c r="F863" s="15">
        <f>MAESTRA[[#This Row],[N°_SEMANA]]</f>
        <v>50</v>
      </c>
      <c r="G863" t="str">
        <f>MAESTRA[[#This Row],[ESTADO DEL STS]]</f>
        <v>Abierta</v>
      </c>
      <c r="H863" s="69">
        <f>MAESTRA[[#This Row],[FECHA DE CREACION DEL STS]]</f>
        <v>45275.635416666664</v>
      </c>
      <c r="I863" t="str">
        <f>MAESTRA[[#This Row],[CREADO POR]]</f>
        <v>ANTONY JESUS ACEVEDO CHOCCE</v>
      </c>
      <c r="J863" s="15" t="str">
        <f>MAESTRA[[#This Row],[RANGO]]</f>
        <v>TECNICOS</v>
      </c>
      <c r="K863" t="str">
        <f>MAESTRA[[#This Row],[TIENDA]]</f>
        <v xml:space="preserve">GUARDIA CIVIL - PVH </v>
      </c>
      <c r="L863" t="str">
        <f>MAESTRA[[#This Row],[CeCo]]</f>
        <v xml:space="preserve"> 25102037</v>
      </c>
      <c r="M863" t="str">
        <f>MAESTRA[[#This Row],[REGION ]]</f>
        <v>LIMA</v>
      </c>
      <c r="N863" s="15">
        <f ca="1">MAESTRA[[#This Row],[DIAS TRANSCURRIDO DE STS ]]</f>
        <v>66</v>
      </c>
      <c r="O863" s="15" t="str">
        <f ca="1">MAESTRA[[#This Row],[STATUS DE STS ABIERTAS]]</f>
        <v>En RETRASO</v>
      </c>
      <c r="P863" t="str">
        <f>MAESTRA[[#This Row],[DESCRIPCION_MSP]]</f>
        <v>PREVENTIVO: Compresor con alto consumo de corriente, requiere cambio y contactor, relé térmico averiado</v>
      </c>
      <c r="Q863" t="str">
        <f>MAESTRA[[#This Row],[ACTIVOS]]</f>
        <v>ESPECIALIDAD</v>
      </c>
      <c r="R863" t="str">
        <f>MAESTRA[[#This Row],[FM]]</f>
        <v/>
      </c>
      <c r="S863" t="str">
        <f>MAESTRA[[#This Row],[HARD SYSTEMS]]</f>
        <v>HVAC</v>
      </c>
      <c r="T863" t="str">
        <f>MAESTRA[[#This Row],[SUB_CATEGORIA_MSP]]</f>
        <v>En Selección</v>
      </c>
      <c r="U863" t="str">
        <f ca="1">MAESTRA[[#This Row],[FECHA_DE_CAMBIO-SUB.CAT]]</f>
        <v>--</v>
      </c>
      <c r="V863" s="15" t="str">
        <f>MAESTRA[[#This Row],[PRIORIDAD ]]</f>
        <v>B1</v>
      </c>
      <c r="W863" t="str">
        <f>MAESTRA[[#This Row],[GRUPO_MSP]]</f>
        <v xml:space="preserve">Otros  </v>
      </c>
      <c r="X863" t="str">
        <f>MAESTRA[[#This Row],[CLASE_MSP]]</f>
        <v>EQUIPOS</v>
      </c>
      <c r="Y863" t="str">
        <f>MAESTRA[[#This Row],[FAMILIA_MSP]]</f>
        <v>SISTEMA DE CLIMATIZACIÓN</v>
      </c>
      <c r="Z863" t="str">
        <f>MAESTRA[[#This Row],[ESTADO]]</f>
        <v>SI HAY COTIZACION</v>
      </c>
      <c r="AA863" t="str">
        <f>MAESTRA[[#This Row],[AVISADO POR]]</f>
        <v/>
      </c>
      <c r="AB863" t="str">
        <f>MAESTRA[[#This Row],[SUPERVISOR-TGESTIONA]]</f>
        <v/>
      </c>
      <c r="AC863" s="67" t="str">
        <f>MAESTRA[[#This Row],[ESPECIALIDAD-TGS]]</f>
        <v/>
      </c>
      <c r="AD863" t="str">
        <f>MAESTRA[[#This Row],[N°COTI]]</f>
        <v/>
      </c>
      <c r="AE863" s="16" t="str">
        <f>MAESTRA[[#This Row],[FECHA-REV]]</f>
        <v/>
      </c>
      <c r="AF863" t="str">
        <f>MAESTRA[[#This Row],[DECISION]]</f>
        <v/>
      </c>
      <c r="AG863" s="15" t="str">
        <f>MAESTRA[[#This Row],[Union de responsable]]</f>
        <v/>
      </c>
      <c r="AH863" s="16" t="str">
        <f>MAESTRA[[#This Row],[FECHA-APROB]]</f>
        <v/>
      </c>
      <c r="AI863" t="str">
        <f>MAESTRA[[#This Row],[PROVEE.ASIGNADO]]</f>
        <v/>
      </c>
      <c r="AJ863" s="76" t="str">
        <f>MAESTRA[[#This Row],[IMPORTE]]</f>
        <v/>
      </c>
      <c r="AK863" t="str">
        <f>MAESTRA[[#This Row],[NOTAS-TGS]]</f>
        <v/>
      </c>
      <c r="AL863" s="15" t="str">
        <f>MAESTRA[[#This Row],[DOCUMENTO]]</f>
        <v>NO HAY OC</v>
      </c>
      <c r="AM863">
        <f>MAESTRA[[#This Row],[OC_MPS]]</f>
        <v>0</v>
      </c>
      <c r="AN863" s="76">
        <f>MAESTRA[[#This Row],[MONTO_MSP]]</f>
        <v>0</v>
      </c>
      <c r="AO863" s="76" t="str">
        <f>IF(BASE_DB[[#This Row],['# OC]]=0,"",BASE_DB[[#This Row],[IMPORTE]]=BASE_DB[[#This Row],[MONTO-MSP]])</f>
        <v/>
      </c>
      <c r="AP863">
        <f>MAESTRA[[#This Row],['#OT]]</f>
        <v>0</v>
      </c>
      <c r="AQ863" t="str">
        <f>MAESTRA[[#This Row],[ESTADO DEL OT]]</f>
        <v>STS SIN OT</v>
      </c>
      <c r="AR863" s="79" t="e">
        <f>MAESTRA[[#This Row],[FECHA DE CREACION DEL OT]]</f>
        <v>#VALUE!</v>
      </c>
      <c r="AS863" t="str">
        <f>MAESTRA[[#This Row],[PROVEEDOR_OT]]</f>
        <v>---</v>
      </c>
      <c r="AT863" s="15" t="e">
        <f ca="1">MAESTRA[[#This Row],[DIAS TRANSCURRIDO DE OT]]</f>
        <v>#VALUE!</v>
      </c>
      <c r="AU863" s="15" t="str">
        <f>MAESTRA[[#This Row],[STATUS DE LAS OT EN PROCESO]]</f>
        <v>-</v>
      </c>
      <c r="AV863" s="15" t="b">
        <f>MAESTRA[[#This Row],[EJECUCION ]]</f>
        <v>0</v>
      </c>
      <c r="AW863" s="15" t="str">
        <f>MAESTRA[[#This Row],[STATUS DE LAS OT EN REVISION]]</f>
        <v>-</v>
      </c>
      <c r="AX863" s="69" t="e">
        <f>MAESTRA[[#This Row],[CIERRE DE OT]]</f>
        <v>#VALUE!</v>
      </c>
      <c r="AY863" t="str">
        <f>MAESTRA[[#This Row],[CIERRE DE STS]]</f>
        <v>--</v>
      </c>
    </row>
    <row r="864" spans="1:51" hidden="1" x14ac:dyDescent="0.3">
      <c r="A864">
        <v>39283</v>
      </c>
      <c r="B864" s="91" t="str">
        <f>MAESTRA[[#This Row],[STS CON OT]]</f>
        <v>SI</v>
      </c>
      <c r="C864" s="15">
        <f>MAESTRA[[#This Row],[AÑO]]</f>
        <v>2023</v>
      </c>
      <c r="D864" s="15" t="str">
        <f>MAESTRA[[#This Row],[MESES]]</f>
        <v>DICIEMBRE</v>
      </c>
      <c r="E864" s="15" t="str">
        <f>MAESTRA[[#This Row],[DIA DE SEM]]</f>
        <v>VIERNES</v>
      </c>
      <c r="F864" s="15">
        <f>MAESTRA[[#This Row],[N°_SEMANA]]</f>
        <v>50</v>
      </c>
      <c r="G864" t="str">
        <f>MAESTRA[[#This Row],[ESTADO DEL STS]]</f>
        <v>Resuelta con OT</v>
      </c>
      <c r="H864" s="69">
        <f>MAESTRA[[#This Row],[FECHA DE CREACION DEL STS]]</f>
        <v>45275.635416666664</v>
      </c>
      <c r="I864" t="str">
        <f>MAESTRA[[#This Row],[CREADO POR]]</f>
        <v>JULIO ASUNCION TINOCO RAMOS</v>
      </c>
      <c r="J864" s="15" t="str">
        <f>MAESTRA[[#This Row],[RANGO]]</f>
        <v>TECNICOS</v>
      </c>
      <c r="K864" t="str">
        <f>MAESTRA[[#This Row],[TIENDA]]</f>
        <v xml:space="preserve">CHICLAYO - PVH </v>
      </c>
      <c r="L864" t="str">
        <f>MAESTRA[[#This Row],[CeCo]]</f>
        <v xml:space="preserve"> 25102018</v>
      </c>
      <c r="M864" t="str">
        <f>MAESTRA[[#This Row],[REGION ]]</f>
        <v>PROVINCIA</v>
      </c>
      <c r="N864" s="15" t="str">
        <f ca="1">MAESTRA[[#This Row],[DIAS TRANSCURRIDO DE STS ]]</f>
        <v>CERRADO</v>
      </c>
      <c r="O864" s="15" t="str">
        <f>MAESTRA[[#This Row],[STATUS DE STS ABIERTAS]]</f>
        <v>-</v>
      </c>
      <c r="P864" t="str">
        <f>MAESTRA[[#This Row],[DESCRIPCION_MSP]]</f>
        <v>Se necesita el cambio de filtro de aceite FO-303R DE 3/8", cambio de visor de aceite, cambio de controles de aceite de mecánico a eléctrico, cambio de abrazaderas en descarga de compresores, MT 4 abra</v>
      </c>
      <c r="Q864" t="str">
        <f>MAESTRA[[#This Row],[ACTIVOS]]</f>
        <v>ESPECIALIDAD</v>
      </c>
      <c r="R864" t="str">
        <f>MAESTRA[[#This Row],[FM]]</f>
        <v/>
      </c>
      <c r="S864" t="str">
        <f>MAESTRA[[#This Row],[HARD SYSTEMS]]</f>
        <v>FRIO ALIMENTARIO</v>
      </c>
      <c r="T864" t="str">
        <f>MAESTRA[[#This Row],[SUB_CATEGORIA_MSP]]</f>
        <v>Resuelta con OT</v>
      </c>
      <c r="U864">
        <f ca="1">MAESTRA[[#This Row],[FECHA_DE_CAMBIO-SUB.CAT]]</f>
        <v>45341</v>
      </c>
      <c r="V864" s="15" t="str">
        <f>MAESTRA[[#This Row],[PRIORIDAD ]]</f>
        <v>A2</v>
      </c>
      <c r="W864" t="str">
        <f>MAESTRA[[#This Row],[GRUPO_MSP]]</f>
        <v xml:space="preserve">Otros  </v>
      </c>
      <c r="X864" t="str">
        <f>MAESTRA[[#This Row],[CLASE_MSP]]</f>
        <v>EQUIPOS</v>
      </c>
      <c r="Y864" t="str">
        <f>MAESTRA[[#This Row],[FAMILIA_MSP]]</f>
        <v>EQUIPOS DE REFRIGERACION</v>
      </c>
      <c r="Z864" t="str">
        <f>MAESTRA[[#This Row],[ESTADO]]</f>
        <v>NO HAY COTIZACION</v>
      </c>
      <c r="AA864" t="str">
        <f>MAESTRA[[#This Row],[AVISADO POR]]</f>
        <v/>
      </c>
      <c r="AB864" s="67" t="str">
        <f>MAESTRA[[#This Row],[SUPERVISOR-TGESTIONA]]</f>
        <v/>
      </c>
      <c r="AC864" s="67" t="str">
        <f>MAESTRA[[#This Row],[ESPECIALIDAD-TGS]]</f>
        <v/>
      </c>
      <c r="AD864" s="67" t="str">
        <f>MAESTRA[[#This Row],[N°COTI]]</f>
        <v/>
      </c>
      <c r="AE864" s="74" t="str">
        <f>MAESTRA[[#This Row],[FECHA-REV]]</f>
        <v/>
      </c>
      <c r="AF864" s="67" t="str">
        <f>MAESTRA[[#This Row],[DECISION]]</f>
        <v/>
      </c>
      <c r="AG864" s="92" t="str">
        <f>MAESTRA[[#This Row],[Union de responsable]]</f>
        <v>PERSONAL SPSA</v>
      </c>
      <c r="AH864" s="74" t="str">
        <f>MAESTRA[[#This Row],[FECHA-APROB]]</f>
        <v/>
      </c>
      <c r="AI864" s="67" t="str">
        <f>MAESTRA[[#This Row],[PROVEE.ASIGNADO]]</f>
        <v/>
      </c>
      <c r="AJ864" s="75" t="str">
        <f>MAESTRA[[#This Row],[IMPORTE]]</f>
        <v/>
      </c>
      <c r="AK864" s="67" t="str">
        <f>MAESTRA[[#This Row],[NOTAS-TGS]]</f>
        <v/>
      </c>
      <c r="AL864" s="92" t="str">
        <f>MAESTRA[[#This Row],[DOCUMENTO]]</f>
        <v>SI HAY OC</v>
      </c>
      <c r="AM864" s="67">
        <f>MAESTRA[[#This Row],[OC_MPS]]</f>
        <v>4400659485</v>
      </c>
      <c r="AN864" s="75">
        <f>MAESTRA[[#This Row],[MONTO_MSP]]</f>
        <v>8225.75</v>
      </c>
      <c r="AO864" s="75" t="b">
        <f>IF(BASE_DB[[#This Row],['# OC]]=0,"",BASE_DB[[#This Row],[IMPORTE]]=BASE_DB[[#This Row],[MONTO-MSP]])</f>
        <v>0</v>
      </c>
      <c r="AP864" s="68" t="str">
        <f>MAESTRA[[#This Row],['#OT]]</f>
        <v>OT-25500</v>
      </c>
      <c r="AQ864" s="68" t="str">
        <f>MAESTRA[[#This Row],[ESTADO DEL OT]]</f>
        <v>Finalizadas</v>
      </c>
      <c r="AR864" s="87">
        <f>MAESTRA[[#This Row],[FECHA DE CREACION DEL OT]]</f>
        <v>45289.536805555559</v>
      </c>
      <c r="AS864" s="68" t="str">
        <f>MAESTRA[[#This Row],[PROVEEDOR_OT]]</f>
        <v xml:space="preserve">BOOSTER </v>
      </c>
      <c r="AT864" s="88" t="str">
        <f ca="1">MAESTRA[[#This Row],[DIAS TRANSCURRIDO DE OT]]</f>
        <v>CERRADO</v>
      </c>
      <c r="AU864" s="88" t="str">
        <f>MAESTRA[[#This Row],[STATUS DE LAS OT EN PROCESO]]</f>
        <v>-</v>
      </c>
      <c r="AV864" s="88" t="str">
        <f>MAESTRA[[#This Row],[EJECUCION ]]</f>
        <v>PLAY</v>
      </c>
      <c r="AW864" s="88" t="str">
        <f>MAESTRA[[#This Row],[STATUS DE LAS OT EN REVISION]]</f>
        <v>-</v>
      </c>
      <c r="AX864" s="77">
        <f>MAESTRA[[#This Row],[CIERRE DE OT]]</f>
        <v>45323.706250000003</v>
      </c>
      <c r="AY864" t="str">
        <f>MAESTRA[[#This Row],[CIERRE DE STS]]</f>
        <v>2024-02-01 16:57</v>
      </c>
    </row>
    <row r="865" spans="1:51" hidden="1" x14ac:dyDescent="0.3">
      <c r="A865">
        <v>39290</v>
      </c>
      <c r="B865" s="91" t="str">
        <f>MAESTRA[[#This Row],[STS CON OT]]</f>
        <v>SI</v>
      </c>
      <c r="C865" s="15">
        <f>MAESTRA[[#This Row],[AÑO]]</f>
        <v>2023</v>
      </c>
      <c r="D865" s="15" t="str">
        <f>MAESTRA[[#This Row],[MESES]]</f>
        <v>DICIEMBRE</v>
      </c>
      <c r="E865" s="15" t="str">
        <f>MAESTRA[[#This Row],[DIA DE SEM]]</f>
        <v>VIERNES</v>
      </c>
      <c r="F865" s="15">
        <f>MAESTRA[[#This Row],[N°_SEMANA]]</f>
        <v>50</v>
      </c>
      <c r="G865" t="str">
        <f>MAESTRA[[#This Row],[ESTADO DEL STS]]</f>
        <v>OT en Proceso</v>
      </c>
      <c r="H865" s="69">
        <f>MAESTRA[[#This Row],[FECHA DE CREACION DEL STS]]</f>
        <v>45275.665972222225</v>
      </c>
      <c r="I865" t="str">
        <f>MAESTRA[[#This Row],[CREADO POR]]</f>
        <v>AUGUSTO VARGAS</v>
      </c>
      <c r="J865" s="15" t="str">
        <f>MAESTRA[[#This Row],[RANGO]]</f>
        <v>TECNICOS</v>
      </c>
      <c r="K865" t="str">
        <f>MAESTRA[[#This Row],[TIENDA]]</f>
        <v xml:space="preserve">TRUJILLO VALCARCEL - PVS </v>
      </c>
      <c r="L865" t="str">
        <f>MAESTRA[[#This Row],[CeCo]]</f>
        <v xml:space="preserve"> 25103045</v>
      </c>
      <c r="M865" t="str">
        <f>MAESTRA[[#This Row],[REGION ]]</f>
        <v>PROVINCIA</v>
      </c>
      <c r="N865" s="15">
        <f ca="1">MAESTRA[[#This Row],[DIAS TRANSCURRIDO DE STS ]]</f>
        <v>66</v>
      </c>
      <c r="O865" s="15" t="str">
        <f>MAESTRA[[#This Row],[STATUS DE STS ABIERTAS]]</f>
        <v>-</v>
      </c>
      <c r="P865" t="str">
        <f>MAESTRA[[#This Row],[DESCRIPCION_MSP]]</f>
        <v xml:space="preserve">EMERGENCIA / ATORO EN URINARIOS </v>
      </c>
      <c r="Q865" t="str">
        <f>MAESTRA[[#This Row],[ACTIVOS]]</f>
        <v>EMERGENCIA</v>
      </c>
      <c r="R865" t="str">
        <f>MAESTRA[[#This Row],[FM]]</f>
        <v>SODEXO</v>
      </c>
      <c r="S865" t="str">
        <f>MAESTRA[[#This Row],[HARD SYSTEMS]]</f>
        <v>SANIDAD</v>
      </c>
      <c r="T865" t="str">
        <f>MAESTRA[[#This Row],[SUB_CATEGORIA_MSP]]</f>
        <v>OT en proceso</v>
      </c>
      <c r="U865" t="str">
        <f ca="1">MAESTRA[[#This Row],[FECHA_DE_CAMBIO-SUB.CAT]]</f>
        <v>--</v>
      </c>
      <c r="V865" s="15" t="str">
        <f>MAESTRA[[#This Row],[PRIORIDAD ]]</f>
        <v>B2</v>
      </c>
      <c r="W865" t="str">
        <f>MAESTRA[[#This Row],[GRUPO_MSP]]</f>
        <v>Emergencia  (Únicamente Central Monitoreo)</v>
      </c>
      <c r="X865" t="str">
        <f>MAESTRA[[#This Row],[CLASE_MSP]]</f>
        <v>REDES Y TUBERÍAS SANITARIAS</v>
      </c>
      <c r="Y865" t="str">
        <f>MAESTRA[[#This Row],[FAMILIA_MSP]]</f>
        <v>INSTALACIONES SANITARIAS Y SS.HH</v>
      </c>
      <c r="Z865" t="str">
        <f>MAESTRA[[#This Row],[ESTADO]]</f>
        <v>SI HAY COTIZACION</v>
      </c>
      <c r="AA865" t="str">
        <f>MAESTRA[[#This Row],[AVISADO POR]]</f>
        <v/>
      </c>
      <c r="AB865" s="67" t="str">
        <f>MAESTRA[[#This Row],[SUPERVISOR-TGESTIONA]]</f>
        <v/>
      </c>
      <c r="AC865" s="67" t="str">
        <f>MAESTRA[[#This Row],[ESPECIALIDAD-TGS]]</f>
        <v/>
      </c>
      <c r="AD865" s="67" t="str">
        <f>MAESTRA[[#This Row],[N°COTI]]</f>
        <v/>
      </c>
      <c r="AE865" s="74" t="str">
        <f>MAESTRA[[#This Row],[FECHA-REV]]</f>
        <v/>
      </c>
      <c r="AF865" s="67" t="str">
        <f>MAESTRA[[#This Row],[DECISION]]</f>
        <v/>
      </c>
      <c r="AG865" s="92" t="str">
        <f>MAESTRA[[#This Row],[Union de responsable]]</f>
        <v/>
      </c>
      <c r="AH865" s="74" t="str">
        <f>MAESTRA[[#This Row],[FECHA-APROB]]</f>
        <v/>
      </c>
      <c r="AI865" s="67" t="str">
        <f>MAESTRA[[#This Row],[PROVEE.ASIGNADO]]</f>
        <v/>
      </c>
      <c r="AJ865" s="75" t="str">
        <f>MAESTRA[[#This Row],[IMPORTE]]</f>
        <v/>
      </c>
      <c r="AK865" s="67" t="str">
        <f>MAESTRA[[#This Row],[NOTAS-TGS]]</f>
        <v/>
      </c>
      <c r="AL865" s="92" t="str">
        <f>MAESTRA[[#This Row],[DOCUMENTO]]</f>
        <v>NO HAY OC</v>
      </c>
      <c r="AM865" s="67">
        <f>MAESTRA[[#This Row],[OC_MPS]]</f>
        <v>0</v>
      </c>
      <c r="AN865" s="75">
        <f>MAESTRA[[#This Row],[MONTO_MSP]]</f>
        <v>0</v>
      </c>
      <c r="AO865" s="75" t="str">
        <f>IF(BASE_DB[[#This Row],['# OC]]=0,"",BASE_DB[[#This Row],[IMPORTE]]=BASE_DB[[#This Row],[MONTO-MSP]])</f>
        <v/>
      </c>
      <c r="AP865" s="68" t="str">
        <f>MAESTRA[[#This Row],['#OT]]</f>
        <v>OT-24610</v>
      </c>
      <c r="AQ865" s="68" t="str">
        <f>MAESTRA[[#This Row],[ESTADO DEL OT]]</f>
        <v>En Proceso</v>
      </c>
      <c r="AR865" s="87">
        <f>MAESTRA[[#This Row],[FECHA DE CREACION DEL OT]]</f>
        <v>45275.667361111111</v>
      </c>
      <c r="AS865" s="68" t="str">
        <f>MAESTRA[[#This Row],[PROVEEDOR_OT]]</f>
        <v>SODEXO</v>
      </c>
      <c r="AT865" s="88">
        <f ca="1">MAESTRA[[#This Row],[DIAS TRANSCURRIDO DE OT]]</f>
        <v>66</v>
      </c>
      <c r="AU865" s="88" t="str">
        <f ca="1">MAESTRA[[#This Row],[STATUS DE LAS OT EN PROCESO]]</f>
        <v>En RETRASO</v>
      </c>
      <c r="AV865" s="88" t="b">
        <f>MAESTRA[[#This Row],[EJECUCION ]]</f>
        <v>0</v>
      </c>
      <c r="AW865" s="88" t="str">
        <f>MAESTRA[[#This Row],[STATUS DE LAS OT EN REVISION]]</f>
        <v>-</v>
      </c>
      <c r="AX865" s="77" t="e">
        <f>MAESTRA[[#This Row],[CIERRE DE OT]]</f>
        <v>#VALUE!</v>
      </c>
      <c r="AY865" t="str">
        <f>MAESTRA[[#This Row],[CIERRE DE STS]]</f>
        <v>--</v>
      </c>
    </row>
    <row r="866" spans="1:51" hidden="1" x14ac:dyDescent="0.3">
      <c r="A866">
        <v>39291</v>
      </c>
      <c r="B866" s="91" t="str">
        <f>MAESTRA[[#This Row],[STS CON OT]]</f>
        <v>NO</v>
      </c>
      <c r="C866" s="15">
        <f>MAESTRA[[#This Row],[AÑO]]</f>
        <v>2023</v>
      </c>
      <c r="D866" s="15" t="str">
        <f>MAESTRA[[#This Row],[MESES]]</f>
        <v>DICIEMBRE</v>
      </c>
      <c r="E866" s="15" t="str">
        <f>MAESTRA[[#This Row],[DIA DE SEM]]</f>
        <v>VIERNES</v>
      </c>
      <c r="F866" s="15">
        <f>MAESTRA[[#This Row],[N°_SEMANA]]</f>
        <v>50</v>
      </c>
      <c r="G866" t="str">
        <f>MAESTRA[[#This Row],[ESTADO DEL STS]]</f>
        <v>Abierta</v>
      </c>
      <c r="H866" s="69">
        <f>MAESTRA[[#This Row],[FECHA DE CREACION DEL STS]]</f>
        <v>45275.671527777777</v>
      </c>
      <c r="I866" t="str">
        <f>MAESTRA[[#This Row],[CREADO POR]]</f>
        <v>YENNER DEYBI ESPINOZA CRUZ</v>
      </c>
      <c r="J866" s="15" t="str">
        <f>MAESTRA[[#This Row],[RANGO]]</f>
        <v>TECNICOS</v>
      </c>
      <c r="K866" t="str">
        <f>MAESTRA[[#This Row],[TIENDA]]</f>
        <v xml:space="preserve">SULLANA - PVH </v>
      </c>
      <c r="L866" t="str">
        <f>MAESTRA[[#This Row],[CeCo]]</f>
        <v xml:space="preserve"> 25102128</v>
      </c>
      <c r="M866" t="str">
        <f>MAESTRA[[#This Row],[REGION ]]</f>
        <v>PROVINCIA</v>
      </c>
      <c r="N866" s="15">
        <f ca="1">MAESTRA[[#This Row],[DIAS TRANSCURRIDO DE STS ]]</f>
        <v>66</v>
      </c>
      <c r="O866" s="15" t="str">
        <f ca="1">MAESTRA[[#This Row],[STATUS DE STS ABIERTAS]]</f>
        <v>En RETRASO</v>
      </c>
      <c r="P866" t="str">
        <f>MAESTRA[[#This Row],[DESCRIPCION_MSP]]</f>
        <v>CALIDAD - MOTOR VENTILAR DE MURAL DE FRUTAS Y VERDURAS</v>
      </c>
      <c r="Q866" t="str">
        <f>MAESTRA[[#This Row],[ACTIVOS]]</f>
        <v>ESPECIALIDAD</v>
      </c>
      <c r="R866" t="str">
        <f>MAESTRA[[#This Row],[FM]]</f>
        <v/>
      </c>
      <c r="S866" t="str">
        <f>MAESTRA[[#This Row],[HARD SYSTEMS]]</f>
        <v>OTROS</v>
      </c>
      <c r="T866" t="str">
        <f>MAESTRA[[#This Row],[SUB_CATEGORIA_MSP]]</f>
        <v>Abierta</v>
      </c>
      <c r="U866">
        <f ca="1">MAESTRA[[#This Row],[FECHA_DE_CAMBIO-SUB.CAT]]</f>
        <v>45341</v>
      </c>
      <c r="V866" s="15" t="str">
        <f>MAESTRA[[#This Row],[PRIORIDAD ]]</f>
        <v>C3</v>
      </c>
      <c r="W866" t="str">
        <f>MAESTRA[[#This Row],[GRUPO_MSP]]</f>
        <v>CALIDAD</v>
      </c>
      <c r="X866" t="str">
        <f>MAESTRA[[#This Row],[CLASE_MSP]]</f>
        <v>EQUIPOS</v>
      </c>
      <c r="Y866" t="str">
        <f>MAESTRA[[#This Row],[FAMILIA_MSP]]</f>
        <v>EQUIPOS MENORES</v>
      </c>
      <c r="Z866" t="str">
        <f>MAESTRA[[#This Row],[ESTADO]]</f>
        <v>SI HAY COTIZACION</v>
      </c>
      <c r="AA866" t="str">
        <f>MAESTRA[[#This Row],[AVISADO POR]]</f>
        <v/>
      </c>
      <c r="AB866" s="67" t="str">
        <f>MAESTRA[[#This Row],[SUPERVISOR-TGESTIONA]]</f>
        <v/>
      </c>
      <c r="AC866" s="67" t="str">
        <f>MAESTRA[[#This Row],[ESPECIALIDAD-TGS]]</f>
        <v/>
      </c>
      <c r="AD866" s="67" t="str">
        <f>MAESTRA[[#This Row],[N°COTI]]</f>
        <v/>
      </c>
      <c r="AE866" s="74" t="str">
        <f>MAESTRA[[#This Row],[FECHA-REV]]</f>
        <v/>
      </c>
      <c r="AF866" s="67" t="str">
        <f>MAESTRA[[#This Row],[DECISION]]</f>
        <v/>
      </c>
      <c r="AG866" s="92" t="str">
        <f>MAESTRA[[#This Row],[Union de responsable]]</f>
        <v/>
      </c>
      <c r="AH866" s="74" t="str">
        <f>MAESTRA[[#This Row],[FECHA-APROB]]</f>
        <v/>
      </c>
      <c r="AI866" s="67" t="str">
        <f>MAESTRA[[#This Row],[PROVEE.ASIGNADO]]</f>
        <v/>
      </c>
      <c r="AJ866" s="75" t="str">
        <f>MAESTRA[[#This Row],[IMPORTE]]</f>
        <v/>
      </c>
      <c r="AK866" s="67" t="str">
        <f>MAESTRA[[#This Row],[NOTAS-TGS]]</f>
        <v/>
      </c>
      <c r="AL866" s="92" t="str">
        <f>MAESTRA[[#This Row],[DOCUMENTO]]</f>
        <v>NO HAY OC</v>
      </c>
      <c r="AM866" s="67">
        <f>MAESTRA[[#This Row],[OC_MPS]]</f>
        <v>0</v>
      </c>
      <c r="AN866" s="75">
        <f>MAESTRA[[#This Row],[MONTO_MSP]]</f>
        <v>0</v>
      </c>
      <c r="AO866" s="75" t="str">
        <f>IF(BASE_DB[[#This Row],['# OC]]=0,"",BASE_DB[[#This Row],[IMPORTE]]=BASE_DB[[#This Row],[MONTO-MSP]])</f>
        <v/>
      </c>
      <c r="AP866" s="68">
        <f>MAESTRA[[#This Row],['#OT]]</f>
        <v>0</v>
      </c>
      <c r="AQ866" s="68" t="str">
        <f>MAESTRA[[#This Row],[ESTADO DEL OT]]</f>
        <v>STS SIN OT</v>
      </c>
      <c r="AR866" s="87" t="e">
        <f>MAESTRA[[#This Row],[FECHA DE CREACION DEL OT]]</f>
        <v>#VALUE!</v>
      </c>
      <c r="AS866" s="68" t="str">
        <f>MAESTRA[[#This Row],[PROVEEDOR_OT]]</f>
        <v>---</v>
      </c>
      <c r="AT866" s="88" t="e">
        <f ca="1">MAESTRA[[#This Row],[DIAS TRANSCURRIDO DE OT]]</f>
        <v>#VALUE!</v>
      </c>
      <c r="AU866" s="88" t="str">
        <f>MAESTRA[[#This Row],[STATUS DE LAS OT EN PROCESO]]</f>
        <v>-</v>
      </c>
      <c r="AV866" s="88" t="b">
        <f>MAESTRA[[#This Row],[EJECUCION ]]</f>
        <v>0</v>
      </c>
      <c r="AW866" s="88" t="str">
        <f>MAESTRA[[#This Row],[STATUS DE LAS OT EN REVISION]]</f>
        <v>-</v>
      </c>
      <c r="AX866" s="77" t="e">
        <f>MAESTRA[[#This Row],[CIERRE DE OT]]</f>
        <v>#VALUE!</v>
      </c>
      <c r="AY866" t="str">
        <f>MAESTRA[[#This Row],[CIERRE DE STS]]</f>
        <v>--</v>
      </c>
    </row>
    <row r="867" spans="1:51" hidden="1" x14ac:dyDescent="0.3">
      <c r="A867">
        <v>39292</v>
      </c>
      <c r="B867" s="91" t="str">
        <f>MAESTRA[[#This Row],[STS CON OT]]</f>
        <v>NO</v>
      </c>
      <c r="C867" s="15">
        <f>MAESTRA[[#This Row],[AÑO]]</f>
        <v>2023</v>
      </c>
      <c r="D867" s="15" t="str">
        <f>MAESTRA[[#This Row],[MESES]]</f>
        <v>DICIEMBRE</v>
      </c>
      <c r="E867" s="15" t="str">
        <f>MAESTRA[[#This Row],[DIA DE SEM]]</f>
        <v>VIERNES</v>
      </c>
      <c r="F867" s="15">
        <f>MAESTRA[[#This Row],[N°_SEMANA]]</f>
        <v>50</v>
      </c>
      <c r="G867" t="str">
        <f>MAESTRA[[#This Row],[ESTADO DEL STS]]</f>
        <v>Abierta</v>
      </c>
      <c r="H867" s="69">
        <f>MAESTRA[[#This Row],[FECHA DE CREACION DEL STS]]</f>
        <v>45275.673611111109</v>
      </c>
      <c r="I867" t="str">
        <f>MAESTRA[[#This Row],[CREADO POR]]</f>
        <v>YENNER DEYBI ESPINOZA CRUZ</v>
      </c>
      <c r="J867" s="15" t="str">
        <f>MAESTRA[[#This Row],[RANGO]]</f>
        <v>TECNICOS</v>
      </c>
      <c r="K867" t="str">
        <f>MAESTRA[[#This Row],[TIENDA]]</f>
        <v xml:space="preserve">SULLANA - PVH </v>
      </c>
      <c r="L867" t="str">
        <f>MAESTRA[[#This Row],[CeCo]]</f>
        <v xml:space="preserve"> 25102128</v>
      </c>
      <c r="M867" t="str">
        <f>MAESTRA[[#This Row],[REGION ]]</f>
        <v>PROVINCIA</v>
      </c>
      <c r="N867" s="15">
        <f ca="1">MAESTRA[[#This Row],[DIAS TRANSCURRIDO DE STS ]]</f>
        <v>66</v>
      </c>
      <c r="O867" s="15" t="str">
        <f ca="1">MAESTRA[[#This Row],[STATUS DE STS ABIERTAS]]</f>
        <v>En RETRASO</v>
      </c>
      <c r="P867" t="str">
        <f>MAESTRA[[#This Row],[DESCRIPCION_MSP]]</f>
        <v>CALIDAD - REPARACIÓN DEL COMPRESOR #01 MT</v>
      </c>
      <c r="Q867" t="str">
        <f>MAESTRA[[#This Row],[ACTIVOS]]</f>
        <v>ESPECIALIDAD</v>
      </c>
      <c r="R867" t="str">
        <f>MAESTRA[[#This Row],[FM]]</f>
        <v/>
      </c>
      <c r="S867" t="str">
        <f>MAESTRA[[#This Row],[HARD SYSTEMS]]</f>
        <v>FRIO ALIMENTARIO</v>
      </c>
      <c r="T867" t="str">
        <f>MAESTRA[[#This Row],[SUB_CATEGORIA_MSP]]</f>
        <v>En Selección</v>
      </c>
      <c r="U867" t="str">
        <f ca="1">MAESTRA[[#This Row],[FECHA_DE_CAMBIO-SUB.CAT]]</f>
        <v>--</v>
      </c>
      <c r="V867" s="15" t="str">
        <f>MAESTRA[[#This Row],[PRIORIDAD ]]</f>
        <v>A1</v>
      </c>
      <c r="W867" t="str">
        <f>MAESTRA[[#This Row],[GRUPO_MSP]]</f>
        <v>CALIDAD</v>
      </c>
      <c r="X867" t="str">
        <f>MAESTRA[[#This Row],[CLASE_MSP]]</f>
        <v>EQUIPOS</v>
      </c>
      <c r="Y867" t="str">
        <f>MAESTRA[[#This Row],[FAMILIA_MSP]]</f>
        <v>EQUIPOS DE REFRIGERACION</v>
      </c>
      <c r="Z867" t="str">
        <f>MAESTRA[[#This Row],[ESTADO]]</f>
        <v>SI HAY COTIZACION</v>
      </c>
      <c r="AA867" t="str">
        <f>MAESTRA[[#This Row],[AVISADO POR]]</f>
        <v/>
      </c>
      <c r="AB867" s="67" t="str">
        <f>MAESTRA[[#This Row],[SUPERVISOR-TGESTIONA]]</f>
        <v/>
      </c>
      <c r="AC867" s="67" t="str">
        <f>MAESTRA[[#This Row],[ESPECIALIDAD-TGS]]</f>
        <v/>
      </c>
      <c r="AD867" s="67" t="str">
        <f>MAESTRA[[#This Row],[N°COTI]]</f>
        <v/>
      </c>
      <c r="AE867" s="74" t="str">
        <f>MAESTRA[[#This Row],[FECHA-REV]]</f>
        <v/>
      </c>
      <c r="AF867" s="67" t="str">
        <f>MAESTRA[[#This Row],[DECISION]]</f>
        <v/>
      </c>
      <c r="AG867" s="92" t="str">
        <f>MAESTRA[[#This Row],[Union de responsable]]</f>
        <v/>
      </c>
      <c r="AH867" s="74" t="str">
        <f>MAESTRA[[#This Row],[FECHA-APROB]]</f>
        <v/>
      </c>
      <c r="AI867" s="67" t="str">
        <f>MAESTRA[[#This Row],[PROVEE.ASIGNADO]]</f>
        <v/>
      </c>
      <c r="AJ867" s="75" t="str">
        <f>MAESTRA[[#This Row],[IMPORTE]]</f>
        <v/>
      </c>
      <c r="AK867" s="67" t="str">
        <f>MAESTRA[[#This Row],[NOTAS-TGS]]</f>
        <v/>
      </c>
      <c r="AL867" s="92" t="str">
        <f>MAESTRA[[#This Row],[DOCUMENTO]]</f>
        <v>NO HAY OC</v>
      </c>
      <c r="AM867" s="67">
        <f>MAESTRA[[#This Row],[OC_MPS]]</f>
        <v>0</v>
      </c>
      <c r="AN867" s="75">
        <f>MAESTRA[[#This Row],[MONTO_MSP]]</f>
        <v>0</v>
      </c>
      <c r="AO867" s="75" t="str">
        <f>IF(BASE_DB[[#This Row],['# OC]]=0,"",BASE_DB[[#This Row],[IMPORTE]]=BASE_DB[[#This Row],[MONTO-MSP]])</f>
        <v/>
      </c>
      <c r="AP867" s="68">
        <f>MAESTRA[[#This Row],['#OT]]</f>
        <v>0</v>
      </c>
      <c r="AQ867" s="68" t="str">
        <f>MAESTRA[[#This Row],[ESTADO DEL OT]]</f>
        <v>STS SIN OT</v>
      </c>
      <c r="AR867" s="87" t="e">
        <f>MAESTRA[[#This Row],[FECHA DE CREACION DEL OT]]</f>
        <v>#VALUE!</v>
      </c>
      <c r="AS867" s="68" t="str">
        <f>MAESTRA[[#This Row],[PROVEEDOR_OT]]</f>
        <v>---</v>
      </c>
      <c r="AT867" s="88" t="e">
        <f ca="1">MAESTRA[[#This Row],[DIAS TRANSCURRIDO DE OT]]</f>
        <v>#VALUE!</v>
      </c>
      <c r="AU867" s="88" t="str">
        <f>MAESTRA[[#This Row],[STATUS DE LAS OT EN PROCESO]]</f>
        <v>-</v>
      </c>
      <c r="AV867" s="88" t="b">
        <f>MAESTRA[[#This Row],[EJECUCION ]]</f>
        <v>0</v>
      </c>
      <c r="AW867" s="88" t="str">
        <f>MAESTRA[[#This Row],[STATUS DE LAS OT EN REVISION]]</f>
        <v>-</v>
      </c>
      <c r="AX867" s="77" t="e">
        <f>MAESTRA[[#This Row],[CIERRE DE OT]]</f>
        <v>#VALUE!</v>
      </c>
      <c r="AY867" t="str">
        <f>MAESTRA[[#This Row],[CIERRE DE STS]]</f>
        <v>--</v>
      </c>
    </row>
    <row r="868" spans="1:51" hidden="1" x14ac:dyDescent="0.3">
      <c r="A868">
        <v>39293</v>
      </c>
      <c r="B868" s="91" t="str">
        <f>MAESTRA[[#This Row],[STS CON OT]]</f>
        <v>NO</v>
      </c>
      <c r="C868" s="15">
        <f>MAESTRA[[#This Row],[AÑO]]</f>
        <v>2023</v>
      </c>
      <c r="D868" s="15" t="str">
        <f>MAESTRA[[#This Row],[MESES]]</f>
        <v>DICIEMBRE</v>
      </c>
      <c r="E868" s="15" t="str">
        <f>MAESTRA[[#This Row],[DIA DE SEM]]</f>
        <v>VIERNES</v>
      </c>
      <c r="F868" s="15">
        <f>MAESTRA[[#This Row],[N°_SEMANA]]</f>
        <v>50</v>
      </c>
      <c r="G868" t="str">
        <f>MAESTRA[[#This Row],[ESTADO DEL STS]]</f>
        <v>Abierta</v>
      </c>
      <c r="H868" s="69">
        <f>MAESTRA[[#This Row],[FECHA DE CREACION DEL STS]]</f>
        <v>45275.675000000003</v>
      </c>
      <c r="I868" t="str">
        <f>MAESTRA[[#This Row],[CREADO POR]]</f>
        <v>YENNER DEYBI ESPINOZA CRUZ</v>
      </c>
      <c r="J868" s="15" t="str">
        <f>MAESTRA[[#This Row],[RANGO]]</f>
        <v>TECNICOS</v>
      </c>
      <c r="K868" t="str">
        <f>MAESTRA[[#This Row],[TIENDA]]</f>
        <v xml:space="preserve">SULLANA - PVH </v>
      </c>
      <c r="L868" t="str">
        <f>MAESTRA[[#This Row],[CeCo]]</f>
        <v xml:space="preserve"> 25102128</v>
      </c>
      <c r="M868" t="str">
        <f>MAESTRA[[#This Row],[REGION ]]</f>
        <v>PROVINCIA</v>
      </c>
      <c r="N868" s="15">
        <f ca="1">MAESTRA[[#This Row],[DIAS TRANSCURRIDO DE STS ]]</f>
        <v>66</v>
      </c>
      <c r="O868" s="15" t="str">
        <f ca="1">MAESTRA[[#This Row],[STATUS DE STS ABIERTAS]]</f>
        <v>En RETRASO</v>
      </c>
      <c r="P868" t="str">
        <f>MAESTRA[[#This Row],[DESCRIPCION_MSP]]</f>
        <v>calidad - termómetro de pared</v>
      </c>
      <c r="Q868" t="str">
        <f>MAESTRA[[#This Row],[ACTIVOS]]</f>
        <v>ESPECIALIDAD</v>
      </c>
      <c r="R868" t="str">
        <f>MAESTRA[[#This Row],[FM]]</f>
        <v/>
      </c>
      <c r="S868" t="str">
        <f>MAESTRA[[#This Row],[HARD SYSTEMS]]</f>
        <v>FRIO ALIMENTARIO</v>
      </c>
      <c r="T868" t="str">
        <f>MAESTRA[[#This Row],[SUB_CATEGORIA_MSP]]</f>
        <v>En Selección</v>
      </c>
      <c r="U868">
        <f ca="1">MAESTRA[[#This Row],[FECHA_DE_CAMBIO-SUB.CAT]]</f>
        <v>45341</v>
      </c>
      <c r="V868" s="15" t="str">
        <f>MAESTRA[[#This Row],[PRIORIDAD ]]</f>
        <v>A3</v>
      </c>
      <c r="W868" t="str">
        <f>MAESTRA[[#This Row],[GRUPO_MSP]]</f>
        <v>CALIDAD</v>
      </c>
      <c r="X868" t="str">
        <f>MAESTRA[[#This Row],[CLASE_MSP]]</f>
        <v>EQUIPOS</v>
      </c>
      <c r="Y868" t="str">
        <f>MAESTRA[[#This Row],[FAMILIA_MSP]]</f>
        <v>EQUIPOS DE REFRIGERACION</v>
      </c>
      <c r="Z868" t="str">
        <f>MAESTRA[[#This Row],[ESTADO]]</f>
        <v>NO HAY COTIZACION</v>
      </c>
      <c r="AA868" t="str">
        <f>MAESTRA[[#This Row],[AVISADO POR]]</f>
        <v/>
      </c>
      <c r="AB868" s="67" t="str">
        <f>MAESTRA[[#This Row],[SUPERVISOR-TGESTIONA]]</f>
        <v/>
      </c>
      <c r="AC868" s="67" t="str">
        <f>MAESTRA[[#This Row],[ESPECIALIDAD-TGS]]</f>
        <v/>
      </c>
      <c r="AD868" s="67" t="str">
        <f>MAESTRA[[#This Row],[N°COTI]]</f>
        <v/>
      </c>
      <c r="AE868" s="74" t="str">
        <f>MAESTRA[[#This Row],[FECHA-REV]]</f>
        <v/>
      </c>
      <c r="AF868" s="67" t="str">
        <f>MAESTRA[[#This Row],[DECISION]]</f>
        <v/>
      </c>
      <c r="AG868" s="92" t="str">
        <f>MAESTRA[[#This Row],[Union de responsable]]</f>
        <v/>
      </c>
      <c r="AH868" s="74" t="str">
        <f>MAESTRA[[#This Row],[FECHA-APROB]]</f>
        <v/>
      </c>
      <c r="AI868" s="67" t="str">
        <f>MAESTRA[[#This Row],[PROVEE.ASIGNADO]]</f>
        <v/>
      </c>
      <c r="AJ868" s="75" t="str">
        <f>MAESTRA[[#This Row],[IMPORTE]]</f>
        <v/>
      </c>
      <c r="AK868" s="67" t="str">
        <f>MAESTRA[[#This Row],[NOTAS-TGS]]</f>
        <v/>
      </c>
      <c r="AL868" s="92" t="str">
        <f>MAESTRA[[#This Row],[DOCUMENTO]]</f>
        <v>NO HAY OC</v>
      </c>
      <c r="AM868" s="67">
        <f>MAESTRA[[#This Row],[OC_MPS]]</f>
        <v>0</v>
      </c>
      <c r="AN868" s="75">
        <f>MAESTRA[[#This Row],[MONTO_MSP]]</f>
        <v>0</v>
      </c>
      <c r="AO868" s="75" t="str">
        <f>IF(BASE_DB[[#This Row],['# OC]]=0,"",BASE_DB[[#This Row],[IMPORTE]]=BASE_DB[[#This Row],[MONTO-MSP]])</f>
        <v/>
      </c>
      <c r="AP868" s="68">
        <f>MAESTRA[[#This Row],['#OT]]</f>
        <v>0</v>
      </c>
      <c r="AQ868" s="68" t="str">
        <f>MAESTRA[[#This Row],[ESTADO DEL OT]]</f>
        <v>STS SIN OT</v>
      </c>
      <c r="AR868" s="87" t="e">
        <f>MAESTRA[[#This Row],[FECHA DE CREACION DEL OT]]</f>
        <v>#VALUE!</v>
      </c>
      <c r="AS868" s="68" t="str">
        <f>MAESTRA[[#This Row],[PROVEEDOR_OT]]</f>
        <v>---</v>
      </c>
      <c r="AT868" s="88" t="e">
        <f ca="1">MAESTRA[[#This Row],[DIAS TRANSCURRIDO DE OT]]</f>
        <v>#VALUE!</v>
      </c>
      <c r="AU868" s="88" t="str">
        <f>MAESTRA[[#This Row],[STATUS DE LAS OT EN PROCESO]]</f>
        <v>-</v>
      </c>
      <c r="AV868" s="88" t="b">
        <f>MAESTRA[[#This Row],[EJECUCION ]]</f>
        <v>0</v>
      </c>
      <c r="AW868" s="88" t="str">
        <f>MAESTRA[[#This Row],[STATUS DE LAS OT EN REVISION]]</f>
        <v>-</v>
      </c>
      <c r="AX868" s="77" t="e">
        <f>MAESTRA[[#This Row],[CIERRE DE OT]]</f>
        <v>#VALUE!</v>
      </c>
      <c r="AY868" t="str">
        <f>MAESTRA[[#This Row],[CIERRE DE STS]]</f>
        <v>--</v>
      </c>
    </row>
    <row r="869" spans="1:51" hidden="1" x14ac:dyDescent="0.3">
      <c r="A869">
        <v>39294</v>
      </c>
      <c r="B869" s="91" t="str">
        <f>MAESTRA[[#This Row],[STS CON OT]]</f>
        <v>NO</v>
      </c>
      <c r="C869" s="15">
        <f>MAESTRA[[#This Row],[AÑO]]</f>
        <v>2023</v>
      </c>
      <c r="D869" s="15" t="str">
        <f>MAESTRA[[#This Row],[MESES]]</f>
        <v>DICIEMBRE</v>
      </c>
      <c r="E869" s="15" t="str">
        <f>MAESTRA[[#This Row],[DIA DE SEM]]</f>
        <v>VIERNES</v>
      </c>
      <c r="F869" s="15">
        <f>MAESTRA[[#This Row],[N°_SEMANA]]</f>
        <v>50</v>
      </c>
      <c r="G869" t="str">
        <f>MAESTRA[[#This Row],[ESTADO DEL STS]]</f>
        <v>Abierta</v>
      </c>
      <c r="H869" s="69">
        <f>MAESTRA[[#This Row],[FECHA DE CREACION DEL STS]]</f>
        <v>45275.676388888889</v>
      </c>
      <c r="I869" t="str">
        <f>MAESTRA[[#This Row],[CREADO POR]]</f>
        <v>YENNER DEYBI ESPINOZA CRUZ</v>
      </c>
      <c r="J869" s="15" t="str">
        <f>MAESTRA[[#This Row],[RANGO]]</f>
        <v>TECNICOS</v>
      </c>
      <c r="K869" t="str">
        <f>MAESTRA[[#This Row],[TIENDA]]</f>
        <v xml:space="preserve">SULLANA - PVH </v>
      </c>
      <c r="L869" t="str">
        <f>MAESTRA[[#This Row],[CeCo]]</f>
        <v xml:space="preserve"> 25102128</v>
      </c>
      <c r="M869" t="str">
        <f>MAESTRA[[#This Row],[REGION ]]</f>
        <v>PROVINCIA</v>
      </c>
      <c r="N869" s="15">
        <f ca="1">MAESTRA[[#This Row],[DIAS TRANSCURRIDO DE STS ]]</f>
        <v>66</v>
      </c>
      <c r="O869" s="15" t="str">
        <f ca="1">MAESTRA[[#This Row],[STATUS DE STS ABIERTAS]]</f>
        <v>En RETRASO</v>
      </c>
      <c r="P869" t="str">
        <f>MAESTRA[[#This Row],[DESCRIPCION_MSP]]</f>
        <v>Calidad - CAMBIO DE BURLETE EN LOS COOLER DE BEBIDAS</v>
      </c>
      <c r="Q869" t="str">
        <f>MAESTRA[[#This Row],[ACTIVOS]]</f>
        <v>ESPECIALIDAD</v>
      </c>
      <c r="R869" t="str">
        <f>MAESTRA[[#This Row],[FM]]</f>
        <v/>
      </c>
      <c r="S869" t="str">
        <f>MAESTRA[[#This Row],[HARD SYSTEMS]]</f>
        <v>FRIO ALIMENTARIO</v>
      </c>
      <c r="T869" t="str">
        <f>MAESTRA[[#This Row],[SUB_CATEGORIA_MSP]]</f>
        <v>En Selección</v>
      </c>
      <c r="U869">
        <f ca="1">MAESTRA[[#This Row],[FECHA_DE_CAMBIO-SUB.CAT]]</f>
        <v>45341</v>
      </c>
      <c r="V869" s="15" t="str">
        <f>MAESTRA[[#This Row],[PRIORIDAD ]]</f>
        <v>B3</v>
      </c>
      <c r="W869" t="str">
        <f>MAESTRA[[#This Row],[GRUPO_MSP]]</f>
        <v>CALIDAD</v>
      </c>
      <c r="X869" t="str">
        <f>MAESTRA[[#This Row],[CLASE_MSP]]</f>
        <v>EQUIPOS</v>
      </c>
      <c r="Y869" t="str">
        <f>MAESTRA[[#This Row],[FAMILIA_MSP]]</f>
        <v>EQUIPOS DE REFRIGERACION</v>
      </c>
      <c r="Z869" t="str">
        <f>MAESTRA[[#This Row],[ESTADO]]</f>
        <v>SI HAY COTIZACION</v>
      </c>
      <c r="AA869" t="str">
        <f>MAESTRA[[#This Row],[AVISADO POR]]</f>
        <v/>
      </c>
      <c r="AB869" s="67" t="str">
        <f>MAESTRA[[#This Row],[SUPERVISOR-TGESTIONA]]</f>
        <v/>
      </c>
      <c r="AC869" s="67" t="str">
        <f>MAESTRA[[#This Row],[ESPECIALIDAD-TGS]]</f>
        <v/>
      </c>
      <c r="AD869" s="67" t="str">
        <f>MAESTRA[[#This Row],[N°COTI]]</f>
        <v/>
      </c>
      <c r="AE869" s="74" t="str">
        <f>MAESTRA[[#This Row],[FECHA-REV]]</f>
        <v/>
      </c>
      <c r="AF869" s="67" t="str">
        <f>MAESTRA[[#This Row],[DECISION]]</f>
        <v/>
      </c>
      <c r="AG869" s="92" t="str">
        <f>MAESTRA[[#This Row],[Union de responsable]]</f>
        <v/>
      </c>
      <c r="AH869" s="74" t="str">
        <f>MAESTRA[[#This Row],[FECHA-APROB]]</f>
        <v/>
      </c>
      <c r="AI869" s="67" t="str">
        <f>MAESTRA[[#This Row],[PROVEE.ASIGNADO]]</f>
        <v/>
      </c>
      <c r="AJ869" s="75" t="str">
        <f>MAESTRA[[#This Row],[IMPORTE]]</f>
        <v/>
      </c>
      <c r="AK869" s="67" t="str">
        <f>MAESTRA[[#This Row],[NOTAS-TGS]]</f>
        <v/>
      </c>
      <c r="AL869" s="92" t="str">
        <f>MAESTRA[[#This Row],[DOCUMENTO]]</f>
        <v>NO HAY OC</v>
      </c>
      <c r="AM869" s="67">
        <f>MAESTRA[[#This Row],[OC_MPS]]</f>
        <v>0</v>
      </c>
      <c r="AN869" s="75">
        <f>MAESTRA[[#This Row],[MONTO_MSP]]</f>
        <v>0</v>
      </c>
      <c r="AO869" s="75" t="str">
        <f>IF(BASE_DB[[#This Row],['# OC]]=0,"",BASE_DB[[#This Row],[IMPORTE]]=BASE_DB[[#This Row],[MONTO-MSP]])</f>
        <v/>
      </c>
      <c r="AP869" s="68">
        <f>MAESTRA[[#This Row],['#OT]]</f>
        <v>0</v>
      </c>
      <c r="AQ869" s="68" t="str">
        <f>MAESTRA[[#This Row],[ESTADO DEL OT]]</f>
        <v>STS SIN OT</v>
      </c>
      <c r="AR869" s="87" t="e">
        <f>MAESTRA[[#This Row],[FECHA DE CREACION DEL OT]]</f>
        <v>#VALUE!</v>
      </c>
      <c r="AS869" s="68" t="str">
        <f>MAESTRA[[#This Row],[PROVEEDOR_OT]]</f>
        <v>---</v>
      </c>
      <c r="AT869" s="88" t="e">
        <f ca="1">MAESTRA[[#This Row],[DIAS TRANSCURRIDO DE OT]]</f>
        <v>#VALUE!</v>
      </c>
      <c r="AU869" s="88" t="str">
        <f>MAESTRA[[#This Row],[STATUS DE LAS OT EN PROCESO]]</f>
        <v>-</v>
      </c>
      <c r="AV869" s="88" t="b">
        <f>MAESTRA[[#This Row],[EJECUCION ]]</f>
        <v>0</v>
      </c>
      <c r="AW869" s="88" t="str">
        <f>MAESTRA[[#This Row],[STATUS DE LAS OT EN REVISION]]</f>
        <v>-</v>
      </c>
      <c r="AX869" s="77" t="e">
        <f>MAESTRA[[#This Row],[CIERRE DE OT]]</f>
        <v>#VALUE!</v>
      </c>
      <c r="AY869" t="str">
        <f>MAESTRA[[#This Row],[CIERRE DE STS]]</f>
        <v>--</v>
      </c>
    </row>
    <row r="870" spans="1:51" hidden="1" x14ac:dyDescent="0.3">
      <c r="A870">
        <v>39295</v>
      </c>
      <c r="B870" s="91" t="str">
        <f>MAESTRA[[#This Row],[STS CON OT]]</f>
        <v>SI</v>
      </c>
      <c r="C870" s="15">
        <f>MAESTRA[[#This Row],[AÑO]]</f>
        <v>2023</v>
      </c>
      <c r="D870" s="15" t="str">
        <f>MAESTRA[[#This Row],[MESES]]</f>
        <v>DICIEMBRE</v>
      </c>
      <c r="E870" s="15" t="str">
        <f>MAESTRA[[#This Row],[DIA DE SEM]]</f>
        <v>VIERNES</v>
      </c>
      <c r="F870" s="15">
        <f>MAESTRA[[#This Row],[N°_SEMANA]]</f>
        <v>50</v>
      </c>
      <c r="G870" t="str">
        <f>MAESTRA[[#This Row],[ESTADO DEL STS]]</f>
        <v>OT en Proceso</v>
      </c>
      <c r="H870" s="69">
        <f>MAESTRA[[#This Row],[FECHA DE CREACION DEL STS]]</f>
        <v>45275.677083333336</v>
      </c>
      <c r="I870" t="str">
        <f>MAESTRA[[#This Row],[CREADO POR]]</f>
        <v>JONATHAN JOSUE FERNANDEZ SOTO</v>
      </c>
      <c r="J870" s="15" t="str">
        <f>MAESTRA[[#This Row],[RANGO]]</f>
        <v>TECNICOS</v>
      </c>
      <c r="K870" t="str">
        <f>MAESTRA[[#This Row],[TIENDA]]</f>
        <v xml:space="preserve">ILO - PVH </v>
      </c>
      <c r="L870" t="str">
        <f>MAESTRA[[#This Row],[CeCo]]</f>
        <v xml:space="preserve"> 25102102</v>
      </c>
      <c r="M870" t="str">
        <f>MAESTRA[[#This Row],[REGION ]]</f>
        <v>PROVINCIA</v>
      </c>
      <c r="N870" s="15">
        <f ca="1">MAESTRA[[#This Row],[DIAS TRANSCURRIDO DE STS ]]</f>
        <v>66</v>
      </c>
      <c r="O870" s="15" t="str">
        <f>MAESTRA[[#This Row],[STATUS DE STS ABIERTAS]]</f>
        <v>-</v>
      </c>
      <c r="P870" t="str">
        <f>MAESTRA[[#This Row],[DESCRIPCION_MSP]]</f>
        <v>Cambio de tapas de concreto y reparación de punto de muestreo</v>
      </c>
      <c r="Q870" t="str">
        <f>MAESTRA[[#This Row],[ACTIVOS]]</f>
        <v>ESPECIALIDAD</v>
      </c>
      <c r="R870" t="str">
        <f>MAESTRA[[#This Row],[FM]]</f>
        <v>TGESTIONA</v>
      </c>
      <c r="S870" t="str">
        <f>MAESTRA[[#This Row],[HARD SYSTEMS]]</f>
        <v>SANIDAD</v>
      </c>
      <c r="T870" t="str">
        <f>MAESTRA[[#This Row],[SUB_CATEGORIA_MSP]]</f>
        <v>OT en proceso</v>
      </c>
      <c r="U870">
        <f ca="1">MAESTRA[[#This Row],[FECHA_DE_CAMBIO-SUB.CAT]]</f>
        <v>45341</v>
      </c>
      <c r="V870" s="15" t="str">
        <f>MAESTRA[[#This Row],[PRIORIDAD ]]</f>
        <v>B3</v>
      </c>
      <c r="W870" t="str">
        <f>MAESTRA[[#This Row],[GRUPO_MSP]]</f>
        <v>CALIDAD</v>
      </c>
      <c r="X870" t="str">
        <f>MAESTRA[[#This Row],[CLASE_MSP]]</f>
        <v>REDES Y TUBERÍAS SANITARIAS</v>
      </c>
      <c r="Y870" t="str">
        <f>MAESTRA[[#This Row],[FAMILIA_MSP]]</f>
        <v>INSTALACIONES SANITARIAS Y SS.HH</v>
      </c>
      <c r="Z870" t="str">
        <f>MAESTRA[[#This Row],[ESTADO]]</f>
        <v>NO HAY COTIZACION</v>
      </c>
      <c r="AA870" t="str">
        <f>MAESTRA[[#This Row],[AVISADO POR]]</f>
        <v/>
      </c>
      <c r="AB870" s="67" t="str">
        <f>MAESTRA[[#This Row],[SUPERVISOR-TGESTIONA]]</f>
        <v/>
      </c>
      <c r="AC870" s="67" t="str">
        <f>MAESTRA[[#This Row],[ESPECIALIDAD-TGS]]</f>
        <v/>
      </c>
      <c r="AD870" s="67" t="str">
        <f>MAESTRA[[#This Row],[N°COTI]]</f>
        <v/>
      </c>
      <c r="AE870" s="74" t="str">
        <f>MAESTRA[[#This Row],[FECHA-REV]]</f>
        <v/>
      </c>
      <c r="AF870" s="67" t="str">
        <f>MAESTRA[[#This Row],[DECISION]]</f>
        <v/>
      </c>
      <c r="AG870" s="92" t="str">
        <f>MAESTRA[[#This Row],[Union de responsable]]</f>
        <v/>
      </c>
      <c r="AH870" s="74" t="str">
        <f>MAESTRA[[#This Row],[FECHA-APROB]]</f>
        <v/>
      </c>
      <c r="AI870" s="67" t="str">
        <f>MAESTRA[[#This Row],[PROVEE.ASIGNADO]]</f>
        <v/>
      </c>
      <c r="AJ870" s="75" t="str">
        <f>MAESTRA[[#This Row],[IMPORTE]]</f>
        <v/>
      </c>
      <c r="AK870" s="67" t="str">
        <f>MAESTRA[[#This Row],[NOTAS-TGS]]</f>
        <v/>
      </c>
      <c r="AL870" s="92" t="str">
        <f>MAESTRA[[#This Row],[DOCUMENTO]]</f>
        <v>NO HAY OC</v>
      </c>
      <c r="AM870" s="67">
        <f>MAESTRA[[#This Row],[OC_MPS]]</f>
        <v>0</v>
      </c>
      <c r="AN870" s="75">
        <f>MAESTRA[[#This Row],[MONTO_MSP]]</f>
        <v>0</v>
      </c>
      <c r="AO870" s="75" t="str">
        <f>IF(BASE_DB[[#This Row],['# OC]]=0,"",BASE_DB[[#This Row],[IMPORTE]]=BASE_DB[[#This Row],[MONTO-MSP]])</f>
        <v/>
      </c>
      <c r="AP870" s="68" t="str">
        <f>MAESTRA[[#This Row],['#OT]]</f>
        <v>OT-24729</v>
      </c>
      <c r="AQ870" s="68" t="str">
        <f>MAESTRA[[#This Row],[ESTADO DEL OT]]</f>
        <v>En Proceso</v>
      </c>
      <c r="AR870" s="87">
        <f>MAESTRA[[#This Row],[FECHA DE CREACION DEL OT]]</f>
        <v>45277.495138888888</v>
      </c>
      <c r="AS870" s="68" t="str">
        <f>MAESTRA[[#This Row],[PROVEEDOR_OT]]</f>
        <v xml:space="preserve">TGESTIONA </v>
      </c>
      <c r="AT870" s="88">
        <f ca="1">MAESTRA[[#This Row],[DIAS TRANSCURRIDO DE OT]]</f>
        <v>64</v>
      </c>
      <c r="AU870" s="88" t="str">
        <f ca="1">MAESTRA[[#This Row],[STATUS DE LAS OT EN PROCESO]]</f>
        <v>En RETRASO</v>
      </c>
      <c r="AV870" s="88" t="b">
        <f>MAESTRA[[#This Row],[EJECUCION ]]</f>
        <v>0</v>
      </c>
      <c r="AW870" s="88" t="str">
        <f>MAESTRA[[#This Row],[STATUS DE LAS OT EN REVISION]]</f>
        <v>-</v>
      </c>
      <c r="AX870" s="77" t="e">
        <f>MAESTRA[[#This Row],[CIERRE DE OT]]</f>
        <v>#VALUE!</v>
      </c>
      <c r="AY870" t="str">
        <f>MAESTRA[[#This Row],[CIERRE DE STS]]</f>
        <v>--</v>
      </c>
    </row>
    <row r="871" spans="1:51" hidden="1" x14ac:dyDescent="0.3">
      <c r="A871">
        <v>39296</v>
      </c>
      <c r="B871" s="91" t="str">
        <f>MAESTRA[[#This Row],[STS CON OT]]</f>
        <v>SI</v>
      </c>
      <c r="C871" s="15">
        <f>MAESTRA[[#This Row],[AÑO]]</f>
        <v>2023</v>
      </c>
      <c r="D871" s="15" t="str">
        <f>MAESTRA[[#This Row],[MESES]]</f>
        <v>DICIEMBRE</v>
      </c>
      <c r="E871" s="15" t="str">
        <f>MAESTRA[[#This Row],[DIA DE SEM]]</f>
        <v>VIERNES</v>
      </c>
      <c r="F871" s="15">
        <f>MAESTRA[[#This Row],[N°_SEMANA]]</f>
        <v>50</v>
      </c>
      <c r="G871" t="str">
        <f>MAESTRA[[#This Row],[ESTADO DEL STS]]</f>
        <v>OT en Revisión</v>
      </c>
      <c r="H871" s="69">
        <f>MAESTRA[[#This Row],[FECHA DE CREACION DEL STS]]</f>
        <v>45275.678472222222</v>
      </c>
      <c r="I871" t="str">
        <f>MAESTRA[[#This Row],[CREADO POR]]</f>
        <v>JONATHAN JOSUE FERNANDEZ SOTO</v>
      </c>
      <c r="J871" s="15" t="str">
        <f>MAESTRA[[#This Row],[RANGO]]</f>
        <v>TECNICOS</v>
      </c>
      <c r="K871" t="str">
        <f>MAESTRA[[#This Row],[TIENDA]]</f>
        <v xml:space="preserve">ILO - PVH </v>
      </c>
      <c r="L871" t="str">
        <f>MAESTRA[[#This Row],[CeCo]]</f>
        <v xml:space="preserve"> 25102102</v>
      </c>
      <c r="M871" t="str">
        <f>MAESTRA[[#This Row],[REGION ]]</f>
        <v>PROVINCIA</v>
      </c>
      <c r="N871" s="15">
        <f ca="1">MAESTRA[[#This Row],[DIAS TRANSCURRIDO DE STS ]]</f>
        <v>66</v>
      </c>
      <c r="O871" s="15" t="str">
        <f>MAESTRA[[#This Row],[STATUS DE STS ABIERTAS]]</f>
        <v>-</v>
      </c>
      <c r="P871" t="str">
        <f>MAESTRA[[#This Row],[DESCRIPCION_MSP]]</f>
        <v>Cambio de secador de manos SSHH discapacitados</v>
      </c>
      <c r="Q871" t="str">
        <f>MAESTRA[[#This Row],[ACTIVOS]]</f>
        <v>ESPECIALIDAD</v>
      </c>
      <c r="R871" t="str">
        <f>MAESTRA[[#This Row],[FM]]</f>
        <v>TGESTIONA</v>
      </c>
      <c r="S871" t="str">
        <f>MAESTRA[[#This Row],[HARD SYSTEMS]]</f>
        <v>SANIDAD</v>
      </c>
      <c r="T871" t="str">
        <f>MAESTRA[[#This Row],[SUB_CATEGORIA_MSP]]</f>
        <v>OT en revisión</v>
      </c>
      <c r="U871">
        <f ca="1">MAESTRA[[#This Row],[FECHA_DE_CAMBIO-SUB.CAT]]</f>
        <v>45341</v>
      </c>
      <c r="V871" s="15" t="str">
        <f>MAESTRA[[#This Row],[PRIORIDAD ]]</f>
        <v>B1</v>
      </c>
      <c r="W871" t="str">
        <f>MAESTRA[[#This Row],[GRUPO_MSP]]</f>
        <v>CALIDAD</v>
      </c>
      <c r="X871" t="str">
        <f>MAESTRA[[#This Row],[CLASE_MSP]]</f>
        <v>INFRAESTRUCTURA / SERVICIOS</v>
      </c>
      <c r="Y871" t="str">
        <f>MAESTRA[[#This Row],[FAMILIA_MSP]]</f>
        <v>INSTALACIONES SANITARIAS Y SS.HH</v>
      </c>
      <c r="Z871" t="str">
        <f>MAESTRA[[#This Row],[ESTADO]]</f>
        <v>SI HAY COTIZACION</v>
      </c>
      <c r="AA871" t="str">
        <f>MAESTRA[[#This Row],[AVISADO POR]]</f>
        <v/>
      </c>
      <c r="AB871" s="67" t="str">
        <f>MAESTRA[[#This Row],[SUPERVISOR-TGESTIONA]]</f>
        <v/>
      </c>
      <c r="AC871" s="67" t="str">
        <f>MAESTRA[[#This Row],[ESPECIALIDAD-TGS]]</f>
        <v/>
      </c>
      <c r="AD871" s="67" t="str">
        <f>MAESTRA[[#This Row],[N°COTI]]</f>
        <v/>
      </c>
      <c r="AE871" s="74" t="str">
        <f>MAESTRA[[#This Row],[FECHA-REV]]</f>
        <v/>
      </c>
      <c r="AF871" s="67" t="str">
        <f>MAESTRA[[#This Row],[DECISION]]</f>
        <v/>
      </c>
      <c r="AG871" s="92" t="str">
        <f>MAESTRA[[#This Row],[Union de responsable]]</f>
        <v/>
      </c>
      <c r="AH871" s="74" t="str">
        <f>MAESTRA[[#This Row],[FECHA-APROB]]</f>
        <v/>
      </c>
      <c r="AI871" s="67" t="str">
        <f>MAESTRA[[#This Row],[PROVEE.ASIGNADO]]</f>
        <v/>
      </c>
      <c r="AJ871" s="75" t="str">
        <f>MAESTRA[[#This Row],[IMPORTE]]</f>
        <v/>
      </c>
      <c r="AK871" s="67" t="str">
        <f>MAESTRA[[#This Row],[NOTAS-TGS]]</f>
        <v/>
      </c>
      <c r="AL871" s="92" t="str">
        <f>MAESTRA[[#This Row],[DOCUMENTO]]</f>
        <v>NO HAY OC</v>
      </c>
      <c r="AM871" s="67">
        <f>MAESTRA[[#This Row],[OC_MPS]]</f>
        <v>0</v>
      </c>
      <c r="AN871" s="75">
        <f>MAESTRA[[#This Row],[MONTO_MSP]]</f>
        <v>0</v>
      </c>
      <c r="AO871" s="75" t="str">
        <f>IF(BASE_DB[[#This Row],['# OC]]=0,"",BASE_DB[[#This Row],[IMPORTE]]=BASE_DB[[#This Row],[MONTO-MSP]])</f>
        <v/>
      </c>
      <c r="AP871" s="68" t="str">
        <f>MAESTRA[[#This Row],['#OT]]</f>
        <v>OT-24728</v>
      </c>
      <c r="AQ871" s="68" t="str">
        <f>MAESTRA[[#This Row],[ESTADO DEL OT]]</f>
        <v>En Revisión</v>
      </c>
      <c r="AR871" s="87">
        <f>MAESTRA[[#This Row],[FECHA DE CREACION DEL OT]]</f>
        <v>45277.494444444441</v>
      </c>
      <c r="AS871" s="68" t="str">
        <f>MAESTRA[[#This Row],[PROVEEDOR_OT]]</f>
        <v xml:space="preserve">TGESTIONA </v>
      </c>
      <c r="AT871" s="88">
        <f ca="1">MAESTRA[[#This Row],[DIAS TRANSCURRIDO DE OT]]</f>
        <v>64</v>
      </c>
      <c r="AU871" s="88" t="str">
        <f>MAESTRA[[#This Row],[STATUS DE LAS OT EN PROCESO]]</f>
        <v>-</v>
      </c>
      <c r="AV871" s="88" t="str">
        <f>MAESTRA[[#This Row],[EJECUCION ]]</f>
        <v>PLAY</v>
      </c>
      <c r="AW871" s="88" t="str">
        <f ca="1">MAESTRA[[#This Row],[STATUS DE LAS OT EN REVISION]]</f>
        <v>En RETRASO</v>
      </c>
      <c r="AX871" s="77" t="e">
        <f>MAESTRA[[#This Row],[CIERRE DE OT]]</f>
        <v>#VALUE!</v>
      </c>
      <c r="AY871" t="str">
        <f>MAESTRA[[#This Row],[CIERRE DE STS]]</f>
        <v>--</v>
      </c>
    </row>
    <row r="872" spans="1:51" hidden="1" x14ac:dyDescent="0.3">
      <c r="A872">
        <v>39298</v>
      </c>
      <c r="B872" s="91" t="str">
        <f>MAESTRA[[#This Row],[STS CON OT]]</f>
        <v>SI</v>
      </c>
      <c r="C872" s="15">
        <f>MAESTRA[[#This Row],[AÑO]]</f>
        <v>2023</v>
      </c>
      <c r="D872" s="15" t="str">
        <f>MAESTRA[[#This Row],[MESES]]</f>
        <v>DICIEMBRE</v>
      </c>
      <c r="E872" s="15" t="str">
        <f>MAESTRA[[#This Row],[DIA DE SEM]]</f>
        <v>VIERNES</v>
      </c>
      <c r="F872" s="15">
        <f>MAESTRA[[#This Row],[N°_SEMANA]]</f>
        <v>50</v>
      </c>
      <c r="G872" t="str">
        <f>MAESTRA[[#This Row],[ESTADO DEL STS]]</f>
        <v>Resuelta con OT</v>
      </c>
      <c r="H872" s="69">
        <f>MAESTRA[[#This Row],[FECHA DE CREACION DEL STS]]</f>
        <v>45275.682638888888</v>
      </c>
      <c r="I872" t="str">
        <f>MAESTRA[[#This Row],[CREADO POR]]</f>
        <v>JOSE ANTONIO ESTEBAN ESPINOZA</v>
      </c>
      <c r="J872" s="15" t="str">
        <f>MAESTRA[[#This Row],[RANGO]]</f>
        <v>TECNICOS</v>
      </c>
      <c r="K872" t="str">
        <f>MAESTRA[[#This Row],[TIENDA]]</f>
        <v xml:space="preserve">LA MOLINA - PVH </v>
      </c>
      <c r="L872" t="str">
        <f>MAESTRA[[#This Row],[CeCo]]</f>
        <v xml:space="preserve"> 25102010</v>
      </c>
      <c r="M872" t="str">
        <f>MAESTRA[[#This Row],[REGION ]]</f>
        <v>LIMA</v>
      </c>
      <c r="N872" s="15" t="str">
        <f ca="1">MAESTRA[[#This Row],[DIAS TRANSCURRIDO DE STS ]]</f>
        <v>CERRADO</v>
      </c>
      <c r="O872" s="15" t="str">
        <f>MAESTRA[[#This Row],[STATUS DE STS ABIERTAS]]</f>
        <v>-</v>
      </c>
      <c r="P872" t="str">
        <f>MAESTRA[[#This Row],[DESCRIPCION_MSP]]</f>
        <v>SS.GG - CORRECTIVO - SE SOLICITA CAMBIO DE LUNA PARA VITRINA POR ROTURA - PV LA MOLINA</v>
      </c>
      <c r="Q872" t="str">
        <f>MAESTRA[[#This Row],[ACTIVOS]]</f>
        <v>SSGG</v>
      </c>
      <c r="R872" t="str">
        <f>MAESTRA[[#This Row],[FM]]</f>
        <v/>
      </c>
      <c r="S872" t="str">
        <f>MAESTRA[[#This Row],[HARD SYSTEMS]]</f>
        <v>FRIO ALIMENTARIO</v>
      </c>
      <c r="T872" t="str">
        <f>MAESTRA[[#This Row],[SUB_CATEGORIA_MSP]]</f>
        <v>Resuelta con OT</v>
      </c>
      <c r="U872">
        <f ca="1">MAESTRA[[#This Row],[FECHA_DE_CAMBIO-SUB.CAT]]</f>
        <v>45341</v>
      </c>
      <c r="V872" s="15" t="str">
        <f>MAESTRA[[#This Row],[PRIORIDAD ]]</f>
        <v>A2</v>
      </c>
      <c r="W872" t="str">
        <f>MAESTRA[[#This Row],[GRUPO_MSP]]</f>
        <v xml:space="preserve">Otros  </v>
      </c>
      <c r="X872" t="str">
        <f>MAESTRA[[#This Row],[CLASE_MSP]]</f>
        <v>EQUIPOS</v>
      </c>
      <c r="Y872" t="str">
        <f>MAESTRA[[#This Row],[FAMILIA_MSP]]</f>
        <v>EQUIPOS DE REFRIGERACION</v>
      </c>
      <c r="Z872" t="str">
        <f>MAESTRA[[#This Row],[ESTADO]]</f>
        <v>SI HAY COTIZACION</v>
      </c>
      <c r="AA872" t="str">
        <f>MAESTRA[[#This Row],[AVISADO POR]]</f>
        <v>Oscar López</v>
      </c>
      <c r="AB872" s="67" t="str">
        <f>MAESTRA[[#This Row],[SUPERVISOR-TGESTIONA]]</f>
        <v>Daniel Ventura</v>
      </c>
      <c r="AC872" s="67" t="str">
        <f>MAESTRA[[#This Row],[ESPECIALIDAD-TGS]]</f>
        <v>3. Frio Alimentario</v>
      </c>
      <c r="AD872" s="67">
        <f>MAESTRA[[#This Row],[N°COTI]]</f>
        <v>1</v>
      </c>
      <c r="AE872" s="74">
        <f>MAESTRA[[#This Row],[FECHA-REV]]</f>
        <v>45316</v>
      </c>
      <c r="AF872" s="67" t="str">
        <f>MAESTRA[[#This Row],[DECISION]]</f>
        <v>1. Asignado</v>
      </c>
      <c r="AG872" s="92" t="str">
        <f>MAESTRA[[#This Row],[Union de responsable]]</f>
        <v>Daniel Ventura</v>
      </c>
      <c r="AH872" s="74">
        <f>MAESTRA[[#This Row],[FECHA-APROB]]</f>
        <v>45316</v>
      </c>
      <c r="AI872" s="67" t="str">
        <f>MAESTRA[[#This Row],[PROVEE.ASIGNADO]]</f>
        <v>T&amp;T VIDRIOS Y MANTENIMIENTOS E.I.R.</v>
      </c>
      <c r="AJ872" s="75">
        <f>MAESTRA[[#This Row],[IMPORTE]]</f>
        <v>728</v>
      </c>
      <c r="AK872" s="67" t="str">
        <f>MAESTRA[[#This Row],[NOTAS-TGS]]</f>
        <v>ASIGNADO</v>
      </c>
      <c r="AL872" s="92" t="str">
        <f>MAESTRA[[#This Row],[DOCUMENTO]]</f>
        <v>SI HAY OC</v>
      </c>
      <c r="AM872" s="67">
        <f>MAESTRA[[#This Row],[OC_MPS]]</f>
        <v>4400668980</v>
      </c>
      <c r="AN872" s="75">
        <f>MAESTRA[[#This Row],[MONTO_MSP]]</f>
        <v>728</v>
      </c>
      <c r="AO872" s="75" t="b">
        <f>IF(BASE_DB[[#This Row],['# OC]]=0,"",BASE_DB[[#This Row],[IMPORTE]]=BASE_DB[[#This Row],[MONTO-MSP]])</f>
        <v>1</v>
      </c>
      <c r="AP872" s="68" t="str">
        <f>MAESTRA[[#This Row],['#OT]]</f>
        <v>OT-27368</v>
      </c>
      <c r="AQ872" s="68" t="str">
        <f>MAESTRA[[#This Row],[ESTADO DEL OT]]</f>
        <v>Finalizadas</v>
      </c>
      <c r="AR872" s="87">
        <f>MAESTRA[[#This Row],[FECHA DE CREACION DEL OT]]</f>
        <v>45316.613888888889</v>
      </c>
      <c r="AS872" s="68" t="str">
        <f>MAESTRA[[#This Row],[PROVEEDOR_OT]]</f>
        <v xml:space="preserve">T&amp;T </v>
      </c>
      <c r="AT872" s="88" t="str">
        <f ca="1">MAESTRA[[#This Row],[DIAS TRANSCURRIDO DE OT]]</f>
        <v>CERRADO</v>
      </c>
      <c r="AU872" s="88" t="str">
        <f>MAESTRA[[#This Row],[STATUS DE LAS OT EN PROCESO]]</f>
        <v>-</v>
      </c>
      <c r="AV872" s="88" t="str">
        <f>MAESTRA[[#This Row],[EJECUCION ]]</f>
        <v>PLAY</v>
      </c>
      <c r="AW872" s="88" t="str">
        <f>MAESTRA[[#This Row],[STATUS DE LAS OT EN REVISION]]</f>
        <v>-</v>
      </c>
      <c r="AX872" s="77">
        <f>MAESTRA[[#This Row],[CIERRE DE OT]]</f>
        <v>45334.640972222223</v>
      </c>
      <c r="AY872" t="str">
        <f>MAESTRA[[#This Row],[CIERRE DE STS]]</f>
        <v>2024-02-12 15:23</v>
      </c>
    </row>
    <row r="873" spans="1:51" hidden="1" x14ac:dyDescent="0.3">
      <c r="A873">
        <v>39299</v>
      </c>
      <c r="B873" s="91" t="str">
        <f>MAESTRA[[#This Row],[STS CON OT]]</f>
        <v>SI</v>
      </c>
      <c r="C873" s="15">
        <f>MAESTRA[[#This Row],[AÑO]]</f>
        <v>2023</v>
      </c>
      <c r="D873" s="15" t="str">
        <f>MAESTRA[[#This Row],[MESES]]</f>
        <v>DICIEMBRE</v>
      </c>
      <c r="E873" s="15" t="str">
        <f>MAESTRA[[#This Row],[DIA DE SEM]]</f>
        <v>VIERNES</v>
      </c>
      <c r="F873" s="15">
        <f>MAESTRA[[#This Row],[N°_SEMANA]]</f>
        <v>50</v>
      </c>
      <c r="G873" t="str">
        <f>MAESTRA[[#This Row],[ESTADO DEL STS]]</f>
        <v>OT en Revisión</v>
      </c>
      <c r="H873" s="69">
        <f>MAESTRA[[#This Row],[FECHA DE CREACION DEL STS]]</f>
        <v>45275.691666666666</v>
      </c>
      <c r="I873" t="str">
        <f>MAESTRA[[#This Row],[CREADO POR]]</f>
        <v>MICHAEL FRANK QUISPE INZA</v>
      </c>
      <c r="J873" s="15" t="str">
        <f>MAESTRA[[#This Row],[RANGO]]</f>
        <v>TECNICOS</v>
      </c>
      <c r="K873" t="str">
        <f>MAESTRA[[#This Row],[TIENDA]]</f>
        <v xml:space="preserve">ATE - PVH </v>
      </c>
      <c r="L873" t="str">
        <f>MAESTRA[[#This Row],[CeCo]]</f>
        <v xml:space="preserve"> 25102008</v>
      </c>
      <c r="M873" t="str">
        <f>MAESTRA[[#This Row],[REGION ]]</f>
        <v>LIMA</v>
      </c>
      <c r="N873" s="15">
        <f ca="1">MAESTRA[[#This Row],[DIAS TRANSCURRIDO DE STS ]]</f>
        <v>66</v>
      </c>
      <c r="O873" s="15" t="str">
        <f>MAESTRA[[#This Row],[STATUS DE STS ABIERTAS]]</f>
        <v>-</v>
      </c>
      <c r="P873" t="str">
        <f>MAESTRA[[#This Row],[DESCRIPCION_MSP]]</f>
        <v>SSGG - modificación del ingreso vehicular de la playa de estacionamiento, ubicado al frente de la fachada, (trabajo solicitado por la gerencia de tienda)</v>
      </c>
      <c r="Q873" t="str">
        <f>MAESTRA[[#This Row],[ACTIVOS]]</f>
        <v>SSGG</v>
      </c>
      <c r="R873" t="str">
        <f>MAESTRA[[#This Row],[FM]]</f>
        <v>NFM</v>
      </c>
      <c r="S873" t="str">
        <f>MAESTRA[[#This Row],[HARD SYSTEMS]]</f>
        <v>OTROS</v>
      </c>
      <c r="T873" t="str">
        <f>MAESTRA[[#This Row],[SUB_CATEGORIA_MSP]]</f>
        <v>OT en revisión</v>
      </c>
      <c r="U873">
        <f ca="1">MAESTRA[[#This Row],[FECHA_DE_CAMBIO-SUB.CAT]]</f>
        <v>45341</v>
      </c>
      <c r="V873" s="15" t="str">
        <f>MAESTRA[[#This Row],[PRIORIDAD ]]</f>
        <v>C1</v>
      </c>
      <c r="W873" t="str">
        <f>MAESTRA[[#This Row],[GRUPO_MSP]]</f>
        <v xml:space="preserve">Otros  </v>
      </c>
      <c r="X873" t="str">
        <f>MAESTRA[[#This Row],[CLASE_MSP]]</f>
        <v>PISO</v>
      </c>
      <c r="Y873" t="str">
        <f>MAESTRA[[#This Row],[FAMILIA_MSP]]</f>
        <v>ESTRUCTURAS</v>
      </c>
      <c r="Z873" t="str">
        <f>MAESTRA[[#This Row],[ESTADO]]</f>
        <v>NO HAY COTIZACION</v>
      </c>
      <c r="AA873" t="str">
        <f>MAESTRA[[#This Row],[AVISADO POR]]</f>
        <v/>
      </c>
      <c r="AB873" s="67" t="str">
        <f>MAESTRA[[#This Row],[SUPERVISOR-TGESTIONA]]</f>
        <v/>
      </c>
      <c r="AC873" s="67" t="str">
        <f>MAESTRA[[#This Row],[ESPECIALIDAD-TGS]]</f>
        <v/>
      </c>
      <c r="AD873" s="67" t="str">
        <f>MAESTRA[[#This Row],[N°COTI]]</f>
        <v/>
      </c>
      <c r="AE873" s="74" t="str">
        <f>MAESTRA[[#This Row],[FECHA-REV]]</f>
        <v/>
      </c>
      <c r="AF873" s="67" t="str">
        <f>MAESTRA[[#This Row],[DECISION]]</f>
        <v/>
      </c>
      <c r="AG873" s="92" t="str">
        <f>MAESTRA[[#This Row],[Union de responsable]]</f>
        <v/>
      </c>
      <c r="AH873" s="74" t="str">
        <f>MAESTRA[[#This Row],[FECHA-APROB]]</f>
        <v/>
      </c>
      <c r="AI873" s="67" t="str">
        <f>MAESTRA[[#This Row],[PROVEE.ASIGNADO]]</f>
        <v/>
      </c>
      <c r="AJ873" s="75" t="str">
        <f>MAESTRA[[#This Row],[IMPORTE]]</f>
        <v/>
      </c>
      <c r="AK873" s="67" t="str">
        <f>MAESTRA[[#This Row],[NOTAS-TGS]]</f>
        <v/>
      </c>
      <c r="AL873" s="92" t="str">
        <f>MAESTRA[[#This Row],[DOCUMENTO]]</f>
        <v>NO HAY OC</v>
      </c>
      <c r="AM873" s="67">
        <f>MAESTRA[[#This Row],[OC_MPS]]</f>
        <v>0</v>
      </c>
      <c r="AN873" s="75">
        <f>MAESTRA[[#This Row],[MONTO_MSP]]</f>
        <v>0</v>
      </c>
      <c r="AO873" s="75" t="str">
        <f>IF(BASE_DB[[#This Row],['# OC]]=0,"",BASE_DB[[#This Row],[IMPORTE]]=BASE_DB[[#This Row],[MONTO-MSP]])</f>
        <v/>
      </c>
      <c r="AP873" s="68" t="str">
        <f>MAESTRA[[#This Row],['#OT]]</f>
        <v>OT-24727</v>
      </c>
      <c r="AQ873" s="68" t="str">
        <f>MAESTRA[[#This Row],[ESTADO DEL OT]]</f>
        <v>En Revisión</v>
      </c>
      <c r="AR873" s="87">
        <f>MAESTRA[[#This Row],[FECHA DE CREACION DEL OT]]</f>
        <v>45277.493750000001</v>
      </c>
      <c r="AS873" s="68" t="str">
        <f>MAESTRA[[#This Row],[PROVEEDOR_OT]]</f>
        <v>NFM</v>
      </c>
      <c r="AT873" s="88">
        <f ca="1">MAESTRA[[#This Row],[DIAS TRANSCURRIDO DE OT]]</f>
        <v>64</v>
      </c>
      <c r="AU873" s="88" t="str">
        <f>MAESTRA[[#This Row],[STATUS DE LAS OT EN PROCESO]]</f>
        <v>-</v>
      </c>
      <c r="AV873" s="88" t="b">
        <f>MAESTRA[[#This Row],[EJECUCION ]]</f>
        <v>0</v>
      </c>
      <c r="AW873" s="88" t="str">
        <f ca="1">MAESTRA[[#This Row],[STATUS DE LAS OT EN REVISION]]</f>
        <v>En RETRASO</v>
      </c>
      <c r="AX873" s="77" t="e">
        <f>MAESTRA[[#This Row],[CIERRE DE OT]]</f>
        <v>#VALUE!</v>
      </c>
      <c r="AY873" t="str">
        <f>MAESTRA[[#This Row],[CIERRE DE STS]]</f>
        <v>--</v>
      </c>
    </row>
    <row r="874" spans="1:51" hidden="1" x14ac:dyDescent="0.3">
      <c r="A874">
        <v>39303</v>
      </c>
      <c r="B874" s="91" t="str">
        <f>MAESTRA[[#This Row],[STS CON OT]]</f>
        <v>SI</v>
      </c>
      <c r="C874" s="15">
        <f>MAESTRA[[#This Row],[AÑO]]</f>
        <v>2023</v>
      </c>
      <c r="D874" s="15" t="str">
        <f>MAESTRA[[#This Row],[MESES]]</f>
        <v>DICIEMBRE</v>
      </c>
      <c r="E874" s="15" t="str">
        <f>MAESTRA[[#This Row],[DIA DE SEM]]</f>
        <v>VIERNES</v>
      </c>
      <c r="F874" s="15">
        <f>MAESTRA[[#This Row],[N°_SEMANA]]</f>
        <v>50</v>
      </c>
      <c r="G874" t="str">
        <f>MAESTRA[[#This Row],[ESTADO DEL STS]]</f>
        <v>OT en Proceso</v>
      </c>
      <c r="H874" s="69">
        <f>MAESTRA[[#This Row],[FECHA DE CREACION DEL STS]]</f>
        <v>45275.708333333336</v>
      </c>
      <c r="I874" t="str">
        <f>MAESTRA[[#This Row],[CREADO POR]]</f>
        <v>WOLFGANG EDGAR PONZE VALENCIA</v>
      </c>
      <c r="J874" s="15" t="str">
        <f>MAESTRA[[#This Row],[RANGO]]</f>
        <v>TECNICOS</v>
      </c>
      <c r="K874" t="str">
        <f>MAESTRA[[#This Row],[TIENDA]]</f>
        <v xml:space="preserve">PUNO - PVH </v>
      </c>
      <c r="L874" t="str">
        <f>MAESTRA[[#This Row],[CeCo]]</f>
        <v xml:space="preserve"> 20102051</v>
      </c>
      <c r="M874" t="str">
        <f>MAESTRA[[#This Row],[REGION ]]</f>
        <v>ANTIGUO</v>
      </c>
      <c r="N874" s="15">
        <f ca="1">MAESTRA[[#This Row],[DIAS TRANSCURRIDO DE STS ]]</f>
        <v>66</v>
      </c>
      <c r="O874" s="15" t="str">
        <f>MAESTRA[[#This Row],[STATUS DE STS ABIERTAS]]</f>
        <v>-</v>
      </c>
      <c r="P874" t="str">
        <f>MAESTRA[[#This Row],[DESCRIPCION_MSP]]</f>
        <v>CORRECTIVO: TECHO DE ALMACEN PRESENTA FISURAS</v>
      </c>
      <c r="Q874" t="str">
        <f>MAESTRA[[#This Row],[ACTIVOS]]</f>
        <v>ESPECIALIDAD</v>
      </c>
      <c r="R874" t="str">
        <f>MAESTRA[[#This Row],[FM]]</f>
        <v>TGESTIONA</v>
      </c>
      <c r="S874" t="str">
        <f>MAESTRA[[#This Row],[HARD SYSTEMS]]</f>
        <v>FRIO ALIMENTARIO</v>
      </c>
      <c r="T874" t="str">
        <f>MAESTRA[[#This Row],[SUB_CATEGORIA_MSP]]</f>
        <v>OT en proceso</v>
      </c>
      <c r="U874">
        <f ca="1">MAESTRA[[#This Row],[FECHA_DE_CAMBIO-SUB.CAT]]</f>
        <v>45341</v>
      </c>
      <c r="V874" s="15" t="str">
        <f>MAESTRA[[#This Row],[PRIORIDAD ]]</f>
        <v>B2</v>
      </c>
      <c r="W874" t="str">
        <f>MAESTRA[[#This Row],[GRUPO_MSP]]</f>
        <v xml:space="preserve">Otros  </v>
      </c>
      <c r="X874" t="str">
        <f>MAESTRA[[#This Row],[CLASE_MSP]]</f>
        <v>EQUIPOS</v>
      </c>
      <c r="Y874" t="str">
        <f>MAESTRA[[#This Row],[FAMILIA_MSP]]</f>
        <v>EQUIPOS DE REFRIGERACION</v>
      </c>
      <c r="Z874" t="str">
        <f>MAESTRA[[#This Row],[ESTADO]]</f>
        <v>SI HAY COTIZACION</v>
      </c>
      <c r="AA874" t="str">
        <f>MAESTRA[[#This Row],[AVISADO POR]]</f>
        <v/>
      </c>
      <c r="AB874" s="67" t="str">
        <f>MAESTRA[[#This Row],[SUPERVISOR-TGESTIONA]]</f>
        <v/>
      </c>
      <c r="AC874" s="67" t="str">
        <f>MAESTRA[[#This Row],[ESPECIALIDAD-TGS]]</f>
        <v/>
      </c>
      <c r="AD874" s="67" t="str">
        <f>MAESTRA[[#This Row],[N°COTI]]</f>
        <v/>
      </c>
      <c r="AE874" s="74" t="str">
        <f>MAESTRA[[#This Row],[FECHA-REV]]</f>
        <v/>
      </c>
      <c r="AF874" s="67" t="str">
        <f>MAESTRA[[#This Row],[DECISION]]</f>
        <v/>
      </c>
      <c r="AG874" s="92" t="str">
        <f>MAESTRA[[#This Row],[Union de responsable]]</f>
        <v/>
      </c>
      <c r="AH874" s="74" t="str">
        <f>MAESTRA[[#This Row],[FECHA-APROB]]</f>
        <v/>
      </c>
      <c r="AI874" s="67" t="str">
        <f>MAESTRA[[#This Row],[PROVEE.ASIGNADO]]</f>
        <v/>
      </c>
      <c r="AJ874" s="75" t="str">
        <f>MAESTRA[[#This Row],[IMPORTE]]</f>
        <v/>
      </c>
      <c r="AK874" s="67" t="str">
        <f>MAESTRA[[#This Row],[NOTAS-TGS]]</f>
        <v/>
      </c>
      <c r="AL874" s="92" t="str">
        <f>MAESTRA[[#This Row],[DOCUMENTO]]</f>
        <v>NO HAY OC</v>
      </c>
      <c r="AM874" s="67">
        <f>MAESTRA[[#This Row],[OC_MPS]]</f>
        <v>0</v>
      </c>
      <c r="AN874" s="75">
        <f>MAESTRA[[#This Row],[MONTO_MSP]]</f>
        <v>0</v>
      </c>
      <c r="AO874" s="75" t="str">
        <f>IF(BASE_DB[[#This Row],['# OC]]=0,"",BASE_DB[[#This Row],[IMPORTE]]=BASE_DB[[#This Row],[MONTO-MSP]])</f>
        <v/>
      </c>
      <c r="AP874" s="68" t="str">
        <f>MAESTRA[[#This Row],['#OT]]</f>
        <v>OT-24621</v>
      </c>
      <c r="AQ874" s="68" t="str">
        <f>MAESTRA[[#This Row],[ESTADO DEL OT]]</f>
        <v>En Proceso</v>
      </c>
      <c r="AR874" s="87">
        <f>MAESTRA[[#This Row],[FECHA DE CREACION DEL OT]]</f>
        <v>45275.72152777778</v>
      </c>
      <c r="AS874" s="68" t="str">
        <f>MAESTRA[[#This Row],[PROVEEDOR_OT]]</f>
        <v xml:space="preserve">TGESTIONA </v>
      </c>
      <c r="AT874" s="88">
        <f ca="1">MAESTRA[[#This Row],[DIAS TRANSCURRIDO DE OT]]</f>
        <v>66</v>
      </c>
      <c r="AU874" s="88" t="str">
        <f ca="1">MAESTRA[[#This Row],[STATUS DE LAS OT EN PROCESO]]</f>
        <v>En RETRASO</v>
      </c>
      <c r="AV874" s="88" t="str">
        <f>MAESTRA[[#This Row],[EJECUCION ]]</f>
        <v>PLAY</v>
      </c>
      <c r="AW874" s="88" t="str">
        <f>MAESTRA[[#This Row],[STATUS DE LAS OT EN REVISION]]</f>
        <v>-</v>
      </c>
      <c r="AX874" s="77" t="e">
        <f>MAESTRA[[#This Row],[CIERRE DE OT]]</f>
        <v>#VALUE!</v>
      </c>
      <c r="AY874" t="str">
        <f>MAESTRA[[#This Row],[CIERRE DE STS]]</f>
        <v>--</v>
      </c>
    </row>
    <row r="875" spans="1:51" hidden="1" x14ac:dyDescent="0.3">
      <c r="A875">
        <v>39312</v>
      </c>
      <c r="B875" s="91" t="str">
        <f>MAESTRA[[#This Row],[STS CON OT]]</f>
        <v>NO</v>
      </c>
      <c r="C875" s="15">
        <f>MAESTRA[[#This Row],[AÑO]]</f>
        <v>2023</v>
      </c>
      <c r="D875" s="15" t="str">
        <f>MAESTRA[[#This Row],[MESES]]</f>
        <v>DICIEMBRE</v>
      </c>
      <c r="E875" s="15" t="str">
        <f>MAESTRA[[#This Row],[DIA DE SEM]]</f>
        <v>VIERNES</v>
      </c>
      <c r="F875" s="15">
        <f>MAESTRA[[#This Row],[N°_SEMANA]]</f>
        <v>50</v>
      </c>
      <c r="G875" t="str">
        <f>MAESTRA[[#This Row],[ESTADO DEL STS]]</f>
        <v>Abierta</v>
      </c>
      <c r="H875" s="69">
        <f>MAESTRA[[#This Row],[FECHA DE CREACION DEL STS]]</f>
        <v>45275.897222222222</v>
      </c>
      <c r="I875" t="str">
        <f>MAESTRA[[#This Row],[CREADO POR]]</f>
        <v>FRANCO BRUNO ROQUE MAYON</v>
      </c>
      <c r="J875" s="15" t="str">
        <f>MAESTRA[[#This Row],[RANGO]]</f>
        <v>TECNICOS</v>
      </c>
      <c r="K875" t="str">
        <f>MAESTRA[[#This Row],[TIENDA]]</f>
        <v xml:space="preserve">AYACUCHO - PVS </v>
      </c>
      <c r="L875" t="str">
        <f>MAESTRA[[#This Row],[CeCo]]</f>
        <v xml:space="preserve"> 25103006</v>
      </c>
      <c r="M875" t="str">
        <f>MAESTRA[[#This Row],[REGION ]]</f>
        <v>LIMA</v>
      </c>
      <c r="N875" s="15">
        <f ca="1">MAESTRA[[#This Row],[DIAS TRANSCURRIDO DE STS ]]</f>
        <v>66</v>
      </c>
      <c r="O875" s="15" t="str">
        <f ca="1">MAESTRA[[#This Row],[STATUS DE STS ABIERTAS]]</f>
        <v>En RETRASO</v>
      </c>
      <c r="P875" t="str">
        <f>MAESTRA[[#This Row],[DESCRIPCION_MSP]]</f>
        <v>Reubicacion de fotobeam de sala de ventas.</v>
      </c>
      <c r="Q875" t="str">
        <f>MAESTRA[[#This Row],[ACTIVOS]]</f>
        <v>ESPECIALIDAD</v>
      </c>
      <c r="R875" t="str">
        <f>MAESTRA[[#This Row],[FM]]</f>
        <v/>
      </c>
      <c r="S875" t="str">
        <f>MAESTRA[[#This Row],[HARD SYSTEMS]]</f>
        <v>SANIDAD</v>
      </c>
      <c r="T875" t="str">
        <f>MAESTRA[[#This Row],[SUB_CATEGORIA_MSP]]</f>
        <v>En Selección</v>
      </c>
      <c r="U875" t="str">
        <f ca="1">MAESTRA[[#This Row],[FECHA_DE_CAMBIO-SUB.CAT]]</f>
        <v>--</v>
      </c>
      <c r="V875" s="15" t="str">
        <f>MAESTRA[[#This Row],[PRIORIDAD ]]</f>
        <v>A2</v>
      </c>
      <c r="W875" t="str">
        <f>MAESTRA[[#This Row],[GRUPO_MSP]]</f>
        <v xml:space="preserve">Inspección Municipal    </v>
      </c>
      <c r="X875" t="str">
        <f>MAESTRA[[#This Row],[CLASE_MSP]]</f>
        <v>INFRAESTRUCTURA / SERVICIOS</v>
      </c>
      <c r="Y875" t="str">
        <f>MAESTRA[[#This Row],[FAMILIA_MSP]]</f>
        <v>SISTEMA CONTRA INCENDIOS</v>
      </c>
      <c r="Z875" t="str">
        <f>MAESTRA[[#This Row],[ESTADO]]</f>
        <v>NO HAY COTIZACION</v>
      </c>
      <c r="AA875" t="str">
        <f>MAESTRA[[#This Row],[AVISADO POR]]</f>
        <v/>
      </c>
      <c r="AB875" s="67" t="str">
        <f>MAESTRA[[#This Row],[SUPERVISOR-TGESTIONA]]</f>
        <v/>
      </c>
      <c r="AC875" s="67" t="str">
        <f>MAESTRA[[#This Row],[ESPECIALIDAD-TGS]]</f>
        <v/>
      </c>
      <c r="AD875" s="67" t="str">
        <f>MAESTRA[[#This Row],[N°COTI]]</f>
        <v/>
      </c>
      <c r="AE875" s="74" t="str">
        <f>MAESTRA[[#This Row],[FECHA-REV]]</f>
        <v/>
      </c>
      <c r="AF875" s="67" t="str">
        <f>MAESTRA[[#This Row],[DECISION]]</f>
        <v/>
      </c>
      <c r="AG875" s="92" t="str">
        <f>MAESTRA[[#This Row],[Union de responsable]]</f>
        <v/>
      </c>
      <c r="AH875" s="74" t="str">
        <f>MAESTRA[[#This Row],[FECHA-APROB]]</f>
        <v/>
      </c>
      <c r="AI875" s="67" t="str">
        <f>MAESTRA[[#This Row],[PROVEE.ASIGNADO]]</f>
        <v/>
      </c>
      <c r="AJ875" s="75" t="str">
        <f>MAESTRA[[#This Row],[IMPORTE]]</f>
        <v/>
      </c>
      <c r="AK875" s="67" t="str">
        <f>MAESTRA[[#This Row],[NOTAS-TGS]]</f>
        <v/>
      </c>
      <c r="AL875" s="92" t="str">
        <f>MAESTRA[[#This Row],[DOCUMENTO]]</f>
        <v>NO HAY OC</v>
      </c>
      <c r="AM875" s="67">
        <f>MAESTRA[[#This Row],[OC_MPS]]</f>
        <v>0</v>
      </c>
      <c r="AN875" s="75">
        <f>MAESTRA[[#This Row],[MONTO_MSP]]</f>
        <v>0</v>
      </c>
      <c r="AO875" s="75" t="str">
        <f>IF(BASE_DB[[#This Row],['# OC]]=0,"",BASE_DB[[#This Row],[IMPORTE]]=BASE_DB[[#This Row],[MONTO-MSP]])</f>
        <v/>
      </c>
      <c r="AP875" s="68">
        <f>MAESTRA[[#This Row],['#OT]]</f>
        <v>0</v>
      </c>
      <c r="AQ875" s="68" t="str">
        <f>MAESTRA[[#This Row],[ESTADO DEL OT]]</f>
        <v>STS SIN OT</v>
      </c>
      <c r="AR875" s="87" t="e">
        <f>MAESTRA[[#This Row],[FECHA DE CREACION DEL OT]]</f>
        <v>#VALUE!</v>
      </c>
      <c r="AS875" s="68" t="str">
        <f>MAESTRA[[#This Row],[PROVEEDOR_OT]]</f>
        <v>---</v>
      </c>
      <c r="AT875" s="88" t="e">
        <f ca="1">MAESTRA[[#This Row],[DIAS TRANSCURRIDO DE OT]]</f>
        <v>#VALUE!</v>
      </c>
      <c r="AU875" s="88" t="str">
        <f>MAESTRA[[#This Row],[STATUS DE LAS OT EN PROCESO]]</f>
        <v>-</v>
      </c>
      <c r="AV875" s="88" t="b">
        <f>MAESTRA[[#This Row],[EJECUCION ]]</f>
        <v>0</v>
      </c>
      <c r="AW875" s="88" t="str">
        <f>MAESTRA[[#This Row],[STATUS DE LAS OT EN REVISION]]</f>
        <v>-</v>
      </c>
      <c r="AX875" s="77" t="e">
        <f>MAESTRA[[#This Row],[CIERRE DE OT]]</f>
        <v>#VALUE!</v>
      </c>
      <c r="AY875" t="str">
        <f>MAESTRA[[#This Row],[CIERRE DE STS]]</f>
        <v>--</v>
      </c>
    </row>
    <row r="876" spans="1:51" hidden="1" x14ac:dyDescent="0.3">
      <c r="A876">
        <v>39313</v>
      </c>
      <c r="B876" s="91" t="str">
        <f>MAESTRA[[#This Row],[STS CON OT]]</f>
        <v>NO</v>
      </c>
      <c r="C876" s="15">
        <f>MAESTRA[[#This Row],[AÑO]]</f>
        <v>2023</v>
      </c>
      <c r="D876" s="15" t="str">
        <f>MAESTRA[[#This Row],[MESES]]</f>
        <v>DICIEMBRE</v>
      </c>
      <c r="E876" s="15" t="str">
        <f>MAESTRA[[#This Row],[DIA DE SEM]]</f>
        <v>SÁBADO</v>
      </c>
      <c r="F876" s="15">
        <f>MAESTRA[[#This Row],[N°_SEMANA]]</f>
        <v>50</v>
      </c>
      <c r="G876" t="str">
        <f>MAESTRA[[#This Row],[ESTADO DEL STS]]</f>
        <v>Abierta</v>
      </c>
      <c r="H876" s="69">
        <f>MAESTRA[[#This Row],[FECHA DE CREACION DEL STS]]</f>
        <v>45276.161111111112</v>
      </c>
      <c r="I876" t="str">
        <f>MAESTRA[[#This Row],[CREADO POR]]</f>
        <v>EDGAR IDELIFONSO</v>
      </c>
      <c r="J876" s="15" t="str">
        <f>MAESTRA[[#This Row],[RANGO]]</f>
        <v>TECNICOS</v>
      </c>
      <c r="K876" t="str">
        <f>MAESTRA[[#This Row],[TIENDA]]</f>
        <v xml:space="preserve">TRUJILLO - PVH </v>
      </c>
      <c r="L876" t="str">
        <f>MAESTRA[[#This Row],[CeCo]]</f>
        <v xml:space="preserve"> 25102017</v>
      </c>
      <c r="M876" t="str">
        <f>MAESTRA[[#This Row],[REGION ]]</f>
        <v>PROVINCIA</v>
      </c>
      <c r="N876" s="15">
        <f ca="1">MAESTRA[[#This Row],[DIAS TRANSCURRIDO DE STS ]]</f>
        <v>65</v>
      </c>
      <c r="O876" s="15" t="str">
        <f ca="1">MAESTRA[[#This Row],[STATUS DE STS ABIERTAS]]</f>
        <v>En RETRASO</v>
      </c>
      <c r="P876" t="str">
        <f>MAESTRA[[#This Row],[DESCRIPCION_MSP]]</f>
        <v>EMERGENCIA: COOLER DE CAJA # 34 PRESENTA PROBLEMAS DE CORTO CIRCUITO</v>
      </c>
      <c r="Q876" t="str">
        <f>MAESTRA[[#This Row],[ACTIVOS]]</f>
        <v>EMERGENCIA</v>
      </c>
      <c r="R876" t="str">
        <f>MAESTRA[[#This Row],[FM]]</f>
        <v/>
      </c>
      <c r="S876" t="str">
        <f>MAESTRA[[#This Row],[HARD SYSTEMS]]</f>
        <v>FRIO ALIMENTARIO</v>
      </c>
      <c r="T876" t="str">
        <f>MAESTRA[[#This Row],[SUB_CATEGORIA_MSP]]</f>
        <v>En Selección</v>
      </c>
      <c r="U876">
        <f ca="1">MAESTRA[[#This Row],[FECHA_DE_CAMBIO-SUB.CAT]]</f>
        <v>45341</v>
      </c>
      <c r="V876" s="15" t="str">
        <f>MAESTRA[[#This Row],[PRIORIDAD ]]</f>
        <v>A2</v>
      </c>
      <c r="W876" t="str">
        <f>MAESTRA[[#This Row],[GRUPO_MSP]]</f>
        <v>Emergencia  (Únicamente Central Monitoreo)</v>
      </c>
      <c r="X876" t="str">
        <f>MAESTRA[[#This Row],[CLASE_MSP]]</f>
        <v>VISICOOLER</v>
      </c>
      <c r="Y876" t="str">
        <f>MAESTRA[[#This Row],[FAMILIA_MSP]]</f>
        <v>EQUIPOS DE REFRIGERACION</v>
      </c>
      <c r="Z876" t="str">
        <f>MAESTRA[[#This Row],[ESTADO]]</f>
        <v>NO HAY COTIZACION</v>
      </c>
      <c r="AA876" t="str">
        <f>MAESTRA[[#This Row],[AVISADO POR]]</f>
        <v/>
      </c>
      <c r="AB876" s="67" t="str">
        <f>MAESTRA[[#This Row],[SUPERVISOR-TGESTIONA]]</f>
        <v/>
      </c>
      <c r="AC876" s="67" t="str">
        <f>MAESTRA[[#This Row],[ESPECIALIDAD-TGS]]</f>
        <v/>
      </c>
      <c r="AD876" s="67" t="str">
        <f>MAESTRA[[#This Row],[N°COTI]]</f>
        <v/>
      </c>
      <c r="AE876" s="74" t="str">
        <f>MAESTRA[[#This Row],[FECHA-REV]]</f>
        <v/>
      </c>
      <c r="AF876" s="67" t="str">
        <f>MAESTRA[[#This Row],[DECISION]]</f>
        <v/>
      </c>
      <c r="AG876" s="92" t="str">
        <f>MAESTRA[[#This Row],[Union de responsable]]</f>
        <v/>
      </c>
      <c r="AH876" s="74" t="str">
        <f>MAESTRA[[#This Row],[FECHA-APROB]]</f>
        <v/>
      </c>
      <c r="AI876" s="67" t="str">
        <f>MAESTRA[[#This Row],[PROVEE.ASIGNADO]]</f>
        <v/>
      </c>
      <c r="AJ876" s="75" t="str">
        <f>MAESTRA[[#This Row],[IMPORTE]]</f>
        <v/>
      </c>
      <c r="AK876" s="67" t="str">
        <f>MAESTRA[[#This Row],[NOTAS-TGS]]</f>
        <v/>
      </c>
      <c r="AL876" s="92" t="str">
        <f>MAESTRA[[#This Row],[DOCUMENTO]]</f>
        <v>NO HAY OC</v>
      </c>
      <c r="AM876" s="67">
        <f>MAESTRA[[#This Row],[OC_MPS]]</f>
        <v>0</v>
      </c>
      <c r="AN876" s="75">
        <f>MAESTRA[[#This Row],[MONTO_MSP]]</f>
        <v>0</v>
      </c>
      <c r="AO876" s="75" t="str">
        <f>IF(BASE_DB[[#This Row],['# OC]]=0,"",BASE_DB[[#This Row],[IMPORTE]]=BASE_DB[[#This Row],[MONTO-MSP]])</f>
        <v/>
      </c>
      <c r="AP876" s="68">
        <f>MAESTRA[[#This Row],['#OT]]</f>
        <v>0</v>
      </c>
      <c r="AQ876" s="68" t="str">
        <f>MAESTRA[[#This Row],[ESTADO DEL OT]]</f>
        <v>STS SIN OT</v>
      </c>
      <c r="AR876" s="87" t="e">
        <f>MAESTRA[[#This Row],[FECHA DE CREACION DEL OT]]</f>
        <v>#VALUE!</v>
      </c>
      <c r="AS876" s="68" t="str">
        <f>MAESTRA[[#This Row],[PROVEEDOR_OT]]</f>
        <v>---</v>
      </c>
      <c r="AT876" s="88" t="e">
        <f ca="1">MAESTRA[[#This Row],[DIAS TRANSCURRIDO DE OT]]</f>
        <v>#VALUE!</v>
      </c>
      <c r="AU876" s="88" t="str">
        <f>MAESTRA[[#This Row],[STATUS DE LAS OT EN PROCESO]]</f>
        <v>-</v>
      </c>
      <c r="AV876" s="88" t="b">
        <f>MAESTRA[[#This Row],[EJECUCION ]]</f>
        <v>0</v>
      </c>
      <c r="AW876" s="88" t="str">
        <f>MAESTRA[[#This Row],[STATUS DE LAS OT EN REVISION]]</f>
        <v>-</v>
      </c>
      <c r="AX876" s="77" t="e">
        <f>MAESTRA[[#This Row],[CIERRE DE OT]]</f>
        <v>#VALUE!</v>
      </c>
      <c r="AY876" t="str">
        <f>MAESTRA[[#This Row],[CIERRE DE STS]]</f>
        <v>--</v>
      </c>
    </row>
    <row r="877" spans="1:51" hidden="1" x14ac:dyDescent="0.3">
      <c r="A877">
        <v>39320</v>
      </c>
      <c r="B877" s="91" t="str">
        <f>MAESTRA[[#This Row],[STS CON OT]]</f>
        <v>SI</v>
      </c>
      <c r="C877" s="15">
        <f>MAESTRA[[#This Row],[AÑO]]</f>
        <v>2023</v>
      </c>
      <c r="D877" s="15" t="str">
        <f>MAESTRA[[#This Row],[MESES]]</f>
        <v>DICIEMBRE</v>
      </c>
      <c r="E877" s="15" t="str">
        <f>MAESTRA[[#This Row],[DIA DE SEM]]</f>
        <v>SÁBADO</v>
      </c>
      <c r="F877" s="15">
        <f>MAESTRA[[#This Row],[N°_SEMANA]]</f>
        <v>50</v>
      </c>
      <c r="G877" t="str">
        <f>MAESTRA[[#This Row],[ESTADO DEL STS]]</f>
        <v>OT en Revisión</v>
      </c>
      <c r="H877" s="69">
        <f>MAESTRA[[#This Row],[FECHA DE CREACION DEL STS]]</f>
        <v>45276.30972222222</v>
      </c>
      <c r="I877" t="str">
        <f>MAESTRA[[#This Row],[CREADO POR]]</f>
        <v>JESÚS UGARTE</v>
      </c>
      <c r="J877" s="15" t="str">
        <f>MAESTRA[[#This Row],[RANGO]]</f>
        <v>TECNICOS</v>
      </c>
      <c r="K877" t="str">
        <f>MAESTRA[[#This Row],[TIENDA]]</f>
        <v xml:space="preserve">COMAS - PVH </v>
      </c>
      <c r="L877" t="str">
        <f>MAESTRA[[#This Row],[CeCo]]</f>
        <v xml:space="preserve"> 25102014</v>
      </c>
      <c r="M877" t="str">
        <f>MAESTRA[[#This Row],[REGION ]]</f>
        <v>LIMA</v>
      </c>
      <c r="N877" s="15">
        <f ca="1">MAESTRA[[#This Row],[DIAS TRANSCURRIDO DE STS ]]</f>
        <v>65</v>
      </c>
      <c r="O877" s="15" t="str">
        <f>MAESTRA[[#This Row],[STATUS DE STS ABIERTAS]]</f>
        <v>-</v>
      </c>
      <c r="P877" t="str">
        <f>MAESTRA[[#This Row],[DESCRIPCION_MSP]]</f>
        <v>EMERGENCIA - corto circuito en cuarto de comunicaciones</v>
      </c>
      <c r="Q877" t="str">
        <f>MAESTRA[[#This Row],[ACTIVOS]]</f>
        <v>EMERGENCIA</v>
      </c>
      <c r="R877" t="str">
        <f>MAESTRA[[#This Row],[FM]]</f>
        <v>NFM</v>
      </c>
      <c r="S877" t="str">
        <f>MAESTRA[[#This Row],[HARD SYSTEMS]]</f>
        <v>ENERGIA</v>
      </c>
      <c r="T877" t="str">
        <f>MAESTRA[[#This Row],[SUB_CATEGORIA_MSP]]</f>
        <v>OT en revisión</v>
      </c>
      <c r="U877">
        <f ca="1">MAESTRA[[#This Row],[FECHA_DE_CAMBIO-SUB.CAT]]</f>
        <v>45341</v>
      </c>
      <c r="V877" s="15" t="str">
        <f>MAESTRA[[#This Row],[PRIORIDAD ]]</f>
        <v>A2</v>
      </c>
      <c r="W877" t="str">
        <f>MAESTRA[[#This Row],[GRUPO_MSP]]</f>
        <v>Emergencia  (Únicamente Central Monitoreo)</v>
      </c>
      <c r="X877" t="str">
        <f>MAESTRA[[#This Row],[CLASE_MSP]]</f>
        <v>EQUIPOS</v>
      </c>
      <c r="Y877" t="str">
        <f>MAESTRA[[#This Row],[FAMILIA_MSP]]</f>
        <v>EQUIPOS ELÉCTRICOS E ILUMINACIÓN</v>
      </c>
      <c r="Z877" t="str">
        <f>MAESTRA[[#This Row],[ESTADO]]</f>
        <v>NO HAY COTIZACION</v>
      </c>
      <c r="AA877" t="str">
        <f>MAESTRA[[#This Row],[AVISADO POR]]</f>
        <v/>
      </c>
      <c r="AB877" s="67" t="str">
        <f>MAESTRA[[#This Row],[SUPERVISOR-TGESTIONA]]</f>
        <v/>
      </c>
      <c r="AC877" s="67" t="str">
        <f>MAESTRA[[#This Row],[ESPECIALIDAD-TGS]]</f>
        <v/>
      </c>
      <c r="AD877" s="67" t="str">
        <f>MAESTRA[[#This Row],[N°COTI]]</f>
        <v/>
      </c>
      <c r="AE877" s="74" t="str">
        <f>MAESTRA[[#This Row],[FECHA-REV]]</f>
        <v/>
      </c>
      <c r="AF877" s="67" t="str">
        <f>MAESTRA[[#This Row],[DECISION]]</f>
        <v/>
      </c>
      <c r="AG877" s="92" t="str">
        <f>MAESTRA[[#This Row],[Union de responsable]]</f>
        <v/>
      </c>
      <c r="AH877" s="74" t="str">
        <f>MAESTRA[[#This Row],[FECHA-APROB]]</f>
        <v/>
      </c>
      <c r="AI877" s="67" t="str">
        <f>MAESTRA[[#This Row],[PROVEE.ASIGNADO]]</f>
        <v/>
      </c>
      <c r="AJ877" s="75" t="str">
        <f>MAESTRA[[#This Row],[IMPORTE]]</f>
        <v/>
      </c>
      <c r="AK877" s="67" t="str">
        <f>MAESTRA[[#This Row],[NOTAS-TGS]]</f>
        <v/>
      </c>
      <c r="AL877" s="92" t="str">
        <f>MAESTRA[[#This Row],[DOCUMENTO]]</f>
        <v>NO HAY OC</v>
      </c>
      <c r="AM877" s="67">
        <f>MAESTRA[[#This Row],[OC_MPS]]</f>
        <v>0</v>
      </c>
      <c r="AN877" s="75">
        <f>MAESTRA[[#This Row],[MONTO_MSP]]</f>
        <v>0</v>
      </c>
      <c r="AO877" s="75" t="str">
        <f>IF(BASE_DB[[#This Row],['# OC]]=0,"",BASE_DB[[#This Row],[IMPORTE]]=BASE_DB[[#This Row],[MONTO-MSP]])</f>
        <v/>
      </c>
      <c r="AP877" s="68" t="str">
        <f>MAESTRA[[#This Row],['#OT]]</f>
        <v>OT-24636</v>
      </c>
      <c r="AQ877" s="68" t="str">
        <f>MAESTRA[[#This Row],[ESTADO DEL OT]]</f>
        <v>En Revisión</v>
      </c>
      <c r="AR877" s="87">
        <f>MAESTRA[[#This Row],[FECHA DE CREACION DEL OT]]</f>
        <v>45276.311805555553</v>
      </c>
      <c r="AS877" s="68" t="str">
        <f>MAESTRA[[#This Row],[PROVEEDOR_OT]]</f>
        <v>NFM</v>
      </c>
      <c r="AT877" s="88">
        <f ca="1">MAESTRA[[#This Row],[DIAS TRANSCURRIDO DE OT]]</f>
        <v>65</v>
      </c>
      <c r="AU877" s="88" t="str">
        <f>MAESTRA[[#This Row],[STATUS DE LAS OT EN PROCESO]]</f>
        <v>-</v>
      </c>
      <c r="AV877" s="88" t="b">
        <f>MAESTRA[[#This Row],[EJECUCION ]]</f>
        <v>0</v>
      </c>
      <c r="AW877" s="88" t="str">
        <f ca="1">MAESTRA[[#This Row],[STATUS DE LAS OT EN REVISION]]</f>
        <v>En RETRASO</v>
      </c>
      <c r="AX877" s="77" t="e">
        <f>MAESTRA[[#This Row],[CIERRE DE OT]]</f>
        <v>#VALUE!</v>
      </c>
      <c r="AY877" t="str">
        <f>MAESTRA[[#This Row],[CIERRE DE STS]]</f>
        <v>--</v>
      </c>
    </row>
    <row r="878" spans="1:51" hidden="1" x14ac:dyDescent="0.3">
      <c r="A878">
        <v>39326</v>
      </c>
      <c r="B878" s="91" t="str">
        <f>MAESTRA[[#This Row],[STS CON OT]]</f>
        <v>SI</v>
      </c>
      <c r="C878" s="15">
        <f>MAESTRA[[#This Row],[AÑO]]</f>
        <v>2023</v>
      </c>
      <c r="D878" s="15" t="str">
        <f>MAESTRA[[#This Row],[MESES]]</f>
        <v>DICIEMBRE</v>
      </c>
      <c r="E878" s="15" t="str">
        <f>MAESTRA[[#This Row],[DIA DE SEM]]</f>
        <v>SÁBADO</v>
      </c>
      <c r="F878" s="15">
        <f>MAESTRA[[#This Row],[N°_SEMANA]]</f>
        <v>50</v>
      </c>
      <c r="G878" t="str">
        <f>MAESTRA[[#This Row],[ESTADO DEL STS]]</f>
        <v>OT en Proceso</v>
      </c>
      <c r="H878" s="69">
        <f>MAESTRA[[#This Row],[FECHA DE CREACION DEL STS]]</f>
        <v>45276.327777777777</v>
      </c>
      <c r="I878" t="str">
        <f>MAESTRA[[#This Row],[CREADO POR]]</f>
        <v>CRISTIAN JEFER MIRANDA CUBA</v>
      </c>
      <c r="J878" s="15" t="str">
        <f>MAESTRA[[#This Row],[RANGO]]</f>
        <v>TECNICOS</v>
      </c>
      <c r="K878" t="str">
        <f>MAESTRA[[#This Row],[TIENDA]]</f>
        <v xml:space="preserve">JAEN - PVH </v>
      </c>
      <c r="L878" t="str">
        <f>MAESTRA[[#This Row],[CeCo]]</f>
        <v xml:space="preserve"> 2202002 </v>
      </c>
      <c r="M878" t="str">
        <f>MAESTRA[[#This Row],[REGION ]]</f>
        <v>PROVINCIA</v>
      </c>
      <c r="N878" s="15">
        <f ca="1">MAESTRA[[#This Row],[DIAS TRANSCURRIDO DE STS ]]</f>
        <v>65</v>
      </c>
      <c r="O878" s="15" t="str">
        <f>MAESTRA[[#This Row],[STATUS DE STS ABIERTAS]]</f>
        <v>-</v>
      </c>
      <c r="P878" t="str">
        <f>MAESTRA[[#This Row],[DESCRIPCION_MSP]]</f>
        <v xml:space="preserve">SSGG- MANTENIMIENTO CORRECTIVO DE MOLEDORA DE CORNES </v>
      </c>
      <c r="Q878" t="str">
        <f>MAESTRA[[#This Row],[ACTIVOS]]</f>
        <v>SSGG</v>
      </c>
      <c r="R878" t="str">
        <f>MAESTRA[[#This Row],[FM]]</f>
        <v/>
      </c>
      <c r="S878" t="str">
        <f>MAESTRA[[#This Row],[HARD SYSTEMS]]</f>
        <v>EQUIPOS DE PRODUCCION</v>
      </c>
      <c r="T878" t="str">
        <f>MAESTRA[[#This Row],[SUB_CATEGORIA_MSP]]</f>
        <v>OT en proceso</v>
      </c>
      <c r="U878">
        <f ca="1">MAESTRA[[#This Row],[FECHA_DE_CAMBIO-SUB.CAT]]</f>
        <v>45341</v>
      </c>
      <c r="V878" s="15" t="str">
        <f>MAESTRA[[#This Row],[PRIORIDAD ]]</f>
        <v>A1</v>
      </c>
      <c r="W878" t="str">
        <f>MAESTRA[[#This Row],[GRUPO_MSP]]</f>
        <v>CALIDAD</v>
      </c>
      <c r="X878" t="str">
        <f>MAESTRA[[#This Row],[CLASE_MSP]]</f>
        <v>EQUIPOS</v>
      </c>
      <c r="Y878" t="str">
        <f>MAESTRA[[#This Row],[FAMILIA_MSP]]</f>
        <v>EQUIPOS DE CARNES, PESCADOS Y FIAMBRES</v>
      </c>
      <c r="Z878" t="str">
        <f>MAESTRA[[#This Row],[ESTADO]]</f>
        <v>SI HAY COTIZACION</v>
      </c>
      <c r="AA878" t="str">
        <f>MAESTRA[[#This Row],[AVISADO POR]]</f>
        <v>Tgestiona</v>
      </c>
      <c r="AB878" s="67" t="str">
        <f>MAESTRA[[#This Row],[SUPERVISOR-TGESTIONA]]</f>
        <v>Daniel Ventura</v>
      </c>
      <c r="AC878" s="67" t="str">
        <f>MAESTRA[[#This Row],[ESPECIALIDAD-TGS]]</f>
        <v>4. Equipos de Producción</v>
      </c>
      <c r="AD878" s="67">
        <f>MAESTRA[[#This Row],[N°COTI]]</f>
        <v>0</v>
      </c>
      <c r="AE878" s="74">
        <f>MAESTRA[[#This Row],[FECHA-REV]]</f>
        <v>45315</v>
      </c>
      <c r="AF878" s="67" t="str">
        <f>MAESTRA[[#This Row],[DECISION]]</f>
        <v>1. Asignado</v>
      </c>
      <c r="AG878" s="92" t="str">
        <f>MAESTRA[[#This Row],[Union de responsable]]</f>
        <v>Daniel Ventura</v>
      </c>
      <c r="AH878" s="74">
        <f>MAESTRA[[#This Row],[FECHA-APROB]]</f>
        <v>45316</v>
      </c>
      <c r="AI878" s="67" t="str">
        <f>MAESTRA[[#This Row],[PROVEE.ASIGNADO]]</f>
        <v>PHANAFRIO S.A.C.</v>
      </c>
      <c r="AJ878" s="75">
        <f>MAESTRA[[#This Row],[IMPORTE]]</f>
        <v>4120</v>
      </c>
      <c r="AK878" s="67" t="str">
        <f>MAESTRA[[#This Row],[NOTAS-TGS]]</f>
        <v>en coordinaciones con proveedor (costos elevados).</v>
      </c>
      <c r="AL878" s="92" t="str">
        <f>MAESTRA[[#This Row],[DOCUMENTO]]</f>
        <v>SI HAY OC</v>
      </c>
      <c r="AM878" s="67">
        <f>MAESTRA[[#This Row],[OC_MPS]]</f>
        <v>8100008906</v>
      </c>
      <c r="AN878" s="75">
        <f>MAESTRA[[#This Row],[MONTO_MSP]]</f>
        <v>4120</v>
      </c>
      <c r="AO878" s="75" t="b">
        <f>IF(BASE_DB[[#This Row],['# OC]]=0,"",BASE_DB[[#This Row],[IMPORTE]]=BASE_DB[[#This Row],[MONTO-MSP]])</f>
        <v>1</v>
      </c>
      <c r="AP878" s="68" t="str">
        <f>MAESTRA[[#This Row],['#OT]]</f>
        <v>OT-27396</v>
      </c>
      <c r="AQ878" s="68" t="str">
        <f>MAESTRA[[#This Row],[ESTADO DEL OT]]</f>
        <v>En Proceso</v>
      </c>
      <c r="AR878" s="87">
        <f>MAESTRA[[#This Row],[FECHA DE CREACION DEL OT]]</f>
        <v>45317.154861111114</v>
      </c>
      <c r="AS878" s="68" t="str">
        <f>MAESTRA[[#This Row],[PROVEEDOR_OT]]</f>
        <v xml:space="preserve">PHANAFRIO </v>
      </c>
      <c r="AT878" s="88">
        <f ca="1">MAESTRA[[#This Row],[DIAS TRANSCURRIDO DE OT]]</f>
        <v>24</v>
      </c>
      <c r="AU878" s="88" t="str">
        <f ca="1">MAESTRA[[#This Row],[STATUS DE LAS OT EN PROCESO]]</f>
        <v>En RETRASO</v>
      </c>
      <c r="AV878" s="88" t="b">
        <f>MAESTRA[[#This Row],[EJECUCION ]]</f>
        <v>0</v>
      </c>
      <c r="AW878" s="88" t="str">
        <f>MAESTRA[[#This Row],[STATUS DE LAS OT EN REVISION]]</f>
        <v>-</v>
      </c>
      <c r="AX878" s="77" t="e">
        <f>MAESTRA[[#This Row],[CIERRE DE OT]]</f>
        <v>#VALUE!</v>
      </c>
      <c r="AY878" t="str">
        <f>MAESTRA[[#This Row],[CIERRE DE STS]]</f>
        <v>--</v>
      </c>
    </row>
    <row r="879" spans="1:51" hidden="1" x14ac:dyDescent="0.3">
      <c r="A879">
        <v>39329</v>
      </c>
      <c r="B879" s="91" t="str">
        <f>MAESTRA[[#This Row],[STS CON OT]]</f>
        <v>SI</v>
      </c>
      <c r="C879" s="15">
        <f>MAESTRA[[#This Row],[AÑO]]</f>
        <v>2023</v>
      </c>
      <c r="D879" s="15" t="str">
        <f>MAESTRA[[#This Row],[MESES]]</f>
        <v>DICIEMBRE</v>
      </c>
      <c r="E879" s="15" t="str">
        <f>MAESTRA[[#This Row],[DIA DE SEM]]</f>
        <v>SÁBADO</v>
      </c>
      <c r="F879" s="15">
        <f>MAESTRA[[#This Row],[N°_SEMANA]]</f>
        <v>50</v>
      </c>
      <c r="G879" t="str">
        <f>MAESTRA[[#This Row],[ESTADO DEL STS]]</f>
        <v>OT en Revisión</v>
      </c>
      <c r="H879" s="69">
        <f>MAESTRA[[#This Row],[FECHA DE CREACION DEL STS]]</f>
        <v>45276.334722222222</v>
      </c>
      <c r="I879" t="str">
        <f>MAESTRA[[#This Row],[CREADO POR]]</f>
        <v>JESÚS UGARTE</v>
      </c>
      <c r="J879" s="15" t="str">
        <f>MAESTRA[[#This Row],[RANGO]]</f>
        <v>TECNICOS</v>
      </c>
      <c r="K879" t="str">
        <f>MAESTRA[[#This Row],[TIENDA]]</f>
        <v xml:space="preserve">CALLAO - PVH </v>
      </c>
      <c r="L879" t="str">
        <f>MAESTRA[[#This Row],[CeCo]]</f>
        <v xml:space="preserve"> 25102006</v>
      </c>
      <c r="M879" t="str">
        <f>MAESTRA[[#This Row],[REGION ]]</f>
        <v>LIMA</v>
      </c>
      <c r="N879" s="15">
        <f ca="1">MAESTRA[[#This Row],[DIAS TRANSCURRIDO DE STS ]]</f>
        <v>65</v>
      </c>
      <c r="O879" s="15" t="str">
        <f>MAESTRA[[#This Row],[STATUS DE STS ABIERTAS]]</f>
        <v>-</v>
      </c>
      <c r="P879" t="str">
        <f>MAESTRA[[#This Row],[DESCRIPCION_MSP]]</f>
        <v>EMERGENCIA - filtración de agua en sala de ventas</v>
      </c>
      <c r="Q879" t="str">
        <f>MAESTRA[[#This Row],[ACTIVOS]]</f>
        <v>EMERGENCIA</v>
      </c>
      <c r="R879" t="str">
        <f>MAESTRA[[#This Row],[FM]]</f>
        <v>NFM</v>
      </c>
      <c r="S879" t="str">
        <f>MAESTRA[[#This Row],[HARD SYSTEMS]]</f>
        <v>SANIDAD</v>
      </c>
      <c r="T879" t="str">
        <f>MAESTRA[[#This Row],[SUB_CATEGORIA_MSP]]</f>
        <v>OT en revisión</v>
      </c>
      <c r="U879">
        <f ca="1">MAESTRA[[#This Row],[FECHA_DE_CAMBIO-SUB.CAT]]</f>
        <v>45341</v>
      </c>
      <c r="V879" s="15" t="str">
        <f>MAESTRA[[#This Row],[PRIORIDAD ]]</f>
        <v>B2</v>
      </c>
      <c r="W879" t="str">
        <f>MAESTRA[[#This Row],[GRUPO_MSP]]</f>
        <v>Emergencia  (Únicamente Central Monitoreo)</v>
      </c>
      <c r="X879" t="str">
        <f>MAESTRA[[#This Row],[CLASE_MSP]]</f>
        <v>REDES Y TUBERÍAS SANITARIAS</v>
      </c>
      <c r="Y879" t="str">
        <f>MAESTRA[[#This Row],[FAMILIA_MSP]]</f>
        <v>INSTALACIONES SANITARIAS Y SS.HH</v>
      </c>
      <c r="Z879" t="str">
        <f>MAESTRA[[#This Row],[ESTADO]]</f>
        <v>NO HAY COTIZACION</v>
      </c>
      <c r="AA879" t="str">
        <f>MAESTRA[[#This Row],[AVISADO POR]]</f>
        <v/>
      </c>
      <c r="AB879" s="67" t="str">
        <f>MAESTRA[[#This Row],[SUPERVISOR-TGESTIONA]]</f>
        <v/>
      </c>
      <c r="AC879" s="67" t="str">
        <f>MAESTRA[[#This Row],[ESPECIALIDAD-TGS]]</f>
        <v/>
      </c>
      <c r="AD879" s="67" t="str">
        <f>MAESTRA[[#This Row],[N°COTI]]</f>
        <v/>
      </c>
      <c r="AE879" s="74" t="str">
        <f>MAESTRA[[#This Row],[FECHA-REV]]</f>
        <v/>
      </c>
      <c r="AF879" s="67" t="str">
        <f>MAESTRA[[#This Row],[DECISION]]</f>
        <v/>
      </c>
      <c r="AG879" s="92" t="str">
        <f>MAESTRA[[#This Row],[Union de responsable]]</f>
        <v/>
      </c>
      <c r="AH879" s="74" t="str">
        <f>MAESTRA[[#This Row],[FECHA-APROB]]</f>
        <v/>
      </c>
      <c r="AI879" s="67" t="str">
        <f>MAESTRA[[#This Row],[PROVEE.ASIGNADO]]</f>
        <v/>
      </c>
      <c r="AJ879" s="75" t="str">
        <f>MAESTRA[[#This Row],[IMPORTE]]</f>
        <v/>
      </c>
      <c r="AK879" s="67" t="str">
        <f>MAESTRA[[#This Row],[NOTAS-TGS]]</f>
        <v/>
      </c>
      <c r="AL879" s="92" t="str">
        <f>MAESTRA[[#This Row],[DOCUMENTO]]</f>
        <v>NO HAY OC</v>
      </c>
      <c r="AM879" s="67">
        <f>MAESTRA[[#This Row],[OC_MPS]]</f>
        <v>0</v>
      </c>
      <c r="AN879" s="75">
        <f>MAESTRA[[#This Row],[MONTO_MSP]]</f>
        <v>0</v>
      </c>
      <c r="AO879" s="75" t="str">
        <f>IF(BASE_DB[[#This Row],['# OC]]=0,"",BASE_DB[[#This Row],[IMPORTE]]=BASE_DB[[#This Row],[MONTO-MSP]])</f>
        <v/>
      </c>
      <c r="AP879" s="68" t="str">
        <f>MAESTRA[[#This Row],['#OT]]</f>
        <v>OT-24644</v>
      </c>
      <c r="AQ879" s="68" t="str">
        <f>MAESTRA[[#This Row],[ESTADO DEL OT]]</f>
        <v>En Revisión</v>
      </c>
      <c r="AR879" s="87">
        <f>MAESTRA[[#This Row],[FECHA DE CREACION DEL OT]]</f>
        <v>45276.362500000003</v>
      </c>
      <c r="AS879" s="68" t="str">
        <f>MAESTRA[[#This Row],[PROVEEDOR_OT]]</f>
        <v>NFM</v>
      </c>
      <c r="AT879" s="88">
        <f ca="1">MAESTRA[[#This Row],[DIAS TRANSCURRIDO DE OT]]</f>
        <v>65</v>
      </c>
      <c r="AU879" s="88" t="str">
        <f>MAESTRA[[#This Row],[STATUS DE LAS OT EN PROCESO]]</f>
        <v>-</v>
      </c>
      <c r="AV879" s="88" t="str">
        <f>MAESTRA[[#This Row],[EJECUCION ]]</f>
        <v>PLAY</v>
      </c>
      <c r="AW879" s="88" t="str">
        <f ca="1">MAESTRA[[#This Row],[STATUS DE LAS OT EN REVISION]]</f>
        <v>En RETRASO</v>
      </c>
      <c r="AX879" s="77" t="e">
        <f>MAESTRA[[#This Row],[CIERRE DE OT]]</f>
        <v>#VALUE!</v>
      </c>
      <c r="AY879" t="str">
        <f>MAESTRA[[#This Row],[CIERRE DE STS]]</f>
        <v>--</v>
      </c>
    </row>
    <row r="880" spans="1:51" hidden="1" x14ac:dyDescent="0.3">
      <c r="A880">
        <v>39332</v>
      </c>
      <c r="B880" s="91" t="str">
        <f>MAESTRA[[#This Row],[STS CON OT]]</f>
        <v>NO</v>
      </c>
      <c r="C880" s="15">
        <f>MAESTRA[[#This Row],[AÑO]]</f>
        <v>2023</v>
      </c>
      <c r="D880" s="15" t="str">
        <f>MAESTRA[[#This Row],[MESES]]</f>
        <v>DICIEMBRE</v>
      </c>
      <c r="E880" s="15" t="str">
        <f>MAESTRA[[#This Row],[DIA DE SEM]]</f>
        <v>SÁBADO</v>
      </c>
      <c r="F880" s="15">
        <f>MAESTRA[[#This Row],[N°_SEMANA]]</f>
        <v>50</v>
      </c>
      <c r="G880" t="str">
        <f>MAESTRA[[#This Row],[ESTADO DEL STS]]</f>
        <v>Abierta</v>
      </c>
      <c r="H880" s="69">
        <f>MAESTRA[[#This Row],[FECHA DE CREACION DEL STS]]</f>
        <v>45276.342361111114</v>
      </c>
      <c r="I880" t="str">
        <f>MAESTRA[[#This Row],[CREADO POR]]</f>
        <v>JAMES ALAYO YNCA</v>
      </c>
      <c r="J880" s="15" t="str">
        <f>MAESTRA[[#This Row],[RANGO]]</f>
        <v>TECNICOS</v>
      </c>
      <c r="K880" t="str">
        <f>MAESTRA[[#This Row],[TIENDA]]</f>
        <v xml:space="preserve">TRUJILLO - PVH </v>
      </c>
      <c r="L880" t="str">
        <f>MAESTRA[[#This Row],[CeCo]]</f>
        <v xml:space="preserve"> 25102017</v>
      </c>
      <c r="M880" t="str">
        <f>MAESTRA[[#This Row],[REGION ]]</f>
        <v>PROVINCIA</v>
      </c>
      <c r="N880" s="15">
        <f ca="1">MAESTRA[[#This Row],[DIAS TRANSCURRIDO DE STS ]]</f>
        <v>65</v>
      </c>
      <c r="O880" s="15" t="str">
        <f ca="1">MAESTRA[[#This Row],[STATUS DE STS ABIERTAS]]</f>
        <v>En RETRASO</v>
      </c>
      <c r="P880" t="str">
        <f>MAESTRA[[#This Row],[DESCRIPCION_MSP]]</f>
        <v>CAMBIO DE VENTILADOR EN EVAPORADOR EN BISCOOLER CAJA 34</v>
      </c>
      <c r="Q880" t="str">
        <f>MAESTRA[[#This Row],[ACTIVOS]]</f>
        <v>ESPECIALIDAD</v>
      </c>
      <c r="R880" t="str">
        <f>MAESTRA[[#This Row],[FM]]</f>
        <v/>
      </c>
      <c r="S880" t="str">
        <f>MAESTRA[[#This Row],[HARD SYSTEMS]]</f>
        <v>FRIO ALIMENTARIO</v>
      </c>
      <c r="T880" t="str">
        <f>MAESTRA[[#This Row],[SUB_CATEGORIA_MSP]]</f>
        <v>En Selección</v>
      </c>
      <c r="U880">
        <f ca="1">MAESTRA[[#This Row],[FECHA_DE_CAMBIO-SUB.CAT]]</f>
        <v>45341</v>
      </c>
      <c r="V880" s="15" t="str">
        <f>MAESTRA[[#This Row],[PRIORIDAD ]]</f>
        <v>B1</v>
      </c>
      <c r="W880" t="str">
        <f>MAESTRA[[#This Row],[GRUPO_MSP]]</f>
        <v>PEC</v>
      </c>
      <c r="X880" t="str">
        <f>MAESTRA[[#This Row],[CLASE_MSP]]</f>
        <v>EQUIPOS</v>
      </c>
      <c r="Y880" t="str">
        <f>MAESTRA[[#This Row],[FAMILIA_MSP]]</f>
        <v>EQUIPOS DE REFRIGERACION</v>
      </c>
      <c r="Z880" t="str">
        <f>MAESTRA[[#This Row],[ESTADO]]</f>
        <v>NO HAY COTIZACION</v>
      </c>
      <c r="AA880" t="str">
        <f>MAESTRA[[#This Row],[AVISADO POR]]</f>
        <v/>
      </c>
      <c r="AB880" s="67" t="str">
        <f>MAESTRA[[#This Row],[SUPERVISOR-TGESTIONA]]</f>
        <v/>
      </c>
      <c r="AC880" s="67" t="str">
        <f>MAESTRA[[#This Row],[ESPECIALIDAD-TGS]]</f>
        <v/>
      </c>
      <c r="AD880" s="67" t="str">
        <f>MAESTRA[[#This Row],[N°COTI]]</f>
        <v/>
      </c>
      <c r="AE880" s="74" t="str">
        <f>MAESTRA[[#This Row],[FECHA-REV]]</f>
        <v/>
      </c>
      <c r="AF880" s="67" t="str">
        <f>MAESTRA[[#This Row],[DECISION]]</f>
        <v/>
      </c>
      <c r="AG880" s="92" t="str">
        <f>MAESTRA[[#This Row],[Union de responsable]]</f>
        <v/>
      </c>
      <c r="AH880" s="74" t="str">
        <f>MAESTRA[[#This Row],[FECHA-APROB]]</f>
        <v/>
      </c>
      <c r="AI880" s="67" t="str">
        <f>MAESTRA[[#This Row],[PROVEE.ASIGNADO]]</f>
        <v/>
      </c>
      <c r="AJ880" s="75" t="str">
        <f>MAESTRA[[#This Row],[IMPORTE]]</f>
        <v/>
      </c>
      <c r="AK880" s="67" t="str">
        <f>MAESTRA[[#This Row],[NOTAS-TGS]]</f>
        <v/>
      </c>
      <c r="AL880" s="92" t="str">
        <f>MAESTRA[[#This Row],[DOCUMENTO]]</f>
        <v>NO HAY OC</v>
      </c>
      <c r="AM880" s="67">
        <f>MAESTRA[[#This Row],[OC_MPS]]</f>
        <v>0</v>
      </c>
      <c r="AN880" s="75">
        <f>MAESTRA[[#This Row],[MONTO_MSP]]</f>
        <v>0</v>
      </c>
      <c r="AO880" s="75" t="str">
        <f>IF(BASE_DB[[#This Row],['# OC]]=0,"",BASE_DB[[#This Row],[IMPORTE]]=BASE_DB[[#This Row],[MONTO-MSP]])</f>
        <v/>
      </c>
      <c r="AP880" s="68">
        <f>MAESTRA[[#This Row],['#OT]]</f>
        <v>0</v>
      </c>
      <c r="AQ880" s="68" t="str">
        <f>MAESTRA[[#This Row],[ESTADO DEL OT]]</f>
        <v>STS SIN OT</v>
      </c>
      <c r="AR880" s="87" t="e">
        <f>MAESTRA[[#This Row],[FECHA DE CREACION DEL OT]]</f>
        <v>#VALUE!</v>
      </c>
      <c r="AS880" s="68" t="str">
        <f>MAESTRA[[#This Row],[PROVEEDOR_OT]]</f>
        <v>---</v>
      </c>
      <c r="AT880" s="88" t="e">
        <f ca="1">MAESTRA[[#This Row],[DIAS TRANSCURRIDO DE OT]]</f>
        <v>#VALUE!</v>
      </c>
      <c r="AU880" s="88" t="str">
        <f>MAESTRA[[#This Row],[STATUS DE LAS OT EN PROCESO]]</f>
        <v>-</v>
      </c>
      <c r="AV880" s="88" t="b">
        <f>MAESTRA[[#This Row],[EJECUCION ]]</f>
        <v>0</v>
      </c>
      <c r="AW880" s="88" t="str">
        <f>MAESTRA[[#This Row],[STATUS DE LAS OT EN REVISION]]</f>
        <v>-</v>
      </c>
      <c r="AX880" s="77" t="e">
        <f>MAESTRA[[#This Row],[CIERRE DE OT]]</f>
        <v>#VALUE!</v>
      </c>
      <c r="AY880" t="str">
        <f>MAESTRA[[#This Row],[CIERRE DE STS]]</f>
        <v>--</v>
      </c>
    </row>
    <row r="881" spans="1:51" hidden="1" x14ac:dyDescent="0.3">
      <c r="A881">
        <v>39334</v>
      </c>
      <c r="B881" s="91" t="str">
        <f>MAESTRA[[#This Row],[STS CON OT]]</f>
        <v>NO</v>
      </c>
      <c r="C881" s="15">
        <f>MAESTRA[[#This Row],[AÑO]]</f>
        <v>2023</v>
      </c>
      <c r="D881" s="15" t="str">
        <f>MAESTRA[[#This Row],[MESES]]</f>
        <v>DICIEMBRE</v>
      </c>
      <c r="E881" s="15" t="str">
        <f>MAESTRA[[#This Row],[DIA DE SEM]]</f>
        <v>SÁBADO</v>
      </c>
      <c r="F881" s="15">
        <f>MAESTRA[[#This Row],[N°_SEMANA]]</f>
        <v>50</v>
      </c>
      <c r="G881" t="str">
        <f>MAESTRA[[#This Row],[ESTADO DEL STS]]</f>
        <v>Abierta</v>
      </c>
      <c r="H881" s="69">
        <f>MAESTRA[[#This Row],[FECHA DE CREACION DEL STS]]</f>
        <v>45276.356944444444</v>
      </c>
      <c r="I881" t="str">
        <f>MAESTRA[[#This Row],[CREADO POR]]</f>
        <v>ISIDORO PANTA YARLEQUE</v>
      </c>
      <c r="J881" s="15" t="str">
        <f>MAESTRA[[#This Row],[RANGO]]</f>
        <v>TECNICOS</v>
      </c>
      <c r="K881" t="str">
        <f>MAESTRA[[#This Row],[TIENDA]]</f>
        <v xml:space="preserve">BRASIL - PVH </v>
      </c>
      <c r="L881" t="str">
        <f>MAESTRA[[#This Row],[CeCo]]</f>
        <v xml:space="preserve"> 25102004</v>
      </c>
      <c r="M881" t="str">
        <f>MAESTRA[[#This Row],[REGION ]]</f>
        <v>LIMA</v>
      </c>
      <c r="N881" s="15">
        <f ca="1">MAESTRA[[#This Row],[DIAS TRANSCURRIDO DE STS ]]</f>
        <v>65</v>
      </c>
      <c r="O881" s="15" t="str">
        <f ca="1">MAESTRA[[#This Row],[STATUS DE STS ABIERTAS]]</f>
        <v>En RETRASO</v>
      </c>
      <c r="P881" t="str">
        <f>MAESTRA[[#This Row],[DESCRIPCION_MSP]]</f>
        <v>SSGG-ZINCAR REJILLAS TRASTIENDA</v>
      </c>
      <c r="Q881" t="str">
        <f>MAESTRA[[#This Row],[ACTIVOS]]</f>
        <v>SSGG</v>
      </c>
      <c r="R881" t="str">
        <f>MAESTRA[[#This Row],[FM]]</f>
        <v/>
      </c>
      <c r="S881" t="str">
        <f>MAESTRA[[#This Row],[HARD SYSTEMS]]</f>
        <v>OTROS</v>
      </c>
      <c r="T881" t="str">
        <f>MAESTRA[[#This Row],[SUB_CATEGORIA_MSP]]</f>
        <v>En Selección</v>
      </c>
      <c r="U881" t="str">
        <f ca="1">MAESTRA[[#This Row],[FECHA_DE_CAMBIO-SUB.CAT]]</f>
        <v>--</v>
      </c>
      <c r="V881" s="15" t="str">
        <f>MAESTRA[[#This Row],[PRIORIDAD ]]</f>
        <v>B1</v>
      </c>
      <c r="W881" t="str">
        <f>MAESTRA[[#This Row],[GRUPO_MSP]]</f>
        <v>CALIDAD</v>
      </c>
      <c r="X881" t="str">
        <f>MAESTRA[[#This Row],[CLASE_MSP]]</f>
        <v>REJILLA ZINCADA</v>
      </c>
      <c r="Y881" t="str">
        <f>MAESTRA[[#This Row],[FAMILIA_MSP]]</f>
        <v>ESTRUCTURAS</v>
      </c>
      <c r="Z881" t="str">
        <f>MAESTRA[[#This Row],[ESTADO]]</f>
        <v>SI HAY COTIZACION</v>
      </c>
      <c r="AA881" t="str">
        <f>MAESTRA[[#This Row],[AVISADO POR]]</f>
        <v/>
      </c>
      <c r="AB881" s="67" t="str">
        <f>MAESTRA[[#This Row],[SUPERVISOR-TGESTIONA]]</f>
        <v/>
      </c>
      <c r="AC881" s="67" t="str">
        <f>MAESTRA[[#This Row],[ESPECIALIDAD-TGS]]</f>
        <v/>
      </c>
      <c r="AD881" s="67" t="str">
        <f>MAESTRA[[#This Row],[N°COTI]]</f>
        <v/>
      </c>
      <c r="AE881" s="74" t="str">
        <f>MAESTRA[[#This Row],[FECHA-REV]]</f>
        <v/>
      </c>
      <c r="AF881" s="67" t="str">
        <f>MAESTRA[[#This Row],[DECISION]]</f>
        <v/>
      </c>
      <c r="AG881" s="92" t="str">
        <f>MAESTRA[[#This Row],[Union de responsable]]</f>
        <v/>
      </c>
      <c r="AH881" s="74" t="str">
        <f>MAESTRA[[#This Row],[FECHA-APROB]]</f>
        <v/>
      </c>
      <c r="AI881" s="67" t="str">
        <f>MAESTRA[[#This Row],[PROVEE.ASIGNADO]]</f>
        <v/>
      </c>
      <c r="AJ881" s="75" t="str">
        <f>MAESTRA[[#This Row],[IMPORTE]]</f>
        <v/>
      </c>
      <c r="AK881" s="67" t="str">
        <f>MAESTRA[[#This Row],[NOTAS-TGS]]</f>
        <v/>
      </c>
      <c r="AL881" s="92" t="str">
        <f>MAESTRA[[#This Row],[DOCUMENTO]]</f>
        <v>NO HAY OC</v>
      </c>
      <c r="AM881" s="67">
        <f>MAESTRA[[#This Row],[OC_MPS]]</f>
        <v>0</v>
      </c>
      <c r="AN881" s="75">
        <f>MAESTRA[[#This Row],[MONTO_MSP]]</f>
        <v>0</v>
      </c>
      <c r="AO881" s="75" t="str">
        <f>IF(BASE_DB[[#This Row],['# OC]]=0,"",BASE_DB[[#This Row],[IMPORTE]]=BASE_DB[[#This Row],[MONTO-MSP]])</f>
        <v/>
      </c>
      <c r="AP881" s="68">
        <f>MAESTRA[[#This Row],['#OT]]</f>
        <v>0</v>
      </c>
      <c r="AQ881" s="68" t="str">
        <f>MAESTRA[[#This Row],[ESTADO DEL OT]]</f>
        <v>STS SIN OT</v>
      </c>
      <c r="AR881" s="87" t="e">
        <f>MAESTRA[[#This Row],[FECHA DE CREACION DEL OT]]</f>
        <v>#VALUE!</v>
      </c>
      <c r="AS881" s="68" t="str">
        <f>MAESTRA[[#This Row],[PROVEEDOR_OT]]</f>
        <v>---</v>
      </c>
      <c r="AT881" s="88" t="e">
        <f ca="1">MAESTRA[[#This Row],[DIAS TRANSCURRIDO DE OT]]</f>
        <v>#VALUE!</v>
      </c>
      <c r="AU881" s="88" t="str">
        <f>MAESTRA[[#This Row],[STATUS DE LAS OT EN PROCESO]]</f>
        <v>-</v>
      </c>
      <c r="AV881" s="88" t="b">
        <f>MAESTRA[[#This Row],[EJECUCION ]]</f>
        <v>0</v>
      </c>
      <c r="AW881" s="88" t="str">
        <f>MAESTRA[[#This Row],[STATUS DE LAS OT EN REVISION]]</f>
        <v>-</v>
      </c>
      <c r="AX881" s="77" t="e">
        <f>MAESTRA[[#This Row],[CIERRE DE OT]]</f>
        <v>#VALUE!</v>
      </c>
      <c r="AY881" t="str">
        <f>MAESTRA[[#This Row],[CIERRE DE STS]]</f>
        <v>--</v>
      </c>
    </row>
    <row r="882" spans="1:51" hidden="1" x14ac:dyDescent="0.3">
      <c r="A882">
        <v>39336</v>
      </c>
      <c r="B882" s="91" t="str">
        <f>MAESTRA[[#This Row],[STS CON OT]]</f>
        <v>SI</v>
      </c>
      <c r="C882" s="15">
        <f>MAESTRA[[#This Row],[AÑO]]</f>
        <v>2023</v>
      </c>
      <c r="D882" s="15" t="str">
        <f>MAESTRA[[#This Row],[MESES]]</f>
        <v>DICIEMBRE</v>
      </c>
      <c r="E882" s="15" t="str">
        <f>MAESTRA[[#This Row],[DIA DE SEM]]</f>
        <v>SÁBADO</v>
      </c>
      <c r="F882" s="15">
        <f>MAESTRA[[#This Row],[N°_SEMANA]]</f>
        <v>50</v>
      </c>
      <c r="G882" t="str">
        <f>MAESTRA[[#This Row],[ESTADO DEL STS]]</f>
        <v>OT en Revisión</v>
      </c>
      <c r="H882" s="69">
        <f>MAESTRA[[#This Row],[FECHA DE CREACION DEL STS]]</f>
        <v>45276.36041666667</v>
      </c>
      <c r="I882" t="str">
        <f>MAESTRA[[#This Row],[CREADO POR]]</f>
        <v>ISIDORO PANTA YARLEQUE</v>
      </c>
      <c r="J882" s="15" t="str">
        <f>MAESTRA[[#This Row],[RANGO]]</f>
        <v>TECNICOS</v>
      </c>
      <c r="K882" t="str">
        <f>MAESTRA[[#This Row],[TIENDA]]</f>
        <v xml:space="preserve">BRASIL - PVH </v>
      </c>
      <c r="L882" t="str">
        <f>MAESTRA[[#This Row],[CeCo]]</f>
        <v xml:space="preserve"> 25102004</v>
      </c>
      <c r="M882" t="str">
        <f>MAESTRA[[#This Row],[REGION ]]</f>
        <v>LIMA</v>
      </c>
      <c r="N882" s="15">
        <f ca="1">MAESTRA[[#This Row],[DIAS TRANSCURRIDO DE STS ]]</f>
        <v>65</v>
      </c>
      <c r="O882" s="15" t="str">
        <f>MAESTRA[[#This Row],[STATUS DE STS ABIERTAS]]</f>
        <v>-</v>
      </c>
      <c r="P882" t="str">
        <f>MAESTRA[[#This Row],[DESCRIPCION_MSP]]</f>
        <v>SSGG-SE REQUIERE CAMBIAR LLAVE ESFERICA DE TRONCAL EN AREA DE PLAYA DE ESTACIOINAMIENTO NO CIERRA.</v>
      </c>
      <c r="Q882" t="str">
        <f>MAESTRA[[#This Row],[ACTIVOS]]</f>
        <v>SSGG</v>
      </c>
      <c r="R882" t="str">
        <f>MAESTRA[[#This Row],[FM]]</f>
        <v>NFM</v>
      </c>
      <c r="S882" t="str">
        <f>MAESTRA[[#This Row],[HARD SYSTEMS]]</f>
        <v>SANIDAD</v>
      </c>
      <c r="T882" t="str">
        <f>MAESTRA[[#This Row],[SUB_CATEGORIA_MSP]]</f>
        <v>OT en revisión</v>
      </c>
      <c r="U882">
        <f ca="1">MAESTRA[[#This Row],[FECHA_DE_CAMBIO-SUB.CAT]]</f>
        <v>45341</v>
      </c>
      <c r="V882" s="15" t="str">
        <f>MAESTRA[[#This Row],[PRIORIDAD ]]</f>
        <v>B2</v>
      </c>
      <c r="W882" t="str">
        <f>MAESTRA[[#This Row],[GRUPO_MSP]]</f>
        <v xml:space="preserve">Otros  </v>
      </c>
      <c r="X882" t="str">
        <f>MAESTRA[[#This Row],[CLASE_MSP]]</f>
        <v>INFRAESTRUCTURA / SERVICIOS</v>
      </c>
      <c r="Y882" t="str">
        <f>MAESTRA[[#This Row],[FAMILIA_MSP]]</f>
        <v>INSTALACIONES SANITARIAS Y SS.HH</v>
      </c>
      <c r="Z882" t="str">
        <f>MAESTRA[[#This Row],[ESTADO]]</f>
        <v>SI HAY COTIZACION</v>
      </c>
      <c r="AA882" t="str">
        <f>MAESTRA[[#This Row],[AVISADO POR]]</f>
        <v/>
      </c>
      <c r="AB882" s="67" t="str">
        <f>MAESTRA[[#This Row],[SUPERVISOR-TGESTIONA]]</f>
        <v/>
      </c>
      <c r="AC882" s="67" t="str">
        <f>MAESTRA[[#This Row],[ESPECIALIDAD-TGS]]</f>
        <v/>
      </c>
      <c r="AD882" s="67" t="str">
        <f>MAESTRA[[#This Row],[N°COTI]]</f>
        <v/>
      </c>
      <c r="AE882" s="74" t="str">
        <f>MAESTRA[[#This Row],[FECHA-REV]]</f>
        <v/>
      </c>
      <c r="AF882" s="67" t="str">
        <f>MAESTRA[[#This Row],[DECISION]]</f>
        <v/>
      </c>
      <c r="AG882" s="92" t="str">
        <f>MAESTRA[[#This Row],[Union de responsable]]</f>
        <v/>
      </c>
      <c r="AH882" s="74" t="str">
        <f>MAESTRA[[#This Row],[FECHA-APROB]]</f>
        <v/>
      </c>
      <c r="AI882" s="67" t="str">
        <f>MAESTRA[[#This Row],[PROVEE.ASIGNADO]]</f>
        <v/>
      </c>
      <c r="AJ882" s="75" t="str">
        <f>MAESTRA[[#This Row],[IMPORTE]]</f>
        <v/>
      </c>
      <c r="AK882" s="67" t="str">
        <f>MAESTRA[[#This Row],[NOTAS-TGS]]</f>
        <v/>
      </c>
      <c r="AL882" s="92" t="str">
        <f>MAESTRA[[#This Row],[DOCUMENTO]]</f>
        <v>NO HAY OC</v>
      </c>
      <c r="AM882" s="67">
        <f>MAESTRA[[#This Row],[OC_MPS]]</f>
        <v>0</v>
      </c>
      <c r="AN882" s="75">
        <f>MAESTRA[[#This Row],[MONTO_MSP]]</f>
        <v>0</v>
      </c>
      <c r="AO882" s="75" t="str">
        <f>IF(BASE_DB[[#This Row],['# OC]]=0,"",BASE_DB[[#This Row],[IMPORTE]]=BASE_DB[[#This Row],[MONTO-MSP]])</f>
        <v/>
      </c>
      <c r="AP882" s="68" t="str">
        <f>MAESTRA[[#This Row],['#OT]]</f>
        <v>OT-24725</v>
      </c>
      <c r="AQ882" s="68" t="str">
        <f>MAESTRA[[#This Row],[ESTADO DEL OT]]</f>
        <v>En Revisión</v>
      </c>
      <c r="AR882" s="87">
        <f>MAESTRA[[#This Row],[FECHA DE CREACION DEL OT]]</f>
        <v>45277.48333333333</v>
      </c>
      <c r="AS882" s="68" t="str">
        <f>MAESTRA[[#This Row],[PROVEEDOR_OT]]</f>
        <v>NFM</v>
      </c>
      <c r="AT882" s="88">
        <f ca="1">MAESTRA[[#This Row],[DIAS TRANSCURRIDO DE OT]]</f>
        <v>64</v>
      </c>
      <c r="AU882" s="88" t="str">
        <f>MAESTRA[[#This Row],[STATUS DE LAS OT EN PROCESO]]</f>
        <v>-</v>
      </c>
      <c r="AV882" s="88" t="str">
        <f>MAESTRA[[#This Row],[EJECUCION ]]</f>
        <v>PLAY</v>
      </c>
      <c r="AW882" s="88" t="str">
        <f ca="1">MAESTRA[[#This Row],[STATUS DE LAS OT EN REVISION]]</f>
        <v>En RETRASO</v>
      </c>
      <c r="AX882" s="77" t="e">
        <f>MAESTRA[[#This Row],[CIERRE DE OT]]</f>
        <v>#VALUE!</v>
      </c>
      <c r="AY882" t="str">
        <f>MAESTRA[[#This Row],[CIERRE DE STS]]</f>
        <v>--</v>
      </c>
    </row>
    <row r="883" spans="1:51" hidden="1" x14ac:dyDescent="0.3">
      <c r="A883">
        <v>39337</v>
      </c>
      <c r="B883" s="91" t="str">
        <f>MAESTRA[[#This Row],[STS CON OT]]</f>
        <v>NO</v>
      </c>
      <c r="C883" s="15">
        <f>MAESTRA[[#This Row],[AÑO]]</f>
        <v>2023</v>
      </c>
      <c r="D883" s="15" t="str">
        <f>MAESTRA[[#This Row],[MESES]]</f>
        <v>DICIEMBRE</v>
      </c>
      <c r="E883" s="15" t="str">
        <f>MAESTRA[[#This Row],[DIA DE SEM]]</f>
        <v>SÁBADO</v>
      </c>
      <c r="F883" s="15">
        <f>MAESTRA[[#This Row],[N°_SEMANA]]</f>
        <v>50</v>
      </c>
      <c r="G883" t="str">
        <f>MAESTRA[[#This Row],[ESTADO DEL STS]]</f>
        <v>Abierta</v>
      </c>
      <c r="H883" s="69">
        <f>MAESTRA[[#This Row],[FECHA DE CREACION DEL STS]]</f>
        <v>45276.361805555556</v>
      </c>
      <c r="I883" t="str">
        <f>MAESTRA[[#This Row],[CREADO POR]]</f>
        <v>ISIDORO PANTA YARLEQUE</v>
      </c>
      <c r="J883" s="15" t="str">
        <f>MAESTRA[[#This Row],[RANGO]]</f>
        <v>TECNICOS</v>
      </c>
      <c r="K883" t="str">
        <f>MAESTRA[[#This Row],[TIENDA]]</f>
        <v xml:space="preserve">BRASIL - PVH </v>
      </c>
      <c r="L883" t="str">
        <f>MAESTRA[[#This Row],[CeCo]]</f>
        <v xml:space="preserve"> 25102004</v>
      </c>
      <c r="M883" t="str">
        <f>MAESTRA[[#This Row],[REGION ]]</f>
        <v>LIMA</v>
      </c>
      <c r="N883" s="15">
        <f ca="1">MAESTRA[[#This Row],[DIAS TRANSCURRIDO DE STS ]]</f>
        <v>65</v>
      </c>
      <c r="O883" s="15" t="str">
        <f ca="1">MAESTRA[[#This Row],[STATUS DE STS ABIERTAS]]</f>
        <v>En RETRASO</v>
      </c>
      <c r="P883" t="str">
        <f>MAESTRA[[#This Row],[DESCRIPCION_MSP]]</f>
        <v>SSGG-OMBA DE AGUA.</v>
      </c>
      <c r="Q883" t="str">
        <f>MAESTRA[[#This Row],[ACTIVOS]]</f>
        <v>SSGG</v>
      </c>
      <c r="R883" t="str">
        <f>MAESTRA[[#This Row],[FM]]</f>
        <v/>
      </c>
      <c r="S883" t="str">
        <f>MAESTRA[[#This Row],[HARD SYSTEMS]]</f>
        <v>SANIDAD</v>
      </c>
      <c r="T883" t="str">
        <f>MAESTRA[[#This Row],[SUB_CATEGORIA_MSP]]</f>
        <v>En Selección</v>
      </c>
      <c r="U883">
        <f ca="1">MAESTRA[[#This Row],[FECHA_DE_CAMBIO-SUB.CAT]]</f>
        <v>45341</v>
      </c>
      <c r="V883" s="15" t="str">
        <f>MAESTRA[[#This Row],[PRIORIDAD ]]</f>
        <v>A2</v>
      </c>
      <c r="W883" t="str">
        <f>MAESTRA[[#This Row],[GRUPO_MSP]]</f>
        <v xml:space="preserve">Otros  </v>
      </c>
      <c r="X883" t="str">
        <f>MAESTRA[[#This Row],[CLASE_MSP]]</f>
        <v>BOMBAS DE AGUA</v>
      </c>
      <c r="Y883" t="str">
        <f>MAESTRA[[#This Row],[FAMILIA_MSP]]</f>
        <v>INSTALACIONES SANITARIAS Y SS.HH</v>
      </c>
      <c r="Z883" t="str">
        <f>MAESTRA[[#This Row],[ESTADO]]</f>
        <v>SI HAY COTIZACION</v>
      </c>
      <c r="AA883" t="str">
        <f>MAESTRA[[#This Row],[AVISADO POR]]</f>
        <v/>
      </c>
      <c r="AB883" s="67" t="str">
        <f>MAESTRA[[#This Row],[SUPERVISOR-TGESTIONA]]</f>
        <v/>
      </c>
      <c r="AC883" s="67" t="str">
        <f>MAESTRA[[#This Row],[ESPECIALIDAD-TGS]]</f>
        <v/>
      </c>
      <c r="AD883" s="67" t="str">
        <f>MAESTRA[[#This Row],[N°COTI]]</f>
        <v/>
      </c>
      <c r="AE883" s="74" t="str">
        <f>MAESTRA[[#This Row],[FECHA-REV]]</f>
        <v/>
      </c>
      <c r="AF883" s="67" t="str">
        <f>MAESTRA[[#This Row],[DECISION]]</f>
        <v/>
      </c>
      <c r="AG883" s="92" t="str">
        <f>MAESTRA[[#This Row],[Union de responsable]]</f>
        <v/>
      </c>
      <c r="AH883" s="74" t="str">
        <f>MAESTRA[[#This Row],[FECHA-APROB]]</f>
        <v/>
      </c>
      <c r="AI883" s="67" t="str">
        <f>MAESTRA[[#This Row],[PROVEE.ASIGNADO]]</f>
        <v/>
      </c>
      <c r="AJ883" s="75" t="str">
        <f>MAESTRA[[#This Row],[IMPORTE]]</f>
        <v/>
      </c>
      <c r="AK883" s="67" t="str">
        <f>MAESTRA[[#This Row],[NOTAS-TGS]]</f>
        <v/>
      </c>
      <c r="AL883" s="92" t="str">
        <f>MAESTRA[[#This Row],[DOCUMENTO]]</f>
        <v>NO HAY OC</v>
      </c>
      <c r="AM883" s="67">
        <f>MAESTRA[[#This Row],[OC_MPS]]</f>
        <v>0</v>
      </c>
      <c r="AN883" s="75">
        <f>MAESTRA[[#This Row],[MONTO_MSP]]</f>
        <v>0</v>
      </c>
      <c r="AO883" s="75" t="str">
        <f>IF(BASE_DB[[#This Row],['# OC]]=0,"",BASE_DB[[#This Row],[IMPORTE]]=BASE_DB[[#This Row],[MONTO-MSP]])</f>
        <v/>
      </c>
      <c r="AP883" s="68">
        <f>MAESTRA[[#This Row],['#OT]]</f>
        <v>0</v>
      </c>
      <c r="AQ883" s="68" t="str">
        <f>MAESTRA[[#This Row],[ESTADO DEL OT]]</f>
        <v>STS SIN OT</v>
      </c>
      <c r="AR883" s="87" t="e">
        <f>MAESTRA[[#This Row],[FECHA DE CREACION DEL OT]]</f>
        <v>#VALUE!</v>
      </c>
      <c r="AS883" s="68" t="str">
        <f>MAESTRA[[#This Row],[PROVEEDOR_OT]]</f>
        <v>---</v>
      </c>
      <c r="AT883" s="88" t="e">
        <f ca="1">MAESTRA[[#This Row],[DIAS TRANSCURRIDO DE OT]]</f>
        <v>#VALUE!</v>
      </c>
      <c r="AU883" s="88" t="str">
        <f>MAESTRA[[#This Row],[STATUS DE LAS OT EN PROCESO]]</f>
        <v>-</v>
      </c>
      <c r="AV883" s="88" t="b">
        <f>MAESTRA[[#This Row],[EJECUCION ]]</f>
        <v>0</v>
      </c>
      <c r="AW883" s="88" t="str">
        <f>MAESTRA[[#This Row],[STATUS DE LAS OT EN REVISION]]</f>
        <v>-</v>
      </c>
      <c r="AX883" s="77" t="e">
        <f>MAESTRA[[#This Row],[CIERRE DE OT]]</f>
        <v>#VALUE!</v>
      </c>
      <c r="AY883" t="str">
        <f>MAESTRA[[#This Row],[CIERRE DE STS]]</f>
        <v>--</v>
      </c>
    </row>
    <row r="884" spans="1:51" hidden="1" x14ac:dyDescent="0.3">
      <c r="A884">
        <v>39338</v>
      </c>
      <c r="B884" s="91" t="str">
        <f>MAESTRA[[#This Row],[STS CON OT]]</f>
        <v>NO</v>
      </c>
      <c r="C884" s="15">
        <f>MAESTRA[[#This Row],[AÑO]]</f>
        <v>2023</v>
      </c>
      <c r="D884" s="15" t="str">
        <f>MAESTRA[[#This Row],[MESES]]</f>
        <v>DICIEMBRE</v>
      </c>
      <c r="E884" s="15" t="str">
        <f>MAESTRA[[#This Row],[DIA DE SEM]]</f>
        <v>SÁBADO</v>
      </c>
      <c r="F884" s="15">
        <f>MAESTRA[[#This Row],[N°_SEMANA]]</f>
        <v>50</v>
      </c>
      <c r="G884" t="str">
        <f>MAESTRA[[#This Row],[ESTADO DEL STS]]</f>
        <v>Abierta</v>
      </c>
      <c r="H884" s="69">
        <f>MAESTRA[[#This Row],[FECHA DE CREACION DEL STS]]</f>
        <v>45276.368055555555</v>
      </c>
      <c r="I884" t="str">
        <f>MAESTRA[[#This Row],[CREADO POR]]</f>
        <v>JESÚS UGARTE</v>
      </c>
      <c r="J884" s="15" t="str">
        <f>MAESTRA[[#This Row],[RANGO]]</f>
        <v>TECNICOS</v>
      </c>
      <c r="K884" t="str">
        <f>MAESTRA[[#This Row],[TIENDA]]</f>
        <v xml:space="preserve">CHOSICA - PVH </v>
      </c>
      <c r="L884" t="str">
        <f>MAESTRA[[#This Row],[CeCo]]</f>
        <v xml:space="preserve"> 25102042</v>
      </c>
      <c r="M884" t="str">
        <f>MAESTRA[[#This Row],[REGION ]]</f>
        <v>LIMA</v>
      </c>
      <c r="N884" s="15">
        <f ca="1">MAESTRA[[#This Row],[DIAS TRANSCURRIDO DE STS ]]</f>
        <v>65</v>
      </c>
      <c r="O884" s="15" t="str">
        <f ca="1">MAESTRA[[#This Row],[STATUS DE STS ABIERTAS]]</f>
        <v>En RETRASO</v>
      </c>
      <c r="P884" t="str">
        <f>MAESTRA[[#This Row],[DESCRIPCION_MSP]]</f>
        <v>EMERGENCIA - bombas de agua inoperativas</v>
      </c>
      <c r="Q884" t="str">
        <f>MAESTRA[[#This Row],[ACTIVOS]]</f>
        <v>EMERGENCIA</v>
      </c>
      <c r="R884" t="str">
        <f>MAESTRA[[#This Row],[FM]]</f>
        <v/>
      </c>
      <c r="S884" t="str">
        <f>MAESTRA[[#This Row],[HARD SYSTEMS]]</f>
        <v>SANIDAD</v>
      </c>
      <c r="T884" t="str">
        <f>MAESTRA[[#This Row],[SUB_CATEGORIA_MSP]]</f>
        <v>En Selección</v>
      </c>
      <c r="U884" t="str">
        <f ca="1">MAESTRA[[#This Row],[FECHA_DE_CAMBIO-SUB.CAT]]</f>
        <v>--</v>
      </c>
      <c r="V884" s="15" t="str">
        <f>MAESTRA[[#This Row],[PRIORIDAD ]]</f>
        <v>B2</v>
      </c>
      <c r="W884" t="str">
        <f>MAESTRA[[#This Row],[GRUPO_MSP]]</f>
        <v>Emergencia  (Únicamente Central Monitoreo)</v>
      </c>
      <c r="X884" t="str">
        <f>MAESTRA[[#This Row],[CLASE_MSP]]</f>
        <v>REDES Y TUBERÍAS SANITARIAS</v>
      </c>
      <c r="Y884" t="str">
        <f>MAESTRA[[#This Row],[FAMILIA_MSP]]</f>
        <v>INSTALACIONES SANITARIAS Y SS.HH</v>
      </c>
      <c r="Z884" t="str">
        <f>MAESTRA[[#This Row],[ESTADO]]</f>
        <v>SI HAY COTIZACION</v>
      </c>
      <c r="AA884" t="str">
        <f>MAESTRA[[#This Row],[AVISADO POR]]</f>
        <v/>
      </c>
      <c r="AB884" s="67" t="str">
        <f>MAESTRA[[#This Row],[SUPERVISOR-TGESTIONA]]</f>
        <v/>
      </c>
      <c r="AC884" s="67" t="str">
        <f>MAESTRA[[#This Row],[ESPECIALIDAD-TGS]]</f>
        <v/>
      </c>
      <c r="AD884" s="67" t="str">
        <f>MAESTRA[[#This Row],[N°COTI]]</f>
        <v/>
      </c>
      <c r="AE884" s="74" t="str">
        <f>MAESTRA[[#This Row],[FECHA-REV]]</f>
        <v/>
      </c>
      <c r="AF884" s="67" t="str">
        <f>MAESTRA[[#This Row],[DECISION]]</f>
        <v/>
      </c>
      <c r="AG884" s="92" t="str">
        <f>MAESTRA[[#This Row],[Union de responsable]]</f>
        <v/>
      </c>
      <c r="AH884" s="74" t="str">
        <f>MAESTRA[[#This Row],[FECHA-APROB]]</f>
        <v/>
      </c>
      <c r="AI884" s="67" t="str">
        <f>MAESTRA[[#This Row],[PROVEE.ASIGNADO]]</f>
        <v/>
      </c>
      <c r="AJ884" s="75" t="str">
        <f>MAESTRA[[#This Row],[IMPORTE]]</f>
        <v/>
      </c>
      <c r="AK884" s="67" t="str">
        <f>MAESTRA[[#This Row],[NOTAS-TGS]]</f>
        <v/>
      </c>
      <c r="AL884" s="92" t="str">
        <f>MAESTRA[[#This Row],[DOCUMENTO]]</f>
        <v>NO HAY OC</v>
      </c>
      <c r="AM884" s="67">
        <f>MAESTRA[[#This Row],[OC_MPS]]</f>
        <v>0</v>
      </c>
      <c r="AN884" s="75">
        <f>MAESTRA[[#This Row],[MONTO_MSP]]</f>
        <v>0</v>
      </c>
      <c r="AO884" s="75" t="str">
        <f>IF(BASE_DB[[#This Row],['# OC]]=0,"",BASE_DB[[#This Row],[IMPORTE]]=BASE_DB[[#This Row],[MONTO-MSP]])</f>
        <v/>
      </c>
      <c r="AP884" s="68">
        <f>MAESTRA[[#This Row],['#OT]]</f>
        <v>0</v>
      </c>
      <c r="AQ884" s="68" t="str">
        <f>MAESTRA[[#This Row],[ESTADO DEL OT]]</f>
        <v>STS SIN OT</v>
      </c>
      <c r="AR884" s="87" t="e">
        <f>MAESTRA[[#This Row],[FECHA DE CREACION DEL OT]]</f>
        <v>#VALUE!</v>
      </c>
      <c r="AS884" s="68" t="str">
        <f>MAESTRA[[#This Row],[PROVEEDOR_OT]]</f>
        <v>---</v>
      </c>
      <c r="AT884" s="88" t="e">
        <f ca="1">MAESTRA[[#This Row],[DIAS TRANSCURRIDO DE OT]]</f>
        <v>#VALUE!</v>
      </c>
      <c r="AU884" s="88" t="str">
        <f>MAESTRA[[#This Row],[STATUS DE LAS OT EN PROCESO]]</f>
        <v>-</v>
      </c>
      <c r="AV884" s="88" t="b">
        <f>MAESTRA[[#This Row],[EJECUCION ]]</f>
        <v>0</v>
      </c>
      <c r="AW884" s="88" t="str">
        <f>MAESTRA[[#This Row],[STATUS DE LAS OT EN REVISION]]</f>
        <v>-</v>
      </c>
      <c r="AX884" s="77" t="e">
        <f>MAESTRA[[#This Row],[CIERRE DE OT]]</f>
        <v>#VALUE!</v>
      </c>
      <c r="AY884" t="str">
        <f>MAESTRA[[#This Row],[CIERRE DE STS]]</f>
        <v>--</v>
      </c>
    </row>
    <row r="885" spans="1:51" hidden="1" x14ac:dyDescent="0.3">
      <c r="A885">
        <v>47589</v>
      </c>
      <c r="B885" s="91" t="str">
        <f>MAESTRA[[#This Row],[STS CON OT]]</f>
        <v>NO</v>
      </c>
      <c r="C885" s="15">
        <f>MAESTRA[[#This Row],[AÑO]]</f>
        <v>2023</v>
      </c>
      <c r="D885" s="15" t="str">
        <f>MAESTRA[[#This Row],[MESES]]</f>
        <v>DICIEMBRE</v>
      </c>
      <c r="E885" s="15" t="str">
        <f>MAESTRA[[#This Row],[DIA DE SEM]]</f>
        <v>SÁBADO</v>
      </c>
      <c r="F885" s="15">
        <f>MAESTRA[[#This Row],[N°_SEMANA]]</f>
        <v>50</v>
      </c>
      <c r="G885" t="str">
        <f>MAESTRA[[#This Row],[ESTADO DEL STS]]</f>
        <v>Cancelada</v>
      </c>
      <c r="H885" s="69">
        <f>MAESTRA[[#This Row],[FECHA DE CREACION DEL STS]]</f>
        <v>45276.385416666664</v>
      </c>
      <c r="I885" t="str">
        <f>MAESTRA[[#This Row],[CREADO POR]]</f>
        <v>JESÚS UGARTE</v>
      </c>
      <c r="J885" s="15" t="str">
        <f>MAESTRA[[#This Row],[RANGO]]</f>
        <v>TECNICOS</v>
      </c>
      <c r="K885" t="str">
        <f>MAESTRA[[#This Row],[TIENDA]]</f>
        <v xml:space="preserve">LURIN - PVH </v>
      </c>
      <c r="L885" t="str">
        <f>MAESTRA[[#This Row],[CeCo]]</f>
        <v xml:space="preserve"> 25102078</v>
      </c>
      <c r="M885" t="str">
        <f>MAESTRA[[#This Row],[REGION ]]</f>
        <v>LIMA</v>
      </c>
      <c r="N885" s="15">
        <f ca="1">MAESTRA[[#This Row],[DIAS TRANSCURRIDO DE STS ]]</f>
        <v>65</v>
      </c>
      <c r="O885" s="15" t="str">
        <f>MAESTRA[[#This Row],[STATUS DE STS ABIERTAS]]</f>
        <v>-</v>
      </c>
      <c r="P885" t="str">
        <f>MAESTRA[[#This Row],[DESCRIPCION_MSP]]</f>
        <v>REGULARIZACION - instalación PV LURIN - 3431</v>
      </c>
      <c r="Q885" t="str">
        <f>MAESTRA[[#This Row],[ACTIVOS]]</f>
        <v>ESPECIALIDAD</v>
      </c>
      <c r="R885" t="str">
        <f>MAESTRA[[#This Row],[FM]]</f>
        <v/>
      </c>
      <c r="S885" t="str">
        <f>MAESTRA[[#This Row],[HARD SYSTEMS]]</f>
        <v>HVAC</v>
      </c>
      <c r="T885" t="str">
        <f>MAESTRA[[#This Row],[SUB_CATEGORIA_MSP]]</f>
        <v>Cancelado</v>
      </c>
      <c r="U885">
        <f ca="1">MAESTRA[[#This Row],[FECHA_DE_CAMBIO-SUB.CAT]]</f>
        <v>45341</v>
      </c>
      <c r="V885" s="15" t="str">
        <f>MAESTRA[[#This Row],[PRIORIDAD ]]</f>
        <v>A2</v>
      </c>
      <c r="W885" t="str">
        <f>MAESTRA[[#This Row],[GRUPO_MSP]]</f>
        <v xml:space="preserve">Otros  </v>
      </c>
      <c r="X885" t="str">
        <f>MAESTRA[[#This Row],[CLASE_MSP]]</f>
        <v>EQUIPOS</v>
      </c>
      <c r="Y885" t="str">
        <f>MAESTRA[[#This Row],[FAMILIA_MSP]]</f>
        <v>SISTEMA DE CLIMATIZACIÓN</v>
      </c>
      <c r="Z885" t="str">
        <f>MAESTRA[[#This Row],[ESTADO]]</f>
        <v>NO HAY COTIZACION</v>
      </c>
      <c r="AA885" t="str">
        <f>MAESTRA[[#This Row],[AVISADO POR]]</f>
        <v/>
      </c>
      <c r="AB885" t="str">
        <f>MAESTRA[[#This Row],[SUPERVISOR-TGESTIONA]]</f>
        <v/>
      </c>
      <c r="AC885" s="67" t="str">
        <f>MAESTRA[[#This Row],[ESPECIALIDAD-TGS]]</f>
        <v/>
      </c>
      <c r="AD885" t="str">
        <f>MAESTRA[[#This Row],[N°COTI]]</f>
        <v/>
      </c>
      <c r="AE885" s="16" t="str">
        <f>MAESTRA[[#This Row],[FECHA-REV]]</f>
        <v/>
      </c>
      <c r="AF885" t="str">
        <f>MAESTRA[[#This Row],[DECISION]]</f>
        <v/>
      </c>
      <c r="AG885" s="15" t="str">
        <f>MAESTRA[[#This Row],[Union de responsable]]</f>
        <v/>
      </c>
      <c r="AH885" s="16" t="str">
        <f>MAESTRA[[#This Row],[FECHA-APROB]]</f>
        <v/>
      </c>
      <c r="AI885" t="str">
        <f>MAESTRA[[#This Row],[PROVEE.ASIGNADO]]</f>
        <v/>
      </c>
      <c r="AJ885" s="76" t="str">
        <f>MAESTRA[[#This Row],[IMPORTE]]</f>
        <v/>
      </c>
      <c r="AK885" t="str">
        <f>MAESTRA[[#This Row],[NOTAS-TGS]]</f>
        <v/>
      </c>
      <c r="AL885" s="15" t="str">
        <f>MAESTRA[[#This Row],[DOCUMENTO]]</f>
        <v>NO HAY OC</v>
      </c>
      <c r="AM885">
        <f>MAESTRA[[#This Row],[OC_MPS]]</f>
        <v>0</v>
      </c>
      <c r="AN885" s="76">
        <f>MAESTRA[[#This Row],[MONTO_MSP]]</f>
        <v>0</v>
      </c>
      <c r="AO885" s="76" t="str">
        <f>IF(BASE_DB[[#This Row],['# OC]]=0,"",BASE_DB[[#This Row],[IMPORTE]]=BASE_DB[[#This Row],[MONTO-MSP]])</f>
        <v/>
      </c>
      <c r="AP885">
        <f>MAESTRA[[#This Row],['#OT]]</f>
        <v>0</v>
      </c>
      <c r="AQ885" t="str">
        <f>MAESTRA[[#This Row],[ESTADO DEL OT]]</f>
        <v>STS SIN OT</v>
      </c>
      <c r="AR885" s="79" t="e">
        <f>MAESTRA[[#This Row],[FECHA DE CREACION DEL OT]]</f>
        <v>#VALUE!</v>
      </c>
      <c r="AS885" t="str">
        <f>MAESTRA[[#This Row],[PROVEEDOR_OT]]</f>
        <v>---</v>
      </c>
      <c r="AT885" s="15" t="e">
        <f ca="1">MAESTRA[[#This Row],[DIAS TRANSCURRIDO DE OT]]</f>
        <v>#VALUE!</v>
      </c>
      <c r="AU885" s="15" t="str">
        <f>MAESTRA[[#This Row],[STATUS DE LAS OT EN PROCESO]]</f>
        <v>-</v>
      </c>
      <c r="AV885" s="15" t="b">
        <f>MAESTRA[[#This Row],[EJECUCION ]]</f>
        <v>0</v>
      </c>
      <c r="AW885" s="15" t="str">
        <f>MAESTRA[[#This Row],[STATUS DE LAS OT EN REVISION]]</f>
        <v>-</v>
      </c>
      <c r="AX885" s="69" t="e">
        <f>MAESTRA[[#This Row],[CIERRE DE OT]]</f>
        <v>#VALUE!</v>
      </c>
      <c r="AY885" t="str">
        <f>MAESTRA[[#This Row],[CIERRE DE STS]]</f>
        <v>2023-12-16 10:15</v>
      </c>
    </row>
    <row r="886" spans="1:51" hidden="1" x14ac:dyDescent="0.3">
      <c r="A886">
        <v>46389</v>
      </c>
      <c r="B886" s="91" t="str">
        <f>MAESTRA[[#This Row],[STS CON OT]]</f>
        <v>NO</v>
      </c>
      <c r="C886" s="15">
        <f>MAESTRA[[#This Row],[AÑO]]</f>
        <v>2023</v>
      </c>
      <c r="D886" s="15" t="str">
        <f>MAESTRA[[#This Row],[MESES]]</f>
        <v>DICIEMBRE</v>
      </c>
      <c r="E886" s="15" t="str">
        <f>MAESTRA[[#This Row],[DIA DE SEM]]</f>
        <v>SÁBADO</v>
      </c>
      <c r="F886" s="15">
        <f>MAESTRA[[#This Row],[N°_SEMANA]]</f>
        <v>50</v>
      </c>
      <c r="G886" t="str">
        <f>MAESTRA[[#This Row],[ESTADO DEL STS]]</f>
        <v>Abierta</v>
      </c>
      <c r="H886" s="69">
        <f>MAESTRA[[#This Row],[FECHA DE CREACION DEL STS]]</f>
        <v>45276.386805555558</v>
      </c>
      <c r="I886" t="str">
        <f>MAESTRA[[#This Row],[CREADO POR]]</f>
        <v>JESÚS UGARTE</v>
      </c>
      <c r="J886" s="15" t="str">
        <f>MAESTRA[[#This Row],[RANGO]]</f>
        <v>TECNICOS</v>
      </c>
      <c r="K886" t="str">
        <f>MAESTRA[[#This Row],[TIENDA]]</f>
        <v xml:space="preserve">ATE - PVH </v>
      </c>
      <c r="L886" t="str">
        <f>MAESTRA[[#This Row],[CeCo]]</f>
        <v xml:space="preserve"> 25102008</v>
      </c>
      <c r="M886" t="str">
        <f>MAESTRA[[#This Row],[REGION ]]</f>
        <v>LIMA</v>
      </c>
      <c r="N886" s="15">
        <f ca="1">MAESTRA[[#This Row],[DIAS TRANSCURRIDO DE STS ]]</f>
        <v>65</v>
      </c>
      <c r="O886" s="15" t="str">
        <f ca="1">MAESTRA[[#This Row],[STATUS DE STS ABIERTAS]]</f>
        <v>En RETRASO</v>
      </c>
      <c r="P886" t="str">
        <f>MAESTRA[[#This Row],[DESCRIPCION_MSP]]</f>
        <v>REGULARIZACION - instalación PV ATE - 3852</v>
      </c>
      <c r="Q886" t="str">
        <f>MAESTRA[[#This Row],[ACTIVOS]]</f>
        <v>ESPECIALIDAD</v>
      </c>
      <c r="R886" t="str">
        <f>MAESTRA[[#This Row],[FM]]</f>
        <v/>
      </c>
      <c r="S886" t="str">
        <f>MAESTRA[[#This Row],[HARD SYSTEMS]]</f>
        <v>HVAC</v>
      </c>
      <c r="T886" t="str">
        <f>MAESTRA[[#This Row],[SUB_CATEGORIA_MSP]]</f>
        <v>En Selección</v>
      </c>
      <c r="U886" t="str">
        <f ca="1">MAESTRA[[#This Row],[FECHA_DE_CAMBIO-SUB.CAT]]</f>
        <v>--</v>
      </c>
      <c r="V886" s="15" t="str">
        <f>MAESTRA[[#This Row],[PRIORIDAD ]]</f>
        <v>B2</v>
      </c>
      <c r="W886" t="str">
        <f>MAESTRA[[#This Row],[GRUPO_MSP]]</f>
        <v xml:space="preserve">Otros  </v>
      </c>
      <c r="X886" t="str">
        <f>MAESTRA[[#This Row],[CLASE_MSP]]</f>
        <v>EQUIPOS</v>
      </c>
      <c r="Y886" t="str">
        <f>MAESTRA[[#This Row],[FAMILIA_MSP]]</f>
        <v>SISTEMA DE CLIMATIZACIÓN</v>
      </c>
      <c r="Z886" t="str">
        <f>MAESTRA[[#This Row],[ESTADO]]</f>
        <v>SI HAY COTIZACION</v>
      </c>
      <c r="AA886" t="str">
        <f>MAESTRA[[#This Row],[AVISADO POR]]</f>
        <v/>
      </c>
      <c r="AB886" t="str">
        <f>MAESTRA[[#This Row],[SUPERVISOR-TGESTIONA]]</f>
        <v/>
      </c>
      <c r="AC886" s="67" t="str">
        <f>MAESTRA[[#This Row],[ESPECIALIDAD-TGS]]</f>
        <v/>
      </c>
      <c r="AD886" t="str">
        <f>MAESTRA[[#This Row],[N°COTI]]</f>
        <v/>
      </c>
      <c r="AE886" s="16" t="str">
        <f>MAESTRA[[#This Row],[FECHA-REV]]</f>
        <v/>
      </c>
      <c r="AF886" t="str">
        <f>MAESTRA[[#This Row],[DECISION]]</f>
        <v/>
      </c>
      <c r="AG886" s="15" t="str">
        <f>MAESTRA[[#This Row],[Union de responsable]]</f>
        <v/>
      </c>
      <c r="AH886" s="16" t="str">
        <f>MAESTRA[[#This Row],[FECHA-APROB]]</f>
        <v/>
      </c>
      <c r="AI886" t="str">
        <f>MAESTRA[[#This Row],[PROVEE.ASIGNADO]]</f>
        <v/>
      </c>
      <c r="AJ886" s="76" t="str">
        <f>MAESTRA[[#This Row],[IMPORTE]]</f>
        <v/>
      </c>
      <c r="AK886" t="str">
        <f>MAESTRA[[#This Row],[NOTAS-TGS]]</f>
        <v/>
      </c>
      <c r="AL886" s="15" t="str">
        <f>MAESTRA[[#This Row],[DOCUMENTO]]</f>
        <v>NO HAY OC</v>
      </c>
      <c r="AM886">
        <f>MAESTRA[[#This Row],[OC_MPS]]</f>
        <v>0</v>
      </c>
      <c r="AN886" s="76">
        <f>MAESTRA[[#This Row],[MONTO_MSP]]</f>
        <v>0</v>
      </c>
      <c r="AO886" s="76" t="str">
        <f>IF(BASE_DB[[#This Row],['# OC]]=0,"",BASE_DB[[#This Row],[IMPORTE]]=BASE_DB[[#This Row],[MONTO-MSP]])</f>
        <v/>
      </c>
      <c r="AP886">
        <f>MAESTRA[[#This Row],['#OT]]</f>
        <v>0</v>
      </c>
      <c r="AQ886" t="str">
        <f>MAESTRA[[#This Row],[ESTADO DEL OT]]</f>
        <v>STS SIN OT</v>
      </c>
      <c r="AR886" s="79" t="e">
        <f>MAESTRA[[#This Row],[FECHA DE CREACION DEL OT]]</f>
        <v>#VALUE!</v>
      </c>
      <c r="AS886" t="str">
        <f>MAESTRA[[#This Row],[PROVEEDOR_OT]]</f>
        <v>---</v>
      </c>
      <c r="AT886" s="15" t="e">
        <f ca="1">MAESTRA[[#This Row],[DIAS TRANSCURRIDO DE OT]]</f>
        <v>#VALUE!</v>
      </c>
      <c r="AU886" s="15" t="str">
        <f>MAESTRA[[#This Row],[STATUS DE LAS OT EN PROCESO]]</f>
        <v>-</v>
      </c>
      <c r="AV886" s="15" t="b">
        <f>MAESTRA[[#This Row],[EJECUCION ]]</f>
        <v>0</v>
      </c>
      <c r="AW886" s="15" t="str">
        <f>MAESTRA[[#This Row],[STATUS DE LAS OT EN REVISION]]</f>
        <v>-</v>
      </c>
      <c r="AX886" s="69" t="e">
        <f>MAESTRA[[#This Row],[CIERRE DE OT]]</f>
        <v>#VALUE!</v>
      </c>
      <c r="AY886" t="str">
        <f>MAESTRA[[#This Row],[CIERRE DE STS]]</f>
        <v>--</v>
      </c>
    </row>
    <row r="887" spans="1:51" hidden="1" x14ac:dyDescent="0.3">
      <c r="A887">
        <v>42798</v>
      </c>
      <c r="B887" s="91" t="str">
        <f>MAESTRA[[#This Row],[STS CON OT]]</f>
        <v>NO</v>
      </c>
      <c r="C887" s="15">
        <f>MAESTRA[[#This Row],[AÑO]]</f>
        <v>2023</v>
      </c>
      <c r="D887" s="15" t="str">
        <f>MAESTRA[[#This Row],[MESES]]</f>
        <v>DICIEMBRE</v>
      </c>
      <c r="E887" s="15" t="str">
        <f>MAESTRA[[#This Row],[DIA DE SEM]]</f>
        <v>SÁBADO</v>
      </c>
      <c r="F887" s="15">
        <f>MAESTRA[[#This Row],[N°_SEMANA]]</f>
        <v>50</v>
      </c>
      <c r="G887" t="str">
        <f>MAESTRA[[#This Row],[ESTADO DEL STS]]</f>
        <v>Abierta</v>
      </c>
      <c r="H887" s="69">
        <f>MAESTRA[[#This Row],[FECHA DE CREACION DEL STS]]</f>
        <v>45276.390277777777</v>
      </c>
      <c r="I887" t="str">
        <f>MAESTRA[[#This Row],[CREADO POR]]</f>
        <v>JESÚS UGARTE</v>
      </c>
      <c r="J887" s="15" t="str">
        <f>MAESTRA[[#This Row],[RANGO]]</f>
        <v>TECNICOS</v>
      </c>
      <c r="K887" t="str">
        <f>MAESTRA[[#This Row],[TIENDA]]</f>
        <v xml:space="preserve">BOLICHERA - PVH </v>
      </c>
      <c r="L887" t="str">
        <f>MAESTRA[[#This Row],[CeCo]]</f>
        <v xml:space="preserve"> 25102009</v>
      </c>
      <c r="M887" t="str">
        <f>MAESTRA[[#This Row],[REGION ]]</f>
        <v>LIMA</v>
      </c>
      <c r="N887" s="15">
        <f ca="1">MAESTRA[[#This Row],[DIAS TRANSCURRIDO DE STS ]]</f>
        <v>65</v>
      </c>
      <c r="O887" s="15" t="str">
        <f ca="1">MAESTRA[[#This Row],[STATUS DE STS ABIERTAS]]</f>
        <v>En RETRASO</v>
      </c>
      <c r="P887" t="str">
        <f>MAESTRA[[#This Row],[DESCRIPCION_MSP]]</f>
        <v>REGULARIZACION - PV BOLICHERA - 3791</v>
      </c>
      <c r="Q887" t="str">
        <f>MAESTRA[[#This Row],[ACTIVOS]]</f>
        <v>ESPECIALIDAD</v>
      </c>
      <c r="R887" t="str">
        <f>MAESTRA[[#This Row],[FM]]</f>
        <v/>
      </c>
      <c r="S887" t="str">
        <f>MAESTRA[[#This Row],[HARD SYSTEMS]]</f>
        <v>HVAC</v>
      </c>
      <c r="T887" t="str">
        <f>MAESTRA[[#This Row],[SUB_CATEGORIA_MSP]]</f>
        <v>En Selección</v>
      </c>
      <c r="U887" t="str">
        <f ca="1">MAESTRA[[#This Row],[FECHA_DE_CAMBIO-SUB.CAT]]</f>
        <v>--</v>
      </c>
      <c r="V887" s="15" t="str">
        <f>MAESTRA[[#This Row],[PRIORIDAD ]]</f>
        <v>A3</v>
      </c>
      <c r="W887" t="str">
        <f>MAESTRA[[#This Row],[GRUPO_MSP]]</f>
        <v xml:space="preserve">Otros  </v>
      </c>
      <c r="X887" t="str">
        <f>MAESTRA[[#This Row],[CLASE_MSP]]</f>
        <v>EQUIPOS</v>
      </c>
      <c r="Y887" t="str">
        <f>MAESTRA[[#This Row],[FAMILIA_MSP]]</f>
        <v>SISTEMA DE CLIMATIZACIÓN</v>
      </c>
      <c r="Z887" t="str">
        <f>MAESTRA[[#This Row],[ESTADO]]</f>
        <v>NO HAY COTIZACION</v>
      </c>
      <c r="AA887" t="str">
        <f>MAESTRA[[#This Row],[AVISADO POR]]</f>
        <v/>
      </c>
      <c r="AB887" s="67" t="str">
        <f>MAESTRA[[#This Row],[SUPERVISOR-TGESTIONA]]</f>
        <v/>
      </c>
      <c r="AC887" s="67" t="str">
        <f>MAESTRA[[#This Row],[ESPECIALIDAD-TGS]]</f>
        <v/>
      </c>
      <c r="AD887" s="67" t="str">
        <f>MAESTRA[[#This Row],[N°COTI]]</f>
        <v/>
      </c>
      <c r="AE887" s="74" t="str">
        <f>MAESTRA[[#This Row],[FECHA-REV]]</f>
        <v/>
      </c>
      <c r="AF887" s="67" t="str">
        <f>MAESTRA[[#This Row],[DECISION]]</f>
        <v/>
      </c>
      <c r="AG887" s="92" t="str">
        <f>MAESTRA[[#This Row],[Union de responsable]]</f>
        <v/>
      </c>
      <c r="AH887" s="74" t="str">
        <f>MAESTRA[[#This Row],[FECHA-APROB]]</f>
        <v/>
      </c>
      <c r="AI887" s="67" t="str">
        <f>MAESTRA[[#This Row],[PROVEE.ASIGNADO]]</f>
        <v/>
      </c>
      <c r="AJ887" s="75" t="str">
        <f>MAESTRA[[#This Row],[IMPORTE]]</f>
        <v/>
      </c>
      <c r="AK887" s="67" t="str">
        <f>MAESTRA[[#This Row],[NOTAS-TGS]]</f>
        <v/>
      </c>
      <c r="AL887" s="92" t="str">
        <f>MAESTRA[[#This Row],[DOCUMENTO]]</f>
        <v>NO HAY OC</v>
      </c>
      <c r="AM887" s="67">
        <f>MAESTRA[[#This Row],[OC_MPS]]</f>
        <v>0</v>
      </c>
      <c r="AN887" s="75">
        <f>MAESTRA[[#This Row],[MONTO_MSP]]</f>
        <v>0</v>
      </c>
      <c r="AO887" s="75" t="str">
        <f>IF(BASE_DB[[#This Row],['# OC]]=0,"",BASE_DB[[#This Row],[IMPORTE]]=BASE_DB[[#This Row],[MONTO-MSP]])</f>
        <v/>
      </c>
      <c r="AP887" s="68">
        <f>MAESTRA[[#This Row],['#OT]]</f>
        <v>0</v>
      </c>
      <c r="AQ887" s="68" t="str">
        <f>MAESTRA[[#This Row],[ESTADO DEL OT]]</f>
        <v>STS SIN OT</v>
      </c>
      <c r="AR887" s="87" t="e">
        <f>MAESTRA[[#This Row],[FECHA DE CREACION DEL OT]]</f>
        <v>#VALUE!</v>
      </c>
      <c r="AS887" s="68" t="str">
        <f>MAESTRA[[#This Row],[PROVEEDOR_OT]]</f>
        <v>---</v>
      </c>
      <c r="AT887" s="88" t="e">
        <f ca="1">MAESTRA[[#This Row],[DIAS TRANSCURRIDO DE OT]]</f>
        <v>#VALUE!</v>
      </c>
      <c r="AU887" s="88" t="str">
        <f>MAESTRA[[#This Row],[STATUS DE LAS OT EN PROCESO]]</f>
        <v>-</v>
      </c>
      <c r="AV887" s="88" t="b">
        <f>MAESTRA[[#This Row],[EJECUCION ]]</f>
        <v>0</v>
      </c>
      <c r="AW887" s="88" t="str">
        <f>MAESTRA[[#This Row],[STATUS DE LAS OT EN REVISION]]</f>
        <v>-</v>
      </c>
      <c r="AX887" s="77" t="e">
        <f>MAESTRA[[#This Row],[CIERRE DE OT]]</f>
        <v>#VALUE!</v>
      </c>
      <c r="AY887" t="str">
        <f>MAESTRA[[#This Row],[CIERRE DE STS]]</f>
        <v>--</v>
      </c>
    </row>
    <row r="888" spans="1:51" hidden="1" x14ac:dyDescent="0.3">
      <c r="A888">
        <v>42797</v>
      </c>
      <c r="B888" s="91" t="str">
        <f>MAESTRA[[#This Row],[STS CON OT]]</f>
        <v>NO</v>
      </c>
      <c r="C888" s="15">
        <f>MAESTRA[[#This Row],[AÑO]]</f>
        <v>2023</v>
      </c>
      <c r="D888" s="15" t="str">
        <f>MAESTRA[[#This Row],[MESES]]</f>
        <v>DICIEMBRE</v>
      </c>
      <c r="E888" s="15" t="str">
        <f>MAESTRA[[#This Row],[DIA DE SEM]]</f>
        <v>SÁBADO</v>
      </c>
      <c r="F888" s="15">
        <f>MAESTRA[[#This Row],[N°_SEMANA]]</f>
        <v>50</v>
      </c>
      <c r="G888" t="str">
        <f>MAESTRA[[#This Row],[ESTADO DEL STS]]</f>
        <v>Abierta</v>
      </c>
      <c r="H888" s="69">
        <f>MAESTRA[[#This Row],[FECHA DE CREACION DEL STS]]</f>
        <v>45276.393055555556</v>
      </c>
      <c r="I888" t="str">
        <f>MAESTRA[[#This Row],[CREADO POR]]</f>
        <v>JESÚS UGARTE</v>
      </c>
      <c r="J888" s="15" t="str">
        <f>MAESTRA[[#This Row],[RANGO]]</f>
        <v>TECNICOS</v>
      </c>
      <c r="K888" t="str">
        <f>MAESTRA[[#This Row],[TIENDA]]</f>
        <v xml:space="preserve">CAMINOS DEL INCA - PVS </v>
      </c>
      <c r="L888" t="str">
        <f>MAESTRA[[#This Row],[CeCo]]</f>
        <v xml:space="preserve"> 25103061</v>
      </c>
      <c r="M888" t="str">
        <f>MAESTRA[[#This Row],[REGION ]]</f>
        <v>LIMA</v>
      </c>
      <c r="N888" s="15">
        <f ca="1">MAESTRA[[#This Row],[DIAS TRANSCURRIDO DE STS ]]</f>
        <v>65</v>
      </c>
      <c r="O888" s="15" t="str">
        <f ca="1">MAESTRA[[#This Row],[STATUS DE STS ABIERTAS]]</f>
        <v>En RETRASO</v>
      </c>
      <c r="P888" t="str">
        <f>MAESTRA[[#This Row],[DESCRIPCION_MSP]]</f>
        <v>REGULARIZACION - PV CAMINOS DEL INCA - 2910</v>
      </c>
      <c r="Q888" t="str">
        <f>MAESTRA[[#This Row],[ACTIVOS]]</f>
        <v>ESPECIALIDAD</v>
      </c>
      <c r="R888" t="str">
        <f>MAESTRA[[#This Row],[FM]]</f>
        <v/>
      </c>
      <c r="S888" t="str">
        <f>MAESTRA[[#This Row],[HARD SYSTEMS]]</f>
        <v>HVAC</v>
      </c>
      <c r="T888" t="str">
        <f>MAESTRA[[#This Row],[SUB_CATEGORIA_MSP]]</f>
        <v>En Selección</v>
      </c>
      <c r="U888">
        <f ca="1">MAESTRA[[#This Row],[FECHA_DE_CAMBIO-SUB.CAT]]</f>
        <v>45341</v>
      </c>
      <c r="V888" s="15" t="str">
        <f>MAESTRA[[#This Row],[PRIORIDAD ]]</f>
        <v>A2</v>
      </c>
      <c r="W888" t="str">
        <f>MAESTRA[[#This Row],[GRUPO_MSP]]</f>
        <v xml:space="preserve">Otros  </v>
      </c>
      <c r="X888" t="str">
        <f>MAESTRA[[#This Row],[CLASE_MSP]]</f>
        <v>EQUIPOS</v>
      </c>
      <c r="Y888" t="str">
        <f>MAESTRA[[#This Row],[FAMILIA_MSP]]</f>
        <v>SISTEMA DE CLIMATIZACIÓN</v>
      </c>
      <c r="Z888" t="str">
        <f>MAESTRA[[#This Row],[ESTADO]]</f>
        <v>NO HAY COTIZACION</v>
      </c>
      <c r="AA888" t="str">
        <f>MAESTRA[[#This Row],[AVISADO POR]]</f>
        <v/>
      </c>
      <c r="AB888" s="67" t="str">
        <f>MAESTRA[[#This Row],[SUPERVISOR-TGESTIONA]]</f>
        <v/>
      </c>
      <c r="AC888" s="67" t="str">
        <f>MAESTRA[[#This Row],[ESPECIALIDAD-TGS]]</f>
        <v/>
      </c>
      <c r="AD888" s="67" t="str">
        <f>MAESTRA[[#This Row],[N°COTI]]</f>
        <v/>
      </c>
      <c r="AE888" s="74" t="str">
        <f>MAESTRA[[#This Row],[FECHA-REV]]</f>
        <v/>
      </c>
      <c r="AF888" s="67" t="str">
        <f>MAESTRA[[#This Row],[DECISION]]</f>
        <v/>
      </c>
      <c r="AG888" s="92" t="str">
        <f>MAESTRA[[#This Row],[Union de responsable]]</f>
        <v/>
      </c>
      <c r="AH888" s="74" t="str">
        <f>MAESTRA[[#This Row],[FECHA-APROB]]</f>
        <v/>
      </c>
      <c r="AI888" s="67" t="str">
        <f>MAESTRA[[#This Row],[PROVEE.ASIGNADO]]</f>
        <v/>
      </c>
      <c r="AJ888" s="75" t="str">
        <f>MAESTRA[[#This Row],[IMPORTE]]</f>
        <v/>
      </c>
      <c r="AK888" s="67" t="str">
        <f>MAESTRA[[#This Row],[NOTAS-TGS]]</f>
        <v/>
      </c>
      <c r="AL888" s="92" t="str">
        <f>MAESTRA[[#This Row],[DOCUMENTO]]</f>
        <v>NO HAY OC</v>
      </c>
      <c r="AM888" s="67">
        <f>MAESTRA[[#This Row],[OC_MPS]]</f>
        <v>0</v>
      </c>
      <c r="AN888" s="75">
        <f>MAESTRA[[#This Row],[MONTO_MSP]]</f>
        <v>0</v>
      </c>
      <c r="AO888" s="75" t="str">
        <f>IF(BASE_DB[[#This Row],['# OC]]=0,"",BASE_DB[[#This Row],[IMPORTE]]=BASE_DB[[#This Row],[MONTO-MSP]])</f>
        <v/>
      </c>
      <c r="AP888" s="68">
        <f>MAESTRA[[#This Row],['#OT]]</f>
        <v>0</v>
      </c>
      <c r="AQ888" s="68" t="str">
        <f>MAESTRA[[#This Row],[ESTADO DEL OT]]</f>
        <v>STS SIN OT</v>
      </c>
      <c r="AR888" s="87" t="e">
        <f>MAESTRA[[#This Row],[FECHA DE CREACION DEL OT]]</f>
        <v>#VALUE!</v>
      </c>
      <c r="AS888" s="68" t="str">
        <f>MAESTRA[[#This Row],[PROVEEDOR_OT]]</f>
        <v>---</v>
      </c>
      <c r="AT888" s="88" t="e">
        <f ca="1">MAESTRA[[#This Row],[DIAS TRANSCURRIDO DE OT]]</f>
        <v>#VALUE!</v>
      </c>
      <c r="AU888" s="88" t="str">
        <f>MAESTRA[[#This Row],[STATUS DE LAS OT EN PROCESO]]</f>
        <v>-</v>
      </c>
      <c r="AV888" s="88" t="b">
        <f>MAESTRA[[#This Row],[EJECUCION ]]</f>
        <v>0</v>
      </c>
      <c r="AW888" s="88" t="str">
        <f>MAESTRA[[#This Row],[STATUS DE LAS OT EN REVISION]]</f>
        <v>-</v>
      </c>
      <c r="AX888" s="77" t="e">
        <f>MAESTRA[[#This Row],[CIERRE DE OT]]</f>
        <v>#VALUE!</v>
      </c>
      <c r="AY888" t="str">
        <f>MAESTRA[[#This Row],[CIERRE DE STS]]</f>
        <v>--</v>
      </c>
    </row>
    <row r="889" spans="1:51" hidden="1" x14ac:dyDescent="0.3">
      <c r="A889">
        <v>39343</v>
      </c>
      <c r="B889" s="91" t="str">
        <f>MAESTRA[[#This Row],[STS CON OT]]</f>
        <v>NO</v>
      </c>
      <c r="C889" s="15">
        <f>MAESTRA[[#This Row],[AÑO]]</f>
        <v>2023</v>
      </c>
      <c r="D889" s="15" t="str">
        <f>MAESTRA[[#This Row],[MESES]]</f>
        <v>DICIEMBRE</v>
      </c>
      <c r="E889" s="15" t="str">
        <f>MAESTRA[[#This Row],[DIA DE SEM]]</f>
        <v>SÁBADO</v>
      </c>
      <c r="F889" s="15">
        <f>MAESTRA[[#This Row],[N°_SEMANA]]</f>
        <v>50</v>
      </c>
      <c r="G889" t="str">
        <f>MAESTRA[[#This Row],[ESTADO DEL STS]]</f>
        <v>Abierta</v>
      </c>
      <c r="H889" s="69">
        <f>MAESTRA[[#This Row],[FECHA DE CREACION DEL STS]]</f>
        <v>45276.393055555556</v>
      </c>
      <c r="I889" t="str">
        <f>MAESTRA[[#This Row],[CREADO POR]]</f>
        <v>KARINA VILLALOBOS</v>
      </c>
      <c r="J889" s="15" t="str">
        <f>MAESTRA[[#This Row],[RANGO]]</f>
        <v>TECNICOS</v>
      </c>
      <c r="K889" t="str">
        <f>MAESTRA[[#This Row],[TIENDA]]</f>
        <v xml:space="preserve">LURIN - PVH </v>
      </c>
      <c r="L889" t="str">
        <f>MAESTRA[[#This Row],[CeCo]]</f>
        <v xml:space="preserve"> 25102078</v>
      </c>
      <c r="M889" t="str">
        <f>MAESTRA[[#This Row],[REGION ]]</f>
        <v>LIMA</v>
      </c>
      <c r="N889" s="15">
        <f ca="1">MAESTRA[[#This Row],[DIAS TRANSCURRIDO DE STS ]]</f>
        <v>65</v>
      </c>
      <c r="O889" s="15" t="str">
        <f ca="1">MAESTRA[[#This Row],[STATUS DE STS ABIERTAS]]</f>
        <v>En RETRASO</v>
      </c>
      <c r="P889" t="str">
        <f>MAESTRA[[#This Row],[DESCRIPCION_MSP]]</f>
        <v>se requiere cambio de motor ventilador en cámara de congelados</v>
      </c>
      <c r="Q889" t="str">
        <f>MAESTRA[[#This Row],[ACTIVOS]]</f>
        <v>ESPECIALIDAD</v>
      </c>
      <c r="R889" t="str">
        <f>MAESTRA[[#This Row],[FM]]</f>
        <v/>
      </c>
      <c r="S889" t="str">
        <f>MAESTRA[[#This Row],[HARD SYSTEMS]]</f>
        <v>FRIO ALIMENTARIO</v>
      </c>
      <c r="T889" t="str">
        <f>MAESTRA[[#This Row],[SUB_CATEGORIA_MSP]]</f>
        <v>En Selección</v>
      </c>
      <c r="U889">
        <f ca="1">MAESTRA[[#This Row],[FECHA_DE_CAMBIO-SUB.CAT]]</f>
        <v>45341</v>
      </c>
      <c r="V889" s="15" t="str">
        <f>MAESTRA[[#This Row],[PRIORIDAD ]]</f>
        <v>A1</v>
      </c>
      <c r="W889" t="str">
        <f>MAESTRA[[#This Row],[GRUPO_MSP]]</f>
        <v>CALIDAD</v>
      </c>
      <c r="X889" t="str">
        <f>MAESTRA[[#This Row],[CLASE_MSP]]</f>
        <v>EQUIPOS</v>
      </c>
      <c r="Y889" t="str">
        <f>MAESTRA[[#This Row],[FAMILIA_MSP]]</f>
        <v>EQUIPOS DE REFRIGERACION</v>
      </c>
      <c r="Z889" t="str">
        <f>MAESTRA[[#This Row],[ESTADO]]</f>
        <v>NO HAY COTIZACION</v>
      </c>
      <c r="AA889" t="str">
        <f>MAESTRA[[#This Row],[AVISADO POR]]</f>
        <v/>
      </c>
      <c r="AB889" s="67" t="str">
        <f>MAESTRA[[#This Row],[SUPERVISOR-TGESTIONA]]</f>
        <v/>
      </c>
      <c r="AC889" s="67" t="str">
        <f>MAESTRA[[#This Row],[ESPECIALIDAD-TGS]]</f>
        <v/>
      </c>
      <c r="AD889" s="67" t="str">
        <f>MAESTRA[[#This Row],[N°COTI]]</f>
        <v/>
      </c>
      <c r="AE889" s="74" t="str">
        <f>MAESTRA[[#This Row],[FECHA-REV]]</f>
        <v/>
      </c>
      <c r="AF889" s="67" t="str">
        <f>MAESTRA[[#This Row],[DECISION]]</f>
        <v/>
      </c>
      <c r="AG889" s="92" t="str">
        <f>MAESTRA[[#This Row],[Union de responsable]]</f>
        <v/>
      </c>
      <c r="AH889" s="74" t="str">
        <f>MAESTRA[[#This Row],[FECHA-APROB]]</f>
        <v/>
      </c>
      <c r="AI889" s="67" t="str">
        <f>MAESTRA[[#This Row],[PROVEE.ASIGNADO]]</f>
        <v/>
      </c>
      <c r="AJ889" s="75" t="str">
        <f>MAESTRA[[#This Row],[IMPORTE]]</f>
        <v/>
      </c>
      <c r="AK889" s="67" t="str">
        <f>MAESTRA[[#This Row],[NOTAS-TGS]]</f>
        <v/>
      </c>
      <c r="AL889" s="92" t="str">
        <f>MAESTRA[[#This Row],[DOCUMENTO]]</f>
        <v>NO HAY OC</v>
      </c>
      <c r="AM889" s="67">
        <f>MAESTRA[[#This Row],[OC_MPS]]</f>
        <v>0</v>
      </c>
      <c r="AN889" s="75">
        <f>MAESTRA[[#This Row],[MONTO_MSP]]</f>
        <v>0</v>
      </c>
      <c r="AO889" s="75" t="str">
        <f>IF(BASE_DB[[#This Row],['# OC]]=0,"",BASE_DB[[#This Row],[IMPORTE]]=BASE_DB[[#This Row],[MONTO-MSP]])</f>
        <v/>
      </c>
      <c r="AP889" s="68">
        <f>MAESTRA[[#This Row],['#OT]]</f>
        <v>0</v>
      </c>
      <c r="AQ889" s="68" t="str">
        <f>MAESTRA[[#This Row],[ESTADO DEL OT]]</f>
        <v>STS SIN OT</v>
      </c>
      <c r="AR889" s="87" t="e">
        <f>MAESTRA[[#This Row],[FECHA DE CREACION DEL OT]]</f>
        <v>#VALUE!</v>
      </c>
      <c r="AS889" s="68" t="str">
        <f>MAESTRA[[#This Row],[PROVEEDOR_OT]]</f>
        <v>---</v>
      </c>
      <c r="AT889" s="88" t="e">
        <f ca="1">MAESTRA[[#This Row],[DIAS TRANSCURRIDO DE OT]]</f>
        <v>#VALUE!</v>
      </c>
      <c r="AU889" s="88" t="str">
        <f>MAESTRA[[#This Row],[STATUS DE LAS OT EN PROCESO]]</f>
        <v>-</v>
      </c>
      <c r="AV889" s="88" t="b">
        <f>MAESTRA[[#This Row],[EJECUCION ]]</f>
        <v>0</v>
      </c>
      <c r="AW889" s="88" t="str">
        <f>MAESTRA[[#This Row],[STATUS DE LAS OT EN REVISION]]</f>
        <v>-</v>
      </c>
      <c r="AX889" s="77" t="e">
        <f>MAESTRA[[#This Row],[CIERRE DE OT]]</f>
        <v>#VALUE!</v>
      </c>
      <c r="AY889" t="str">
        <f>MAESTRA[[#This Row],[CIERRE DE STS]]</f>
        <v>--</v>
      </c>
    </row>
    <row r="890" spans="1:51" hidden="1" x14ac:dyDescent="0.3">
      <c r="A890">
        <v>42796</v>
      </c>
      <c r="B890" s="91" t="str">
        <f>MAESTRA[[#This Row],[STS CON OT]]</f>
        <v>NO</v>
      </c>
      <c r="C890" s="15">
        <f>MAESTRA[[#This Row],[AÑO]]</f>
        <v>2023</v>
      </c>
      <c r="D890" s="15" t="str">
        <f>MAESTRA[[#This Row],[MESES]]</f>
        <v>DICIEMBRE</v>
      </c>
      <c r="E890" s="15" t="str">
        <f>MAESTRA[[#This Row],[DIA DE SEM]]</f>
        <v>SÁBADO</v>
      </c>
      <c r="F890" s="15">
        <f>MAESTRA[[#This Row],[N°_SEMANA]]</f>
        <v>50</v>
      </c>
      <c r="G890" t="str">
        <f>MAESTRA[[#This Row],[ESTADO DEL STS]]</f>
        <v>Abierta</v>
      </c>
      <c r="H890" s="69">
        <f>MAESTRA[[#This Row],[FECHA DE CREACION DEL STS]]</f>
        <v>45276.394444444442</v>
      </c>
      <c r="I890" t="str">
        <f>MAESTRA[[#This Row],[CREADO POR]]</f>
        <v>JESÚS UGARTE</v>
      </c>
      <c r="J890" s="15" t="str">
        <f>MAESTRA[[#This Row],[RANGO]]</f>
        <v>TECNICOS</v>
      </c>
      <c r="K890" t="str">
        <f>MAESTRA[[#This Row],[TIENDA]]</f>
        <v xml:space="preserve">CENTRO CIVICO - PVH </v>
      </c>
      <c r="L890" t="str">
        <f>MAESTRA[[#This Row],[CeCo]]</f>
        <v xml:space="preserve"> 25102038</v>
      </c>
      <c r="M890" t="str">
        <f>MAESTRA[[#This Row],[REGION ]]</f>
        <v>LIMA</v>
      </c>
      <c r="N890" s="15">
        <f ca="1">MAESTRA[[#This Row],[DIAS TRANSCURRIDO DE STS ]]</f>
        <v>65</v>
      </c>
      <c r="O890" s="15" t="str">
        <f ca="1">MAESTRA[[#This Row],[STATUS DE STS ABIERTAS]]</f>
        <v>En RETRASO</v>
      </c>
      <c r="P890" t="str">
        <f>MAESTRA[[#This Row],[DESCRIPCION_MSP]]</f>
        <v>REGULARIZACION - PV CENTRO CIVICO - 3859</v>
      </c>
      <c r="Q890" t="str">
        <f>MAESTRA[[#This Row],[ACTIVOS]]</f>
        <v>ESPECIALIDAD</v>
      </c>
      <c r="R890" t="str">
        <f>MAESTRA[[#This Row],[FM]]</f>
        <v/>
      </c>
      <c r="S890" t="str">
        <f>MAESTRA[[#This Row],[HARD SYSTEMS]]</f>
        <v>HVAC</v>
      </c>
      <c r="T890" t="str">
        <f>MAESTRA[[#This Row],[SUB_CATEGORIA_MSP]]</f>
        <v>En Selección</v>
      </c>
      <c r="U890">
        <f ca="1">MAESTRA[[#This Row],[FECHA_DE_CAMBIO-SUB.CAT]]</f>
        <v>45341</v>
      </c>
      <c r="V890" s="15" t="str">
        <f>MAESTRA[[#This Row],[PRIORIDAD ]]</f>
        <v>B2</v>
      </c>
      <c r="W890" t="str">
        <f>MAESTRA[[#This Row],[GRUPO_MSP]]</f>
        <v xml:space="preserve">Otros  </v>
      </c>
      <c r="X890" t="str">
        <f>MAESTRA[[#This Row],[CLASE_MSP]]</f>
        <v>EQUIPOS</v>
      </c>
      <c r="Y890" t="str">
        <f>MAESTRA[[#This Row],[FAMILIA_MSP]]</f>
        <v>SISTEMA DE CLIMATIZACIÓN</v>
      </c>
      <c r="Z890" t="str">
        <f>MAESTRA[[#This Row],[ESTADO]]</f>
        <v>NO HAY COTIZACION</v>
      </c>
      <c r="AA890" t="str">
        <f>MAESTRA[[#This Row],[AVISADO POR]]</f>
        <v/>
      </c>
      <c r="AB890" s="67" t="str">
        <f>MAESTRA[[#This Row],[SUPERVISOR-TGESTIONA]]</f>
        <v/>
      </c>
      <c r="AC890" s="67" t="str">
        <f>MAESTRA[[#This Row],[ESPECIALIDAD-TGS]]</f>
        <v/>
      </c>
      <c r="AD890" s="67" t="str">
        <f>MAESTRA[[#This Row],[N°COTI]]</f>
        <v/>
      </c>
      <c r="AE890" s="74" t="str">
        <f>MAESTRA[[#This Row],[FECHA-REV]]</f>
        <v/>
      </c>
      <c r="AF890" s="67" t="str">
        <f>MAESTRA[[#This Row],[DECISION]]</f>
        <v/>
      </c>
      <c r="AG890" s="92" t="str">
        <f>MAESTRA[[#This Row],[Union de responsable]]</f>
        <v/>
      </c>
      <c r="AH890" s="74" t="str">
        <f>MAESTRA[[#This Row],[FECHA-APROB]]</f>
        <v/>
      </c>
      <c r="AI890" s="67" t="str">
        <f>MAESTRA[[#This Row],[PROVEE.ASIGNADO]]</f>
        <v/>
      </c>
      <c r="AJ890" s="75" t="str">
        <f>MAESTRA[[#This Row],[IMPORTE]]</f>
        <v/>
      </c>
      <c r="AK890" s="67" t="str">
        <f>MAESTRA[[#This Row],[NOTAS-TGS]]</f>
        <v/>
      </c>
      <c r="AL890" s="92" t="str">
        <f>MAESTRA[[#This Row],[DOCUMENTO]]</f>
        <v>NO HAY OC</v>
      </c>
      <c r="AM890" s="67">
        <f>MAESTRA[[#This Row],[OC_MPS]]</f>
        <v>0</v>
      </c>
      <c r="AN890" s="75">
        <f>MAESTRA[[#This Row],[MONTO_MSP]]</f>
        <v>0</v>
      </c>
      <c r="AO890" s="75" t="str">
        <f>IF(BASE_DB[[#This Row],['# OC]]=0,"",BASE_DB[[#This Row],[IMPORTE]]=BASE_DB[[#This Row],[MONTO-MSP]])</f>
        <v/>
      </c>
      <c r="AP890" s="68">
        <f>MAESTRA[[#This Row],['#OT]]</f>
        <v>0</v>
      </c>
      <c r="AQ890" s="68" t="str">
        <f>MAESTRA[[#This Row],[ESTADO DEL OT]]</f>
        <v>STS SIN OT</v>
      </c>
      <c r="AR890" s="87" t="e">
        <f>MAESTRA[[#This Row],[FECHA DE CREACION DEL OT]]</f>
        <v>#VALUE!</v>
      </c>
      <c r="AS890" s="68" t="str">
        <f>MAESTRA[[#This Row],[PROVEEDOR_OT]]</f>
        <v>---</v>
      </c>
      <c r="AT890" s="88" t="e">
        <f ca="1">MAESTRA[[#This Row],[DIAS TRANSCURRIDO DE OT]]</f>
        <v>#VALUE!</v>
      </c>
      <c r="AU890" s="88" t="str">
        <f>MAESTRA[[#This Row],[STATUS DE LAS OT EN PROCESO]]</f>
        <v>-</v>
      </c>
      <c r="AV890" s="88" t="b">
        <f>MAESTRA[[#This Row],[EJECUCION ]]</f>
        <v>0</v>
      </c>
      <c r="AW890" s="88" t="str">
        <f>MAESTRA[[#This Row],[STATUS DE LAS OT EN REVISION]]</f>
        <v>-</v>
      </c>
      <c r="AX890" s="77" t="e">
        <f>MAESTRA[[#This Row],[CIERRE DE OT]]</f>
        <v>#VALUE!</v>
      </c>
      <c r="AY890" t="str">
        <f>MAESTRA[[#This Row],[CIERRE DE STS]]</f>
        <v>--</v>
      </c>
    </row>
    <row r="891" spans="1:51" hidden="1" x14ac:dyDescent="0.3">
      <c r="A891">
        <v>42794</v>
      </c>
      <c r="B891" s="91" t="str">
        <f>MAESTRA[[#This Row],[STS CON OT]]</f>
        <v>NO</v>
      </c>
      <c r="C891" s="15">
        <f>MAESTRA[[#This Row],[AÑO]]</f>
        <v>2023</v>
      </c>
      <c r="D891" s="15" t="str">
        <f>MAESTRA[[#This Row],[MESES]]</f>
        <v>DICIEMBRE</v>
      </c>
      <c r="E891" s="15" t="str">
        <f>MAESTRA[[#This Row],[DIA DE SEM]]</f>
        <v>SÁBADO</v>
      </c>
      <c r="F891" s="15">
        <f>MAESTRA[[#This Row],[N°_SEMANA]]</f>
        <v>50</v>
      </c>
      <c r="G891" t="str">
        <f>MAESTRA[[#This Row],[ESTADO DEL STS]]</f>
        <v>Abierta</v>
      </c>
      <c r="H891" s="69">
        <f>MAESTRA[[#This Row],[FECHA DE CREACION DEL STS]]</f>
        <v>45276.395833333336</v>
      </c>
      <c r="I891" t="str">
        <f>MAESTRA[[#This Row],[CREADO POR]]</f>
        <v>JESÚS UGARTE</v>
      </c>
      <c r="J891" s="15" t="str">
        <f>MAESTRA[[#This Row],[RANGO]]</f>
        <v>TECNICOS</v>
      </c>
      <c r="K891" t="str">
        <f>MAESTRA[[#This Row],[TIENDA]]</f>
        <v xml:space="preserve">CHICLAYO - PVH </v>
      </c>
      <c r="L891" t="str">
        <f>MAESTRA[[#This Row],[CeCo]]</f>
        <v xml:space="preserve"> 25102018</v>
      </c>
      <c r="M891" t="str">
        <f>MAESTRA[[#This Row],[REGION ]]</f>
        <v>PROVINCIA</v>
      </c>
      <c r="N891" s="15">
        <f ca="1">MAESTRA[[#This Row],[DIAS TRANSCURRIDO DE STS ]]</f>
        <v>65</v>
      </c>
      <c r="O891" s="15" t="str">
        <f ca="1">MAESTRA[[#This Row],[STATUS DE STS ABIERTAS]]</f>
        <v>En RETRASO</v>
      </c>
      <c r="P891" t="str">
        <f>MAESTRA[[#This Row],[DESCRIPCION_MSP]]</f>
        <v>REGULARIZACION - PV CHICLAYO - 3440</v>
      </c>
      <c r="Q891" t="str">
        <f>MAESTRA[[#This Row],[ACTIVOS]]</f>
        <v>ESPECIALIDAD</v>
      </c>
      <c r="R891" t="str">
        <f>MAESTRA[[#This Row],[FM]]</f>
        <v/>
      </c>
      <c r="S891" t="str">
        <f>MAESTRA[[#This Row],[HARD SYSTEMS]]</f>
        <v>HVAC</v>
      </c>
      <c r="T891" t="str">
        <f>MAESTRA[[#This Row],[SUB_CATEGORIA_MSP]]</f>
        <v>En Selección</v>
      </c>
      <c r="U891">
        <f ca="1">MAESTRA[[#This Row],[FECHA_DE_CAMBIO-SUB.CAT]]</f>
        <v>45341</v>
      </c>
      <c r="V891" s="15" t="str">
        <f>MAESTRA[[#This Row],[PRIORIDAD ]]</f>
        <v>B2</v>
      </c>
      <c r="W891" t="str">
        <f>MAESTRA[[#This Row],[GRUPO_MSP]]</f>
        <v xml:space="preserve">Otros  </v>
      </c>
      <c r="X891" t="str">
        <f>MAESTRA[[#This Row],[CLASE_MSP]]</f>
        <v>EQUIPOS</v>
      </c>
      <c r="Y891" t="str">
        <f>MAESTRA[[#This Row],[FAMILIA_MSP]]</f>
        <v>SISTEMA DE CLIMATIZACIÓN</v>
      </c>
      <c r="Z891" t="str">
        <f>MAESTRA[[#This Row],[ESTADO]]</f>
        <v>NO HAY COTIZACION</v>
      </c>
      <c r="AA891" t="str">
        <f>MAESTRA[[#This Row],[AVISADO POR]]</f>
        <v/>
      </c>
      <c r="AB891" s="67" t="str">
        <f>MAESTRA[[#This Row],[SUPERVISOR-TGESTIONA]]</f>
        <v/>
      </c>
      <c r="AC891" s="67" t="str">
        <f>MAESTRA[[#This Row],[ESPECIALIDAD-TGS]]</f>
        <v/>
      </c>
      <c r="AD891" s="67" t="str">
        <f>MAESTRA[[#This Row],[N°COTI]]</f>
        <v/>
      </c>
      <c r="AE891" s="74" t="str">
        <f>MAESTRA[[#This Row],[FECHA-REV]]</f>
        <v/>
      </c>
      <c r="AF891" s="67" t="str">
        <f>MAESTRA[[#This Row],[DECISION]]</f>
        <v/>
      </c>
      <c r="AG891" s="92" t="str">
        <f>MAESTRA[[#This Row],[Union de responsable]]</f>
        <v/>
      </c>
      <c r="AH891" s="74" t="str">
        <f>MAESTRA[[#This Row],[FECHA-APROB]]</f>
        <v/>
      </c>
      <c r="AI891" s="67" t="str">
        <f>MAESTRA[[#This Row],[PROVEE.ASIGNADO]]</f>
        <v/>
      </c>
      <c r="AJ891" s="75" t="str">
        <f>MAESTRA[[#This Row],[IMPORTE]]</f>
        <v/>
      </c>
      <c r="AK891" s="67" t="str">
        <f>MAESTRA[[#This Row],[NOTAS-TGS]]</f>
        <v/>
      </c>
      <c r="AL891" s="92" t="str">
        <f>MAESTRA[[#This Row],[DOCUMENTO]]</f>
        <v>NO HAY OC</v>
      </c>
      <c r="AM891" s="67">
        <f>MAESTRA[[#This Row],[OC_MPS]]</f>
        <v>0</v>
      </c>
      <c r="AN891" s="75">
        <f>MAESTRA[[#This Row],[MONTO_MSP]]</f>
        <v>0</v>
      </c>
      <c r="AO891" s="75" t="str">
        <f>IF(BASE_DB[[#This Row],['# OC]]=0,"",BASE_DB[[#This Row],[IMPORTE]]=BASE_DB[[#This Row],[MONTO-MSP]])</f>
        <v/>
      </c>
      <c r="AP891" s="68">
        <f>MAESTRA[[#This Row],['#OT]]</f>
        <v>0</v>
      </c>
      <c r="AQ891" s="68" t="str">
        <f>MAESTRA[[#This Row],[ESTADO DEL OT]]</f>
        <v>STS SIN OT</v>
      </c>
      <c r="AR891" s="87" t="e">
        <f>MAESTRA[[#This Row],[FECHA DE CREACION DEL OT]]</f>
        <v>#VALUE!</v>
      </c>
      <c r="AS891" s="68" t="str">
        <f>MAESTRA[[#This Row],[PROVEEDOR_OT]]</f>
        <v>---</v>
      </c>
      <c r="AT891" s="88" t="e">
        <f ca="1">MAESTRA[[#This Row],[DIAS TRANSCURRIDO DE OT]]</f>
        <v>#VALUE!</v>
      </c>
      <c r="AU891" s="88" t="str">
        <f>MAESTRA[[#This Row],[STATUS DE LAS OT EN PROCESO]]</f>
        <v>-</v>
      </c>
      <c r="AV891" s="88" t="b">
        <f>MAESTRA[[#This Row],[EJECUCION ]]</f>
        <v>0</v>
      </c>
      <c r="AW891" s="88" t="str">
        <f>MAESTRA[[#This Row],[STATUS DE LAS OT EN REVISION]]</f>
        <v>-</v>
      </c>
      <c r="AX891" s="77" t="e">
        <f>MAESTRA[[#This Row],[CIERRE DE OT]]</f>
        <v>#VALUE!</v>
      </c>
      <c r="AY891" t="str">
        <f>MAESTRA[[#This Row],[CIERRE DE STS]]</f>
        <v>--</v>
      </c>
    </row>
    <row r="892" spans="1:51" hidden="1" x14ac:dyDescent="0.3">
      <c r="A892">
        <v>47666</v>
      </c>
      <c r="B892" s="91" t="str">
        <f>MAESTRA[[#This Row],[STS CON OT]]</f>
        <v>NO</v>
      </c>
      <c r="C892" s="15">
        <f>MAESTRA[[#This Row],[AÑO]]</f>
        <v>2023</v>
      </c>
      <c r="D892" s="15" t="str">
        <f>MAESTRA[[#This Row],[MESES]]</f>
        <v>DICIEMBRE</v>
      </c>
      <c r="E892" s="15" t="str">
        <f>MAESTRA[[#This Row],[DIA DE SEM]]</f>
        <v>SÁBADO</v>
      </c>
      <c r="F892" s="15">
        <f>MAESTRA[[#This Row],[N°_SEMANA]]</f>
        <v>50</v>
      </c>
      <c r="G892" t="str">
        <f>MAESTRA[[#This Row],[ESTADO DEL STS]]</f>
        <v>Abierta</v>
      </c>
      <c r="H892" s="69">
        <f>MAESTRA[[#This Row],[FECHA DE CREACION DEL STS]]</f>
        <v>45276.396527777775</v>
      </c>
      <c r="I892" t="str">
        <f>MAESTRA[[#This Row],[CREADO POR]]</f>
        <v>JESÚS UGARTE</v>
      </c>
      <c r="J892" s="15" t="str">
        <f>MAESTRA[[#This Row],[RANGO]]</f>
        <v>TECNICOS</v>
      </c>
      <c r="K892" t="str">
        <f>MAESTRA[[#This Row],[TIENDA]]</f>
        <v xml:space="preserve">CHICLAYO - PVH </v>
      </c>
      <c r="L892" t="str">
        <f>MAESTRA[[#This Row],[CeCo]]</f>
        <v xml:space="preserve"> 25102018</v>
      </c>
      <c r="M892" t="str">
        <f>MAESTRA[[#This Row],[REGION ]]</f>
        <v>PROVINCIA</v>
      </c>
      <c r="N892" s="15">
        <f ca="1">MAESTRA[[#This Row],[DIAS TRANSCURRIDO DE STS ]]</f>
        <v>65</v>
      </c>
      <c r="O892" s="15" t="str">
        <f ca="1">MAESTRA[[#This Row],[STATUS DE STS ABIERTAS]]</f>
        <v>En RETRASO</v>
      </c>
      <c r="P892" t="str">
        <f>MAESTRA[[#This Row],[DESCRIPCION_MSP]]</f>
        <v>REGULARIZACION - PV CHICLAYO - 3872</v>
      </c>
      <c r="Q892" t="str">
        <f>MAESTRA[[#This Row],[ACTIVOS]]</f>
        <v>ESPECIALIDAD</v>
      </c>
      <c r="R892" t="str">
        <f>MAESTRA[[#This Row],[FM]]</f>
        <v/>
      </c>
      <c r="S892" t="str">
        <f>MAESTRA[[#This Row],[HARD SYSTEMS]]</f>
        <v>HVAC</v>
      </c>
      <c r="T892" t="str">
        <f>MAESTRA[[#This Row],[SUB_CATEGORIA_MSP]]</f>
        <v>En Selección</v>
      </c>
      <c r="U892">
        <f ca="1">MAESTRA[[#This Row],[FECHA_DE_CAMBIO-SUB.CAT]]</f>
        <v>45341</v>
      </c>
      <c r="V892" s="15" t="str">
        <f>MAESTRA[[#This Row],[PRIORIDAD ]]</f>
        <v>B2</v>
      </c>
      <c r="W892" t="str">
        <f>MAESTRA[[#This Row],[GRUPO_MSP]]</f>
        <v xml:space="preserve">Otros  </v>
      </c>
      <c r="X892" t="str">
        <f>MAESTRA[[#This Row],[CLASE_MSP]]</f>
        <v>EQUIPOS</v>
      </c>
      <c r="Y892" t="str">
        <f>MAESTRA[[#This Row],[FAMILIA_MSP]]</f>
        <v>SISTEMA DE CLIMATIZACIÓN</v>
      </c>
      <c r="Z892" t="str">
        <f>MAESTRA[[#This Row],[ESTADO]]</f>
        <v>NO HAY COTIZACION</v>
      </c>
      <c r="AA892" t="str">
        <f>MAESTRA[[#This Row],[AVISADO POR]]</f>
        <v/>
      </c>
      <c r="AB892" t="str">
        <f>MAESTRA[[#This Row],[SUPERVISOR-TGESTIONA]]</f>
        <v/>
      </c>
      <c r="AC892" s="67" t="str">
        <f>MAESTRA[[#This Row],[ESPECIALIDAD-TGS]]</f>
        <v/>
      </c>
      <c r="AD892" t="str">
        <f>MAESTRA[[#This Row],[N°COTI]]</f>
        <v/>
      </c>
      <c r="AE892" s="16" t="str">
        <f>MAESTRA[[#This Row],[FECHA-REV]]</f>
        <v/>
      </c>
      <c r="AF892" t="str">
        <f>MAESTRA[[#This Row],[DECISION]]</f>
        <v/>
      </c>
      <c r="AG892" s="15" t="str">
        <f>MAESTRA[[#This Row],[Union de responsable]]</f>
        <v/>
      </c>
      <c r="AH892" s="16" t="str">
        <f>MAESTRA[[#This Row],[FECHA-APROB]]</f>
        <v/>
      </c>
      <c r="AI892" t="str">
        <f>MAESTRA[[#This Row],[PROVEE.ASIGNADO]]</f>
        <v/>
      </c>
      <c r="AJ892" s="76" t="str">
        <f>MAESTRA[[#This Row],[IMPORTE]]</f>
        <v/>
      </c>
      <c r="AK892" t="str">
        <f>MAESTRA[[#This Row],[NOTAS-TGS]]</f>
        <v/>
      </c>
      <c r="AL892" s="15" t="str">
        <f>MAESTRA[[#This Row],[DOCUMENTO]]</f>
        <v>NO HAY OC</v>
      </c>
      <c r="AM892">
        <f>MAESTRA[[#This Row],[OC_MPS]]</f>
        <v>0</v>
      </c>
      <c r="AN892" s="76">
        <f>MAESTRA[[#This Row],[MONTO_MSP]]</f>
        <v>0</v>
      </c>
      <c r="AO892" s="76" t="str">
        <f>IF(BASE_DB[[#This Row],['# OC]]=0,"",BASE_DB[[#This Row],[IMPORTE]]=BASE_DB[[#This Row],[MONTO-MSP]])</f>
        <v/>
      </c>
      <c r="AP892">
        <f>MAESTRA[[#This Row],['#OT]]</f>
        <v>0</v>
      </c>
      <c r="AQ892" t="str">
        <f>MAESTRA[[#This Row],[ESTADO DEL OT]]</f>
        <v>STS SIN OT</v>
      </c>
      <c r="AR892" s="79" t="e">
        <f>MAESTRA[[#This Row],[FECHA DE CREACION DEL OT]]</f>
        <v>#VALUE!</v>
      </c>
      <c r="AS892" t="str">
        <f>MAESTRA[[#This Row],[PROVEEDOR_OT]]</f>
        <v>---</v>
      </c>
      <c r="AT892" s="15" t="e">
        <f ca="1">MAESTRA[[#This Row],[DIAS TRANSCURRIDO DE OT]]</f>
        <v>#VALUE!</v>
      </c>
      <c r="AU892" s="15" t="str">
        <f>MAESTRA[[#This Row],[STATUS DE LAS OT EN PROCESO]]</f>
        <v>-</v>
      </c>
      <c r="AV892" s="15" t="b">
        <f>MAESTRA[[#This Row],[EJECUCION ]]</f>
        <v>0</v>
      </c>
      <c r="AW892" s="15" t="str">
        <f>MAESTRA[[#This Row],[STATUS DE LAS OT EN REVISION]]</f>
        <v>-</v>
      </c>
      <c r="AX892" s="69" t="e">
        <f>MAESTRA[[#This Row],[CIERRE DE OT]]</f>
        <v>#VALUE!</v>
      </c>
      <c r="AY892" t="str">
        <f>MAESTRA[[#This Row],[CIERRE DE STS]]</f>
        <v>--</v>
      </c>
    </row>
    <row r="893" spans="1:51" hidden="1" x14ac:dyDescent="0.3">
      <c r="A893">
        <v>37790</v>
      </c>
      <c r="B893" s="91" t="str">
        <f>MAESTRA[[#This Row],[STS CON OT]]</f>
        <v>NO</v>
      </c>
      <c r="C893" s="15">
        <f>MAESTRA[[#This Row],[AÑO]]</f>
        <v>2023</v>
      </c>
      <c r="D893" s="15" t="str">
        <f>MAESTRA[[#This Row],[MESES]]</f>
        <v>DICIEMBRE</v>
      </c>
      <c r="E893" s="15" t="str">
        <f>MAESTRA[[#This Row],[DIA DE SEM]]</f>
        <v>SÁBADO</v>
      </c>
      <c r="F893" s="15">
        <f>MAESTRA[[#This Row],[N°_SEMANA]]</f>
        <v>50</v>
      </c>
      <c r="G893" t="str">
        <f>MAESTRA[[#This Row],[ESTADO DEL STS]]</f>
        <v>Abierta</v>
      </c>
      <c r="H893" s="69">
        <f>MAESTRA[[#This Row],[FECHA DE CREACION DEL STS]]</f>
        <v>45276.397916666669</v>
      </c>
      <c r="I893" t="str">
        <f>MAESTRA[[#This Row],[CREADO POR]]</f>
        <v>JESÚS UGARTE</v>
      </c>
      <c r="J893" s="15" t="str">
        <f>MAESTRA[[#This Row],[RANGO]]</f>
        <v>TECNICOS</v>
      </c>
      <c r="K893" t="str">
        <f>MAESTRA[[#This Row],[TIENDA]]</f>
        <v xml:space="preserve">CHORRILLOS IGLESIAS - PVS </v>
      </c>
      <c r="L893" t="str">
        <f>MAESTRA[[#This Row],[CeCo]]</f>
        <v xml:space="preserve"> 25103026</v>
      </c>
      <c r="M893" t="str">
        <f>MAESTRA[[#This Row],[REGION ]]</f>
        <v>LIMA</v>
      </c>
      <c r="N893" s="15">
        <f ca="1">MAESTRA[[#This Row],[DIAS TRANSCURRIDO DE STS ]]</f>
        <v>65</v>
      </c>
      <c r="O893" s="15" t="str">
        <f ca="1">MAESTRA[[#This Row],[STATUS DE STS ABIERTAS]]</f>
        <v>En RETRASO</v>
      </c>
      <c r="P893" t="str">
        <f>MAESTRA[[#This Row],[DESCRIPCION_MSP]]</f>
        <v>REGULARIZACION - PV CHORRILLOS - 3214</v>
      </c>
      <c r="Q893" t="str">
        <f>MAESTRA[[#This Row],[ACTIVOS]]</f>
        <v>ESPECIALIDAD</v>
      </c>
      <c r="R893" t="str">
        <f>MAESTRA[[#This Row],[FM]]</f>
        <v/>
      </c>
      <c r="S893" t="str">
        <f>MAESTRA[[#This Row],[HARD SYSTEMS]]</f>
        <v>HVAC</v>
      </c>
      <c r="T893" t="str">
        <f>MAESTRA[[#This Row],[SUB_CATEGORIA_MSP]]</f>
        <v>En Selección</v>
      </c>
      <c r="U893">
        <f ca="1">MAESTRA[[#This Row],[FECHA_DE_CAMBIO-SUB.CAT]]</f>
        <v>45341</v>
      </c>
      <c r="V893" s="15" t="str">
        <f>MAESTRA[[#This Row],[PRIORIDAD ]]</f>
        <v>A2</v>
      </c>
      <c r="W893" t="str">
        <f>MAESTRA[[#This Row],[GRUPO_MSP]]</f>
        <v xml:space="preserve">Otros  </v>
      </c>
      <c r="X893" t="str">
        <f>MAESTRA[[#This Row],[CLASE_MSP]]</f>
        <v>EQUIPOS</v>
      </c>
      <c r="Y893" t="str">
        <f>MAESTRA[[#This Row],[FAMILIA_MSP]]</f>
        <v>SISTEMA DE CLIMATIZACIÓN</v>
      </c>
      <c r="Z893" t="str">
        <f>MAESTRA[[#This Row],[ESTADO]]</f>
        <v>NO HAY COTIZACION</v>
      </c>
      <c r="AA893" t="str">
        <f>MAESTRA[[#This Row],[AVISADO POR]]</f>
        <v/>
      </c>
      <c r="AB893" s="67" t="str">
        <f>MAESTRA[[#This Row],[SUPERVISOR-TGESTIONA]]</f>
        <v/>
      </c>
      <c r="AC893" s="67" t="str">
        <f>MAESTRA[[#This Row],[ESPECIALIDAD-TGS]]</f>
        <v/>
      </c>
      <c r="AD893" s="67" t="str">
        <f>MAESTRA[[#This Row],[N°COTI]]</f>
        <v/>
      </c>
      <c r="AE893" s="74" t="str">
        <f>MAESTRA[[#This Row],[FECHA-REV]]</f>
        <v/>
      </c>
      <c r="AF893" s="67" t="str">
        <f>MAESTRA[[#This Row],[DECISION]]</f>
        <v/>
      </c>
      <c r="AG893" s="92" t="str">
        <f>MAESTRA[[#This Row],[Union de responsable]]</f>
        <v/>
      </c>
      <c r="AH893" s="74" t="str">
        <f>MAESTRA[[#This Row],[FECHA-APROB]]</f>
        <v/>
      </c>
      <c r="AI893" s="67" t="str">
        <f>MAESTRA[[#This Row],[PROVEE.ASIGNADO]]</f>
        <v/>
      </c>
      <c r="AJ893" s="75" t="str">
        <f>MAESTRA[[#This Row],[IMPORTE]]</f>
        <v/>
      </c>
      <c r="AK893" s="67" t="str">
        <f>MAESTRA[[#This Row],[NOTAS-TGS]]</f>
        <v/>
      </c>
      <c r="AL893" s="92" t="str">
        <f>MAESTRA[[#This Row],[DOCUMENTO]]</f>
        <v>NO HAY OC</v>
      </c>
      <c r="AM893" s="67">
        <f>MAESTRA[[#This Row],[OC_MPS]]</f>
        <v>0</v>
      </c>
      <c r="AN893" s="75">
        <f>MAESTRA[[#This Row],[MONTO_MSP]]</f>
        <v>0</v>
      </c>
      <c r="AO893" s="75" t="str">
        <f>IF(BASE_DB[[#This Row],['# OC]]=0,"",BASE_DB[[#This Row],[IMPORTE]]=BASE_DB[[#This Row],[MONTO-MSP]])</f>
        <v/>
      </c>
      <c r="AP893" s="68">
        <f>MAESTRA[[#This Row],['#OT]]</f>
        <v>0</v>
      </c>
      <c r="AQ893" s="68" t="str">
        <f>MAESTRA[[#This Row],[ESTADO DEL OT]]</f>
        <v>STS SIN OT</v>
      </c>
      <c r="AR893" s="87" t="e">
        <f>MAESTRA[[#This Row],[FECHA DE CREACION DEL OT]]</f>
        <v>#VALUE!</v>
      </c>
      <c r="AS893" s="68" t="str">
        <f>MAESTRA[[#This Row],[PROVEEDOR_OT]]</f>
        <v>---</v>
      </c>
      <c r="AT893" s="88" t="e">
        <f ca="1">MAESTRA[[#This Row],[DIAS TRANSCURRIDO DE OT]]</f>
        <v>#VALUE!</v>
      </c>
      <c r="AU893" s="88" t="str">
        <f>MAESTRA[[#This Row],[STATUS DE LAS OT EN PROCESO]]</f>
        <v>-</v>
      </c>
      <c r="AV893" s="88" t="b">
        <f>MAESTRA[[#This Row],[EJECUCION ]]</f>
        <v>0</v>
      </c>
      <c r="AW893" s="88" t="str">
        <f>MAESTRA[[#This Row],[STATUS DE LAS OT EN REVISION]]</f>
        <v>-</v>
      </c>
      <c r="AX893" s="77" t="e">
        <f>MAESTRA[[#This Row],[CIERRE DE OT]]</f>
        <v>#VALUE!</v>
      </c>
      <c r="AY893" t="str">
        <f>MAESTRA[[#This Row],[CIERRE DE STS]]</f>
        <v>--</v>
      </c>
    </row>
    <row r="894" spans="1:51" hidden="1" x14ac:dyDescent="0.3">
      <c r="A894">
        <v>47683</v>
      </c>
      <c r="B894" s="91" t="str">
        <f>MAESTRA[[#This Row],[STS CON OT]]</f>
        <v>NO</v>
      </c>
      <c r="C894" s="15">
        <f>MAESTRA[[#This Row],[AÑO]]</f>
        <v>2023</v>
      </c>
      <c r="D894" s="15" t="str">
        <f>MAESTRA[[#This Row],[MESES]]</f>
        <v>DICIEMBRE</v>
      </c>
      <c r="E894" s="15" t="str">
        <f>MAESTRA[[#This Row],[DIA DE SEM]]</f>
        <v>SÁBADO</v>
      </c>
      <c r="F894" s="15">
        <f>MAESTRA[[#This Row],[N°_SEMANA]]</f>
        <v>50</v>
      </c>
      <c r="G894" t="str">
        <f>MAESTRA[[#This Row],[ESTADO DEL STS]]</f>
        <v>Abierta</v>
      </c>
      <c r="H894" s="69">
        <f>MAESTRA[[#This Row],[FECHA DE CREACION DEL STS]]</f>
        <v>45276.398611111108</v>
      </c>
      <c r="I894" t="str">
        <f>MAESTRA[[#This Row],[CREADO POR]]</f>
        <v>JESÚS UGARTE</v>
      </c>
      <c r="J894" s="15" t="str">
        <f>MAESTRA[[#This Row],[RANGO]]</f>
        <v>TECNICOS</v>
      </c>
      <c r="K894" t="str">
        <f>MAESTRA[[#This Row],[TIENDA]]</f>
        <v xml:space="preserve">CHORRILLOS IGLESIAS - PVS </v>
      </c>
      <c r="L894" t="str">
        <f>MAESTRA[[#This Row],[CeCo]]</f>
        <v xml:space="preserve"> 25103026</v>
      </c>
      <c r="M894" t="str">
        <f>MAESTRA[[#This Row],[REGION ]]</f>
        <v>LIMA</v>
      </c>
      <c r="N894" s="15">
        <f ca="1">MAESTRA[[#This Row],[DIAS TRANSCURRIDO DE STS ]]</f>
        <v>65</v>
      </c>
      <c r="O894" s="15" t="str">
        <f ca="1">MAESTRA[[#This Row],[STATUS DE STS ABIERTAS]]</f>
        <v>En RETRASO</v>
      </c>
      <c r="P894" t="str">
        <f>MAESTRA[[#This Row],[DESCRIPCION_MSP]]</f>
        <v>REGULARIZACION - PV CHORRILLOS - 3318</v>
      </c>
      <c r="Q894" t="str">
        <f>MAESTRA[[#This Row],[ACTIVOS]]</f>
        <v>ESPECIALIDAD</v>
      </c>
      <c r="R894" t="str">
        <f>MAESTRA[[#This Row],[FM]]</f>
        <v/>
      </c>
      <c r="S894" t="str">
        <f>MAESTRA[[#This Row],[HARD SYSTEMS]]</f>
        <v>HVAC</v>
      </c>
      <c r="T894" t="str">
        <f>MAESTRA[[#This Row],[SUB_CATEGORIA_MSP]]</f>
        <v>En Selección</v>
      </c>
      <c r="U894" t="str">
        <f ca="1">MAESTRA[[#This Row],[FECHA_DE_CAMBIO-SUB.CAT]]</f>
        <v>--</v>
      </c>
      <c r="V894" s="15" t="str">
        <f>MAESTRA[[#This Row],[PRIORIDAD ]]</f>
        <v>A2</v>
      </c>
      <c r="W894" t="str">
        <f>MAESTRA[[#This Row],[GRUPO_MSP]]</f>
        <v xml:space="preserve">Otros  </v>
      </c>
      <c r="X894" t="str">
        <f>MAESTRA[[#This Row],[CLASE_MSP]]</f>
        <v>EQUIPOS</v>
      </c>
      <c r="Y894" t="str">
        <f>MAESTRA[[#This Row],[FAMILIA_MSP]]</f>
        <v>SISTEMA DE CLIMATIZACIÓN</v>
      </c>
      <c r="Z894" t="str">
        <f>MAESTRA[[#This Row],[ESTADO]]</f>
        <v>SI HAY COTIZACION</v>
      </c>
      <c r="AA894" t="str">
        <f>MAESTRA[[#This Row],[AVISADO POR]]</f>
        <v/>
      </c>
      <c r="AB894" t="str">
        <f>MAESTRA[[#This Row],[SUPERVISOR-TGESTIONA]]</f>
        <v/>
      </c>
      <c r="AC894" s="67" t="str">
        <f>MAESTRA[[#This Row],[ESPECIALIDAD-TGS]]</f>
        <v/>
      </c>
      <c r="AD894" t="str">
        <f>MAESTRA[[#This Row],[N°COTI]]</f>
        <v/>
      </c>
      <c r="AE894" s="16" t="str">
        <f>MAESTRA[[#This Row],[FECHA-REV]]</f>
        <v/>
      </c>
      <c r="AF894" t="str">
        <f>MAESTRA[[#This Row],[DECISION]]</f>
        <v/>
      </c>
      <c r="AG894" s="15" t="str">
        <f>MAESTRA[[#This Row],[Union de responsable]]</f>
        <v/>
      </c>
      <c r="AH894" s="16" t="str">
        <f>MAESTRA[[#This Row],[FECHA-APROB]]</f>
        <v/>
      </c>
      <c r="AI894" t="str">
        <f>MAESTRA[[#This Row],[PROVEE.ASIGNADO]]</f>
        <v/>
      </c>
      <c r="AJ894" s="76" t="str">
        <f>MAESTRA[[#This Row],[IMPORTE]]</f>
        <v/>
      </c>
      <c r="AK894" t="str">
        <f>MAESTRA[[#This Row],[NOTAS-TGS]]</f>
        <v/>
      </c>
      <c r="AL894" s="15" t="str">
        <f>MAESTRA[[#This Row],[DOCUMENTO]]</f>
        <v>NO HAY OC</v>
      </c>
      <c r="AM894">
        <f>MAESTRA[[#This Row],[OC_MPS]]</f>
        <v>0</v>
      </c>
      <c r="AN894" s="76">
        <f>MAESTRA[[#This Row],[MONTO_MSP]]</f>
        <v>0</v>
      </c>
      <c r="AO894" s="76" t="str">
        <f>IF(BASE_DB[[#This Row],['# OC]]=0,"",BASE_DB[[#This Row],[IMPORTE]]=BASE_DB[[#This Row],[MONTO-MSP]])</f>
        <v/>
      </c>
      <c r="AP894">
        <f>MAESTRA[[#This Row],['#OT]]</f>
        <v>0</v>
      </c>
      <c r="AQ894" t="str">
        <f>MAESTRA[[#This Row],[ESTADO DEL OT]]</f>
        <v>STS SIN OT</v>
      </c>
      <c r="AR894" s="79" t="e">
        <f>MAESTRA[[#This Row],[FECHA DE CREACION DEL OT]]</f>
        <v>#VALUE!</v>
      </c>
      <c r="AS894" t="str">
        <f>MAESTRA[[#This Row],[PROVEEDOR_OT]]</f>
        <v>---</v>
      </c>
      <c r="AT894" s="15" t="e">
        <f ca="1">MAESTRA[[#This Row],[DIAS TRANSCURRIDO DE OT]]</f>
        <v>#VALUE!</v>
      </c>
      <c r="AU894" s="15" t="str">
        <f>MAESTRA[[#This Row],[STATUS DE LAS OT EN PROCESO]]</f>
        <v>-</v>
      </c>
      <c r="AV894" s="15" t="b">
        <f>MAESTRA[[#This Row],[EJECUCION ]]</f>
        <v>0</v>
      </c>
      <c r="AW894" s="15" t="str">
        <f>MAESTRA[[#This Row],[STATUS DE LAS OT EN REVISION]]</f>
        <v>-</v>
      </c>
      <c r="AX894" s="69" t="e">
        <f>MAESTRA[[#This Row],[CIERRE DE OT]]</f>
        <v>#VALUE!</v>
      </c>
      <c r="AY894" t="str">
        <f>MAESTRA[[#This Row],[CIERRE DE STS]]</f>
        <v>--</v>
      </c>
    </row>
    <row r="895" spans="1:51" hidden="1" x14ac:dyDescent="0.3">
      <c r="A895">
        <v>45043</v>
      </c>
      <c r="B895" s="91" t="str">
        <f>MAESTRA[[#This Row],[STS CON OT]]</f>
        <v>NO</v>
      </c>
      <c r="C895" s="15">
        <f>MAESTRA[[#This Row],[AÑO]]</f>
        <v>2023</v>
      </c>
      <c r="D895" s="15" t="str">
        <f>MAESTRA[[#This Row],[MESES]]</f>
        <v>DICIEMBRE</v>
      </c>
      <c r="E895" s="15" t="str">
        <f>MAESTRA[[#This Row],[DIA DE SEM]]</f>
        <v>SÁBADO</v>
      </c>
      <c r="F895" s="15">
        <f>MAESTRA[[#This Row],[N°_SEMANA]]</f>
        <v>50</v>
      </c>
      <c r="G895" t="str">
        <f>MAESTRA[[#This Row],[ESTADO DEL STS]]</f>
        <v>Abierta</v>
      </c>
      <c r="H895" s="69">
        <f>MAESTRA[[#This Row],[FECHA DE CREACION DEL STS]]</f>
        <v>45276.399305555555</v>
      </c>
      <c r="I895" t="str">
        <f>MAESTRA[[#This Row],[CREADO POR]]</f>
        <v>JESÚS UGARTE</v>
      </c>
      <c r="J895" s="15" t="str">
        <f>MAESTRA[[#This Row],[RANGO]]</f>
        <v>TECNICOS</v>
      </c>
      <c r="K895" t="str">
        <f>MAESTRA[[#This Row],[TIENDA]]</f>
        <v xml:space="preserve">CENTRO CIVICO - PVH </v>
      </c>
      <c r="L895" t="str">
        <f>MAESTRA[[#This Row],[CeCo]]</f>
        <v xml:space="preserve"> 25102038</v>
      </c>
      <c r="M895" t="str">
        <f>MAESTRA[[#This Row],[REGION ]]</f>
        <v>LIMA</v>
      </c>
      <c r="N895" s="15">
        <f ca="1">MAESTRA[[#This Row],[DIAS TRANSCURRIDO DE STS ]]</f>
        <v>65</v>
      </c>
      <c r="O895" s="15" t="str">
        <f ca="1">MAESTRA[[#This Row],[STATUS DE STS ABIERTAS]]</f>
        <v>En RETRASO</v>
      </c>
      <c r="P895" t="str">
        <f>MAESTRA[[#This Row],[DESCRIPCION_MSP]]</f>
        <v>REGULARIZACION - PV CENTRO CIVICO - 3865</v>
      </c>
      <c r="Q895" t="str">
        <f>MAESTRA[[#This Row],[ACTIVOS]]</f>
        <v>ESPECIALIDAD</v>
      </c>
      <c r="R895" t="str">
        <f>MAESTRA[[#This Row],[FM]]</f>
        <v/>
      </c>
      <c r="S895" t="str">
        <f>MAESTRA[[#This Row],[HARD SYSTEMS]]</f>
        <v>HVAC</v>
      </c>
      <c r="T895" t="str">
        <f>MAESTRA[[#This Row],[SUB_CATEGORIA_MSP]]</f>
        <v>En Selección</v>
      </c>
      <c r="U895" t="str">
        <f ca="1">MAESTRA[[#This Row],[FECHA_DE_CAMBIO-SUB.CAT]]</f>
        <v>--</v>
      </c>
      <c r="V895" s="15" t="str">
        <f>MAESTRA[[#This Row],[PRIORIDAD ]]</f>
        <v>B2</v>
      </c>
      <c r="W895" t="str">
        <f>MAESTRA[[#This Row],[GRUPO_MSP]]</f>
        <v xml:space="preserve">Otros  </v>
      </c>
      <c r="X895" t="str">
        <f>MAESTRA[[#This Row],[CLASE_MSP]]</f>
        <v>EQUIPOS</v>
      </c>
      <c r="Y895" t="str">
        <f>MAESTRA[[#This Row],[FAMILIA_MSP]]</f>
        <v>SISTEMA DE CLIMATIZACIÓN</v>
      </c>
      <c r="Z895" t="str">
        <f>MAESTRA[[#This Row],[ESTADO]]</f>
        <v>NO HAY COTIZACION</v>
      </c>
      <c r="AA895" t="str">
        <f>MAESTRA[[#This Row],[AVISADO POR]]</f>
        <v/>
      </c>
      <c r="AB895" t="str">
        <f>MAESTRA[[#This Row],[SUPERVISOR-TGESTIONA]]</f>
        <v/>
      </c>
      <c r="AC895" s="67" t="str">
        <f>MAESTRA[[#This Row],[ESPECIALIDAD-TGS]]</f>
        <v/>
      </c>
      <c r="AD895" t="str">
        <f>MAESTRA[[#This Row],[N°COTI]]</f>
        <v/>
      </c>
      <c r="AE895" s="16" t="str">
        <f>MAESTRA[[#This Row],[FECHA-REV]]</f>
        <v/>
      </c>
      <c r="AF895" t="str">
        <f>MAESTRA[[#This Row],[DECISION]]</f>
        <v/>
      </c>
      <c r="AG895" s="15" t="str">
        <f>MAESTRA[[#This Row],[Union de responsable]]</f>
        <v/>
      </c>
      <c r="AH895" s="16" t="str">
        <f>MAESTRA[[#This Row],[FECHA-APROB]]</f>
        <v/>
      </c>
      <c r="AI895" t="str">
        <f>MAESTRA[[#This Row],[PROVEE.ASIGNADO]]</f>
        <v/>
      </c>
      <c r="AJ895" s="76" t="str">
        <f>MAESTRA[[#This Row],[IMPORTE]]</f>
        <v/>
      </c>
      <c r="AK895" t="str">
        <f>MAESTRA[[#This Row],[NOTAS-TGS]]</f>
        <v/>
      </c>
      <c r="AL895" s="15" t="str">
        <f>MAESTRA[[#This Row],[DOCUMENTO]]</f>
        <v>NO HAY OC</v>
      </c>
      <c r="AM895">
        <f>MAESTRA[[#This Row],[OC_MPS]]</f>
        <v>0</v>
      </c>
      <c r="AN895" s="76">
        <f>MAESTRA[[#This Row],[MONTO_MSP]]</f>
        <v>0</v>
      </c>
      <c r="AO895" s="76" t="str">
        <f>IF(BASE_DB[[#This Row],['# OC]]=0,"",BASE_DB[[#This Row],[IMPORTE]]=BASE_DB[[#This Row],[MONTO-MSP]])</f>
        <v/>
      </c>
      <c r="AP895">
        <f>MAESTRA[[#This Row],['#OT]]</f>
        <v>0</v>
      </c>
      <c r="AQ895" t="str">
        <f>MAESTRA[[#This Row],[ESTADO DEL OT]]</f>
        <v>STS SIN OT</v>
      </c>
      <c r="AR895" s="79" t="e">
        <f>MAESTRA[[#This Row],[FECHA DE CREACION DEL OT]]</f>
        <v>#VALUE!</v>
      </c>
      <c r="AS895" t="str">
        <f>MAESTRA[[#This Row],[PROVEEDOR_OT]]</f>
        <v>---</v>
      </c>
      <c r="AT895" s="15" t="e">
        <f ca="1">MAESTRA[[#This Row],[DIAS TRANSCURRIDO DE OT]]</f>
        <v>#VALUE!</v>
      </c>
      <c r="AU895" s="15" t="str">
        <f>MAESTRA[[#This Row],[STATUS DE LAS OT EN PROCESO]]</f>
        <v>-</v>
      </c>
      <c r="AV895" s="15" t="b">
        <f>MAESTRA[[#This Row],[EJECUCION ]]</f>
        <v>0</v>
      </c>
      <c r="AW895" s="15" t="str">
        <f>MAESTRA[[#This Row],[STATUS DE LAS OT EN REVISION]]</f>
        <v>-</v>
      </c>
      <c r="AX895" s="69" t="e">
        <f>MAESTRA[[#This Row],[CIERRE DE OT]]</f>
        <v>#VALUE!</v>
      </c>
      <c r="AY895" t="str">
        <f>MAESTRA[[#This Row],[CIERRE DE STS]]</f>
        <v>--</v>
      </c>
    </row>
    <row r="896" spans="1:51" hidden="1" x14ac:dyDescent="0.3">
      <c r="A896">
        <v>47693</v>
      </c>
      <c r="B896" s="91" t="str">
        <f>MAESTRA[[#This Row],[STS CON OT]]</f>
        <v>NO</v>
      </c>
      <c r="C896" s="15">
        <f>MAESTRA[[#This Row],[AÑO]]</f>
        <v>2023</v>
      </c>
      <c r="D896" s="15" t="str">
        <f>MAESTRA[[#This Row],[MESES]]</f>
        <v>DICIEMBRE</v>
      </c>
      <c r="E896" s="15" t="str">
        <f>MAESTRA[[#This Row],[DIA DE SEM]]</f>
        <v>SÁBADO</v>
      </c>
      <c r="F896" s="15">
        <f>MAESTRA[[#This Row],[N°_SEMANA]]</f>
        <v>50</v>
      </c>
      <c r="G896" t="str">
        <f>MAESTRA[[#This Row],[ESTADO DEL STS]]</f>
        <v>Abierta</v>
      </c>
      <c r="H896" s="69">
        <f>MAESTRA[[#This Row],[FECHA DE CREACION DEL STS]]</f>
        <v>45276.400694444441</v>
      </c>
      <c r="I896" t="str">
        <f>MAESTRA[[#This Row],[CREADO POR]]</f>
        <v>JESÚS UGARTE</v>
      </c>
      <c r="J896" s="15" t="str">
        <f>MAESTRA[[#This Row],[RANGO]]</f>
        <v>TECNICOS</v>
      </c>
      <c r="K896" t="str">
        <f>MAESTRA[[#This Row],[TIENDA]]</f>
        <v xml:space="preserve">HIGUERETA - PVH </v>
      </c>
      <c r="L896" t="str">
        <f>MAESTRA[[#This Row],[CeCo]]</f>
        <v xml:space="preserve"> 25102002</v>
      </c>
      <c r="M896" t="str">
        <f>MAESTRA[[#This Row],[REGION ]]</f>
        <v>LIMA</v>
      </c>
      <c r="N896" s="15">
        <f ca="1">MAESTRA[[#This Row],[DIAS TRANSCURRIDO DE STS ]]</f>
        <v>65</v>
      </c>
      <c r="O896" s="15" t="str">
        <f ca="1">MAESTRA[[#This Row],[STATUS DE STS ABIERTAS]]</f>
        <v>En RETRASO</v>
      </c>
      <c r="P896" t="str">
        <f>MAESTRA[[#This Row],[DESCRIPCION_MSP]]</f>
        <v>REGULARIZACION - PV HIGUERETA - 3435</v>
      </c>
      <c r="Q896" t="str">
        <f>MAESTRA[[#This Row],[ACTIVOS]]</f>
        <v>ESPECIALIDAD</v>
      </c>
      <c r="R896" t="str">
        <f>MAESTRA[[#This Row],[FM]]</f>
        <v/>
      </c>
      <c r="S896" t="str">
        <f>MAESTRA[[#This Row],[HARD SYSTEMS]]</f>
        <v>HVAC</v>
      </c>
      <c r="T896" t="str">
        <f>MAESTRA[[#This Row],[SUB_CATEGORIA_MSP]]</f>
        <v>En Selección</v>
      </c>
      <c r="U896" t="str">
        <f ca="1">MAESTRA[[#This Row],[FECHA_DE_CAMBIO-SUB.CAT]]</f>
        <v>--</v>
      </c>
      <c r="V896" s="15" t="str">
        <f>MAESTRA[[#This Row],[PRIORIDAD ]]</f>
        <v>A2</v>
      </c>
      <c r="W896" t="str">
        <f>MAESTRA[[#This Row],[GRUPO_MSP]]</f>
        <v xml:space="preserve">Otros  </v>
      </c>
      <c r="X896" t="str">
        <f>MAESTRA[[#This Row],[CLASE_MSP]]</f>
        <v>EQUIPOS</v>
      </c>
      <c r="Y896" t="str">
        <f>MAESTRA[[#This Row],[FAMILIA_MSP]]</f>
        <v>SISTEMA DE CLIMATIZACIÓN</v>
      </c>
      <c r="Z896" t="str">
        <f>MAESTRA[[#This Row],[ESTADO]]</f>
        <v>SI HAY COTIZACION</v>
      </c>
      <c r="AA896" t="str">
        <f>MAESTRA[[#This Row],[AVISADO POR]]</f>
        <v/>
      </c>
      <c r="AB896" t="str">
        <f>MAESTRA[[#This Row],[SUPERVISOR-TGESTIONA]]</f>
        <v/>
      </c>
      <c r="AC896" s="67" t="str">
        <f>MAESTRA[[#This Row],[ESPECIALIDAD-TGS]]</f>
        <v/>
      </c>
      <c r="AD896" t="str">
        <f>MAESTRA[[#This Row],[N°COTI]]</f>
        <v/>
      </c>
      <c r="AE896" s="16" t="str">
        <f>MAESTRA[[#This Row],[FECHA-REV]]</f>
        <v/>
      </c>
      <c r="AF896" t="str">
        <f>MAESTRA[[#This Row],[DECISION]]</f>
        <v/>
      </c>
      <c r="AG896" s="15" t="str">
        <f>MAESTRA[[#This Row],[Union de responsable]]</f>
        <v/>
      </c>
      <c r="AH896" s="16" t="str">
        <f>MAESTRA[[#This Row],[FECHA-APROB]]</f>
        <v/>
      </c>
      <c r="AI896" t="str">
        <f>MAESTRA[[#This Row],[PROVEE.ASIGNADO]]</f>
        <v/>
      </c>
      <c r="AJ896" s="76" t="str">
        <f>MAESTRA[[#This Row],[IMPORTE]]</f>
        <v/>
      </c>
      <c r="AK896" t="str">
        <f>MAESTRA[[#This Row],[NOTAS-TGS]]</f>
        <v/>
      </c>
      <c r="AL896" s="15" t="str">
        <f>MAESTRA[[#This Row],[DOCUMENTO]]</f>
        <v>NO HAY OC</v>
      </c>
      <c r="AM896">
        <f>MAESTRA[[#This Row],[OC_MPS]]</f>
        <v>0</v>
      </c>
      <c r="AN896" s="76">
        <f>MAESTRA[[#This Row],[MONTO_MSP]]</f>
        <v>0</v>
      </c>
      <c r="AO896" s="76" t="str">
        <f>IF(BASE_DB[[#This Row],['# OC]]=0,"",BASE_DB[[#This Row],[IMPORTE]]=BASE_DB[[#This Row],[MONTO-MSP]])</f>
        <v/>
      </c>
      <c r="AP896">
        <f>MAESTRA[[#This Row],['#OT]]</f>
        <v>0</v>
      </c>
      <c r="AQ896" t="str">
        <f>MAESTRA[[#This Row],[ESTADO DEL OT]]</f>
        <v>STS SIN OT</v>
      </c>
      <c r="AR896" s="79" t="e">
        <f>MAESTRA[[#This Row],[FECHA DE CREACION DEL OT]]</f>
        <v>#VALUE!</v>
      </c>
      <c r="AS896" t="str">
        <f>MAESTRA[[#This Row],[PROVEEDOR_OT]]</f>
        <v>---</v>
      </c>
      <c r="AT896" s="15" t="e">
        <f ca="1">MAESTRA[[#This Row],[DIAS TRANSCURRIDO DE OT]]</f>
        <v>#VALUE!</v>
      </c>
      <c r="AU896" s="15" t="str">
        <f>MAESTRA[[#This Row],[STATUS DE LAS OT EN PROCESO]]</f>
        <v>-</v>
      </c>
      <c r="AV896" s="15" t="b">
        <f>MAESTRA[[#This Row],[EJECUCION ]]</f>
        <v>0</v>
      </c>
      <c r="AW896" s="15" t="str">
        <f>MAESTRA[[#This Row],[STATUS DE LAS OT EN REVISION]]</f>
        <v>-</v>
      </c>
      <c r="AX896" s="69" t="e">
        <f>MAESTRA[[#This Row],[CIERRE DE OT]]</f>
        <v>#VALUE!</v>
      </c>
      <c r="AY896" t="str">
        <f>MAESTRA[[#This Row],[CIERRE DE STS]]</f>
        <v>--</v>
      </c>
    </row>
    <row r="897" spans="1:51" hidden="1" x14ac:dyDescent="0.3">
      <c r="A897">
        <v>47800</v>
      </c>
      <c r="B897" s="91" t="str">
        <f>MAESTRA[[#This Row],[STS CON OT]]</f>
        <v>NO</v>
      </c>
      <c r="C897" s="15">
        <f>MAESTRA[[#This Row],[AÑO]]</f>
        <v>2023</v>
      </c>
      <c r="D897" s="15" t="str">
        <f>MAESTRA[[#This Row],[MESES]]</f>
        <v>DICIEMBRE</v>
      </c>
      <c r="E897" s="15" t="str">
        <f>MAESTRA[[#This Row],[DIA DE SEM]]</f>
        <v>SÁBADO</v>
      </c>
      <c r="F897" s="15">
        <f>MAESTRA[[#This Row],[N°_SEMANA]]</f>
        <v>50</v>
      </c>
      <c r="G897" t="str">
        <f>MAESTRA[[#This Row],[ESTADO DEL STS]]</f>
        <v>Cancelada</v>
      </c>
      <c r="H897" s="69">
        <f>MAESTRA[[#This Row],[FECHA DE CREACION DEL STS]]</f>
        <v>45276.402083333334</v>
      </c>
      <c r="I897" t="str">
        <f>MAESTRA[[#This Row],[CREADO POR]]</f>
        <v>JESÚS UGARTE</v>
      </c>
      <c r="J897" s="15" t="str">
        <f>MAESTRA[[#This Row],[RANGO]]</f>
        <v>TECNICOS</v>
      </c>
      <c r="K897" t="str">
        <f>MAESTRA[[#This Row],[TIENDA]]</f>
        <v xml:space="preserve">LURIN - PVH </v>
      </c>
      <c r="L897" t="str">
        <f>MAESTRA[[#This Row],[CeCo]]</f>
        <v xml:space="preserve"> 25102078</v>
      </c>
      <c r="M897" t="str">
        <f>MAESTRA[[#This Row],[REGION ]]</f>
        <v>LIMA</v>
      </c>
      <c r="N897" s="15">
        <f ca="1">MAESTRA[[#This Row],[DIAS TRANSCURRIDO DE STS ]]</f>
        <v>65</v>
      </c>
      <c r="O897" s="15" t="str">
        <f>MAESTRA[[#This Row],[STATUS DE STS ABIERTAS]]</f>
        <v>-</v>
      </c>
      <c r="P897" t="str">
        <f>MAESTRA[[#This Row],[DESCRIPCION_MSP]]</f>
        <v>REGULARIZACION - PV LURIN - 3431</v>
      </c>
      <c r="Q897" t="str">
        <f>MAESTRA[[#This Row],[ACTIVOS]]</f>
        <v>ESPECIALIDAD</v>
      </c>
      <c r="R897" t="str">
        <f>MAESTRA[[#This Row],[FM]]</f>
        <v/>
      </c>
      <c r="S897" t="str">
        <f>MAESTRA[[#This Row],[HARD SYSTEMS]]</f>
        <v>HVAC</v>
      </c>
      <c r="T897" t="str">
        <f>MAESTRA[[#This Row],[SUB_CATEGORIA_MSP]]</f>
        <v>Cancelado</v>
      </c>
      <c r="U897" t="str">
        <f ca="1">MAESTRA[[#This Row],[FECHA_DE_CAMBIO-SUB.CAT]]</f>
        <v>--</v>
      </c>
      <c r="V897" s="15" t="str">
        <f>MAESTRA[[#This Row],[PRIORIDAD ]]</f>
        <v>A2</v>
      </c>
      <c r="W897" t="str">
        <f>MAESTRA[[#This Row],[GRUPO_MSP]]</f>
        <v xml:space="preserve">Otros  </v>
      </c>
      <c r="X897" t="str">
        <f>MAESTRA[[#This Row],[CLASE_MSP]]</f>
        <v>EQUIPOS</v>
      </c>
      <c r="Y897" t="str">
        <f>MAESTRA[[#This Row],[FAMILIA_MSP]]</f>
        <v>SISTEMA DE CLIMATIZACIÓN</v>
      </c>
      <c r="Z897" t="str">
        <f>MAESTRA[[#This Row],[ESTADO]]</f>
        <v>NO HAY COTIZACION</v>
      </c>
      <c r="AA897" t="str">
        <f>MAESTRA[[#This Row],[AVISADO POR]]</f>
        <v/>
      </c>
      <c r="AB897" t="str">
        <f>MAESTRA[[#This Row],[SUPERVISOR-TGESTIONA]]</f>
        <v/>
      </c>
      <c r="AC897" s="67" t="str">
        <f>MAESTRA[[#This Row],[ESPECIALIDAD-TGS]]</f>
        <v/>
      </c>
      <c r="AD897" t="str">
        <f>MAESTRA[[#This Row],[N°COTI]]</f>
        <v/>
      </c>
      <c r="AE897" s="16" t="str">
        <f>MAESTRA[[#This Row],[FECHA-REV]]</f>
        <v/>
      </c>
      <c r="AF897" t="str">
        <f>MAESTRA[[#This Row],[DECISION]]</f>
        <v/>
      </c>
      <c r="AG897" s="15" t="str">
        <f>MAESTRA[[#This Row],[Union de responsable]]</f>
        <v/>
      </c>
      <c r="AH897" s="16" t="str">
        <f>MAESTRA[[#This Row],[FECHA-APROB]]</f>
        <v/>
      </c>
      <c r="AI897" t="str">
        <f>MAESTRA[[#This Row],[PROVEE.ASIGNADO]]</f>
        <v/>
      </c>
      <c r="AJ897" s="76" t="str">
        <f>MAESTRA[[#This Row],[IMPORTE]]</f>
        <v/>
      </c>
      <c r="AK897" t="str">
        <f>MAESTRA[[#This Row],[NOTAS-TGS]]</f>
        <v/>
      </c>
      <c r="AL897" s="15" t="str">
        <f>MAESTRA[[#This Row],[DOCUMENTO]]</f>
        <v>NO HAY OC</v>
      </c>
      <c r="AM897">
        <f>MAESTRA[[#This Row],[OC_MPS]]</f>
        <v>0</v>
      </c>
      <c r="AN897" s="76">
        <f>MAESTRA[[#This Row],[MONTO_MSP]]</f>
        <v>0</v>
      </c>
      <c r="AO897" s="76" t="str">
        <f>IF(BASE_DB[[#This Row],['# OC]]=0,"",BASE_DB[[#This Row],[IMPORTE]]=BASE_DB[[#This Row],[MONTO-MSP]])</f>
        <v/>
      </c>
      <c r="AP897">
        <f>MAESTRA[[#This Row],['#OT]]</f>
        <v>0</v>
      </c>
      <c r="AQ897" t="str">
        <f>MAESTRA[[#This Row],[ESTADO DEL OT]]</f>
        <v>STS SIN OT</v>
      </c>
      <c r="AR897" s="79" t="e">
        <f>MAESTRA[[#This Row],[FECHA DE CREACION DEL OT]]</f>
        <v>#VALUE!</v>
      </c>
      <c r="AS897" t="str">
        <f>MAESTRA[[#This Row],[PROVEEDOR_OT]]</f>
        <v>---</v>
      </c>
      <c r="AT897" s="15" t="e">
        <f ca="1">MAESTRA[[#This Row],[DIAS TRANSCURRIDO DE OT]]</f>
        <v>#VALUE!</v>
      </c>
      <c r="AU897" s="15" t="str">
        <f>MAESTRA[[#This Row],[STATUS DE LAS OT EN PROCESO]]</f>
        <v>-</v>
      </c>
      <c r="AV897" s="15" t="b">
        <f>MAESTRA[[#This Row],[EJECUCION ]]</f>
        <v>0</v>
      </c>
      <c r="AW897" s="15" t="str">
        <f>MAESTRA[[#This Row],[STATUS DE LAS OT EN REVISION]]</f>
        <v>-</v>
      </c>
      <c r="AX897" s="69" t="e">
        <f>MAESTRA[[#This Row],[CIERRE DE OT]]</f>
        <v>#VALUE!</v>
      </c>
      <c r="AY897" t="str">
        <f>MAESTRA[[#This Row],[CIERRE DE STS]]</f>
        <v>2023-12-16 10:16</v>
      </c>
    </row>
    <row r="898" spans="1:51" hidden="1" x14ac:dyDescent="0.3">
      <c r="A898">
        <v>47373</v>
      </c>
      <c r="B898" s="91" t="str">
        <f>MAESTRA[[#This Row],[STS CON OT]]</f>
        <v>NO</v>
      </c>
      <c r="C898" s="15">
        <f>MAESTRA[[#This Row],[AÑO]]</f>
        <v>2023</v>
      </c>
      <c r="D898" s="15" t="str">
        <f>MAESTRA[[#This Row],[MESES]]</f>
        <v>DICIEMBRE</v>
      </c>
      <c r="E898" s="15" t="str">
        <f>MAESTRA[[#This Row],[DIA DE SEM]]</f>
        <v>SÁBADO</v>
      </c>
      <c r="F898" s="15">
        <f>MAESTRA[[#This Row],[N°_SEMANA]]</f>
        <v>50</v>
      </c>
      <c r="G898" t="str">
        <f>MAESTRA[[#This Row],[ESTADO DEL STS]]</f>
        <v>Abierta</v>
      </c>
      <c r="H898" s="69">
        <f>MAESTRA[[#This Row],[FECHA DE CREACION DEL STS]]</f>
        <v>45276.402777777781</v>
      </c>
      <c r="I898" t="str">
        <f>MAESTRA[[#This Row],[CREADO POR]]</f>
        <v>JESÚS UGARTE</v>
      </c>
      <c r="J898" s="15" t="str">
        <f>MAESTRA[[#This Row],[RANGO]]</f>
        <v>TECNICOS</v>
      </c>
      <c r="K898" t="str">
        <f>MAESTRA[[#This Row],[TIENDA]]</f>
        <v xml:space="preserve">HUANUCO - PVH </v>
      </c>
      <c r="L898" t="str">
        <f>MAESTRA[[#This Row],[CeCo]]</f>
        <v xml:space="preserve"> 2202001 </v>
      </c>
      <c r="M898" t="str">
        <f>MAESTRA[[#This Row],[REGION ]]</f>
        <v>ANTIGUO</v>
      </c>
      <c r="N898" s="15">
        <f ca="1">MAESTRA[[#This Row],[DIAS TRANSCURRIDO DE STS ]]</f>
        <v>65</v>
      </c>
      <c r="O898" s="15" t="str">
        <f ca="1">MAESTRA[[#This Row],[STATUS DE STS ABIERTAS]]</f>
        <v>En RETRASO</v>
      </c>
      <c r="P898" t="str">
        <f>MAESTRA[[#This Row],[DESCRIPCION_MSP]]</f>
        <v>REGULARIZACION - PV HUANUCO - 3399</v>
      </c>
      <c r="Q898" t="str">
        <f>MAESTRA[[#This Row],[ACTIVOS]]</f>
        <v>ESPECIALIDAD</v>
      </c>
      <c r="R898" t="str">
        <f>MAESTRA[[#This Row],[FM]]</f>
        <v/>
      </c>
      <c r="S898" t="str">
        <f>MAESTRA[[#This Row],[HARD SYSTEMS]]</f>
        <v>HVAC</v>
      </c>
      <c r="T898" t="str">
        <f>MAESTRA[[#This Row],[SUB_CATEGORIA_MSP]]</f>
        <v>En Selección</v>
      </c>
      <c r="U898">
        <f ca="1">MAESTRA[[#This Row],[FECHA_DE_CAMBIO-SUB.CAT]]</f>
        <v>45341</v>
      </c>
      <c r="V898" s="15" t="str">
        <f>MAESTRA[[#This Row],[PRIORIDAD ]]</f>
        <v>A2</v>
      </c>
      <c r="W898" t="str">
        <f>MAESTRA[[#This Row],[GRUPO_MSP]]</f>
        <v xml:space="preserve">Otros  </v>
      </c>
      <c r="X898" t="str">
        <f>MAESTRA[[#This Row],[CLASE_MSP]]</f>
        <v>EQUIPOS</v>
      </c>
      <c r="Y898" t="str">
        <f>MAESTRA[[#This Row],[FAMILIA_MSP]]</f>
        <v>SISTEMA DE CLIMATIZACIÓN</v>
      </c>
      <c r="Z898" t="str">
        <f>MAESTRA[[#This Row],[ESTADO]]</f>
        <v>NO HAY COTIZACION</v>
      </c>
      <c r="AA898" t="str">
        <f>MAESTRA[[#This Row],[AVISADO POR]]</f>
        <v/>
      </c>
      <c r="AB898" t="str">
        <f>MAESTRA[[#This Row],[SUPERVISOR-TGESTIONA]]</f>
        <v/>
      </c>
      <c r="AC898" s="67" t="str">
        <f>MAESTRA[[#This Row],[ESPECIALIDAD-TGS]]</f>
        <v/>
      </c>
      <c r="AD898" t="str">
        <f>MAESTRA[[#This Row],[N°COTI]]</f>
        <v/>
      </c>
      <c r="AE898" s="16" t="str">
        <f>MAESTRA[[#This Row],[FECHA-REV]]</f>
        <v/>
      </c>
      <c r="AF898" t="str">
        <f>MAESTRA[[#This Row],[DECISION]]</f>
        <v/>
      </c>
      <c r="AG898" s="15" t="str">
        <f>MAESTRA[[#This Row],[Union de responsable]]</f>
        <v/>
      </c>
      <c r="AH898" s="16" t="str">
        <f>MAESTRA[[#This Row],[FECHA-APROB]]</f>
        <v/>
      </c>
      <c r="AI898" t="str">
        <f>MAESTRA[[#This Row],[PROVEE.ASIGNADO]]</f>
        <v/>
      </c>
      <c r="AJ898" s="76" t="str">
        <f>MAESTRA[[#This Row],[IMPORTE]]</f>
        <v/>
      </c>
      <c r="AK898" t="str">
        <f>MAESTRA[[#This Row],[NOTAS-TGS]]</f>
        <v/>
      </c>
      <c r="AL898" s="15" t="str">
        <f>MAESTRA[[#This Row],[DOCUMENTO]]</f>
        <v>NO HAY OC</v>
      </c>
      <c r="AM898">
        <f>MAESTRA[[#This Row],[OC_MPS]]</f>
        <v>0</v>
      </c>
      <c r="AN898" s="76">
        <f>MAESTRA[[#This Row],[MONTO_MSP]]</f>
        <v>0</v>
      </c>
      <c r="AO898" s="76" t="str">
        <f>IF(BASE_DB[[#This Row],['# OC]]=0,"",BASE_DB[[#This Row],[IMPORTE]]=BASE_DB[[#This Row],[MONTO-MSP]])</f>
        <v/>
      </c>
      <c r="AP898">
        <f>MAESTRA[[#This Row],['#OT]]</f>
        <v>0</v>
      </c>
      <c r="AQ898" t="str">
        <f>MAESTRA[[#This Row],[ESTADO DEL OT]]</f>
        <v>STS SIN OT</v>
      </c>
      <c r="AR898" s="79" t="e">
        <f>MAESTRA[[#This Row],[FECHA DE CREACION DEL OT]]</f>
        <v>#VALUE!</v>
      </c>
      <c r="AS898" t="str">
        <f>MAESTRA[[#This Row],[PROVEEDOR_OT]]</f>
        <v>---</v>
      </c>
      <c r="AT898" s="15" t="e">
        <f ca="1">MAESTRA[[#This Row],[DIAS TRANSCURRIDO DE OT]]</f>
        <v>#VALUE!</v>
      </c>
      <c r="AU898" s="15" t="str">
        <f>MAESTRA[[#This Row],[STATUS DE LAS OT EN PROCESO]]</f>
        <v>-</v>
      </c>
      <c r="AV898" s="15" t="b">
        <f>MAESTRA[[#This Row],[EJECUCION ]]</f>
        <v>0</v>
      </c>
      <c r="AW898" s="15" t="str">
        <f>MAESTRA[[#This Row],[STATUS DE LAS OT EN REVISION]]</f>
        <v>-</v>
      </c>
      <c r="AX898" s="69" t="e">
        <f>MAESTRA[[#This Row],[CIERRE DE OT]]</f>
        <v>#VALUE!</v>
      </c>
      <c r="AY898" t="str">
        <f>MAESTRA[[#This Row],[CIERRE DE STS]]</f>
        <v>--</v>
      </c>
    </row>
    <row r="899" spans="1:51" hidden="1" x14ac:dyDescent="0.3">
      <c r="A899">
        <v>46867</v>
      </c>
      <c r="B899" s="91" t="str">
        <f>MAESTRA[[#This Row],[STS CON OT]]</f>
        <v>NO</v>
      </c>
      <c r="C899" s="15">
        <f>MAESTRA[[#This Row],[AÑO]]</f>
        <v>2023</v>
      </c>
      <c r="D899" s="15" t="str">
        <f>MAESTRA[[#This Row],[MESES]]</f>
        <v>DICIEMBRE</v>
      </c>
      <c r="E899" s="15" t="str">
        <f>MAESTRA[[#This Row],[DIA DE SEM]]</f>
        <v>SÁBADO</v>
      </c>
      <c r="F899" s="15">
        <f>MAESTRA[[#This Row],[N°_SEMANA]]</f>
        <v>50</v>
      </c>
      <c r="G899" t="str">
        <f>MAESTRA[[#This Row],[ESTADO DEL STS]]</f>
        <v>Abierta</v>
      </c>
      <c r="H899" s="69">
        <f>MAESTRA[[#This Row],[FECHA DE CREACION DEL STS]]</f>
        <v>45276.40347222222</v>
      </c>
      <c r="I899" t="str">
        <f>MAESTRA[[#This Row],[CREADO POR]]</f>
        <v>JESÚS UGARTE</v>
      </c>
      <c r="J899" s="15" t="str">
        <f>MAESTRA[[#This Row],[RANGO]]</f>
        <v>TECNICOS</v>
      </c>
      <c r="K899" t="str">
        <f>MAESTRA[[#This Row],[TIENDA]]</f>
        <v xml:space="preserve">HUANUCO - PVH </v>
      </c>
      <c r="L899" t="str">
        <f>MAESTRA[[#This Row],[CeCo]]</f>
        <v xml:space="preserve"> 2202001 </v>
      </c>
      <c r="M899" t="str">
        <f>MAESTRA[[#This Row],[REGION ]]</f>
        <v>ANTIGUO</v>
      </c>
      <c r="N899" s="15">
        <f ca="1">MAESTRA[[#This Row],[DIAS TRANSCURRIDO DE STS ]]</f>
        <v>65</v>
      </c>
      <c r="O899" s="15" t="str">
        <f ca="1">MAESTRA[[#This Row],[STATUS DE STS ABIERTAS]]</f>
        <v>En RETRASO</v>
      </c>
      <c r="P899" t="str">
        <f>MAESTRA[[#This Row],[DESCRIPCION_MSP]]</f>
        <v>REGULARIZACION - PV HUANUCO - 3411</v>
      </c>
      <c r="Q899" t="str">
        <f>MAESTRA[[#This Row],[ACTIVOS]]</f>
        <v>ESPECIALIDAD</v>
      </c>
      <c r="R899" t="str">
        <f>MAESTRA[[#This Row],[FM]]</f>
        <v/>
      </c>
      <c r="S899" t="str">
        <f>MAESTRA[[#This Row],[HARD SYSTEMS]]</f>
        <v>HVAC</v>
      </c>
      <c r="T899" t="str">
        <f>MAESTRA[[#This Row],[SUB_CATEGORIA_MSP]]</f>
        <v>En Selección</v>
      </c>
      <c r="U899" t="str">
        <f ca="1">MAESTRA[[#This Row],[FECHA_DE_CAMBIO-SUB.CAT]]</f>
        <v>--</v>
      </c>
      <c r="V899" s="15" t="str">
        <f>MAESTRA[[#This Row],[PRIORIDAD ]]</f>
        <v>A2</v>
      </c>
      <c r="W899" t="str">
        <f>MAESTRA[[#This Row],[GRUPO_MSP]]</f>
        <v xml:space="preserve">Otros  </v>
      </c>
      <c r="X899" t="str">
        <f>MAESTRA[[#This Row],[CLASE_MSP]]</f>
        <v>EQUIPOS</v>
      </c>
      <c r="Y899" t="str">
        <f>MAESTRA[[#This Row],[FAMILIA_MSP]]</f>
        <v>SISTEMA DE CLIMATIZACIÓN</v>
      </c>
      <c r="Z899" t="str">
        <f>MAESTRA[[#This Row],[ESTADO]]</f>
        <v>NO HAY COTIZACION</v>
      </c>
      <c r="AA899" t="str">
        <f>MAESTRA[[#This Row],[AVISADO POR]]</f>
        <v/>
      </c>
      <c r="AB899" t="str">
        <f>MAESTRA[[#This Row],[SUPERVISOR-TGESTIONA]]</f>
        <v/>
      </c>
      <c r="AC899" s="67" t="str">
        <f>MAESTRA[[#This Row],[ESPECIALIDAD-TGS]]</f>
        <v/>
      </c>
      <c r="AD899" t="str">
        <f>MAESTRA[[#This Row],[N°COTI]]</f>
        <v/>
      </c>
      <c r="AE899" s="16" t="str">
        <f>MAESTRA[[#This Row],[FECHA-REV]]</f>
        <v/>
      </c>
      <c r="AF899" t="str">
        <f>MAESTRA[[#This Row],[DECISION]]</f>
        <v/>
      </c>
      <c r="AG899" s="15" t="str">
        <f>MAESTRA[[#This Row],[Union de responsable]]</f>
        <v/>
      </c>
      <c r="AH899" s="16" t="str">
        <f>MAESTRA[[#This Row],[FECHA-APROB]]</f>
        <v/>
      </c>
      <c r="AI899" t="str">
        <f>MAESTRA[[#This Row],[PROVEE.ASIGNADO]]</f>
        <v/>
      </c>
      <c r="AJ899" s="76" t="str">
        <f>MAESTRA[[#This Row],[IMPORTE]]</f>
        <v/>
      </c>
      <c r="AK899" t="str">
        <f>MAESTRA[[#This Row],[NOTAS-TGS]]</f>
        <v/>
      </c>
      <c r="AL899" s="15" t="str">
        <f>MAESTRA[[#This Row],[DOCUMENTO]]</f>
        <v>NO HAY OC</v>
      </c>
      <c r="AM899">
        <f>MAESTRA[[#This Row],[OC_MPS]]</f>
        <v>0</v>
      </c>
      <c r="AN899" s="76">
        <f>MAESTRA[[#This Row],[MONTO_MSP]]</f>
        <v>0</v>
      </c>
      <c r="AO899" s="76" t="str">
        <f>IF(BASE_DB[[#This Row],['# OC]]=0,"",BASE_DB[[#This Row],[IMPORTE]]=BASE_DB[[#This Row],[MONTO-MSP]])</f>
        <v/>
      </c>
      <c r="AP899">
        <f>MAESTRA[[#This Row],['#OT]]</f>
        <v>0</v>
      </c>
      <c r="AQ899" t="str">
        <f>MAESTRA[[#This Row],[ESTADO DEL OT]]</f>
        <v>STS SIN OT</v>
      </c>
      <c r="AR899" s="79" t="e">
        <f>MAESTRA[[#This Row],[FECHA DE CREACION DEL OT]]</f>
        <v>#VALUE!</v>
      </c>
      <c r="AS899" t="str">
        <f>MAESTRA[[#This Row],[PROVEEDOR_OT]]</f>
        <v>---</v>
      </c>
      <c r="AT899" s="15" t="e">
        <f ca="1">MAESTRA[[#This Row],[DIAS TRANSCURRIDO DE OT]]</f>
        <v>#VALUE!</v>
      </c>
      <c r="AU899" s="15" t="str">
        <f>MAESTRA[[#This Row],[STATUS DE LAS OT EN PROCESO]]</f>
        <v>-</v>
      </c>
      <c r="AV899" s="15" t="b">
        <f>MAESTRA[[#This Row],[EJECUCION ]]</f>
        <v>0</v>
      </c>
      <c r="AW899" s="15" t="str">
        <f>MAESTRA[[#This Row],[STATUS DE LAS OT EN REVISION]]</f>
        <v>-</v>
      </c>
      <c r="AX899" s="69" t="e">
        <f>MAESTRA[[#This Row],[CIERRE DE OT]]</f>
        <v>#VALUE!</v>
      </c>
      <c r="AY899" t="str">
        <f>MAESTRA[[#This Row],[CIERRE DE STS]]</f>
        <v>--</v>
      </c>
    </row>
    <row r="900" spans="1:51" hidden="1" x14ac:dyDescent="0.3">
      <c r="A900">
        <v>39116</v>
      </c>
      <c r="B900" s="91" t="str">
        <f>MAESTRA[[#This Row],[STS CON OT]]</f>
        <v>NO</v>
      </c>
      <c r="C900" s="15">
        <f>MAESTRA[[#This Row],[AÑO]]</f>
        <v>2023</v>
      </c>
      <c r="D900" s="15" t="str">
        <f>MAESTRA[[#This Row],[MESES]]</f>
        <v>DICIEMBRE</v>
      </c>
      <c r="E900" s="15" t="str">
        <f>MAESTRA[[#This Row],[DIA DE SEM]]</f>
        <v>SÁBADO</v>
      </c>
      <c r="F900" s="15">
        <f>MAESTRA[[#This Row],[N°_SEMANA]]</f>
        <v>50</v>
      </c>
      <c r="G900" t="str">
        <f>MAESTRA[[#This Row],[ESTADO DEL STS]]</f>
        <v>Abierta</v>
      </c>
      <c r="H900" s="69">
        <f>MAESTRA[[#This Row],[FECHA DE CREACION DEL STS]]</f>
        <v>45276.404166666667</v>
      </c>
      <c r="I900" t="str">
        <f>MAESTRA[[#This Row],[CREADO POR]]</f>
        <v>JESÚS UGARTE</v>
      </c>
      <c r="J900" s="15" t="str">
        <f>MAESTRA[[#This Row],[RANGO]]</f>
        <v>TECNICOS</v>
      </c>
      <c r="K900" t="str">
        <f>MAESTRA[[#This Row],[TIENDA]]</f>
        <v xml:space="preserve">ICA - PVH </v>
      </c>
      <c r="L900" t="str">
        <f>MAESTRA[[#This Row],[CeCo]]</f>
        <v xml:space="preserve"> 25102034</v>
      </c>
      <c r="M900" t="str">
        <f>MAESTRA[[#This Row],[REGION ]]</f>
        <v>PROVINCIA</v>
      </c>
      <c r="N900" s="15">
        <f ca="1">MAESTRA[[#This Row],[DIAS TRANSCURRIDO DE STS ]]</f>
        <v>65</v>
      </c>
      <c r="O900" s="15" t="str">
        <f ca="1">MAESTRA[[#This Row],[STATUS DE STS ABIERTAS]]</f>
        <v>En RETRASO</v>
      </c>
      <c r="P900" t="str">
        <f>MAESTRA[[#This Row],[DESCRIPCION_MSP]]</f>
        <v>REGULARIZACION - PV ICA - 2909</v>
      </c>
      <c r="Q900" t="str">
        <f>MAESTRA[[#This Row],[ACTIVOS]]</f>
        <v>ESPECIALIDAD</v>
      </c>
      <c r="R900" t="str">
        <f>MAESTRA[[#This Row],[FM]]</f>
        <v/>
      </c>
      <c r="S900" t="str">
        <f>MAESTRA[[#This Row],[HARD SYSTEMS]]</f>
        <v>HVAC</v>
      </c>
      <c r="T900" t="str">
        <f>MAESTRA[[#This Row],[SUB_CATEGORIA_MSP]]</f>
        <v>En Selección</v>
      </c>
      <c r="U900">
        <f ca="1">MAESTRA[[#This Row],[FECHA_DE_CAMBIO-SUB.CAT]]</f>
        <v>45341</v>
      </c>
      <c r="V900" s="15" t="str">
        <f>MAESTRA[[#This Row],[PRIORIDAD ]]</f>
        <v>A2</v>
      </c>
      <c r="W900" t="str">
        <f>MAESTRA[[#This Row],[GRUPO_MSP]]</f>
        <v xml:space="preserve">Otros  </v>
      </c>
      <c r="X900" t="str">
        <f>MAESTRA[[#This Row],[CLASE_MSP]]</f>
        <v>EQUIPOS</v>
      </c>
      <c r="Y900" t="str">
        <f>MAESTRA[[#This Row],[FAMILIA_MSP]]</f>
        <v>SISTEMA DE CLIMATIZACIÓN</v>
      </c>
      <c r="Z900" t="str">
        <f>MAESTRA[[#This Row],[ESTADO]]</f>
        <v>SI HAY COTIZACION</v>
      </c>
      <c r="AA900" t="str">
        <f>MAESTRA[[#This Row],[AVISADO POR]]</f>
        <v/>
      </c>
      <c r="AB900" s="67" t="str">
        <f>MAESTRA[[#This Row],[SUPERVISOR-TGESTIONA]]</f>
        <v/>
      </c>
      <c r="AC900" s="67" t="str">
        <f>MAESTRA[[#This Row],[ESPECIALIDAD-TGS]]</f>
        <v/>
      </c>
      <c r="AD900" s="67" t="str">
        <f>MAESTRA[[#This Row],[N°COTI]]</f>
        <v/>
      </c>
      <c r="AE900" s="74" t="str">
        <f>MAESTRA[[#This Row],[FECHA-REV]]</f>
        <v/>
      </c>
      <c r="AF900" s="67" t="str">
        <f>MAESTRA[[#This Row],[DECISION]]</f>
        <v/>
      </c>
      <c r="AG900" s="92" t="str">
        <f>MAESTRA[[#This Row],[Union de responsable]]</f>
        <v/>
      </c>
      <c r="AH900" s="74" t="str">
        <f>MAESTRA[[#This Row],[FECHA-APROB]]</f>
        <v/>
      </c>
      <c r="AI900" s="67" t="str">
        <f>MAESTRA[[#This Row],[PROVEE.ASIGNADO]]</f>
        <v/>
      </c>
      <c r="AJ900" s="75" t="str">
        <f>MAESTRA[[#This Row],[IMPORTE]]</f>
        <v/>
      </c>
      <c r="AK900" s="67" t="str">
        <f>MAESTRA[[#This Row],[NOTAS-TGS]]</f>
        <v/>
      </c>
      <c r="AL900" s="92" t="str">
        <f>MAESTRA[[#This Row],[DOCUMENTO]]</f>
        <v>NO HAY OC</v>
      </c>
      <c r="AM900" s="67">
        <f>MAESTRA[[#This Row],[OC_MPS]]</f>
        <v>0</v>
      </c>
      <c r="AN900" s="75">
        <f>MAESTRA[[#This Row],[MONTO_MSP]]</f>
        <v>0</v>
      </c>
      <c r="AO900" s="75" t="str">
        <f>IF(BASE_DB[[#This Row],['# OC]]=0,"",BASE_DB[[#This Row],[IMPORTE]]=BASE_DB[[#This Row],[MONTO-MSP]])</f>
        <v/>
      </c>
      <c r="AP900" s="68">
        <f>MAESTRA[[#This Row],['#OT]]</f>
        <v>0</v>
      </c>
      <c r="AQ900" s="68" t="str">
        <f>MAESTRA[[#This Row],[ESTADO DEL OT]]</f>
        <v>STS SIN OT</v>
      </c>
      <c r="AR900" s="87" t="e">
        <f>MAESTRA[[#This Row],[FECHA DE CREACION DEL OT]]</f>
        <v>#VALUE!</v>
      </c>
      <c r="AS900" s="68" t="str">
        <f>MAESTRA[[#This Row],[PROVEEDOR_OT]]</f>
        <v>---</v>
      </c>
      <c r="AT900" s="88" t="e">
        <f ca="1">MAESTRA[[#This Row],[DIAS TRANSCURRIDO DE OT]]</f>
        <v>#VALUE!</v>
      </c>
      <c r="AU900" s="88" t="str">
        <f>MAESTRA[[#This Row],[STATUS DE LAS OT EN PROCESO]]</f>
        <v>-</v>
      </c>
      <c r="AV900" s="88" t="b">
        <f>MAESTRA[[#This Row],[EJECUCION ]]</f>
        <v>0</v>
      </c>
      <c r="AW900" s="88" t="str">
        <f>MAESTRA[[#This Row],[STATUS DE LAS OT EN REVISION]]</f>
        <v>-</v>
      </c>
      <c r="AX900" s="77" t="e">
        <f>MAESTRA[[#This Row],[CIERRE DE OT]]</f>
        <v>#VALUE!</v>
      </c>
      <c r="AY900" t="str">
        <f>MAESTRA[[#This Row],[CIERRE DE STS]]</f>
        <v>--</v>
      </c>
    </row>
    <row r="901" spans="1:51" hidden="1" x14ac:dyDescent="0.3">
      <c r="A901">
        <v>39355</v>
      </c>
      <c r="B901" s="91" t="str">
        <f>MAESTRA[[#This Row],[STS CON OT]]</f>
        <v>SI</v>
      </c>
      <c r="C901" s="15">
        <f>MAESTRA[[#This Row],[AÑO]]</f>
        <v>2023</v>
      </c>
      <c r="D901" s="15" t="str">
        <f>MAESTRA[[#This Row],[MESES]]</f>
        <v>DICIEMBRE</v>
      </c>
      <c r="E901" s="15" t="str">
        <f>MAESTRA[[#This Row],[DIA DE SEM]]</f>
        <v>SÁBADO</v>
      </c>
      <c r="F901" s="15">
        <f>MAESTRA[[#This Row],[N°_SEMANA]]</f>
        <v>50</v>
      </c>
      <c r="G901" t="str">
        <f>MAESTRA[[#This Row],[ESTADO DEL STS]]</f>
        <v>OT en Proceso</v>
      </c>
      <c r="H901" s="69">
        <f>MAESTRA[[#This Row],[FECHA DE CREACION DEL STS]]</f>
        <v>45276.404861111114</v>
      </c>
      <c r="I901" t="str">
        <f>MAESTRA[[#This Row],[CREADO POR]]</f>
        <v>JERSON TARAZONA ALCANTARA</v>
      </c>
      <c r="J901" s="15" t="str">
        <f>MAESTRA[[#This Row],[RANGO]]</f>
        <v>TECNICOS</v>
      </c>
      <c r="K901" t="str">
        <f>MAESTRA[[#This Row],[TIENDA]]</f>
        <v xml:space="preserve">LA CURVA - PVH </v>
      </c>
      <c r="L901" t="str">
        <f>MAESTRA[[#This Row],[CeCo]]</f>
        <v xml:space="preserve"> 25102089</v>
      </c>
      <c r="M901" t="str">
        <f>MAESTRA[[#This Row],[REGION ]]</f>
        <v>LIMA</v>
      </c>
      <c r="N901" s="15">
        <f ca="1">MAESTRA[[#This Row],[DIAS TRANSCURRIDO DE STS ]]</f>
        <v>65</v>
      </c>
      <c r="O901" s="15" t="str">
        <f>MAESTRA[[#This Row],[STATUS DE STS ABIERTAS]]</f>
        <v>-</v>
      </c>
      <c r="P901" t="str">
        <f>MAESTRA[[#This Row],[DESCRIPCION_MSP]]</f>
        <v>Refrigeracion: MC Camara de congelados</v>
      </c>
      <c r="Q901" t="str">
        <f>MAESTRA[[#This Row],[ACTIVOS]]</f>
        <v>ESPECIALIDAD</v>
      </c>
      <c r="R901" t="str">
        <f>MAESTRA[[#This Row],[FM]]</f>
        <v/>
      </c>
      <c r="S901" t="str">
        <f>MAESTRA[[#This Row],[HARD SYSTEMS]]</f>
        <v>FRIO ALIMENTARIO</v>
      </c>
      <c r="T901" t="str">
        <f>MAESTRA[[#This Row],[SUB_CATEGORIA_MSP]]</f>
        <v>OT en proceso</v>
      </c>
      <c r="U901">
        <f ca="1">MAESTRA[[#This Row],[FECHA_DE_CAMBIO-SUB.CAT]]</f>
        <v>45341</v>
      </c>
      <c r="V901" s="15" t="str">
        <f>MAESTRA[[#This Row],[PRIORIDAD ]]</f>
        <v>A1</v>
      </c>
      <c r="W901" t="str">
        <f>MAESTRA[[#This Row],[GRUPO_MSP]]</f>
        <v>Emergencia  (Únicamente Central Monitoreo)</v>
      </c>
      <c r="X901" t="str">
        <f>MAESTRA[[#This Row],[CLASE_MSP]]</f>
        <v>EQUIPOS</v>
      </c>
      <c r="Y901" t="str">
        <f>MAESTRA[[#This Row],[FAMILIA_MSP]]</f>
        <v>EQUIPOS DE REFRIGERACION</v>
      </c>
      <c r="Z901" t="str">
        <f>MAESTRA[[#This Row],[ESTADO]]</f>
        <v>SI HAY COTIZACION</v>
      </c>
      <c r="AA901" t="str">
        <f>MAESTRA[[#This Row],[AVISADO POR]]</f>
        <v/>
      </c>
      <c r="AB901" s="67" t="str">
        <f>MAESTRA[[#This Row],[SUPERVISOR-TGESTIONA]]</f>
        <v/>
      </c>
      <c r="AC901" s="67" t="str">
        <f>MAESTRA[[#This Row],[ESPECIALIDAD-TGS]]</f>
        <v/>
      </c>
      <c r="AD901" s="67" t="str">
        <f>MAESTRA[[#This Row],[N°COTI]]</f>
        <v/>
      </c>
      <c r="AE901" s="74" t="str">
        <f>MAESTRA[[#This Row],[FECHA-REV]]</f>
        <v/>
      </c>
      <c r="AF901" s="67" t="str">
        <f>MAESTRA[[#This Row],[DECISION]]</f>
        <v/>
      </c>
      <c r="AG901" s="92" t="str">
        <f>MAESTRA[[#This Row],[Union de responsable]]</f>
        <v>PERSONAL SPSA</v>
      </c>
      <c r="AH901" s="74" t="str">
        <f>MAESTRA[[#This Row],[FECHA-APROB]]</f>
        <v/>
      </c>
      <c r="AI901" s="67" t="str">
        <f>MAESTRA[[#This Row],[PROVEE.ASIGNADO]]</f>
        <v/>
      </c>
      <c r="AJ901" s="75" t="str">
        <f>MAESTRA[[#This Row],[IMPORTE]]</f>
        <v/>
      </c>
      <c r="AK901" s="67" t="str">
        <f>MAESTRA[[#This Row],[NOTAS-TGS]]</f>
        <v/>
      </c>
      <c r="AL901" s="92" t="str">
        <f>MAESTRA[[#This Row],[DOCUMENTO]]</f>
        <v>SI HAY OC</v>
      </c>
      <c r="AM901" s="67">
        <f>MAESTRA[[#This Row],[OC_MPS]]</f>
        <v>4400659481</v>
      </c>
      <c r="AN901" s="75">
        <f>MAESTRA[[#This Row],[MONTO_MSP]]</f>
        <v>750</v>
      </c>
      <c r="AO901" s="75" t="b">
        <f>IF(BASE_DB[[#This Row],['# OC]]=0,"",BASE_DB[[#This Row],[IMPORTE]]=BASE_DB[[#This Row],[MONTO-MSP]])</f>
        <v>0</v>
      </c>
      <c r="AP901" s="68" t="str">
        <f>MAESTRA[[#This Row],['#OT]]</f>
        <v>OT-25501</v>
      </c>
      <c r="AQ901" s="68" t="str">
        <f>MAESTRA[[#This Row],[ESTADO DEL OT]]</f>
        <v>En Proceso</v>
      </c>
      <c r="AR901" s="87">
        <f>MAESTRA[[#This Row],[FECHA DE CREACION DEL OT]]</f>
        <v>45289.537499999999</v>
      </c>
      <c r="AS901" s="68" t="str">
        <f>MAESTRA[[#This Row],[PROVEEDOR_OT]]</f>
        <v xml:space="preserve">TECNONORTE </v>
      </c>
      <c r="AT901" s="88">
        <f ca="1">MAESTRA[[#This Row],[DIAS TRANSCURRIDO DE OT]]</f>
        <v>52</v>
      </c>
      <c r="AU901" s="88" t="str">
        <f ca="1">MAESTRA[[#This Row],[STATUS DE LAS OT EN PROCESO]]</f>
        <v>En RETRASO</v>
      </c>
      <c r="AV901" s="88" t="b">
        <f>MAESTRA[[#This Row],[EJECUCION ]]</f>
        <v>0</v>
      </c>
      <c r="AW901" s="88" t="str">
        <f>MAESTRA[[#This Row],[STATUS DE LAS OT EN REVISION]]</f>
        <v>-</v>
      </c>
      <c r="AX901" s="77" t="e">
        <f>MAESTRA[[#This Row],[CIERRE DE OT]]</f>
        <v>#VALUE!</v>
      </c>
      <c r="AY901" t="str">
        <f>MAESTRA[[#This Row],[CIERRE DE STS]]</f>
        <v>--</v>
      </c>
    </row>
    <row r="902" spans="1:51" hidden="1" x14ac:dyDescent="0.3">
      <c r="A902">
        <v>38873</v>
      </c>
      <c r="B902" s="91" t="str">
        <f>MAESTRA[[#This Row],[STS CON OT]]</f>
        <v>NO</v>
      </c>
      <c r="C902" s="15">
        <f>MAESTRA[[#This Row],[AÑO]]</f>
        <v>2023</v>
      </c>
      <c r="D902" s="15" t="str">
        <f>MAESTRA[[#This Row],[MESES]]</f>
        <v>DICIEMBRE</v>
      </c>
      <c r="E902" s="15" t="str">
        <f>MAESTRA[[#This Row],[DIA DE SEM]]</f>
        <v>SÁBADO</v>
      </c>
      <c r="F902" s="15">
        <f>MAESTRA[[#This Row],[N°_SEMANA]]</f>
        <v>50</v>
      </c>
      <c r="G902" t="str">
        <f>MAESTRA[[#This Row],[ESTADO DEL STS]]</f>
        <v>Abierta</v>
      </c>
      <c r="H902" s="69">
        <f>MAESTRA[[#This Row],[FECHA DE CREACION DEL STS]]</f>
        <v>45276.405555555553</v>
      </c>
      <c r="I902" t="str">
        <f>MAESTRA[[#This Row],[CREADO POR]]</f>
        <v>JESÚS UGARTE</v>
      </c>
      <c r="J902" s="15" t="str">
        <f>MAESTRA[[#This Row],[RANGO]]</f>
        <v>TECNICOS</v>
      </c>
      <c r="K902" t="str">
        <f>MAESTRA[[#This Row],[TIENDA]]</f>
        <v xml:space="preserve">JOCKEY PLAZA - PVH </v>
      </c>
      <c r="L902" t="str">
        <f>MAESTRA[[#This Row],[CeCo]]</f>
        <v xml:space="preserve"> 25102001</v>
      </c>
      <c r="M902" t="str">
        <f>MAESTRA[[#This Row],[REGION ]]</f>
        <v>LIMA</v>
      </c>
      <c r="N902" s="15">
        <f ca="1">MAESTRA[[#This Row],[DIAS TRANSCURRIDO DE STS ]]</f>
        <v>65</v>
      </c>
      <c r="O902" s="15" t="str">
        <f ca="1">MAESTRA[[#This Row],[STATUS DE STS ABIERTAS]]</f>
        <v>En RETRASO</v>
      </c>
      <c r="P902" t="str">
        <f>MAESTRA[[#This Row],[DESCRIPCION_MSP]]</f>
        <v>REGULARIZACION - PV JOCKEY PLAZA - 2911</v>
      </c>
      <c r="Q902" t="str">
        <f>MAESTRA[[#This Row],[ACTIVOS]]</f>
        <v>ESPECIALIDAD</v>
      </c>
      <c r="R902" t="str">
        <f>MAESTRA[[#This Row],[FM]]</f>
        <v/>
      </c>
      <c r="S902" t="str">
        <f>MAESTRA[[#This Row],[HARD SYSTEMS]]</f>
        <v>HVAC</v>
      </c>
      <c r="T902" t="str">
        <f>MAESTRA[[#This Row],[SUB_CATEGORIA_MSP]]</f>
        <v>En Selección</v>
      </c>
      <c r="U902" t="str">
        <f ca="1">MAESTRA[[#This Row],[FECHA_DE_CAMBIO-SUB.CAT]]</f>
        <v>--</v>
      </c>
      <c r="V902" s="15" t="str">
        <f>MAESTRA[[#This Row],[PRIORIDAD ]]</f>
        <v>A2</v>
      </c>
      <c r="W902" t="str">
        <f>MAESTRA[[#This Row],[GRUPO_MSP]]</f>
        <v xml:space="preserve">Otros  </v>
      </c>
      <c r="X902" t="str">
        <f>MAESTRA[[#This Row],[CLASE_MSP]]</f>
        <v>EQUIPOS</v>
      </c>
      <c r="Y902" t="str">
        <f>MAESTRA[[#This Row],[FAMILIA_MSP]]</f>
        <v>SISTEMA DE CLIMATIZACIÓN</v>
      </c>
      <c r="Z902" t="str">
        <f>MAESTRA[[#This Row],[ESTADO]]</f>
        <v>NO HAY COTIZACION</v>
      </c>
      <c r="AA902" t="str">
        <f>MAESTRA[[#This Row],[AVISADO POR]]</f>
        <v/>
      </c>
      <c r="AB902" s="67" t="str">
        <f>MAESTRA[[#This Row],[SUPERVISOR-TGESTIONA]]</f>
        <v/>
      </c>
      <c r="AC902" s="67" t="str">
        <f>MAESTRA[[#This Row],[ESPECIALIDAD-TGS]]</f>
        <v/>
      </c>
      <c r="AD902" s="67" t="str">
        <f>MAESTRA[[#This Row],[N°COTI]]</f>
        <v/>
      </c>
      <c r="AE902" s="74" t="str">
        <f>MAESTRA[[#This Row],[FECHA-REV]]</f>
        <v/>
      </c>
      <c r="AF902" s="67" t="str">
        <f>MAESTRA[[#This Row],[DECISION]]</f>
        <v/>
      </c>
      <c r="AG902" s="92" t="str">
        <f>MAESTRA[[#This Row],[Union de responsable]]</f>
        <v/>
      </c>
      <c r="AH902" s="74" t="str">
        <f>MAESTRA[[#This Row],[FECHA-APROB]]</f>
        <v/>
      </c>
      <c r="AI902" s="67" t="str">
        <f>MAESTRA[[#This Row],[PROVEE.ASIGNADO]]</f>
        <v/>
      </c>
      <c r="AJ902" s="75" t="str">
        <f>MAESTRA[[#This Row],[IMPORTE]]</f>
        <v/>
      </c>
      <c r="AK902" s="67" t="str">
        <f>MAESTRA[[#This Row],[NOTAS-TGS]]</f>
        <v/>
      </c>
      <c r="AL902" s="92" t="str">
        <f>MAESTRA[[#This Row],[DOCUMENTO]]</f>
        <v>NO HAY OC</v>
      </c>
      <c r="AM902" s="67">
        <f>MAESTRA[[#This Row],[OC_MPS]]</f>
        <v>0</v>
      </c>
      <c r="AN902" s="75">
        <f>MAESTRA[[#This Row],[MONTO_MSP]]</f>
        <v>0</v>
      </c>
      <c r="AO902" s="75" t="str">
        <f>IF(BASE_DB[[#This Row],['# OC]]=0,"",BASE_DB[[#This Row],[IMPORTE]]=BASE_DB[[#This Row],[MONTO-MSP]])</f>
        <v/>
      </c>
      <c r="AP902" s="68">
        <f>MAESTRA[[#This Row],['#OT]]</f>
        <v>0</v>
      </c>
      <c r="AQ902" s="68" t="str">
        <f>MAESTRA[[#This Row],[ESTADO DEL OT]]</f>
        <v>STS SIN OT</v>
      </c>
      <c r="AR902" s="87" t="e">
        <f>MAESTRA[[#This Row],[FECHA DE CREACION DEL OT]]</f>
        <v>#VALUE!</v>
      </c>
      <c r="AS902" s="68" t="str">
        <f>MAESTRA[[#This Row],[PROVEEDOR_OT]]</f>
        <v>---</v>
      </c>
      <c r="AT902" s="88" t="e">
        <f ca="1">MAESTRA[[#This Row],[DIAS TRANSCURRIDO DE OT]]</f>
        <v>#VALUE!</v>
      </c>
      <c r="AU902" s="88" t="str">
        <f>MAESTRA[[#This Row],[STATUS DE LAS OT EN PROCESO]]</f>
        <v>-</v>
      </c>
      <c r="AV902" s="88" t="b">
        <f>MAESTRA[[#This Row],[EJECUCION ]]</f>
        <v>0</v>
      </c>
      <c r="AW902" s="88" t="str">
        <f>MAESTRA[[#This Row],[STATUS DE LAS OT EN REVISION]]</f>
        <v>-</v>
      </c>
      <c r="AX902" s="77" t="e">
        <f>MAESTRA[[#This Row],[CIERRE DE OT]]</f>
        <v>#VALUE!</v>
      </c>
      <c r="AY902" t="str">
        <f>MAESTRA[[#This Row],[CIERRE DE STS]]</f>
        <v>--</v>
      </c>
    </row>
    <row r="903" spans="1:51" hidden="1" x14ac:dyDescent="0.3">
      <c r="A903">
        <v>37792</v>
      </c>
      <c r="B903" s="91" t="str">
        <f>MAESTRA[[#This Row],[STS CON OT]]</f>
        <v>NO</v>
      </c>
      <c r="C903" s="15">
        <f>MAESTRA[[#This Row],[AÑO]]</f>
        <v>2023</v>
      </c>
      <c r="D903" s="15" t="str">
        <f>MAESTRA[[#This Row],[MESES]]</f>
        <v>DICIEMBRE</v>
      </c>
      <c r="E903" s="15" t="str">
        <f>MAESTRA[[#This Row],[DIA DE SEM]]</f>
        <v>SÁBADO</v>
      </c>
      <c r="F903" s="15">
        <f>MAESTRA[[#This Row],[N°_SEMANA]]</f>
        <v>50</v>
      </c>
      <c r="G903" t="str">
        <f>MAESTRA[[#This Row],[ESTADO DEL STS]]</f>
        <v>Abierta</v>
      </c>
      <c r="H903" s="69">
        <f>MAESTRA[[#This Row],[FECHA DE CREACION DEL STS]]</f>
        <v>45276.40625</v>
      </c>
      <c r="I903" t="str">
        <f>MAESTRA[[#This Row],[CREADO POR]]</f>
        <v>JESÚS UGARTE</v>
      </c>
      <c r="J903" s="15" t="str">
        <f>MAESTRA[[#This Row],[RANGO]]</f>
        <v>TECNICOS</v>
      </c>
      <c r="K903" t="str">
        <f>MAESTRA[[#This Row],[TIENDA]]</f>
        <v xml:space="preserve">LA MOLINA - PVH </v>
      </c>
      <c r="L903" t="str">
        <f>MAESTRA[[#This Row],[CeCo]]</f>
        <v xml:space="preserve"> 25102010</v>
      </c>
      <c r="M903" t="str">
        <f>MAESTRA[[#This Row],[REGION ]]</f>
        <v>LIMA</v>
      </c>
      <c r="N903" s="15">
        <f ca="1">MAESTRA[[#This Row],[DIAS TRANSCURRIDO DE STS ]]</f>
        <v>65</v>
      </c>
      <c r="O903" s="15" t="str">
        <f ca="1">MAESTRA[[#This Row],[STATUS DE STS ABIERTAS]]</f>
        <v>En RETRASO</v>
      </c>
      <c r="P903" t="str">
        <f>MAESTRA[[#This Row],[DESCRIPCION_MSP]]</f>
        <v>REGULARIZACION - PV LA MOLINA - 3660</v>
      </c>
      <c r="Q903" t="str">
        <f>MAESTRA[[#This Row],[ACTIVOS]]</f>
        <v>ESPECIALIDAD</v>
      </c>
      <c r="R903" t="str">
        <f>MAESTRA[[#This Row],[FM]]</f>
        <v/>
      </c>
      <c r="S903" t="str">
        <f>MAESTRA[[#This Row],[HARD SYSTEMS]]</f>
        <v>HVAC</v>
      </c>
      <c r="T903" t="str">
        <f>MAESTRA[[#This Row],[SUB_CATEGORIA_MSP]]</f>
        <v>En Selección</v>
      </c>
      <c r="U903">
        <f ca="1">MAESTRA[[#This Row],[FECHA_DE_CAMBIO-SUB.CAT]]</f>
        <v>45341</v>
      </c>
      <c r="V903" s="15" t="str">
        <f>MAESTRA[[#This Row],[PRIORIDAD ]]</f>
        <v>B2</v>
      </c>
      <c r="W903" t="str">
        <f>MAESTRA[[#This Row],[GRUPO_MSP]]</f>
        <v xml:space="preserve">Otros  </v>
      </c>
      <c r="X903" t="str">
        <f>MAESTRA[[#This Row],[CLASE_MSP]]</f>
        <v>EQUIPOS</v>
      </c>
      <c r="Y903" t="str">
        <f>MAESTRA[[#This Row],[FAMILIA_MSP]]</f>
        <v>SISTEMA DE CLIMATIZACIÓN</v>
      </c>
      <c r="Z903" t="str">
        <f>MAESTRA[[#This Row],[ESTADO]]</f>
        <v>SI HAY COTIZACION</v>
      </c>
      <c r="AA903" t="str">
        <f>MAESTRA[[#This Row],[AVISADO POR]]</f>
        <v/>
      </c>
      <c r="AB903" s="67" t="str">
        <f>MAESTRA[[#This Row],[SUPERVISOR-TGESTIONA]]</f>
        <v/>
      </c>
      <c r="AC903" s="67" t="str">
        <f>MAESTRA[[#This Row],[ESPECIALIDAD-TGS]]</f>
        <v/>
      </c>
      <c r="AD903" s="67" t="str">
        <f>MAESTRA[[#This Row],[N°COTI]]</f>
        <v/>
      </c>
      <c r="AE903" s="74" t="str">
        <f>MAESTRA[[#This Row],[FECHA-REV]]</f>
        <v/>
      </c>
      <c r="AF903" s="67" t="str">
        <f>MAESTRA[[#This Row],[DECISION]]</f>
        <v/>
      </c>
      <c r="AG903" s="92" t="str">
        <f>MAESTRA[[#This Row],[Union de responsable]]</f>
        <v/>
      </c>
      <c r="AH903" s="74" t="str">
        <f>MAESTRA[[#This Row],[FECHA-APROB]]</f>
        <v/>
      </c>
      <c r="AI903" s="67" t="str">
        <f>MAESTRA[[#This Row],[PROVEE.ASIGNADO]]</f>
        <v/>
      </c>
      <c r="AJ903" s="75" t="str">
        <f>MAESTRA[[#This Row],[IMPORTE]]</f>
        <v/>
      </c>
      <c r="AK903" s="67" t="str">
        <f>MAESTRA[[#This Row],[NOTAS-TGS]]</f>
        <v/>
      </c>
      <c r="AL903" s="92" t="str">
        <f>MAESTRA[[#This Row],[DOCUMENTO]]</f>
        <v>NO HAY OC</v>
      </c>
      <c r="AM903" s="67">
        <f>MAESTRA[[#This Row],[OC_MPS]]</f>
        <v>0</v>
      </c>
      <c r="AN903" s="75">
        <f>MAESTRA[[#This Row],[MONTO_MSP]]</f>
        <v>0</v>
      </c>
      <c r="AO903" s="75" t="str">
        <f>IF(BASE_DB[[#This Row],['# OC]]=0,"",BASE_DB[[#This Row],[IMPORTE]]=BASE_DB[[#This Row],[MONTO-MSP]])</f>
        <v/>
      </c>
      <c r="AP903" s="68">
        <f>MAESTRA[[#This Row],['#OT]]</f>
        <v>0</v>
      </c>
      <c r="AQ903" s="68" t="str">
        <f>MAESTRA[[#This Row],[ESTADO DEL OT]]</f>
        <v>STS SIN OT</v>
      </c>
      <c r="AR903" s="87" t="e">
        <f>MAESTRA[[#This Row],[FECHA DE CREACION DEL OT]]</f>
        <v>#VALUE!</v>
      </c>
      <c r="AS903" s="68" t="str">
        <f>MAESTRA[[#This Row],[PROVEEDOR_OT]]</f>
        <v>---</v>
      </c>
      <c r="AT903" s="88" t="e">
        <f ca="1">MAESTRA[[#This Row],[DIAS TRANSCURRIDO DE OT]]</f>
        <v>#VALUE!</v>
      </c>
      <c r="AU903" s="88" t="str">
        <f>MAESTRA[[#This Row],[STATUS DE LAS OT EN PROCESO]]</f>
        <v>-</v>
      </c>
      <c r="AV903" s="88" t="b">
        <f>MAESTRA[[#This Row],[EJECUCION ]]</f>
        <v>0</v>
      </c>
      <c r="AW903" s="88" t="str">
        <f>MAESTRA[[#This Row],[STATUS DE LAS OT EN REVISION]]</f>
        <v>-</v>
      </c>
      <c r="AX903" s="77" t="e">
        <f>MAESTRA[[#This Row],[CIERRE DE OT]]</f>
        <v>#VALUE!</v>
      </c>
      <c r="AY903" t="str">
        <f>MAESTRA[[#This Row],[CIERRE DE STS]]</f>
        <v>--</v>
      </c>
    </row>
    <row r="904" spans="1:51" hidden="1" x14ac:dyDescent="0.3">
      <c r="A904">
        <v>37950</v>
      </c>
      <c r="B904" s="91" t="str">
        <f>MAESTRA[[#This Row],[STS CON OT]]</f>
        <v>NO</v>
      </c>
      <c r="C904" s="15">
        <f>MAESTRA[[#This Row],[AÑO]]</f>
        <v>2023</v>
      </c>
      <c r="D904" s="15" t="str">
        <f>MAESTRA[[#This Row],[MESES]]</f>
        <v>DICIEMBRE</v>
      </c>
      <c r="E904" s="15" t="str">
        <f>MAESTRA[[#This Row],[DIA DE SEM]]</f>
        <v>SÁBADO</v>
      </c>
      <c r="F904" s="15">
        <f>MAESTRA[[#This Row],[N°_SEMANA]]</f>
        <v>50</v>
      </c>
      <c r="G904" t="str">
        <f>MAESTRA[[#This Row],[ESTADO DEL STS]]</f>
        <v>Abierta</v>
      </c>
      <c r="H904" s="69">
        <f>MAESTRA[[#This Row],[FECHA DE CREACION DEL STS]]</f>
        <v>45276.406944444447</v>
      </c>
      <c r="I904" t="str">
        <f>MAESTRA[[#This Row],[CREADO POR]]</f>
        <v>JESÚS UGARTE</v>
      </c>
      <c r="J904" s="15" t="str">
        <f>MAESTRA[[#This Row],[RANGO]]</f>
        <v>TECNICOS</v>
      </c>
      <c r="K904" t="str">
        <f>MAESTRA[[#This Row],[TIENDA]]</f>
        <v xml:space="preserve">LA MOLINA - PVH </v>
      </c>
      <c r="L904" t="str">
        <f>MAESTRA[[#This Row],[CeCo]]</f>
        <v xml:space="preserve"> 25102010</v>
      </c>
      <c r="M904" t="str">
        <f>MAESTRA[[#This Row],[REGION ]]</f>
        <v>LIMA</v>
      </c>
      <c r="N904" s="15">
        <f ca="1">MAESTRA[[#This Row],[DIAS TRANSCURRIDO DE STS ]]</f>
        <v>65</v>
      </c>
      <c r="O904" s="15" t="str">
        <f ca="1">MAESTRA[[#This Row],[STATUS DE STS ABIERTAS]]</f>
        <v>En RETRASO</v>
      </c>
      <c r="P904" t="str">
        <f>MAESTRA[[#This Row],[DESCRIPCION_MSP]]</f>
        <v>REGULARIZACION - PV LA MOLINA - 3552</v>
      </c>
      <c r="Q904" t="str">
        <f>MAESTRA[[#This Row],[ACTIVOS]]</f>
        <v>ESPECIALIDAD</v>
      </c>
      <c r="R904" t="str">
        <f>MAESTRA[[#This Row],[FM]]</f>
        <v/>
      </c>
      <c r="S904" t="str">
        <f>MAESTRA[[#This Row],[HARD SYSTEMS]]</f>
        <v>HVAC</v>
      </c>
      <c r="T904" t="str">
        <f>MAESTRA[[#This Row],[SUB_CATEGORIA_MSP]]</f>
        <v>En Selección</v>
      </c>
      <c r="U904">
        <f ca="1">MAESTRA[[#This Row],[FECHA_DE_CAMBIO-SUB.CAT]]</f>
        <v>45341</v>
      </c>
      <c r="V904" s="15" t="str">
        <f>MAESTRA[[#This Row],[PRIORIDAD ]]</f>
        <v>B2</v>
      </c>
      <c r="W904" t="str">
        <f>MAESTRA[[#This Row],[GRUPO_MSP]]</f>
        <v xml:space="preserve">Otros  </v>
      </c>
      <c r="X904" t="str">
        <f>MAESTRA[[#This Row],[CLASE_MSP]]</f>
        <v>EQUIPOS</v>
      </c>
      <c r="Y904" t="str">
        <f>MAESTRA[[#This Row],[FAMILIA_MSP]]</f>
        <v>SISTEMA DE CLIMATIZACIÓN</v>
      </c>
      <c r="Z904" t="str">
        <f>MAESTRA[[#This Row],[ESTADO]]</f>
        <v>NO HAY COTIZACION</v>
      </c>
      <c r="AA904" t="str">
        <f>MAESTRA[[#This Row],[AVISADO POR]]</f>
        <v/>
      </c>
      <c r="AB904" s="67" t="str">
        <f>MAESTRA[[#This Row],[SUPERVISOR-TGESTIONA]]</f>
        <v/>
      </c>
      <c r="AC904" s="67" t="str">
        <f>MAESTRA[[#This Row],[ESPECIALIDAD-TGS]]</f>
        <v/>
      </c>
      <c r="AD904" s="67" t="str">
        <f>MAESTRA[[#This Row],[N°COTI]]</f>
        <v/>
      </c>
      <c r="AE904" s="74" t="str">
        <f>MAESTRA[[#This Row],[FECHA-REV]]</f>
        <v/>
      </c>
      <c r="AF904" s="67" t="str">
        <f>MAESTRA[[#This Row],[DECISION]]</f>
        <v/>
      </c>
      <c r="AG904" s="92" t="str">
        <f>MAESTRA[[#This Row],[Union de responsable]]</f>
        <v/>
      </c>
      <c r="AH904" s="74" t="str">
        <f>MAESTRA[[#This Row],[FECHA-APROB]]</f>
        <v/>
      </c>
      <c r="AI904" s="67" t="str">
        <f>MAESTRA[[#This Row],[PROVEE.ASIGNADO]]</f>
        <v/>
      </c>
      <c r="AJ904" s="75" t="str">
        <f>MAESTRA[[#This Row],[IMPORTE]]</f>
        <v/>
      </c>
      <c r="AK904" s="67" t="str">
        <f>MAESTRA[[#This Row],[NOTAS-TGS]]</f>
        <v/>
      </c>
      <c r="AL904" s="92" t="str">
        <f>MAESTRA[[#This Row],[DOCUMENTO]]</f>
        <v>NO HAY OC</v>
      </c>
      <c r="AM904" s="67">
        <f>MAESTRA[[#This Row],[OC_MPS]]</f>
        <v>0</v>
      </c>
      <c r="AN904" s="75">
        <f>MAESTRA[[#This Row],[MONTO_MSP]]</f>
        <v>0</v>
      </c>
      <c r="AO904" s="75" t="str">
        <f>IF(BASE_DB[[#This Row],['# OC]]=0,"",BASE_DB[[#This Row],[IMPORTE]]=BASE_DB[[#This Row],[MONTO-MSP]])</f>
        <v/>
      </c>
      <c r="AP904" s="68">
        <f>MAESTRA[[#This Row],['#OT]]</f>
        <v>0</v>
      </c>
      <c r="AQ904" s="68" t="str">
        <f>MAESTRA[[#This Row],[ESTADO DEL OT]]</f>
        <v>STS SIN OT</v>
      </c>
      <c r="AR904" s="87" t="e">
        <f>MAESTRA[[#This Row],[FECHA DE CREACION DEL OT]]</f>
        <v>#VALUE!</v>
      </c>
      <c r="AS904" s="68" t="str">
        <f>MAESTRA[[#This Row],[PROVEEDOR_OT]]</f>
        <v>---</v>
      </c>
      <c r="AT904" s="88" t="e">
        <f ca="1">MAESTRA[[#This Row],[DIAS TRANSCURRIDO DE OT]]</f>
        <v>#VALUE!</v>
      </c>
      <c r="AU904" s="88" t="str">
        <f>MAESTRA[[#This Row],[STATUS DE LAS OT EN PROCESO]]</f>
        <v>-</v>
      </c>
      <c r="AV904" s="88" t="b">
        <f>MAESTRA[[#This Row],[EJECUCION ]]</f>
        <v>0</v>
      </c>
      <c r="AW904" s="88" t="str">
        <f>MAESTRA[[#This Row],[STATUS DE LAS OT EN REVISION]]</f>
        <v>-</v>
      </c>
      <c r="AX904" s="77" t="e">
        <f>MAESTRA[[#This Row],[CIERRE DE OT]]</f>
        <v>#VALUE!</v>
      </c>
      <c r="AY904" t="str">
        <f>MAESTRA[[#This Row],[CIERRE DE STS]]</f>
        <v>--</v>
      </c>
    </row>
    <row r="905" spans="1:51" hidden="1" x14ac:dyDescent="0.3">
      <c r="A905">
        <v>38106</v>
      </c>
      <c r="B905" s="91" t="str">
        <f>MAESTRA[[#This Row],[STS CON OT]]</f>
        <v>NO</v>
      </c>
      <c r="C905" s="15">
        <f>MAESTRA[[#This Row],[AÑO]]</f>
        <v>2023</v>
      </c>
      <c r="D905" s="15" t="str">
        <f>MAESTRA[[#This Row],[MESES]]</f>
        <v>DICIEMBRE</v>
      </c>
      <c r="E905" s="15" t="str">
        <f>MAESTRA[[#This Row],[DIA DE SEM]]</f>
        <v>SÁBADO</v>
      </c>
      <c r="F905" s="15">
        <f>MAESTRA[[#This Row],[N°_SEMANA]]</f>
        <v>50</v>
      </c>
      <c r="G905" t="str">
        <f>MAESTRA[[#This Row],[ESTADO DEL STS]]</f>
        <v>Abierta</v>
      </c>
      <c r="H905" s="69">
        <f>MAESTRA[[#This Row],[FECHA DE CREACION DEL STS]]</f>
        <v>45276.407638888886</v>
      </c>
      <c r="I905" t="str">
        <f>MAESTRA[[#This Row],[CREADO POR]]</f>
        <v>JESÚS UGARTE</v>
      </c>
      <c r="J905" s="15" t="str">
        <f>MAESTRA[[#This Row],[RANGO]]</f>
        <v>TECNICOS</v>
      </c>
      <c r="K905" t="str">
        <f>MAESTRA[[#This Row],[TIENDA]]</f>
        <v xml:space="preserve">LA MOLINA - PVH </v>
      </c>
      <c r="L905" t="str">
        <f>MAESTRA[[#This Row],[CeCo]]</f>
        <v xml:space="preserve"> 25102010</v>
      </c>
      <c r="M905" t="str">
        <f>MAESTRA[[#This Row],[REGION ]]</f>
        <v>LIMA</v>
      </c>
      <c r="N905" s="15">
        <f ca="1">MAESTRA[[#This Row],[DIAS TRANSCURRIDO DE STS ]]</f>
        <v>65</v>
      </c>
      <c r="O905" s="15" t="str">
        <f ca="1">MAESTRA[[#This Row],[STATUS DE STS ABIERTAS]]</f>
        <v>En RETRASO</v>
      </c>
      <c r="P905" t="str">
        <f>MAESTRA[[#This Row],[DESCRIPCION_MSP]]</f>
        <v>REGULARIZACION - PV LA MOLINA - 3405</v>
      </c>
      <c r="Q905" t="str">
        <f>MAESTRA[[#This Row],[ACTIVOS]]</f>
        <v>ESPECIALIDAD</v>
      </c>
      <c r="R905" t="str">
        <f>MAESTRA[[#This Row],[FM]]</f>
        <v/>
      </c>
      <c r="S905" t="str">
        <f>MAESTRA[[#This Row],[HARD SYSTEMS]]</f>
        <v>HVAC</v>
      </c>
      <c r="T905" t="str">
        <f>MAESTRA[[#This Row],[SUB_CATEGORIA_MSP]]</f>
        <v>En Selección</v>
      </c>
      <c r="U905">
        <f ca="1">MAESTRA[[#This Row],[FECHA_DE_CAMBIO-SUB.CAT]]</f>
        <v>45341</v>
      </c>
      <c r="V905" s="15" t="str">
        <f>MAESTRA[[#This Row],[PRIORIDAD ]]</f>
        <v>B2</v>
      </c>
      <c r="W905" t="str">
        <f>MAESTRA[[#This Row],[GRUPO_MSP]]</f>
        <v xml:space="preserve">Otros  </v>
      </c>
      <c r="X905" t="str">
        <f>MAESTRA[[#This Row],[CLASE_MSP]]</f>
        <v>EQUIPOS</v>
      </c>
      <c r="Y905" t="str">
        <f>MAESTRA[[#This Row],[FAMILIA_MSP]]</f>
        <v>SISTEMA DE CLIMATIZACIÓN</v>
      </c>
      <c r="Z905" t="str">
        <f>MAESTRA[[#This Row],[ESTADO]]</f>
        <v>NO HAY COTIZACION</v>
      </c>
      <c r="AA905" t="str">
        <f>MAESTRA[[#This Row],[AVISADO POR]]</f>
        <v/>
      </c>
      <c r="AB905" s="67" t="str">
        <f>MAESTRA[[#This Row],[SUPERVISOR-TGESTIONA]]</f>
        <v/>
      </c>
      <c r="AC905" s="67" t="str">
        <f>MAESTRA[[#This Row],[ESPECIALIDAD-TGS]]</f>
        <v/>
      </c>
      <c r="AD905" s="67" t="str">
        <f>MAESTRA[[#This Row],[N°COTI]]</f>
        <v/>
      </c>
      <c r="AE905" s="74" t="str">
        <f>MAESTRA[[#This Row],[FECHA-REV]]</f>
        <v/>
      </c>
      <c r="AF905" s="67" t="str">
        <f>MAESTRA[[#This Row],[DECISION]]</f>
        <v/>
      </c>
      <c r="AG905" s="92" t="str">
        <f>MAESTRA[[#This Row],[Union de responsable]]</f>
        <v/>
      </c>
      <c r="AH905" s="74" t="str">
        <f>MAESTRA[[#This Row],[FECHA-APROB]]</f>
        <v/>
      </c>
      <c r="AI905" s="67" t="str">
        <f>MAESTRA[[#This Row],[PROVEE.ASIGNADO]]</f>
        <v/>
      </c>
      <c r="AJ905" s="75" t="str">
        <f>MAESTRA[[#This Row],[IMPORTE]]</f>
        <v/>
      </c>
      <c r="AK905" s="67" t="str">
        <f>MAESTRA[[#This Row],[NOTAS-TGS]]</f>
        <v/>
      </c>
      <c r="AL905" s="92" t="str">
        <f>MAESTRA[[#This Row],[DOCUMENTO]]</f>
        <v>NO HAY OC</v>
      </c>
      <c r="AM905" s="67">
        <f>MAESTRA[[#This Row],[OC_MPS]]</f>
        <v>0</v>
      </c>
      <c r="AN905" s="75">
        <f>MAESTRA[[#This Row],[MONTO_MSP]]</f>
        <v>0</v>
      </c>
      <c r="AO905" s="75" t="str">
        <f>IF(BASE_DB[[#This Row],['# OC]]=0,"",BASE_DB[[#This Row],[IMPORTE]]=BASE_DB[[#This Row],[MONTO-MSP]])</f>
        <v/>
      </c>
      <c r="AP905" s="68">
        <f>MAESTRA[[#This Row],['#OT]]</f>
        <v>0</v>
      </c>
      <c r="AQ905" s="68" t="str">
        <f>MAESTRA[[#This Row],[ESTADO DEL OT]]</f>
        <v>STS SIN OT</v>
      </c>
      <c r="AR905" s="87" t="e">
        <f>MAESTRA[[#This Row],[FECHA DE CREACION DEL OT]]</f>
        <v>#VALUE!</v>
      </c>
      <c r="AS905" s="68" t="str">
        <f>MAESTRA[[#This Row],[PROVEEDOR_OT]]</f>
        <v>---</v>
      </c>
      <c r="AT905" s="88" t="e">
        <f ca="1">MAESTRA[[#This Row],[DIAS TRANSCURRIDO DE OT]]</f>
        <v>#VALUE!</v>
      </c>
      <c r="AU905" s="88" t="str">
        <f>MAESTRA[[#This Row],[STATUS DE LAS OT EN PROCESO]]</f>
        <v>-</v>
      </c>
      <c r="AV905" s="88" t="b">
        <f>MAESTRA[[#This Row],[EJECUCION ]]</f>
        <v>0</v>
      </c>
      <c r="AW905" s="88" t="str">
        <f>MAESTRA[[#This Row],[STATUS DE LAS OT EN REVISION]]</f>
        <v>-</v>
      </c>
      <c r="AX905" s="77" t="e">
        <f>MAESTRA[[#This Row],[CIERRE DE OT]]</f>
        <v>#VALUE!</v>
      </c>
      <c r="AY905" t="str">
        <f>MAESTRA[[#This Row],[CIERRE DE STS]]</f>
        <v>--</v>
      </c>
    </row>
    <row r="906" spans="1:51" hidden="1" x14ac:dyDescent="0.3">
      <c r="A906">
        <v>38435</v>
      </c>
      <c r="B906" s="91" t="str">
        <f>MAESTRA[[#This Row],[STS CON OT]]</f>
        <v>NO</v>
      </c>
      <c r="C906" s="15">
        <f>MAESTRA[[#This Row],[AÑO]]</f>
        <v>2023</v>
      </c>
      <c r="D906" s="15" t="str">
        <f>MAESTRA[[#This Row],[MESES]]</f>
        <v>DICIEMBRE</v>
      </c>
      <c r="E906" s="15" t="str">
        <f>MAESTRA[[#This Row],[DIA DE SEM]]</f>
        <v>SÁBADO</v>
      </c>
      <c r="F906" s="15">
        <f>MAESTRA[[#This Row],[N°_SEMANA]]</f>
        <v>50</v>
      </c>
      <c r="G906" t="str">
        <f>MAESTRA[[#This Row],[ESTADO DEL STS]]</f>
        <v>Abierta</v>
      </c>
      <c r="H906" s="69">
        <f>MAESTRA[[#This Row],[FECHA DE CREACION DEL STS]]</f>
        <v>45276.40902777778</v>
      </c>
      <c r="I906" t="str">
        <f>MAESTRA[[#This Row],[CREADO POR]]</f>
        <v>JESÚS UGARTE</v>
      </c>
      <c r="J906" s="15" t="str">
        <f>MAESTRA[[#This Row],[RANGO]]</f>
        <v>TECNICOS</v>
      </c>
      <c r="K906" t="str">
        <f>MAESTRA[[#This Row],[TIENDA]]</f>
        <v xml:space="preserve">LURIN - PVH </v>
      </c>
      <c r="L906" t="str">
        <f>MAESTRA[[#This Row],[CeCo]]</f>
        <v xml:space="preserve"> 25102078</v>
      </c>
      <c r="M906" t="str">
        <f>MAESTRA[[#This Row],[REGION ]]</f>
        <v>LIMA</v>
      </c>
      <c r="N906" s="15">
        <f ca="1">MAESTRA[[#This Row],[DIAS TRANSCURRIDO DE STS ]]</f>
        <v>65</v>
      </c>
      <c r="O906" s="15" t="str">
        <f ca="1">MAESTRA[[#This Row],[STATUS DE STS ABIERTAS]]</f>
        <v>En RETRASO</v>
      </c>
      <c r="P906" t="str">
        <f>MAESTRA[[#This Row],[DESCRIPCION_MSP]]</f>
        <v>REGULARIZACION - PV LURIN - 2340</v>
      </c>
      <c r="Q906" t="str">
        <f>MAESTRA[[#This Row],[ACTIVOS]]</f>
        <v>ESPECIALIDAD</v>
      </c>
      <c r="R906" t="str">
        <f>MAESTRA[[#This Row],[FM]]</f>
        <v/>
      </c>
      <c r="S906" t="str">
        <f>MAESTRA[[#This Row],[HARD SYSTEMS]]</f>
        <v>HVAC</v>
      </c>
      <c r="T906" t="str">
        <f>MAESTRA[[#This Row],[SUB_CATEGORIA_MSP]]</f>
        <v>En Selección</v>
      </c>
      <c r="U906">
        <f ca="1">MAESTRA[[#This Row],[FECHA_DE_CAMBIO-SUB.CAT]]</f>
        <v>45341</v>
      </c>
      <c r="V906" s="15" t="str">
        <f>MAESTRA[[#This Row],[PRIORIDAD ]]</f>
        <v>A2</v>
      </c>
      <c r="W906" t="str">
        <f>MAESTRA[[#This Row],[GRUPO_MSP]]</f>
        <v xml:space="preserve">Otros  </v>
      </c>
      <c r="X906" t="str">
        <f>MAESTRA[[#This Row],[CLASE_MSP]]</f>
        <v>EQUIPOS</v>
      </c>
      <c r="Y906" t="str">
        <f>MAESTRA[[#This Row],[FAMILIA_MSP]]</f>
        <v>SISTEMA DE CLIMATIZACIÓN</v>
      </c>
      <c r="Z906" t="str">
        <f>MAESTRA[[#This Row],[ESTADO]]</f>
        <v>SI HAY COTIZACION</v>
      </c>
      <c r="AA906" t="str">
        <f>MAESTRA[[#This Row],[AVISADO POR]]</f>
        <v/>
      </c>
      <c r="AB906" s="67" t="str">
        <f>MAESTRA[[#This Row],[SUPERVISOR-TGESTIONA]]</f>
        <v/>
      </c>
      <c r="AC906" s="67" t="str">
        <f>MAESTRA[[#This Row],[ESPECIALIDAD-TGS]]</f>
        <v/>
      </c>
      <c r="AD906" s="67" t="str">
        <f>MAESTRA[[#This Row],[N°COTI]]</f>
        <v/>
      </c>
      <c r="AE906" s="74" t="str">
        <f>MAESTRA[[#This Row],[FECHA-REV]]</f>
        <v/>
      </c>
      <c r="AF906" s="67" t="str">
        <f>MAESTRA[[#This Row],[DECISION]]</f>
        <v/>
      </c>
      <c r="AG906" s="92" t="str">
        <f>MAESTRA[[#This Row],[Union de responsable]]</f>
        <v/>
      </c>
      <c r="AH906" s="74" t="str">
        <f>MAESTRA[[#This Row],[FECHA-APROB]]</f>
        <v/>
      </c>
      <c r="AI906" s="67" t="str">
        <f>MAESTRA[[#This Row],[PROVEE.ASIGNADO]]</f>
        <v/>
      </c>
      <c r="AJ906" s="75" t="str">
        <f>MAESTRA[[#This Row],[IMPORTE]]</f>
        <v/>
      </c>
      <c r="AK906" s="67" t="str">
        <f>MAESTRA[[#This Row],[NOTAS-TGS]]</f>
        <v/>
      </c>
      <c r="AL906" s="92" t="str">
        <f>MAESTRA[[#This Row],[DOCUMENTO]]</f>
        <v>NO HAY OC</v>
      </c>
      <c r="AM906" s="67">
        <f>MAESTRA[[#This Row],[OC_MPS]]</f>
        <v>0</v>
      </c>
      <c r="AN906" s="75">
        <f>MAESTRA[[#This Row],[MONTO_MSP]]</f>
        <v>0</v>
      </c>
      <c r="AO906" s="75" t="str">
        <f>IF(BASE_DB[[#This Row],['# OC]]=0,"",BASE_DB[[#This Row],[IMPORTE]]=BASE_DB[[#This Row],[MONTO-MSP]])</f>
        <v/>
      </c>
      <c r="AP906" s="68">
        <f>MAESTRA[[#This Row],['#OT]]</f>
        <v>0</v>
      </c>
      <c r="AQ906" s="68" t="str">
        <f>MAESTRA[[#This Row],[ESTADO DEL OT]]</f>
        <v>STS SIN OT</v>
      </c>
      <c r="AR906" s="87" t="e">
        <f>MAESTRA[[#This Row],[FECHA DE CREACION DEL OT]]</f>
        <v>#VALUE!</v>
      </c>
      <c r="AS906" s="68" t="str">
        <f>MAESTRA[[#This Row],[PROVEEDOR_OT]]</f>
        <v>---</v>
      </c>
      <c r="AT906" s="88" t="e">
        <f ca="1">MAESTRA[[#This Row],[DIAS TRANSCURRIDO DE OT]]</f>
        <v>#VALUE!</v>
      </c>
      <c r="AU906" s="88" t="str">
        <f>MAESTRA[[#This Row],[STATUS DE LAS OT EN PROCESO]]</f>
        <v>-</v>
      </c>
      <c r="AV906" s="88" t="b">
        <f>MAESTRA[[#This Row],[EJECUCION ]]</f>
        <v>0</v>
      </c>
      <c r="AW906" s="88" t="str">
        <f>MAESTRA[[#This Row],[STATUS DE LAS OT EN REVISION]]</f>
        <v>-</v>
      </c>
      <c r="AX906" s="77" t="e">
        <f>MAESTRA[[#This Row],[CIERRE DE OT]]</f>
        <v>#VALUE!</v>
      </c>
      <c r="AY906" t="str">
        <f>MAESTRA[[#This Row],[CIERRE DE STS]]</f>
        <v>--</v>
      </c>
    </row>
    <row r="907" spans="1:51" hidden="1" x14ac:dyDescent="0.3">
      <c r="A907">
        <v>38474</v>
      </c>
      <c r="B907" s="91" t="str">
        <f>MAESTRA[[#This Row],[STS CON OT]]</f>
        <v>NO</v>
      </c>
      <c r="C907" s="15">
        <f>MAESTRA[[#This Row],[AÑO]]</f>
        <v>2023</v>
      </c>
      <c r="D907" s="15" t="str">
        <f>MAESTRA[[#This Row],[MESES]]</f>
        <v>DICIEMBRE</v>
      </c>
      <c r="E907" s="15" t="str">
        <f>MAESTRA[[#This Row],[DIA DE SEM]]</f>
        <v>SÁBADO</v>
      </c>
      <c r="F907" s="15">
        <f>MAESTRA[[#This Row],[N°_SEMANA]]</f>
        <v>50</v>
      </c>
      <c r="G907" t="str">
        <f>MAESTRA[[#This Row],[ESTADO DEL STS]]</f>
        <v>Abierta</v>
      </c>
      <c r="H907" s="69">
        <f>MAESTRA[[#This Row],[FECHA DE CREACION DEL STS]]</f>
        <v>45276.409722222219</v>
      </c>
      <c r="I907" t="str">
        <f>MAESTRA[[#This Row],[CREADO POR]]</f>
        <v>JESÚS UGARTE</v>
      </c>
      <c r="J907" s="15" t="str">
        <f>MAESTRA[[#This Row],[RANGO]]</f>
        <v>TECNICOS</v>
      </c>
      <c r="K907" t="str">
        <f>MAESTRA[[#This Row],[TIENDA]]</f>
        <v xml:space="preserve">LURIN - PVH </v>
      </c>
      <c r="L907" t="str">
        <f>MAESTRA[[#This Row],[CeCo]]</f>
        <v xml:space="preserve"> 25102078</v>
      </c>
      <c r="M907" t="str">
        <f>MAESTRA[[#This Row],[REGION ]]</f>
        <v>LIMA</v>
      </c>
      <c r="N907" s="15">
        <f ca="1">MAESTRA[[#This Row],[DIAS TRANSCURRIDO DE STS ]]</f>
        <v>65</v>
      </c>
      <c r="O907" s="15" t="str">
        <f ca="1">MAESTRA[[#This Row],[STATUS DE STS ABIERTAS]]</f>
        <v>En RETRASO</v>
      </c>
      <c r="P907" t="str">
        <f>MAESTRA[[#This Row],[DESCRIPCION_MSP]]</f>
        <v>REGULARIZACION - PV LURIN - 2915</v>
      </c>
      <c r="Q907" t="str">
        <f>MAESTRA[[#This Row],[ACTIVOS]]</f>
        <v>ESPECIALIDAD</v>
      </c>
      <c r="R907" t="str">
        <f>MAESTRA[[#This Row],[FM]]</f>
        <v/>
      </c>
      <c r="S907" t="str">
        <f>MAESTRA[[#This Row],[HARD SYSTEMS]]</f>
        <v>HVAC</v>
      </c>
      <c r="T907" t="str">
        <f>MAESTRA[[#This Row],[SUB_CATEGORIA_MSP]]</f>
        <v>En Selección</v>
      </c>
      <c r="U907">
        <f ca="1">MAESTRA[[#This Row],[FECHA_DE_CAMBIO-SUB.CAT]]</f>
        <v>45341</v>
      </c>
      <c r="V907" s="15" t="str">
        <f>MAESTRA[[#This Row],[PRIORIDAD ]]</f>
        <v>A2</v>
      </c>
      <c r="W907" t="str">
        <f>MAESTRA[[#This Row],[GRUPO_MSP]]</f>
        <v xml:space="preserve">Otros  </v>
      </c>
      <c r="X907" t="str">
        <f>MAESTRA[[#This Row],[CLASE_MSP]]</f>
        <v>EQUIPOS</v>
      </c>
      <c r="Y907" t="str">
        <f>MAESTRA[[#This Row],[FAMILIA_MSP]]</f>
        <v>SISTEMA DE CLIMATIZACIÓN</v>
      </c>
      <c r="Z907" t="str">
        <f>MAESTRA[[#This Row],[ESTADO]]</f>
        <v>NO HAY COTIZACION</v>
      </c>
      <c r="AA907" t="str">
        <f>MAESTRA[[#This Row],[AVISADO POR]]</f>
        <v/>
      </c>
      <c r="AB907" s="67" t="str">
        <f>MAESTRA[[#This Row],[SUPERVISOR-TGESTIONA]]</f>
        <v/>
      </c>
      <c r="AC907" s="67" t="str">
        <f>MAESTRA[[#This Row],[ESPECIALIDAD-TGS]]</f>
        <v/>
      </c>
      <c r="AD907" s="67" t="str">
        <f>MAESTRA[[#This Row],[N°COTI]]</f>
        <v/>
      </c>
      <c r="AE907" s="74" t="str">
        <f>MAESTRA[[#This Row],[FECHA-REV]]</f>
        <v/>
      </c>
      <c r="AF907" s="67" t="str">
        <f>MAESTRA[[#This Row],[DECISION]]</f>
        <v/>
      </c>
      <c r="AG907" s="92" t="str">
        <f>MAESTRA[[#This Row],[Union de responsable]]</f>
        <v/>
      </c>
      <c r="AH907" s="74" t="str">
        <f>MAESTRA[[#This Row],[FECHA-APROB]]</f>
        <v/>
      </c>
      <c r="AI907" s="67" t="str">
        <f>MAESTRA[[#This Row],[PROVEE.ASIGNADO]]</f>
        <v/>
      </c>
      <c r="AJ907" s="75" t="str">
        <f>MAESTRA[[#This Row],[IMPORTE]]</f>
        <v/>
      </c>
      <c r="AK907" s="67" t="str">
        <f>MAESTRA[[#This Row],[NOTAS-TGS]]</f>
        <v/>
      </c>
      <c r="AL907" s="92" t="str">
        <f>MAESTRA[[#This Row],[DOCUMENTO]]</f>
        <v>NO HAY OC</v>
      </c>
      <c r="AM907" s="67">
        <f>MAESTRA[[#This Row],[OC_MPS]]</f>
        <v>0</v>
      </c>
      <c r="AN907" s="75">
        <f>MAESTRA[[#This Row],[MONTO_MSP]]</f>
        <v>0</v>
      </c>
      <c r="AO907" s="75" t="str">
        <f>IF(BASE_DB[[#This Row],['# OC]]=0,"",BASE_DB[[#This Row],[IMPORTE]]=BASE_DB[[#This Row],[MONTO-MSP]])</f>
        <v/>
      </c>
      <c r="AP907" s="68">
        <f>MAESTRA[[#This Row],['#OT]]</f>
        <v>0</v>
      </c>
      <c r="AQ907" s="68" t="str">
        <f>MAESTRA[[#This Row],[ESTADO DEL OT]]</f>
        <v>STS SIN OT</v>
      </c>
      <c r="AR907" s="87" t="e">
        <f>MAESTRA[[#This Row],[FECHA DE CREACION DEL OT]]</f>
        <v>#VALUE!</v>
      </c>
      <c r="AS907" s="68" t="str">
        <f>MAESTRA[[#This Row],[PROVEEDOR_OT]]</f>
        <v>---</v>
      </c>
      <c r="AT907" s="88" t="e">
        <f ca="1">MAESTRA[[#This Row],[DIAS TRANSCURRIDO DE OT]]</f>
        <v>#VALUE!</v>
      </c>
      <c r="AU907" s="88" t="str">
        <f>MAESTRA[[#This Row],[STATUS DE LAS OT EN PROCESO]]</f>
        <v>-</v>
      </c>
      <c r="AV907" s="88" t="b">
        <f>MAESTRA[[#This Row],[EJECUCION ]]</f>
        <v>0</v>
      </c>
      <c r="AW907" s="88" t="str">
        <f>MAESTRA[[#This Row],[STATUS DE LAS OT EN REVISION]]</f>
        <v>-</v>
      </c>
      <c r="AX907" s="77" t="e">
        <f>MAESTRA[[#This Row],[CIERRE DE OT]]</f>
        <v>#VALUE!</v>
      </c>
      <c r="AY907" t="str">
        <f>MAESTRA[[#This Row],[CIERRE DE STS]]</f>
        <v>--</v>
      </c>
    </row>
    <row r="908" spans="1:51" hidden="1" x14ac:dyDescent="0.3">
      <c r="A908">
        <v>38527</v>
      </c>
      <c r="B908" s="91" t="str">
        <f>MAESTRA[[#This Row],[STS CON OT]]</f>
        <v>NO</v>
      </c>
      <c r="C908" s="15">
        <f>MAESTRA[[#This Row],[AÑO]]</f>
        <v>2023</v>
      </c>
      <c r="D908" s="15" t="str">
        <f>MAESTRA[[#This Row],[MESES]]</f>
        <v>DICIEMBRE</v>
      </c>
      <c r="E908" s="15" t="str">
        <f>MAESTRA[[#This Row],[DIA DE SEM]]</f>
        <v>SÁBADO</v>
      </c>
      <c r="F908" s="15">
        <f>MAESTRA[[#This Row],[N°_SEMANA]]</f>
        <v>50</v>
      </c>
      <c r="G908" t="str">
        <f>MAESTRA[[#This Row],[ESTADO DEL STS]]</f>
        <v>Abierta</v>
      </c>
      <c r="H908" s="69">
        <f>MAESTRA[[#This Row],[FECHA DE CREACION DEL STS]]</f>
        <v>45276.410416666666</v>
      </c>
      <c r="I908" t="str">
        <f>MAESTRA[[#This Row],[CREADO POR]]</f>
        <v>JESÚS UGARTE</v>
      </c>
      <c r="J908" s="15" t="str">
        <f>MAESTRA[[#This Row],[RANGO]]</f>
        <v>TECNICOS</v>
      </c>
      <c r="K908" t="str">
        <f>MAESTRA[[#This Row],[TIENDA]]</f>
        <v xml:space="preserve">LURIN - PVH </v>
      </c>
      <c r="L908" t="str">
        <f>MAESTRA[[#This Row],[CeCo]]</f>
        <v xml:space="preserve"> 25102078</v>
      </c>
      <c r="M908" t="str">
        <f>MAESTRA[[#This Row],[REGION ]]</f>
        <v>LIMA</v>
      </c>
      <c r="N908" s="15">
        <f ca="1">MAESTRA[[#This Row],[DIAS TRANSCURRIDO DE STS ]]</f>
        <v>65</v>
      </c>
      <c r="O908" s="15" t="str">
        <f ca="1">MAESTRA[[#This Row],[STATUS DE STS ABIERTAS]]</f>
        <v>En RETRASO</v>
      </c>
      <c r="P908" t="str">
        <f>MAESTRA[[#This Row],[DESCRIPCION_MSP]]</f>
        <v>REGULARIZACION - PV LURIN - 3431</v>
      </c>
      <c r="Q908" t="str">
        <f>MAESTRA[[#This Row],[ACTIVOS]]</f>
        <v>ESPECIALIDAD</v>
      </c>
      <c r="R908" t="str">
        <f>MAESTRA[[#This Row],[FM]]</f>
        <v/>
      </c>
      <c r="S908" t="str">
        <f>MAESTRA[[#This Row],[HARD SYSTEMS]]</f>
        <v>HVAC</v>
      </c>
      <c r="T908" t="str">
        <f>MAESTRA[[#This Row],[SUB_CATEGORIA_MSP]]</f>
        <v>En Selección</v>
      </c>
      <c r="U908">
        <f ca="1">MAESTRA[[#This Row],[FECHA_DE_CAMBIO-SUB.CAT]]</f>
        <v>45341</v>
      </c>
      <c r="V908" s="15" t="str">
        <f>MAESTRA[[#This Row],[PRIORIDAD ]]</f>
        <v>A2</v>
      </c>
      <c r="W908" t="str">
        <f>MAESTRA[[#This Row],[GRUPO_MSP]]</f>
        <v xml:space="preserve">Otros  </v>
      </c>
      <c r="X908" t="str">
        <f>MAESTRA[[#This Row],[CLASE_MSP]]</f>
        <v>EQUIPOS</v>
      </c>
      <c r="Y908" t="str">
        <f>MAESTRA[[#This Row],[FAMILIA_MSP]]</f>
        <v>SISTEMA DE CLIMATIZACIÓN</v>
      </c>
      <c r="Z908" t="str">
        <f>MAESTRA[[#This Row],[ESTADO]]</f>
        <v>NO HAY COTIZACION</v>
      </c>
      <c r="AA908" t="str">
        <f>MAESTRA[[#This Row],[AVISADO POR]]</f>
        <v/>
      </c>
      <c r="AB908" s="67" t="str">
        <f>MAESTRA[[#This Row],[SUPERVISOR-TGESTIONA]]</f>
        <v/>
      </c>
      <c r="AC908" s="67" t="str">
        <f>MAESTRA[[#This Row],[ESPECIALIDAD-TGS]]</f>
        <v/>
      </c>
      <c r="AD908" s="67" t="str">
        <f>MAESTRA[[#This Row],[N°COTI]]</f>
        <v/>
      </c>
      <c r="AE908" s="74" t="str">
        <f>MAESTRA[[#This Row],[FECHA-REV]]</f>
        <v/>
      </c>
      <c r="AF908" s="67" t="str">
        <f>MAESTRA[[#This Row],[DECISION]]</f>
        <v/>
      </c>
      <c r="AG908" s="92" t="str">
        <f>MAESTRA[[#This Row],[Union de responsable]]</f>
        <v/>
      </c>
      <c r="AH908" s="74" t="str">
        <f>MAESTRA[[#This Row],[FECHA-APROB]]</f>
        <v/>
      </c>
      <c r="AI908" s="67" t="str">
        <f>MAESTRA[[#This Row],[PROVEE.ASIGNADO]]</f>
        <v/>
      </c>
      <c r="AJ908" s="75" t="str">
        <f>MAESTRA[[#This Row],[IMPORTE]]</f>
        <v/>
      </c>
      <c r="AK908" s="67" t="str">
        <f>MAESTRA[[#This Row],[NOTAS-TGS]]</f>
        <v/>
      </c>
      <c r="AL908" s="92" t="str">
        <f>MAESTRA[[#This Row],[DOCUMENTO]]</f>
        <v>NO HAY OC</v>
      </c>
      <c r="AM908" s="67">
        <f>MAESTRA[[#This Row],[OC_MPS]]</f>
        <v>0</v>
      </c>
      <c r="AN908" s="75">
        <f>MAESTRA[[#This Row],[MONTO_MSP]]</f>
        <v>0</v>
      </c>
      <c r="AO908" s="75" t="str">
        <f>IF(BASE_DB[[#This Row],['# OC]]=0,"",BASE_DB[[#This Row],[IMPORTE]]=BASE_DB[[#This Row],[MONTO-MSP]])</f>
        <v/>
      </c>
      <c r="AP908" s="68">
        <f>MAESTRA[[#This Row],['#OT]]</f>
        <v>0</v>
      </c>
      <c r="AQ908" s="68" t="str">
        <f>MAESTRA[[#This Row],[ESTADO DEL OT]]</f>
        <v>STS SIN OT</v>
      </c>
      <c r="AR908" s="87" t="e">
        <f>MAESTRA[[#This Row],[FECHA DE CREACION DEL OT]]</f>
        <v>#VALUE!</v>
      </c>
      <c r="AS908" s="68" t="str">
        <f>MAESTRA[[#This Row],[PROVEEDOR_OT]]</f>
        <v>---</v>
      </c>
      <c r="AT908" s="88" t="e">
        <f ca="1">MAESTRA[[#This Row],[DIAS TRANSCURRIDO DE OT]]</f>
        <v>#VALUE!</v>
      </c>
      <c r="AU908" s="88" t="str">
        <f>MAESTRA[[#This Row],[STATUS DE LAS OT EN PROCESO]]</f>
        <v>-</v>
      </c>
      <c r="AV908" s="88" t="b">
        <f>MAESTRA[[#This Row],[EJECUCION ]]</f>
        <v>0</v>
      </c>
      <c r="AW908" s="88" t="str">
        <f>MAESTRA[[#This Row],[STATUS DE LAS OT EN REVISION]]</f>
        <v>-</v>
      </c>
      <c r="AX908" s="77" t="e">
        <f>MAESTRA[[#This Row],[CIERRE DE OT]]</f>
        <v>#VALUE!</v>
      </c>
      <c r="AY908" t="str">
        <f>MAESTRA[[#This Row],[CIERRE DE STS]]</f>
        <v>--</v>
      </c>
    </row>
    <row r="909" spans="1:51" hidden="1" x14ac:dyDescent="0.3">
      <c r="A909">
        <v>39363</v>
      </c>
      <c r="B909" s="91" t="str">
        <f>MAESTRA[[#This Row],[STS CON OT]]</f>
        <v>NO</v>
      </c>
      <c r="C909" s="15">
        <f>MAESTRA[[#This Row],[AÑO]]</f>
        <v>2023</v>
      </c>
      <c r="D909" s="15" t="str">
        <f>MAESTRA[[#This Row],[MESES]]</f>
        <v>DICIEMBRE</v>
      </c>
      <c r="E909" s="15" t="str">
        <f>MAESTRA[[#This Row],[DIA DE SEM]]</f>
        <v>SÁBADO</v>
      </c>
      <c r="F909" s="15">
        <f>MAESTRA[[#This Row],[N°_SEMANA]]</f>
        <v>50</v>
      </c>
      <c r="G909" t="str">
        <f>MAESTRA[[#This Row],[ESTADO DEL STS]]</f>
        <v>Abierta</v>
      </c>
      <c r="H909" s="69">
        <f>MAESTRA[[#This Row],[FECHA DE CREACION DEL STS]]</f>
        <v>45276.411805555559</v>
      </c>
      <c r="I909" t="str">
        <f>MAESTRA[[#This Row],[CREADO POR]]</f>
        <v>JESÚS UGARTE</v>
      </c>
      <c r="J909" s="15" t="str">
        <f>MAESTRA[[#This Row],[RANGO]]</f>
        <v>TECNICOS</v>
      </c>
      <c r="K909" t="str">
        <f>MAESTRA[[#This Row],[TIENDA]]</f>
        <v xml:space="preserve">VES PLACITA - PVH </v>
      </c>
      <c r="L909" t="str">
        <f>MAESTRA[[#This Row],[CeCo]]</f>
        <v xml:space="preserve"> 20102127</v>
      </c>
      <c r="M909" t="str">
        <f>MAESTRA[[#This Row],[REGION ]]</f>
        <v>ANTIGUO</v>
      </c>
      <c r="N909" s="15">
        <f ca="1">MAESTRA[[#This Row],[DIAS TRANSCURRIDO DE STS ]]</f>
        <v>65</v>
      </c>
      <c r="O909" s="15" t="str">
        <f ca="1">MAESTRA[[#This Row],[STATUS DE STS ABIERTAS]]</f>
        <v>En RETRASO</v>
      </c>
      <c r="P909" t="str">
        <f>MAESTRA[[#This Row],[DESCRIPCION_MSP]]</f>
        <v>REGULARIZACION - PV PLACITA - 3889</v>
      </c>
      <c r="Q909" t="str">
        <f>MAESTRA[[#This Row],[ACTIVOS]]</f>
        <v>ESPECIALIDAD</v>
      </c>
      <c r="R909" t="str">
        <f>MAESTRA[[#This Row],[FM]]</f>
        <v/>
      </c>
      <c r="S909" t="str">
        <f>MAESTRA[[#This Row],[HARD SYSTEMS]]</f>
        <v>OTROS</v>
      </c>
      <c r="T909" t="str">
        <f>MAESTRA[[#This Row],[SUB_CATEGORIA_MSP]]</f>
        <v>En Selección</v>
      </c>
      <c r="U909">
        <f ca="1">MAESTRA[[#This Row],[FECHA_DE_CAMBIO-SUB.CAT]]</f>
        <v>45341</v>
      </c>
      <c r="V909" s="15" t="str">
        <f>MAESTRA[[#This Row],[PRIORIDAD ]]</f>
        <v>A2</v>
      </c>
      <c r="W909" t="str">
        <f>MAESTRA[[#This Row],[GRUPO_MSP]]</f>
        <v xml:space="preserve">Otros  </v>
      </c>
      <c r="X909">
        <f>MAESTRA[[#This Row],[CLASE_MSP]]</f>
        <v>0</v>
      </c>
      <c r="Y909">
        <f>MAESTRA[[#This Row],[FAMILIA_MSP]]</f>
        <v>0</v>
      </c>
      <c r="Z909" t="str">
        <f>MAESTRA[[#This Row],[ESTADO]]</f>
        <v>NO HAY COTIZACION</v>
      </c>
      <c r="AA909" t="str">
        <f>MAESTRA[[#This Row],[AVISADO POR]]</f>
        <v/>
      </c>
      <c r="AB909" s="67" t="str">
        <f>MAESTRA[[#This Row],[SUPERVISOR-TGESTIONA]]</f>
        <v/>
      </c>
      <c r="AC909" s="67" t="str">
        <f>MAESTRA[[#This Row],[ESPECIALIDAD-TGS]]</f>
        <v/>
      </c>
      <c r="AD909" s="67" t="str">
        <f>MAESTRA[[#This Row],[N°COTI]]</f>
        <v/>
      </c>
      <c r="AE909" s="74" t="str">
        <f>MAESTRA[[#This Row],[FECHA-REV]]</f>
        <v/>
      </c>
      <c r="AF909" s="67" t="str">
        <f>MAESTRA[[#This Row],[DECISION]]</f>
        <v/>
      </c>
      <c r="AG909" s="92" t="str">
        <f>MAESTRA[[#This Row],[Union de responsable]]</f>
        <v/>
      </c>
      <c r="AH909" s="74" t="str">
        <f>MAESTRA[[#This Row],[FECHA-APROB]]</f>
        <v/>
      </c>
      <c r="AI909" s="67" t="str">
        <f>MAESTRA[[#This Row],[PROVEE.ASIGNADO]]</f>
        <v/>
      </c>
      <c r="AJ909" s="75" t="str">
        <f>MAESTRA[[#This Row],[IMPORTE]]</f>
        <v/>
      </c>
      <c r="AK909" s="67" t="str">
        <f>MAESTRA[[#This Row],[NOTAS-TGS]]</f>
        <v/>
      </c>
      <c r="AL909" s="92" t="str">
        <f>MAESTRA[[#This Row],[DOCUMENTO]]</f>
        <v>NO HAY OC</v>
      </c>
      <c r="AM909" s="67">
        <f>MAESTRA[[#This Row],[OC_MPS]]</f>
        <v>0</v>
      </c>
      <c r="AN909" s="75">
        <f>MAESTRA[[#This Row],[MONTO_MSP]]</f>
        <v>0</v>
      </c>
      <c r="AO909" s="75" t="str">
        <f>IF(BASE_DB[[#This Row],['# OC]]=0,"",BASE_DB[[#This Row],[IMPORTE]]=BASE_DB[[#This Row],[MONTO-MSP]])</f>
        <v/>
      </c>
      <c r="AP909" s="68">
        <f>MAESTRA[[#This Row],['#OT]]</f>
        <v>0</v>
      </c>
      <c r="AQ909" s="68" t="str">
        <f>MAESTRA[[#This Row],[ESTADO DEL OT]]</f>
        <v>STS SIN OT</v>
      </c>
      <c r="AR909" s="87" t="e">
        <f>MAESTRA[[#This Row],[FECHA DE CREACION DEL OT]]</f>
        <v>#VALUE!</v>
      </c>
      <c r="AS909" s="68" t="str">
        <f>MAESTRA[[#This Row],[PROVEEDOR_OT]]</f>
        <v>---</v>
      </c>
      <c r="AT909" s="88" t="e">
        <f ca="1">MAESTRA[[#This Row],[DIAS TRANSCURRIDO DE OT]]</f>
        <v>#VALUE!</v>
      </c>
      <c r="AU909" s="88" t="str">
        <f>MAESTRA[[#This Row],[STATUS DE LAS OT EN PROCESO]]</f>
        <v>-</v>
      </c>
      <c r="AV909" s="88" t="b">
        <f>MAESTRA[[#This Row],[EJECUCION ]]</f>
        <v>0</v>
      </c>
      <c r="AW909" s="88" t="str">
        <f>MAESTRA[[#This Row],[STATUS DE LAS OT EN REVISION]]</f>
        <v>-</v>
      </c>
      <c r="AX909" s="77" t="e">
        <f>MAESTRA[[#This Row],[CIERRE DE OT]]</f>
        <v>#VALUE!</v>
      </c>
      <c r="AY909" t="str">
        <f>MAESTRA[[#This Row],[CIERRE DE STS]]</f>
        <v>--</v>
      </c>
    </row>
    <row r="910" spans="1:51" hidden="1" x14ac:dyDescent="0.3">
      <c r="A910">
        <v>38528</v>
      </c>
      <c r="B910" s="91" t="str">
        <f>MAESTRA[[#This Row],[STS CON OT]]</f>
        <v>NO</v>
      </c>
      <c r="C910" s="15">
        <f>MAESTRA[[#This Row],[AÑO]]</f>
        <v>2023</v>
      </c>
      <c r="D910" s="15" t="str">
        <f>MAESTRA[[#This Row],[MESES]]</f>
        <v>DICIEMBRE</v>
      </c>
      <c r="E910" s="15" t="str">
        <f>MAESTRA[[#This Row],[DIA DE SEM]]</f>
        <v>SÁBADO</v>
      </c>
      <c r="F910" s="15">
        <f>MAESTRA[[#This Row],[N°_SEMANA]]</f>
        <v>50</v>
      </c>
      <c r="G910" t="str">
        <f>MAESTRA[[#This Row],[ESTADO DEL STS]]</f>
        <v>Abierta</v>
      </c>
      <c r="H910" s="69">
        <f>MAESTRA[[#This Row],[FECHA DE CREACION DEL STS]]</f>
        <v>45276.412499999999</v>
      </c>
      <c r="I910" t="str">
        <f>MAESTRA[[#This Row],[CREADO POR]]</f>
        <v>JESÚS UGARTE</v>
      </c>
      <c r="J910" s="15" t="str">
        <f>MAESTRA[[#This Row],[RANGO]]</f>
        <v>TECNICOS</v>
      </c>
      <c r="K910" t="str">
        <f>MAESTRA[[#This Row],[TIENDA]]</f>
        <v xml:space="preserve">PUCALLPA - PVH </v>
      </c>
      <c r="L910" t="str">
        <f>MAESTRA[[#This Row],[CeCo]]</f>
        <v xml:space="preserve"> 2202003 </v>
      </c>
      <c r="M910" t="str">
        <f>MAESTRA[[#This Row],[REGION ]]</f>
        <v>ANTIGUO</v>
      </c>
      <c r="N910" s="15">
        <f ca="1">MAESTRA[[#This Row],[DIAS TRANSCURRIDO DE STS ]]</f>
        <v>65</v>
      </c>
      <c r="O910" s="15" t="str">
        <f ca="1">MAESTRA[[#This Row],[STATUS DE STS ABIERTAS]]</f>
        <v>En RETRASO</v>
      </c>
      <c r="P910" t="str">
        <f>MAESTRA[[#This Row],[DESCRIPCION_MSP]]</f>
        <v>REGULARIZACION - PV PUCALLPA - 3736</v>
      </c>
      <c r="Q910" t="str">
        <f>MAESTRA[[#This Row],[ACTIVOS]]</f>
        <v>ESPECIALIDAD</v>
      </c>
      <c r="R910" t="str">
        <f>MAESTRA[[#This Row],[FM]]</f>
        <v/>
      </c>
      <c r="S910" t="str">
        <f>MAESTRA[[#This Row],[HARD SYSTEMS]]</f>
        <v>HVAC</v>
      </c>
      <c r="T910" t="str">
        <f>MAESTRA[[#This Row],[SUB_CATEGORIA_MSP]]</f>
        <v>En Selección</v>
      </c>
      <c r="U910" t="str">
        <f ca="1">MAESTRA[[#This Row],[FECHA_DE_CAMBIO-SUB.CAT]]</f>
        <v>--</v>
      </c>
      <c r="V910" s="15" t="str">
        <f>MAESTRA[[#This Row],[PRIORIDAD ]]</f>
        <v>A2</v>
      </c>
      <c r="W910" t="str">
        <f>MAESTRA[[#This Row],[GRUPO_MSP]]</f>
        <v xml:space="preserve">Otros  </v>
      </c>
      <c r="X910" t="str">
        <f>MAESTRA[[#This Row],[CLASE_MSP]]</f>
        <v>EQUIPOS</v>
      </c>
      <c r="Y910" t="str">
        <f>MAESTRA[[#This Row],[FAMILIA_MSP]]</f>
        <v>SISTEMA DE CLIMATIZACIÓN</v>
      </c>
      <c r="Z910" t="str">
        <f>MAESTRA[[#This Row],[ESTADO]]</f>
        <v>SI HAY COTIZACION</v>
      </c>
      <c r="AA910" t="str">
        <f>MAESTRA[[#This Row],[AVISADO POR]]</f>
        <v/>
      </c>
      <c r="AB910" s="67" t="str">
        <f>MAESTRA[[#This Row],[SUPERVISOR-TGESTIONA]]</f>
        <v/>
      </c>
      <c r="AC910" s="67" t="str">
        <f>MAESTRA[[#This Row],[ESPECIALIDAD-TGS]]</f>
        <v/>
      </c>
      <c r="AD910" s="67" t="str">
        <f>MAESTRA[[#This Row],[N°COTI]]</f>
        <v/>
      </c>
      <c r="AE910" s="74" t="str">
        <f>MAESTRA[[#This Row],[FECHA-REV]]</f>
        <v/>
      </c>
      <c r="AF910" s="67" t="str">
        <f>MAESTRA[[#This Row],[DECISION]]</f>
        <v/>
      </c>
      <c r="AG910" s="92" t="str">
        <f>MAESTRA[[#This Row],[Union de responsable]]</f>
        <v/>
      </c>
      <c r="AH910" s="74" t="str">
        <f>MAESTRA[[#This Row],[FECHA-APROB]]</f>
        <v/>
      </c>
      <c r="AI910" s="67" t="str">
        <f>MAESTRA[[#This Row],[PROVEE.ASIGNADO]]</f>
        <v/>
      </c>
      <c r="AJ910" s="75" t="str">
        <f>MAESTRA[[#This Row],[IMPORTE]]</f>
        <v/>
      </c>
      <c r="AK910" s="67" t="str">
        <f>MAESTRA[[#This Row],[NOTAS-TGS]]</f>
        <v/>
      </c>
      <c r="AL910" s="92" t="str">
        <f>MAESTRA[[#This Row],[DOCUMENTO]]</f>
        <v>NO HAY OC</v>
      </c>
      <c r="AM910" s="67">
        <f>MAESTRA[[#This Row],[OC_MPS]]</f>
        <v>0</v>
      </c>
      <c r="AN910" s="75">
        <f>MAESTRA[[#This Row],[MONTO_MSP]]</f>
        <v>0</v>
      </c>
      <c r="AO910" s="75" t="str">
        <f>IF(BASE_DB[[#This Row],['# OC]]=0,"",BASE_DB[[#This Row],[IMPORTE]]=BASE_DB[[#This Row],[MONTO-MSP]])</f>
        <v/>
      </c>
      <c r="AP910" s="68">
        <f>MAESTRA[[#This Row],['#OT]]</f>
        <v>0</v>
      </c>
      <c r="AQ910" s="68" t="str">
        <f>MAESTRA[[#This Row],[ESTADO DEL OT]]</f>
        <v>STS SIN OT</v>
      </c>
      <c r="AR910" s="87" t="e">
        <f>MAESTRA[[#This Row],[FECHA DE CREACION DEL OT]]</f>
        <v>#VALUE!</v>
      </c>
      <c r="AS910" s="68" t="str">
        <f>MAESTRA[[#This Row],[PROVEEDOR_OT]]</f>
        <v>---</v>
      </c>
      <c r="AT910" s="88" t="e">
        <f ca="1">MAESTRA[[#This Row],[DIAS TRANSCURRIDO DE OT]]</f>
        <v>#VALUE!</v>
      </c>
      <c r="AU910" s="88" t="str">
        <f>MAESTRA[[#This Row],[STATUS DE LAS OT EN PROCESO]]</f>
        <v>-</v>
      </c>
      <c r="AV910" s="88" t="b">
        <f>MAESTRA[[#This Row],[EJECUCION ]]</f>
        <v>0</v>
      </c>
      <c r="AW910" s="88" t="str">
        <f>MAESTRA[[#This Row],[STATUS DE LAS OT EN REVISION]]</f>
        <v>-</v>
      </c>
      <c r="AX910" s="77" t="e">
        <f>MAESTRA[[#This Row],[CIERRE DE OT]]</f>
        <v>#VALUE!</v>
      </c>
      <c r="AY910" t="str">
        <f>MAESTRA[[#This Row],[CIERRE DE STS]]</f>
        <v>--</v>
      </c>
    </row>
    <row r="911" spans="1:51" hidden="1" x14ac:dyDescent="0.3">
      <c r="A911">
        <v>39365</v>
      </c>
      <c r="B911" s="91" t="str">
        <f>MAESTRA[[#This Row],[STS CON OT]]</f>
        <v>SI</v>
      </c>
      <c r="C911" s="15">
        <f>MAESTRA[[#This Row],[AÑO]]</f>
        <v>2023</v>
      </c>
      <c r="D911" s="15" t="str">
        <f>MAESTRA[[#This Row],[MESES]]</f>
        <v>DICIEMBRE</v>
      </c>
      <c r="E911" s="15" t="str">
        <f>MAESTRA[[#This Row],[DIA DE SEM]]</f>
        <v>SÁBADO</v>
      </c>
      <c r="F911" s="15">
        <f>MAESTRA[[#This Row],[N°_SEMANA]]</f>
        <v>50</v>
      </c>
      <c r="G911" t="str">
        <f>MAESTRA[[#This Row],[ESTADO DEL STS]]</f>
        <v>Resuelta con OT</v>
      </c>
      <c r="H911" s="69">
        <f>MAESTRA[[#This Row],[FECHA DE CREACION DEL STS]]</f>
        <v>45276.412499999999</v>
      </c>
      <c r="I911" t="str">
        <f>MAESTRA[[#This Row],[CREADO POR]]</f>
        <v>CHRISTIAN MARCOS ASTETE SALAZAR</v>
      </c>
      <c r="J911" s="15" t="str">
        <f>MAESTRA[[#This Row],[RANGO]]</f>
        <v>TECNICOS</v>
      </c>
      <c r="K911" t="str">
        <f>MAESTRA[[#This Row],[TIENDA]]</f>
        <v xml:space="preserve">HUARAL - PVH </v>
      </c>
      <c r="L911" t="str">
        <f>MAESTRA[[#This Row],[CeCo]]</f>
        <v xml:space="preserve"> 25102069</v>
      </c>
      <c r="M911" t="str">
        <f>MAESTRA[[#This Row],[REGION ]]</f>
        <v>PROVINCIA</v>
      </c>
      <c r="N911" s="15" t="str">
        <f ca="1">MAESTRA[[#This Row],[DIAS TRANSCURRIDO DE STS ]]</f>
        <v>CERRADO</v>
      </c>
      <c r="O911" s="15" t="str">
        <f>MAESTRA[[#This Row],[STATUS DE STS ABIERTAS]]</f>
        <v>-</v>
      </c>
      <c r="P911" t="str">
        <f>MAESTRA[[#This Row],[DESCRIPCION_MSP]]</f>
        <v>Presurizado de sistema de frio -Rack de frio</v>
      </c>
      <c r="Q911" t="str">
        <f>MAESTRA[[#This Row],[ACTIVOS]]</f>
        <v>ESPECIALIDAD</v>
      </c>
      <c r="R911" t="str">
        <f>MAESTRA[[#This Row],[FM]]</f>
        <v/>
      </c>
      <c r="S911" t="str">
        <f>MAESTRA[[#This Row],[HARD SYSTEMS]]</f>
        <v>FRIO ALIMENTARIO</v>
      </c>
      <c r="T911" t="str">
        <f>MAESTRA[[#This Row],[SUB_CATEGORIA_MSP]]</f>
        <v>Resuelta con OT</v>
      </c>
      <c r="U911">
        <f ca="1">MAESTRA[[#This Row],[FECHA_DE_CAMBIO-SUB.CAT]]</f>
        <v>45341</v>
      </c>
      <c r="V911" s="15" t="str">
        <f>MAESTRA[[#This Row],[PRIORIDAD ]]</f>
        <v>A2</v>
      </c>
      <c r="W911" t="str">
        <f>MAESTRA[[#This Row],[GRUPO_MSP]]</f>
        <v>Emergencia  (Únicamente Central Monitoreo)</v>
      </c>
      <c r="X911" t="str">
        <f>MAESTRA[[#This Row],[CLASE_MSP]]</f>
        <v>EQUIPOS</v>
      </c>
      <c r="Y911" t="str">
        <f>MAESTRA[[#This Row],[FAMILIA_MSP]]</f>
        <v>EQUIPOS DE REFRIGERACION</v>
      </c>
      <c r="Z911" t="str">
        <f>MAESTRA[[#This Row],[ESTADO]]</f>
        <v>SI HAY COTIZACION</v>
      </c>
      <c r="AA911" t="str">
        <f>MAESTRA[[#This Row],[AVISADO POR]]</f>
        <v/>
      </c>
      <c r="AB911" s="67" t="str">
        <f>MAESTRA[[#This Row],[SUPERVISOR-TGESTIONA]]</f>
        <v/>
      </c>
      <c r="AC911" s="67" t="str">
        <f>MAESTRA[[#This Row],[ESPECIALIDAD-TGS]]</f>
        <v/>
      </c>
      <c r="AD911" s="67" t="str">
        <f>MAESTRA[[#This Row],[N°COTI]]</f>
        <v/>
      </c>
      <c r="AE911" s="74" t="str">
        <f>MAESTRA[[#This Row],[FECHA-REV]]</f>
        <v/>
      </c>
      <c r="AF911" s="67" t="str">
        <f>MAESTRA[[#This Row],[DECISION]]</f>
        <v/>
      </c>
      <c r="AG911" s="92" t="str">
        <f>MAESTRA[[#This Row],[Union de responsable]]</f>
        <v>PERSONAL SPSA</v>
      </c>
      <c r="AH911" s="74" t="str">
        <f>MAESTRA[[#This Row],[FECHA-APROB]]</f>
        <v/>
      </c>
      <c r="AI911" s="67" t="str">
        <f>MAESTRA[[#This Row],[PROVEE.ASIGNADO]]</f>
        <v/>
      </c>
      <c r="AJ911" s="75" t="str">
        <f>MAESTRA[[#This Row],[IMPORTE]]</f>
        <v/>
      </c>
      <c r="AK911" s="67" t="str">
        <f>MAESTRA[[#This Row],[NOTAS-TGS]]</f>
        <v/>
      </c>
      <c r="AL911" s="92" t="str">
        <f>MAESTRA[[#This Row],[DOCUMENTO]]</f>
        <v>SI HAY OC</v>
      </c>
      <c r="AM911" s="67">
        <f>MAESTRA[[#This Row],[OC_MPS]]</f>
        <v>4400659475</v>
      </c>
      <c r="AN911" s="75">
        <f>MAESTRA[[#This Row],[MONTO_MSP]]</f>
        <v>12100</v>
      </c>
      <c r="AO911" s="75" t="b">
        <f>IF(BASE_DB[[#This Row],['# OC]]=0,"",BASE_DB[[#This Row],[IMPORTE]]=BASE_DB[[#This Row],[MONTO-MSP]])</f>
        <v>0</v>
      </c>
      <c r="AP911" s="68" t="str">
        <f>MAESTRA[[#This Row],['#OT]]</f>
        <v>OT-25429</v>
      </c>
      <c r="AQ911" s="68" t="str">
        <f>MAESTRA[[#This Row],[ESTADO DEL OT]]</f>
        <v>Finalizadas</v>
      </c>
      <c r="AR911" s="87">
        <f>MAESTRA[[#This Row],[FECHA DE CREACION DEL OT]]</f>
        <v>45288.585416666669</v>
      </c>
      <c r="AS911" s="68" t="str">
        <f>MAESTRA[[#This Row],[PROVEEDOR_OT]]</f>
        <v xml:space="preserve">HOWELL </v>
      </c>
      <c r="AT911" s="88" t="str">
        <f ca="1">MAESTRA[[#This Row],[DIAS TRANSCURRIDO DE OT]]</f>
        <v>CERRADO</v>
      </c>
      <c r="AU911" s="88" t="str">
        <f>MAESTRA[[#This Row],[STATUS DE LAS OT EN PROCESO]]</f>
        <v>-</v>
      </c>
      <c r="AV911" s="88" t="str">
        <f>MAESTRA[[#This Row],[EJECUCION ]]</f>
        <v>PLAY</v>
      </c>
      <c r="AW911" s="88" t="str">
        <f>MAESTRA[[#This Row],[STATUS DE LAS OT EN REVISION]]</f>
        <v>-</v>
      </c>
      <c r="AX911" s="77">
        <f>MAESTRA[[#This Row],[CIERRE DE OT]]</f>
        <v>45324.522222222222</v>
      </c>
      <c r="AY911" t="str">
        <f>MAESTRA[[#This Row],[CIERRE DE STS]]</f>
        <v>2024-02-02 12:32</v>
      </c>
    </row>
    <row r="912" spans="1:51" hidden="1" x14ac:dyDescent="0.3">
      <c r="A912">
        <v>38529</v>
      </c>
      <c r="B912" s="91" t="str">
        <f>MAESTRA[[#This Row],[STS CON OT]]</f>
        <v>NO</v>
      </c>
      <c r="C912" s="15">
        <f>MAESTRA[[#This Row],[AÑO]]</f>
        <v>2023</v>
      </c>
      <c r="D912" s="15" t="str">
        <f>MAESTRA[[#This Row],[MESES]]</f>
        <v>DICIEMBRE</v>
      </c>
      <c r="E912" s="15" t="str">
        <f>MAESTRA[[#This Row],[DIA DE SEM]]</f>
        <v>SÁBADO</v>
      </c>
      <c r="F912" s="15">
        <f>MAESTRA[[#This Row],[N°_SEMANA]]</f>
        <v>50</v>
      </c>
      <c r="G912" t="str">
        <f>MAESTRA[[#This Row],[ESTADO DEL STS]]</f>
        <v>Abierta</v>
      </c>
      <c r="H912" s="69">
        <f>MAESTRA[[#This Row],[FECHA DE CREACION DEL STS]]</f>
        <v>45276.413194444445</v>
      </c>
      <c r="I912" t="str">
        <f>MAESTRA[[#This Row],[CREADO POR]]</f>
        <v>JESÚS UGARTE</v>
      </c>
      <c r="J912" s="15" t="str">
        <f>MAESTRA[[#This Row],[RANGO]]</f>
        <v>TECNICOS</v>
      </c>
      <c r="K912" t="str">
        <f>MAESTRA[[#This Row],[TIENDA]]</f>
        <v xml:space="preserve">PUCALLPA - PVH </v>
      </c>
      <c r="L912" t="str">
        <f>MAESTRA[[#This Row],[CeCo]]</f>
        <v xml:space="preserve"> 2202003 </v>
      </c>
      <c r="M912" t="str">
        <f>MAESTRA[[#This Row],[REGION ]]</f>
        <v>ANTIGUO</v>
      </c>
      <c r="N912" s="15">
        <f ca="1">MAESTRA[[#This Row],[DIAS TRANSCURRIDO DE STS ]]</f>
        <v>65</v>
      </c>
      <c r="O912" s="15" t="str">
        <f ca="1">MAESTRA[[#This Row],[STATUS DE STS ABIERTAS]]</f>
        <v>En RETRASO</v>
      </c>
      <c r="P912" t="str">
        <f>MAESTRA[[#This Row],[DESCRIPCION_MSP]]</f>
        <v>REGULARIZACION - PV PUCALLPA - 3437</v>
      </c>
      <c r="Q912" t="str">
        <f>MAESTRA[[#This Row],[ACTIVOS]]</f>
        <v>ESPECIALIDAD</v>
      </c>
      <c r="R912" t="str">
        <f>MAESTRA[[#This Row],[FM]]</f>
        <v/>
      </c>
      <c r="S912" t="str">
        <f>MAESTRA[[#This Row],[HARD SYSTEMS]]</f>
        <v>HVAC</v>
      </c>
      <c r="T912" t="str">
        <f>MAESTRA[[#This Row],[SUB_CATEGORIA_MSP]]</f>
        <v>En Selección</v>
      </c>
      <c r="U912">
        <f ca="1">MAESTRA[[#This Row],[FECHA_DE_CAMBIO-SUB.CAT]]</f>
        <v>45341</v>
      </c>
      <c r="V912" s="15" t="str">
        <f>MAESTRA[[#This Row],[PRIORIDAD ]]</f>
        <v>A2</v>
      </c>
      <c r="W912" t="str">
        <f>MAESTRA[[#This Row],[GRUPO_MSP]]</f>
        <v xml:space="preserve">Otros  </v>
      </c>
      <c r="X912" t="str">
        <f>MAESTRA[[#This Row],[CLASE_MSP]]</f>
        <v>EQUIPOS</v>
      </c>
      <c r="Y912" t="str">
        <f>MAESTRA[[#This Row],[FAMILIA_MSP]]</f>
        <v>SISTEMA DE CLIMATIZACIÓN</v>
      </c>
      <c r="Z912" t="str">
        <f>MAESTRA[[#This Row],[ESTADO]]</f>
        <v>NO HAY COTIZACION</v>
      </c>
      <c r="AA912" t="str">
        <f>MAESTRA[[#This Row],[AVISADO POR]]</f>
        <v/>
      </c>
      <c r="AB912" s="67" t="str">
        <f>MAESTRA[[#This Row],[SUPERVISOR-TGESTIONA]]</f>
        <v/>
      </c>
      <c r="AC912" s="67" t="str">
        <f>MAESTRA[[#This Row],[ESPECIALIDAD-TGS]]</f>
        <v/>
      </c>
      <c r="AD912" s="67" t="str">
        <f>MAESTRA[[#This Row],[N°COTI]]</f>
        <v/>
      </c>
      <c r="AE912" s="74" t="str">
        <f>MAESTRA[[#This Row],[FECHA-REV]]</f>
        <v/>
      </c>
      <c r="AF912" s="67" t="str">
        <f>MAESTRA[[#This Row],[DECISION]]</f>
        <v/>
      </c>
      <c r="AG912" s="92" t="str">
        <f>MAESTRA[[#This Row],[Union de responsable]]</f>
        <v/>
      </c>
      <c r="AH912" s="74" t="str">
        <f>MAESTRA[[#This Row],[FECHA-APROB]]</f>
        <v/>
      </c>
      <c r="AI912" s="67" t="str">
        <f>MAESTRA[[#This Row],[PROVEE.ASIGNADO]]</f>
        <v/>
      </c>
      <c r="AJ912" s="75" t="str">
        <f>MAESTRA[[#This Row],[IMPORTE]]</f>
        <v/>
      </c>
      <c r="AK912" s="67" t="str">
        <f>MAESTRA[[#This Row],[NOTAS-TGS]]</f>
        <v/>
      </c>
      <c r="AL912" s="92" t="str">
        <f>MAESTRA[[#This Row],[DOCUMENTO]]</f>
        <v>NO HAY OC</v>
      </c>
      <c r="AM912" s="67">
        <f>MAESTRA[[#This Row],[OC_MPS]]</f>
        <v>0</v>
      </c>
      <c r="AN912" s="75">
        <f>MAESTRA[[#This Row],[MONTO_MSP]]</f>
        <v>0</v>
      </c>
      <c r="AO912" s="75" t="str">
        <f>IF(BASE_DB[[#This Row],['# OC]]=0,"",BASE_DB[[#This Row],[IMPORTE]]=BASE_DB[[#This Row],[MONTO-MSP]])</f>
        <v/>
      </c>
      <c r="AP912" s="68">
        <f>MAESTRA[[#This Row],['#OT]]</f>
        <v>0</v>
      </c>
      <c r="AQ912" s="68" t="str">
        <f>MAESTRA[[#This Row],[ESTADO DEL OT]]</f>
        <v>STS SIN OT</v>
      </c>
      <c r="AR912" s="87" t="e">
        <f>MAESTRA[[#This Row],[FECHA DE CREACION DEL OT]]</f>
        <v>#VALUE!</v>
      </c>
      <c r="AS912" s="68" t="str">
        <f>MAESTRA[[#This Row],[PROVEEDOR_OT]]</f>
        <v>---</v>
      </c>
      <c r="AT912" s="88" t="e">
        <f ca="1">MAESTRA[[#This Row],[DIAS TRANSCURRIDO DE OT]]</f>
        <v>#VALUE!</v>
      </c>
      <c r="AU912" s="88" t="str">
        <f>MAESTRA[[#This Row],[STATUS DE LAS OT EN PROCESO]]</f>
        <v>-</v>
      </c>
      <c r="AV912" s="88" t="b">
        <f>MAESTRA[[#This Row],[EJECUCION ]]</f>
        <v>0</v>
      </c>
      <c r="AW912" s="88" t="str">
        <f>MAESTRA[[#This Row],[STATUS DE LAS OT EN REVISION]]</f>
        <v>-</v>
      </c>
      <c r="AX912" s="77" t="e">
        <f>MAESTRA[[#This Row],[CIERRE DE OT]]</f>
        <v>#VALUE!</v>
      </c>
      <c r="AY912" t="str">
        <f>MAESTRA[[#This Row],[CIERRE DE STS]]</f>
        <v>--</v>
      </c>
    </row>
    <row r="913" spans="1:51" hidden="1" x14ac:dyDescent="0.3">
      <c r="A913">
        <v>38530</v>
      </c>
      <c r="B913" s="91" t="str">
        <f>MAESTRA[[#This Row],[STS CON OT]]</f>
        <v>NO</v>
      </c>
      <c r="C913" s="15">
        <f>MAESTRA[[#This Row],[AÑO]]</f>
        <v>2023</v>
      </c>
      <c r="D913" s="15" t="str">
        <f>MAESTRA[[#This Row],[MESES]]</f>
        <v>DICIEMBRE</v>
      </c>
      <c r="E913" s="15" t="str">
        <f>MAESTRA[[#This Row],[DIA DE SEM]]</f>
        <v>SÁBADO</v>
      </c>
      <c r="F913" s="15">
        <f>MAESTRA[[#This Row],[N°_SEMANA]]</f>
        <v>50</v>
      </c>
      <c r="G913" t="str">
        <f>MAESTRA[[#This Row],[ESTADO DEL STS]]</f>
        <v>Abierta</v>
      </c>
      <c r="H913" s="69">
        <f>MAESTRA[[#This Row],[FECHA DE CREACION DEL STS]]</f>
        <v>45276.414583333331</v>
      </c>
      <c r="I913" t="str">
        <f>MAESTRA[[#This Row],[CREADO POR]]</f>
        <v>JESÚS UGARTE</v>
      </c>
      <c r="J913" s="15" t="str">
        <f>MAESTRA[[#This Row],[RANGO]]</f>
        <v>TECNICOS</v>
      </c>
      <c r="K913" t="str">
        <f>MAESTRA[[#This Row],[TIENDA]]</f>
        <v xml:space="preserve">PUCALLPA - PVH </v>
      </c>
      <c r="L913" t="str">
        <f>MAESTRA[[#This Row],[CeCo]]</f>
        <v xml:space="preserve"> 2202003 </v>
      </c>
      <c r="M913" t="str">
        <f>MAESTRA[[#This Row],[REGION ]]</f>
        <v>ANTIGUO</v>
      </c>
      <c r="N913" s="15">
        <f ca="1">MAESTRA[[#This Row],[DIAS TRANSCURRIDO DE STS ]]</f>
        <v>65</v>
      </c>
      <c r="O913" s="15" t="str">
        <f ca="1">MAESTRA[[#This Row],[STATUS DE STS ABIERTAS]]</f>
        <v>En RETRASO</v>
      </c>
      <c r="P913" t="str">
        <f>MAESTRA[[#This Row],[DESCRIPCION_MSP]]</f>
        <v>REGULARIZACION - PV PUCALLPA - 3631</v>
      </c>
      <c r="Q913" t="str">
        <f>MAESTRA[[#This Row],[ACTIVOS]]</f>
        <v>ESPECIALIDAD</v>
      </c>
      <c r="R913" t="str">
        <f>MAESTRA[[#This Row],[FM]]</f>
        <v/>
      </c>
      <c r="S913" t="str">
        <f>MAESTRA[[#This Row],[HARD SYSTEMS]]</f>
        <v>HVAC</v>
      </c>
      <c r="T913" t="str">
        <f>MAESTRA[[#This Row],[SUB_CATEGORIA_MSP]]</f>
        <v>En Selección</v>
      </c>
      <c r="U913" t="str">
        <f ca="1">MAESTRA[[#This Row],[FECHA_DE_CAMBIO-SUB.CAT]]</f>
        <v>--</v>
      </c>
      <c r="V913" s="15" t="str">
        <f>MAESTRA[[#This Row],[PRIORIDAD ]]</f>
        <v>A2</v>
      </c>
      <c r="W913" t="str">
        <f>MAESTRA[[#This Row],[GRUPO_MSP]]</f>
        <v xml:space="preserve">Otros  </v>
      </c>
      <c r="X913" t="str">
        <f>MAESTRA[[#This Row],[CLASE_MSP]]</f>
        <v>EQUIPOS</v>
      </c>
      <c r="Y913" t="str">
        <f>MAESTRA[[#This Row],[FAMILIA_MSP]]</f>
        <v>SISTEMA DE CLIMATIZACIÓN</v>
      </c>
      <c r="Z913" t="str">
        <f>MAESTRA[[#This Row],[ESTADO]]</f>
        <v>SI HAY COTIZACION</v>
      </c>
      <c r="AA913" t="str">
        <f>MAESTRA[[#This Row],[AVISADO POR]]</f>
        <v/>
      </c>
      <c r="AB913" s="67" t="str">
        <f>MAESTRA[[#This Row],[SUPERVISOR-TGESTIONA]]</f>
        <v/>
      </c>
      <c r="AC913" s="67" t="str">
        <f>MAESTRA[[#This Row],[ESPECIALIDAD-TGS]]</f>
        <v/>
      </c>
      <c r="AD913" s="67" t="str">
        <f>MAESTRA[[#This Row],[N°COTI]]</f>
        <v/>
      </c>
      <c r="AE913" s="74" t="str">
        <f>MAESTRA[[#This Row],[FECHA-REV]]</f>
        <v/>
      </c>
      <c r="AF913" s="67" t="str">
        <f>MAESTRA[[#This Row],[DECISION]]</f>
        <v/>
      </c>
      <c r="AG913" s="92" t="str">
        <f>MAESTRA[[#This Row],[Union de responsable]]</f>
        <v/>
      </c>
      <c r="AH913" s="74" t="str">
        <f>MAESTRA[[#This Row],[FECHA-APROB]]</f>
        <v/>
      </c>
      <c r="AI913" s="67" t="str">
        <f>MAESTRA[[#This Row],[PROVEE.ASIGNADO]]</f>
        <v/>
      </c>
      <c r="AJ913" s="75" t="str">
        <f>MAESTRA[[#This Row],[IMPORTE]]</f>
        <v/>
      </c>
      <c r="AK913" s="67" t="str">
        <f>MAESTRA[[#This Row],[NOTAS-TGS]]</f>
        <v/>
      </c>
      <c r="AL913" s="92" t="str">
        <f>MAESTRA[[#This Row],[DOCUMENTO]]</f>
        <v>NO HAY OC</v>
      </c>
      <c r="AM913" s="67">
        <f>MAESTRA[[#This Row],[OC_MPS]]</f>
        <v>0</v>
      </c>
      <c r="AN913" s="75">
        <f>MAESTRA[[#This Row],[MONTO_MSP]]</f>
        <v>0</v>
      </c>
      <c r="AO913" s="75" t="str">
        <f>IF(BASE_DB[[#This Row],['# OC]]=0,"",BASE_DB[[#This Row],[IMPORTE]]=BASE_DB[[#This Row],[MONTO-MSP]])</f>
        <v/>
      </c>
      <c r="AP913" s="68">
        <f>MAESTRA[[#This Row],['#OT]]</f>
        <v>0</v>
      </c>
      <c r="AQ913" s="68" t="str">
        <f>MAESTRA[[#This Row],[ESTADO DEL OT]]</f>
        <v>STS SIN OT</v>
      </c>
      <c r="AR913" s="87" t="e">
        <f>MAESTRA[[#This Row],[FECHA DE CREACION DEL OT]]</f>
        <v>#VALUE!</v>
      </c>
      <c r="AS913" s="68" t="str">
        <f>MAESTRA[[#This Row],[PROVEEDOR_OT]]</f>
        <v>---</v>
      </c>
      <c r="AT913" s="88" t="e">
        <f ca="1">MAESTRA[[#This Row],[DIAS TRANSCURRIDO DE OT]]</f>
        <v>#VALUE!</v>
      </c>
      <c r="AU913" s="88" t="str">
        <f>MAESTRA[[#This Row],[STATUS DE LAS OT EN PROCESO]]</f>
        <v>-</v>
      </c>
      <c r="AV913" s="88" t="b">
        <f>MAESTRA[[#This Row],[EJECUCION ]]</f>
        <v>0</v>
      </c>
      <c r="AW913" s="88" t="str">
        <f>MAESTRA[[#This Row],[STATUS DE LAS OT EN REVISION]]</f>
        <v>-</v>
      </c>
      <c r="AX913" s="77" t="e">
        <f>MAESTRA[[#This Row],[CIERRE DE OT]]</f>
        <v>#VALUE!</v>
      </c>
      <c r="AY913" t="str">
        <f>MAESTRA[[#This Row],[CIERRE DE STS]]</f>
        <v>--</v>
      </c>
    </row>
    <row r="914" spans="1:51" hidden="1" x14ac:dyDescent="0.3">
      <c r="A914">
        <v>39370</v>
      </c>
      <c r="B914" s="91" t="str">
        <f>MAESTRA[[#This Row],[STS CON OT]]</f>
        <v>NO</v>
      </c>
      <c r="C914" s="15">
        <f>MAESTRA[[#This Row],[AÑO]]</f>
        <v>2023</v>
      </c>
      <c r="D914" s="15" t="str">
        <f>MAESTRA[[#This Row],[MESES]]</f>
        <v>DICIEMBRE</v>
      </c>
      <c r="E914" s="15" t="str">
        <f>MAESTRA[[#This Row],[DIA DE SEM]]</f>
        <v>SÁBADO</v>
      </c>
      <c r="F914" s="15">
        <f>MAESTRA[[#This Row],[N°_SEMANA]]</f>
        <v>50</v>
      </c>
      <c r="G914" t="str">
        <f>MAESTRA[[#This Row],[ESTADO DEL STS]]</f>
        <v>Abierta</v>
      </c>
      <c r="H914" s="69">
        <f>MAESTRA[[#This Row],[FECHA DE CREACION DEL STS]]</f>
        <v>45276.414583333331</v>
      </c>
      <c r="I914" t="str">
        <f>MAESTRA[[#This Row],[CREADO POR]]</f>
        <v xml:space="preserve">MANTENIMIENTO VES </v>
      </c>
      <c r="J914" s="15" t="str">
        <f>MAESTRA[[#This Row],[RANGO]]</f>
        <v>TECNICOS</v>
      </c>
      <c r="K914" t="str">
        <f>MAESTRA[[#This Row],[TIENDA]]</f>
        <v xml:space="preserve">VILLA EL SALVADOR - PVS </v>
      </c>
      <c r="L914" t="str">
        <f>MAESTRA[[#This Row],[CeCo]]</f>
        <v xml:space="preserve"> 25103018</v>
      </c>
      <c r="M914" t="str">
        <f>MAESTRA[[#This Row],[REGION ]]</f>
        <v>LIMA</v>
      </c>
      <c r="N914" s="15">
        <f ca="1">MAESTRA[[#This Row],[DIAS TRANSCURRIDO DE STS ]]</f>
        <v>65</v>
      </c>
      <c r="O914" s="15" t="str">
        <f ca="1">MAESTRA[[#This Row],[STATUS DE STS ABIERTAS]]</f>
        <v>En RETRASO</v>
      </c>
      <c r="P914" t="str">
        <f>MAESTRA[[#This Row],[DESCRIPCION_MSP]]</f>
        <v xml:space="preserve">cambio de filtros de evaporador de vitrinas de congelados </v>
      </c>
      <c r="Q914" t="str">
        <f>MAESTRA[[#This Row],[ACTIVOS]]</f>
        <v>ESPECIALIDAD</v>
      </c>
      <c r="R914" t="str">
        <f>MAESTRA[[#This Row],[FM]]</f>
        <v/>
      </c>
      <c r="S914" t="str">
        <f>MAESTRA[[#This Row],[HARD SYSTEMS]]</f>
        <v>FRIO ALIMENTARIO</v>
      </c>
      <c r="T914" t="str">
        <f>MAESTRA[[#This Row],[SUB_CATEGORIA_MSP]]</f>
        <v>En Selección</v>
      </c>
      <c r="U914" t="str">
        <f ca="1">MAESTRA[[#This Row],[FECHA_DE_CAMBIO-SUB.CAT]]</f>
        <v>--</v>
      </c>
      <c r="V914" s="15" t="str">
        <f>MAESTRA[[#This Row],[PRIORIDAD ]]</f>
        <v>A2</v>
      </c>
      <c r="W914" t="str">
        <f>MAESTRA[[#This Row],[GRUPO_MSP]]</f>
        <v>CALIDAD</v>
      </c>
      <c r="X914" t="str">
        <f>MAESTRA[[#This Row],[CLASE_MSP]]</f>
        <v>EQUIPOS</v>
      </c>
      <c r="Y914" t="str">
        <f>MAESTRA[[#This Row],[FAMILIA_MSP]]</f>
        <v>EQUIPOS DE REFRIGERACION</v>
      </c>
      <c r="Z914" t="str">
        <f>MAESTRA[[#This Row],[ESTADO]]</f>
        <v>NO HAY COTIZACION</v>
      </c>
      <c r="AA914" t="str">
        <f>MAESTRA[[#This Row],[AVISADO POR]]</f>
        <v/>
      </c>
      <c r="AB914" s="67" t="str">
        <f>MAESTRA[[#This Row],[SUPERVISOR-TGESTIONA]]</f>
        <v/>
      </c>
      <c r="AC914" s="67" t="str">
        <f>MAESTRA[[#This Row],[ESPECIALIDAD-TGS]]</f>
        <v/>
      </c>
      <c r="AD914" s="67" t="str">
        <f>MAESTRA[[#This Row],[N°COTI]]</f>
        <v/>
      </c>
      <c r="AE914" s="74" t="str">
        <f>MAESTRA[[#This Row],[FECHA-REV]]</f>
        <v/>
      </c>
      <c r="AF914" s="67" t="str">
        <f>MAESTRA[[#This Row],[DECISION]]</f>
        <v/>
      </c>
      <c r="AG914" s="92" t="str">
        <f>MAESTRA[[#This Row],[Union de responsable]]</f>
        <v/>
      </c>
      <c r="AH914" s="74" t="str">
        <f>MAESTRA[[#This Row],[FECHA-APROB]]</f>
        <v/>
      </c>
      <c r="AI914" s="67" t="str">
        <f>MAESTRA[[#This Row],[PROVEE.ASIGNADO]]</f>
        <v/>
      </c>
      <c r="AJ914" s="75" t="str">
        <f>MAESTRA[[#This Row],[IMPORTE]]</f>
        <v/>
      </c>
      <c r="AK914" s="67" t="str">
        <f>MAESTRA[[#This Row],[NOTAS-TGS]]</f>
        <v/>
      </c>
      <c r="AL914" s="92" t="str">
        <f>MAESTRA[[#This Row],[DOCUMENTO]]</f>
        <v>NO HAY OC</v>
      </c>
      <c r="AM914" s="67">
        <f>MAESTRA[[#This Row],[OC_MPS]]</f>
        <v>0</v>
      </c>
      <c r="AN914" s="75">
        <f>MAESTRA[[#This Row],[MONTO_MSP]]</f>
        <v>0</v>
      </c>
      <c r="AO914" s="75" t="str">
        <f>IF(BASE_DB[[#This Row],['# OC]]=0,"",BASE_DB[[#This Row],[IMPORTE]]=BASE_DB[[#This Row],[MONTO-MSP]])</f>
        <v/>
      </c>
      <c r="AP914" s="68">
        <f>MAESTRA[[#This Row],['#OT]]</f>
        <v>0</v>
      </c>
      <c r="AQ914" s="68" t="str">
        <f>MAESTRA[[#This Row],[ESTADO DEL OT]]</f>
        <v>STS SIN OT</v>
      </c>
      <c r="AR914" s="87" t="e">
        <f>MAESTRA[[#This Row],[FECHA DE CREACION DEL OT]]</f>
        <v>#VALUE!</v>
      </c>
      <c r="AS914" s="68" t="str">
        <f>MAESTRA[[#This Row],[PROVEEDOR_OT]]</f>
        <v>---</v>
      </c>
      <c r="AT914" s="88" t="e">
        <f ca="1">MAESTRA[[#This Row],[DIAS TRANSCURRIDO DE OT]]</f>
        <v>#VALUE!</v>
      </c>
      <c r="AU914" s="88" t="str">
        <f>MAESTRA[[#This Row],[STATUS DE LAS OT EN PROCESO]]</f>
        <v>-</v>
      </c>
      <c r="AV914" s="88" t="b">
        <f>MAESTRA[[#This Row],[EJECUCION ]]</f>
        <v>0</v>
      </c>
      <c r="AW914" s="88" t="str">
        <f>MAESTRA[[#This Row],[STATUS DE LAS OT EN REVISION]]</f>
        <v>-</v>
      </c>
      <c r="AX914" s="77" t="e">
        <f>MAESTRA[[#This Row],[CIERRE DE OT]]</f>
        <v>#VALUE!</v>
      </c>
      <c r="AY914" t="str">
        <f>MAESTRA[[#This Row],[CIERRE DE STS]]</f>
        <v>--</v>
      </c>
    </row>
    <row r="915" spans="1:51" hidden="1" x14ac:dyDescent="0.3">
      <c r="A915">
        <v>38531</v>
      </c>
      <c r="B915" s="91" t="str">
        <f>MAESTRA[[#This Row],[STS CON OT]]</f>
        <v>NO</v>
      </c>
      <c r="C915" s="15">
        <f>MAESTRA[[#This Row],[AÑO]]</f>
        <v>2023</v>
      </c>
      <c r="D915" s="15" t="str">
        <f>MAESTRA[[#This Row],[MESES]]</f>
        <v>DICIEMBRE</v>
      </c>
      <c r="E915" s="15" t="str">
        <f>MAESTRA[[#This Row],[DIA DE SEM]]</f>
        <v>SÁBADO</v>
      </c>
      <c r="F915" s="15">
        <f>MAESTRA[[#This Row],[N°_SEMANA]]</f>
        <v>50</v>
      </c>
      <c r="G915" t="str">
        <f>MAESTRA[[#This Row],[ESTADO DEL STS]]</f>
        <v>Abierta</v>
      </c>
      <c r="H915" s="69">
        <f>MAESTRA[[#This Row],[FECHA DE CREACION DEL STS]]</f>
        <v>45276.415277777778</v>
      </c>
      <c r="I915" t="str">
        <f>MAESTRA[[#This Row],[CREADO POR]]</f>
        <v>JESÚS UGARTE</v>
      </c>
      <c r="J915" s="15" t="str">
        <f>MAESTRA[[#This Row],[RANGO]]</f>
        <v>TECNICOS</v>
      </c>
      <c r="K915" t="str">
        <f>MAESTRA[[#This Row],[TIENDA]]</f>
        <v xml:space="preserve">PUCALLPA - PVH </v>
      </c>
      <c r="L915" t="str">
        <f>MAESTRA[[#This Row],[CeCo]]</f>
        <v xml:space="preserve"> 2202003 </v>
      </c>
      <c r="M915" t="str">
        <f>MAESTRA[[#This Row],[REGION ]]</f>
        <v>ANTIGUO</v>
      </c>
      <c r="N915" s="15">
        <f ca="1">MAESTRA[[#This Row],[DIAS TRANSCURRIDO DE STS ]]</f>
        <v>65</v>
      </c>
      <c r="O915" s="15" t="str">
        <f ca="1">MAESTRA[[#This Row],[STATUS DE STS ABIERTAS]]</f>
        <v>En RETRASO</v>
      </c>
      <c r="P915" t="str">
        <f>MAESTRA[[#This Row],[DESCRIPCION_MSP]]</f>
        <v>REGULARIZACION - PV PUCALLPA - 3737</v>
      </c>
      <c r="Q915" t="str">
        <f>MAESTRA[[#This Row],[ACTIVOS]]</f>
        <v>ESPECIALIDAD</v>
      </c>
      <c r="R915" t="str">
        <f>MAESTRA[[#This Row],[FM]]</f>
        <v/>
      </c>
      <c r="S915" t="str">
        <f>MAESTRA[[#This Row],[HARD SYSTEMS]]</f>
        <v>HVAC</v>
      </c>
      <c r="T915" t="str">
        <f>MAESTRA[[#This Row],[SUB_CATEGORIA_MSP]]</f>
        <v>En Selección</v>
      </c>
      <c r="U915" t="str">
        <f ca="1">MAESTRA[[#This Row],[FECHA_DE_CAMBIO-SUB.CAT]]</f>
        <v>--</v>
      </c>
      <c r="V915" s="15" t="str">
        <f>MAESTRA[[#This Row],[PRIORIDAD ]]</f>
        <v>A2</v>
      </c>
      <c r="W915" t="str">
        <f>MAESTRA[[#This Row],[GRUPO_MSP]]</f>
        <v xml:space="preserve">Otros  </v>
      </c>
      <c r="X915" t="str">
        <f>MAESTRA[[#This Row],[CLASE_MSP]]</f>
        <v>EQUIPOS</v>
      </c>
      <c r="Y915" t="str">
        <f>MAESTRA[[#This Row],[FAMILIA_MSP]]</f>
        <v>SISTEMA DE CLIMATIZACIÓN</v>
      </c>
      <c r="Z915" t="str">
        <f>MAESTRA[[#This Row],[ESTADO]]</f>
        <v>NO HAY COTIZACION</v>
      </c>
      <c r="AA915" t="str">
        <f>MAESTRA[[#This Row],[AVISADO POR]]</f>
        <v/>
      </c>
      <c r="AB915" s="67" t="str">
        <f>MAESTRA[[#This Row],[SUPERVISOR-TGESTIONA]]</f>
        <v/>
      </c>
      <c r="AC915" s="67" t="str">
        <f>MAESTRA[[#This Row],[ESPECIALIDAD-TGS]]</f>
        <v/>
      </c>
      <c r="AD915" s="67" t="str">
        <f>MAESTRA[[#This Row],[N°COTI]]</f>
        <v/>
      </c>
      <c r="AE915" s="74" t="str">
        <f>MAESTRA[[#This Row],[FECHA-REV]]</f>
        <v/>
      </c>
      <c r="AF915" s="67" t="str">
        <f>MAESTRA[[#This Row],[DECISION]]</f>
        <v/>
      </c>
      <c r="AG915" s="92" t="str">
        <f>MAESTRA[[#This Row],[Union de responsable]]</f>
        <v/>
      </c>
      <c r="AH915" s="74" t="str">
        <f>MAESTRA[[#This Row],[FECHA-APROB]]</f>
        <v/>
      </c>
      <c r="AI915" s="67" t="str">
        <f>MAESTRA[[#This Row],[PROVEE.ASIGNADO]]</f>
        <v/>
      </c>
      <c r="AJ915" s="75" t="str">
        <f>MAESTRA[[#This Row],[IMPORTE]]</f>
        <v/>
      </c>
      <c r="AK915" s="67" t="str">
        <f>MAESTRA[[#This Row],[NOTAS-TGS]]</f>
        <v/>
      </c>
      <c r="AL915" s="92" t="str">
        <f>MAESTRA[[#This Row],[DOCUMENTO]]</f>
        <v>NO HAY OC</v>
      </c>
      <c r="AM915" s="67">
        <f>MAESTRA[[#This Row],[OC_MPS]]</f>
        <v>0</v>
      </c>
      <c r="AN915" s="75">
        <f>MAESTRA[[#This Row],[MONTO_MSP]]</f>
        <v>0</v>
      </c>
      <c r="AO915" s="75" t="str">
        <f>IF(BASE_DB[[#This Row],['# OC]]=0,"",BASE_DB[[#This Row],[IMPORTE]]=BASE_DB[[#This Row],[MONTO-MSP]])</f>
        <v/>
      </c>
      <c r="AP915" s="68">
        <f>MAESTRA[[#This Row],['#OT]]</f>
        <v>0</v>
      </c>
      <c r="AQ915" s="68" t="str">
        <f>MAESTRA[[#This Row],[ESTADO DEL OT]]</f>
        <v>STS SIN OT</v>
      </c>
      <c r="AR915" s="87" t="e">
        <f>MAESTRA[[#This Row],[FECHA DE CREACION DEL OT]]</f>
        <v>#VALUE!</v>
      </c>
      <c r="AS915" s="68" t="str">
        <f>MAESTRA[[#This Row],[PROVEEDOR_OT]]</f>
        <v>---</v>
      </c>
      <c r="AT915" s="88" t="e">
        <f ca="1">MAESTRA[[#This Row],[DIAS TRANSCURRIDO DE OT]]</f>
        <v>#VALUE!</v>
      </c>
      <c r="AU915" s="88" t="str">
        <f>MAESTRA[[#This Row],[STATUS DE LAS OT EN PROCESO]]</f>
        <v>-</v>
      </c>
      <c r="AV915" s="88" t="b">
        <f>MAESTRA[[#This Row],[EJECUCION ]]</f>
        <v>0</v>
      </c>
      <c r="AW915" s="88" t="str">
        <f>MAESTRA[[#This Row],[STATUS DE LAS OT EN REVISION]]</f>
        <v>-</v>
      </c>
      <c r="AX915" s="77" t="e">
        <f>MAESTRA[[#This Row],[CIERRE DE OT]]</f>
        <v>#VALUE!</v>
      </c>
      <c r="AY915" t="str">
        <f>MAESTRA[[#This Row],[CIERRE DE STS]]</f>
        <v>--</v>
      </c>
    </row>
    <row r="916" spans="1:51" hidden="1" x14ac:dyDescent="0.3">
      <c r="A916">
        <v>38532</v>
      </c>
      <c r="B916" s="91" t="str">
        <f>MAESTRA[[#This Row],[STS CON OT]]</f>
        <v>NO</v>
      </c>
      <c r="C916" s="15">
        <f>MAESTRA[[#This Row],[AÑO]]</f>
        <v>2023</v>
      </c>
      <c r="D916" s="15" t="str">
        <f>MAESTRA[[#This Row],[MESES]]</f>
        <v>DICIEMBRE</v>
      </c>
      <c r="E916" s="15" t="str">
        <f>MAESTRA[[#This Row],[DIA DE SEM]]</f>
        <v>SÁBADO</v>
      </c>
      <c r="F916" s="15">
        <f>MAESTRA[[#This Row],[N°_SEMANA]]</f>
        <v>50</v>
      </c>
      <c r="G916" t="str">
        <f>MAESTRA[[#This Row],[ESTADO DEL STS]]</f>
        <v>Abierta</v>
      </c>
      <c r="H916" s="69">
        <f>MAESTRA[[#This Row],[FECHA DE CREACION DEL STS]]</f>
        <v>45276.416666666664</v>
      </c>
      <c r="I916" t="str">
        <f>MAESTRA[[#This Row],[CREADO POR]]</f>
        <v>JESÚS UGARTE</v>
      </c>
      <c r="J916" s="15" t="str">
        <f>MAESTRA[[#This Row],[RANGO]]</f>
        <v>TECNICOS</v>
      </c>
      <c r="K916" t="str">
        <f>MAESTRA[[#This Row],[TIENDA]]</f>
        <v xml:space="preserve">PUCALLPA - PVH </v>
      </c>
      <c r="L916" t="str">
        <f>MAESTRA[[#This Row],[CeCo]]</f>
        <v xml:space="preserve"> 2202003 </v>
      </c>
      <c r="M916" t="str">
        <f>MAESTRA[[#This Row],[REGION ]]</f>
        <v>ANTIGUO</v>
      </c>
      <c r="N916" s="15">
        <f ca="1">MAESTRA[[#This Row],[DIAS TRANSCURRIDO DE STS ]]</f>
        <v>65</v>
      </c>
      <c r="O916" s="15" t="str">
        <f ca="1">MAESTRA[[#This Row],[STATUS DE STS ABIERTAS]]</f>
        <v>En RETRASO</v>
      </c>
      <c r="P916" t="str">
        <f>MAESTRA[[#This Row],[DESCRIPCION_MSP]]</f>
        <v>REGULARIZACION - PV PUCALLPA - 3438</v>
      </c>
      <c r="Q916" t="str">
        <f>MAESTRA[[#This Row],[ACTIVOS]]</f>
        <v>ESPECIALIDAD</v>
      </c>
      <c r="R916" t="str">
        <f>MAESTRA[[#This Row],[FM]]</f>
        <v/>
      </c>
      <c r="S916" t="str">
        <f>MAESTRA[[#This Row],[HARD SYSTEMS]]</f>
        <v>HVAC</v>
      </c>
      <c r="T916" t="str">
        <f>MAESTRA[[#This Row],[SUB_CATEGORIA_MSP]]</f>
        <v>En Selección</v>
      </c>
      <c r="U916">
        <f ca="1">MAESTRA[[#This Row],[FECHA_DE_CAMBIO-SUB.CAT]]</f>
        <v>45341</v>
      </c>
      <c r="V916" s="15" t="str">
        <f>MAESTRA[[#This Row],[PRIORIDAD ]]</f>
        <v>A2</v>
      </c>
      <c r="W916" t="str">
        <f>MAESTRA[[#This Row],[GRUPO_MSP]]</f>
        <v xml:space="preserve">Otros  </v>
      </c>
      <c r="X916" t="str">
        <f>MAESTRA[[#This Row],[CLASE_MSP]]</f>
        <v>EQUIPOS</v>
      </c>
      <c r="Y916" t="str">
        <f>MAESTRA[[#This Row],[FAMILIA_MSP]]</f>
        <v>SISTEMA DE CLIMATIZACIÓN</v>
      </c>
      <c r="Z916" t="str">
        <f>MAESTRA[[#This Row],[ESTADO]]</f>
        <v>SI HAY COTIZACION</v>
      </c>
      <c r="AA916" t="str">
        <f>MAESTRA[[#This Row],[AVISADO POR]]</f>
        <v/>
      </c>
      <c r="AB916" s="67" t="str">
        <f>MAESTRA[[#This Row],[SUPERVISOR-TGESTIONA]]</f>
        <v/>
      </c>
      <c r="AC916" s="67" t="str">
        <f>MAESTRA[[#This Row],[ESPECIALIDAD-TGS]]</f>
        <v/>
      </c>
      <c r="AD916" s="67" t="str">
        <f>MAESTRA[[#This Row],[N°COTI]]</f>
        <v/>
      </c>
      <c r="AE916" s="74" t="str">
        <f>MAESTRA[[#This Row],[FECHA-REV]]</f>
        <v/>
      </c>
      <c r="AF916" s="67" t="str">
        <f>MAESTRA[[#This Row],[DECISION]]</f>
        <v/>
      </c>
      <c r="AG916" s="92" t="str">
        <f>MAESTRA[[#This Row],[Union de responsable]]</f>
        <v/>
      </c>
      <c r="AH916" s="74" t="str">
        <f>MAESTRA[[#This Row],[FECHA-APROB]]</f>
        <v/>
      </c>
      <c r="AI916" s="67" t="str">
        <f>MAESTRA[[#This Row],[PROVEE.ASIGNADO]]</f>
        <v/>
      </c>
      <c r="AJ916" s="75" t="str">
        <f>MAESTRA[[#This Row],[IMPORTE]]</f>
        <v/>
      </c>
      <c r="AK916" s="67" t="str">
        <f>MAESTRA[[#This Row],[NOTAS-TGS]]</f>
        <v/>
      </c>
      <c r="AL916" s="92" t="str">
        <f>MAESTRA[[#This Row],[DOCUMENTO]]</f>
        <v>NO HAY OC</v>
      </c>
      <c r="AM916" s="67">
        <f>MAESTRA[[#This Row],[OC_MPS]]</f>
        <v>0</v>
      </c>
      <c r="AN916" s="75">
        <f>MAESTRA[[#This Row],[MONTO_MSP]]</f>
        <v>0</v>
      </c>
      <c r="AO916" s="75" t="str">
        <f>IF(BASE_DB[[#This Row],['# OC]]=0,"",BASE_DB[[#This Row],[IMPORTE]]=BASE_DB[[#This Row],[MONTO-MSP]])</f>
        <v/>
      </c>
      <c r="AP916" s="68">
        <f>MAESTRA[[#This Row],['#OT]]</f>
        <v>0</v>
      </c>
      <c r="AQ916" s="68" t="str">
        <f>MAESTRA[[#This Row],[ESTADO DEL OT]]</f>
        <v>STS SIN OT</v>
      </c>
      <c r="AR916" s="87" t="e">
        <f>MAESTRA[[#This Row],[FECHA DE CREACION DEL OT]]</f>
        <v>#VALUE!</v>
      </c>
      <c r="AS916" s="68" t="str">
        <f>MAESTRA[[#This Row],[PROVEEDOR_OT]]</f>
        <v>---</v>
      </c>
      <c r="AT916" s="88" t="e">
        <f ca="1">MAESTRA[[#This Row],[DIAS TRANSCURRIDO DE OT]]</f>
        <v>#VALUE!</v>
      </c>
      <c r="AU916" s="88" t="str">
        <f>MAESTRA[[#This Row],[STATUS DE LAS OT EN PROCESO]]</f>
        <v>-</v>
      </c>
      <c r="AV916" s="88" t="b">
        <f>MAESTRA[[#This Row],[EJECUCION ]]</f>
        <v>0</v>
      </c>
      <c r="AW916" s="88" t="str">
        <f>MAESTRA[[#This Row],[STATUS DE LAS OT EN REVISION]]</f>
        <v>-</v>
      </c>
      <c r="AX916" s="77" t="e">
        <f>MAESTRA[[#This Row],[CIERRE DE OT]]</f>
        <v>#VALUE!</v>
      </c>
      <c r="AY916" t="str">
        <f>MAESTRA[[#This Row],[CIERRE DE STS]]</f>
        <v>--</v>
      </c>
    </row>
    <row r="917" spans="1:51" hidden="1" x14ac:dyDescent="0.3">
      <c r="A917">
        <v>38533</v>
      </c>
      <c r="B917" s="91" t="str">
        <f>MAESTRA[[#This Row],[STS CON OT]]</f>
        <v>NO</v>
      </c>
      <c r="C917" s="15">
        <f>MAESTRA[[#This Row],[AÑO]]</f>
        <v>2023</v>
      </c>
      <c r="D917" s="15" t="str">
        <f>MAESTRA[[#This Row],[MESES]]</f>
        <v>DICIEMBRE</v>
      </c>
      <c r="E917" s="15" t="str">
        <f>MAESTRA[[#This Row],[DIA DE SEM]]</f>
        <v>SÁBADO</v>
      </c>
      <c r="F917" s="15">
        <f>MAESTRA[[#This Row],[N°_SEMANA]]</f>
        <v>50</v>
      </c>
      <c r="G917" t="str">
        <f>MAESTRA[[#This Row],[ESTADO DEL STS]]</f>
        <v>Abierta</v>
      </c>
      <c r="H917" s="69">
        <f>MAESTRA[[#This Row],[FECHA DE CREACION DEL STS]]</f>
        <v>45276.417361111111</v>
      </c>
      <c r="I917" t="str">
        <f>MAESTRA[[#This Row],[CREADO POR]]</f>
        <v>JESÚS UGARTE</v>
      </c>
      <c r="J917" s="15" t="str">
        <f>MAESTRA[[#This Row],[RANGO]]</f>
        <v>TECNICOS</v>
      </c>
      <c r="K917" t="str">
        <f>MAESTRA[[#This Row],[TIENDA]]</f>
        <v xml:space="preserve">SAN ISIDRO - PVH </v>
      </c>
      <c r="L917" t="str">
        <f>MAESTRA[[#This Row],[CeCo]]</f>
        <v xml:space="preserve"> 25102053</v>
      </c>
      <c r="M917" t="str">
        <f>MAESTRA[[#This Row],[REGION ]]</f>
        <v>LIMA</v>
      </c>
      <c r="N917" s="15">
        <f ca="1">MAESTRA[[#This Row],[DIAS TRANSCURRIDO DE STS ]]</f>
        <v>65</v>
      </c>
      <c r="O917" s="15" t="str">
        <f ca="1">MAESTRA[[#This Row],[STATUS DE STS ABIERTAS]]</f>
        <v>En RETRASO</v>
      </c>
      <c r="P917" t="str">
        <f>MAESTRA[[#This Row],[DESCRIPCION_MSP]]</f>
        <v>REGULARIZACION - PV SAN ISIDRO - 2913</v>
      </c>
      <c r="Q917" t="str">
        <f>MAESTRA[[#This Row],[ACTIVOS]]</f>
        <v>ESPECIALIDAD</v>
      </c>
      <c r="R917" t="str">
        <f>MAESTRA[[#This Row],[FM]]</f>
        <v/>
      </c>
      <c r="S917" t="str">
        <f>MAESTRA[[#This Row],[HARD SYSTEMS]]</f>
        <v>HVAC</v>
      </c>
      <c r="T917" t="str">
        <f>MAESTRA[[#This Row],[SUB_CATEGORIA_MSP]]</f>
        <v>En Selección</v>
      </c>
      <c r="U917">
        <f ca="1">MAESTRA[[#This Row],[FECHA_DE_CAMBIO-SUB.CAT]]</f>
        <v>45341</v>
      </c>
      <c r="V917" s="15" t="str">
        <f>MAESTRA[[#This Row],[PRIORIDAD ]]</f>
        <v>A2</v>
      </c>
      <c r="W917" t="str">
        <f>MAESTRA[[#This Row],[GRUPO_MSP]]</f>
        <v xml:space="preserve">Otros  </v>
      </c>
      <c r="X917" t="str">
        <f>MAESTRA[[#This Row],[CLASE_MSP]]</f>
        <v>EQUIPOS</v>
      </c>
      <c r="Y917" t="str">
        <f>MAESTRA[[#This Row],[FAMILIA_MSP]]</f>
        <v>SISTEMA DE CLIMATIZACIÓN</v>
      </c>
      <c r="Z917" t="str">
        <f>MAESTRA[[#This Row],[ESTADO]]</f>
        <v>NO HAY COTIZACION</v>
      </c>
      <c r="AA917" t="str">
        <f>MAESTRA[[#This Row],[AVISADO POR]]</f>
        <v/>
      </c>
      <c r="AB917" s="67" t="str">
        <f>MAESTRA[[#This Row],[SUPERVISOR-TGESTIONA]]</f>
        <v/>
      </c>
      <c r="AC917" s="67" t="str">
        <f>MAESTRA[[#This Row],[ESPECIALIDAD-TGS]]</f>
        <v/>
      </c>
      <c r="AD917" s="67" t="str">
        <f>MAESTRA[[#This Row],[N°COTI]]</f>
        <v/>
      </c>
      <c r="AE917" s="74" t="str">
        <f>MAESTRA[[#This Row],[FECHA-REV]]</f>
        <v/>
      </c>
      <c r="AF917" s="67" t="str">
        <f>MAESTRA[[#This Row],[DECISION]]</f>
        <v/>
      </c>
      <c r="AG917" s="92" t="str">
        <f>MAESTRA[[#This Row],[Union de responsable]]</f>
        <v/>
      </c>
      <c r="AH917" s="74" t="str">
        <f>MAESTRA[[#This Row],[FECHA-APROB]]</f>
        <v/>
      </c>
      <c r="AI917" s="67" t="str">
        <f>MAESTRA[[#This Row],[PROVEE.ASIGNADO]]</f>
        <v/>
      </c>
      <c r="AJ917" s="75" t="str">
        <f>MAESTRA[[#This Row],[IMPORTE]]</f>
        <v/>
      </c>
      <c r="AK917" s="67" t="str">
        <f>MAESTRA[[#This Row],[NOTAS-TGS]]</f>
        <v/>
      </c>
      <c r="AL917" s="92" t="str">
        <f>MAESTRA[[#This Row],[DOCUMENTO]]</f>
        <v>NO HAY OC</v>
      </c>
      <c r="AM917" s="67">
        <f>MAESTRA[[#This Row],[OC_MPS]]</f>
        <v>0</v>
      </c>
      <c r="AN917" s="75">
        <f>MAESTRA[[#This Row],[MONTO_MSP]]</f>
        <v>0</v>
      </c>
      <c r="AO917" s="75" t="str">
        <f>IF(BASE_DB[[#This Row],['# OC]]=0,"",BASE_DB[[#This Row],[IMPORTE]]=BASE_DB[[#This Row],[MONTO-MSP]])</f>
        <v/>
      </c>
      <c r="AP917" s="68">
        <f>MAESTRA[[#This Row],['#OT]]</f>
        <v>0</v>
      </c>
      <c r="AQ917" s="68" t="str">
        <f>MAESTRA[[#This Row],[ESTADO DEL OT]]</f>
        <v>STS SIN OT</v>
      </c>
      <c r="AR917" s="87" t="e">
        <f>MAESTRA[[#This Row],[FECHA DE CREACION DEL OT]]</f>
        <v>#VALUE!</v>
      </c>
      <c r="AS917" s="68" t="str">
        <f>MAESTRA[[#This Row],[PROVEEDOR_OT]]</f>
        <v>---</v>
      </c>
      <c r="AT917" s="88" t="e">
        <f ca="1">MAESTRA[[#This Row],[DIAS TRANSCURRIDO DE OT]]</f>
        <v>#VALUE!</v>
      </c>
      <c r="AU917" s="88" t="str">
        <f>MAESTRA[[#This Row],[STATUS DE LAS OT EN PROCESO]]</f>
        <v>-</v>
      </c>
      <c r="AV917" s="88" t="b">
        <f>MAESTRA[[#This Row],[EJECUCION ]]</f>
        <v>0</v>
      </c>
      <c r="AW917" s="88" t="str">
        <f>MAESTRA[[#This Row],[STATUS DE LAS OT EN REVISION]]</f>
        <v>-</v>
      </c>
      <c r="AX917" s="77" t="e">
        <f>MAESTRA[[#This Row],[CIERRE DE OT]]</f>
        <v>#VALUE!</v>
      </c>
      <c r="AY917" t="str">
        <f>MAESTRA[[#This Row],[CIERRE DE STS]]</f>
        <v>--</v>
      </c>
    </row>
    <row r="918" spans="1:51" hidden="1" x14ac:dyDescent="0.3">
      <c r="A918">
        <v>38534</v>
      </c>
      <c r="B918" s="91" t="str">
        <f>MAESTRA[[#This Row],[STS CON OT]]</f>
        <v>NO</v>
      </c>
      <c r="C918" s="15">
        <f>MAESTRA[[#This Row],[AÑO]]</f>
        <v>2023</v>
      </c>
      <c r="D918" s="15" t="str">
        <f>MAESTRA[[#This Row],[MESES]]</f>
        <v>DICIEMBRE</v>
      </c>
      <c r="E918" s="15" t="str">
        <f>MAESTRA[[#This Row],[DIA DE SEM]]</f>
        <v>SÁBADO</v>
      </c>
      <c r="F918" s="15">
        <f>MAESTRA[[#This Row],[N°_SEMANA]]</f>
        <v>50</v>
      </c>
      <c r="G918" t="str">
        <f>MAESTRA[[#This Row],[ESTADO DEL STS]]</f>
        <v>Abierta</v>
      </c>
      <c r="H918" s="69">
        <f>MAESTRA[[#This Row],[FECHA DE CREACION DEL STS]]</f>
        <v>45276.418055555558</v>
      </c>
      <c r="I918" t="str">
        <f>MAESTRA[[#This Row],[CREADO POR]]</f>
        <v>JESÚS UGARTE</v>
      </c>
      <c r="J918" s="15" t="str">
        <f>MAESTRA[[#This Row],[RANGO]]</f>
        <v>TECNICOS</v>
      </c>
      <c r="K918" t="str">
        <f>MAESTRA[[#This Row],[TIENDA]]</f>
        <v xml:space="preserve">SAN JORGE - PVS </v>
      </c>
      <c r="L918" t="str">
        <f>MAESTRA[[#This Row],[CeCo]]</f>
        <v xml:space="preserve"> 25103062</v>
      </c>
      <c r="M918" t="str">
        <f>MAESTRA[[#This Row],[REGION ]]</f>
        <v>LIMA</v>
      </c>
      <c r="N918" s="15">
        <f ca="1">MAESTRA[[#This Row],[DIAS TRANSCURRIDO DE STS ]]</f>
        <v>65</v>
      </c>
      <c r="O918" s="15" t="str">
        <f ca="1">MAESTRA[[#This Row],[STATUS DE STS ABIERTAS]]</f>
        <v>En RETRASO</v>
      </c>
      <c r="P918" t="str">
        <f>MAESTRA[[#This Row],[DESCRIPCION_MSP]]</f>
        <v>REGULARIZACION - PV SAN JORGE - 3425</v>
      </c>
      <c r="Q918" t="str">
        <f>MAESTRA[[#This Row],[ACTIVOS]]</f>
        <v>ESPECIALIDAD</v>
      </c>
      <c r="R918" t="str">
        <f>MAESTRA[[#This Row],[FM]]</f>
        <v/>
      </c>
      <c r="S918" t="str">
        <f>MAESTRA[[#This Row],[HARD SYSTEMS]]</f>
        <v>HVAC</v>
      </c>
      <c r="T918" t="str">
        <f>MAESTRA[[#This Row],[SUB_CATEGORIA_MSP]]</f>
        <v>En Selección</v>
      </c>
      <c r="U918">
        <f ca="1">MAESTRA[[#This Row],[FECHA_DE_CAMBIO-SUB.CAT]]</f>
        <v>45341</v>
      </c>
      <c r="V918" s="15" t="str">
        <f>MAESTRA[[#This Row],[PRIORIDAD ]]</f>
        <v>A2</v>
      </c>
      <c r="W918" t="str">
        <f>MAESTRA[[#This Row],[GRUPO_MSP]]</f>
        <v xml:space="preserve">Otros  </v>
      </c>
      <c r="X918" t="str">
        <f>MAESTRA[[#This Row],[CLASE_MSP]]</f>
        <v>EQUIPOS</v>
      </c>
      <c r="Y918" t="str">
        <f>MAESTRA[[#This Row],[FAMILIA_MSP]]</f>
        <v>SISTEMA DE CLIMATIZACIÓN</v>
      </c>
      <c r="Z918" t="str">
        <f>MAESTRA[[#This Row],[ESTADO]]</f>
        <v>NO HAY COTIZACION</v>
      </c>
      <c r="AA918" t="str">
        <f>MAESTRA[[#This Row],[AVISADO POR]]</f>
        <v/>
      </c>
      <c r="AB918" s="67" t="str">
        <f>MAESTRA[[#This Row],[SUPERVISOR-TGESTIONA]]</f>
        <v/>
      </c>
      <c r="AC918" s="67" t="str">
        <f>MAESTRA[[#This Row],[ESPECIALIDAD-TGS]]</f>
        <v/>
      </c>
      <c r="AD918" s="67" t="str">
        <f>MAESTRA[[#This Row],[N°COTI]]</f>
        <v/>
      </c>
      <c r="AE918" s="74" t="str">
        <f>MAESTRA[[#This Row],[FECHA-REV]]</f>
        <v/>
      </c>
      <c r="AF918" s="67" t="str">
        <f>MAESTRA[[#This Row],[DECISION]]</f>
        <v/>
      </c>
      <c r="AG918" s="92" t="str">
        <f>MAESTRA[[#This Row],[Union de responsable]]</f>
        <v/>
      </c>
      <c r="AH918" s="74" t="str">
        <f>MAESTRA[[#This Row],[FECHA-APROB]]</f>
        <v/>
      </c>
      <c r="AI918" s="67" t="str">
        <f>MAESTRA[[#This Row],[PROVEE.ASIGNADO]]</f>
        <v/>
      </c>
      <c r="AJ918" s="75" t="str">
        <f>MAESTRA[[#This Row],[IMPORTE]]</f>
        <v/>
      </c>
      <c r="AK918" s="67" t="str">
        <f>MAESTRA[[#This Row],[NOTAS-TGS]]</f>
        <v/>
      </c>
      <c r="AL918" s="92" t="str">
        <f>MAESTRA[[#This Row],[DOCUMENTO]]</f>
        <v>NO HAY OC</v>
      </c>
      <c r="AM918" s="67">
        <f>MAESTRA[[#This Row],[OC_MPS]]</f>
        <v>0</v>
      </c>
      <c r="AN918" s="75">
        <f>MAESTRA[[#This Row],[MONTO_MSP]]</f>
        <v>0</v>
      </c>
      <c r="AO918" s="75" t="str">
        <f>IF(BASE_DB[[#This Row],['# OC]]=0,"",BASE_DB[[#This Row],[IMPORTE]]=BASE_DB[[#This Row],[MONTO-MSP]])</f>
        <v/>
      </c>
      <c r="AP918" s="68">
        <f>MAESTRA[[#This Row],['#OT]]</f>
        <v>0</v>
      </c>
      <c r="AQ918" s="68" t="str">
        <f>MAESTRA[[#This Row],[ESTADO DEL OT]]</f>
        <v>STS SIN OT</v>
      </c>
      <c r="AR918" s="87" t="e">
        <f>MAESTRA[[#This Row],[FECHA DE CREACION DEL OT]]</f>
        <v>#VALUE!</v>
      </c>
      <c r="AS918" s="68" t="str">
        <f>MAESTRA[[#This Row],[PROVEEDOR_OT]]</f>
        <v>---</v>
      </c>
      <c r="AT918" s="88" t="e">
        <f ca="1">MAESTRA[[#This Row],[DIAS TRANSCURRIDO DE OT]]</f>
        <v>#VALUE!</v>
      </c>
      <c r="AU918" s="88" t="str">
        <f>MAESTRA[[#This Row],[STATUS DE LAS OT EN PROCESO]]</f>
        <v>-</v>
      </c>
      <c r="AV918" s="88" t="b">
        <f>MAESTRA[[#This Row],[EJECUCION ]]</f>
        <v>0</v>
      </c>
      <c r="AW918" s="88" t="str">
        <f>MAESTRA[[#This Row],[STATUS DE LAS OT EN REVISION]]</f>
        <v>-</v>
      </c>
      <c r="AX918" s="77" t="e">
        <f>MAESTRA[[#This Row],[CIERRE DE OT]]</f>
        <v>#VALUE!</v>
      </c>
      <c r="AY918" t="str">
        <f>MAESTRA[[#This Row],[CIERRE DE STS]]</f>
        <v>--</v>
      </c>
    </row>
    <row r="919" spans="1:51" hidden="1" x14ac:dyDescent="0.3">
      <c r="A919">
        <v>38535</v>
      </c>
      <c r="B919" s="91" t="str">
        <f>MAESTRA[[#This Row],[STS CON OT]]</f>
        <v>NO</v>
      </c>
      <c r="C919" s="15">
        <f>MAESTRA[[#This Row],[AÑO]]</f>
        <v>2023</v>
      </c>
      <c r="D919" s="15" t="str">
        <f>MAESTRA[[#This Row],[MESES]]</f>
        <v>DICIEMBRE</v>
      </c>
      <c r="E919" s="15" t="str">
        <f>MAESTRA[[#This Row],[DIA DE SEM]]</f>
        <v>SÁBADO</v>
      </c>
      <c r="F919" s="15">
        <f>MAESTRA[[#This Row],[N°_SEMANA]]</f>
        <v>50</v>
      </c>
      <c r="G919" t="str">
        <f>MAESTRA[[#This Row],[ESTADO DEL STS]]</f>
        <v>Abierta</v>
      </c>
      <c r="H919" s="69">
        <f>MAESTRA[[#This Row],[FECHA DE CREACION DEL STS]]</f>
        <v>45276.419444444444</v>
      </c>
      <c r="I919" t="str">
        <f>MAESTRA[[#This Row],[CREADO POR]]</f>
        <v>JESÚS UGARTE</v>
      </c>
      <c r="J919" s="15" t="str">
        <f>MAESTRA[[#This Row],[RANGO]]</f>
        <v>TECNICOS</v>
      </c>
      <c r="K919" t="str">
        <f>MAESTRA[[#This Row],[TIENDA]]</f>
        <v xml:space="preserve">SANTA CLARA - PVH </v>
      </c>
      <c r="L919" t="str">
        <f>MAESTRA[[#This Row],[CeCo]]</f>
        <v xml:space="preserve"> 25102029</v>
      </c>
      <c r="M919" t="str">
        <f>MAESTRA[[#This Row],[REGION ]]</f>
        <v>LIMA</v>
      </c>
      <c r="N919" s="15">
        <f ca="1">MAESTRA[[#This Row],[DIAS TRANSCURRIDO DE STS ]]</f>
        <v>65</v>
      </c>
      <c r="O919" s="15" t="str">
        <f ca="1">MAESTRA[[#This Row],[STATUS DE STS ABIERTAS]]</f>
        <v>En RETRASO</v>
      </c>
      <c r="P919" t="str">
        <f>MAESTRA[[#This Row],[DESCRIPCION_MSP]]</f>
        <v>REGULARIZACION - PV SANTA CLARA - 3935</v>
      </c>
      <c r="Q919" t="str">
        <f>MAESTRA[[#This Row],[ACTIVOS]]</f>
        <v>ESPECIALIDAD</v>
      </c>
      <c r="R919" t="str">
        <f>MAESTRA[[#This Row],[FM]]</f>
        <v/>
      </c>
      <c r="S919" t="str">
        <f>MAESTRA[[#This Row],[HARD SYSTEMS]]</f>
        <v>HVAC</v>
      </c>
      <c r="T919" t="str">
        <f>MAESTRA[[#This Row],[SUB_CATEGORIA_MSP]]</f>
        <v>En Selección</v>
      </c>
      <c r="U919">
        <f ca="1">MAESTRA[[#This Row],[FECHA_DE_CAMBIO-SUB.CAT]]</f>
        <v>45341</v>
      </c>
      <c r="V919" s="15" t="str">
        <f>MAESTRA[[#This Row],[PRIORIDAD ]]</f>
        <v>A2</v>
      </c>
      <c r="W919" t="str">
        <f>MAESTRA[[#This Row],[GRUPO_MSP]]</f>
        <v xml:space="preserve">Otros  </v>
      </c>
      <c r="X919" t="str">
        <f>MAESTRA[[#This Row],[CLASE_MSP]]</f>
        <v>EQUIPOS</v>
      </c>
      <c r="Y919" t="str">
        <f>MAESTRA[[#This Row],[FAMILIA_MSP]]</f>
        <v>SISTEMA DE CLIMATIZACIÓN</v>
      </c>
      <c r="Z919" t="str">
        <f>MAESTRA[[#This Row],[ESTADO]]</f>
        <v>NO HAY COTIZACION</v>
      </c>
      <c r="AA919" t="str">
        <f>MAESTRA[[#This Row],[AVISADO POR]]</f>
        <v>Martin</v>
      </c>
      <c r="AB919" s="67" t="str">
        <f>MAESTRA[[#This Row],[SUPERVISOR-TGESTIONA]]</f>
        <v>Miguel Pure</v>
      </c>
      <c r="AC919" s="67">
        <f>MAESTRA[[#This Row],[ESPECIALIDAD-TGS]]</f>
        <v>0</v>
      </c>
      <c r="AD919" s="67">
        <f>MAESTRA[[#This Row],[N°COTI]]</f>
        <v>1</v>
      </c>
      <c r="AE919" s="74">
        <f>MAESTRA[[#This Row],[FECHA-REV]]</f>
        <v>45341</v>
      </c>
      <c r="AF919" s="67" t="str">
        <f>MAESTRA[[#This Row],[DECISION]]</f>
        <v>3. En Revisión</v>
      </c>
      <c r="AG919" s="92" t="str">
        <f>MAESTRA[[#This Row],[Union de responsable]]</f>
        <v>0</v>
      </c>
      <c r="AH919" s="74">
        <f>MAESTRA[[#This Row],[FECHA-APROB]]</f>
        <v>0</v>
      </c>
      <c r="AI919" s="67">
        <f>MAESTRA[[#This Row],[PROVEE.ASIGNADO]]</f>
        <v>0</v>
      </c>
      <c r="AJ919" s="75">
        <f>MAESTRA[[#This Row],[IMPORTE]]</f>
        <v>0</v>
      </c>
      <c r="AK919" s="67">
        <f>MAESTRA[[#This Row],[NOTAS-TGS]]</f>
        <v>0</v>
      </c>
      <c r="AL919" s="92" t="str">
        <f>MAESTRA[[#This Row],[DOCUMENTO]]</f>
        <v>NO HAY OC</v>
      </c>
      <c r="AM919" s="67">
        <f>MAESTRA[[#This Row],[OC_MPS]]</f>
        <v>0</v>
      </c>
      <c r="AN919" s="75">
        <f>MAESTRA[[#This Row],[MONTO_MSP]]</f>
        <v>0</v>
      </c>
      <c r="AO919" s="75" t="str">
        <f>IF(BASE_DB[[#This Row],['# OC]]=0,"",BASE_DB[[#This Row],[IMPORTE]]=BASE_DB[[#This Row],[MONTO-MSP]])</f>
        <v/>
      </c>
      <c r="AP919" s="68">
        <f>MAESTRA[[#This Row],['#OT]]</f>
        <v>0</v>
      </c>
      <c r="AQ919" s="68" t="str">
        <f>MAESTRA[[#This Row],[ESTADO DEL OT]]</f>
        <v>STS SIN OT</v>
      </c>
      <c r="AR919" s="87" t="e">
        <f>MAESTRA[[#This Row],[FECHA DE CREACION DEL OT]]</f>
        <v>#VALUE!</v>
      </c>
      <c r="AS919" s="68" t="str">
        <f>MAESTRA[[#This Row],[PROVEEDOR_OT]]</f>
        <v>---</v>
      </c>
      <c r="AT919" s="88" t="e">
        <f ca="1">MAESTRA[[#This Row],[DIAS TRANSCURRIDO DE OT]]</f>
        <v>#VALUE!</v>
      </c>
      <c r="AU919" s="88" t="str">
        <f>MAESTRA[[#This Row],[STATUS DE LAS OT EN PROCESO]]</f>
        <v>-</v>
      </c>
      <c r="AV919" s="88" t="b">
        <f>MAESTRA[[#This Row],[EJECUCION ]]</f>
        <v>0</v>
      </c>
      <c r="AW919" s="88" t="str">
        <f>MAESTRA[[#This Row],[STATUS DE LAS OT EN REVISION]]</f>
        <v>-</v>
      </c>
      <c r="AX919" s="77" t="e">
        <f>MAESTRA[[#This Row],[CIERRE DE OT]]</f>
        <v>#VALUE!</v>
      </c>
      <c r="AY919" t="str">
        <f>MAESTRA[[#This Row],[CIERRE DE STS]]</f>
        <v>--</v>
      </c>
    </row>
    <row r="920" spans="1:51" hidden="1" x14ac:dyDescent="0.3">
      <c r="A920">
        <v>38536</v>
      </c>
      <c r="B920" s="91" t="str">
        <f>MAESTRA[[#This Row],[STS CON OT]]</f>
        <v>NO</v>
      </c>
      <c r="C920" s="15">
        <f>MAESTRA[[#This Row],[AÑO]]</f>
        <v>2023</v>
      </c>
      <c r="D920" s="15" t="str">
        <f>MAESTRA[[#This Row],[MESES]]</f>
        <v>DICIEMBRE</v>
      </c>
      <c r="E920" s="15" t="str">
        <f>MAESTRA[[#This Row],[DIA DE SEM]]</f>
        <v>SÁBADO</v>
      </c>
      <c r="F920" s="15">
        <f>MAESTRA[[#This Row],[N°_SEMANA]]</f>
        <v>50</v>
      </c>
      <c r="G920" t="str">
        <f>MAESTRA[[#This Row],[ESTADO DEL STS]]</f>
        <v>Abierta</v>
      </c>
      <c r="H920" s="69">
        <f>MAESTRA[[#This Row],[FECHA DE CREACION DEL STS]]</f>
        <v>45276.420138888891</v>
      </c>
      <c r="I920" t="str">
        <f>MAESTRA[[#This Row],[CREADO POR]]</f>
        <v>JESÚS UGARTE</v>
      </c>
      <c r="J920" s="15" t="str">
        <f>MAESTRA[[#This Row],[RANGO]]</f>
        <v>TECNICOS</v>
      </c>
      <c r="K920" t="str">
        <f>MAESTRA[[#This Row],[TIENDA]]</f>
        <v xml:space="preserve">TALARA - PVH </v>
      </c>
      <c r="L920" t="str">
        <f>MAESTRA[[#This Row],[CeCo]]</f>
        <v xml:space="preserve"> 25102052</v>
      </c>
      <c r="M920" t="str">
        <f>MAESTRA[[#This Row],[REGION ]]</f>
        <v>PROVINCIA</v>
      </c>
      <c r="N920" s="15">
        <f ca="1">MAESTRA[[#This Row],[DIAS TRANSCURRIDO DE STS ]]</f>
        <v>65</v>
      </c>
      <c r="O920" s="15" t="str">
        <f ca="1">MAESTRA[[#This Row],[STATUS DE STS ABIERTAS]]</f>
        <v>En RETRASO</v>
      </c>
      <c r="P920" t="str">
        <f>MAESTRA[[#This Row],[DESCRIPCION_MSP]]</f>
        <v>REGULARIZACION - PV TALARA CENTRO - 3155</v>
      </c>
      <c r="Q920" t="str">
        <f>MAESTRA[[#This Row],[ACTIVOS]]</f>
        <v>ESPECIALIDAD</v>
      </c>
      <c r="R920" t="str">
        <f>MAESTRA[[#This Row],[FM]]</f>
        <v/>
      </c>
      <c r="S920" t="str">
        <f>MAESTRA[[#This Row],[HARD SYSTEMS]]</f>
        <v>HVAC</v>
      </c>
      <c r="T920" t="str">
        <f>MAESTRA[[#This Row],[SUB_CATEGORIA_MSP]]</f>
        <v>En Selección</v>
      </c>
      <c r="U920">
        <f ca="1">MAESTRA[[#This Row],[FECHA_DE_CAMBIO-SUB.CAT]]</f>
        <v>45341</v>
      </c>
      <c r="V920" s="15" t="str">
        <f>MAESTRA[[#This Row],[PRIORIDAD ]]</f>
        <v>B2</v>
      </c>
      <c r="W920" t="str">
        <f>MAESTRA[[#This Row],[GRUPO_MSP]]</f>
        <v xml:space="preserve">Otros  </v>
      </c>
      <c r="X920" t="str">
        <f>MAESTRA[[#This Row],[CLASE_MSP]]</f>
        <v>EQUIPOS</v>
      </c>
      <c r="Y920" t="str">
        <f>MAESTRA[[#This Row],[FAMILIA_MSP]]</f>
        <v>SISTEMA DE CLIMATIZACIÓN</v>
      </c>
      <c r="Z920" t="str">
        <f>MAESTRA[[#This Row],[ESTADO]]</f>
        <v>NO HAY COTIZACION</v>
      </c>
      <c r="AA920" t="str">
        <f>MAESTRA[[#This Row],[AVISADO POR]]</f>
        <v/>
      </c>
      <c r="AB920" s="67" t="str">
        <f>MAESTRA[[#This Row],[SUPERVISOR-TGESTIONA]]</f>
        <v/>
      </c>
      <c r="AC920" s="67" t="str">
        <f>MAESTRA[[#This Row],[ESPECIALIDAD-TGS]]</f>
        <v/>
      </c>
      <c r="AD920" s="67" t="str">
        <f>MAESTRA[[#This Row],[N°COTI]]</f>
        <v/>
      </c>
      <c r="AE920" s="74" t="str">
        <f>MAESTRA[[#This Row],[FECHA-REV]]</f>
        <v/>
      </c>
      <c r="AF920" s="67" t="str">
        <f>MAESTRA[[#This Row],[DECISION]]</f>
        <v/>
      </c>
      <c r="AG920" s="92" t="str">
        <f>MAESTRA[[#This Row],[Union de responsable]]</f>
        <v/>
      </c>
      <c r="AH920" s="74" t="str">
        <f>MAESTRA[[#This Row],[FECHA-APROB]]</f>
        <v/>
      </c>
      <c r="AI920" s="67" t="str">
        <f>MAESTRA[[#This Row],[PROVEE.ASIGNADO]]</f>
        <v/>
      </c>
      <c r="AJ920" s="75" t="str">
        <f>MAESTRA[[#This Row],[IMPORTE]]</f>
        <v/>
      </c>
      <c r="AK920" s="67" t="str">
        <f>MAESTRA[[#This Row],[NOTAS-TGS]]</f>
        <v/>
      </c>
      <c r="AL920" s="92" t="str">
        <f>MAESTRA[[#This Row],[DOCUMENTO]]</f>
        <v>NO HAY OC</v>
      </c>
      <c r="AM920" s="67">
        <f>MAESTRA[[#This Row],[OC_MPS]]</f>
        <v>0</v>
      </c>
      <c r="AN920" s="75">
        <f>MAESTRA[[#This Row],[MONTO_MSP]]</f>
        <v>0</v>
      </c>
      <c r="AO920" s="75" t="str">
        <f>IF(BASE_DB[[#This Row],['# OC]]=0,"",BASE_DB[[#This Row],[IMPORTE]]=BASE_DB[[#This Row],[MONTO-MSP]])</f>
        <v/>
      </c>
      <c r="AP920" s="68">
        <f>MAESTRA[[#This Row],['#OT]]</f>
        <v>0</v>
      </c>
      <c r="AQ920" s="68" t="str">
        <f>MAESTRA[[#This Row],[ESTADO DEL OT]]</f>
        <v>STS SIN OT</v>
      </c>
      <c r="AR920" s="87" t="e">
        <f>MAESTRA[[#This Row],[FECHA DE CREACION DEL OT]]</f>
        <v>#VALUE!</v>
      </c>
      <c r="AS920" s="68" t="str">
        <f>MAESTRA[[#This Row],[PROVEEDOR_OT]]</f>
        <v>---</v>
      </c>
      <c r="AT920" s="88" t="e">
        <f ca="1">MAESTRA[[#This Row],[DIAS TRANSCURRIDO DE OT]]</f>
        <v>#VALUE!</v>
      </c>
      <c r="AU920" s="88" t="str">
        <f>MAESTRA[[#This Row],[STATUS DE LAS OT EN PROCESO]]</f>
        <v>-</v>
      </c>
      <c r="AV920" s="88" t="b">
        <f>MAESTRA[[#This Row],[EJECUCION ]]</f>
        <v>0</v>
      </c>
      <c r="AW920" s="88" t="str">
        <f>MAESTRA[[#This Row],[STATUS DE LAS OT EN REVISION]]</f>
        <v>-</v>
      </c>
      <c r="AX920" s="77" t="e">
        <f>MAESTRA[[#This Row],[CIERRE DE OT]]</f>
        <v>#VALUE!</v>
      </c>
      <c r="AY920" t="str">
        <f>MAESTRA[[#This Row],[CIERRE DE STS]]</f>
        <v>--</v>
      </c>
    </row>
    <row r="921" spans="1:51" hidden="1" x14ac:dyDescent="0.3">
      <c r="A921">
        <v>38540</v>
      </c>
      <c r="B921" s="91" t="str">
        <f>MAESTRA[[#This Row],[STS CON OT]]</f>
        <v>NO</v>
      </c>
      <c r="C921" s="15">
        <f>MAESTRA[[#This Row],[AÑO]]</f>
        <v>2023</v>
      </c>
      <c r="D921" s="15" t="str">
        <f>MAESTRA[[#This Row],[MESES]]</f>
        <v>DICIEMBRE</v>
      </c>
      <c r="E921" s="15" t="str">
        <f>MAESTRA[[#This Row],[DIA DE SEM]]</f>
        <v>SÁBADO</v>
      </c>
      <c r="F921" s="15">
        <f>MAESTRA[[#This Row],[N°_SEMANA]]</f>
        <v>50</v>
      </c>
      <c r="G921" t="str">
        <f>MAESTRA[[#This Row],[ESTADO DEL STS]]</f>
        <v>Abierta</v>
      </c>
      <c r="H921" s="69">
        <f>MAESTRA[[#This Row],[FECHA DE CREACION DEL STS]]</f>
        <v>45276.42083333333</v>
      </c>
      <c r="I921" t="str">
        <f>MAESTRA[[#This Row],[CREADO POR]]</f>
        <v>JESÚS UGARTE</v>
      </c>
      <c r="J921" s="15" t="str">
        <f>MAESTRA[[#This Row],[RANGO]]</f>
        <v>TECNICOS</v>
      </c>
      <c r="K921" t="str">
        <f>MAESTRA[[#This Row],[TIENDA]]</f>
        <v xml:space="preserve">TALARA - PVH </v>
      </c>
      <c r="L921" t="str">
        <f>MAESTRA[[#This Row],[CeCo]]</f>
        <v xml:space="preserve"> 25102052</v>
      </c>
      <c r="M921" t="str">
        <f>MAESTRA[[#This Row],[REGION ]]</f>
        <v>PROVINCIA</v>
      </c>
      <c r="N921" s="15">
        <f ca="1">MAESTRA[[#This Row],[DIAS TRANSCURRIDO DE STS ]]</f>
        <v>65</v>
      </c>
      <c r="O921" s="15" t="str">
        <f ca="1">MAESTRA[[#This Row],[STATUS DE STS ABIERTAS]]</f>
        <v>En RETRASO</v>
      </c>
      <c r="P921" t="str">
        <f>MAESTRA[[#This Row],[DESCRIPCION_MSP]]</f>
        <v>REGULARIZACION - PV TALARA CENTRO - 3414</v>
      </c>
      <c r="Q921" t="str">
        <f>MAESTRA[[#This Row],[ACTIVOS]]</f>
        <v>ESPECIALIDAD</v>
      </c>
      <c r="R921" t="str">
        <f>MAESTRA[[#This Row],[FM]]</f>
        <v/>
      </c>
      <c r="S921" t="str">
        <f>MAESTRA[[#This Row],[HARD SYSTEMS]]</f>
        <v>HVAC</v>
      </c>
      <c r="T921" t="str">
        <f>MAESTRA[[#This Row],[SUB_CATEGORIA_MSP]]</f>
        <v>En Selección</v>
      </c>
      <c r="U921">
        <f ca="1">MAESTRA[[#This Row],[FECHA_DE_CAMBIO-SUB.CAT]]</f>
        <v>45341</v>
      </c>
      <c r="V921" s="15" t="str">
        <f>MAESTRA[[#This Row],[PRIORIDAD ]]</f>
        <v>B2</v>
      </c>
      <c r="W921" t="str">
        <f>MAESTRA[[#This Row],[GRUPO_MSP]]</f>
        <v xml:space="preserve">Otros  </v>
      </c>
      <c r="X921" t="str">
        <f>MAESTRA[[#This Row],[CLASE_MSP]]</f>
        <v>EQUIPOS</v>
      </c>
      <c r="Y921" t="str">
        <f>MAESTRA[[#This Row],[FAMILIA_MSP]]</f>
        <v>SISTEMA DE CLIMATIZACIÓN</v>
      </c>
      <c r="Z921" t="str">
        <f>MAESTRA[[#This Row],[ESTADO]]</f>
        <v>NO HAY COTIZACION</v>
      </c>
      <c r="AA921" t="str">
        <f>MAESTRA[[#This Row],[AVISADO POR]]</f>
        <v/>
      </c>
      <c r="AB921" s="67" t="str">
        <f>MAESTRA[[#This Row],[SUPERVISOR-TGESTIONA]]</f>
        <v/>
      </c>
      <c r="AC921" s="67" t="str">
        <f>MAESTRA[[#This Row],[ESPECIALIDAD-TGS]]</f>
        <v/>
      </c>
      <c r="AD921" s="67" t="str">
        <f>MAESTRA[[#This Row],[N°COTI]]</f>
        <v/>
      </c>
      <c r="AE921" s="74" t="str">
        <f>MAESTRA[[#This Row],[FECHA-REV]]</f>
        <v/>
      </c>
      <c r="AF921" s="67" t="str">
        <f>MAESTRA[[#This Row],[DECISION]]</f>
        <v/>
      </c>
      <c r="AG921" s="92" t="str">
        <f>MAESTRA[[#This Row],[Union de responsable]]</f>
        <v/>
      </c>
      <c r="AH921" s="74" t="str">
        <f>MAESTRA[[#This Row],[FECHA-APROB]]</f>
        <v/>
      </c>
      <c r="AI921" s="67" t="str">
        <f>MAESTRA[[#This Row],[PROVEE.ASIGNADO]]</f>
        <v/>
      </c>
      <c r="AJ921" s="75" t="str">
        <f>MAESTRA[[#This Row],[IMPORTE]]</f>
        <v/>
      </c>
      <c r="AK921" s="67" t="str">
        <f>MAESTRA[[#This Row],[NOTAS-TGS]]</f>
        <v/>
      </c>
      <c r="AL921" s="92" t="str">
        <f>MAESTRA[[#This Row],[DOCUMENTO]]</f>
        <v>NO HAY OC</v>
      </c>
      <c r="AM921" s="67">
        <f>MAESTRA[[#This Row],[OC_MPS]]</f>
        <v>0</v>
      </c>
      <c r="AN921" s="75">
        <f>MAESTRA[[#This Row],[MONTO_MSP]]</f>
        <v>0</v>
      </c>
      <c r="AO921" s="75" t="str">
        <f>IF(BASE_DB[[#This Row],['# OC]]=0,"",BASE_DB[[#This Row],[IMPORTE]]=BASE_DB[[#This Row],[MONTO-MSP]])</f>
        <v/>
      </c>
      <c r="AP921" s="68">
        <f>MAESTRA[[#This Row],['#OT]]</f>
        <v>0</v>
      </c>
      <c r="AQ921" s="68" t="str">
        <f>MAESTRA[[#This Row],[ESTADO DEL OT]]</f>
        <v>STS SIN OT</v>
      </c>
      <c r="AR921" s="87" t="e">
        <f>MAESTRA[[#This Row],[FECHA DE CREACION DEL OT]]</f>
        <v>#VALUE!</v>
      </c>
      <c r="AS921" s="68" t="str">
        <f>MAESTRA[[#This Row],[PROVEEDOR_OT]]</f>
        <v>---</v>
      </c>
      <c r="AT921" s="88" t="e">
        <f ca="1">MAESTRA[[#This Row],[DIAS TRANSCURRIDO DE OT]]</f>
        <v>#VALUE!</v>
      </c>
      <c r="AU921" s="88" t="str">
        <f>MAESTRA[[#This Row],[STATUS DE LAS OT EN PROCESO]]</f>
        <v>-</v>
      </c>
      <c r="AV921" s="88" t="b">
        <f>MAESTRA[[#This Row],[EJECUCION ]]</f>
        <v>0</v>
      </c>
      <c r="AW921" s="88" t="str">
        <f>MAESTRA[[#This Row],[STATUS DE LAS OT EN REVISION]]</f>
        <v>-</v>
      </c>
      <c r="AX921" s="77" t="e">
        <f>MAESTRA[[#This Row],[CIERRE DE OT]]</f>
        <v>#VALUE!</v>
      </c>
      <c r="AY921" t="str">
        <f>MAESTRA[[#This Row],[CIERRE DE STS]]</f>
        <v>--</v>
      </c>
    </row>
    <row r="922" spans="1:51" hidden="1" x14ac:dyDescent="0.3">
      <c r="A922">
        <v>38541</v>
      </c>
      <c r="B922" s="91" t="str">
        <f>MAESTRA[[#This Row],[STS CON OT]]</f>
        <v>NO</v>
      </c>
      <c r="C922" s="15">
        <f>MAESTRA[[#This Row],[AÑO]]</f>
        <v>2023</v>
      </c>
      <c r="D922" s="15" t="str">
        <f>MAESTRA[[#This Row],[MESES]]</f>
        <v>DICIEMBRE</v>
      </c>
      <c r="E922" s="15" t="str">
        <f>MAESTRA[[#This Row],[DIA DE SEM]]</f>
        <v>SÁBADO</v>
      </c>
      <c r="F922" s="15">
        <f>MAESTRA[[#This Row],[N°_SEMANA]]</f>
        <v>50</v>
      </c>
      <c r="G922" t="str">
        <f>MAESTRA[[#This Row],[ESTADO DEL STS]]</f>
        <v>Abierta</v>
      </c>
      <c r="H922" s="69">
        <f>MAESTRA[[#This Row],[FECHA DE CREACION DEL STS]]</f>
        <v>45276.421527777777</v>
      </c>
      <c r="I922" t="str">
        <f>MAESTRA[[#This Row],[CREADO POR]]</f>
        <v>JESÚS UGARTE</v>
      </c>
      <c r="J922" s="15" t="str">
        <f>MAESTRA[[#This Row],[RANGO]]</f>
        <v>TECNICOS</v>
      </c>
      <c r="K922" t="str">
        <f>MAESTRA[[#This Row],[TIENDA]]</f>
        <v xml:space="preserve">TARAPOTO - PVH </v>
      </c>
      <c r="L922" t="str">
        <f>MAESTRA[[#This Row],[CeCo]]</f>
        <v xml:space="preserve"> 2202004 </v>
      </c>
      <c r="M922" t="str">
        <f>MAESTRA[[#This Row],[REGION ]]</f>
        <v>ANTIGUO</v>
      </c>
      <c r="N922" s="15">
        <f ca="1">MAESTRA[[#This Row],[DIAS TRANSCURRIDO DE STS ]]</f>
        <v>65</v>
      </c>
      <c r="O922" s="15" t="str">
        <f ca="1">MAESTRA[[#This Row],[STATUS DE STS ABIERTAS]]</f>
        <v>En RETRASO</v>
      </c>
      <c r="P922" t="str">
        <f>MAESTRA[[#This Row],[DESCRIPCION_MSP]]</f>
        <v>REGULARIZACION - PV TARAPOTO - 3730</v>
      </c>
      <c r="Q922" t="str">
        <f>MAESTRA[[#This Row],[ACTIVOS]]</f>
        <v>ESPECIALIDAD</v>
      </c>
      <c r="R922" t="str">
        <f>MAESTRA[[#This Row],[FM]]</f>
        <v/>
      </c>
      <c r="S922" t="str">
        <f>MAESTRA[[#This Row],[HARD SYSTEMS]]</f>
        <v>HVAC</v>
      </c>
      <c r="T922" t="str">
        <f>MAESTRA[[#This Row],[SUB_CATEGORIA_MSP]]</f>
        <v>En Selección</v>
      </c>
      <c r="U922">
        <f ca="1">MAESTRA[[#This Row],[FECHA_DE_CAMBIO-SUB.CAT]]</f>
        <v>45341</v>
      </c>
      <c r="V922" s="15" t="str">
        <f>MAESTRA[[#This Row],[PRIORIDAD ]]</f>
        <v>A2</v>
      </c>
      <c r="W922" t="str">
        <f>MAESTRA[[#This Row],[GRUPO_MSP]]</f>
        <v xml:space="preserve">Otros  </v>
      </c>
      <c r="X922" t="str">
        <f>MAESTRA[[#This Row],[CLASE_MSP]]</f>
        <v>EQUIPOS</v>
      </c>
      <c r="Y922" t="str">
        <f>MAESTRA[[#This Row],[FAMILIA_MSP]]</f>
        <v>SISTEMA DE CLIMATIZACIÓN</v>
      </c>
      <c r="Z922" t="str">
        <f>MAESTRA[[#This Row],[ESTADO]]</f>
        <v>NO HAY COTIZACION</v>
      </c>
      <c r="AA922" t="str">
        <f>MAESTRA[[#This Row],[AVISADO POR]]</f>
        <v/>
      </c>
      <c r="AB922" s="67" t="str">
        <f>MAESTRA[[#This Row],[SUPERVISOR-TGESTIONA]]</f>
        <v/>
      </c>
      <c r="AC922" s="67" t="str">
        <f>MAESTRA[[#This Row],[ESPECIALIDAD-TGS]]</f>
        <v/>
      </c>
      <c r="AD922" s="67" t="str">
        <f>MAESTRA[[#This Row],[N°COTI]]</f>
        <v/>
      </c>
      <c r="AE922" s="74" t="str">
        <f>MAESTRA[[#This Row],[FECHA-REV]]</f>
        <v/>
      </c>
      <c r="AF922" s="67" t="str">
        <f>MAESTRA[[#This Row],[DECISION]]</f>
        <v/>
      </c>
      <c r="AG922" s="92" t="str">
        <f>MAESTRA[[#This Row],[Union de responsable]]</f>
        <v/>
      </c>
      <c r="AH922" s="74" t="str">
        <f>MAESTRA[[#This Row],[FECHA-APROB]]</f>
        <v/>
      </c>
      <c r="AI922" s="67" t="str">
        <f>MAESTRA[[#This Row],[PROVEE.ASIGNADO]]</f>
        <v/>
      </c>
      <c r="AJ922" s="75" t="str">
        <f>MAESTRA[[#This Row],[IMPORTE]]</f>
        <v/>
      </c>
      <c r="AK922" s="67" t="str">
        <f>MAESTRA[[#This Row],[NOTAS-TGS]]</f>
        <v/>
      </c>
      <c r="AL922" s="92" t="str">
        <f>MAESTRA[[#This Row],[DOCUMENTO]]</f>
        <v>NO HAY OC</v>
      </c>
      <c r="AM922" s="67">
        <f>MAESTRA[[#This Row],[OC_MPS]]</f>
        <v>0</v>
      </c>
      <c r="AN922" s="75">
        <f>MAESTRA[[#This Row],[MONTO_MSP]]</f>
        <v>0</v>
      </c>
      <c r="AO922" s="75" t="str">
        <f>IF(BASE_DB[[#This Row],['# OC]]=0,"",BASE_DB[[#This Row],[IMPORTE]]=BASE_DB[[#This Row],[MONTO-MSP]])</f>
        <v/>
      </c>
      <c r="AP922" s="68">
        <f>MAESTRA[[#This Row],['#OT]]</f>
        <v>0</v>
      </c>
      <c r="AQ922" s="68" t="str">
        <f>MAESTRA[[#This Row],[ESTADO DEL OT]]</f>
        <v>STS SIN OT</v>
      </c>
      <c r="AR922" s="87" t="e">
        <f>MAESTRA[[#This Row],[FECHA DE CREACION DEL OT]]</f>
        <v>#VALUE!</v>
      </c>
      <c r="AS922" s="68" t="str">
        <f>MAESTRA[[#This Row],[PROVEEDOR_OT]]</f>
        <v>---</v>
      </c>
      <c r="AT922" s="88" t="e">
        <f ca="1">MAESTRA[[#This Row],[DIAS TRANSCURRIDO DE OT]]</f>
        <v>#VALUE!</v>
      </c>
      <c r="AU922" s="88" t="str">
        <f>MAESTRA[[#This Row],[STATUS DE LAS OT EN PROCESO]]</f>
        <v>-</v>
      </c>
      <c r="AV922" s="88" t="b">
        <f>MAESTRA[[#This Row],[EJECUCION ]]</f>
        <v>0</v>
      </c>
      <c r="AW922" s="88" t="str">
        <f>MAESTRA[[#This Row],[STATUS DE LAS OT EN REVISION]]</f>
        <v>-</v>
      </c>
      <c r="AX922" s="77" t="e">
        <f>MAESTRA[[#This Row],[CIERRE DE OT]]</f>
        <v>#VALUE!</v>
      </c>
      <c r="AY922" t="str">
        <f>MAESTRA[[#This Row],[CIERRE DE STS]]</f>
        <v>--</v>
      </c>
    </row>
    <row r="923" spans="1:51" hidden="1" x14ac:dyDescent="0.3">
      <c r="A923">
        <v>38633</v>
      </c>
      <c r="B923" s="91" t="str">
        <f>MAESTRA[[#This Row],[STS CON OT]]</f>
        <v>NO</v>
      </c>
      <c r="C923" s="15">
        <f>MAESTRA[[#This Row],[AÑO]]</f>
        <v>2023</v>
      </c>
      <c r="D923" s="15" t="str">
        <f>MAESTRA[[#This Row],[MESES]]</f>
        <v>DICIEMBRE</v>
      </c>
      <c r="E923" s="15" t="str">
        <f>MAESTRA[[#This Row],[DIA DE SEM]]</f>
        <v>SÁBADO</v>
      </c>
      <c r="F923" s="15">
        <f>MAESTRA[[#This Row],[N°_SEMANA]]</f>
        <v>50</v>
      </c>
      <c r="G923" t="str">
        <f>MAESTRA[[#This Row],[ESTADO DEL STS]]</f>
        <v>Abierta</v>
      </c>
      <c r="H923" s="69">
        <f>MAESTRA[[#This Row],[FECHA DE CREACION DEL STS]]</f>
        <v>45276.42291666667</v>
      </c>
      <c r="I923" t="str">
        <f>MAESTRA[[#This Row],[CREADO POR]]</f>
        <v>JESÚS UGARTE</v>
      </c>
      <c r="J923" s="15" t="str">
        <f>MAESTRA[[#This Row],[RANGO]]</f>
        <v>TECNICOS</v>
      </c>
      <c r="K923" t="str">
        <f>MAESTRA[[#This Row],[TIENDA]]</f>
        <v xml:space="preserve">TUMBES - PVH </v>
      </c>
      <c r="L923" t="str">
        <f>MAESTRA[[#This Row],[CeCo]]</f>
        <v xml:space="preserve"> 20102106</v>
      </c>
      <c r="M923" t="str">
        <f>MAESTRA[[#This Row],[REGION ]]</f>
        <v>ANTIGUO</v>
      </c>
      <c r="N923" s="15">
        <f ca="1">MAESTRA[[#This Row],[DIAS TRANSCURRIDO DE STS ]]</f>
        <v>65</v>
      </c>
      <c r="O923" s="15" t="str">
        <f ca="1">MAESTRA[[#This Row],[STATUS DE STS ABIERTAS]]</f>
        <v>En RETRASO</v>
      </c>
      <c r="P923" t="str">
        <f>MAESTRA[[#This Row],[DESCRIPCION_MSP]]</f>
        <v>REGULARIZACION - PV TUMBES - 3751</v>
      </c>
      <c r="Q923" t="str">
        <f>MAESTRA[[#This Row],[ACTIVOS]]</f>
        <v>ESPECIALIDAD</v>
      </c>
      <c r="R923" t="str">
        <f>MAESTRA[[#This Row],[FM]]</f>
        <v/>
      </c>
      <c r="S923" t="str">
        <f>MAESTRA[[#This Row],[HARD SYSTEMS]]</f>
        <v>HVAC</v>
      </c>
      <c r="T923" t="str">
        <f>MAESTRA[[#This Row],[SUB_CATEGORIA_MSP]]</f>
        <v>En Selección</v>
      </c>
      <c r="U923">
        <f ca="1">MAESTRA[[#This Row],[FECHA_DE_CAMBIO-SUB.CAT]]</f>
        <v>45341</v>
      </c>
      <c r="V923" s="15" t="str">
        <f>MAESTRA[[#This Row],[PRIORIDAD ]]</f>
        <v>A2</v>
      </c>
      <c r="W923" t="str">
        <f>MAESTRA[[#This Row],[GRUPO_MSP]]</f>
        <v xml:space="preserve">Otros  </v>
      </c>
      <c r="X923" t="str">
        <f>MAESTRA[[#This Row],[CLASE_MSP]]</f>
        <v>EQUIPOS</v>
      </c>
      <c r="Y923" t="str">
        <f>MAESTRA[[#This Row],[FAMILIA_MSP]]</f>
        <v>SISTEMA DE CLIMATIZACIÓN</v>
      </c>
      <c r="Z923" t="str">
        <f>MAESTRA[[#This Row],[ESTADO]]</f>
        <v>NO HAY COTIZACION</v>
      </c>
      <c r="AA923" t="str">
        <f>MAESTRA[[#This Row],[AVISADO POR]]</f>
        <v/>
      </c>
      <c r="AB923" s="67" t="str">
        <f>MAESTRA[[#This Row],[SUPERVISOR-TGESTIONA]]</f>
        <v/>
      </c>
      <c r="AC923" s="67" t="str">
        <f>MAESTRA[[#This Row],[ESPECIALIDAD-TGS]]</f>
        <v/>
      </c>
      <c r="AD923" s="67" t="str">
        <f>MAESTRA[[#This Row],[N°COTI]]</f>
        <v/>
      </c>
      <c r="AE923" s="74" t="str">
        <f>MAESTRA[[#This Row],[FECHA-REV]]</f>
        <v/>
      </c>
      <c r="AF923" s="67" t="str">
        <f>MAESTRA[[#This Row],[DECISION]]</f>
        <v/>
      </c>
      <c r="AG923" s="92" t="str">
        <f>MAESTRA[[#This Row],[Union de responsable]]</f>
        <v/>
      </c>
      <c r="AH923" s="74" t="str">
        <f>MAESTRA[[#This Row],[FECHA-APROB]]</f>
        <v/>
      </c>
      <c r="AI923" s="67" t="str">
        <f>MAESTRA[[#This Row],[PROVEE.ASIGNADO]]</f>
        <v/>
      </c>
      <c r="AJ923" s="75" t="str">
        <f>MAESTRA[[#This Row],[IMPORTE]]</f>
        <v/>
      </c>
      <c r="AK923" s="67" t="str">
        <f>MAESTRA[[#This Row],[NOTAS-TGS]]</f>
        <v/>
      </c>
      <c r="AL923" s="92" t="str">
        <f>MAESTRA[[#This Row],[DOCUMENTO]]</f>
        <v>NO HAY OC</v>
      </c>
      <c r="AM923" s="67">
        <f>MAESTRA[[#This Row],[OC_MPS]]</f>
        <v>0</v>
      </c>
      <c r="AN923" s="75">
        <f>MAESTRA[[#This Row],[MONTO_MSP]]</f>
        <v>0</v>
      </c>
      <c r="AO923" s="75" t="str">
        <f>IF(BASE_DB[[#This Row],['# OC]]=0,"",BASE_DB[[#This Row],[IMPORTE]]=BASE_DB[[#This Row],[MONTO-MSP]])</f>
        <v/>
      </c>
      <c r="AP923" s="68">
        <f>MAESTRA[[#This Row],['#OT]]</f>
        <v>0</v>
      </c>
      <c r="AQ923" s="68" t="str">
        <f>MAESTRA[[#This Row],[ESTADO DEL OT]]</f>
        <v>STS SIN OT</v>
      </c>
      <c r="AR923" s="87" t="e">
        <f>MAESTRA[[#This Row],[FECHA DE CREACION DEL OT]]</f>
        <v>#VALUE!</v>
      </c>
      <c r="AS923" s="68" t="str">
        <f>MAESTRA[[#This Row],[PROVEEDOR_OT]]</f>
        <v>---</v>
      </c>
      <c r="AT923" s="88" t="e">
        <f ca="1">MAESTRA[[#This Row],[DIAS TRANSCURRIDO DE OT]]</f>
        <v>#VALUE!</v>
      </c>
      <c r="AU923" s="88" t="str">
        <f>MAESTRA[[#This Row],[STATUS DE LAS OT EN PROCESO]]</f>
        <v>-</v>
      </c>
      <c r="AV923" s="88" t="b">
        <f>MAESTRA[[#This Row],[EJECUCION ]]</f>
        <v>0</v>
      </c>
      <c r="AW923" s="88" t="str">
        <f>MAESTRA[[#This Row],[STATUS DE LAS OT EN REVISION]]</f>
        <v>-</v>
      </c>
      <c r="AX923" s="77" t="e">
        <f>MAESTRA[[#This Row],[CIERRE DE OT]]</f>
        <v>#VALUE!</v>
      </c>
      <c r="AY923" t="str">
        <f>MAESTRA[[#This Row],[CIERRE DE STS]]</f>
        <v>--</v>
      </c>
    </row>
    <row r="924" spans="1:51" hidden="1" x14ac:dyDescent="0.3">
      <c r="A924">
        <v>38636</v>
      </c>
      <c r="B924" s="91" t="str">
        <f>MAESTRA[[#This Row],[STS CON OT]]</f>
        <v>NO</v>
      </c>
      <c r="C924" s="15">
        <f>MAESTRA[[#This Row],[AÑO]]</f>
        <v>2023</v>
      </c>
      <c r="D924" s="15" t="str">
        <f>MAESTRA[[#This Row],[MESES]]</f>
        <v>DICIEMBRE</v>
      </c>
      <c r="E924" s="15" t="str">
        <f>MAESTRA[[#This Row],[DIA DE SEM]]</f>
        <v>SÁBADO</v>
      </c>
      <c r="F924" s="15">
        <f>MAESTRA[[#This Row],[N°_SEMANA]]</f>
        <v>50</v>
      </c>
      <c r="G924" t="str">
        <f>MAESTRA[[#This Row],[ESTADO DEL STS]]</f>
        <v>Abierta</v>
      </c>
      <c r="H924" s="69">
        <f>MAESTRA[[#This Row],[FECHA DE CREACION DEL STS]]</f>
        <v>45276.425000000003</v>
      </c>
      <c r="I924" t="str">
        <f>MAESTRA[[#This Row],[CREADO POR]]</f>
        <v>JESÚS UGARTE</v>
      </c>
      <c r="J924" s="15" t="str">
        <f>MAESTRA[[#This Row],[RANGO]]</f>
        <v>TECNICOS</v>
      </c>
      <c r="K924" t="str">
        <f>MAESTRA[[#This Row],[TIENDA]]</f>
        <v xml:space="preserve">SANTA CLARA - PVH </v>
      </c>
      <c r="L924" t="str">
        <f>MAESTRA[[#This Row],[CeCo]]</f>
        <v xml:space="preserve"> 25102029</v>
      </c>
      <c r="M924" t="str">
        <f>MAESTRA[[#This Row],[REGION ]]</f>
        <v>LIMA</v>
      </c>
      <c r="N924" s="15">
        <f ca="1">MAESTRA[[#This Row],[DIAS TRANSCURRIDO DE STS ]]</f>
        <v>65</v>
      </c>
      <c r="O924" s="15" t="str">
        <f ca="1">MAESTRA[[#This Row],[STATUS DE STS ABIERTAS]]</f>
        <v>En RETRASO</v>
      </c>
      <c r="P924" t="str">
        <f>MAESTRA[[#This Row],[DESCRIPCION_MSP]]</f>
        <v>REGULARIZACION - PV SANTA CLARA - 1502</v>
      </c>
      <c r="Q924" t="str">
        <f>MAESTRA[[#This Row],[ACTIVOS]]</f>
        <v>ESPECIALIDAD</v>
      </c>
      <c r="R924" t="str">
        <f>MAESTRA[[#This Row],[FM]]</f>
        <v/>
      </c>
      <c r="S924" t="str">
        <f>MAESTRA[[#This Row],[HARD SYSTEMS]]</f>
        <v>HVAC</v>
      </c>
      <c r="T924" t="str">
        <f>MAESTRA[[#This Row],[SUB_CATEGORIA_MSP]]</f>
        <v>En Selección</v>
      </c>
      <c r="U924">
        <f ca="1">MAESTRA[[#This Row],[FECHA_DE_CAMBIO-SUB.CAT]]</f>
        <v>45341</v>
      </c>
      <c r="V924" s="15" t="str">
        <f>MAESTRA[[#This Row],[PRIORIDAD ]]</f>
        <v>A2</v>
      </c>
      <c r="W924" t="str">
        <f>MAESTRA[[#This Row],[GRUPO_MSP]]</f>
        <v xml:space="preserve">Otros  </v>
      </c>
      <c r="X924" t="str">
        <f>MAESTRA[[#This Row],[CLASE_MSP]]</f>
        <v>EQUIPOS</v>
      </c>
      <c r="Y924" t="str">
        <f>MAESTRA[[#This Row],[FAMILIA_MSP]]</f>
        <v>SISTEMA DE CLIMATIZACIÓN</v>
      </c>
      <c r="Z924" t="str">
        <f>MAESTRA[[#This Row],[ESTADO]]</f>
        <v>SI HAY COTIZACION</v>
      </c>
      <c r="AA924" t="str">
        <f>MAESTRA[[#This Row],[AVISADO POR]]</f>
        <v>Martin</v>
      </c>
      <c r="AB924" s="67" t="str">
        <f>MAESTRA[[#This Row],[SUPERVISOR-TGESTIONA]]</f>
        <v>Miguel Pure</v>
      </c>
      <c r="AC924" s="67">
        <f>MAESTRA[[#This Row],[ESPECIALIDAD-TGS]]</f>
        <v>0</v>
      </c>
      <c r="AD924" s="67">
        <f>MAESTRA[[#This Row],[N°COTI]]</f>
        <v>1</v>
      </c>
      <c r="AE924" s="74">
        <f>MAESTRA[[#This Row],[FECHA-REV]]</f>
        <v>45341</v>
      </c>
      <c r="AF924" s="67" t="str">
        <f>MAESTRA[[#This Row],[DECISION]]</f>
        <v>3. En Revisión</v>
      </c>
      <c r="AG924" s="92" t="str">
        <f>MAESTRA[[#This Row],[Union de responsable]]</f>
        <v>0</v>
      </c>
      <c r="AH924" s="74">
        <f>MAESTRA[[#This Row],[FECHA-APROB]]</f>
        <v>0</v>
      </c>
      <c r="AI924" s="67">
        <f>MAESTRA[[#This Row],[PROVEE.ASIGNADO]]</f>
        <v>0</v>
      </c>
      <c r="AJ924" s="75">
        <f>MAESTRA[[#This Row],[IMPORTE]]</f>
        <v>0</v>
      </c>
      <c r="AK924" s="67">
        <f>MAESTRA[[#This Row],[NOTAS-TGS]]</f>
        <v>0</v>
      </c>
      <c r="AL924" s="92" t="str">
        <f>MAESTRA[[#This Row],[DOCUMENTO]]</f>
        <v>NO HAY OC</v>
      </c>
      <c r="AM924" s="67">
        <f>MAESTRA[[#This Row],[OC_MPS]]</f>
        <v>0</v>
      </c>
      <c r="AN924" s="75">
        <f>MAESTRA[[#This Row],[MONTO_MSP]]</f>
        <v>0</v>
      </c>
      <c r="AO924" s="75" t="str">
        <f>IF(BASE_DB[[#This Row],['# OC]]=0,"",BASE_DB[[#This Row],[IMPORTE]]=BASE_DB[[#This Row],[MONTO-MSP]])</f>
        <v/>
      </c>
      <c r="AP924" s="68">
        <f>MAESTRA[[#This Row],['#OT]]</f>
        <v>0</v>
      </c>
      <c r="AQ924" s="68" t="str">
        <f>MAESTRA[[#This Row],[ESTADO DEL OT]]</f>
        <v>STS SIN OT</v>
      </c>
      <c r="AR924" s="87" t="e">
        <f>MAESTRA[[#This Row],[FECHA DE CREACION DEL OT]]</f>
        <v>#VALUE!</v>
      </c>
      <c r="AS924" s="68" t="str">
        <f>MAESTRA[[#This Row],[PROVEEDOR_OT]]</f>
        <v>---</v>
      </c>
      <c r="AT924" s="88" t="e">
        <f ca="1">MAESTRA[[#This Row],[DIAS TRANSCURRIDO DE OT]]</f>
        <v>#VALUE!</v>
      </c>
      <c r="AU924" s="88" t="str">
        <f>MAESTRA[[#This Row],[STATUS DE LAS OT EN PROCESO]]</f>
        <v>-</v>
      </c>
      <c r="AV924" s="88" t="b">
        <f>MAESTRA[[#This Row],[EJECUCION ]]</f>
        <v>0</v>
      </c>
      <c r="AW924" s="88" t="str">
        <f>MAESTRA[[#This Row],[STATUS DE LAS OT EN REVISION]]</f>
        <v>-</v>
      </c>
      <c r="AX924" s="77" t="e">
        <f>MAESTRA[[#This Row],[CIERRE DE OT]]</f>
        <v>#VALUE!</v>
      </c>
      <c r="AY924" t="str">
        <f>MAESTRA[[#This Row],[CIERRE DE STS]]</f>
        <v>--</v>
      </c>
    </row>
    <row r="925" spans="1:51" hidden="1" x14ac:dyDescent="0.3">
      <c r="A925">
        <v>38637</v>
      </c>
      <c r="B925" s="91" t="str">
        <f>MAESTRA[[#This Row],[STS CON OT]]</f>
        <v>NO</v>
      </c>
      <c r="C925" s="15">
        <f>MAESTRA[[#This Row],[AÑO]]</f>
        <v>2023</v>
      </c>
      <c r="D925" s="15" t="str">
        <f>MAESTRA[[#This Row],[MESES]]</f>
        <v>DICIEMBRE</v>
      </c>
      <c r="E925" s="15" t="str">
        <f>MAESTRA[[#This Row],[DIA DE SEM]]</f>
        <v>SÁBADO</v>
      </c>
      <c r="F925" s="15">
        <f>MAESTRA[[#This Row],[N°_SEMANA]]</f>
        <v>50</v>
      </c>
      <c r="G925" t="str">
        <f>MAESTRA[[#This Row],[ESTADO DEL STS]]</f>
        <v>Abierta</v>
      </c>
      <c r="H925" s="69">
        <f>MAESTRA[[#This Row],[FECHA DE CREACION DEL STS]]</f>
        <v>45276.431250000001</v>
      </c>
      <c r="I925" t="str">
        <f>MAESTRA[[#This Row],[CREADO POR]]</f>
        <v>JESÚS UGARTE</v>
      </c>
      <c r="J925" s="15" t="str">
        <f>MAESTRA[[#This Row],[RANGO]]</f>
        <v>TECNICOS</v>
      </c>
      <c r="K925" t="str">
        <f>MAESTRA[[#This Row],[TIENDA]]</f>
        <v xml:space="preserve">ATE - PVH </v>
      </c>
      <c r="L925" t="str">
        <f>MAESTRA[[#This Row],[CeCo]]</f>
        <v xml:space="preserve"> 25102008</v>
      </c>
      <c r="M925" t="str">
        <f>MAESTRA[[#This Row],[REGION ]]</f>
        <v>LIMA</v>
      </c>
      <c r="N925" s="15">
        <f ca="1">MAESTRA[[#This Row],[DIAS TRANSCURRIDO DE STS ]]</f>
        <v>65</v>
      </c>
      <c r="O925" s="15" t="str">
        <f ca="1">MAESTRA[[#This Row],[STATUS DE STS ABIERTAS]]</f>
        <v>En RETRASO</v>
      </c>
      <c r="P925" t="str">
        <f>MAESTRA[[#This Row],[DESCRIPCION_MSP]]</f>
        <v>REGULARIZACION - PV ATE - 3432</v>
      </c>
      <c r="Q925" t="str">
        <f>MAESTRA[[#This Row],[ACTIVOS]]</f>
        <v>ESPECIALIDAD</v>
      </c>
      <c r="R925" t="str">
        <f>MAESTRA[[#This Row],[FM]]</f>
        <v/>
      </c>
      <c r="S925" t="str">
        <f>MAESTRA[[#This Row],[HARD SYSTEMS]]</f>
        <v>HVAC</v>
      </c>
      <c r="T925" t="str">
        <f>MAESTRA[[#This Row],[SUB_CATEGORIA_MSP]]</f>
        <v>En Selección</v>
      </c>
      <c r="U925" t="str">
        <f ca="1">MAESTRA[[#This Row],[FECHA_DE_CAMBIO-SUB.CAT]]</f>
        <v>--</v>
      </c>
      <c r="V925" s="15" t="str">
        <f>MAESTRA[[#This Row],[PRIORIDAD ]]</f>
        <v>B2</v>
      </c>
      <c r="W925" t="str">
        <f>MAESTRA[[#This Row],[GRUPO_MSP]]</f>
        <v xml:space="preserve">Otros  </v>
      </c>
      <c r="X925" t="str">
        <f>MAESTRA[[#This Row],[CLASE_MSP]]</f>
        <v>EQUIPOS</v>
      </c>
      <c r="Y925" t="str">
        <f>MAESTRA[[#This Row],[FAMILIA_MSP]]</f>
        <v>SISTEMA DE CLIMATIZACIÓN</v>
      </c>
      <c r="Z925" t="str">
        <f>MAESTRA[[#This Row],[ESTADO]]</f>
        <v>SI HAY COTIZACION</v>
      </c>
      <c r="AA925" t="str">
        <f>MAESTRA[[#This Row],[AVISADO POR]]</f>
        <v/>
      </c>
      <c r="AB925" s="67" t="str">
        <f>MAESTRA[[#This Row],[SUPERVISOR-TGESTIONA]]</f>
        <v/>
      </c>
      <c r="AC925" s="67" t="str">
        <f>MAESTRA[[#This Row],[ESPECIALIDAD-TGS]]</f>
        <v/>
      </c>
      <c r="AD925" s="67" t="str">
        <f>MAESTRA[[#This Row],[N°COTI]]</f>
        <v/>
      </c>
      <c r="AE925" s="74" t="str">
        <f>MAESTRA[[#This Row],[FECHA-REV]]</f>
        <v/>
      </c>
      <c r="AF925" s="67" t="str">
        <f>MAESTRA[[#This Row],[DECISION]]</f>
        <v/>
      </c>
      <c r="AG925" s="92" t="str">
        <f>MAESTRA[[#This Row],[Union de responsable]]</f>
        <v/>
      </c>
      <c r="AH925" s="74" t="str">
        <f>MAESTRA[[#This Row],[FECHA-APROB]]</f>
        <v/>
      </c>
      <c r="AI925" s="67" t="str">
        <f>MAESTRA[[#This Row],[PROVEE.ASIGNADO]]</f>
        <v/>
      </c>
      <c r="AJ925" s="75" t="str">
        <f>MAESTRA[[#This Row],[IMPORTE]]</f>
        <v/>
      </c>
      <c r="AK925" s="67" t="str">
        <f>MAESTRA[[#This Row],[NOTAS-TGS]]</f>
        <v/>
      </c>
      <c r="AL925" s="92" t="str">
        <f>MAESTRA[[#This Row],[DOCUMENTO]]</f>
        <v>NO HAY OC</v>
      </c>
      <c r="AM925" s="67">
        <f>MAESTRA[[#This Row],[OC_MPS]]</f>
        <v>0</v>
      </c>
      <c r="AN925" s="75">
        <f>MAESTRA[[#This Row],[MONTO_MSP]]</f>
        <v>0</v>
      </c>
      <c r="AO925" s="75" t="str">
        <f>IF(BASE_DB[[#This Row],['# OC]]=0,"",BASE_DB[[#This Row],[IMPORTE]]=BASE_DB[[#This Row],[MONTO-MSP]])</f>
        <v/>
      </c>
      <c r="AP925" s="68">
        <f>MAESTRA[[#This Row],['#OT]]</f>
        <v>0</v>
      </c>
      <c r="AQ925" s="68" t="str">
        <f>MAESTRA[[#This Row],[ESTADO DEL OT]]</f>
        <v>STS SIN OT</v>
      </c>
      <c r="AR925" s="87" t="e">
        <f>MAESTRA[[#This Row],[FECHA DE CREACION DEL OT]]</f>
        <v>#VALUE!</v>
      </c>
      <c r="AS925" s="68" t="str">
        <f>MAESTRA[[#This Row],[PROVEEDOR_OT]]</f>
        <v>---</v>
      </c>
      <c r="AT925" s="88" t="e">
        <f ca="1">MAESTRA[[#This Row],[DIAS TRANSCURRIDO DE OT]]</f>
        <v>#VALUE!</v>
      </c>
      <c r="AU925" s="88" t="str">
        <f>MAESTRA[[#This Row],[STATUS DE LAS OT EN PROCESO]]</f>
        <v>-</v>
      </c>
      <c r="AV925" s="88" t="b">
        <f>MAESTRA[[#This Row],[EJECUCION ]]</f>
        <v>0</v>
      </c>
      <c r="AW925" s="88" t="str">
        <f>MAESTRA[[#This Row],[STATUS DE LAS OT EN REVISION]]</f>
        <v>-</v>
      </c>
      <c r="AX925" s="77" t="e">
        <f>MAESTRA[[#This Row],[CIERRE DE OT]]</f>
        <v>#VALUE!</v>
      </c>
      <c r="AY925" t="str">
        <f>MAESTRA[[#This Row],[CIERRE DE STS]]</f>
        <v>--</v>
      </c>
    </row>
    <row r="926" spans="1:51" hidden="1" x14ac:dyDescent="0.3">
      <c r="A926">
        <v>38660</v>
      </c>
      <c r="B926" s="91" t="str">
        <f>MAESTRA[[#This Row],[STS CON OT]]</f>
        <v>NO</v>
      </c>
      <c r="C926" s="15">
        <f>MAESTRA[[#This Row],[AÑO]]</f>
        <v>2023</v>
      </c>
      <c r="D926" s="15" t="str">
        <f>MAESTRA[[#This Row],[MESES]]</f>
        <v>DICIEMBRE</v>
      </c>
      <c r="E926" s="15" t="str">
        <f>MAESTRA[[#This Row],[DIA DE SEM]]</f>
        <v>SÁBADO</v>
      </c>
      <c r="F926" s="15">
        <f>MAESTRA[[#This Row],[N°_SEMANA]]</f>
        <v>50</v>
      </c>
      <c r="G926" t="str">
        <f>MAESTRA[[#This Row],[ESTADO DEL STS]]</f>
        <v>Abierta</v>
      </c>
      <c r="H926" s="69">
        <f>MAESTRA[[#This Row],[FECHA DE CREACION DEL STS]]</f>
        <v>45276.431944444441</v>
      </c>
      <c r="I926" t="str">
        <f>MAESTRA[[#This Row],[CREADO POR]]</f>
        <v>JESÚS UGARTE</v>
      </c>
      <c r="J926" s="15" t="str">
        <f>MAESTRA[[#This Row],[RANGO]]</f>
        <v>TECNICOS</v>
      </c>
      <c r="K926" t="str">
        <f>MAESTRA[[#This Row],[TIENDA]]</f>
        <v xml:space="preserve">HUANUCO - PVH </v>
      </c>
      <c r="L926" t="str">
        <f>MAESTRA[[#This Row],[CeCo]]</f>
        <v xml:space="preserve"> 2202001 </v>
      </c>
      <c r="M926" t="str">
        <f>MAESTRA[[#This Row],[REGION ]]</f>
        <v>ANTIGUO</v>
      </c>
      <c r="N926" s="15">
        <f ca="1">MAESTRA[[#This Row],[DIAS TRANSCURRIDO DE STS ]]</f>
        <v>65</v>
      </c>
      <c r="O926" s="15" t="str">
        <f ca="1">MAESTRA[[#This Row],[STATUS DE STS ABIERTAS]]</f>
        <v>En RETRASO</v>
      </c>
      <c r="P926" t="str">
        <f>MAESTRA[[#This Row],[DESCRIPCION_MSP]]</f>
        <v>REGULARIZACION - PV HUANUCO - 2412</v>
      </c>
      <c r="Q926" t="str">
        <f>MAESTRA[[#This Row],[ACTIVOS]]</f>
        <v>ESPECIALIDAD</v>
      </c>
      <c r="R926" t="str">
        <f>MAESTRA[[#This Row],[FM]]</f>
        <v/>
      </c>
      <c r="S926" t="str">
        <f>MAESTRA[[#This Row],[HARD SYSTEMS]]</f>
        <v>HVAC</v>
      </c>
      <c r="T926" t="str">
        <f>MAESTRA[[#This Row],[SUB_CATEGORIA_MSP]]</f>
        <v>En Selección</v>
      </c>
      <c r="U926">
        <f ca="1">MAESTRA[[#This Row],[FECHA_DE_CAMBIO-SUB.CAT]]</f>
        <v>45341</v>
      </c>
      <c r="V926" s="15" t="str">
        <f>MAESTRA[[#This Row],[PRIORIDAD ]]</f>
        <v>A2</v>
      </c>
      <c r="W926" t="str">
        <f>MAESTRA[[#This Row],[GRUPO_MSP]]</f>
        <v xml:space="preserve">Otros  </v>
      </c>
      <c r="X926" t="str">
        <f>MAESTRA[[#This Row],[CLASE_MSP]]</f>
        <v>EQUIPOS</v>
      </c>
      <c r="Y926" t="str">
        <f>MAESTRA[[#This Row],[FAMILIA_MSP]]</f>
        <v>SISTEMA DE CLIMATIZACIÓN</v>
      </c>
      <c r="Z926" t="str">
        <f>MAESTRA[[#This Row],[ESTADO]]</f>
        <v>NO HAY COTIZACION</v>
      </c>
      <c r="AA926" t="str">
        <f>MAESTRA[[#This Row],[AVISADO POR]]</f>
        <v/>
      </c>
      <c r="AB926" s="67" t="str">
        <f>MAESTRA[[#This Row],[SUPERVISOR-TGESTIONA]]</f>
        <v/>
      </c>
      <c r="AC926" s="67" t="str">
        <f>MAESTRA[[#This Row],[ESPECIALIDAD-TGS]]</f>
        <v/>
      </c>
      <c r="AD926" s="67" t="str">
        <f>MAESTRA[[#This Row],[N°COTI]]</f>
        <v/>
      </c>
      <c r="AE926" s="74" t="str">
        <f>MAESTRA[[#This Row],[FECHA-REV]]</f>
        <v/>
      </c>
      <c r="AF926" s="67" t="str">
        <f>MAESTRA[[#This Row],[DECISION]]</f>
        <v/>
      </c>
      <c r="AG926" s="92" t="str">
        <f>MAESTRA[[#This Row],[Union de responsable]]</f>
        <v/>
      </c>
      <c r="AH926" s="74" t="str">
        <f>MAESTRA[[#This Row],[FECHA-APROB]]</f>
        <v/>
      </c>
      <c r="AI926" s="67" t="str">
        <f>MAESTRA[[#This Row],[PROVEE.ASIGNADO]]</f>
        <v/>
      </c>
      <c r="AJ926" s="75" t="str">
        <f>MAESTRA[[#This Row],[IMPORTE]]</f>
        <v/>
      </c>
      <c r="AK926" s="67" t="str">
        <f>MAESTRA[[#This Row],[NOTAS-TGS]]</f>
        <v/>
      </c>
      <c r="AL926" s="92" t="str">
        <f>MAESTRA[[#This Row],[DOCUMENTO]]</f>
        <v>NO HAY OC</v>
      </c>
      <c r="AM926" s="67">
        <f>MAESTRA[[#This Row],[OC_MPS]]</f>
        <v>0</v>
      </c>
      <c r="AN926" s="75">
        <f>MAESTRA[[#This Row],[MONTO_MSP]]</f>
        <v>0</v>
      </c>
      <c r="AO926" s="75" t="str">
        <f>IF(BASE_DB[[#This Row],['# OC]]=0,"",BASE_DB[[#This Row],[IMPORTE]]=BASE_DB[[#This Row],[MONTO-MSP]])</f>
        <v/>
      </c>
      <c r="AP926" s="68">
        <f>MAESTRA[[#This Row],['#OT]]</f>
        <v>0</v>
      </c>
      <c r="AQ926" s="68" t="str">
        <f>MAESTRA[[#This Row],[ESTADO DEL OT]]</f>
        <v>STS SIN OT</v>
      </c>
      <c r="AR926" s="87" t="e">
        <f>MAESTRA[[#This Row],[FECHA DE CREACION DEL OT]]</f>
        <v>#VALUE!</v>
      </c>
      <c r="AS926" s="68" t="str">
        <f>MAESTRA[[#This Row],[PROVEEDOR_OT]]</f>
        <v>---</v>
      </c>
      <c r="AT926" s="88" t="e">
        <f ca="1">MAESTRA[[#This Row],[DIAS TRANSCURRIDO DE OT]]</f>
        <v>#VALUE!</v>
      </c>
      <c r="AU926" s="88" t="str">
        <f>MAESTRA[[#This Row],[STATUS DE LAS OT EN PROCESO]]</f>
        <v>-</v>
      </c>
      <c r="AV926" s="88" t="b">
        <f>MAESTRA[[#This Row],[EJECUCION ]]</f>
        <v>0</v>
      </c>
      <c r="AW926" s="88" t="str">
        <f>MAESTRA[[#This Row],[STATUS DE LAS OT EN REVISION]]</f>
        <v>-</v>
      </c>
      <c r="AX926" s="77" t="e">
        <f>MAESTRA[[#This Row],[CIERRE DE OT]]</f>
        <v>#VALUE!</v>
      </c>
      <c r="AY926" t="str">
        <f>MAESTRA[[#This Row],[CIERRE DE STS]]</f>
        <v>--</v>
      </c>
    </row>
    <row r="927" spans="1:51" hidden="1" x14ac:dyDescent="0.3">
      <c r="A927">
        <v>39387</v>
      </c>
      <c r="B927" s="91" t="str">
        <f>MAESTRA[[#This Row],[STS CON OT]]</f>
        <v>NO</v>
      </c>
      <c r="C927" s="15">
        <f>MAESTRA[[#This Row],[AÑO]]</f>
        <v>2023</v>
      </c>
      <c r="D927" s="15" t="str">
        <f>MAESTRA[[#This Row],[MESES]]</f>
        <v>DICIEMBRE</v>
      </c>
      <c r="E927" s="15" t="str">
        <f>MAESTRA[[#This Row],[DIA DE SEM]]</f>
        <v>SÁBADO</v>
      </c>
      <c r="F927" s="15">
        <f>MAESTRA[[#This Row],[N°_SEMANA]]</f>
        <v>50</v>
      </c>
      <c r="G927" t="str">
        <f>MAESTRA[[#This Row],[ESTADO DEL STS]]</f>
        <v>Abierta</v>
      </c>
      <c r="H927" s="69">
        <f>MAESTRA[[#This Row],[FECHA DE CREACION DEL STS]]</f>
        <v>45276.439583333333</v>
      </c>
      <c r="I927" t="str">
        <f>MAESTRA[[#This Row],[CREADO POR]]</f>
        <v>FRANCO BRUNO ROQUE MAYON</v>
      </c>
      <c r="J927" s="15" t="str">
        <f>MAESTRA[[#This Row],[RANGO]]</f>
        <v>TECNICOS</v>
      </c>
      <c r="K927" t="str">
        <f>MAESTRA[[#This Row],[TIENDA]]</f>
        <v xml:space="preserve">AYACUCHO - PVS </v>
      </c>
      <c r="L927" t="str">
        <f>MAESTRA[[#This Row],[CeCo]]</f>
        <v xml:space="preserve"> 25103006</v>
      </c>
      <c r="M927" t="str">
        <f>MAESTRA[[#This Row],[REGION ]]</f>
        <v>LIMA</v>
      </c>
      <c r="N927" s="15">
        <f ca="1">MAESTRA[[#This Row],[DIAS TRANSCURRIDO DE STS ]]</f>
        <v>65</v>
      </c>
      <c r="O927" s="15" t="str">
        <f ca="1">MAESTRA[[#This Row],[STATUS DE STS ABIERTAS]]</f>
        <v>En RETRASO</v>
      </c>
      <c r="P927" t="str">
        <f>MAESTRA[[#This Row],[DESCRIPCION_MSP]]</f>
        <v>Cambio de sonda de temperatura de mural lacteos.</v>
      </c>
      <c r="Q927" t="str">
        <f>MAESTRA[[#This Row],[ACTIVOS]]</f>
        <v>ESPECIALIDAD</v>
      </c>
      <c r="R927" t="str">
        <f>MAESTRA[[#This Row],[FM]]</f>
        <v/>
      </c>
      <c r="S927" t="str">
        <f>MAESTRA[[#This Row],[HARD SYSTEMS]]</f>
        <v>FRIO ALIMENTARIO</v>
      </c>
      <c r="T927" t="str">
        <f>MAESTRA[[#This Row],[SUB_CATEGORIA_MSP]]</f>
        <v>En Selección</v>
      </c>
      <c r="U927">
        <f ca="1">MAESTRA[[#This Row],[FECHA_DE_CAMBIO-SUB.CAT]]</f>
        <v>45341</v>
      </c>
      <c r="V927" s="15" t="str">
        <f>MAESTRA[[#This Row],[PRIORIDAD ]]</f>
        <v>A2</v>
      </c>
      <c r="W927" t="str">
        <f>MAESTRA[[#This Row],[GRUPO_MSP]]</f>
        <v>Emergencia  (Únicamente Central Monitoreo)</v>
      </c>
      <c r="X927" t="str">
        <f>MAESTRA[[#This Row],[CLASE_MSP]]</f>
        <v>EQUIPOS</v>
      </c>
      <c r="Y927" t="str">
        <f>MAESTRA[[#This Row],[FAMILIA_MSP]]</f>
        <v>EQUIPOS DE REFRIGERACION</v>
      </c>
      <c r="Z927" t="str">
        <f>MAESTRA[[#This Row],[ESTADO]]</f>
        <v>NO HAY COTIZACION</v>
      </c>
      <c r="AA927" t="str">
        <f>MAESTRA[[#This Row],[AVISADO POR]]</f>
        <v/>
      </c>
      <c r="AB927" s="67" t="str">
        <f>MAESTRA[[#This Row],[SUPERVISOR-TGESTIONA]]</f>
        <v/>
      </c>
      <c r="AC927" s="67" t="str">
        <f>MAESTRA[[#This Row],[ESPECIALIDAD-TGS]]</f>
        <v/>
      </c>
      <c r="AD927" s="67" t="str">
        <f>MAESTRA[[#This Row],[N°COTI]]</f>
        <v/>
      </c>
      <c r="AE927" s="74" t="str">
        <f>MAESTRA[[#This Row],[FECHA-REV]]</f>
        <v/>
      </c>
      <c r="AF927" s="67" t="str">
        <f>MAESTRA[[#This Row],[DECISION]]</f>
        <v/>
      </c>
      <c r="AG927" s="92" t="str">
        <f>MAESTRA[[#This Row],[Union de responsable]]</f>
        <v/>
      </c>
      <c r="AH927" s="74" t="str">
        <f>MAESTRA[[#This Row],[FECHA-APROB]]</f>
        <v/>
      </c>
      <c r="AI927" s="67" t="str">
        <f>MAESTRA[[#This Row],[PROVEE.ASIGNADO]]</f>
        <v/>
      </c>
      <c r="AJ927" s="75" t="str">
        <f>MAESTRA[[#This Row],[IMPORTE]]</f>
        <v/>
      </c>
      <c r="AK927" s="67" t="str">
        <f>MAESTRA[[#This Row],[NOTAS-TGS]]</f>
        <v/>
      </c>
      <c r="AL927" s="92" t="str">
        <f>MAESTRA[[#This Row],[DOCUMENTO]]</f>
        <v>NO HAY OC</v>
      </c>
      <c r="AM927" s="67">
        <f>MAESTRA[[#This Row],[OC_MPS]]</f>
        <v>0</v>
      </c>
      <c r="AN927" s="75">
        <f>MAESTRA[[#This Row],[MONTO_MSP]]</f>
        <v>0</v>
      </c>
      <c r="AO927" s="75" t="str">
        <f>IF(BASE_DB[[#This Row],['# OC]]=0,"",BASE_DB[[#This Row],[IMPORTE]]=BASE_DB[[#This Row],[MONTO-MSP]])</f>
        <v/>
      </c>
      <c r="AP927" s="68">
        <f>MAESTRA[[#This Row],['#OT]]</f>
        <v>0</v>
      </c>
      <c r="AQ927" s="68" t="str">
        <f>MAESTRA[[#This Row],[ESTADO DEL OT]]</f>
        <v>STS SIN OT</v>
      </c>
      <c r="AR927" s="87" t="e">
        <f>MAESTRA[[#This Row],[FECHA DE CREACION DEL OT]]</f>
        <v>#VALUE!</v>
      </c>
      <c r="AS927" s="68" t="str">
        <f>MAESTRA[[#This Row],[PROVEEDOR_OT]]</f>
        <v>---</v>
      </c>
      <c r="AT927" s="88" t="e">
        <f ca="1">MAESTRA[[#This Row],[DIAS TRANSCURRIDO DE OT]]</f>
        <v>#VALUE!</v>
      </c>
      <c r="AU927" s="88" t="str">
        <f>MAESTRA[[#This Row],[STATUS DE LAS OT EN PROCESO]]</f>
        <v>-</v>
      </c>
      <c r="AV927" s="88" t="b">
        <f>MAESTRA[[#This Row],[EJECUCION ]]</f>
        <v>0</v>
      </c>
      <c r="AW927" s="88" t="str">
        <f>MAESTRA[[#This Row],[STATUS DE LAS OT EN REVISION]]</f>
        <v>-</v>
      </c>
      <c r="AX927" s="77" t="e">
        <f>MAESTRA[[#This Row],[CIERRE DE OT]]</f>
        <v>#VALUE!</v>
      </c>
      <c r="AY927" t="str">
        <f>MAESTRA[[#This Row],[CIERRE DE STS]]</f>
        <v>--</v>
      </c>
    </row>
    <row r="928" spans="1:51" hidden="1" x14ac:dyDescent="0.3">
      <c r="A928">
        <v>39392</v>
      </c>
      <c r="B928" s="91" t="str">
        <f>MAESTRA[[#This Row],[STS CON OT]]</f>
        <v>NO</v>
      </c>
      <c r="C928" s="15">
        <f>MAESTRA[[#This Row],[AÑO]]</f>
        <v>2023</v>
      </c>
      <c r="D928" s="15" t="str">
        <f>MAESTRA[[#This Row],[MESES]]</f>
        <v>DICIEMBRE</v>
      </c>
      <c r="E928" s="15" t="str">
        <f>MAESTRA[[#This Row],[DIA DE SEM]]</f>
        <v>SÁBADO</v>
      </c>
      <c r="F928" s="15">
        <f>MAESTRA[[#This Row],[N°_SEMANA]]</f>
        <v>50</v>
      </c>
      <c r="G928" t="str">
        <f>MAESTRA[[#This Row],[ESTADO DEL STS]]</f>
        <v>En espera de otra OT</v>
      </c>
      <c r="H928" s="69">
        <f>MAESTRA[[#This Row],[FECHA DE CREACION DEL STS]]</f>
        <v>45276.451388888891</v>
      </c>
      <c r="I928" t="str">
        <f>MAESTRA[[#This Row],[CREADO POR]]</f>
        <v>VICTOR OMAR TORRES ALATA</v>
      </c>
      <c r="J928" s="15" t="str">
        <f>MAESTRA[[#This Row],[RANGO]]</f>
        <v>TECNICOS</v>
      </c>
      <c r="K928" t="str">
        <f>MAESTRA[[#This Row],[TIENDA]]</f>
        <v xml:space="preserve">UNIVERSITARIA - PVH </v>
      </c>
      <c r="L928" t="str">
        <f>MAESTRA[[#This Row],[CeCo]]</f>
        <v xml:space="preserve"> 25102025</v>
      </c>
      <c r="M928" t="str">
        <f>MAESTRA[[#This Row],[REGION ]]</f>
        <v>LIMA</v>
      </c>
      <c r="N928" s="15">
        <f ca="1">MAESTRA[[#This Row],[DIAS TRANSCURRIDO DE STS ]]</f>
        <v>65</v>
      </c>
      <c r="O928" s="15" t="str">
        <f>MAESTRA[[#This Row],[STATUS DE STS ABIERTAS]]</f>
        <v>-</v>
      </c>
      <c r="P928" t="str">
        <f>MAESTRA[[#This Row],[DESCRIPCION_MSP]]</f>
        <v xml:space="preserve">GABINETE LUNA ROTA </v>
      </c>
      <c r="Q928" t="str">
        <f>MAESTRA[[#This Row],[ACTIVOS]]</f>
        <v>ESPECIALIDAD</v>
      </c>
      <c r="R928" t="str">
        <f>MAESTRA[[#This Row],[FM]]</f>
        <v/>
      </c>
      <c r="S928" t="str">
        <f>MAESTRA[[#This Row],[HARD SYSTEMS]]</f>
        <v>SANIDAD</v>
      </c>
      <c r="T928" t="str">
        <f>MAESTRA[[#This Row],[SUB_CATEGORIA_MSP]]</f>
        <v>OT en proceso</v>
      </c>
      <c r="U928" t="str">
        <f ca="1">MAESTRA[[#This Row],[FECHA_DE_CAMBIO-SUB.CAT]]</f>
        <v>--</v>
      </c>
      <c r="V928" s="15" t="str">
        <f>MAESTRA[[#This Row],[PRIORIDAD ]]</f>
        <v>A1</v>
      </c>
      <c r="W928" t="str">
        <f>MAESTRA[[#This Row],[GRUPO_MSP]]</f>
        <v xml:space="preserve">Inspección ITSE   </v>
      </c>
      <c r="X928" t="str">
        <f>MAESTRA[[#This Row],[CLASE_MSP]]</f>
        <v>INFRAESTRUCTURA / SERVICIOS</v>
      </c>
      <c r="Y928" t="str">
        <f>MAESTRA[[#This Row],[FAMILIA_MSP]]</f>
        <v>SISTEMA CONTRA INCENDIOS</v>
      </c>
      <c r="Z928" t="str">
        <f>MAESTRA[[#This Row],[ESTADO]]</f>
        <v>NO HAY COTIZACION</v>
      </c>
      <c r="AA928" t="str">
        <f>MAESTRA[[#This Row],[AVISADO POR]]</f>
        <v/>
      </c>
      <c r="AB928" s="67" t="str">
        <f>MAESTRA[[#This Row],[SUPERVISOR-TGESTIONA]]</f>
        <v/>
      </c>
      <c r="AC928" s="67" t="str">
        <f>MAESTRA[[#This Row],[ESPECIALIDAD-TGS]]</f>
        <v/>
      </c>
      <c r="AD928" s="67" t="str">
        <f>MAESTRA[[#This Row],[N°COTI]]</f>
        <v/>
      </c>
      <c r="AE928" s="74" t="str">
        <f>MAESTRA[[#This Row],[FECHA-REV]]</f>
        <v/>
      </c>
      <c r="AF928" s="67" t="str">
        <f>MAESTRA[[#This Row],[DECISION]]</f>
        <v/>
      </c>
      <c r="AG928" s="92" t="str">
        <f>MAESTRA[[#This Row],[Union de responsable]]</f>
        <v/>
      </c>
      <c r="AH928" s="74" t="str">
        <f>MAESTRA[[#This Row],[FECHA-APROB]]</f>
        <v/>
      </c>
      <c r="AI928" s="67" t="str">
        <f>MAESTRA[[#This Row],[PROVEE.ASIGNADO]]</f>
        <v/>
      </c>
      <c r="AJ928" s="75" t="str">
        <f>MAESTRA[[#This Row],[IMPORTE]]</f>
        <v/>
      </c>
      <c r="AK928" s="67" t="str">
        <f>MAESTRA[[#This Row],[NOTAS-TGS]]</f>
        <v/>
      </c>
      <c r="AL928" s="92" t="str">
        <f>MAESTRA[[#This Row],[DOCUMENTO]]</f>
        <v>NO HAY OC</v>
      </c>
      <c r="AM928" s="67">
        <f>MAESTRA[[#This Row],[OC_MPS]]</f>
        <v>0</v>
      </c>
      <c r="AN928" s="75">
        <f>MAESTRA[[#This Row],[MONTO_MSP]]</f>
        <v>0</v>
      </c>
      <c r="AO928" s="75" t="str">
        <f>IF(BASE_DB[[#This Row],['# OC]]=0,"",BASE_DB[[#This Row],[IMPORTE]]=BASE_DB[[#This Row],[MONTO-MSP]])</f>
        <v/>
      </c>
      <c r="AP928" s="68">
        <f>MAESTRA[[#This Row],['#OT]]</f>
        <v>0</v>
      </c>
      <c r="AQ928" s="68" t="str">
        <f>MAESTRA[[#This Row],[ESTADO DEL OT]]</f>
        <v>STS SIN OT</v>
      </c>
      <c r="AR928" s="87" t="e">
        <f>MAESTRA[[#This Row],[FECHA DE CREACION DEL OT]]</f>
        <v>#VALUE!</v>
      </c>
      <c r="AS928" s="68" t="str">
        <f>MAESTRA[[#This Row],[PROVEEDOR_OT]]</f>
        <v>---</v>
      </c>
      <c r="AT928" s="88" t="e">
        <f ca="1">MAESTRA[[#This Row],[DIAS TRANSCURRIDO DE OT]]</f>
        <v>#VALUE!</v>
      </c>
      <c r="AU928" s="88" t="str">
        <f>MAESTRA[[#This Row],[STATUS DE LAS OT EN PROCESO]]</f>
        <v>-</v>
      </c>
      <c r="AV928" s="88" t="b">
        <f>MAESTRA[[#This Row],[EJECUCION ]]</f>
        <v>0</v>
      </c>
      <c r="AW928" s="88" t="str">
        <f>MAESTRA[[#This Row],[STATUS DE LAS OT EN REVISION]]</f>
        <v>-</v>
      </c>
      <c r="AX928" s="77" t="e">
        <f>MAESTRA[[#This Row],[CIERRE DE OT]]</f>
        <v>#VALUE!</v>
      </c>
      <c r="AY928" t="str">
        <f>MAESTRA[[#This Row],[CIERRE DE STS]]</f>
        <v>--</v>
      </c>
    </row>
    <row r="929" spans="1:51" hidden="1" x14ac:dyDescent="0.3">
      <c r="A929">
        <v>39391</v>
      </c>
      <c r="B929" s="91" t="str">
        <f>MAESTRA[[#This Row],[STS CON OT]]</f>
        <v>SI</v>
      </c>
      <c r="C929" s="15">
        <f>MAESTRA[[#This Row],[AÑO]]</f>
        <v>2023</v>
      </c>
      <c r="D929" s="15" t="str">
        <f>MAESTRA[[#This Row],[MESES]]</f>
        <v>DICIEMBRE</v>
      </c>
      <c r="E929" s="15" t="str">
        <f>MAESTRA[[#This Row],[DIA DE SEM]]</f>
        <v>SÁBADO</v>
      </c>
      <c r="F929" s="15">
        <f>MAESTRA[[#This Row],[N°_SEMANA]]</f>
        <v>50</v>
      </c>
      <c r="G929" t="str">
        <f>MAESTRA[[#This Row],[ESTADO DEL STS]]</f>
        <v>OT en Proceso</v>
      </c>
      <c r="H929" s="69">
        <f>MAESTRA[[#This Row],[FECHA DE CREACION DEL STS]]</f>
        <v>45276.451388888891</v>
      </c>
      <c r="I929" t="str">
        <f>MAESTRA[[#This Row],[CREADO POR]]</f>
        <v>KARINA VILLALOBOS</v>
      </c>
      <c r="J929" s="15" t="str">
        <f>MAESTRA[[#This Row],[RANGO]]</f>
        <v>TECNICOS</v>
      </c>
      <c r="K929" t="str">
        <f>MAESTRA[[#This Row],[TIENDA]]</f>
        <v xml:space="preserve">LURIN - PVH </v>
      </c>
      <c r="L929" t="str">
        <f>MAESTRA[[#This Row],[CeCo]]</f>
        <v xml:space="preserve"> 25102078</v>
      </c>
      <c r="M929" t="str">
        <f>MAESTRA[[#This Row],[REGION ]]</f>
        <v>LIMA</v>
      </c>
      <c r="N929" s="15">
        <f ca="1">MAESTRA[[#This Row],[DIAS TRANSCURRIDO DE STS ]]</f>
        <v>65</v>
      </c>
      <c r="O929" s="15" t="str">
        <f>MAESTRA[[#This Row],[STATUS DE STS ABIERTAS]]</f>
        <v>-</v>
      </c>
      <c r="P929" t="str">
        <f>MAESTRA[[#This Row],[DESCRIPCION_MSP]]</f>
        <v>ssgg-calidad- luces de sala de venta quemadas 16 und</v>
      </c>
      <c r="Q929" t="str">
        <f>MAESTRA[[#This Row],[ACTIVOS]]</f>
        <v>SSGG</v>
      </c>
      <c r="R929" t="str">
        <f>MAESTRA[[#This Row],[FM]]</f>
        <v>TGESTIONA</v>
      </c>
      <c r="S929" t="str">
        <f>MAESTRA[[#This Row],[HARD SYSTEMS]]</f>
        <v>ENERGIA</v>
      </c>
      <c r="T929" t="str">
        <f>MAESTRA[[#This Row],[SUB_CATEGORIA_MSP]]</f>
        <v>OT en proceso</v>
      </c>
      <c r="U929">
        <f ca="1">MAESTRA[[#This Row],[FECHA_DE_CAMBIO-SUB.CAT]]</f>
        <v>45341</v>
      </c>
      <c r="V929" s="15" t="str">
        <f>MAESTRA[[#This Row],[PRIORIDAD ]]</f>
        <v>A2</v>
      </c>
      <c r="W929" t="str">
        <f>MAESTRA[[#This Row],[GRUPO_MSP]]</f>
        <v>CALIDAD</v>
      </c>
      <c r="X929" t="str">
        <f>MAESTRA[[#This Row],[CLASE_MSP]]</f>
        <v>EQUIPOS</v>
      </c>
      <c r="Y929" t="str">
        <f>MAESTRA[[#This Row],[FAMILIA_MSP]]</f>
        <v>EQUIPOS ELÉCTRICOS E ILUMINACIÓN</v>
      </c>
      <c r="Z929" t="str">
        <f>MAESTRA[[#This Row],[ESTADO]]</f>
        <v>SI HAY COTIZACION</v>
      </c>
      <c r="AA929" t="str">
        <f>MAESTRA[[#This Row],[AVISADO POR]]</f>
        <v/>
      </c>
      <c r="AB929" s="67" t="str">
        <f>MAESTRA[[#This Row],[SUPERVISOR-TGESTIONA]]</f>
        <v/>
      </c>
      <c r="AC929" s="67" t="str">
        <f>MAESTRA[[#This Row],[ESPECIALIDAD-TGS]]</f>
        <v/>
      </c>
      <c r="AD929" s="67" t="str">
        <f>MAESTRA[[#This Row],[N°COTI]]</f>
        <v/>
      </c>
      <c r="AE929" s="74" t="str">
        <f>MAESTRA[[#This Row],[FECHA-REV]]</f>
        <v/>
      </c>
      <c r="AF929" s="67" t="str">
        <f>MAESTRA[[#This Row],[DECISION]]</f>
        <v/>
      </c>
      <c r="AG929" s="92" t="str">
        <f>MAESTRA[[#This Row],[Union de responsable]]</f>
        <v/>
      </c>
      <c r="AH929" s="74" t="str">
        <f>MAESTRA[[#This Row],[FECHA-APROB]]</f>
        <v/>
      </c>
      <c r="AI929" s="67" t="str">
        <f>MAESTRA[[#This Row],[PROVEE.ASIGNADO]]</f>
        <v/>
      </c>
      <c r="AJ929" s="75" t="str">
        <f>MAESTRA[[#This Row],[IMPORTE]]</f>
        <v/>
      </c>
      <c r="AK929" s="67" t="str">
        <f>MAESTRA[[#This Row],[NOTAS-TGS]]</f>
        <v/>
      </c>
      <c r="AL929" s="92" t="str">
        <f>MAESTRA[[#This Row],[DOCUMENTO]]</f>
        <v>NO HAY OC</v>
      </c>
      <c r="AM929" s="67">
        <f>MAESTRA[[#This Row],[OC_MPS]]</f>
        <v>0</v>
      </c>
      <c r="AN929" s="75">
        <f>MAESTRA[[#This Row],[MONTO_MSP]]</f>
        <v>0</v>
      </c>
      <c r="AO929" s="75" t="str">
        <f>IF(BASE_DB[[#This Row],['# OC]]=0,"",BASE_DB[[#This Row],[IMPORTE]]=BASE_DB[[#This Row],[MONTO-MSP]])</f>
        <v/>
      </c>
      <c r="AP929" s="68" t="str">
        <f>MAESTRA[[#This Row],['#OT]]</f>
        <v>OT-24724</v>
      </c>
      <c r="AQ929" s="68" t="str">
        <f>MAESTRA[[#This Row],[ESTADO DEL OT]]</f>
        <v>En Proceso</v>
      </c>
      <c r="AR929" s="87">
        <f>MAESTRA[[#This Row],[FECHA DE CREACION DEL OT]]</f>
        <v>45277.481249999997</v>
      </c>
      <c r="AS929" s="68" t="str">
        <f>MAESTRA[[#This Row],[PROVEEDOR_OT]]</f>
        <v xml:space="preserve">TGESTIONA </v>
      </c>
      <c r="AT929" s="88">
        <f ca="1">MAESTRA[[#This Row],[DIAS TRANSCURRIDO DE OT]]</f>
        <v>64</v>
      </c>
      <c r="AU929" s="88" t="str">
        <f ca="1">MAESTRA[[#This Row],[STATUS DE LAS OT EN PROCESO]]</f>
        <v>En RETRASO</v>
      </c>
      <c r="AV929" s="88" t="str">
        <f>MAESTRA[[#This Row],[EJECUCION ]]</f>
        <v>PLAY</v>
      </c>
      <c r="AW929" s="88" t="str">
        <f>MAESTRA[[#This Row],[STATUS DE LAS OT EN REVISION]]</f>
        <v>-</v>
      </c>
      <c r="AX929" s="77" t="e">
        <f>MAESTRA[[#This Row],[CIERRE DE OT]]</f>
        <v>#VALUE!</v>
      </c>
      <c r="AY929" t="str">
        <f>MAESTRA[[#This Row],[CIERRE DE STS]]</f>
        <v>--</v>
      </c>
    </row>
    <row r="930" spans="1:51" hidden="1" x14ac:dyDescent="0.3">
      <c r="A930">
        <v>39395</v>
      </c>
      <c r="B930" s="91" t="str">
        <f>MAESTRA[[#This Row],[STS CON OT]]</f>
        <v>SI</v>
      </c>
      <c r="C930" s="15">
        <f>MAESTRA[[#This Row],[AÑO]]</f>
        <v>2023</v>
      </c>
      <c r="D930" s="15" t="str">
        <f>MAESTRA[[#This Row],[MESES]]</f>
        <v>DICIEMBRE</v>
      </c>
      <c r="E930" s="15" t="str">
        <f>MAESTRA[[#This Row],[DIA DE SEM]]</f>
        <v>SÁBADO</v>
      </c>
      <c r="F930" s="15">
        <f>MAESTRA[[#This Row],[N°_SEMANA]]</f>
        <v>50</v>
      </c>
      <c r="G930" t="str">
        <f>MAESTRA[[#This Row],[ESTADO DEL STS]]</f>
        <v>OT en Revisión</v>
      </c>
      <c r="H930" s="69">
        <f>MAESTRA[[#This Row],[FECHA DE CREACION DEL STS]]</f>
        <v>45276.461805555555</v>
      </c>
      <c r="I930" t="str">
        <f>MAESTRA[[#This Row],[CREADO POR]]</f>
        <v>ISIDORO PANTA YARLEQUE</v>
      </c>
      <c r="J930" s="15" t="str">
        <f>MAESTRA[[#This Row],[RANGO]]</f>
        <v>TECNICOS</v>
      </c>
      <c r="K930" t="str">
        <f>MAESTRA[[#This Row],[TIENDA]]</f>
        <v xml:space="preserve">BRASIL - PVH </v>
      </c>
      <c r="L930" t="str">
        <f>MAESTRA[[#This Row],[CeCo]]</f>
        <v xml:space="preserve"> 25102004</v>
      </c>
      <c r="M930" t="str">
        <f>MAESTRA[[#This Row],[REGION ]]</f>
        <v>LIMA</v>
      </c>
      <c r="N930" s="15">
        <f ca="1">MAESTRA[[#This Row],[DIAS TRANSCURRIDO DE STS ]]</f>
        <v>65</v>
      </c>
      <c r="O930" s="15" t="str">
        <f>MAESTRA[[#This Row],[STATUS DE STS ABIERTAS]]</f>
        <v>-</v>
      </c>
      <c r="P930" t="str">
        <f>MAESTRA[[#This Row],[DESCRIPCION_MSP]]</f>
        <v xml:space="preserve">EFICIENCIA ENERGETICA -REVISAR Y CAMBIAR CONTACTOR  THINNER PARA ALUMBRADO DE ALMACEN DE ABARROTES. </v>
      </c>
      <c r="Q930" t="str">
        <f>MAESTRA[[#This Row],[ACTIVOS]]</f>
        <v>ESPECIALIDAD</v>
      </c>
      <c r="R930" t="str">
        <f>MAESTRA[[#This Row],[FM]]</f>
        <v>NFM</v>
      </c>
      <c r="S930" t="str">
        <f>MAESTRA[[#This Row],[HARD SYSTEMS]]</f>
        <v>ENERGIA</v>
      </c>
      <c r="T930" t="str">
        <f>MAESTRA[[#This Row],[SUB_CATEGORIA_MSP]]</f>
        <v>OT en revisión</v>
      </c>
      <c r="U930">
        <f ca="1">MAESTRA[[#This Row],[FECHA_DE_CAMBIO-SUB.CAT]]</f>
        <v>45341</v>
      </c>
      <c r="V930" s="15" t="str">
        <f>MAESTRA[[#This Row],[PRIORIDAD ]]</f>
        <v>A2</v>
      </c>
      <c r="W930" t="str">
        <f>MAESTRA[[#This Row],[GRUPO_MSP]]</f>
        <v>PEC</v>
      </c>
      <c r="X930" t="str">
        <f>MAESTRA[[#This Row],[CLASE_MSP]]</f>
        <v>EQUIPOS</v>
      </c>
      <c r="Y930" t="str">
        <f>MAESTRA[[#This Row],[FAMILIA_MSP]]</f>
        <v>EQUIPOS ELÉCTRICOS E ILUMINACIÓN</v>
      </c>
      <c r="Z930" t="str">
        <f>MAESTRA[[#This Row],[ESTADO]]</f>
        <v>SI HAY COTIZACION</v>
      </c>
      <c r="AA930" t="str">
        <f>MAESTRA[[#This Row],[AVISADO POR]]</f>
        <v/>
      </c>
      <c r="AB930" s="67" t="str">
        <f>MAESTRA[[#This Row],[SUPERVISOR-TGESTIONA]]</f>
        <v/>
      </c>
      <c r="AC930" s="67" t="str">
        <f>MAESTRA[[#This Row],[ESPECIALIDAD-TGS]]</f>
        <v/>
      </c>
      <c r="AD930" s="67" t="str">
        <f>MAESTRA[[#This Row],[N°COTI]]</f>
        <v/>
      </c>
      <c r="AE930" s="74" t="str">
        <f>MAESTRA[[#This Row],[FECHA-REV]]</f>
        <v/>
      </c>
      <c r="AF930" s="67" t="str">
        <f>MAESTRA[[#This Row],[DECISION]]</f>
        <v/>
      </c>
      <c r="AG930" s="92" t="str">
        <f>MAESTRA[[#This Row],[Union de responsable]]</f>
        <v/>
      </c>
      <c r="AH930" s="74" t="str">
        <f>MAESTRA[[#This Row],[FECHA-APROB]]</f>
        <v/>
      </c>
      <c r="AI930" s="67" t="str">
        <f>MAESTRA[[#This Row],[PROVEE.ASIGNADO]]</f>
        <v/>
      </c>
      <c r="AJ930" s="75" t="str">
        <f>MAESTRA[[#This Row],[IMPORTE]]</f>
        <v/>
      </c>
      <c r="AK930" s="67" t="str">
        <f>MAESTRA[[#This Row],[NOTAS-TGS]]</f>
        <v/>
      </c>
      <c r="AL930" s="92" t="str">
        <f>MAESTRA[[#This Row],[DOCUMENTO]]</f>
        <v>NO HAY OC</v>
      </c>
      <c r="AM930" s="67">
        <f>MAESTRA[[#This Row],[OC_MPS]]</f>
        <v>0</v>
      </c>
      <c r="AN930" s="75">
        <f>MAESTRA[[#This Row],[MONTO_MSP]]</f>
        <v>0</v>
      </c>
      <c r="AO930" s="75" t="str">
        <f>IF(BASE_DB[[#This Row],['# OC]]=0,"",BASE_DB[[#This Row],[IMPORTE]]=BASE_DB[[#This Row],[MONTO-MSP]])</f>
        <v/>
      </c>
      <c r="AP930" s="68" t="str">
        <f>MAESTRA[[#This Row],['#OT]]</f>
        <v>OT-24723</v>
      </c>
      <c r="AQ930" s="68" t="str">
        <f>MAESTRA[[#This Row],[ESTADO DEL OT]]</f>
        <v>En Revisión</v>
      </c>
      <c r="AR930" s="87">
        <f>MAESTRA[[#This Row],[FECHA DE CREACION DEL OT]]</f>
        <v>45277.479861111111</v>
      </c>
      <c r="AS930" s="68" t="str">
        <f>MAESTRA[[#This Row],[PROVEEDOR_OT]]</f>
        <v>NFM</v>
      </c>
      <c r="AT930" s="88">
        <f ca="1">MAESTRA[[#This Row],[DIAS TRANSCURRIDO DE OT]]</f>
        <v>64</v>
      </c>
      <c r="AU930" s="88" t="str">
        <f>MAESTRA[[#This Row],[STATUS DE LAS OT EN PROCESO]]</f>
        <v>-</v>
      </c>
      <c r="AV930" s="88" t="b">
        <f>MAESTRA[[#This Row],[EJECUCION ]]</f>
        <v>0</v>
      </c>
      <c r="AW930" s="88" t="str">
        <f ca="1">MAESTRA[[#This Row],[STATUS DE LAS OT EN REVISION]]</f>
        <v>En RETRASO</v>
      </c>
      <c r="AX930" s="77" t="e">
        <f>MAESTRA[[#This Row],[CIERRE DE OT]]</f>
        <v>#VALUE!</v>
      </c>
      <c r="AY930" t="str">
        <f>MAESTRA[[#This Row],[CIERRE DE STS]]</f>
        <v>--</v>
      </c>
    </row>
    <row r="931" spans="1:51" hidden="1" x14ac:dyDescent="0.3">
      <c r="A931">
        <v>39397</v>
      </c>
      <c r="B931" s="91" t="str">
        <f>MAESTRA[[#This Row],[STS CON OT]]</f>
        <v>SI</v>
      </c>
      <c r="C931" s="15">
        <f>MAESTRA[[#This Row],[AÑO]]</f>
        <v>2023</v>
      </c>
      <c r="D931" s="15" t="str">
        <f>MAESTRA[[#This Row],[MESES]]</f>
        <v>DICIEMBRE</v>
      </c>
      <c r="E931" s="15" t="str">
        <f>MAESTRA[[#This Row],[DIA DE SEM]]</f>
        <v>SÁBADO</v>
      </c>
      <c r="F931" s="15">
        <f>MAESTRA[[#This Row],[N°_SEMANA]]</f>
        <v>50</v>
      </c>
      <c r="G931" t="str">
        <f>MAESTRA[[#This Row],[ESTADO DEL STS]]</f>
        <v>OT en Proceso</v>
      </c>
      <c r="H931" s="69">
        <f>MAESTRA[[#This Row],[FECHA DE CREACION DEL STS]]</f>
        <v>45276.469444444447</v>
      </c>
      <c r="I931" t="str">
        <f>MAESTRA[[#This Row],[CREADO POR]]</f>
        <v xml:space="preserve">ALLAN SOLIS/ JORGE SULLON </v>
      </c>
      <c r="J931" s="15" t="str">
        <f>MAESTRA[[#This Row],[RANGO]]</f>
        <v>TECNICOS</v>
      </c>
      <c r="K931" t="str">
        <f>MAESTRA[[#This Row],[TIENDA]]</f>
        <v xml:space="preserve">NVO CHIMBOTE - PVH </v>
      </c>
      <c r="L931" t="str">
        <f>MAESTRA[[#This Row],[CeCo]]</f>
        <v xml:space="preserve"> 25102049</v>
      </c>
      <c r="M931" t="str">
        <f>MAESTRA[[#This Row],[REGION ]]</f>
        <v>PROVINCIA</v>
      </c>
      <c r="N931" s="15">
        <f ca="1">MAESTRA[[#This Row],[DIAS TRANSCURRIDO DE STS ]]</f>
        <v>65</v>
      </c>
      <c r="O931" s="15" t="str">
        <f>MAESTRA[[#This Row],[STATUS DE STS ABIERTAS]]</f>
        <v>-</v>
      </c>
      <c r="P931" t="str">
        <f>MAESTRA[[#This Row],[DESCRIPCION_MSP]]</f>
        <v xml:space="preserve">SSGG.- PISO .-  se requiere  cambiar tapa de registro de 6 pulgadas  de trasteienda urgente </v>
      </c>
      <c r="Q931" t="str">
        <f>MAESTRA[[#This Row],[ACTIVOS]]</f>
        <v>SSGG</v>
      </c>
      <c r="R931" t="str">
        <f>MAESTRA[[#This Row],[FM]]</f>
        <v>TGESTIONA</v>
      </c>
      <c r="S931" t="str">
        <f>MAESTRA[[#This Row],[HARD SYSTEMS]]</f>
        <v>OTROS</v>
      </c>
      <c r="T931" t="str">
        <f>MAESTRA[[#This Row],[SUB_CATEGORIA_MSP]]</f>
        <v>OT en proceso</v>
      </c>
      <c r="U931" t="str">
        <f ca="1">MAESTRA[[#This Row],[FECHA_DE_CAMBIO-SUB.CAT]]</f>
        <v>--</v>
      </c>
      <c r="V931" s="15" t="str">
        <f>MAESTRA[[#This Row],[PRIORIDAD ]]</f>
        <v>C1</v>
      </c>
      <c r="W931" t="str">
        <f>MAESTRA[[#This Row],[GRUPO_MSP]]</f>
        <v>PEC</v>
      </c>
      <c r="X931" t="str">
        <f>MAESTRA[[#This Row],[CLASE_MSP]]</f>
        <v>PISO</v>
      </c>
      <c r="Y931" t="str">
        <f>MAESTRA[[#This Row],[FAMILIA_MSP]]</f>
        <v>ESTRUCTURAS</v>
      </c>
      <c r="Z931" t="str">
        <f>MAESTRA[[#This Row],[ESTADO]]</f>
        <v>SI HAY COTIZACION</v>
      </c>
      <c r="AA931" t="str">
        <f>MAESTRA[[#This Row],[AVISADO POR]]</f>
        <v/>
      </c>
      <c r="AB931" s="67" t="str">
        <f>MAESTRA[[#This Row],[SUPERVISOR-TGESTIONA]]</f>
        <v/>
      </c>
      <c r="AC931" s="67" t="str">
        <f>MAESTRA[[#This Row],[ESPECIALIDAD-TGS]]</f>
        <v/>
      </c>
      <c r="AD931" s="67" t="str">
        <f>MAESTRA[[#This Row],[N°COTI]]</f>
        <v/>
      </c>
      <c r="AE931" s="74" t="str">
        <f>MAESTRA[[#This Row],[FECHA-REV]]</f>
        <v/>
      </c>
      <c r="AF931" s="67" t="str">
        <f>MAESTRA[[#This Row],[DECISION]]</f>
        <v/>
      </c>
      <c r="AG931" s="92" t="str">
        <f>MAESTRA[[#This Row],[Union de responsable]]</f>
        <v/>
      </c>
      <c r="AH931" s="74" t="str">
        <f>MAESTRA[[#This Row],[FECHA-APROB]]</f>
        <v/>
      </c>
      <c r="AI931" s="67" t="str">
        <f>MAESTRA[[#This Row],[PROVEE.ASIGNADO]]</f>
        <v/>
      </c>
      <c r="AJ931" s="75" t="str">
        <f>MAESTRA[[#This Row],[IMPORTE]]</f>
        <v/>
      </c>
      <c r="AK931" s="67" t="str">
        <f>MAESTRA[[#This Row],[NOTAS-TGS]]</f>
        <v/>
      </c>
      <c r="AL931" s="92" t="str">
        <f>MAESTRA[[#This Row],[DOCUMENTO]]</f>
        <v>NO HAY OC</v>
      </c>
      <c r="AM931" s="67">
        <f>MAESTRA[[#This Row],[OC_MPS]]</f>
        <v>0</v>
      </c>
      <c r="AN931" s="75">
        <f>MAESTRA[[#This Row],[MONTO_MSP]]</f>
        <v>0</v>
      </c>
      <c r="AO931" s="75" t="str">
        <f>IF(BASE_DB[[#This Row],['# OC]]=0,"",BASE_DB[[#This Row],[IMPORTE]]=BASE_DB[[#This Row],[MONTO-MSP]])</f>
        <v/>
      </c>
      <c r="AP931" s="68" t="str">
        <f>MAESTRA[[#This Row],['#OT]]</f>
        <v>OT-24722</v>
      </c>
      <c r="AQ931" s="68" t="str">
        <f>MAESTRA[[#This Row],[ESTADO DEL OT]]</f>
        <v>En Proceso</v>
      </c>
      <c r="AR931" s="87">
        <f>MAESTRA[[#This Row],[FECHA DE CREACION DEL OT]]</f>
        <v>45277.478472222225</v>
      </c>
      <c r="AS931" s="68" t="str">
        <f>MAESTRA[[#This Row],[PROVEEDOR_OT]]</f>
        <v xml:space="preserve">TGESTIONA </v>
      </c>
      <c r="AT931" s="88">
        <f ca="1">MAESTRA[[#This Row],[DIAS TRANSCURRIDO DE OT]]</f>
        <v>64</v>
      </c>
      <c r="AU931" s="88" t="str">
        <f ca="1">MAESTRA[[#This Row],[STATUS DE LAS OT EN PROCESO]]</f>
        <v>En RETRASO</v>
      </c>
      <c r="AV931" s="88" t="str">
        <f>MAESTRA[[#This Row],[EJECUCION ]]</f>
        <v>PLAY</v>
      </c>
      <c r="AW931" s="88" t="str">
        <f>MAESTRA[[#This Row],[STATUS DE LAS OT EN REVISION]]</f>
        <v>-</v>
      </c>
      <c r="AX931" s="77" t="e">
        <f>MAESTRA[[#This Row],[CIERRE DE OT]]</f>
        <v>#VALUE!</v>
      </c>
      <c r="AY931" t="str">
        <f>MAESTRA[[#This Row],[CIERRE DE STS]]</f>
        <v>--</v>
      </c>
    </row>
    <row r="932" spans="1:51" hidden="1" x14ac:dyDescent="0.3">
      <c r="A932">
        <v>39399</v>
      </c>
      <c r="B932" s="91" t="str">
        <f>MAESTRA[[#This Row],[STS CON OT]]</f>
        <v>SI</v>
      </c>
      <c r="C932" s="15">
        <f>MAESTRA[[#This Row],[AÑO]]</f>
        <v>2023</v>
      </c>
      <c r="D932" s="15" t="str">
        <f>MAESTRA[[#This Row],[MESES]]</f>
        <v>DICIEMBRE</v>
      </c>
      <c r="E932" s="15" t="str">
        <f>MAESTRA[[#This Row],[DIA DE SEM]]</f>
        <v>SÁBADO</v>
      </c>
      <c r="F932" s="15">
        <f>MAESTRA[[#This Row],[N°_SEMANA]]</f>
        <v>50</v>
      </c>
      <c r="G932" t="str">
        <f>MAESTRA[[#This Row],[ESTADO DEL STS]]</f>
        <v>OT en Revisión</v>
      </c>
      <c r="H932" s="69">
        <f>MAESTRA[[#This Row],[FECHA DE CREACION DEL STS]]</f>
        <v>45276.490972222222</v>
      </c>
      <c r="I932" t="str">
        <f>MAESTRA[[#This Row],[CREADO POR]]</f>
        <v>JESÚS UGARTE</v>
      </c>
      <c r="J932" s="15" t="str">
        <f>MAESTRA[[#This Row],[RANGO]]</f>
        <v>TECNICOS</v>
      </c>
      <c r="K932" t="str">
        <f>MAESTRA[[#This Row],[TIENDA]]</f>
        <v xml:space="preserve">MONTERRICO - VIV </v>
      </c>
      <c r="L932" t="str">
        <f>MAESTRA[[#This Row],[CeCo]]</f>
        <v xml:space="preserve"> 25104005</v>
      </c>
      <c r="M932" t="str">
        <f>MAESTRA[[#This Row],[REGION ]]</f>
        <v>LIMA</v>
      </c>
      <c r="N932" s="15">
        <f ca="1">MAESTRA[[#This Row],[DIAS TRANSCURRIDO DE STS ]]</f>
        <v>65</v>
      </c>
      <c r="O932" s="15" t="str">
        <f>MAESTRA[[#This Row],[STATUS DE STS ABIERTAS]]</f>
        <v>-</v>
      </c>
      <c r="P932" t="str">
        <f>MAESTRA[[#This Row],[DESCRIPCION_MSP]]</f>
        <v>EMERGENCIA - roedores en tienda</v>
      </c>
      <c r="Q932" t="str">
        <f>MAESTRA[[#This Row],[ACTIVOS]]</f>
        <v>EMERGENCIA</v>
      </c>
      <c r="R932" t="str">
        <f>MAESTRA[[#This Row],[FM]]</f>
        <v>SODEXO</v>
      </c>
      <c r="S932" t="str">
        <f>MAESTRA[[#This Row],[HARD SYSTEMS]]</f>
        <v>OTROS</v>
      </c>
      <c r="T932" t="str">
        <f>MAESTRA[[#This Row],[SUB_CATEGORIA_MSP]]</f>
        <v>OT en revisión</v>
      </c>
      <c r="U932">
        <f ca="1">MAESTRA[[#This Row],[FECHA_DE_CAMBIO-SUB.CAT]]</f>
        <v>45341</v>
      </c>
      <c r="V932" s="15" t="str">
        <f>MAESTRA[[#This Row],[PRIORIDAD ]]</f>
        <v>C2</v>
      </c>
      <c r="W932" t="str">
        <f>MAESTRA[[#This Row],[GRUPO_MSP]]</f>
        <v>Emergencia  (Únicamente Central Monitoreo)</v>
      </c>
      <c r="X932" t="str">
        <f>MAESTRA[[#This Row],[CLASE_MSP]]</f>
        <v>MUEBLES DE TIENDA</v>
      </c>
      <c r="Y932" t="str">
        <f>MAESTRA[[#This Row],[FAMILIA_MSP]]</f>
        <v>MUEBLES TIENDA</v>
      </c>
      <c r="Z932" t="str">
        <f>MAESTRA[[#This Row],[ESTADO]]</f>
        <v>NO HAY COTIZACION</v>
      </c>
      <c r="AA932" t="str">
        <f>MAESTRA[[#This Row],[AVISADO POR]]</f>
        <v/>
      </c>
      <c r="AB932" s="67" t="str">
        <f>MAESTRA[[#This Row],[SUPERVISOR-TGESTIONA]]</f>
        <v/>
      </c>
      <c r="AC932" s="67" t="str">
        <f>MAESTRA[[#This Row],[ESPECIALIDAD-TGS]]</f>
        <v/>
      </c>
      <c r="AD932" s="67" t="str">
        <f>MAESTRA[[#This Row],[N°COTI]]</f>
        <v/>
      </c>
      <c r="AE932" s="74" t="str">
        <f>MAESTRA[[#This Row],[FECHA-REV]]</f>
        <v/>
      </c>
      <c r="AF932" s="67" t="str">
        <f>MAESTRA[[#This Row],[DECISION]]</f>
        <v/>
      </c>
      <c r="AG932" s="92" t="str">
        <f>MAESTRA[[#This Row],[Union de responsable]]</f>
        <v/>
      </c>
      <c r="AH932" s="74" t="str">
        <f>MAESTRA[[#This Row],[FECHA-APROB]]</f>
        <v/>
      </c>
      <c r="AI932" s="67" t="str">
        <f>MAESTRA[[#This Row],[PROVEE.ASIGNADO]]</f>
        <v/>
      </c>
      <c r="AJ932" s="75" t="str">
        <f>MAESTRA[[#This Row],[IMPORTE]]</f>
        <v/>
      </c>
      <c r="AK932" s="67" t="str">
        <f>MAESTRA[[#This Row],[NOTAS-TGS]]</f>
        <v/>
      </c>
      <c r="AL932" s="92" t="str">
        <f>MAESTRA[[#This Row],[DOCUMENTO]]</f>
        <v>NO HAY OC</v>
      </c>
      <c r="AM932" s="67">
        <f>MAESTRA[[#This Row],[OC_MPS]]</f>
        <v>0</v>
      </c>
      <c r="AN932" s="75">
        <f>MAESTRA[[#This Row],[MONTO_MSP]]</f>
        <v>0</v>
      </c>
      <c r="AO932" s="75" t="str">
        <f>IF(BASE_DB[[#This Row],['# OC]]=0,"",BASE_DB[[#This Row],[IMPORTE]]=BASE_DB[[#This Row],[MONTO-MSP]])</f>
        <v/>
      </c>
      <c r="AP932" s="68" t="str">
        <f>MAESTRA[[#This Row],['#OT]]</f>
        <v>OT-24663</v>
      </c>
      <c r="AQ932" s="68" t="str">
        <f>MAESTRA[[#This Row],[ESTADO DEL OT]]</f>
        <v>En Revisión</v>
      </c>
      <c r="AR932" s="87">
        <f>MAESTRA[[#This Row],[FECHA DE CREACION DEL OT]]</f>
        <v>45276.490972222222</v>
      </c>
      <c r="AS932" s="68" t="str">
        <f>MAESTRA[[#This Row],[PROVEEDOR_OT]]</f>
        <v>SODEXO</v>
      </c>
      <c r="AT932" s="88">
        <f ca="1">MAESTRA[[#This Row],[DIAS TRANSCURRIDO DE OT]]</f>
        <v>65</v>
      </c>
      <c r="AU932" s="88" t="str">
        <f>MAESTRA[[#This Row],[STATUS DE LAS OT EN PROCESO]]</f>
        <v>-</v>
      </c>
      <c r="AV932" s="88" t="b">
        <f>MAESTRA[[#This Row],[EJECUCION ]]</f>
        <v>0</v>
      </c>
      <c r="AW932" s="88" t="str">
        <f ca="1">MAESTRA[[#This Row],[STATUS DE LAS OT EN REVISION]]</f>
        <v>En RETRASO</v>
      </c>
      <c r="AX932" s="77" t="e">
        <f>MAESTRA[[#This Row],[CIERRE DE OT]]</f>
        <v>#VALUE!</v>
      </c>
      <c r="AY932" t="str">
        <f>MAESTRA[[#This Row],[CIERRE DE STS]]</f>
        <v>--</v>
      </c>
    </row>
    <row r="933" spans="1:51" hidden="1" x14ac:dyDescent="0.3">
      <c r="A933">
        <v>38689</v>
      </c>
      <c r="B933" s="91" t="str">
        <f>MAESTRA[[#This Row],[STS CON OT]]</f>
        <v>NO</v>
      </c>
      <c r="C933" s="15">
        <f>MAESTRA[[#This Row],[AÑO]]</f>
        <v>2023</v>
      </c>
      <c r="D933" s="15" t="str">
        <f>MAESTRA[[#This Row],[MESES]]</f>
        <v>DICIEMBRE</v>
      </c>
      <c r="E933" s="15" t="str">
        <f>MAESTRA[[#This Row],[DIA DE SEM]]</f>
        <v>SÁBADO</v>
      </c>
      <c r="F933" s="15">
        <f>MAESTRA[[#This Row],[N°_SEMANA]]</f>
        <v>50</v>
      </c>
      <c r="G933" t="str">
        <f>MAESTRA[[#This Row],[ESTADO DEL STS]]</f>
        <v>Abierta</v>
      </c>
      <c r="H933" s="69">
        <f>MAESTRA[[#This Row],[FECHA DE CREACION DEL STS]]</f>
        <v>45276.498611111114</v>
      </c>
      <c r="I933" t="str">
        <f>MAESTRA[[#This Row],[CREADO POR]]</f>
        <v>JESÚS UGARTE</v>
      </c>
      <c r="J933" s="15" t="str">
        <f>MAESTRA[[#This Row],[RANGO]]</f>
        <v>TECNICOS</v>
      </c>
      <c r="K933" t="str">
        <f>MAESTRA[[#This Row],[TIENDA]]</f>
        <v xml:space="preserve">PIURA - PVH </v>
      </c>
      <c r="L933" t="str">
        <f>MAESTRA[[#This Row],[CeCo]]</f>
        <v xml:space="preserve"> 25102046</v>
      </c>
      <c r="M933" t="str">
        <f>MAESTRA[[#This Row],[REGION ]]</f>
        <v>PROVINCIA</v>
      </c>
      <c r="N933" s="15">
        <f ca="1">MAESTRA[[#This Row],[DIAS TRANSCURRIDO DE STS ]]</f>
        <v>65</v>
      </c>
      <c r="O933" s="15" t="str">
        <f ca="1">MAESTRA[[#This Row],[STATUS DE STS ABIERTAS]]</f>
        <v>En RETRASO</v>
      </c>
      <c r="P933" t="str">
        <f>MAESTRA[[#This Row],[DESCRIPCION_MSP]]</f>
        <v>REGULARIZACION - PV REAL PLAZA PIURA - PI-0288</v>
      </c>
      <c r="Q933" t="str">
        <f>MAESTRA[[#This Row],[ACTIVOS]]</f>
        <v>ESPECIALIDAD</v>
      </c>
      <c r="R933" t="str">
        <f>MAESTRA[[#This Row],[FM]]</f>
        <v/>
      </c>
      <c r="S933" t="str">
        <f>MAESTRA[[#This Row],[HARD SYSTEMS]]</f>
        <v>HVAC</v>
      </c>
      <c r="T933" t="str">
        <f>MAESTRA[[#This Row],[SUB_CATEGORIA_MSP]]</f>
        <v>En Selección</v>
      </c>
      <c r="U933">
        <f ca="1">MAESTRA[[#This Row],[FECHA_DE_CAMBIO-SUB.CAT]]</f>
        <v>45341</v>
      </c>
      <c r="V933" s="15" t="str">
        <f>MAESTRA[[#This Row],[PRIORIDAD ]]</f>
        <v>A2</v>
      </c>
      <c r="W933" t="str">
        <f>MAESTRA[[#This Row],[GRUPO_MSP]]</f>
        <v xml:space="preserve">Otros  </v>
      </c>
      <c r="X933" t="str">
        <f>MAESTRA[[#This Row],[CLASE_MSP]]</f>
        <v>EQUIPOS</v>
      </c>
      <c r="Y933" t="str">
        <f>MAESTRA[[#This Row],[FAMILIA_MSP]]</f>
        <v>SISTEMA DE CLIMATIZACIÓN</v>
      </c>
      <c r="Z933" t="str">
        <f>MAESTRA[[#This Row],[ESTADO]]</f>
        <v>NO HAY COTIZACION</v>
      </c>
      <c r="AA933" t="str">
        <f>MAESTRA[[#This Row],[AVISADO POR]]</f>
        <v/>
      </c>
      <c r="AB933" s="67" t="str">
        <f>MAESTRA[[#This Row],[SUPERVISOR-TGESTIONA]]</f>
        <v/>
      </c>
      <c r="AC933" s="67" t="str">
        <f>MAESTRA[[#This Row],[ESPECIALIDAD-TGS]]</f>
        <v/>
      </c>
      <c r="AD933" s="67" t="str">
        <f>MAESTRA[[#This Row],[N°COTI]]</f>
        <v/>
      </c>
      <c r="AE933" s="74" t="str">
        <f>MAESTRA[[#This Row],[FECHA-REV]]</f>
        <v/>
      </c>
      <c r="AF933" s="67" t="str">
        <f>MAESTRA[[#This Row],[DECISION]]</f>
        <v/>
      </c>
      <c r="AG933" s="92" t="str">
        <f>MAESTRA[[#This Row],[Union de responsable]]</f>
        <v/>
      </c>
      <c r="AH933" s="74" t="str">
        <f>MAESTRA[[#This Row],[FECHA-APROB]]</f>
        <v/>
      </c>
      <c r="AI933" s="67" t="str">
        <f>MAESTRA[[#This Row],[PROVEE.ASIGNADO]]</f>
        <v/>
      </c>
      <c r="AJ933" s="75" t="str">
        <f>MAESTRA[[#This Row],[IMPORTE]]</f>
        <v/>
      </c>
      <c r="AK933" s="67" t="str">
        <f>MAESTRA[[#This Row],[NOTAS-TGS]]</f>
        <v/>
      </c>
      <c r="AL933" s="92" t="str">
        <f>MAESTRA[[#This Row],[DOCUMENTO]]</f>
        <v>NO HAY OC</v>
      </c>
      <c r="AM933" s="67">
        <f>MAESTRA[[#This Row],[OC_MPS]]</f>
        <v>0</v>
      </c>
      <c r="AN933" s="75">
        <f>MAESTRA[[#This Row],[MONTO_MSP]]</f>
        <v>0</v>
      </c>
      <c r="AO933" s="75" t="str">
        <f>IF(BASE_DB[[#This Row],['# OC]]=0,"",BASE_DB[[#This Row],[IMPORTE]]=BASE_DB[[#This Row],[MONTO-MSP]])</f>
        <v/>
      </c>
      <c r="AP933" s="68">
        <f>MAESTRA[[#This Row],['#OT]]</f>
        <v>0</v>
      </c>
      <c r="AQ933" s="68" t="str">
        <f>MAESTRA[[#This Row],[ESTADO DEL OT]]</f>
        <v>STS SIN OT</v>
      </c>
      <c r="AR933" s="87" t="e">
        <f>MAESTRA[[#This Row],[FECHA DE CREACION DEL OT]]</f>
        <v>#VALUE!</v>
      </c>
      <c r="AS933" s="68" t="str">
        <f>MAESTRA[[#This Row],[PROVEEDOR_OT]]</f>
        <v>---</v>
      </c>
      <c r="AT933" s="88" t="e">
        <f ca="1">MAESTRA[[#This Row],[DIAS TRANSCURRIDO DE OT]]</f>
        <v>#VALUE!</v>
      </c>
      <c r="AU933" s="88" t="str">
        <f>MAESTRA[[#This Row],[STATUS DE LAS OT EN PROCESO]]</f>
        <v>-</v>
      </c>
      <c r="AV933" s="88" t="b">
        <f>MAESTRA[[#This Row],[EJECUCION ]]</f>
        <v>0</v>
      </c>
      <c r="AW933" s="88" t="str">
        <f>MAESTRA[[#This Row],[STATUS DE LAS OT EN REVISION]]</f>
        <v>-</v>
      </c>
      <c r="AX933" s="77" t="e">
        <f>MAESTRA[[#This Row],[CIERRE DE OT]]</f>
        <v>#VALUE!</v>
      </c>
      <c r="AY933" t="str">
        <f>MAESTRA[[#This Row],[CIERRE DE STS]]</f>
        <v>--</v>
      </c>
    </row>
    <row r="934" spans="1:51" hidden="1" x14ac:dyDescent="0.3">
      <c r="A934">
        <v>38748</v>
      </c>
      <c r="B934" s="91" t="str">
        <f>MAESTRA[[#This Row],[STS CON OT]]</f>
        <v>NO</v>
      </c>
      <c r="C934" s="15">
        <f>MAESTRA[[#This Row],[AÑO]]</f>
        <v>2023</v>
      </c>
      <c r="D934" s="15" t="str">
        <f>MAESTRA[[#This Row],[MESES]]</f>
        <v>DICIEMBRE</v>
      </c>
      <c r="E934" s="15" t="str">
        <f>MAESTRA[[#This Row],[DIA DE SEM]]</f>
        <v>SÁBADO</v>
      </c>
      <c r="F934" s="15">
        <f>MAESTRA[[#This Row],[N°_SEMANA]]</f>
        <v>50</v>
      </c>
      <c r="G934" t="str">
        <f>MAESTRA[[#This Row],[ESTADO DEL STS]]</f>
        <v>Abierta</v>
      </c>
      <c r="H934" s="69">
        <f>MAESTRA[[#This Row],[FECHA DE CREACION DEL STS]]</f>
        <v>45276.5</v>
      </c>
      <c r="I934" t="str">
        <f>MAESTRA[[#This Row],[CREADO POR]]</f>
        <v>JESÚS UGARTE</v>
      </c>
      <c r="J934" s="15" t="str">
        <f>MAESTRA[[#This Row],[RANGO]]</f>
        <v>TECNICOS</v>
      </c>
      <c r="K934" t="str">
        <f>MAESTRA[[#This Row],[TIENDA]]</f>
        <v xml:space="preserve">PIURA - PVH </v>
      </c>
      <c r="L934" t="str">
        <f>MAESTRA[[#This Row],[CeCo]]</f>
        <v xml:space="preserve"> 25102046</v>
      </c>
      <c r="M934" t="str">
        <f>MAESTRA[[#This Row],[REGION ]]</f>
        <v>PROVINCIA</v>
      </c>
      <c r="N934" s="15">
        <f ca="1">MAESTRA[[#This Row],[DIAS TRANSCURRIDO DE STS ]]</f>
        <v>65</v>
      </c>
      <c r="O934" s="15" t="str">
        <f ca="1">MAESTRA[[#This Row],[STATUS DE STS ABIERTAS]]</f>
        <v>En RETRASO</v>
      </c>
      <c r="P934" t="str">
        <f>MAESTRA[[#This Row],[DESCRIPCION_MSP]]</f>
        <v>REGULARIZACION - PV REAL PLAZA PIURA - PI-0203</v>
      </c>
      <c r="Q934" t="str">
        <f>MAESTRA[[#This Row],[ACTIVOS]]</f>
        <v>ESPECIALIDAD</v>
      </c>
      <c r="R934" t="str">
        <f>MAESTRA[[#This Row],[FM]]</f>
        <v/>
      </c>
      <c r="S934" t="str">
        <f>MAESTRA[[#This Row],[HARD SYSTEMS]]</f>
        <v>HVAC</v>
      </c>
      <c r="T934" t="str">
        <f>MAESTRA[[#This Row],[SUB_CATEGORIA_MSP]]</f>
        <v>En Selección</v>
      </c>
      <c r="U934">
        <f ca="1">MAESTRA[[#This Row],[FECHA_DE_CAMBIO-SUB.CAT]]</f>
        <v>45341</v>
      </c>
      <c r="V934" s="15" t="str">
        <f>MAESTRA[[#This Row],[PRIORIDAD ]]</f>
        <v>B2</v>
      </c>
      <c r="W934" t="str">
        <f>MAESTRA[[#This Row],[GRUPO_MSP]]</f>
        <v xml:space="preserve">Otros  </v>
      </c>
      <c r="X934" t="str">
        <f>MAESTRA[[#This Row],[CLASE_MSP]]</f>
        <v>EQUIPOS</v>
      </c>
      <c r="Y934" t="str">
        <f>MAESTRA[[#This Row],[FAMILIA_MSP]]</f>
        <v>SISTEMA DE CLIMATIZACIÓN</v>
      </c>
      <c r="Z934" t="str">
        <f>MAESTRA[[#This Row],[ESTADO]]</f>
        <v>NO HAY COTIZACION</v>
      </c>
      <c r="AA934" t="str">
        <f>MAESTRA[[#This Row],[AVISADO POR]]</f>
        <v/>
      </c>
      <c r="AB934" s="67" t="str">
        <f>MAESTRA[[#This Row],[SUPERVISOR-TGESTIONA]]</f>
        <v/>
      </c>
      <c r="AC934" s="67" t="str">
        <f>MAESTRA[[#This Row],[ESPECIALIDAD-TGS]]</f>
        <v/>
      </c>
      <c r="AD934" s="67" t="str">
        <f>MAESTRA[[#This Row],[N°COTI]]</f>
        <v/>
      </c>
      <c r="AE934" s="74" t="str">
        <f>MAESTRA[[#This Row],[FECHA-REV]]</f>
        <v/>
      </c>
      <c r="AF934" s="67" t="str">
        <f>MAESTRA[[#This Row],[DECISION]]</f>
        <v/>
      </c>
      <c r="AG934" s="92" t="str">
        <f>MAESTRA[[#This Row],[Union de responsable]]</f>
        <v/>
      </c>
      <c r="AH934" s="74" t="str">
        <f>MAESTRA[[#This Row],[FECHA-APROB]]</f>
        <v/>
      </c>
      <c r="AI934" s="67" t="str">
        <f>MAESTRA[[#This Row],[PROVEE.ASIGNADO]]</f>
        <v/>
      </c>
      <c r="AJ934" s="75" t="str">
        <f>MAESTRA[[#This Row],[IMPORTE]]</f>
        <v/>
      </c>
      <c r="AK934" s="67" t="str">
        <f>MAESTRA[[#This Row],[NOTAS-TGS]]</f>
        <v/>
      </c>
      <c r="AL934" s="92" t="str">
        <f>MAESTRA[[#This Row],[DOCUMENTO]]</f>
        <v>NO HAY OC</v>
      </c>
      <c r="AM934" s="67">
        <f>MAESTRA[[#This Row],[OC_MPS]]</f>
        <v>0</v>
      </c>
      <c r="AN934" s="75">
        <f>MAESTRA[[#This Row],[MONTO_MSP]]</f>
        <v>0</v>
      </c>
      <c r="AO934" s="75" t="str">
        <f>IF(BASE_DB[[#This Row],['# OC]]=0,"",BASE_DB[[#This Row],[IMPORTE]]=BASE_DB[[#This Row],[MONTO-MSP]])</f>
        <v/>
      </c>
      <c r="AP934" s="68">
        <f>MAESTRA[[#This Row],['#OT]]</f>
        <v>0</v>
      </c>
      <c r="AQ934" s="68" t="str">
        <f>MAESTRA[[#This Row],[ESTADO DEL OT]]</f>
        <v>STS SIN OT</v>
      </c>
      <c r="AR934" s="87" t="e">
        <f>MAESTRA[[#This Row],[FECHA DE CREACION DEL OT]]</f>
        <v>#VALUE!</v>
      </c>
      <c r="AS934" s="68" t="str">
        <f>MAESTRA[[#This Row],[PROVEEDOR_OT]]</f>
        <v>---</v>
      </c>
      <c r="AT934" s="88" t="e">
        <f ca="1">MAESTRA[[#This Row],[DIAS TRANSCURRIDO DE OT]]</f>
        <v>#VALUE!</v>
      </c>
      <c r="AU934" s="88" t="str">
        <f>MAESTRA[[#This Row],[STATUS DE LAS OT EN PROCESO]]</f>
        <v>-</v>
      </c>
      <c r="AV934" s="88" t="b">
        <f>MAESTRA[[#This Row],[EJECUCION ]]</f>
        <v>0</v>
      </c>
      <c r="AW934" s="88" t="str">
        <f>MAESTRA[[#This Row],[STATUS DE LAS OT EN REVISION]]</f>
        <v>-</v>
      </c>
      <c r="AX934" s="77" t="e">
        <f>MAESTRA[[#This Row],[CIERRE DE OT]]</f>
        <v>#VALUE!</v>
      </c>
      <c r="AY934" t="str">
        <f>MAESTRA[[#This Row],[CIERRE DE STS]]</f>
        <v>--</v>
      </c>
    </row>
    <row r="935" spans="1:51" hidden="1" x14ac:dyDescent="0.3">
      <c r="A935">
        <v>38777</v>
      </c>
      <c r="B935" s="91" t="str">
        <f>MAESTRA[[#This Row],[STS CON OT]]</f>
        <v>NO</v>
      </c>
      <c r="C935" s="15">
        <f>MAESTRA[[#This Row],[AÑO]]</f>
        <v>2023</v>
      </c>
      <c r="D935" s="15" t="str">
        <f>MAESTRA[[#This Row],[MESES]]</f>
        <v>DICIEMBRE</v>
      </c>
      <c r="E935" s="15" t="str">
        <f>MAESTRA[[#This Row],[DIA DE SEM]]</f>
        <v>SÁBADO</v>
      </c>
      <c r="F935" s="15">
        <f>MAESTRA[[#This Row],[N°_SEMANA]]</f>
        <v>50</v>
      </c>
      <c r="G935" t="str">
        <f>MAESTRA[[#This Row],[ESTADO DEL STS]]</f>
        <v>Abierta</v>
      </c>
      <c r="H935" s="69">
        <f>MAESTRA[[#This Row],[FECHA DE CREACION DEL STS]]</f>
        <v>45276.509722222225</v>
      </c>
      <c r="I935" t="str">
        <f>MAESTRA[[#This Row],[CREADO POR]]</f>
        <v>JESÚS UGARTE</v>
      </c>
      <c r="J935" s="15" t="str">
        <f>MAESTRA[[#This Row],[RANGO]]</f>
        <v>TECNICOS</v>
      </c>
      <c r="K935" t="str">
        <f>MAESTRA[[#This Row],[TIENDA]]</f>
        <v xml:space="preserve">PIURA - PVH </v>
      </c>
      <c r="L935" t="str">
        <f>MAESTRA[[#This Row],[CeCo]]</f>
        <v xml:space="preserve"> 25102046</v>
      </c>
      <c r="M935" t="str">
        <f>MAESTRA[[#This Row],[REGION ]]</f>
        <v>PROVINCIA</v>
      </c>
      <c r="N935" s="15">
        <f ca="1">MAESTRA[[#This Row],[DIAS TRANSCURRIDO DE STS ]]</f>
        <v>65</v>
      </c>
      <c r="O935" s="15" t="str">
        <f ca="1">MAESTRA[[#This Row],[STATUS DE STS ABIERTAS]]</f>
        <v>En RETRASO</v>
      </c>
      <c r="P935" t="str">
        <f>MAESTRA[[#This Row],[DESCRIPCION_MSP]]</f>
        <v>REGULARIZACION - PV PIURA - PI-0212</v>
      </c>
      <c r="Q935" t="str">
        <f>MAESTRA[[#This Row],[ACTIVOS]]</f>
        <v>ESPECIALIDAD</v>
      </c>
      <c r="R935" t="str">
        <f>MAESTRA[[#This Row],[FM]]</f>
        <v/>
      </c>
      <c r="S935" t="str">
        <f>MAESTRA[[#This Row],[HARD SYSTEMS]]</f>
        <v>HVAC</v>
      </c>
      <c r="T935" t="str">
        <f>MAESTRA[[#This Row],[SUB_CATEGORIA_MSP]]</f>
        <v>En Selección</v>
      </c>
      <c r="U935" t="str">
        <f ca="1">MAESTRA[[#This Row],[FECHA_DE_CAMBIO-SUB.CAT]]</f>
        <v>--</v>
      </c>
      <c r="V935" s="15" t="str">
        <f>MAESTRA[[#This Row],[PRIORIDAD ]]</f>
        <v>A2</v>
      </c>
      <c r="W935" t="str">
        <f>MAESTRA[[#This Row],[GRUPO_MSP]]</f>
        <v xml:space="preserve">Otros  </v>
      </c>
      <c r="X935" t="str">
        <f>MAESTRA[[#This Row],[CLASE_MSP]]</f>
        <v>EQUIPOS</v>
      </c>
      <c r="Y935" t="str">
        <f>MAESTRA[[#This Row],[FAMILIA_MSP]]</f>
        <v>SISTEMA DE CLIMATIZACIÓN</v>
      </c>
      <c r="Z935" t="str">
        <f>MAESTRA[[#This Row],[ESTADO]]</f>
        <v>NO HAY COTIZACION</v>
      </c>
      <c r="AA935" t="str">
        <f>MAESTRA[[#This Row],[AVISADO POR]]</f>
        <v/>
      </c>
      <c r="AB935" s="67" t="str">
        <f>MAESTRA[[#This Row],[SUPERVISOR-TGESTIONA]]</f>
        <v/>
      </c>
      <c r="AC935" s="67" t="str">
        <f>MAESTRA[[#This Row],[ESPECIALIDAD-TGS]]</f>
        <v/>
      </c>
      <c r="AD935" s="67" t="str">
        <f>MAESTRA[[#This Row],[N°COTI]]</f>
        <v/>
      </c>
      <c r="AE935" s="74" t="str">
        <f>MAESTRA[[#This Row],[FECHA-REV]]</f>
        <v/>
      </c>
      <c r="AF935" s="67" t="str">
        <f>MAESTRA[[#This Row],[DECISION]]</f>
        <v/>
      </c>
      <c r="AG935" s="92" t="str">
        <f>MAESTRA[[#This Row],[Union de responsable]]</f>
        <v/>
      </c>
      <c r="AH935" s="74" t="str">
        <f>MAESTRA[[#This Row],[FECHA-APROB]]</f>
        <v/>
      </c>
      <c r="AI935" s="67" t="str">
        <f>MAESTRA[[#This Row],[PROVEE.ASIGNADO]]</f>
        <v/>
      </c>
      <c r="AJ935" s="75" t="str">
        <f>MAESTRA[[#This Row],[IMPORTE]]</f>
        <v/>
      </c>
      <c r="AK935" s="67" t="str">
        <f>MAESTRA[[#This Row],[NOTAS-TGS]]</f>
        <v/>
      </c>
      <c r="AL935" s="92" t="str">
        <f>MAESTRA[[#This Row],[DOCUMENTO]]</f>
        <v>NO HAY OC</v>
      </c>
      <c r="AM935" s="67">
        <f>MAESTRA[[#This Row],[OC_MPS]]</f>
        <v>0</v>
      </c>
      <c r="AN935" s="75">
        <f>MAESTRA[[#This Row],[MONTO_MSP]]</f>
        <v>0</v>
      </c>
      <c r="AO935" s="75" t="str">
        <f>IF(BASE_DB[[#This Row],['# OC]]=0,"",BASE_DB[[#This Row],[IMPORTE]]=BASE_DB[[#This Row],[MONTO-MSP]])</f>
        <v/>
      </c>
      <c r="AP935" s="68">
        <f>MAESTRA[[#This Row],['#OT]]</f>
        <v>0</v>
      </c>
      <c r="AQ935" s="68" t="str">
        <f>MAESTRA[[#This Row],[ESTADO DEL OT]]</f>
        <v>STS SIN OT</v>
      </c>
      <c r="AR935" s="87" t="e">
        <f>MAESTRA[[#This Row],[FECHA DE CREACION DEL OT]]</f>
        <v>#VALUE!</v>
      </c>
      <c r="AS935" s="68" t="str">
        <f>MAESTRA[[#This Row],[PROVEEDOR_OT]]</f>
        <v>---</v>
      </c>
      <c r="AT935" s="88" t="e">
        <f ca="1">MAESTRA[[#This Row],[DIAS TRANSCURRIDO DE OT]]</f>
        <v>#VALUE!</v>
      </c>
      <c r="AU935" s="88" t="str">
        <f>MAESTRA[[#This Row],[STATUS DE LAS OT EN PROCESO]]</f>
        <v>-</v>
      </c>
      <c r="AV935" s="88" t="b">
        <f>MAESTRA[[#This Row],[EJECUCION ]]</f>
        <v>0</v>
      </c>
      <c r="AW935" s="88" t="str">
        <f>MAESTRA[[#This Row],[STATUS DE LAS OT EN REVISION]]</f>
        <v>-</v>
      </c>
      <c r="AX935" s="77" t="e">
        <f>MAESTRA[[#This Row],[CIERRE DE OT]]</f>
        <v>#VALUE!</v>
      </c>
      <c r="AY935" t="str">
        <f>MAESTRA[[#This Row],[CIERRE DE STS]]</f>
        <v>--</v>
      </c>
    </row>
    <row r="936" spans="1:51" hidden="1" x14ac:dyDescent="0.3">
      <c r="A936">
        <v>38782</v>
      </c>
      <c r="B936" s="91" t="str">
        <f>MAESTRA[[#This Row],[STS CON OT]]</f>
        <v>NO</v>
      </c>
      <c r="C936" s="15">
        <f>MAESTRA[[#This Row],[AÑO]]</f>
        <v>2023</v>
      </c>
      <c r="D936" s="15" t="str">
        <f>MAESTRA[[#This Row],[MESES]]</f>
        <v>DICIEMBRE</v>
      </c>
      <c r="E936" s="15" t="str">
        <f>MAESTRA[[#This Row],[DIA DE SEM]]</f>
        <v>SÁBADO</v>
      </c>
      <c r="F936" s="15">
        <f>MAESTRA[[#This Row],[N°_SEMANA]]</f>
        <v>50</v>
      </c>
      <c r="G936" t="str">
        <f>MAESTRA[[#This Row],[ESTADO DEL STS]]</f>
        <v>Abierta</v>
      </c>
      <c r="H936" s="69">
        <f>MAESTRA[[#This Row],[FECHA DE CREACION DEL STS]]</f>
        <v>45276.510416666664</v>
      </c>
      <c r="I936" t="str">
        <f>MAESTRA[[#This Row],[CREADO POR]]</f>
        <v>JESÚS UGARTE</v>
      </c>
      <c r="J936" s="15" t="str">
        <f>MAESTRA[[#This Row],[RANGO]]</f>
        <v>TECNICOS</v>
      </c>
      <c r="K936" t="str">
        <f>MAESTRA[[#This Row],[TIENDA]]</f>
        <v xml:space="preserve">PIURA - PVH </v>
      </c>
      <c r="L936" t="str">
        <f>MAESTRA[[#This Row],[CeCo]]</f>
        <v xml:space="preserve"> 25102046</v>
      </c>
      <c r="M936" t="str">
        <f>MAESTRA[[#This Row],[REGION ]]</f>
        <v>PROVINCIA</v>
      </c>
      <c r="N936" s="15">
        <f ca="1">MAESTRA[[#This Row],[DIAS TRANSCURRIDO DE STS ]]</f>
        <v>65</v>
      </c>
      <c r="O936" s="15" t="str">
        <f ca="1">MAESTRA[[#This Row],[STATUS DE STS ABIERTAS]]</f>
        <v>En RETRASO</v>
      </c>
      <c r="P936" t="str">
        <f>MAESTRA[[#This Row],[DESCRIPCION_MSP]]</f>
        <v>REGULARIZACION - PV PIURA - 0213</v>
      </c>
      <c r="Q936" t="str">
        <f>MAESTRA[[#This Row],[ACTIVOS]]</f>
        <v>ESPECIALIDAD</v>
      </c>
      <c r="R936" t="str">
        <f>MAESTRA[[#This Row],[FM]]</f>
        <v/>
      </c>
      <c r="S936" t="str">
        <f>MAESTRA[[#This Row],[HARD SYSTEMS]]</f>
        <v>HVAC</v>
      </c>
      <c r="T936" t="str">
        <f>MAESTRA[[#This Row],[SUB_CATEGORIA_MSP]]</f>
        <v>En Selección</v>
      </c>
      <c r="U936" t="str">
        <f ca="1">MAESTRA[[#This Row],[FECHA_DE_CAMBIO-SUB.CAT]]</f>
        <v>--</v>
      </c>
      <c r="V936" s="15" t="str">
        <f>MAESTRA[[#This Row],[PRIORIDAD ]]</f>
        <v>A2</v>
      </c>
      <c r="W936" t="str">
        <f>MAESTRA[[#This Row],[GRUPO_MSP]]</f>
        <v xml:space="preserve">Otros  </v>
      </c>
      <c r="X936" t="str">
        <f>MAESTRA[[#This Row],[CLASE_MSP]]</f>
        <v>EQUIPOS</v>
      </c>
      <c r="Y936" t="str">
        <f>MAESTRA[[#This Row],[FAMILIA_MSP]]</f>
        <v>SISTEMA DE CLIMATIZACIÓN</v>
      </c>
      <c r="Z936" t="str">
        <f>MAESTRA[[#This Row],[ESTADO]]</f>
        <v>NO HAY COTIZACION</v>
      </c>
      <c r="AA936" t="str">
        <f>MAESTRA[[#This Row],[AVISADO POR]]</f>
        <v/>
      </c>
      <c r="AB936" s="67" t="str">
        <f>MAESTRA[[#This Row],[SUPERVISOR-TGESTIONA]]</f>
        <v/>
      </c>
      <c r="AC936" s="67" t="str">
        <f>MAESTRA[[#This Row],[ESPECIALIDAD-TGS]]</f>
        <v/>
      </c>
      <c r="AD936" s="67" t="str">
        <f>MAESTRA[[#This Row],[N°COTI]]</f>
        <v/>
      </c>
      <c r="AE936" s="74" t="str">
        <f>MAESTRA[[#This Row],[FECHA-REV]]</f>
        <v/>
      </c>
      <c r="AF936" s="67" t="str">
        <f>MAESTRA[[#This Row],[DECISION]]</f>
        <v/>
      </c>
      <c r="AG936" s="92" t="str">
        <f>MAESTRA[[#This Row],[Union de responsable]]</f>
        <v/>
      </c>
      <c r="AH936" s="74" t="str">
        <f>MAESTRA[[#This Row],[FECHA-APROB]]</f>
        <v/>
      </c>
      <c r="AI936" s="67" t="str">
        <f>MAESTRA[[#This Row],[PROVEE.ASIGNADO]]</f>
        <v/>
      </c>
      <c r="AJ936" s="75" t="str">
        <f>MAESTRA[[#This Row],[IMPORTE]]</f>
        <v/>
      </c>
      <c r="AK936" s="67" t="str">
        <f>MAESTRA[[#This Row],[NOTAS-TGS]]</f>
        <v/>
      </c>
      <c r="AL936" s="92" t="str">
        <f>MAESTRA[[#This Row],[DOCUMENTO]]</f>
        <v>NO HAY OC</v>
      </c>
      <c r="AM936" s="67">
        <f>MAESTRA[[#This Row],[OC_MPS]]</f>
        <v>0</v>
      </c>
      <c r="AN936" s="75">
        <f>MAESTRA[[#This Row],[MONTO_MSP]]</f>
        <v>0</v>
      </c>
      <c r="AO936" s="75" t="str">
        <f>IF(BASE_DB[[#This Row],['# OC]]=0,"",BASE_DB[[#This Row],[IMPORTE]]=BASE_DB[[#This Row],[MONTO-MSP]])</f>
        <v/>
      </c>
      <c r="AP936" s="68">
        <f>MAESTRA[[#This Row],['#OT]]</f>
        <v>0</v>
      </c>
      <c r="AQ936" s="68" t="str">
        <f>MAESTRA[[#This Row],[ESTADO DEL OT]]</f>
        <v>STS SIN OT</v>
      </c>
      <c r="AR936" s="87" t="e">
        <f>MAESTRA[[#This Row],[FECHA DE CREACION DEL OT]]</f>
        <v>#VALUE!</v>
      </c>
      <c r="AS936" s="68" t="str">
        <f>MAESTRA[[#This Row],[PROVEEDOR_OT]]</f>
        <v>---</v>
      </c>
      <c r="AT936" s="88" t="e">
        <f ca="1">MAESTRA[[#This Row],[DIAS TRANSCURRIDO DE OT]]</f>
        <v>#VALUE!</v>
      </c>
      <c r="AU936" s="88" t="str">
        <f>MAESTRA[[#This Row],[STATUS DE LAS OT EN PROCESO]]</f>
        <v>-</v>
      </c>
      <c r="AV936" s="88" t="b">
        <f>MAESTRA[[#This Row],[EJECUCION ]]</f>
        <v>0</v>
      </c>
      <c r="AW936" s="88" t="str">
        <f>MAESTRA[[#This Row],[STATUS DE LAS OT EN REVISION]]</f>
        <v>-</v>
      </c>
      <c r="AX936" s="77" t="e">
        <f>MAESTRA[[#This Row],[CIERRE DE OT]]</f>
        <v>#VALUE!</v>
      </c>
      <c r="AY936" t="str">
        <f>MAESTRA[[#This Row],[CIERRE DE STS]]</f>
        <v>--</v>
      </c>
    </row>
    <row r="937" spans="1:51" hidden="1" x14ac:dyDescent="0.3">
      <c r="A937">
        <v>38793</v>
      </c>
      <c r="B937" s="91" t="str">
        <f>MAESTRA[[#This Row],[STS CON OT]]</f>
        <v>NO</v>
      </c>
      <c r="C937" s="15">
        <f>MAESTRA[[#This Row],[AÑO]]</f>
        <v>2023</v>
      </c>
      <c r="D937" s="15" t="str">
        <f>MAESTRA[[#This Row],[MESES]]</f>
        <v>DICIEMBRE</v>
      </c>
      <c r="E937" s="15" t="str">
        <f>MAESTRA[[#This Row],[DIA DE SEM]]</f>
        <v>SÁBADO</v>
      </c>
      <c r="F937" s="15">
        <f>MAESTRA[[#This Row],[N°_SEMANA]]</f>
        <v>50</v>
      </c>
      <c r="G937" t="str">
        <f>MAESTRA[[#This Row],[ESTADO DEL STS]]</f>
        <v>Abierta</v>
      </c>
      <c r="H937" s="69">
        <f>MAESTRA[[#This Row],[FECHA DE CREACION DEL STS]]</f>
        <v>45276.511805555558</v>
      </c>
      <c r="I937" t="str">
        <f>MAESTRA[[#This Row],[CREADO POR]]</f>
        <v>JESÚS UGARTE</v>
      </c>
      <c r="J937" s="15" t="str">
        <f>MAESTRA[[#This Row],[RANGO]]</f>
        <v>TECNICOS</v>
      </c>
      <c r="K937" t="str">
        <f>MAESTRA[[#This Row],[TIENDA]]</f>
        <v xml:space="preserve">PIURA - PVH </v>
      </c>
      <c r="L937" t="str">
        <f>MAESTRA[[#This Row],[CeCo]]</f>
        <v xml:space="preserve"> 25102046</v>
      </c>
      <c r="M937" t="str">
        <f>MAESTRA[[#This Row],[REGION ]]</f>
        <v>PROVINCIA</v>
      </c>
      <c r="N937" s="15">
        <f ca="1">MAESTRA[[#This Row],[DIAS TRANSCURRIDO DE STS ]]</f>
        <v>65</v>
      </c>
      <c r="O937" s="15" t="str">
        <f ca="1">MAESTRA[[#This Row],[STATUS DE STS ABIERTAS]]</f>
        <v>En RETRASO</v>
      </c>
      <c r="P937" t="str">
        <f>MAESTRA[[#This Row],[DESCRIPCION_MSP]]</f>
        <v>REGULARIZACION - PV PIURA - PI-0215</v>
      </c>
      <c r="Q937" t="str">
        <f>MAESTRA[[#This Row],[ACTIVOS]]</f>
        <v>ESPECIALIDAD</v>
      </c>
      <c r="R937" t="str">
        <f>MAESTRA[[#This Row],[FM]]</f>
        <v/>
      </c>
      <c r="S937" t="str">
        <f>MAESTRA[[#This Row],[HARD SYSTEMS]]</f>
        <v>HVAC</v>
      </c>
      <c r="T937" t="str">
        <f>MAESTRA[[#This Row],[SUB_CATEGORIA_MSP]]</f>
        <v>En Selección</v>
      </c>
      <c r="U937">
        <f ca="1">MAESTRA[[#This Row],[FECHA_DE_CAMBIO-SUB.CAT]]</f>
        <v>45341</v>
      </c>
      <c r="V937" s="15" t="str">
        <f>MAESTRA[[#This Row],[PRIORIDAD ]]</f>
        <v>A2</v>
      </c>
      <c r="W937" t="str">
        <f>MAESTRA[[#This Row],[GRUPO_MSP]]</f>
        <v xml:space="preserve">Otros  </v>
      </c>
      <c r="X937" t="str">
        <f>MAESTRA[[#This Row],[CLASE_MSP]]</f>
        <v>EQUIPOS</v>
      </c>
      <c r="Y937" t="str">
        <f>MAESTRA[[#This Row],[FAMILIA_MSP]]</f>
        <v>SISTEMA DE CLIMATIZACIÓN</v>
      </c>
      <c r="Z937" t="str">
        <f>MAESTRA[[#This Row],[ESTADO]]</f>
        <v>NO HAY COTIZACION</v>
      </c>
      <c r="AA937" t="str">
        <f>MAESTRA[[#This Row],[AVISADO POR]]</f>
        <v/>
      </c>
      <c r="AB937" s="67" t="str">
        <f>MAESTRA[[#This Row],[SUPERVISOR-TGESTIONA]]</f>
        <v/>
      </c>
      <c r="AC937" s="67" t="str">
        <f>MAESTRA[[#This Row],[ESPECIALIDAD-TGS]]</f>
        <v/>
      </c>
      <c r="AD937" s="67" t="str">
        <f>MAESTRA[[#This Row],[N°COTI]]</f>
        <v/>
      </c>
      <c r="AE937" s="74" t="str">
        <f>MAESTRA[[#This Row],[FECHA-REV]]</f>
        <v/>
      </c>
      <c r="AF937" s="67" t="str">
        <f>MAESTRA[[#This Row],[DECISION]]</f>
        <v/>
      </c>
      <c r="AG937" s="92" t="str">
        <f>MAESTRA[[#This Row],[Union de responsable]]</f>
        <v/>
      </c>
      <c r="AH937" s="74" t="str">
        <f>MAESTRA[[#This Row],[FECHA-APROB]]</f>
        <v/>
      </c>
      <c r="AI937" s="67" t="str">
        <f>MAESTRA[[#This Row],[PROVEE.ASIGNADO]]</f>
        <v/>
      </c>
      <c r="AJ937" s="75" t="str">
        <f>MAESTRA[[#This Row],[IMPORTE]]</f>
        <v/>
      </c>
      <c r="AK937" s="67" t="str">
        <f>MAESTRA[[#This Row],[NOTAS-TGS]]</f>
        <v/>
      </c>
      <c r="AL937" s="92" t="str">
        <f>MAESTRA[[#This Row],[DOCUMENTO]]</f>
        <v>NO HAY OC</v>
      </c>
      <c r="AM937" s="67">
        <f>MAESTRA[[#This Row],[OC_MPS]]</f>
        <v>0</v>
      </c>
      <c r="AN937" s="75">
        <f>MAESTRA[[#This Row],[MONTO_MSP]]</f>
        <v>0</v>
      </c>
      <c r="AO937" s="75" t="str">
        <f>IF(BASE_DB[[#This Row],['# OC]]=0,"",BASE_DB[[#This Row],[IMPORTE]]=BASE_DB[[#This Row],[MONTO-MSP]])</f>
        <v/>
      </c>
      <c r="AP937" s="68">
        <f>MAESTRA[[#This Row],['#OT]]</f>
        <v>0</v>
      </c>
      <c r="AQ937" s="68" t="str">
        <f>MAESTRA[[#This Row],[ESTADO DEL OT]]</f>
        <v>STS SIN OT</v>
      </c>
      <c r="AR937" s="87" t="e">
        <f>MAESTRA[[#This Row],[FECHA DE CREACION DEL OT]]</f>
        <v>#VALUE!</v>
      </c>
      <c r="AS937" s="68" t="str">
        <f>MAESTRA[[#This Row],[PROVEEDOR_OT]]</f>
        <v>---</v>
      </c>
      <c r="AT937" s="88" t="e">
        <f ca="1">MAESTRA[[#This Row],[DIAS TRANSCURRIDO DE OT]]</f>
        <v>#VALUE!</v>
      </c>
      <c r="AU937" s="88" t="str">
        <f>MAESTRA[[#This Row],[STATUS DE LAS OT EN PROCESO]]</f>
        <v>-</v>
      </c>
      <c r="AV937" s="88" t="b">
        <f>MAESTRA[[#This Row],[EJECUCION ]]</f>
        <v>0</v>
      </c>
      <c r="AW937" s="88" t="str">
        <f>MAESTRA[[#This Row],[STATUS DE LAS OT EN REVISION]]</f>
        <v>-</v>
      </c>
      <c r="AX937" s="77" t="e">
        <f>MAESTRA[[#This Row],[CIERRE DE OT]]</f>
        <v>#VALUE!</v>
      </c>
      <c r="AY937" t="str">
        <f>MAESTRA[[#This Row],[CIERRE DE STS]]</f>
        <v>--</v>
      </c>
    </row>
    <row r="938" spans="1:51" hidden="1" x14ac:dyDescent="0.3">
      <c r="A938">
        <v>38874</v>
      </c>
      <c r="B938" s="91" t="str">
        <f>MAESTRA[[#This Row],[STS CON OT]]</f>
        <v>NO</v>
      </c>
      <c r="C938" s="15">
        <f>MAESTRA[[#This Row],[AÑO]]</f>
        <v>2023</v>
      </c>
      <c r="D938" s="15" t="str">
        <f>MAESTRA[[#This Row],[MESES]]</f>
        <v>DICIEMBRE</v>
      </c>
      <c r="E938" s="15" t="str">
        <f>MAESTRA[[#This Row],[DIA DE SEM]]</f>
        <v>SÁBADO</v>
      </c>
      <c r="F938" s="15">
        <f>MAESTRA[[#This Row],[N°_SEMANA]]</f>
        <v>50</v>
      </c>
      <c r="G938" t="str">
        <f>MAESTRA[[#This Row],[ESTADO DEL STS]]</f>
        <v>Abierta</v>
      </c>
      <c r="H938" s="69">
        <f>MAESTRA[[#This Row],[FECHA DE CREACION DEL STS]]</f>
        <v>45276.513194444444</v>
      </c>
      <c r="I938" t="str">
        <f>MAESTRA[[#This Row],[CREADO POR]]</f>
        <v>JESÚS UGARTE</v>
      </c>
      <c r="J938" s="15" t="str">
        <f>MAESTRA[[#This Row],[RANGO]]</f>
        <v>TECNICOS</v>
      </c>
      <c r="K938" t="str">
        <f>MAESTRA[[#This Row],[TIENDA]]</f>
        <v xml:space="preserve">PIURA - PVH </v>
      </c>
      <c r="L938" t="str">
        <f>MAESTRA[[#This Row],[CeCo]]</f>
        <v xml:space="preserve"> 25102046</v>
      </c>
      <c r="M938" t="str">
        <f>MAESTRA[[#This Row],[REGION ]]</f>
        <v>PROVINCIA</v>
      </c>
      <c r="N938" s="15">
        <f ca="1">MAESTRA[[#This Row],[DIAS TRANSCURRIDO DE STS ]]</f>
        <v>65</v>
      </c>
      <c r="O938" s="15" t="str">
        <f ca="1">MAESTRA[[#This Row],[STATUS DE STS ABIERTAS]]</f>
        <v>En RETRASO</v>
      </c>
      <c r="P938" t="str">
        <f>MAESTRA[[#This Row],[DESCRIPCION_MSP]]</f>
        <v>REGULARIZACION - PV PIURA - PI-0216</v>
      </c>
      <c r="Q938" t="str">
        <f>MAESTRA[[#This Row],[ACTIVOS]]</f>
        <v>ESPECIALIDAD</v>
      </c>
      <c r="R938" t="str">
        <f>MAESTRA[[#This Row],[FM]]</f>
        <v/>
      </c>
      <c r="S938" t="str">
        <f>MAESTRA[[#This Row],[HARD SYSTEMS]]</f>
        <v>HVAC</v>
      </c>
      <c r="T938" t="str">
        <f>MAESTRA[[#This Row],[SUB_CATEGORIA_MSP]]</f>
        <v>En Selección</v>
      </c>
      <c r="U938">
        <f ca="1">MAESTRA[[#This Row],[FECHA_DE_CAMBIO-SUB.CAT]]</f>
        <v>45341</v>
      </c>
      <c r="V938" s="15" t="str">
        <f>MAESTRA[[#This Row],[PRIORIDAD ]]</f>
        <v>A2</v>
      </c>
      <c r="W938" t="str">
        <f>MAESTRA[[#This Row],[GRUPO_MSP]]</f>
        <v xml:space="preserve">Otros  </v>
      </c>
      <c r="X938" t="str">
        <f>MAESTRA[[#This Row],[CLASE_MSP]]</f>
        <v>EQUIPOS</v>
      </c>
      <c r="Y938" t="str">
        <f>MAESTRA[[#This Row],[FAMILIA_MSP]]</f>
        <v>SISTEMA DE CLIMATIZACIÓN</v>
      </c>
      <c r="Z938" t="str">
        <f>MAESTRA[[#This Row],[ESTADO]]</f>
        <v>SI HAY COTIZACION</v>
      </c>
      <c r="AA938" t="str">
        <f>MAESTRA[[#This Row],[AVISADO POR]]</f>
        <v/>
      </c>
      <c r="AB938" s="67" t="str">
        <f>MAESTRA[[#This Row],[SUPERVISOR-TGESTIONA]]</f>
        <v/>
      </c>
      <c r="AC938" s="67" t="str">
        <f>MAESTRA[[#This Row],[ESPECIALIDAD-TGS]]</f>
        <v/>
      </c>
      <c r="AD938" s="67" t="str">
        <f>MAESTRA[[#This Row],[N°COTI]]</f>
        <v/>
      </c>
      <c r="AE938" s="74" t="str">
        <f>MAESTRA[[#This Row],[FECHA-REV]]</f>
        <v/>
      </c>
      <c r="AF938" s="67" t="str">
        <f>MAESTRA[[#This Row],[DECISION]]</f>
        <v/>
      </c>
      <c r="AG938" s="92" t="str">
        <f>MAESTRA[[#This Row],[Union de responsable]]</f>
        <v/>
      </c>
      <c r="AH938" s="74" t="str">
        <f>MAESTRA[[#This Row],[FECHA-APROB]]</f>
        <v/>
      </c>
      <c r="AI938" s="67" t="str">
        <f>MAESTRA[[#This Row],[PROVEE.ASIGNADO]]</f>
        <v/>
      </c>
      <c r="AJ938" s="75" t="str">
        <f>MAESTRA[[#This Row],[IMPORTE]]</f>
        <v/>
      </c>
      <c r="AK938" s="67" t="str">
        <f>MAESTRA[[#This Row],[NOTAS-TGS]]</f>
        <v/>
      </c>
      <c r="AL938" s="92" t="str">
        <f>MAESTRA[[#This Row],[DOCUMENTO]]</f>
        <v>NO HAY OC</v>
      </c>
      <c r="AM938" s="67">
        <f>MAESTRA[[#This Row],[OC_MPS]]</f>
        <v>0</v>
      </c>
      <c r="AN938" s="75">
        <f>MAESTRA[[#This Row],[MONTO_MSP]]</f>
        <v>0</v>
      </c>
      <c r="AO938" s="75" t="str">
        <f>IF(BASE_DB[[#This Row],['# OC]]=0,"",BASE_DB[[#This Row],[IMPORTE]]=BASE_DB[[#This Row],[MONTO-MSP]])</f>
        <v/>
      </c>
      <c r="AP938" s="68">
        <f>MAESTRA[[#This Row],['#OT]]</f>
        <v>0</v>
      </c>
      <c r="AQ938" s="68" t="str">
        <f>MAESTRA[[#This Row],[ESTADO DEL OT]]</f>
        <v>STS SIN OT</v>
      </c>
      <c r="AR938" s="87" t="e">
        <f>MAESTRA[[#This Row],[FECHA DE CREACION DEL OT]]</f>
        <v>#VALUE!</v>
      </c>
      <c r="AS938" s="68" t="str">
        <f>MAESTRA[[#This Row],[PROVEEDOR_OT]]</f>
        <v>---</v>
      </c>
      <c r="AT938" s="88" t="e">
        <f ca="1">MAESTRA[[#This Row],[DIAS TRANSCURRIDO DE OT]]</f>
        <v>#VALUE!</v>
      </c>
      <c r="AU938" s="88" t="str">
        <f>MAESTRA[[#This Row],[STATUS DE LAS OT EN PROCESO]]</f>
        <v>-</v>
      </c>
      <c r="AV938" s="88" t="b">
        <f>MAESTRA[[#This Row],[EJECUCION ]]</f>
        <v>0</v>
      </c>
      <c r="AW938" s="88" t="str">
        <f>MAESTRA[[#This Row],[STATUS DE LAS OT EN REVISION]]</f>
        <v>-</v>
      </c>
      <c r="AX938" s="77" t="e">
        <f>MAESTRA[[#This Row],[CIERRE DE OT]]</f>
        <v>#VALUE!</v>
      </c>
      <c r="AY938" t="str">
        <f>MAESTRA[[#This Row],[CIERRE DE STS]]</f>
        <v>--</v>
      </c>
    </row>
    <row r="939" spans="1:51" hidden="1" x14ac:dyDescent="0.3">
      <c r="A939">
        <v>38911</v>
      </c>
      <c r="B939" s="91" t="str">
        <f>MAESTRA[[#This Row],[STS CON OT]]</f>
        <v>NO</v>
      </c>
      <c r="C939" s="15">
        <f>MAESTRA[[#This Row],[AÑO]]</f>
        <v>2023</v>
      </c>
      <c r="D939" s="15" t="str">
        <f>MAESTRA[[#This Row],[MESES]]</f>
        <v>DICIEMBRE</v>
      </c>
      <c r="E939" s="15" t="str">
        <f>MAESTRA[[#This Row],[DIA DE SEM]]</f>
        <v>SÁBADO</v>
      </c>
      <c r="F939" s="15">
        <f>MAESTRA[[#This Row],[N°_SEMANA]]</f>
        <v>50</v>
      </c>
      <c r="G939" t="str">
        <f>MAESTRA[[#This Row],[ESTADO DEL STS]]</f>
        <v>Abierta</v>
      </c>
      <c r="H939" s="69">
        <f>MAESTRA[[#This Row],[FECHA DE CREACION DEL STS]]</f>
        <v>45276.51458333333</v>
      </c>
      <c r="I939" t="str">
        <f>MAESTRA[[#This Row],[CREADO POR]]</f>
        <v>JESÚS UGARTE</v>
      </c>
      <c r="J939" s="15" t="str">
        <f>MAESTRA[[#This Row],[RANGO]]</f>
        <v>TECNICOS</v>
      </c>
      <c r="K939" t="str">
        <f>MAESTRA[[#This Row],[TIENDA]]</f>
        <v xml:space="preserve">GRIFO KIO - PVS </v>
      </c>
      <c r="L939" t="str">
        <f>MAESTRA[[#This Row],[CeCo]]</f>
        <v xml:space="preserve"> 25103008</v>
      </c>
      <c r="M939" t="str">
        <f>MAESTRA[[#This Row],[REGION ]]</f>
        <v>LIMA</v>
      </c>
      <c r="N939" s="15">
        <f ca="1">MAESTRA[[#This Row],[DIAS TRANSCURRIDO DE STS ]]</f>
        <v>65</v>
      </c>
      <c r="O939" s="15" t="str">
        <f ca="1">MAESTRA[[#This Row],[STATUS DE STS ABIERTAS]]</f>
        <v>En RETRASO</v>
      </c>
      <c r="P939" t="str">
        <f>MAESTRA[[#This Row],[DESCRIPCION_MSP]]</f>
        <v>REGULARIZACION - PV GRIFO KIO - 0616-140823</v>
      </c>
      <c r="Q939" t="str">
        <f>MAESTRA[[#This Row],[ACTIVOS]]</f>
        <v>ESPECIALIDAD</v>
      </c>
      <c r="R939" t="str">
        <f>MAESTRA[[#This Row],[FM]]</f>
        <v/>
      </c>
      <c r="S939" t="str">
        <f>MAESTRA[[#This Row],[HARD SYSTEMS]]</f>
        <v>HVAC</v>
      </c>
      <c r="T939" t="str">
        <f>MAESTRA[[#This Row],[SUB_CATEGORIA_MSP]]</f>
        <v>En Selección</v>
      </c>
      <c r="U939">
        <f ca="1">MAESTRA[[#This Row],[FECHA_DE_CAMBIO-SUB.CAT]]</f>
        <v>45341</v>
      </c>
      <c r="V939" s="15" t="str">
        <f>MAESTRA[[#This Row],[PRIORIDAD ]]</f>
        <v>A2</v>
      </c>
      <c r="W939" t="str">
        <f>MAESTRA[[#This Row],[GRUPO_MSP]]</f>
        <v xml:space="preserve">Otros  </v>
      </c>
      <c r="X939" t="str">
        <f>MAESTRA[[#This Row],[CLASE_MSP]]</f>
        <v>EQUIPOS</v>
      </c>
      <c r="Y939" t="str">
        <f>MAESTRA[[#This Row],[FAMILIA_MSP]]</f>
        <v>SISTEMA DE CLIMATIZACIÓN</v>
      </c>
      <c r="Z939" t="str">
        <f>MAESTRA[[#This Row],[ESTADO]]</f>
        <v>NO HAY COTIZACION</v>
      </c>
      <c r="AA939" t="str">
        <f>MAESTRA[[#This Row],[AVISADO POR]]</f>
        <v/>
      </c>
      <c r="AB939" s="67" t="str">
        <f>MAESTRA[[#This Row],[SUPERVISOR-TGESTIONA]]</f>
        <v/>
      </c>
      <c r="AC939" s="67" t="str">
        <f>MAESTRA[[#This Row],[ESPECIALIDAD-TGS]]</f>
        <v/>
      </c>
      <c r="AD939" s="67" t="str">
        <f>MAESTRA[[#This Row],[N°COTI]]</f>
        <v/>
      </c>
      <c r="AE939" s="74" t="str">
        <f>MAESTRA[[#This Row],[FECHA-REV]]</f>
        <v/>
      </c>
      <c r="AF939" s="67" t="str">
        <f>MAESTRA[[#This Row],[DECISION]]</f>
        <v/>
      </c>
      <c r="AG939" s="92" t="str">
        <f>MAESTRA[[#This Row],[Union de responsable]]</f>
        <v/>
      </c>
      <c r="AH939" s="74" t="str">
        <f>MAESTRA[[#This Row],[FECHA-APROB]]</f>
        <v/>
      </c>
      <c r="AI939" s="67" t="str">
        <f>MAESTRA[[#This Row],[PROVEE.ASIGNADO]]</f>
        <v/>
      </c>
      <c r="AJ939" s="75" t="str">
        <f>MAESTRA[[#This Row],[IMPORTE]]</f>
        <v/>
      </c>
      <c r="AK939" s="67" t="str">
        <f>MAESTRA[[#This Row],[NOTAS-TGS]]</f>
        <v/>
      </c>
      <c r="AL939" s="92" t="str">
        <f>MAESTRA[[#This Row],[DOCUMENTO]]</f>
        <v>NO HAY OC</v>
      </c>
      <c r="AM939" s="67">
        <f>MAESTRA[[#This Row],[OC_MPS]]</f>
        <v>0</v>
      </c>
      <c r="AN939" s="75">
        <f>MAESTRA[[#This Row],[MONTO_MSP]]</f>
        <v>0</v>
      </c>
      <c r="AO939" s="75" t="str">
        <f>IF(BASE_DB[[#This Row],['# OC]]=0,"",BASE_DB[[#This Row],[IMPORTE]]=BASE_DB[[#This Row],[MONTO-MSP]])</f>
        <v/>
      </c>
      <c r="AP939" s="68">
        <f>MAESTRA[[#This Row],['#OT]]</f>
        <v>0</v>
      </c>
      <c r="AQ939" s="68" t="str">
        <f>MAESTRA[[#This Row],[ESTADO DEL OT]]</f>
        <v>STS SIN OT</v>
      </c>
      <c r="AR939" s="87" t="e">
        <f>MAESTRA[[#This Row],[FECHA DE CREACION DEL OT]]</f>
        <v>#VALUE!</v>
      </c>
      <c r="AS939" s="68" t="str">
        <f>MAESTRA[[#This Row],[PROVEEDOR_OT]]</f>
        <v>---</v>
      </c>
      <c r="AT939" s="88" t="e">
        <f ca="1">MAESTRA[[#This Row],[DIAS TRANSCURRIDO DE OT]]</f>
        <v>#VALUE!</v>
      </c>
      <c r="AU939" s="88" t="str">
        <f>MAESTRA[[#This Row],[STATUS DE LAS OT EN PROCESO]]</f>
        <v>-</v>
      </c>
      <c r="AV939" s="88" t="b">
        <f>MAESTRA[[#This Row],[EJECUCION ]]</f>
        <v>0</v>
      </c>
      <c r="AW939" s="88" t="str">
        <f>MAESTRA[[#This Row],[STATUS DE LAS OT EN REVISION]]</f>
        <v>-</v>
      </c>
      <c r="AX939" s="77" t="e">
        <f>MAESTRA[[#This Row],[CIERRE DE OT]]</f>
        <v>#VALUE!</v>
      </c>
      <c r="AY939" t="str">
        <f>MAESTRA[[#This Row],[CIERRE DE STS]]</f>
        <v>--</v>
      </c>
    </row>
    <row r="940" spans="1:51" hidden="1" x14ac:dyDescent="0.3">
      <c r="A940">
        <v>39001</v>
      </c>
      <c r="B940" s="91" t="str">
        <f>MAESTRA[[#This Row],[STS CON OT]]</f>
        <v>NO</v>
      </c>
      <c r="C940" s="15">
        <f>MAESTRA[[#This Row],[AÑO]]</f>
        <v>2023</v>
      </c>
      <c r="D940" s="15" t="str">
        <f>MAESTRA[[#This Row],[MESES]]</f>
        <v>DICIEMBRE</v>
      </c>
      <c r="E940" s="15" t="str">
        <f>MAESTRA[[#This Row],[DIA DE SEM]]</f>
        <v>SÁBADO</v>
      </c>
      <c r="F940" s="15">
        <f>MAESTRA[[#This Row],[N°_SEMANA]]</f>
        <v>50</v>
      </c>
      <c r="G940" t="str">
        <f>MAESTRA[[#This Row],[ESTADO DEL STS]]</f>
        <v>Abierta</v>
      </c>
      <c r="H940" s="69">
        <f>MAESTRA[[#This Row],[FECHA DE CREACION DEL STS]]</f>
        <v>45276.522222222222</v>
      </c>
      <c r="I940" t="str">
        <f>MAESTRA[[#This Row],[CREADO POR]]</f>
        <v>JESÚS UGARTE</v>
      </c>
      <c r="J940" s="15" t="str">
        <f>MAESTRA[[#This Row],[RANGO]]</f>
        <v>TECNICOS</v>
      </c>
      <c r="K940" t="str">
        <f>MAESTRA[[#This Row],[TIENDA]]</f>
        <v xml:space="preserve">PIURA - PVH </v>
      </c>
      <c r="L940" t="str">
        <f>MAESTRA[[#This Row],[CeCo]]</f>
        <v xml:space="preserve"> 25102046</v>
      </c>
      <c r="M940" t="str">
        <f>MAESTRA[[#This Row],[REGION ]]</f>
        <v>PROVINCIA</v>
      </c>
      <c r="N940" s="15">
        <f ca="1">MAESTRA[[#This Row],[DIAS TRANSCURRIDO DE STS ]]</f>
        <v>65</v>
      </c>
      <c r="O940" s="15" t="str">
        <f ca="1">MAESTRA[[#This Row],[STATUS DE STS ABIERTAS]]</f>
        <v>En RETRASO</v>
      </c>
      <c r="P940" t="str">
        <f>MAESTRA[[#This Row],[DESCRIPCION_MSP]]</f>
        <v>REGULARIZACION - PV PIURA - PI-0258</v>
      </c>
      <c r="Q940" t="str">
        <f>MAESTRA[[#This Row],[ACTIVOS]]</f>
        <v>ESPECIALIDAD</v>
      </c>
      <c r="R940" t="str">
        <f>MAESTRA[[#This Row],[FM]]</f>
        <v/>
      </c>
      <c r="S940" t="str">
        <f>MAESTRA[[#This Row],[HARD SYSTEMS]]</f>
        <v>HVAC</v>
      </c>
      <c r="T940" t="str">
        <f>MAESTRA[[#This Row],[SUB_CATEGORIA_MSP]]</f>
        <v>En Selección</v>
      </c>
      <c r="U940">
        <f ca="1">MAESTRA[[#This Row],[FECHA_DE_CAMBIO-SUB.CAT]]</f>
        <v>45341</v>
      </c>
      <c r="V940" s="15" t="str">
        <f>MAESTRA[[#This Row],[PRIORIDAD ]]</f>
        <v>A2</v>
      </c>
      <c r="W940" t="str">
        <f>MAESTRA[[#This Row],[GRUPO_MSP]]</f>
        <v xml:space="preserve">Otros  </v>
      </c>
      <c r="X940" t="str">
        <f>MAESTRA[[#This Row],[CLASE_MSP]]</f>
        <v>EQUIPOS</v>
      </c>
      <c r="Y940" t="str">
        <f>MAESTRA[[#This Row],[FAMILIA_MSP]]</f>
        <v>SISTEMA DE CLIMATIZACIÓN</v>
      </c>
      <c r="Z940" t="str">
        <f>MAESTRA[[#This Row],[ESTADO]]</f>
        <v>NO HAY COTIZACION</v>
      </c>
      <c r="AA940" t="str">
        <f>MAESTRA[[#This Row],[AVISADO POR]]</f>
        <v/>
      </c>
      <c r="AB940" s="67" t="str">
        <f>MAESTRA[[#This Row],[SUPERVISOR-TGESTIONA]]</f>
        <v/>
      </c>
      <c r="AC940" s="67" t="str">
        <f>MAESTRA[[#This Row],[ESPECIALIDAD-TGS]]</f>
        <v/>
      </c>
      <c r="AD940" s="67" t="str">
        <f>MAESTRA[[#This Row],[N°COTI]]</f>
        <v/>
      </c>
      <c r="AE940" s="74" t="str">
        <f>MAESTRA[[#This Row],[FECHA-REV]]</f>
        <v/>
      </c>
      <c r="AF940" s="67" t="str">
        <f>MAESTRA[[#This Row],[DECISION]]</f>
        <v/>
      </c>
      <c r="AG940" s="92" t="str">
        <f>MAESTRA[[#This Row],[Union de responsable]]</f>
        <v/>
      </c>
      <c r="AH940" s="74" t="str">
        <f>MAESTRA[[#This Row],[FECHA-APROB]]</f>
        <v/>
      </c>
      <c r="AI940" s="67" t="str">
        <f>MAESTRA[[#This Row],[PROVEE.ASIGNADO]]</f>
        <v/>
      </c>
      <c r="AJ940" s="75" t="str">
        <f>MAESTRA[[#This Row],[IMPORTE]]</f>
        <v/>
      </c>
      <c r="AK940" s="67" t="str">
        <f>MAESTRA[[#This Row],[NOTAS-TGS]]</f>
        <v/>
      </c>
      <c r="AL940" s="92" t="str">
        <f>MAESTRA[[#This Row],[DOCUMENTO]]</f>
        <v>NO HAY OC</v>
      </c>
      <c r="AM940" s="67">
        <f>MAESTRA[[#This Row],[OC_MPS]]</f>
        <v>0</v>
      </c>
      <c r="AN940" s="75">
        <f>MAESTRA[[#This Row],[MONTO_MSP]]</f>
        <v>0</v>
      </c>
      <c r="AO940" s="75" t="str">
        <f>IF(BASE_DB[[#This Row],['# OC]]=0,"",BASE_DB[[#This Row],[IMPORTE]]=BASE_DB[[#This Row],[MONTO-MSP]])</f>
        <v/>
      </c>
      <c r="AP940" s="68">
        <f>MAESTRA[[#This Row],['#OT]]</f>
        <v>0</v>
      </c>
      <c r="AQ940" s="68" t="str">
        <f>MAESTRA[[#This Row],[ESTADO DEL OT]]</f>
        <v>STS SIN OT</v>
      </c>
      <c r="AR940" s="87" t="e">
        <f>MAESTRA[[#This Row],[FECHA DE CREACION DEL OT]]</f>
        <v>#VALUE!</v>
      </c>
      <c r="AS940" s="68" t="str">
        <f>MAESTRA[[#This Row],[PROVEEDOR_OT]]</f>
        <v>---</v>
      </c>
      <c r="AT940" s="88" t="e">
        <f ca="1">MAESTRA[[#This Row],[DIAS TRANSCURRIDO DE OT]]</f>
        <v>#VALUE!</v>
      </c>
      <c r="AU940" s="88" t="str">
        <f>MAESTRA[[#This Row],[STATUS DE LAS OT EN PROCESO]]</f>
        <v>-</v>
      </c>
      <c r="AV940" s="88" t="b">
        <f>MAESTRA[[#This Row],[EJECUCION ]]</f>
        <v>0</v>
      </c>
      <c r="AW940" s="88" t="str">
        <f>MAESTRA[[#This Row],[STATUS DE LAS OT EN REVISION]]</f>
        <v>-</v>
      </c>
      <c r="AX940" s="77" t="e">
        <f>MAESTRA[[#This Row],[CIERRE DE OT]]</f>
        <v>#VALUE!</v>
      </c>
      <c r="AY940" t="str">
        <f>MAESTRA[[#This Row],[CIERRE DE STS]]</f>
        <v>--</v>
      </c>
    </row>
    <row r="941" spans="1:51" hidden="1" x14ac:dyDescent="0.3">
      <c r="A941">
        <v>39410</v>
      </c>
      <c r="B941" s="91" t="str">
        <f>MAESTRA[[#This Row],[STS CON OT]]</f>
        <v>SI</v>
      </c>
      <c r="C941" s="15">
        <f>MAESTRA[[#This Row],[AÑO]]</f>
        <v>2023</v>
      </c>
      <c r="D941" s="15" t="str">
        <f>MAESTRA[[#This Row],[MESES]]</f>
        <v>DICIEMBRE</v>
      </c>
      <c r="E941" s="15" t="str">
        <f>MAESTRA[[#This Row],[DIA DE SEM]]</f>
        <v>SÁBADO</v>
      </c>
      <c r="F941" s="15">
        <f>MAESTRA[[#This Row],[N°_SEMANA]]</f>
        <v>50</v>
      </c>
      <c r="G941" t="str">
        <f>MAESTRA[[#This Row],[ESTADO DEL STS]]</f>
        <v>OT en Revisión</v>
      </c>
      <c r="H941" s="69">
        <f>MAESTRA[[#This Row],[FECHA DE CREACION DEL STS]]</f>
        <v>45276.522222222222</v>
      </c>
      <c r="I941" t="str">
        <f>MAESTRA[[#This Row],[CREADO POR]]</f>
        <v>GABRIEL ANIVAL CHOQQUE ESPINOZA</v>
      </c>
      <c r="J941" s="15" t="str">
        <f>MAESTRA[[#This Row],[RANGO]]</f>
        <v>TECNICOS</v>
      </c>
      <c r="K941" t="str">
        <f>MAESTRA[[#This Row],[TIENDA]]</f>
        <v xml:space="preserve">CUSCO MALL - PVH </v>
      </c>
      <c r="L941" t="str">
        <f>MAESTRA[[#This Row],[CeCo]]</f>
        <v xml:space="preserve"> 25102094</v>
      </c>
      <c r="M941" t="str">
        <f>MAESTRA[[#This Row],[REGION ]]</f>
        <v>PROVINCIA</v>
      </c>
      <c r="N941" s="15">
        <f ca="1">MAESTRA[[#This Row],[DIAS TRANSCURRIDO DE STS ]]</f>
        <v>65</v>
      </c>
      <c r="O941" s="15" t="str">
        <f>MAESTRA[[#This Row],[STATUS DE STS ABIERTAS]]</f>
        <v>-</v>
      </c>
      <c r="P941" t="str">
        <f>MAESTRA[[#This Row],[DESCRIPCION_MSP]]</f>
        <v>SSGG-DESATORO DE GÓNDOLAS DE DELI VEA</v>
      </c>
      <c r="Q941" t="str">
        <f>MAESTRA[[#This Row],[ACTIVOS]]</f>
        <v>SSGG</v>
      </c>
      <c r="R941" t="str">
        <f>MAESTRA[[#This Row],[FM]]</f>
        <v>NFM</v>
      </c>
      <c r="S941" t="str">
        <f>MAESTRA[[#This Row],[HARD SYSTEMS]]</f>
        <v>OTROS</v>
      </c>
      <c r="T941" t="str">
        <f>MAESTRA[[#This Row],[SUB_CATEGORIA_MSP]]</f>
        <v>OT en revisión</v>
      </c>
      <c r="U941">
        <f ca="1">MAESTRA[[#This Row],[FECHA_DE_CAMBIO-SUB.CAT]]</f>
        <v>45341</v>
      </c>
      <c r="V941" s="15" t="str">
        <f>MAESTRA[[#This Row],[PRIORIDAD ]]</f>
        <v>B1</v>
      </c>
      <c r="W941" t="str">
        <f>MAESTRA[[#This Row],[GRUPO_MSP]]</f>
        <v>CALIDAD</v>
      </c>
      <c r="X941" t="str">
        <f>MAESTRA[[#This Row],[CLASE_MSP]]</f>
        <v>EQUIPOS</v>
      </c>
      <c r="Y941" t="str">
        <f>MAESTRA[[#This Row],[FAMILIA_MSP]]</f>
        <v>EQUIPO DE EXHIBICIÓN DE COMIDAS</v>
      </c>
      <c r="Z941" t="str">
        <f>MAESTRA[[#This Row],[ESTADO]]</f>
        <v>NO HAY COTIZACION</v>
      </c>
      <c r="AA941" t="str">
        <f>MAESTRA[[#This Row],[AVISADO POR]]</f>
        <v/>
      </c>
      <c r="AB941" s="67" t="str">
        <f>MAESTRA[[#This Row],[SUPERVISOR-TGESTIONA]]</f>
        <v/>
      </c>
      <c r="AC941" s="67" t="str">
        <f>MAESTRA[[#This Row],[ESPECIALIDAD-TGS]]</f>
        <v/>
      </c>
      <c r="AD941" s="67" t="str">
        <f>MAESTRA[[#This Row],[N°COTI]]</f>
        <v/>
      </c>
      <c r="AE941" s="74" t="str">
        <f>MAESTRA[[#This Row],[FECHA-REV]]</f>
        <v/>
      </c>
      <c r="AF941" s="67" t="str">
        <f>MAESTRA[[#This Row],[DECISION]]</f>
        <v/>
      </c>
      <c r="AG941" s="92" t="str">
        <f>MAESTRA[[#This Row],[Union de responsable]]</f>
        <v/>
      </c>
      <c r="AH941" s="74" t="str">
        <f>MAESTRA[[#This Row],[FECHA-APROB]]</f>
        <v/>
      </c>
      <c r="AI941" s="67" t="str">
        <f>MAESTRA[[#This Row],[PROVEE.ASIGNADO]]</f>
        <v/>
      </c>
      <c r="AJ941" s="75" t="str">
        <f>MAESTRA[[#This Row],[IMPORTE]]</f>
        <v/>
      </c>
      <c r="AK941" s="67" t="str">
        <f>MAESTRA[[#This Row],[NOTAS-TGS]]</f>
        <v/>
      </c>
      <c r="AL941" s="92" t="str">
        <f>MAESTRA[[#This Row],[DOCUMENTO]]</f>
        <v>NO HAY OC</v>
      </c>
      <c r="AM941" s="67">
        <f>MAESTRA[[#This Row],[OC_MPS]]</f>
        <v>0</v>
      </c>
      <c r="AN941" s="75">
        <f>MAESTRA[[#This Row],[MONTO_MSP]]</f>
        <v>0</v>
      </c>
      <c r="AO941" s="75" t="str">
        <f>IF(BASE_DB[[#This Row],['# OC]]=0,"",BASE_DB[[#This Row],[IMPORTE]]=BASE_DB[[#This Row],[MONTO-MSP]])</f>
        <v/>
      </c>
      <c r="AP941" s="68" t="str">
        <f>MAESTRA[[#This Row],['#OT]]</f>
        <v>OT-24676</v>
      </c>
      <c r="AQ941" s="68" t="str">
        <f>MAESTRA[[#This Row],[ESTADO DEL OT]]</f>
        <v>En Revisión</v>
      </c>
      <c r="AR941" s="87">
        <f>MAESTRA[[#This Row],[FECHA DE CREACION DEL OT]]</f>
        <v>45276.682638888888</v>
      </c>
      <c r="AS941" s="68" t="str">
        <f>MAESTRA[[#This Row],[PROVEEDOR_OT]]</f>
        <v>NFM</v>
      </c>
      <c r="AT941" s="88">
        <f ca="1">MAESTRA[[#This Row],[DIAS TRANSCURRIDO DE OT]]</f>
        <v>65</v>
      </c>
      <c r="AU941" s="88" t="str">
        <f>MAESTRA[[#This Row],[STATUS DE LAS OT EN PROCESO]]</f>
        <v>-</v>
      </c>
      <c r="AV941" s="88" t="b">
        <f>MAESTRA[[#This Row],[EJECUCION ]]</f>
        <v>0</v>
      </c>
      <c r="AW941" s="88" t="str">
        <f ca="1">MAESTRA[[#This Row],[STATUS DE LAS OT EN REVISION]]</f>
        <v>En RETRASO</v>
      </c>
      <c r="AX941" s="77" t="e">
        <f>MAESTRA[[#This Row],[CIERRE DE OT]]</f>
        <v>#VALUE!</v>
      </c>
      <c r="AY941" t="str">
        <f>MAESTRA[[#This Row],[CIERRE DE STS]]</f>
        <v>--</v>
      </c>
    </row>
    <row r="942" spans="1:51" hidden="1" x14ac:dyDescent="0.3">
      <c r="A942">
        <v>39004</v>
      </c>
      <c r="B942" s="91" t="str">
        <f>MAESTRA[[#This Row],[STS CON OT]]</f>
        <v>NO</v>
      </c>
      <c r="C942" s="15">
        <f>MAESTRA[[#This Row],[AÑO]]</f>
        <v>2023</v>
      </c>
      <c r="D942" s="15" t="str">
        <f>MAESTRA[[#This Row],[MESES]]</f>
        <v>DICIEMBRE</v>
      </c>
      <c r="E942" s="15" t="str">
        <f>MAESTRA[[#This Row],[DIA DE SEM]]</f>
        <v>SÁBADO</v>
      </c>
      <c r="F942" s="15">
        <f>MAESTRA[[#This Row],[N°_SEMANA]]</f>
        <v>50</v>
      </c>
      <c r="G942" t="str">
        <f>MAESTRA[[#This Row],[ESTADO DEL STS]]</f>
        <v>Abierta</v>
      </c>
      <c r="H942" s="69">
        <f>MAESTRA[[#This Row],[FECHA DE CREACION DEL STS]]</f>
        <v>45276.523611111108</v>
      </c>
      <c r="I942" t="str">
        <f>MAESTRA[[#This Row],[CREADO POR]]</f>
        <v>JESÚS UGARTE</v>
      </c>
      <c r="J942" s="15" t="str">
        <f>MAESTRA[[#This Row],[RANGO]]</f>
        <v>TECNICOS</v>
      </c>
      <c r="K942" t="str">
        <f>MAESTRA[[#This Row],[TIENDA]]</f>
        <v xml:space="preserve">PIURA - PVH </v>
      </c>
      <c r="L942" t="str">
        <f>MAESTRA[[#This Row],[CeCo]]</f>
        <v xml:space="preserve"> 25102046</v>
      </c>
      <c r="M942" t="str">
        <f>MAESTRA[[#This Row],[REGION ]]</f>
        <v>PROVINCIA</v>
      </c>
      <c r="N942" s="15">
        <f ca="1">MAESTRA[[#This Row],[DIAS TRANSCURRIDO DE STS ]]</f>
        <v>65</v>
      </c>
      <c r="O942" s="15" t="str">
        <f ca="1">MAESTRA[[#This Row],[STATUS DE STS ABIERTAS]]</f>
        <v>En RETRASO</v>
      </c>
      <c r="P942" t="str">
        <f>MAESTRA[[#This Row],[DESCRIPCION_MSP]]</f>
        <v>REGULARIZACION - PV PIURA - PI-0272</v>
      </c>
      <c r="Q942" t="str">
        <f>MAESTRA[[#This Row],[ACTIVOS]]</f>
        <v>ESPECIALIDAD</v>
      </c>
      <c r="R942" t="str">
        <f>MAESTRA[[#This Row],[FM]]</f>
        <v/>
      </c>
      <c r="S942" t="str">
        <f>MAESTRA[[#This Row],[HARD SYSTEMS]]</f>
        <v>HVAC</v>
      </c>
      <c r="T942" t="str">
        <f>MAESTRA[[#This Row],[SUB_CATEGORIA_MSP]]</f>
        <v>En Selección</v>
      </c>
      <c r="U942">
        <f ca="1">MAESTRA[[#This Row],[FECHA_DE_CAMBIO-SUB.CAT]]</f>
        <v>45341</v>
      </c>
      <c r="V942" s="15" t="str">
        <f>MAESTRA[[#This Row],[PRIORIDAD ]]</f>
        <v>B2</v>
      </c>
      <c r="W942" t="str">
        <f>MAESTRA[[#This Row],[GRUPO_MSP]]</f>
        <v xml:space="preserve">Otros  </v>
      </c>
      <c r="X942" t="str">
        <f>MAESTRA[[#This Row],[CLASE_MSP]]</f>
        <v>EQUIPOS</v>
      </c>
      <c r="Y942" t="str">
        <f>MAESTRA[[#This Row],[FAMILIA_MSP]]</f>
        <v>SISTEMA DE CLIMATIZACIÓN</v>
      </c>
      <c r="Z942" t="str">
        <f>MAESTRA[[#This Row],[ESTADO]]</f>
        <v>NO HAY COTIZACION</v>
      </c>
      <c r="AA942" t="str">
        <f>MAESTRA[[#This Row],[AVISADO POR]]</f>
        <v/>
      </c>
      <c r="AB942" s="67" t="str">
        <f>MAESTRA[[#This Row],[SUPERVISOR-TGESTIONA]]</f>
        <v/>
      </c>
      <c r="AC942" s="67" t="str">
        <f>MAESTRA[[#This Row],[ESPECIALIDAD-TGS]]</f>
        <v/>
      </c>
      <c r="AD942" s="67" t="str">
        <f>MAESTRA[[#This Row],[N°COTI]]</f>
        <v/>
      </c>
      <c r="AE942" s="74" t="str">
        <f>MAESTRA[[#This Row],[FECHA-REV]]</f>
        <v/>
      </c>
      <c r="AF942" s="67" t="str">
        <f>MAESTRA[[#This Row],[DECISION]]</f>
        <v/>
      </c>
      <c r="AG942" s="92" t="str">
        <f>MAESTRA[[#This Row],[Union de responsable]]</f>
        <v/>
      </c>
      <c r="AH942" s="74" t="str">
        <f>MAESTRA[[#This Row],[FECHA-APROB]]</f>
        <v/>
      </c>
      <c r="AI942" s="67" t="str">
        <f>MAESTRA[[#This Row],[PROVEE.ASIGNADO]]</f>
        <v/>
      </c>
      <c r="AJ942" s="75" t="str">
        <f>MAESTRA[[#This Row],[IMPORTE]]</f>
        <v/>
      </c>
      <c r="AK942" s="67" t="str">
        <f>MAESTRA[[#This Row],[NOTAS-TGS]]</f>
        <v/>
      </c>
      <c r="AL942" s="92" t="str">
        <f>MAESTRA[[#This Row],[DOCUMENTO]]</f>
        <v>NO HAY OC</v>
      </c>
      <c r="AM942" s="67">
        <f>MAESTRA[[#This Row],[OC_MPS]]</f>
        <v>0</v>
      </c>
      <c r="AN942" s="75">
        <f>MAESTRA[[#This Row],[MONTO_MSP]]</f>
        <v>0</v>
      </c>
      <c r="AO942" s="75" t="str">
        <f>IF(BASE_DB[[#This Row],['# OC]]=0,"",BASE_DB[[#This Row],[IMPORTE]]=BASE_DB[[#This Row],[MONTO-MSP]])</f>
        <v/>
      </c>
      <c r="AP942" s="68">
        <f>MAESTRA[[#This Row],['#OT]]</f>
        <v>0</v>
      </c>
      <c r="AQ942" s="68" t="str">
        <f>MAESTRA[[#This Row],[ESTADO DEL OT]]</f>
        <v>STS SIN OT</v>
      </c>
      <c r="AR942" s="87" t="e">
        <f>MAESTRA[[#This Row],[FECHA DE CREACION DEL OT]]</f>
        <v>#VALUE!</v>
      </c>
      <c r="AS942" s="68" t="str">
        <f>MAESTRA[[#This Row],[PROVEEDOR_OT]]</f>
        <v>---</v>
      </c>
      <c r="AT942" s="88" t="e">
        <f ca="1">MAESTRA[[#This Row],[DIAS TRANSCURRIDO DE OT]]</f>
        <v>#VALUE!</v>
      </c>
      <c r="AU942" s="88" t="str">
        <f>MAESTRA[[#This Row],[STATUS DE LAS OT EN PROCESO]]</f>
        <v>-</v>
      </c>
      <c r="AV942" s="88" t="b">
        <f>MAESTRA[[#This Row],[EJECUCION ]]</f>
        <v>0</v>
      </c>
      <c r="AW942" s="88" t="str">
        <f>MAESTRA[[#This Row],[STATUS DE LAS OT EN REVISION]]</f>
        <v>-</v>
      </c>
      <c r="AX942" s="77" t="e">
        <f>MAESTRA[[#This Row],[CIERRE DE OT]]</f>
        <v>#VALUE!</v>
      </c>
      <c r="AY942" t="str">
        <f>MAESTRA[[#This Row],[CIERRE DE STS]]</f>
        <v>--</v>
      </c>
    </row>
    <row r="943" spans="1:51" hidden="1" x14ac:dyDescent="0.3">
      <c r="A943">
        <v>39413</v>
      </c>
      <c r="B943" s="91" t="str">
        <f>MAESTRA[[#This Row],[STS CON OT]]</f>
        <v>NO</v>
      </c>
      <c r="C943" s="15">
        <f>MAESTRA[[#This Row],[AÑO]]</f>
        <v>2023</v>
      </c>
      <c r="D943" s="15" t="str">
        <f>MAESTRA[[#This Row],[MESES]]</f>
        <v>DICIEMBRE</v>
      </c>
      <c r="E943" s="15" t="str">
        <f>MAESTRA[[#This Row],[DIA DE SEM]]</f>
        <v>SÁBADO</v>
      </c>
      <c r="F943" s="15">
        <f>MAESTRA[[#This Row],[N°_SEMANA]]</f>
        <v>50</v>
      </c>
      <c r="G943" t="str">
        <f>MAESTRA[[#This Row],[ESTADO DEL STS]]</f>
        <v>Cancelada</v>
      </c>
      <c r="H943" s="69">
        <f>MAESTRA[[#This Row],[FECHA DE CREACION DEL STS]]</f>
        <v>45276.526388888888</v>
      </c>
      <c r="I943" t="str">
        <f>MAESTRA[[#This Row],[CREADO POR]]</f>
        <v>JESÚS UGARTE</v>
      </c>
      <c r="J943" s="15" t="str">
        <f>MAESTRA[[#This Row],[RANGO]]</f>
        <v>TECNICOS</v>
      </c>
      <c r="K943" t="str">
        <f>MAESTRA[[#This Row],[TIENDA]]</f>
        <v xml:space="preserve">JOCKEY PLAZA - PVH </v>
      </c>
      <c r="L943" t="str">
        <f>MAESTRA[[#This Row],[CeCo]]</f>
        <v xml:space="preserve"> 25102001</v>
      </c>
      <c r="M943" t="str">
        <f>MAESTRA[[#This Row],[REGION ]]</f>
        <v>LIMA</v>
      </c>
      <c r="N943" s="15">
        <f ca="1">MAESTRA[[#This Row],[DIAS TRANSCURRIDO DE STS ]]</f>
        <v>65</v>
      </c>
      <c r="O943" s="15" t="str">
        <f>MAESTRA[[#This Row],[STATUS DE STS ABIERTAS]]</f>
        <v>-</v>
      </c>
      <c r="P943" t="str">
        <f>MAESTRA[[#This Row],[DESCRIPCION_MSP]]</f>
        <v>REGULARIZACION - PV JOCKEY PLAZA - 0590-260723</v>
      </c>
      <c r="Q943" t="str">
        <f>MAESTRA[[#This Row],[ACTIVOS]]</f>
        <v>ESPECIALIDAD</v>
      </c>
      <c r="R943" t="str">
        <f>MAESTRA[[#This Row],[FM]]</f>
        <v/>
      </c>
      <c r="S943" t="str">
        <f>MAESTRA[[#This Row],[HARD SYSTEMS]]</f>
        <v>FRIO ALIMENTARIO</v>
      </c>
      <c r="T943" t="str">
        <f>MAESTRA[[#This Row],[SUB_CATEGORIA_MSP]]</f>
        <v>Cancelado</v>
      </c>
      <c r="U943">
        <f ca="1">MAESTRA[[#This Row],[FECHA_DE_CAMBIO-SUB.CAT]]</f>
        <v>45341</v>
      </c>
      <c r="V943" s="15" t="str">
        <f>MAESTRA[[#This Row],[PRIORIDAD ]]</f>
        <v>A2</v>
      </c>
      <c r="W943" t="str">
        <f>MAESTRA[[#This Row],[GRUPO_MSP]]</f>
        <v xml:space="preserve">Otros  </v>
      </c>
      <c r="X943" t="str">
        <f>MAESTRA[[#This Row],[CLASE_MSP]]</f>
        <v>EQUIPOS</v>
      </c>
      <c r="Y943" t="str">
        <f>MAESTRA[[#This Row],[FAMILIA_MSP]]</f>
        <v>EQUIPOS DE REFRIGERACION</v>
      </c>
      <c r="Z943" t="str">
        <f>MAESTRA[[#This Row],[ESTADO]]</f>
        <v>NO HAY COTIZACION</v>
      </c>
      <c r="AA943" t="str">
        <f>MAESTRA[[#This Row],[AVISADO POR]]</f>
        <v/>
      </c>
      <c r="AB943" s="67" t="str">
        <f>MAESTRA[[#This Row],[SUPERVISOR-TGESTIONA]]</f>
        <v/>
      </c>
      <c r="AC943" s="67" t="str">
        <f>MAESTRA[[#This Row],[ESPECIALIDAD-TGS]]</f>
        <v/>
      </c>
      <c r="AD943" s="67" t="str">
        <f>MAESTRA[[#This Row],[N°COTI]]</f>
        <v/>
      </c>
      <c r="AE943" s="74" t="str">
        <f>MAESTRA[[#This Row],[FECHA-REV]]</f>
        <v/>
      </c>
      <c r="AF943" s="67" t="str">
        <f>MAESTRA[[#This Row],[DECISION]]</f>
        <v/>
      </c>
      <c r="AG943" s="92" t="str">
        <f>MAESTRA[[#This Row],[Union de responsable]]</f>
        <v/>
      </c>
      <c r="AH943" s="74" t="str">
        <f>MAESTRA[[#This Row],[FECHA-APROB]]</f>
        <v/>
      </c>
      <c r="AI943" s="67" t="str">
        <f>MAESTRA[[#This Row],[PROVEE.ASIGNADO]]</f>
        <v/>
      </c>
      <c r="AJ943" s="75" t="str">
        <f>MAESTRA[[#This Row],[IMPORTE]]</f>
        <v/>
      </c>
      <c r="AK943" s="67" t="str">
        <f>MAESTRA[[#This Row],[NOTAS-TGS]]</f>
        <v/>
      </c>
      <c r="AL943" s="92" t="str">
        <f>MAESTRA[[#This Row],[DOCUMENTO]]</f>
        <v>NO HAY OC</v>
      </c>
      <c r="AM943" s="67">
        <f>MAESTRA[[#This Row],[OC_MPS]]</f>
        <v>0</v>
      </c>
      <c r="AN943" s="75">
        <f>MAESTRA[[#This Row],[MONTO_MSP]]</f>
        <v>0</v>
      </c>
      <c r="AO943" s="75" t="str">
        <f>IF(BASE_DB[[#This Row],['# OC]]=0,"",BASE_DB[[#This Row],[IMPORTE]]=BASE_DB[[#This Row],[MONTO-MSP]])</f>
        <v/>
      </c>
      <c r="AP943" s="68">
        <f>MAESTRA[[#This Row],['#OT]]</f>
        <v>0</v>
      </c>
      <c r="AQ943" s="68" t="str">
        <f>MAESTRA[[#This Row],[ESTADO DEL OT]]</f>
        <v>STS SIN OT</v>
      </c>
      <c r="AR943" s="87" t="e">
        <f>MAESTRA[[#This Row],[FECHA DE CREACION DEL OT]]</f>
        <v>#VALUE!</v>
      </c>
      <c r="AS943" s="68" t="str">
        <f>MAESTRA[[#This Row],[PROVEEDOR_OT]]</f>
        <v>---</v>
      </c>
      <c r="AT943" s="88" t="e">
        <f ca="1">MAESTRA[[#This Row],[DIAS TRANSCURRIDO DE OT]]</f>
        <v>#VALUE!</v>
      </c>
      <c r="AU943" s="88" t="str">
        <f>MAESTRA[[#This Row],[STATUS DE LAS OT EN PROCESO]]</f>
        <v>-</v>
      </c>
      <c r="AV943" s="88" t="b">
        <f>MAESTRA[[#This Row],[EJECUCION ]]</f>
        <v>0</v>
      </c>
      <c r="AW943" s="88" t="str">
        <f>MAESTRA[[#This Row],[STATUS DE LAS OT EN REVISION]]</f>
        <v>-</v>
      </c>
      <c r="AX943" s="77" t="e">
        <f>MAESTRA[[#This Row],[CIERRE DE OT]]</f>
        <v>#VALUE!</v>
      </c>
      <c r="AY943" t="str">
        <f>MAESTRA[[#This Row],[CIERRE DE STS]]</f>
        <v>2023-12-16 12:43</v>
      </c>
    </row>
    <row r="944" spans="1:51" hidden="1" x14ac:dyDescent="0.3">
      <c r="A944">
        <v>39027</v>
      </c>
      <c r="B944" s="91" t="str">
        <f>MAESTRA[[#This Row],[STS CON OT]]</f>
        <v>NO</v>
      </c>
      <c r="C944" s="15">
        <f>MAESTRA[[#This Row],[AÑO]]</f>
        <v>2023</v>
      </c>
      <c r="D944" s="15" t="str">
        <f>MAESTRA[[#This Row],[MESES]]</f>
        <v>DICIEMBRE</v>
      </c>
      <c r="E944" s="15" t="str">
        <f>MAESTRA[[#This Row],[DIA DE SEM]]</f>
        <v>SÁBADO</v>
      </c>
      <c r="F944" s="15">
        <f>MAESTRA[[#This Row],[N°_SEMANA]]</f>
        <v>50</v>
      </c>
      <c r="G944" t="str">
        <f>MAESTRA[[#This Row],[ESTADO DEL STS]]</f>
        <v>Abierta</v>
      </c>
      <c r="H944" s="69">
        <f>MAESTRA[[#This Row],[FECHA DE CREACION DEL STS]]</f>
        <v>45276.529166666667</v>
      </c>
      <c r="I944" t="str">
        <f>MAESTRA[[#This Row],[CREADO POR]]</f>
        <v>JESÚS UGARTE</v>
      </c>
      <c r="J944" s="15" t="str">
        <f>MAESTRA[[#This Row],[RANGO]]</f>
        <v>TECNICOS</v>
      </c>
      <c r="K944" t="str">
        <f>MAESTRA[[#This Row],[TIENDA]]</f>
        <v xml:space="preserve">VENTANILLA - PVH </v>
      </c>
      <c r="L944" t="str">
        <f>MAESTRA[[#This Row],[CeCo]]</f>
        <v xml:space="preserve"> 25102088</v>
      </c>
      <c r="M944" t="str">
        <f>MAESTRA[[#This Row],[REGION ]]</f>
        <v>LIMA</v>
      </c>
      <c r="N944" s="15">
        <f ca="1">MAESTRA[[#This Row],[DIAS TRANSCURRIDO DE STS ]]</f>
        <v>65</v>
      </c>
      <c r="O944" s="15" t="str">
        <f ca="1">MAESTRA[[#This Row],[STATUS DE STS ABIERTAS]]</f>
        <v>En RETRASO</v>
      </c>
      <c r="P944" t="str">
        <f>MAESTRA[[#This Row],[DESCRIPCION_MSP]]</f>
        <v>REGULARIZACION - PV VENTANILLA - 0899-041123</v>
      </c>
      <c r="Q944" t="str">
        <f>MAESTRA[[#This Row],[ACTIVOS]]</f>
        <v>ESPECIALIDAD</v>
      </c>
      <c r="R944" t="str">
        <f>MAESTRA[[#This Row],[FM]]</f>
        <v/>
      </c>
      <c r="S944" t="str">
        <f>MAESTRA[[#This Row],[HARD SYSTEMS]]</f>
        <v>HVAC</v>
      </c>
      <c r="T944" t="str">
        <f>MAESTRA[[#This Row],[SUB_CATEGORIA_MSP]]</f>
        <v>En Selección</v>
      </c>
      <c r="U944">
        <f ca="1">MAESTRA[[#This Row],[FECHA_DE_CAMBIO-SUB.CAT]]</f>
        <v>45341</v>
      </c>
      <c r="V944" s="15" t="str">
        <f>MAESTRA[[#This Row],[PRIORIDAD ]]</f>
        <v>B2</v>
      </c>
      <c r="W944" t="str">
        <f>MAESTRA[[#This Row],[GRUPO_MSP]]</f>
        <v xml:space="preserve">Otros  </v>
      </c>
      <c r="X944" t="str">
        <f>MAESTRA[[#This Row],[CLASE_MSP]]</f>
        <v>EQUIPOS</v>
      </c>
      <c r="Y944" t="str">
        <f>MAESTRA[[#This Row],[FAMILIA_MSP]]</f>
        <v>SISTEMA DE CLIMATIZACIÓN</v>
      </c>
      <c r="Z944" t="str">
        <f>MAESTRA[[#This Row],[ESTADO]]</f>
        <v>SI HAY COTIZACION</v>
      </c>
      <c r="AA944" t="str">
        <f>MAESTRA[[#This Row],[AVISADO POR]]</f>
        <v/>
      </c>
      <c r="AB944" s="67" t="str">
        <f>MAESTRA[[#This Row],[SUPERVISOR-TGESTIONA]]</f>
        <v/>
      </c>
      <c r="AC944" s="67" t="str">
        <f>MAESTRA[[#This Row],[ESPECIALIDAD-TGS]]</f>
        <v/>
      </c>
      <c r="AD944" s="67" t="str">
        <f>MAESTRA[[#This Row],[N°COTI]]</f>
        <v/>
      </c>
      <c r="AE944" s="74" t="str">
        <f>MAESTRA[[#This Row],[FECHA-REV]]</f>
        <v/>
      </c>
      <c r="AF944" s="67" t="str">
        <f>MAESTRA[[#This Row],[DECISION]]</f>
        <v/>
      </c>
      <c r="AG944" s="92" t="str">
        <f>MAESTRA[[#This Row],[Union de responsable]]</f>
        <v/>
      </c>
      <c r="AH944" s="74" t="str">
        <f>MAESTRA[[#This Row],[FECHA-APROB]]</f>
        <v/>
      </c>
      <c r="AI944" s="67" t="str">
        <f>MAESTRA[[#This Row],[PROVEE.ASIGNADO]]</f>
        <v/>
      </c>
      <c r="AJ944" s="75" t="str">
        <f>MAESTRA[[#This Row],[IMPORTE]]</f>
        <v/>
      </c>
      <c r="AK944" s="67" t="str">
        <f>MAESTRA[[#This Row],[NOTAS-TGS]]</f>
        <v/>
      </c>
      <c r="AL944" s="92" t="str">
        <f>MAESTRA[[#This Row],[DOCUMENTO]]</f>
        <v>NO HAY OC</v>
      </c>
      <c r="AM944" s="67">
        <f>MAESTRA[[#This Row],[OC_MPS]]</f>
        <v>0</v>
      </c>
      <c r="AN944" s="75">
        <f>MAESTRA[[#This Row],[MONTO_MSP]]</f>
        <v>0</v>
      </c>
      <c r="AO944" s="75" t="str">
        <f>IF(BASE_DB[[#This Row],['# OC]]=0,"",BASE_DB[[#This Row],[IMPORTE]]=BASE_DB[[#This Row],[MONTO-MSP]])</f>
        <v/>
      </c>
      <c r="AP944" s="68">
        <f>MAESTRA[[#This Row],['#OT]]</f>
        <v>0</v>
      </c>
      <c r="AQ944" s="68" t="str">
        <f>MAESTRA[[#This Row],[ESTADO DEL OT]]</f>
        <v>STS SIN OT</v>
      </c>
      <c r="AR944" s="87" t="e">
        <f>MAESTRA[[#This Row],[FECHA DE CREACION DEL OT]]</f>
        <v>#VALUE!</v>
      </c>
      <c r="AS944" s="68" t="str">
        <f>MAESTRA[[#This Row],[PROVEEDOR_OT]]</f>
        <v>---</v>
      </c>
      <c r="AT944" s="88" t="e">
        <f ca="1">MAESTRA[[#This Row],[DIAS TRANSCURRIDO DE OT]]</f>
        <v>#VALUE!</v>
      </c>
      <c r="AU944" s="88" t="str">
        <f>MAESTRA[[#This Row],[STATUS DE LAS OT EN PROCESO]]</f>
        <v>-</v>
      </c>
      <c r="AV944" s="88" t="b">
        <f>MAESTRA[[#This Row],[EJECUCION ]]</f>
        <v>0</v>
      </c>
      <c r="AW944" s="88" t="str">
        <f>MAESTRA[[#This Row],[STATUS DE LAS OT EN REVISION]]</f>
        <v>-</v>
      </c>
      <c r="AX944" s="77" t="e">
        <f>MAESTRA[[#This Row],[CIERRE DE OT]]</f>
        <v>#VALUE!</v>
      </c>
      <c r="AY944" t="str">
        <f>MAESTRA[[#This Row],[CIERRE DE STS]]</f>
        <v>--</v>
      </c>
    </row>
    <row r="945" spans="1:51" hidden="1" x14ac:dyDescent="0.3">
      <c r="A945">
        <v>39417</v>
      </c>
      <c r="B945" s="91" t="str">
        <f>MAESTRA[[#This Row],[STS CON OT]]</f>
        <v>SI</v>
      </c>
      <c r="C945" s="15">
        <f>MAESTRA[[#This Row],[AÑO]]</f>
        <v>2023</v>
      </c>
      <c r="D945" s="15" t="str">
        <f>MAESTRA[[#This Row],[MESES]]</f>
        <v>DICIEMBRE</v>
      </c>
      <c r="E945" s="15" t="str">
        <f>MAESTRA[[#This Row],[DIA DE SEM]]</f>
        <v>SÁBADO</v>
      </c>
      <c r="F945" s="15">
        <f>MAESTRA[[#This Row],[N°_SEMANA]]</f>
        <v>50</v>
      </c>
      <c r="G945" t="str">
        <f>MAESTRA[[#This Row],[ESTADO DEL STS]]</f>
        <v>OT en Revisión</v>
      </c>
      <c r="H945" s="69">
        <f>MAESTRA[[#This Row],[FECHA DE CREACION DEL STS]]</f>
        <v>45276.543055555558</v>
      </c>
      <c r="I945" t="str">
        <f>MAESTRA[[#This Row],[CREADO POR]]</f>
        <v>JESÚS UGARTE</v>
      </c>
      <c r="J945" s="15" t="str">
        <f>MAESTRA[[#This Row],[RANGO]]</f>
        <v>TECNICOS</v>
      </c>
      <c r="K945" t="str">
        <f>MAESTRA[[#This Row],[TIENDA]]</f>
        <v xml:space="preserve">COMAS - PVH </v>
      </c>
      <c r="L945" t="str">
        <f>MAESTRA[[#This Row],[CeCo]]</f>
        <v xml:space="preserve"> 25102014</v>
      </c>
      <c r="M945" t="str">
        <f>MAESTRA[[#This Row],[REGION ]]</f>
        <v>LIMA</v>
      </c>
      <c r="N945" s="15">
        <f ca="1">MAESTRA[[#This Row],[DIAS TRANSCURRIDO DE STS ]]</f>
        <v>65</v>
      </c>
      <c r="O945" s="15" t="str">
        <f>MAESTRA[[#This Row],[STATUS DE STS ABIERTAS]]</f>
        <v>-</v>
      </c>
      <c r="P945" t="str">
        <f>MAESTRA[[#This Row],[DESCRIPCION_MSP]]</f>
        <v>EMERGENCIA - llaves de las luminarias de tienda se estan aperturando</v>
      </c>
      <c r="Q945" t="str">
        <f>MAESTRA[[#This Row],[ACTIVOS]]</f>
        <v>EMERGENCIA</v>
      </c>
      <c r="R945" t="str">
        <f>MAESTRA[[#This Row],[FM]]</f>
        <v>NFM</v>
      </c>
      <c r="S945" t="str">
        <f>MAESTRA[[#This Row],[HARD SYSTEMS]]</f>
        <v>ENERGIA</v>
      </c>
      <c r="T945" t="str">
        <f>MAESTRA[[#This Row],[SUB_CATEGORIA_MSP]]</f>
        <v>OT en revisión</v>
      </c>
      <c r="U945">
        <f ca="1">MAESTRA[[#This Row],[FECHA_DE_CAMBIO-SUB.CAT]]</f>
        <v>45341</v>
      </c>
      <c r="V945" s="15" t="str">
        <f>MAESTRA[[#This Row],[PRIORIDAD ]]</f>
        <v>A2</v>
      </c>
      <c r="W945" t="str">
        <f>MAESTRA[[#This Row],[GRUPO_MSP]]</f>
        <v>Emergencia  (Únicamente Central Monitoreo)</v>
      </c>
      <c r="X945" t="str">
        <f>MAESTRA[[#This Row],[CLASE_MSP]]</f>
        <v>EQUIPOS</v>
      </c>
      <c r="Y945" t="str">
        <f>MAESTRA[[#This Row],[FAMILIA_MSP]]</f>
        <v>EQUIPOS ELÉCTRICOS E ILUMINACIÓN</v>
      </c>
      <c r="Z945" t="str">
        <f>MAESTRA[[#This Row],[ESTADO]]</f>
        <v>NO HAY COTIZACION</v>
      </c>
      <c r="AA945" t="str">
        <f>MAESTRA[[#This Row],[AVISADO POR]]</f>
        <v/>
      </c>
      <c r="AB945" s="67" t="str">
        <f>MAESTRA[[#This Row],[SUPERVISOR-TGESTIONA]]</f>
        <v/>
      </c>
      <c r="AC945" s="67" t="str">
        <f>MAESTRA[[#This Row],[ESPECIALIDAD-TGS]]</f>
        <v/>
      </c>
      <c r="AD945" s="67" t="str">
        <f>MAESTRA[[#This Row],[N°COTI]]</f>
        <v/>
      </c>
      <c r="AE945" s="74" t="str">
        <f>MAESTRA[[#This Row],[FECHA-REV]]</f>
        <v/>
      </c>
      <c r="AF945" s="67" t="str">
        <f>MAESTRA[[#This Row],[DECISION]]</f>
        <v/>
      </c>
      <c r="AG945" s="92" t="str">
        <f>MAESTRA[[#This Row],[Union de responsable]]</f>
        <v/>
      </c>
      <c r="AH945" s="74" t="str">
        <f>MAESTRA[[#This Row],[FECHA-APROB]]</f>
        <v/>
      </c>
      <c r="AI945" s="67" t="str">
        <f>MAESTRA[[#This Row],[PROVEE.ASIGNADO]]</f>
        <v/>
      </c>
      <c r="AJ945" s="75" t="str">
        <f>MAESTRA[[#This Row],[IMPORTE]]</f>
        <v/>
      </c>
      <c r="AK945" s="67" t="str">
        <f>MAESTRA[[#This Row],[NOTAS-TGS]]</f>
        <v/>
      </c>
      <c r="AL945" s="92" t="str">
        <f>MAESTRA[[#This Row],[DOCUMENTO]]</f>
        <v>NO HAY OC</v>
      </c>
      <c r="AM945" s="67">
        <f>MAESTRA[[#This Row],[OC_MPS]]</f>
        <v>0</v>
      </c>
      <c r="AN945" s="75">
        <f>MAESTRA[[#This Row],[MONTO_MSP]]</f>
        <v>0</v>
      </c>
      <c r="AO945" s="75" t="str">
        <f>IF(BASE_DB[[#This Row],['# OC]]=0,"",BASE_DB[[#This Row],[IMPORTE]]=BASE_DB[[#This Row],[MONTO-MSP]])</f>
        <v/>
      </c>
      <c r="AP945" s="68" t="str">
        <f>MAESTRA[[#This Row],['#OT]]</f>
        <v>OT-24669</v>
      </c>
      <c r="AQ945" s="68" t="str">
        <f>MAESTRA[[#This Row],[ESTADO DEL OT]]</f>
        <v>En Revisión</v>
      </c>
      <c r="AR945" s="87">
        <f>MAESTRA[[#This Row],[FECHA DE CREACION DEL OT]]</f>
        <v>45276.545138888891</v>
      </c>
      <c r="AS945" s="68" t="str">
        <f>MAESTRA[[#This Row],[PROVEEDOR_OT]]</f>
        <v>NFM</v>
      </c>
      <c r="AT945" s="88">
        <f ca="1">MAESTRA[[#This Row],[DIAS TRANSCURRIDO DE OT]]</f>
        <v>65</v>
      </c>
      <c r="AU945" s="88" t="str">
        <f>MAESTRA[[#This Row],[STATUS DE LAS OT EN PROCESO]]</f>
        <v>-</v>
      </c>
      <c r="AV945" s="88" t="str">
        <f>MAESTRA[[#This Row],[EJECUCION ]]</f>
        <v>PLAY</v>
      </c>
      <c r="AW945" s="88" t="str">
        <f ca="1">MAESTRA[[#This Row],[STATUS DE LAS OT EN REVISION]]</f>
        <v>En RETRASO</v>
      </c>
      <c r="AX945" s="77" t="e">
        <f>MAESTRA[[#This Row],[CIERRE DE OT]]</f>
        <v>#VALUE!</v>
      </c>
      <c r="AY945" t="str">
        <f>MAESTRA[[#This Row],[CIERRE DE STS]]</f>
        <v>--</v>
      </c>
    </row>
    <row r="946" spans="1:51" hidden="1" x14ac:dyDescent="0.3">
      <c r="A946">
        <v>39425</v>
      </c>
      <c r="B946" s="91" t="str">
        <f>MAESTRA[[#This Row],[STS CON OT]]</f>
        <v>SI</v>
      </c>
      <c r="C946" s="15">
        <f>MAESTRA[[#This Row],[AÑO]]</f>
        <v>2023</v>
      </c>
      <c r="D946" s="15" t="str">
        <f>MAESTRA[[#This Row],[MESES]]</f>
        <v>DICIEMBRE</v>
      </c>
      <c r="E946" s="15" t="str">
        <f>MAESTRA[[#This Row],[DIA DE SEM]]</f>
        <v>SÁBADO</v>
      </c>
      <c r="F946" s="15">
        <f>MAESTRA[[#This Row],[N°_SEMANA]]</f>
        <v>50</v>
      </c>
      <c r="G946" t="str">
        <f>MAESTRA[[#This Row],[ESTADO DEL STS]]</f>
        <v>Resuelta con OT</v>
      </c>
      <c r="H946" s="69">
        <f>MAESTRA[[#This Row],[FECHA DE CREACION DEL STS]]</f>
        <v>45276.561805555553</v>
      </c>
      <c r="I946" t="str">
        <f>MAESTRA[[#This Row],[CREADO POR]]</f>
        <v>JESÚS UGARTE</v>
      </c>
      <c r="J946" s="15" t="str">
        <f>MAESTRA[[#This Row],[RANGO]]</f>
        <v>TECNICOS</v>
      </c>
      <c r="K946" t="str">
        <f>MAESTRA[[#This Row],[TIENDA]]</f>
        <v xml:space="preserve">LURIN - PVH </v>
      </c>
      <c r="L946" t="str">
        <f>MAESTRA[[#This Row],[CeCo]]</f>
        <v xml:space="preserve"> 25102078</v>
      </c>
      <c r="M946" t="str">
        <f>MAESTRA[[#This Row],[REGION ]]</f>
        <v>LIMA</v>
      </c>
      <c r="N946" s="15" t="str">
        <f ca="1">MAESTRA[[#This Row],[DIAS TRANSCURRIDO DE STS ]]</f>
        <v>CERRADO</v>
      </c>
      <c r="O946" s="15" t="str">
        <f>MAESTRA[[#This Row],[STATUS DE STS ABIERTAS]]</f>
        <v>-</v>
      </c>
      <c r="P946" t="str">
        <f>MAESTRA[[#This Row],[DESCRIPCION_MSP]]</f>
        <v>EMERGENCIA -  luminarias de sala de ventas y resane sala de ventas</v>
      </c>
      <c r="Q946" t="str">
        <f>MAESTRA[[#This Row],[ACTIVOS]]</f>
        <v>EMERGENCIA</v>
      </c>
      <c r="R946" t="str">
        <f>MAESTRA[[#This Row],[FM]]</f>
        <v/>
      </c>
      <c r="S946" t="str">
        <f>MAESTRA[[#This Row],[HARD SYSTEMS]]</f>
        <v>ENERGIA</v>
      </c>
      <c r="T946" t="str">
        <f>MAESTRA[[#This Row],[SUB_CATEGORIA_MSP]]</f>
        <v>Calificado</v>
      </c>
      <c r="U946">
        <f ca="1">MAESTRA[[#This Row],[FECHA_DE_CAMBIO-SUB.CAT]]</f>
        <v>45341</v>
      </c>
      <c r="V946" s="15" t="str">
        <f>MAESTRA[[#This Row],[PRIORIDAD ]]</f>
        <v>C2</v>
      </c>
      <c r="W946" t="str">
        <f>MAESTRA[[#This Row],[GRUPO_MSP]]</f>
        <v>Emergencia  (Únicamente Central Monitoreo)</v>
      </c>
      <c r="X946" t="str">
        <f>MAESTRA[[#This Row],[CLASE_MSP]]</f>
        <v>CONSUMIBLE</v>
      </c>
      <c r="Y946" t="str">
        <f>MAESTRA[[#This Row],[FAMILIA_MSP]]</f>
        <v>EQUIPOS ELÉCTRICOS E ILUMINACIÓN</v>
      </c>
      <c r="Z946" t="str">
        <f>MAESTRA[[#This Row],[ESTADO]]</f>
        <v>NO HAY COTIZACION</v>
      </c>
      <c r="AA946" t="str">
        <f>MAESTRA[[#This Row],[AVISADO POR]]</f>
        <v/>
      </c>
      <c r="AB946" s="67" t="str">
        <f>MAESTRA[[#This Row],[SUPERVISOR-TGESTIONA]]</f>
        <v/>
      </c>
      <c r="AC946" s="67" t="str">
        <f>MAESTRA[[#This Row],[ESPECIALIDAD-TGS]]</f>
        <v/>
      </c>
      <c r="AD946" s="67" t="str">
        <f>MAESTRA[[#This Row],[N°COTI]]</f>
        <v/>
      </c>
      <c r="AE946" s="74" t="str">
        <f>MAESTRA[[#This Row],[FECHA-REV]]</f>
        <v/>
      </c>
      <c r="AF946" s="67" t="str">
        <f>MAESTRA[[#This Row],[DECISION]]</f>
        <v/>
      </c>
      <c r="AG946" s="92" t="str">
        <f>MAESTRA[[#This Row],[Union de responsable]]</f>
        <v/>
      </c>
      <c r="AH946" s="74" t="str">
        <f>MAESTRA[[#This Row],[FECHA-APROB]]</f>
        <v/>
      </c>
      <c r="AI946" s="67" t="str">
        <f>MAESTRA[[#This Row],[PROVEE.ASIGNADO]]</f>
        <v/>
      </c>
      <c r="AJ946" s="75" t="str">
        <f>MAESTRA[[#This Row],[IMPORTE]]</f>
        <v/>
      </c>
      <c r="AK946" s="67" t="str">
        <f>MAESTRA[[#This Row],[NOTAS-TGS]]</f>
        <v/>
      </c>
      <c r="AL946" s="92" t="str">
        <f>MAESTRA[[#This Row],[DOCUMENTO]]</f>
        <v>NO HAY OC</v>
      </c>
      <c r="AM946" s="67">
        <f>MAESTRA[[#This Row],[OC_MPS]]</f>
        <v>0</v>
      </c>
      <c r="AN946" s="75">
        <f>MAESTRA[[#This Row],[MONTO_MSP]]</f>
        <v>0</v>
      </c>
      <c r="AO946" s="75" t="str">
        <f>IF(BASE_DB[[#This Row],['# OC]]=0,"",BASE_DB[[#This Row],[IMPORTE]]=BASE_DB[[#This Row],[MONTO-MSP]])</f>
        <v/>
      </c>
      <c r="AP946" s="68" t="str">
        <f>MAESTRA[[#This Row],['#OT]]</f>
        <v>OT-29407</v>
      </c>
      <c r="AQ946" s="68" t="str">
        <f>MAESTRA[[#This Row],[ESTADO DEL OT]]</f>
        <v>Finalizadas</v>
      </c>
      <c r="AR946" s="87">
        <f>MAESTRA[[#This Row],[FECHA DE CREACION DEL OT]]</f>
        <v>45336.825694444444</v>
      </c>
      <c r="AS946" s="68" t="str">
        <f>MAESTRA[[#This Row],[PROVEEDOR_OT]]</f>
        <v xml:space="preserve">ARGUVI </v>
      </c>
      <c r="AT946" s="88" t="str">
        <f ca="1">MAESTRA[[#This Row],[DIAS TRANSCURRIDO DE OT]]</f>
        <v>CERRADO</v>
      </c>
      <c r="AU946" s="88" t="str">
        <f>MAESTRA[[#This Row],[STATUS DE LAS OT EN PROCESO]]</f>
        <v>-</v>
      </c>
      <c r="AV946" s="88" t="str">
        <f>MAESTRA[[#This Row],[EJECUCION ]]</f>
        <v>PLAY</v>
      </c>
      <c r="AW946" s="88" t="str">
        <f>MAESTRA[[#This Row],[STATUS DE LAS OT EN REVISION]]</f>
        <v>-</v>
      </c>
      <c r="AX946" s="77">
        <f>MAESTRA[[#This Row],[CIERRE DE OT]]</f>
        <v>45337.74722222222</v>
      </c>
      <c r="AY946" t="str">
        <f>MAESTRA[[#This Row],[CIERRE DE STS]]</f>
        <v>2024-02-15 17:56</v>
      </c>
    </row>
    <row r="947" spans="1:51" hidden="1" x14ac:dyDescent="0.3">
      <c r="A947">
        <v>39426</v>
      </c>
      <c r="B947" s="91" t="str">
        <f>MAESTRA[[#This Row],[STS CON OT]]</f>
        <v>SI</v>
      </c>
      <c r="C947" s="15">
        <f>MAESTRA[[#This Row],[AÑO]]</f>
        <v>2023</v>
      </c>
      <c r="D947" s="15" t="str">
        <f>MAESTRA[[#This Row],[MESES]]</f>
        <v>DICIEMBRE</v>
      </c>
      <c r="E947" s="15" t="str">
        <f>MAESTRA[[#This Row],[DIA DE SEM]]</f>
        <v>SÁBADO</v>
      </c>
      <c r="F947" s="15">
        <f>MAESTRA[[#This Row],[N°_SEMANA]]</f>
        <v>50</v>
      </c>
      <c r="G947" t="str">
        <f>MAESTRA[[#This Row],[ESTADO DEL STS]]</f>
        <v>OT en Proceso</v>
      </c>
      <c r="H947" s="69">
        <f>MAESTRA[[#This Row],[FECHA DE CREACION DEL STS]]</f>
        <v>45276.563194444447</v>
      </c>
      <c r="I947" t="str">
        <f>MAESTRA[[#This Row],[CREADO POR]]</f>
        <v xml:space="preserve">CLEVER ARIMUYA / ALBERT ZEBALLOS </v>
      </c>
      <c r="J947" s="15" t="str">
        <f>MAESTRA[[#This Row],[RANGO]]</f>
        <v>TECNICOS</v>
      </c>
      <c r="K947" t="str">
        <f>MAESTRA[[#This Row],[TIENDA]]</f>
        <v xml:space="preserve">PUCALLPA - PVH </v>
      </c>
      <c r="L947" t="str">
        <f>MAESTRA[[#This Row],[CeCo]]</f>
        <v xml:space="preserve"> 2202003 </v>
      </c>
      <c r="M947" t="str">
        <f>MAESTRA[[#This Row],[REGION ]]</f>
        <v>ANTIGUO</v>
      </c>
      <c r="N947" s="15">
        <f ca="1">MAESTRA[[#This Row],[DIAS TRANSCURRIDO DE STS ]]</f>
        <v>65</v>
      </c>
      <c r="O947" s="15" t="str">
        <f>MAESTRA[[#This Row],[STATUS DE STS ABIERTAS]]</f>
        <v>-</v>
      </c>
      <c r="P947" t="str">
        <f>MAESTRA[[#This Row],[DESCRIPCION_MSP]]</f>
        <v>Suministro de perfiles para cortinas sanitarioas</v>
      </c>
      <c r="Q947" t="str">
        <f>MAESTRA[[#This Row],[ACTIVOS]]</f>
        <v>ESPECIALIDAD</v>
      </c>
      <c r="R947" t="str">
        <f>MAESTRA[[#This Row],[FM]]</f>
        <v>NFM</v>
      </c>
      <c r="S947" t="str">
        <f>MAESTRA[[#This Row],[HARD SYSTEMS]]</f>
        <v>FRIO ALIMENTARIO</v>
      </c>
      <c r="T947" t="str">
        <f>MAESTRA[[#This Row],[SUB_CATEGORIA_MSP]]</f>
        <v>OT en proceso</v>
      </c>
      <c r="U947">
        <f ca="1">MAESTRA[[#This Row],[FECHA_DE_CAMBIO-SUB.CAT]]</f>
        <v>45341</v>
      </c>
      <c r="V947" s="15" t="str">
        <f>MAESTRA[[#This Row],[PRIORIDAD ]]</f>
        <v>A1</v>
      </c>
      <c r="W947" t="str">
        <f>MAESTRA[[#This Row],[GRUPO_MSP]]</f>
        <v xml:space="preserve">Otros  </v>
      </c>
      <c r="X947" t="str">
        <f>MAESTRA[[#This Row],[CLASE_MSP]]</f>
        <v>CÁMARAS DE LABORATORIO</v>
      </c>
      <c r="Y947" t="str">
        <f>MAESTRA[[#This Row],[FAMILIA_MSP]]</f>
        <v>EQUIPOS DE REFRIGERACION</v>
      </c>
      <c r="Z947" t="str">
        <f>MAESTRA[[#This Row],[ESTADO]]</f>
        <v>SI HAY COTIZACION</v>
      </c>
      <c r="AA947" t="str">
        <f>MAESTRA[[#This Row],[AVISADO POR]]</f>
        <v/>
      </c>
      <c r="AB947" s="67" t="str">
        <f>MAESTRA[[#This Row],[SUPERVISOR-TGESTIONA]]</f>
        <v/>
      </c>
      <c r="AC947" s="67" t="str">
        <f>MAESTRA[[#This Row],[ESPECIALIDAD-TGS]]</f>
        <v/>
      </c>
      <c r="AD947" s="67" t="str">
        <f>MAESTRA[[#This Row],[N°COTI]]</f>
        <v/>
      </c>
      <c r="AE947" s="74" t="str">
        <f>MAESTRA[[#This Row],[FECHA-REV]]</f>
        <v/>
      </c>
      <c r="AF947" s="67" t="str">
        <f>MAESTRA[[#This Row],[DECISION]]</f>
        <v/>
      </c>
      <c r="AG947" s="92" t="str">
        <f>MAESTRA[[#This Row],[Union de responsable]]</f>
        <v/>
      </c>
      <c r="AH947" s="74" t="str">
        <f>MAESTRA[[#This Row],[FECHA-APROB]]</f>
        <v/>
      </c>
      <c r="AI947" s="67" t="str">
        <f>MAESTRA[[#This Row],[PROVEE.ASIGNADO]]</f>
        <v/>
      </c>
      <c r="AJ947" s="75" t="str">
        <f>MAESTRA[[#This Row],[IMPORTE]]</f>
        <v/>
      </c>
      <c r="AK947" s="67" t="str">
        <f>MAESTRA[[#This Row],[NOTAS-TGS]]</f>
        <v/>
      </c>
      <c r="AL947" s="92" t="str">
        <f>MAESTRA[[#This Row],[DOCUMENTO]]</f>
        <v>NO HAY OC</v>
      </c>
      <c r="AM947" s="67">
        <f>MAESTRA[[#This Row],[OC_MPS]]</f>
        <v>0</v>
      </c>
      <c r="AN947" s="75">
        <f>MAESTRA[[#This Row],[MONTO_MSP]]</f>
        <v>0</v>
      </c>
      <c r="AO947" s="75" t="str">
        <f>IF(BASE_DB[[#This Row],['# OC]]=0,"",BASE_DB[[#This Row],[IMPORTE]]=BASE_DB[[#This Row],[MONTO-MSP]])</f>
        <v/>
      </c>
      <c r="AP947" s="68" t="str">
        <f>MAESTRA[[#This Row],['#OT]]</f>
        <v>OT-24797</v>
      </c>
      <c r="AQ947" s="68" t="str">
        <f>MAESTRA[[#This Row],[ESTADO DEL OT]]</f>
        <v>En Proceso</v>
      </c>
      <c r="AR947" s="87">
        <f>MAESTRA[[#This Row],[FECHA DE CREACION DEL OT]]</f>
        <v>45278.512499999997</v>
      </c>
      <c r="AS947" s="68" t="str">
        <f>MAESTRA[[#This Row],[PROVEEDOR_OT]]</f>
        <v>NFM</v>
      </c>
      <c r="AT947" s="88">
        <f ca="1">MAESTRA[[#This Row],[DIAS TRANSCURRIDO DE OT]]</f>
        <v>63</v>
      </c>
      <c r="AU947" s="88" t="str">
        <f ca="1">MAESTRA[[#This Row],[STATUS DE LAS OT EN PROCESO]]</f>
        <v>En RETRASO</v>
      </c>
      <c r="AV947" s="88" t="b">
        <f>MAESTRA[[#This Row],[EJECUCION ]]</f>
        <v>0</v>
      </c>
      <c r="AW947" s="88" t="str">
        <f>MAESTRA[[#This Row],[STATUS DE LAS OT EN REVISION]]</f>
        <v>-</v>
      </c>
      <c r="AX947" s="77" t="e">
        <f>MAESTRA[[#This Row],[CIERRE DE OT]]</f>
        <v>#VALUE!</v>
      </c>
      <c r="AY947" t="str">
        <f>MAESTRA[[#This Row],[CIERRE DE STS]]</f>
        <v>--</v>
      </c>
    </row>
    <row r="948" spans="1:51" hidden="1" x14ac:dyDescent="0.3">
      <c r="A948">
        <v>39428</v>
      </c>
      <c r="B948" s="91" t="str">
        <f>MAESTRA[[#This Row],[STS CON OT]]</f>
        <v>SI</v>
      </c>
      <c r="C948" s="15">
        <f>MAESTRA[[#This Row],[AÑO]]</f>
        <v>2023</v>
      </c>
      <c r="D948" s="15" t="str">
        <f>MAESTRA[[#This Row],[MESES]]</f>
        <v>DICIEMBRE</v>
      </c>
      <c r="E948" s="15" t="str">
        <f>MAESTRA[[#This Row],[DIA DE SEM]]</f>
        <v>SÁBADO</v>
      </c>
      <c r="F948" s="15">
        <f>MAESTRA[[#This Row],[N°_SEMANA]]</f>
        <v>50</v>
      </c>
      <c r="G948" t="str">
        <f>MAESTRA[[#This Row],[ESTADO DEL STS]]</f>
        <v>OT en Proceso</v>
      </c>
      <c r="H948" s="69">
        <f>MAESTRA[[#This Row],[FECHA DE CREACION DEL STS]]</f>
        <v>45276.567361111112</v>
      </c>
      <c r="I948" t="str">
        <f>MAESTRA[[#This Row],[CREADO POR]]</f>
        <v xml:space="preserve">CLEVER ARIMUYA / ALBERT ZEBALLOS </v>
      </c>
      <c r="J948" s="15" t="str">
        <f>MAESTRA[[#This Row],[RANGO]]</f>
        <v>TECNICOS</v>
      </c>
      <c r="K948" t="str">
        <f>MAESTRA[[#This Row],[TIENDA]]</f>
        <v xml:space="preserve">PUCALLPA - PVH </v>
      </c>
      <c r="L948" t="str">
        <f>MAESTRA[[#This Row],[CeCo]]</f>
        <v xml:space="preserve"> 2202003 </v>
      </c>
      <c r="M948" t="str">
        <f>MAESTRA[[#This Row],[REGION ]]</f>
        <v>ANTIGUO</v>
      </c>
      <c r="N948" s="15">
        <f ca="1">MAESTRA[[#This Row],[DIAS TRANSCURRIDO DE STS ]]</f>
        <v>65</v>
      </c>
      <c r="O948" s="15" t="str">
        <f>MAESTRA[[#This Row],[STATUS DE STS ABIERTAS]]</f>
        <v>-</v>
      </c>
      <c r="P948" t="str">
        <f>MAESTRA[[#This Row],[DESCRIPCION_MSP]]</f>
        <v>Cambio de acrílicos de las letras y pintado.</v>
      </c>
      <c r="Q948" t="str">
        <f>MAESTRA[[#This Row],[ACTIVOS]]</f>
        <v>ESPECIALIDAD</v>
      </c>
      <c r="R948" t="str">
        <f>MAESTRA[[#This Row],[FM]]</f>
        <v>NFM</v>
      </c>
      <c r="S948" t="str">
        <f>MAESTRA[[#This Row],[HARD SYSTEMS]]</f>
        <v>ENERGIA</v>
      </c>
      <c r="T948" t="str">
        <f>MAESTRA[[#This Row],[SUB_CATEGORIA_MSP]]</f>
        <v>OT en proceso</v>
      </c>
      <c r="U948">
        <f ca="1">MAESTRA[[#This Row],[FECHA_DE_CAMBIO-SUB.CAT]]</f>
        <v>45341</v>
      </c>
      <c r="V948" s="15" t="str">
        <f>MAESTRA[[#This Row],[PRIORIDAD ]]</f>
        <v>C2</v>
      </c>
      <c r="W948" t="str">
        <f>MAESTRA[[#This Row],[GRUPO_MSP]]</f>
        <v xml:space="preserve">Otros  </v>
      </c>
      <c r="X948" t="str">
        <f>MAESTRA[[#This Row],[CLASE_MSP]]</f>
        <v>LETREROS</v>
      </c>
      <c r="Y948" t="str">
        <f>MAESTRA[[#This Row],[FAMILIA_MSP]]</f>
        <v>ESTRUCTURAS</v>
      </c>
      <c r="Z948" t="str">
        <f>MAESTRA[[#This Row],[ESTADO]]</f>
        <v>NO HAY COTIZACION</v>
      </c>
      <c r="AA948" t="str">
        <f>MAESTRA[[#This Row],[AVISADO POR]]</f>
        <v/>
      </c>
      <c r="AB948" s="67" t="str">
        <f>MAESTRA[[#This Row],[SUPERVISOR-TGESTIONA]]</f>
        <v/>
      </c>
      <c r="AC948" s="67" t="str">
        <f>MAESTRA[[#This Row],[ESPECIALIDAD-TGS]]</f>
        <v/>
      </c>
      <c r="AD948" s="67" t="str">
        <f>MAESTRA[[#This Row],[N°COTI]]</f>
        <v/>
      </c>
      <c r="AE948" s="74" t="str">
        <f>MAESTRA[[#This Row],[FECHA-REV]]</f>
        <v/>
      </c>
      <c r="AF948" s="67" t="str">
        <f>MAESTRA[[#This Row],[DECISION]]</f>
        <v/>
      </c>
      <c r="AG948" s="92" t="str">
        <f>MAESTRA[[#This Row],[Union de responsable]]</f>
        <v/>
      </c>
      <c r="AH948" s="74" t="str">
        <f>MAESTRA[[#This Row],[FECHA-APROB]]</f>
        <v/>
      </c>
      <c r="AI948" s="67" t="str">
        <f>MAESTRA[[#This Row],[PROVEE.ASIGNADO]]</f>
        <v/>
      </c>
      <c r="AJ948" s="75" t="str">
        <f>MAESTRA[[#This Row],[IMPORTE]]</f>
        <v/>
      </c>
      <c r="AK948" s="67" t="str">
        <f>MAESTRA[[#This Row],[NOTAS-TGS]]</f>
        <v/>
      </c>
      <c r="AL948" s="92" t="str">
        <f>MAESTRA[[#This Row],[DOCUMENTO]]</f>
        <v>NO HAY OC</v>
      </c>
      <c r="AM948" s="67">
        <f>MAESTRA[[#This Row],[OC_MPS]]</f>
        <v>0</v>
      </c>
      <c r="AN948" s="75">
        <f>MAESTRA[[#This Row],[MONTO_MSP]]</f>
        <v>0</v>
      </c>
      <c r="AO948" s="75" t="str">
        <f>IF(BASE_DB[[#This Row],['# OC]]=0,"",BASE_DB[[#This Row],[IMPORTE]]=BASE_DB[[#This Row],[MONTO-MSP]])</f>
        <v/>
      </c>
      <c r="AP948" s="68" t="str">
        <f>MAESTRA[[#This Row],['#OT]]</f>
        <v>OT-24721</v>
      </c>
      <c r="AQ948" s="68" t="str">
        <f>MAESTRA[[#This Row],[ESTADO DEL OT]]</f>
        <v>En Proceso</v>
      </c>
      <c r="AR948" s="87">
        <f>MAESTRA[[#This Row],[FECHA DE CREACION DEL OT]]</f>
        <v>45277.474999999999</v>
      </c>
      <c r="AS948" s="68" t="str">
        <f>MAESTRA[[#This Row],[PROVEEDOR_OT]]</f>
        <v>NFM</v>
      </c>
      <c r="AT948" s="88">
        <f ca="1">MAESTRA[[#This Row],[DIAS TRANSCURRIDO DE OT]]</f>
        <v>64</v>
      </c>
      <c r="AU948" s="88" t="str">
        <f ca="1">MAESTRA[[#This Row],[STATUS DE LAS OT EN PROCESO]]</f>
        <v>En RETRASO</v>
      </c>
      <c r="AV948" s="88" t="b">
        <f>MAESTRA[[#This Row],[EJECUCION ]]</f>
        <v>0</v>
      </c>
      <c r="AW948" s="88" t="str">
        <f>MAESTRA[[#This Row],[STATUS DE LAS OT EN REVISION]]</f>
        <v>-</v>
      </c>
      <c r="AX948" s="77" t="e">
        <f>MAESTRA[[#This Row],[CIERRE DE OT]]</f>
        <v>#VALUE!</v>
      </c>
      <c r="AY948" t="str">
        <f>MAESTRA[[#This Row],[CIERRE DE STS]]</f>
        <v>--</v>
      </c>
    </row>
    <row r="949" spans="1:51" hidden="1" x14ac:dyDescent="0.3">
      <c r="A949">
        <v>39432</v>
      </c>
      <c r="B949" s="91" t="str">
        <f>MAESTRA[[#This Row],[STS CON OT]]</f>
        <v>NO</v>
      </c>
      <c r="C949" s="15">
        <f>MAESTRA[[#This Row],[AÑO]]</f>
        <v>2023</v>
      </c>
      <c r="D949" s="15" t="str">
        <f>MAESTRA[[#This Row],[MESES]]</f>
        <v>DICIEMBRE</v>
      </c>
      <c r="E949" s="15" t="str">
        <f>MAESTRA[[#This Row],[DIA DE SEM]]</f>
        <v>SÁBADO</v>
      </c>
      <c r="F949" s="15">
        <f>MAESTRA[[#This Row],[N°_SEMANA]]</f>
        <v>50</v>
      </c>
      <c r="G949" t="str">
        <f>MAESTRA[[#This Row],[ESTADO DEL STS]]</f>
        <v>Cancelada</v>
      </c>
      <c r="H949" s="69">
        <f>MAESTRA[[#This Row],[FECHA DE CREACION DEL STS]]</f>
        <v>45276.595138888886</v>
      </c>
      <c r="I949" t="str">
        <f>MAESTRA[[#This Row],[CREADO POR]]</f>
        <v xml:space="preserve">MANTENIMIENTO VES </v>
      </c>
      <c r="J949" s="15" t="str">
        <f>MAESTRA[[#This Row],[RANGO]]</f>
        <v>TECNICOS</v>
      </c>
      <c r="K949" t="str">
        <f>MAESTRA[[#This Row],[TIENDA]]</f>
        <v xml:space="preserve">VILLA EL SALVADOR - PVS </v>
      </c>
      <c r="L949" t="str">
        <f>MAESTRA[[#This Row],[CeCo]]</f>
        <v xml:space="preserve"> 25103018</v>
      </c>
      <c r="M949" t="str">
        <f>MAESTRA[[#This Row],[REGION ]]</f>
        <v>LIMA</v>
      </c>
      <c r="N949" s="15">
        <f ca="1">MAESTRA[[#This Row],[DIAS TRANSCURRIDO DE STS ]]</f>
        <v>65</v>
      </c>
      <c r="O949" s="15" t="str">
        <f>MAESTRA[[#This Row],[STATUS DE STS ABIERTAS]]</f>
        <v>-</v>
      </c>
      <c r="P949" t="str">
        <f>MAESTRA[[#This Row],[DESCRIPCION_MSP]]</f>
        <v xml:space="preserve">Cableado vitrina tortas </v>
      </c>
      <c r="Q949" t="str">
        <f>MAESTRA[[#This Row],[ACTIVOS]]</f>
        <v>ESPECIALIDAD</v>
      </c>
      <c r="R949" t="str">
        <f>MAESTRA[[#This Row],[FM]]</f>
        <v/>
      </c>
      <c r="S949" t="str">
        <f>MAESTRA[[#This Row],[HARD SYSTEMS]]</f>
        <v>FRIO ALIMENTARIO</v>
      </c>
      <c r="T949" t="str">
        <f>MAESTRA[[#This Row],[SUB_CATEGORIA_MSP]]</f>
        <v>Cancelado</v>
      </c>
      <c r="U949">
        <f ca="1">MAESTRA[[#This Row],[FECHA_DE_CAMBIO-SUB.CAT]]</f>
        <v>45341</v>
      </c>
      <c r="V949" s="15" t="str">
        <f>MAESTRA[[#This Row],[PRIORIDAD ]]</f>
        <v>A2</v>
      </c>
      <c r="W949" t="str">
        <f>MAESTRA[[#This Row],[GRUPO_MSP]]</f>
        <v>CALIDAD</v>
      </c>
      <c r="X949" t="str">
        <f>MAESTRA[[#This Row],[CLASE_MSP]]</f>
        <v>EQUIPOS</v>
      </c>
      <c r="Y949" t="str">
        <f>MAESTRA[[#This Row],[FAMILIA_MSP]]</f>
        <v>EQUIPOS DE REFRIGERACION</v>
      </c>
      <c r="Z949" t="str">
        <f>MAESTRA[[#This Row],[ESTADO]]</f>
        <v>NO HAY COTIZACION</v>
      </c>
      <c r="AA949" t="str">
        <f>MAESTRA[[#This Row],[AVISADO POR]]</f>
        <v/>
      </c>
      <c r="AB949" s="67" t="str">
        <f>MAESTRA[[#This Row],[SUPERVISOR-TGESTIONA]]</f>
        <v/>
      </c>
      <c r="AC949" s="67" t="str">
        <f>MAESTRA[[#This Row],[ESPECIALIDAD-TGS]]</f>
        <v/>
      </c>
      <c r="AD949" s="67" t="str">
        <f>MAESTRA[[#This Row],[N°COTI]]</f>
        <v/>
      </c>
      <c r="AE949" s="74" t="str">
        <f>MAESTRA[[#This Row],[FECHA-REV]]</f>
        <v/>
      </c>
      <c r="AF949" s="67" t="str">
        <f>MAESTRA[[#This Row],[DECISION]]</f>
        <v/>
      </c>
      <c r="AG949" s="92" t="str">
        <f>MAESTRA[[#This Row],[Union de responsable]]</f>
        <v/>
      </c>
      <c r="AH949" s="74" t="str">
        <f>MAESTRA[[#This Row],[FECHA-APROB]]</f>
        <v/>
      </c>
      <c r="AI949" s="67" t="str">
        <f>MAESTRA[[#This Row],[PROVEE.ASIGNADO]]</f>
        <v/>
      </c>
      <c r="AJ949" s="75" t="str">
        <f>MAESTRA[[#This Row],[IMPORTE]]</f>
        <v/>
      </c>
      <c r="AK949" s="67" t="str">
        <f>MAESTRA[[#This Row],[NOTAS-TGS]]</f>
        <v/>
      </c>
      <c r="AL949" s="92" t="str">
        <f>MAESTRA[[#This Row],[DOCUMENTO]]</f>
        <v>NO HAY OC</v>
      </c>
      <c r="AM949" s="67">
        <f>MAESTRA[[#This Row],[OC_MPS]]</f>
        <v>0</v>
      </c>
      <c r="AN949" s="75">
        <f>MAESTRA[[#This Row],[MONTO_MSP]]</f>
        <v>0</v>
      </c>
      <c r="AO949" s="75" t="str">
        <f>IF(BASE_DB[[#This Row],['# OC]]=0,"",BASE_DB[[#This Row],[IMPORTE]]=BASE_DB[[#This Row],[MONTO-MSP]])</f>
        <v/>
      </c>
      <c r="AP949" s="68">
        <f>MAESTRA[[#This Row],['#OT]]</f>
        <v>0</v>
      </c>
      <c r="AQ949" s="68" t="str">
        <f>MAESTRA[[#This Row],[ESTADO DEL OT]]</f>
        <v>STS SIN OT</v>
      </c>
      <c r="AR949" s="87" t="e">
        <f>MAESTRA[[#This Row],[FECHA DE CREACION DEL OT]]</f>
        <v>#VALUE!</v>
      </c>
      <c r="AS949" s="68" t="str">
        <f>MAESTRA[[#This Row],[PROVEEDOR_OT]]</f>
        <v>---</v>
      </c>
      <c r="AT949" s="88" t="e">
        <f ca="1">MAESTRA[[#This Row],[DIAS TRANSCURRIDO DE OT]]</f>
        <v>#VALUE!</v>
      </c>
      <c r="AU949" s="88" t="str">
        <f>MAESTRA[[#This Row],[STATUS DE LAS OT EN PROCESO]]</f>
        <v>-</v>
      </c>
      <c r="AV949" s="88" t="b">
        <f>MAESTRA[[#This Row],[EJECUCION ]]</f>
        <v>0</v>
      </c>
      <c r="AW949" s="88" t="str">
        <f>MAESTRA[[#This Row],[STATUS DE LAS OT EN REVISION]]</f>
        <v>-</v>
      </c>
      <c r="AX949" s="77" t="e">
        <f>MAESTRA[[#This Row],[CIERRE DE OT]]</f>
        <v>#VALUE!</v>
      </c>
      <c r="AY949" t="str">
        <f>MAESTRA[[#This Row],[CIERRE DE STS]]</f>
        <v>2023-12-26 14:49</v>
      </c>
    </row>
    <row r="950" spans="1:51" hidden="1" x14ac:dyDescent="0.3">
      <c r="A950">
        <v>39435</v>
      </c>
      <c r="B950" s="91" t="str">
        <f>MAESTRA[[#This Row],[STS CON OT]]</f>
        <v>SI</v>
      </c>
      <c r="C950" s="15">
        <f>MAESTRA[[#This Row],[AÑO]]</f>
        <v>2023</v>
      </c>
      <c r="D950" s="15" t="str">
        <f>MAESTRA[[#This Row],[MESES]]</f>
        <v>DICIEMBRE</v>
      </c>
      <c r="E950" s="15" t="str">
        <f>MAESTRA[[#This Row],[DIA DE SEM]]</f>
        <v>SÁBADO</v>
      </c>
      <c r="F950" s="15">
        <f>MAESTRA[[#This Row],[N°_SEMANA]]</f>
        <v>50</v>
      </c>
      <c r="G950" t="str">
        <f>MAESTRA[[#This Row],[ESTADO DEL STS]]</f>
        <v>OT en Revisión</v>
      </c>
      <c r="H950" s="69">
        <f>MAESTRA[[#This Row],[FECHA DE CREACION DEL STS]]</f>
        <v>45276.609027777777</v>
      </c>
      <c r="I950" t="str">
        <f>MAESTRA[[#This Row],[CREADO POR]]</f>
        <v>IVAN ALVARO QUISPE QUILCA</v>
      </c>
      <c r="J950" s="15" t="str">
        <f>MAESTRA[[#This Row],[RANGO]]</f>
        <v>TECNICOS</v>
      </c>
      <c r="K950" t="str">
        <f>MAESTRA[[#This Row],[TIENDA]]</f>
        <v xml:space="preserve">CERES - PVH </v>
      </c>
      <c r="L950" t="str">
        <f>MAESTRA[[#This Row],[CeCo]]</f>
        <v xml:space="preserve"> 25102020</v>
      </c>
      <c r="M950" t="str">
        <f>MAESTRA[[#This Row],[REGION ]]</f>
        <v>LIMA</v>
      </c>
      <c r="N950" s="15">
        <f ca="1">MAESTRA[[#This Row],[DIAS TRANSCURRIDO DE STS ]]</f>
        <v>65</v>
      </c>
      <c r="O950" s="15" t="str">
        <f>MAESTRA[[#This Row],[STATUS DE STS ABIERTAS]]</f>
        <v>-</v>
      </c>
      <c r="P950" t="str">
        <f>MAESTRA[[#This Row],[DESCRIPCION_MSP]]</f>
        <v>ss.gg - pec  escalera tipo en mal estado</v>
      </c>
      <c r="Q950" t="str">
        <f>MAESTRA[[#This Row],[ACTIVOS]]</f>
        <v>SSGG</v>
      </c>
      <c r="R950" t="str">
        <f>MAESTRA[[#This Row],[FM]]</f>
        <v>NFM</v>
      </c>
      <c r="S950" t="str">
        <f>MAESTRA[[#This Row],[HARD SYSTEMS]]</f>
        <v>OTROS</v>
      </c>
      <c r="T950" t="str">
        <f>MAESTRA[[#This Row],[SUB_CATEGORIA_MSP]]</f>
        <v>OT en revisión</v>
      </c>
      <c r="U950">
        <f ca="1">MAESTRA[[#This Row],[FECHA_DE_CAMBIO-SUB.CAT]]</f>
        <v>45341</v>
      </c>
      <c r="V950" s="15" t="str">
        <f>MAESTRA[[#This Row],[PRIORIDAD ]]</f>
        <v>No Categorizado</v>
      </c>
      <c r="W950" t="str">
        <f>MAESTRA[[#This Row],[GRUPO_MSP]]</f>
        <v>PEC</v>
      </c>
      <c r="X950">
        <f>MAESTRA[[#This Row],[CLASE_MSP]]</f>
        <v>0</v>
      </c>
      <c r="Y950">
        <f>MAESTRA[[#This Row],[FAMILIA_MSP]]</f>
        <v>0</v>
      </c>
      <c r="Z950" t="str">
        <f>MAESTRA[[#This Row],[ESTADO]]</f>
        <v>NO HAY COTIZACION</v>
      </c>
      <c r="AA950" t="str">
        <f>MAESTRA[[#This Row],[AVISADO POR]]</f>
        <v/>
      </c>
      <c r="AB950" s="67" t="str">
        <f>MAESTRA[[#This Row],[SUPERVISOR-TGESTIONA]]</f>
        <v/>
      </c>
      <c r="AC950" s="67" t="str">
        <f>MAESTRA[[#This Row],[ESPECIALIDAD-TGS]]</f>
        <v/>
      </c>
      <c r="AD950" s="67" t="str">
        <f>MAESTRA[[#This Row],[N°COTI]]</f>
        <v/>
      </c>
      <c r="AE950" s="74" t="str">
        <f>MAESTRA[[#This Row],[FECHA-REV]]</f>
        <v/>
      </c>
      <c r="AF950" s="67" t="str">
        <f>MAESTRA[[#This Row],[DECISION]]</f>
        <v/>
      </c>
      <c r="AG950" s="92" t="str">
        <f>MAESTRA[[#This Row],[Union de responsable]]</f>
        <v/>
      </c>
      <c r="AH950" s="74" t="str">
        <f>MAESTRA[[#This Row],[FECHA-APROB]]</f>
        <v/>
      </c>
      <c r="AI950" s="67" t="str">
        <f>MAESTRA[[#This Row],[PROVEE.ASIGNADO]]</f>
        <v/>
      </c>
      <c r="AJ950" s="75" t="str">
        <f>MAESTRA[[#This Row],[IMPORTE]]</f>
        <v/>
      </c>
      <c r="AK950" s="67" t="str">
        <f>MAESTRA[[#This Row],[NOTAS-TGS]]</f>
        <v/>
      </c>
      <c r="AL950" s="92" t="str">
        <f>MAESTRA[[#This Row],[DOCUMENTO]]</f>
        <v>NO HAY OC</v>
      </c>
      <c r="AM950" s="67">
        <f>MAESTRA[[#This Row],[OC_MPS]]</f>
        <v>0</v>
      </c>
      <c r="AN950" s="75">
        <f>MAESTRA[[#This Row],[MONTO_MSP]]</f>
        <v>0</v>
      </c>
      <c r="AO950" s="75" t="str">
        <f>IF(BASE_DB[[#This Row],['# OC]]=0,"",BASE_DB[[#This Row],[IMPORTE]]=BASE_DB[[#This Row],[MONTO-MSP]])</f>
        <v/>
      </c>
      <c r="AP950" s="68" t="str">
        <f>MAESTRA[[#This Row],['#OT]]</f>
        <v>OT-24674</v>
      </c>
      <c r="AQ950" s="68" t="str">
        <f>MAESTRA[[#This Row],[ESTADO DEL OT]]</f>
        <v>En Revisión</v>
      </c>
      <c r="AR950" s="87">
        <f>MAESTRA[[#This Row],[FECHA DE CREACION DEL OT]]</f>
        <v>45276.624305555553</v>
      </c>
      <c r="AS950" s="68" t="str">
        <f>MAESTRA[[#This Row],[PROVEEDOR_OT]]</f>
        <v>NFM</v>
      </c>
      <c r="AT950" s="88">
        <f ca="1">MAESTRA[[#This Row],[DIAS TRANSCURRIDO DE OT]]</f>
        <v>65</v>
      </c>
      <c r="AU950" s="88" t="str">
        <f>MAESTRA[[#This Row],[STATUS DE LAS OT EN PROCESO]]</f>
        <v>-</v>
      </c>
      <c r="AV950" s="88" t="str">
        <f>MAESTRA[[#This Row],[EJECUCION ]]</f>
        <v>PLAY</v>
      </c>
      <c r="AW950" s="88" t="str">
        <f ca="1">MAESTRA[[#This Row],[STATUS DE LAS OT EN REVISION]]</f>
        <v>En RETRASO</v>
      </c>
      <c r="AX950" s="77" t="e">
        <f>MAESTRA[[#This Row],[CIERRE DE OT]]</f>
        <v>#VALUE!</v>
      </c>
      <c r="AY950" t="str">
        <f>MAESTRA[[#This Row],[CIERRE DE STS]]</f>
        <v>--</v>
      </c>
    </row>
    <row r="951" spans="1:51" hidden="1" x14ac:dyDescent="0.3">
      <c r="A951">
        <v>39437</v>
      </c>
      <c r="B951" s="91" t="str">
        <f>MAESTRA[[#This Row],[STS CON OT]]</f>
        <v>SI</v>
      </c>
      <c r="C951" s="15">
        <f>MAESTRA[[#This Row],[AÑO]]</f>
        <v>2023</v>
      </c>
      <c r="D951" s="15" t="str">
        <f>MAESTRA[[#This Row],[MESES]]</f>
        <v>DICIEMBRE</v>
      </c>
      <c r="E951" s="15" t="str">
        <f>MAESTRA[[#This Row],[DIA DE SEM]]</f>
        <v>SÁBADO</v>
      </c>
      <c r="F951" s="15">
        <f>MAESTRA[[#This Row],[N°_SEMANA]]</f>
        <v>50</v>
      </c>
      <c r="G951" t="str">
        <f>MAESTRA[[#This Row],[ESTADO DEL STS]]</f>
        <v>OT en Proceso</v>
      </c>
      <c r="H951" s="69">
        <f>MAESTRA[[#This Row],[FECHA DE CREACION DEL STS]]</f>
        <v>45276.638194444444</v>
      </c>
      <c r="I951" t="str">
        <f>MAESTRA[[#This Row],[CREADO POR]]</f>
        <v>AUGUSTO VARGAS</v>
      </c>
      <c r="J951" s="15" t="str">
        <f>MAESTRA[[#This Row],[RANGO]]</f>
        <v>TECNICOS</v>
      </c>
      <c r="K951" t="str">
        <f>MAESTRA[[#This Row],[TIENDA]]</f>
        <v xml:space="preserve">CORTIJO - PVH </v>
      </c>
      <c r="L951" t="str">
        <f>MAESTRA[[#This Row],[CeCo]]</f>
        <v xml:space="preserve"> 25102005</v>
      </c>
      <c r="M951" t="str">
        <f>MAESTRA[[#This Row],[REGION ]]</f>
        <v>LIMA</v>
      </c>
      <c r="N951" s="15">
        <f ca="1">MAESTRA[[#This Row],[DIAS TRANSCURRIDO DE STS ]]</f>
        <v>65</v>
      </c>
      <c r="O951" s="15" t="str">
        <f>MAESTRA[[#This Row],[STATUS DE STS ABIERTAS]]</f>
        <v>-</v>
      </c>
      <c r="P951" t="str">
        <f>MAESTRA[[#This Row],[DESCRIPCION_MSP]]</f>
        <v xml:space="preserve">EMERGENCIA PUERTA ENROLLABLE </v>
      </c>
      <c r="Q951" t="str">
        <f>MAESTRA[[#This Row],[ACTIVOS]]</f>
        <v>EMERGENCIA</v>
      </c>
      <c r="R951" t="str">
        <f>MAESTRA[[#This Row],[FM]]</f>
        <v/>
      </c>
      <c r="S951" t="str">
        <f>MAESTRA[[#This Row],[HARD SYSTEMS]]</f>
        <v>OTROS</v>
      </c>
      <c r="T951" t="str">
        <f>MAESTRA[[#This Row],[SUB_CATEGORIA_MSP]]</f>
        <v>OT en proceso</v>
      </c>
      <c r="U951">
        <f ca="1">MAESTRA[[#This Row],[FECHA_DE_CAMBIO-SUB.CAT]]</f>
        <v>45341</v>
      </c>
      <c r="V951" s="15" t="str">
        <f>MAESTRA[[#This Row],[PRIORIDAD ]]</f>
        <v>A2</v>
      </c>
      <c r="W951" t="str">
        <f>MAESTRA[[#This Row],[GRUPO_MSP]]</f>
        <v>Emergencia  (Únicamente Central Monitoreo)</v>
      </c>
      <c r="X951" t="str">
        <f>MAESTRA[[#This Row],[CLASE_MSP]]</f>
        <v>INFRAESTRUCTURA / SERVICIOS</v>
      </c>
      <c r="Y951" t="str">
        <f>MAESTRA[[#This Row],[FAMILIA_MSP]]</f>
        <v>PUERTAS</v>
      </c>
      <c r="Z951" t="str">
        <f>MAESTRA[[#This Row],[ESTADO]]</f>
        <v>SI HAY COTIZACION</v>
      </c>
      <c r="AA951" t="str">
        <f>MAESTRA[[#This Row],[AVISADO POR]]</f>
        <v>Tgestiona</v>
      </c>
      <c r="AB951" s="67" t="str">
        <f>MAESTRA[[#This Row],[SUPERVISOR-TGESTIONA]]</f>
        <v>Daniel Ventura</v>
      </c>
      <c r="AC951" s="67" t="str">
        <f>MAESTRA[[#This Row],[ESPECIALIDAD-TGS]]</f>
        <v>1. Electricas/Energías</v>
      </c>
      <c r="AD951" s="67">
        <f>MAESTRA[[#This Row],[N°COTI]]</f>
        <v>1</v>
      </c>
      <c r="AE951" s="74">
        <f>MAESTRA[[#This Row],[FECHA-REV]]</f>
        <v>45331</v>
      </c>
      <c r="AF951" s="67" t="str">
        <f>MAESTRA[[#This Row],[DECISION]]</f>
        <v>1. Asignado</v>
      </c>
      <c r="AG951" s="92" t="str">
        <f>MAESTRA[[#This Row],[Union de responsable]]</f>
        <v>Daniel Ventura</v>
      </c>
      <c r="AH951" s="74">
        <f>MAESTRA[[#This Row],[FECHA-APROB]]</f>
        <v>45331</v>
      </c>
      <c r="AI951" s="67" t="str">
        <f>MAESTRA[[#This Row],[PROVEE.ASIGNADO]]</f>
        <v>MEDCOMSA S.A.C.</v>
      </c>
      <c r="AJ951" s="75">
        <f>MAESTRA[[#This Row],[IMPORTE]]</f>
        <v>800</v>
      </c>
      <c r="AK951" s="67">
        <f>MAESTRA[[#This Row],[NOTAS-TGS]]</f>
        <v>0</v>
      </c>
      <c r="AL951" s="92" t="str">
        <f>MAESTRA[[#This Row],[DOCUMENTO]]</f>
        <v>SI HAY OC</v>
      </c>
      <c r="AM951" s="67">
        <f>MAESTRA[[#This Row],[OC_MPS]]</f>
        <v>4400674202</v>
      </c>
      <c r="AN951" s="75">
        <f>MAESTRA[[#This Row],[MONTO_MSP]]</f>
        <v>800</v>
      </c>
      <c r="AO951" s="75" t="b">
        <f>IF(BASE_DB[[#This Row],['# OC]]=0,"",BASE_DB[[#This Row],[IMPORTE]]=BASE_DB[[#This Row],[MONTO-MSP]])</f>
        <v>1</v>
      </c>
      <c r="AP951" s="68" t="str">
        <f>MAESTRA[[#This Row],['#OT]]</f>
        <v>OT-28680</v>
      </c>
      <c r="AQ951" s="68" t="str">
        <f>MAESTRA[[#This Row],[ESTADO DEL OT]]</f>
        <v>En Proceso</v>
      </c>
      <c r="AR951" s="87">
        <f>MAESTRA[[#This Row],[FECHA DE CREACION DEL OT]]</f>
        <v>45331.647222222222</v>
      </c>
      <c r="AS951" s="68" t="str">
        <f>MAESTRA[[#This Row],[PROVEEDOR_OT]]</f>
        <v xml:space="preserve">MEDCOMSA </v>
      </c>
      <c r="AT951" s="88">
        <f ca="1">MAESTRA[[#This Row],[DIAS TRANSCURRIDO DE OT]]</f>
        <v>10</v>
      </c>
      <c r="AU951" s="88" t="str">
        <f ca="1">MAESTRA[[#This Row],[STATUS DE LAS OT EN PROCESO]]</f>
        <v>En RETRASO</v>
      </c>
      <c r="AV951" s="88" t="b">
        <f>MAESTRA[[#This Row],[EJECUCION ]]</f>
        <v>0</v>
      </c>
      <c r="AW951" s="88" t="str">
        <f>MAESTRA[[#This Row],[STATUS DE LAS OT EN REVISION]]</f>
        <v>-</v>
      </c>
      <c r="AX951" s="77" t="e">
        <f>MAESTRA[[#This Row],[CIERRE DE OT]]</f>
        <v>#VALUE!</v>
      </c>
      <c r="AY951" t="str">
        <f>MAESTRA[[#This Row],[CIERRE DE STS]]</f>
        <v>--</v>
      </c>
    </row>
    <row r="952" spans="1:51" hidden="1" x14ac:dyDescent="0.3">
      <c r="A952">
        <v>39439</v>
      </c>
      <c r="B952" s="91" t="str">
        <f>MAESTRA[[#This Row],[STS CON OT]]</f>
        <v>SI</v>
      </c>
      <c r="C952" s="15">
        <f>MAESTRA[[#This Row],[AÑO]]</f>
        <v>2023</v>
      </c>
      <c r="D952" s="15" t="str">
        <f>MAESTRA[[#This Row],[MESES]]</f>
        <v>DICIEMBRE</v>
      </c>
      <c r="E952" s="15" t="str">
        <f>MAESTRA[[#This Row],[DIA DE SEM]]</f>
        <v>SÁBADO</v>
      </c>
      <c r="F952" s="15">
        <f>MAESTRA[[#This Row],[N°_SEMANA]]</f>
        <v>50</v>
      </c>
      <c r="G952" t="str">
        <f>MAESTRA[[#This Row],[ESTADO DEL STS]]</f>
        <v>OT en Revisión</v>
      </c>
      <c r="H952" s="69">
        <f>MAESTRA[[#This Row],[FECHA DE CREACION DEL STS]]</f>
        <v>45276.642361111109</v>
      </c>
      <c r="I952" t="str">
        <f>MAESTRA[[#This Row],[CREADO POR]]</f>
        <v>EDWIN ALEXIS ALVA SANCHEZ</v>
      </c>
      <c r="J952" s="15" t="str">
        <f>MAESTRA[[#This Row],[RANGO]]</f>
        <v>TECNICOS</v>
      </c>
      <c r="K952" t="str">
        <f>MAESTRA[[#This Row],[TIENDA]]</f>
        <v xml:space="preserve">BOLICHERA - PVH </v>
      </c>
      <c r="L952" t="str">
        <f>MAESTRA[[#This Row],[CeCo]]</f>
        <v xml:space="preserve"> 25102009</v>
      </c>
      <c r="M952" t="str">
        <f>MAESTRA[[#This Row],[REGION ]]</f>
        <v>LIMA</v>
      </c>
      <c r="N952" s="15">
        <f ca="1">MAESTRA[[#This Row],[DIAS TRANSCURRIDO DE STS ]]</f>
        <v>65</v>
      </c>
      <c r="O952" s="15" t="str">
        <f>MAESTRA[[#This Row],[STATUS DE STS ABIERTAS]]</f>
        <v>-</v>
      </c>
      <c r="P952" t="str">
        <f>MAESTRA[[#This Row],[DESCRIPCION_MSP]]</f>
        <v>SSGG - CORRECTIVO - IMPLEMENTACION DE PARACHOQUE MURAL DE CONGELADOS</v>
      </c>
      <c r="Q952" t="str">
        <f>MAESTRA[[#This Row],[ACTIVOS]]</f>
        <v>SSGG</v>
      </c>
      <c r="R952" t="str">
        <f>MAESTRA[[#This Row],[FM]]</f>
        <v>NFM</v>
      </c>
      <c r="S952" t="str">
        <f>MAESTRA[[#This Row],[HARD SYSTEMS]]</f>
        <v>OTROS</v>
      </c>
      <c r="T952" t="str">
        <f>MAESTRA[[#This Row],[SUB_CATEGORIA_MSP]]</f>
        <v>OT en revisión</v>
      </c>
      <c r="U952">
        <f ca="1">MAESTRA[[#This Row],[FECHA_DE_CAMBIO-SUB.CAT]]</f>
        <v>45341</v>
      </c>
      <c r="V952" s="15" t="str">
        <f>MAESTRA[[#This Row],[PRIORIDAD ]]</f>
        <v>C2</v>
      </c>
      <c r="W952" t="str">
        <f>MAESTRA[[#This Row],[GRUPO_MSP]]</f>
        <v xml:space="preserve">Otros  </v>
      </c>
      <c r="X952" t="str">
        <f>MAESTRA[[#This Row],[CLASE_MSP]]</f>
        <v>PISO</v>
      </c>
      <c r="Y952" t="str">
        <f>MAESTRA[[#This Row],[FAMILIA_MSP]]</f>
        <v>ESTRUCTURAS</v>
      </c>
      <c r="Z952" t="str">
        <f>MAESTRA[[#This Row],[ESTADO]]</f>
        <v>SI HAY COTIZACION</v>
      </c>
      <c r="AA952" t="str">
        <f>MAESTRA[[#This Row],[AVISADO POR]]</f>
        <v/>
      </c>
      <c r="AB952" s="67" t="str">
        <f>MAESTRA[[#This Row],[SUPERVISOR-TGESTIONA]]</f>
        <v/>
      </c>
      <c r="AC952" s="67" t="str">
        <f>MAESTRA[[#This Row],[ESPECIALIDAD-TGS]]</f>
        <v/>
      </c>
      <c r="AD952" s="67" t="str">
        <f>MAESTRA[[#This Row],[N°COTI]]</f>
        <v/>
      </c>
      <c r="AE952" s="74" t="str">
        <f>MAESTRA[[#This Row],[FECHA-REV]]</f>
        <v/>
      </c>
      <c r="AF952" s="67" t="str">
        <f>MAESTRA[[#This Row],[DECISION]]</f>
        <v/>
      </c>
      <c r="AG952" s="92" t="str">
        <f>MAESTRA[[#This Row],[Union de responsable]]</f>
        <v/>
      </c>
      <c r="AH952" s="74" t="str">
        <f>MAESTRA[[#This Row],[FECHA-APROB]]</f>
        <v/>
      </c>
      <c r="AI952" s="67" t="str">
        <f>MAESTRA[[#This Row],[PROVEE.ASIGNADO]]</f>
        <v/>
      </c>
      <c r="AJ952" s="75" t="str">
        <f>MAESTRA[[#This Row],[IMPORTE]]</f>
        <v/>
      </c>
      <c r="AK952" s="67" t="str">
        <f>MAESTRA[[#This Row],[NOTAS-TGS]]</f>
        <v/>
      </c>
      <c r="AL952" s="92" t="str">
        <f>MAESTRA[[#This Row],[DOCUMENTO]]</f>
        <v>NO HAY OC</v>
      </c>
      <c r="AM952" s="67">
        <f>MAESTRA[[#This Row],[OC_MPS]]</f>
        <v>0</v>
      </c>
      <c r="AN952" s="75">
        <f>MAESTRA[[#This Row],[MONTO_MSP]]</f>
        <v>0</v>
      </c>
      <c r="AO952" s="75" t="str">
        <f>IF(BASE_DB[[#This Row],['# OC]]=0,"",BASE_DB[[#This Row],[IMPORTE]]=BASE_DB[[#This Row],[MONTO-MSP]])</f>
        <v/>
      </c>
      <c r="AP952" s="68" t="str">
        <f>MAESTRA[[#This Row],['#OT]]</f>
        <v>OT-24686</v>
      </c>
      <c r="AQ952" s="68" t="str">
        <f>MAESTRA[[#This Row],[ESTADO DEL OT]]</f>
        <v>En Revisión</v>
      </c>
      <c r="AR952" s="87">
        <f>MAESTRA[[#This Row],[FECHA DE CREACION DEL OT]]</f>
        <v>45276.711111111108</v>
      </c>
      <c r="AS952" s="68" t="str">
        <f>MAESTRA[[#This Row],[PROVEEDOR_OT]]</f>
        <v>NFM</v>
      </c>
      <c r="AT952" s="88">
        <f ca="1">MAESTRA[[#This Row],[DIAS TRANSCURRIDO DE OT]]</f>
        <v>65</v>
      </c>
      <c r="AU952" s="88" t="str">
        <f>MAESTRA[[#This Row],[STATUS DE LAS OT EN PROCESO]]</f>
        <v>-</v>
      </c>
      <c r="AV952" s="88" t="b">
        <f>MAESTRA[[#This Row],[EJECUCION ]]</f>
        <v>0</v>
      </c>
      <c r="AW952" s="88" t="str">
        <f ca="1">MAESTRA[[#This Row],[STATUS DE LAS OT EN REVISION]]</f>
        <v>En RETRASO</v>
      </c>
      <c r="AX952" s="77" t="e">
        <f>MAESTRA[[#This Row],[CIERRE DE OT]]</f>
        <v>#VALUE!</v>
      </c>
      <c r="AY952" t="str">
        <f>MAESTRA[[#This Row],[CIERRE DE STS]]</f>
        <v>--</v>
      </c>
    </row>
    <row r="953" spans="1:51" hidden="1" x14ac:dyDescent="0.3">
      <c r="A953">
        <v>39441</v>
      </c>
      <c r="B953" s="91" t="str">
        <f>MAESTRA[[#This Row],[STS CON OT]]</f>
        <v>SI</v>
      </c>
      <c r="C953" s="15">
        <f>MAESTRA[[#This Row],[AÑO]]</f>
        <v>2023</v>
      </c>
      <c r="D953" s="15" t="str">
        <f>MAESTRA[[#This Row],[MESES]]</f>
        <v>DICIEMBRE</v>
      </c>
      <c r="E953" s="15" t="str">
        <f>MAESTRA[[#This Row],[DIA DE SEM]]</f>
        <v>SÁBADO</v>
      </c>
      <c r="F953" s="15">
        <f>MAESTRA[[#This Row],[N°_SEMANA]]</f>
        <v>50</v>
      </c>
      <c r="G953" t="str">
        <f>MAESTRA[[#This Row],[ESTADO DEL STS]]</f>
        <v>OT en Revisión</v>
      </c>
      <c r="H953" s="69">
        <f>MAESTRA[[#This Row],[FECHA DE CREACION DEL STS]]</f>
        <v>45276.645138888889</v>
      </c>
      <c r="I953" t="str">
        <f>MAESTRA[[#This Row],[CREADO POR]]</f>
        <v>EDWIN ALEXIS ALVA SANCHEZ</v>
      </c>
      <c r="J953" s="15" t="str">
        <f>MAESTRA[[#This Row],[RANGO]]</f>
        <v>TECNICOS</v>
      </c>
      <c r="K953" t="str">
        <f>MAESTRA[[#This Row],[TIENDA]]</f>
        <v xml:space="preserve">BOLICHERA - PVH </v>
      </c>
      <c r="L953" t="str">
        <f>MAESTRA[[#This Row],[CeCo]]</f>
        <v xml:space="preserve"> 25102009</v>
      </c>
      <c r="M953" t="str">
        <f>MAESTRA[[#This Row],[REGION ]]</f>
        <v>LIMA</v>
      </c>
      <c r="N953" s="15">
        <f ca="1">MAESTRA[[#This Row],[DIAS TRANSCURRIDO DE STS ]]</f>
        <v>65</v>
      </c>
      <c r="O953" s="15" t="str">
        <f>MAESTRA[[#This Row],[STATUS DE STS ABIERTAS]]</f>
        <v>-</v>
      </c>
      <c r="P953" t="str">
        <f>MAESTRA[[#This Row],[DESCRIPCION_MSP]]</f>
        <v>SSGG - PEC - MENEKE ROTO EN LINEAL DE COMIDAS</v>
      </c>
      <c r="Q953" t="str">
        <f>MAESTRA[[#This Row],[ACTIVOS]]</f>
        <v>SSGG</v>
      </c>
      <c r="R953" t="str">
        <f>MAESTRA[[#This Row],[FM]]</f>
        <v>NFM</v>
      </c>
      <c r="S953" t="str">
        <f>MAESTRA[[#This Row],[HARD SYSTEMS]]</f>
        <v>ENERGIA</v>
      </c>
      <c r="T953" t="str">
        <f>MAESTRA[[#This Row],[SUB_CATEGORIA_MSP]]</f>
        <v>OT en revisión</v>
      </c>
      <c r="U953">
        <f ca="1">MAESTRA[[#This Row],[FECHA_DE_CAMBIO-SUB.CAT]]</f>
        <v>45341</v>
      </c>
      <c r="V953" s="15" t="str">
        <f>MAESTRA[[#This Row],[PRIORIDAD ]]</f>
        <v>A1</v>
      </c>
      <c r="W953" t="str">
        <f>MAESTRA[[#This Row],[GRUPO_MSP]]</f>
        <v>PEC</v>
      </c>
      <c r="X953" t="str">
        <f>MAESTRA[[#This Row],[CLASE_MSP]]</f>
        <v>INSTALACIONES ELECTRICAS</v>
      </c>
      <c r="Y953" t="str">
        <f>MAESTRA[[#This Row],[FAMILIA_MSP]]</f>
        <v>SISTEMAS ELECTRICOS</v>
      </c>
      <c r="Z953" t="str">
        <f>MAESTRA[[#This Row],[ESTADO]]</f>
        <v>NO HAY COTIZACION</v>
      </c>
      <c r="AA953" t="str">
        <f>MAESTRA[[#This Row],[AVISADO POR]]</f>
        <v/>
      </c>
      <c r="AB953" s="67" t="str">
        <f>MAESTRA[[#This Row],[SUPERVISOR-TGESTIONA]]</f>
        <v/>
      </c>
      <c r="AC953" s="67" t="str">
        <f>MAESTRA[[#This Row],[ESPECIALIDAD-TGS]]</f>
        <v/>
      </c>
      <c r="AD953" s="67" t="str">
        <f>MAESTRA[[#This Row],[N°COTI]]</f>
        <v/>
      </c>
      <c r="AE953" s="74" t="str">
        <f>MAESTRA[[#This Row],[FECHA-REV]]</f>
        <v/>
      </c>
      <c r="AF953" s="67" t="str">
        <f>MAESTRA[[#This Row],[DECISION]]</f>
        <v/>
      </c>
      <c r="AG953" s="92" t="str">
        <f>MAESTRA[[#This Row],[Union de responsable]]</f>
        <v/>
      </c>
      <c r="AH953" s="74" t="str">
        <f>MAESTRA[[#This Row],[FECHA-APROB]]</f>
        <v/>
      </c>
      <c r="AI953" s="67" t="str">
        <f>MAESTRA[[#This Row],[PROVEE.ASIGNADO]]</f>
        <v/>
      </c>
      <c r="AJ953" s="75" t="str">
        <f>MAESTRA[[#This Row],[IMPORTE]]</f>
        <v/>
      </c>
      <c r="AK953" s="67" t="str">
        <f>MAESTRA[[#This Row],[NOTAS-TGS]]</f>
        <v/>
      </c>
      <c r="AL953" s="92" t="str">
        <f>MAESTRA[[#This Row],[DOCUMENTO]]</f>
        <v>NO HAY OC</v>
      </c>
      <c r="AM953" s="67">
        <f>MAESTRA[[#This Row],[OC_MPS]]</f>
        <v>0</v>
      </c>
      <c r="AN953" s="75">
        <f>MAESTRA[[#This Row],[MONTO_MSP]]</f>
        <v>0</v>
      </c>
      <c r="AO953" s="75" t="str">
        <f>IF(BASE_DB[[#This Row],['# OC]]=0,"",BASE_DB[[#This Row],[IMPORTE]]=BASE_DB[[#This Row],[MONTO-MSP]])</f>
        <v/>
      </c>
      <c r="AP953" s="68" t="str">
        <f>MAESTRA[[#This Row],['#OT]]</f>
        <v>OT-24685</v>
      </c>
      <c r="AQ953" s="68" t="str">
        <f>MAESTRA[[#This Row],[ESTADO DEL OT]]</f>
        <v>En Revisión</v>
      </c>
      <c r="AR953" s="87">
        <f>MAESTRA[[#This Row],[FECHA DE CREACION DEL OT]]</f>
        <v>45276.710416666669</v>
      </c>
      <c r="AS953" s="68" t="str">
        <f>MAESTRA[[#This Row],[PROVEEDOR_OT]]</f>
        <v>NFM</v>
      </c>
      <c r="AT953" s="88">
        <f ca="1">MAESTRA[[#This Row],[DIAS TRANSCURRIDO DE OT]]</f>
        <v>65</v>
      </c>
      <c r="AU953" s="88" t="str">
        <f>MAESTRA[[#This Row],[STATUS DE LAS OT EN PROCESO]]</f>
        <v>-</v>
      </c>
      <c r="AV953" s="88" t="str">
        <f>MAESTRA[[#This Row],[EJECUCION ]]</f>
        <v>PLAY</v>
      </c>
      <c r="AW953" s="88" t="str">
        <f ca="1">MAESTRA[[#This Row],[STATUS DE LAS OT EN REVISION]]</f>
        <v>En RETRASO</v>
      </c>
      <c r="AX953" s="77" t="e">
        <f>MAESTRA[[#This Row],[CIERRE DE OT]]</f>
        <v>#VALUE!</v>
      </c>
      <c r="AY953" t="str">
        <f>MAESTRA[[#This Row],[CIERRE DE STS]]</f>
        <v>--</v>
      </c>
    </row>
    <row r="954" spans="1:51" hidden="1" x14ac:dyDescent="0.3">
      <c r="A954">
        <v>39442</v>
      </c>
      <c r="B954" s="91" t="str">
        <f>MAESTRA[[#This Row],[STS CON OT]]</f>
        <v>NO</v>
      </c>
      <c r="C954" s="15">
        <f>MAESTRA[[#This Row],[AÑO]]</f>
        <v>2023</v>
      </c>
      <c r="D954" s="15" t="str">
        <f>MAESTRA[[#This Row],[MESES]]</f>
        <v>DICIEMBRE</v>
      </c>
      <c r="E954" s="15" t="str">
        <f>MAESTRA[[#This Row],[DIA DE SEM]]</f>
        <v>SÁBADO</v>
      </c>
      <c r="F954" s="15">
        <f>MAESTRA[[#This Row],[N°_SEMANA]]</f>
        <v>50</v>
      </c>
      <c r="G954" t="str">
        <f>MAESTRA[[#This Row],[ESTADO DEL STS]]</f>
        <v>Abierta</v>
      </c>
      <c r="H954" s="69">
        <f>MAESTRA[[#This Row],[FECHA DE CREACION DEL STS]]</f>
        <v>45276.647916666669</v>
      </c>
      <c r="I954" t="str">
        <f>MAESTRA[[#This Row],[CREADO POR]]</f>
        <v>EDWIN ALEXIS ALVA SANCHEZ</v>
      </c>
      <c r="J954" s="15" t="str">
        <f>MAESTRA[[#This Row],[RANGO]]</f>
        <v>TECNICOS</v>
      </c>
      <c r="K954" t="str">
        <f>MAESTRA[[#This Row],[TIENDA]]</f>
        <v xml:space="preserve">BOLICHERA - PVH </v>
      </c>
      <c r="L954" t="str">
        <f>MAESTRA[[#This Row],[CeCo]]</f>
        <v xml:space="preserve"> 25102009</v>
      </c>
      <c r="M954" t="str">
        <f>MAESTRA[[#This Row],[REGION ]]</f>
        <v>LIMA</v>
      </c>
      <c r="N954" s="15">
        <f ca="1">MAESTRA[[#This Row],[DIAS TRANSCURRIDO DE STS ]]</f>
        <v>65</v>
      </c>
      <c r="O954" s="15" t="str">
        <f ca="1">MAESTRA[[#This Row],[STATUS DE STS ABIERTAS]]</f>
        <v>En RETRASO</v>
      </c>
      <c r="P954" t="str">
        <f>MAESTRA[[#This Row],[DESCRIPCION_MSP]]</f>
        <v>PEC - PRECALENTADOR DE BCI AVERIADO</v>
      </c>
      <c r="Q954" t="str">
        <f>MAESTRA[[#This Row],[ACTIVOS]]</f>
        <v>ESPECIALIDAD</v>
      </c>
      <c r="R954" t="str">
        <f>MAESTRA[[#This Row],[FM]]</f>
        <v/>
      </c>
      <c r="S954" t="str">
        <f>MAESTRA[[#This Row],[HARD SYSTEMS]]</f>
        <v>SANIDAD</v>
      </c>
      <c r="T954" t="str">
        <f>MAESTRA[[#This Row],[SUB_CATEGORIA_MSP]]</f>
        <v>En Selección</v>
      </c>
      <c r="U954">
        <f ca="1">MAESTRA[[#This Row],[FECHA_DE_CAMBIO-SUB.CAT]]</f>
        <v>45341</v>
      </c>
      <c r="V954" s="15" t="str">
        <f>MAESTRA[[#This Row],[PRIORIDAD ]]</f>
        <v>A1</v>
      </c>
      <c r="W954" t="str">
        <f>MAESTRA[[#This Row],[GRUPO_MSP]]</f>
        <v>PEC</v>
      </c>
      <c r="X954" t="str">
        <f>MAESTRA[[#This Row],[CLASE_MSP]]</f>
        <v>INFRAESTRUCTURA / SERVICIOS</v>
      </c>
      <c r="Y954" t="str">
        <f>MAESTRA[[#This Row],[FAMILIA_MSP]]</f>
        <v>SISTEMA CONTRA INCENDIOS</v>
      </c>
      <c r="Z954" t="str">
        <f>MAESTRA[[#This Row],[ESTADO]]</f>
        <v>NO HAY COTIZACION</v>
      </c>
      <c r="AA954" t="str">
        <f>MAESTRA[[#This Row],[AVISADO POR]]</f>
        <v/>
      </c>
      <c r="AB954" s="67" t="str">
        <f>MAESTRA[[#This Row],[SUPERVISOR-TGESTIONA]]</f>
        <v/>
      </c>
      <c r="AC954" s="67" t="str">
        <f>MAESTRA[[#This Row],[ESPECIALIDAD-TGS]]</f>
        <v/>
      </c>
      <c r="AD954" s="67" t="str">
        <f>MAESTRA[[#This Row],[N°COTI]]</f>
        <v/>
      </c>
      <c r="AE954" s="74" t="str">
        <f>MAESTRA[[#This Row],[FECHA-REV]]</f>
        <v/>
      </c>
      <c r="AF954" s="67" t="str">
        <f>MAESTRA[[#This Row],[DECISION]]</f>
        <v/>
      </c>
      <c r="AG954" s="92" t="str">
        <f>MAESTRA[[#This Row],[Union de responsable]]</f>
        <v/>
      </c>
      <c r="AH954" s="74" t="str">
        <f>MAESTRA[[#This Row],[FECHA-APROB]]</f>
        <v/>
      </c>
      <c r="AI954" s="67" t="str">
        <f>MAESTRA[[#This Row],[PROVEE.ASIGNADO]]</f>
        <v/>
      </c>
      <c r="AJ954" s="75" t="str">
        <f>MAESTRA[[#This Row],[IMPORTE]]</f>
        <v/>
      </c>
      <c r="AK954" s="67" t="str">
        <f>MAESTRA[[#This Row],[NOTAS-TGS]]</f>
        <v/>
      </c>
      <c r="AL954" s="92" t="str">
        <f>MAESTRA[[#This Row],[DOCUMENTO]]</f>
        <v>NO HAY OC</v>
      </c>
      <c r="AM954" s="67">
        <f>MAESTRA[[#This Row],[OC_MPS]]</f>
        <v>0</v>
      </c>
      <c r="AN954" s="75">
        <f>MAESTRA[[#This Row],[MONTO_MSP]]</f>
        <v>0</v>
      </c>
      <c r="AO954" s="75" t="str">
        <f>IF(BASE_DB[[#This Row],['# OC]]=0,"",BASE_DB[[#This Row],[IMPORTE]]=BASE_DB[[#This Row],[MONTO-MSP]])</f>
        <v/>
      </c>
      <c r="AP954" s="68">
        <f>MAESTRA[[#This Row],['#OT]]</f>
        <v>0</v>
      </c>
      <c r="AQ954" s="68" t="str">
        <f>MAESTRA[[#This Row],[ESTADO DEL OT]]</f>
        <v>STS SIN OT</v>
      </c>
      <c r="AR954" s="87" t="e">
        <f>MAESTRA[[#This Row],[FECHA DE CREACION DEL OT]]</f>
        <v>#VALUE!</v>
      </c>
      <c r="AS954" s="68" t="str">
        <f>MAESTRA[[#This Row],[PROVEEDOR_OT]]</f>
        <v>---</v>
      </c>
      <c r="AT954" s="88" t="e">
        <f ca="1">MAESTRA[[#This Row],[DIAS TRANSCURRIDO DE OT]]</f>
        <v>#VALUE!</v>
      </c>
      <c r="AU954" s="88" t="str">
        <f>MAESTRA[[#This Row],[STATUS DE LAS OT EN PROCESO]]</f>
        <v>-</v>
      </c>
      <c r="AV954" s="88" t="b">
        <f>MAESTRA[[#This Row],[EJECUCION ]]</f>
        <v>0</v>
      </c>
      <c r="AW954" s="88" t="str">
        <f>MAESTRA[[#This Row],[STATUS DE LAS OT EN REVISION]]</f>
        <v>-</v>
      </c>
      <c r="AX954" s="77" t="e">
        <f>MAESTRA[[#This Row],[CIERRE DE OT]]</f>
        <v>#VALUE!</v>
      </c>
      <c r="AY954" t="str">
        <f>MAESTRA[[#This Row],[CIERRE DE STS]]</f>
        <v>--</v>
      </c>
    </row>
    <row r="955" spans="1:51" hidden="1" x14ac:dyDescent="0.3">
      <c r="A955">
        <v>39444</v>
      </c>
      <c r="B955" s="91" t="str">
        <f>MAESTRA[[#This Row],[STS CON OT]]</f>
        <v>SI</v>
      </c>
      <c r="C955" s="15">
        <f>MAESTRA[[#This Row],[AÑO]]</f>
        <v>2023</v>
      </c>
      <c r="D955" s="15" t="str">
        <f>MAESTRA[[#This Row],[MESES]]</f>
        <v>DICIEMBRE</v>
      </c>
      <c r="E955" s="15" t="str">
        <f>MAESTRA[[#This Row],[DIA DE SEM]]</f>
        <v>SÁBADO</v>
      </c>
      <c r="F955" s="15">
        <f>MAESTRA[[#This Row],[N°_SEMANA]]</f>
        <v>50</v>
      </c>
      <c r="G955" t="str">
        <f>MAESTRA[[#This Row],[ESTADO DEL STS]]</f>
        <v>OT en Revisión</v>
      </c>
      <c r="H955" s="69">
        <f>MAESTRA[[#This Row],[FECHA DE CREACION DEL STS]]</f>
        <v>45276.650694444441</v>
      </c>
      <c r="I955" t="str">
        <f>MAESTRA[[#This Row],[CREADO POR]]</f>
        <v>EDWIN ALEXIS ALVA SANCHEZ</v>
      </c>
      <c r="J955" s="15" t="str">
        <f>MAESTRA[[#This Row],[RANGO]]</f>
        <v>TECNICOS</v>
      </c>
      <c r="K955" t="str">
        <f>MAESTRA[[#This Row],[TIENDA]]</f>
        <v xml:space="preserve">BOLICHERA - PVH </v>
      </c>
      <c r="L955" t="str">
        <f>MAESTRA[[#This Row],[CeCo]]</f>
        <v xml:space="preserve"> 25102009</v>
      </c>
      <c r="M955" t="str">
        <f>MAESTRA[[#This Row],[REGION ]]</f>
        <v>LIMA</v>
      </c>
      <c r="N955" s="15">
        <f ca="1">MAESTRA[[#This Row],[DIAS TRANSCURRIDO DE STS ]]</f>
        <v>65</v>
      </c>
      <c r="O955" s="15" t="str">
        <f>MAESTRA[[#This Row],[STATUS DE STS ABIERTAS]]</f>
        <v>-</v>
      </c>
      <c r="P955" t="str">
        <f>MAESTRA[[#This Row],[DESCRIPCION_MSP]]</f>
        <v>SSGG - CORRECTIVO - PISO DE AREA RECEPCION CON GRIETAS</v>
      </c>
      <c r="Q955" t="str">
        <f>MAESTRA[[#This Row],[ACTIVOS]]</f>
        <v>SSGG</v>
      </c>
      <c r="R955" t="str">
        <f>MAESTRA[[#This Row],[FM]]</f>
        <v>NFM</v>
      </c>
      <c r="S955" t="str">
        <f>MAESTRA[[#This Row],[HARD SYSTEMS]]</f>
        <v>OTROS</v>
      </c>
      <c r="T955" t="str">
        <f>MAESTRA[[#This Row],[SUB_CATEGORIA_MSP]]</f>
        <v>OT en revisión</v>
      </c>
      <c r="U955">
        <f ca="1">MAESTRA[[#This Row],[FECHA_DE_CAMBIO-SUB.CAT]]</f>
        <v>45341</v>
      </c>
      <c r="V955" s="15" t="str">
        <f>MAESTRA[[#This Row],[PRIORIDAD ]]</f>
        <v>C2</v>
      </c>
      <c r="W955" t="str">
        <f>MAESTRA[[#This Row],[GRUPO_MSP]]</f>
        <v xml:space="preserve">Otros  </v>
      </c>
      <c r="X955" t="str">
        <f>MAESTRA[[#This Row],[CLASE_MSP]]</f>
        <v>PISO</v>
      </c>
      <c r="Y955" t="str">
        <f>MAESTRA[[#This Row],[FAMILIA_MSP]]</f>
        <v>ESTRUCTURAS</v>
      </c>
      <c r="Z955" t="str">
        <f>MAESTRA[[#This Row],[ESTADO]]</f>
        <v>SI HAY COTIZACION</v>
      </c>
      <c r="AA955" t="str">
        <f>MAESTRA[[#This Row],[AVISADO POR]]</f>
        <v/>
      </c>
      <c r="AB955" s="67" t="str">
        <f>MAESTRA[[#This Row],[SUPERVISOR-TGESTIONA]]</f>
        <v/>
      </c>
      <c r="AC955" s="67" t="str">
        <f>MAESTRA[[#This Row],[ESPECIALIDAD-TGS]]</f>
        <v/>
      </c>
      <c r="AD955" s="67" t="str">
        <f>MAESTRA[[#This Row],[N°COTI]]</f>
        <v/>
      </c>
      <c r="AE955" s="74" t="str">
        <f>MAESTRA[[#This Row],[FECHA-REV]]</f>
        <v/>
      </c>
      <c r="AF955" s="67" t="str">
        <f>MAESTRA[[#This Row],[DECISION]]</f>
        <v/>
      </c>
      <c r="AG955" s="92" t="str">
        <f>MAESTRA[[#This Row],[Union de responsable]]</f>
        <v/>
      </c>
      <c r="AH955" s="74" t="str">
        <f>MAESTRA[[#This Row],[FECHA-APROB]]</f>
        <v/>
      </c>
      <c r="AI955" s="67" t="str">
        <f>MAESTRA[[#This Row],[PROVEE.ASIGNADO]]</f>
        <v/>
      </c>
      <c r="AJ955" s="75" t="str">
        <f>MAESTRA[[#This Row],[IMPORTE]]</f>
        <v/>
      </c>
      <c r="AK955" s="67" t="str">
        <f>MAESTRA[[#This Row],[NOTAS-TGS]]</f>
        <v/>
      </c>
      <c r="AL955" s="92" t="str">
        <f>MAESTRA[[#This Row],[DOCUMENTO]]</f>
        <v>NO HAY OC</v>
      </c>
      <c r="AM955" s="67">
        <f>MAESTRA[[#This Row],[OC_MPS]]</f>
        <v>0</v>
      </c>
      <c r="AN955" s="75">
        <f>MAESTRA[[#This Row],[MONTO_MSP]]</f>
        <v>0</v>
      </c>
      <c r="AO955" s="75" t="str">
        <f>IF(BASE_DB[[#This Row],['# OC]]=0,"",BASE_DB[[#This Row],[IMPORTE]]=BASE_DB[[#This Row],[MONTO-MSP]])</f>
        <v/>
      </c>
      <c r="AP955" s="68" t="str">
        <f>MAESTRA[[#This Row],['#OT]]</f>
        <v>OT-24684</v>
      </c>
      <c r="AQ955" s="68" t="str">
        <f>MAESTRA[[#This Row],[ESTADO DEL OT]]</f>
        <v>En Revisión</v>
      </c>
      <c r="AR955" s="87">
        <f>MAESTRA[[#This Row],[FECHA DE CREACION DEL OT]]</f>
        <v>45276.709722222222</v>
      </c>
      <c r="AS955" s="68" t="str">
        <f>MAESTRA[[#This Row],[PROVEEDOR_OT]]</f>
        <v>NFM</v>
      </c>
      <c r="AT955" s="88">
        <f ca="1">MAESTRA[[#This Row],[DIAS TRANSCURRIDO DE OT]]</f>
        <v>65</v>
      </c>
      <c r="AU955" s="88" t="str">
        <f>MAESTRA[[#This Row],[STATUS DE LAS OT EN PROCESO]]</f>
        <v>-</v>
      </c>
      <c r="AV955" s="88" t="str">
        <f>MAESTRA[[#This Row],[EJECUCION ]]</f>
        <v>PLAY</v>
      </c>
      <c r="AW955" s="88" t="str">
        <f ca="1">MAESTRA[[#This Row],[STATUS DE LAS OT EN REVISION]]</f>
        <v>En RETRASO</v>
      </c>
      <c r="AX955" s="77" t="e">
        <f>MAESTRA[[#This Row],[CIERRE DE OT]]</f>
        <v>#VALUE!</v>
      </c>
      <c r="AY955" t="str">
        <f>MAESTRA[[#This Row],[CIERRE DE STS]]</f>
        <v>--</v>
      </c>
    </row>
    <row r="956" spans="1:51" hidden="1" x14ac:dyDescent="0.3">
      <c r="A956">
        <v>39445</v>
      </c>
      <c r="B956" s="91" t="str">
        <f>MAESTRA[[#This Row],[STS CON OT]]</f>
        <v>SI</v>
      </c>
      <c r="C956" s="15">
        <f>MAESTRA[[#This Row],[AÑO]]</f>
        <v>2023</v>
      </c>
      <c r="D956" s="15" t="str">
        <f>MAESTRA[[#This Row],[MESES]]</f>
        <v>DICIEMBRE</v>
      </c>
      <c r="E956" s="15" t="str">
        <f>MAESTRA[[#This Row],[DIA DE SEM]]</f>
        <v>SÁBADO</v>
      </c>
      <c r="F956" s="15">
        <f>MAESTRA[[#This Row],[N°_SEMANA]]</f>
        <v>50</v>
      </c>
      <c r="G956" t="str">
        <f>MAESTRA[[#This Row],[ESTADO DEL STS]]</f>
        <v>OT en Revisión</v>
      </c>
      <c r="H956" s="69">
        <f>MAESTRA[[#This Row],[FECHA DE CREACION DEL STS]]</f>
        <v>45276.652083333334</v>
      </c>
      <c r="I956" t="str">
        <f>MAESTRA[[#This Row],[CREADO POR]]</f>
        <v>EDWIN ALEXIS ALVA SANCHEZ</v>
      </c>
      <c r="J956" s="15" t="str">
        <f>MAESTRA[[#This Row],[RANGO]]</f>
        <v>TECNICOS</v>
      </c>
      <c r="K956" t="str">
        <f>MAESTRA[[#This Row],[TIENDA]]</f>
        <v xml:space="preserve">BOLICHERA - PVH </v>
      </c>
      <c r="L956" t="str">
        <f>MAESTRA[[#This Row],[CeCo]]</f>
        <v xml:space="preserve"> 25102009</v>
      </c>
      <c r="M956" t="str">
        <f>MAESTRA[[#This Row],[REGION ]]</f>
        <v>LIMA</v>
      </c>
      <c r="N956" s="15">
        <f ca="1">MAESTRA[[#This Row],[DIAS TRANSCURRIDO DE STS ]]</f>
        <v>65</v>
      </c>
      <c r="O956" s="15" t="str">
        <f>MAESTRA[[#This Row],[STATUS DE STS ABIERTAS]]</f>
        <v>-</v>
      </c>
      <c r="P956" t="str">
        <f>MAESTRA[[#This Row],[DESCRIPCION_MSP]]</f>
        <v>SSGG - CORRECTIVO - REPARACION DE PISO EN CUARTO DE RESIDUOS</v>
      </c>
      <c r="Q956" t="str">
        <f>MAESTRA[[#This Row],[ACTIVOS]]</f>
        <v>SSGG</v>
      </c>
      <c r="R956" t="str">
        <f>MAESTRA[[#This Row],[FM]]</f>
        <v>NFM</v>
      </c>
      <c r="S956" t="str">
        <f>MAESTRA[[#This Row],[HARD SYSTEMS]]</f>
        <v>OTROS</v>
      </c>
      <c r="T956" t="str">
        <f>MAESTRA[[#This Row],[SUB_CATEGORIA_MSP]]</f>
        <v>OT en revisión</v>
      </c>
      <c r="U956">
        <f ca="1">MAESTRA[[#This Row],[FECHA_DE_CAMBIO-SUB.CAT]]</f>
        <v>45341</v>
      </c>
      <c r="V956" s="15" t="str">
        <f>MAESTRA[[#This Row],[PRIORIDAD ]]</f>
        <v>C2</v>
      </c>
      <c r="W956" t="str">
        <f>MAESTRA[[#This Row],[GRUPO_MSP]]</f>
        <v xml:space="preserve">Otros  </v>
      </c>
      <c r="X956" t="str">
        <f>MAESTRA[[#This Row],[CLASE_MSP]]</f>
        <v>PISO</v>
      </c>
      <c r="Y956" t="str">
        <f>MAESTRA[[#This Row],[FAMILIA_MSP]]</f>
        <v>ESTRUCTURAS</v>
      </c>
      <c r="Z956" t="str">
        <f>MAESTRA[[#This Row],[ESTADO]]</f>
        <v>SI HAY COTIZACION</v>
      </c>
      <c r="AA956" t="str">
        <f>MAESTRA[[#This Row],[AVISADO POR]]</f>
        <v/>
      </c>
      <c r="AB956" s="67" t="str">
        <f>MAESTRA[[#This Row],[SUPERVISOR-TGESTIONA]]</f>
        <v/>
      </c>
      <c r="AC956" s="67" t="str">
        <f>MAESTRA[[#This Row],[ESPECIALIDAD-TGS]]</f>
        <v/>
      </c>
      <c r="AD956" s="67" t="str">
        <f>MAESTRA[[#This Row],[N°COTI]]</f>
        <v/>
      </c>
      <c r="AE956" s="74" t="str">
        <f>MAESTRA[[#This Row],[FECHA-REV]]</f>
        <v/>
      </c>
      <c r="AF956" s="67" t="str">
        <f>MAESTRA[[#This Row],[DECISION]]</f>
        <v/>
      </c>
      <c r="AG956" s="92" t="str">
        <f>MAESTRA[[#This Row],[Union de responsable]]</f>
        <v/>
      </c>
      <c r="AH956" s="74" t="str">
        <f>MAESTRA[[#This Row],[FECHA-APROB]]</f>
        <v/>
      </c>
      <c r="AI956" s="67" t="str">
        <f>MAESTRA[[#This Row],[PROVEE.ASIGNADO]]</f>
        <v/>
      </c>
      <c r="AJ956" s="75" t="str">
        <f>MAESTRA[[#This Row],[IMPORTE]]</f>
        <v/>
      </c>
      <c r="AK956" s="67" t="str">
        <f>MAESTRA[[#This Row],[NOTAS-TGS]]</f>
        <v/>
      </c>
      <c r="AL956" s="92" t="str">
        <f>MAESTRA[[#This Row],[DOCUMENTO]]</f>
        <v>NO HAY OC</v>
      </c>
      <c r="AM956" s="67">
        <f>MAESTRA[[#This Row],[OC_MPS]]</f>
        <v>0</v>
      </c>
      <c r="AN956" s="75">
        <f>MAESTRA[[#This Row],[MONTO_MSP]]</f>
        <v>0</v>
      </c>
      <c r="AO956" s="75" t="str">
        <f>IF(BASE_DB[[#This Row],['# OC]]=0,"",BASE_DB[[#This Row],[IMPORTE]]=BASE_DB[[#This Row],[MONTO-MSP]])</f>
        <v/>
      </c>
      <c r="AP956" s="68" t="str">
        <f>MAESTRA[[#This Row],['#OT]]</f>
        <v>OT-24683</v>
      </c>
      <c r="AQ956" s="68" t="str">
        <f>MAESTRA[[#This Row],[ESTADO DEL OT]]</f>
        <v>En Revisión</v>
      </c>
      <c r="AR956" s="87">
        <f>MAESTRA[[#This Row],[FECHA DE CREACION DEL OT]]</f>
        <v>45276.709027777775</v>
      </c>
      <c r="AS956" s="68" t="str">
        <f>MAESTRA[[#This Row],[PROVEEDOR_OT]]</f>
        <v>NFM</v>
      </c>
      <c r="AT956" s="88">
        <f ca="1">MAESTRA[[#This Row],[DIAS TRANSCURRIDO DE OT]]</f>
        <v>65</v>
      </c>
      <c r="AU956" s="88" t="str">
        <f>MAESTRA[[#This Row],[STATUS DE LAS OT EN PROCESO]]</f>
        <v>-</v>
      </c>
      <c r="AV956" s="88" t="str">
        <f>MAESTRA[[#This Row],[EJECUCION ]]</f>
        <v>PLAY</v>
      </c>
      <c r="AW956" s="88" t="str">
        <f ca="1">MAESTRA[[#This Row],[STATUS DE LAS OT EN REVISION]]</f>
        <v>En RETRASO</v>
      </c>
      <c r="AX956" s="77" t="e">
        <f>MAESTRA[[#This Row],[CIERRE DE OT]]</f>
        <v>#VALUE!</v>
      </c>
      <c r="AY956" t="str">
        <f>MAESTRA[[#This Row],[CIERRE DE STS]]</f>
        <v>--</v>
      </c>
    </row>
    <row r="957" spans="1:51" hidden="1" x14ac:dyDescent="0.3">
      <c r="A957">
        <v>39446</v>
      </c>
      <c r="B957" s="91" t="str">
        <f>MAESTRA[[#This Row],[STS CON OT]]</f>
        <v>SI</v>
      </c>
      <c r="C957" s="15">
        <f>MAESTRA[[#This Row],[AÑO]]</f>
        <v>2023</v>
      </c>
      <c r="D957" s="15" t="str">
        <f>MAESTRA[[#This Row],[MESES]]</f>
        <v>DICIEMBRE</v>
      </c>
      <c r="E957" s="15" t="str">
        <f>MAESTRA[[#This Row],[DIA DE SEM]]</f>
        <v>SÁBADO</v>
      </c>
      <c r="F957" s="15">
        <f>MAESTRA[[#This Row],[N°_SEMANA]]</f>
        <v>50</v>
      </c>
      <c r="G957" t="str">
        <f>MAESTRA[[#This Row],[ESTADO DEL STS]]</f>
        <v>Resuelta con OT</v>
      </c>
      <c r="H957" s="69">
        <f>MAESTRA[[#This Row],[FECHA DE CREACION DEL STS]]</f>
        <v>45276.654166666667</v>
      </c>
      <c r="I957" t="str">
        <f>MAESTRA[[#This Row],[CREADO POR]]</f>
        <v>MICHAEL GOZME</v>
      </c>
      <c r="J957" s="15" t="str">
        <f>MAESTRA[[#This Row],[RANGO]]</f>
        <v>TECNICOS</v>
      </c>
      <c r="K957" t="str">
        <f>MAESTRA[[#This Row],[TIENDA]]</f>
        <v xml:space="preserve">CAMINOS DEL INCA - PVS </v>
      </c>
      <c r="L957" t="str">
        <f>MAESTRA[[#This Row],[CeCo]]</f>
        <v xml:space="preserve"> 25103061</v>
      </c>
      <c r="M957" t="str">
        <f>MAESTRA[[#This Row],[REGION ]]</f>
        <v>LIMA</v>
      </c>
      <c r="N957" s="15" t="str">
        <f ca="1">MAESTRA[[#This Row],[DIAS TRANSCURRIDO DE STS ]]</f>
        <v>CERRADO</v>
      </c>
      <c r="O957" s="15" t="str">
        <f>MAESTRA[[#This Row],[STATUS DE STS ABIERTAS]]</f>
        <v>-</v>
      </c>
      <c r="P957" t="str">
        <f>MAESTRA[[#This Row],[DESCRIPCION_MSP]]</f>
        <v xml:space="preserve">TARJETA MXPRO PARA CAMRA DE CONGELADOS </v>
      </c>
      <c r="Q957" t="str">
        <f>MAESTRA[[#This Row],[ACTIVOS]]</f>
        <v>ESPECIALIDAD</v>
      </c>
      <c r="R957" t="str">
        <f>MAESTRA[[#This Row],[FM]]</f>
        <v/>
      </c>
      <c r="S957" t="str">
        <f>MAESTRA[[#This Row],[HARD SYSTEMS]]</f>
        <v>FRIO ALIMENTARIO</v>
      </c>
      <c r="T957" t="str">
        <f>MAESTRA[[#This Row],[SUB_CATEGORIA_MSP]]</f>
        <v>Resuelta con OT</v>
      </c>
      <c r="U957">
        <f ca="1">MAESTRA[[#This Row],[FECHA_DE_CAMBIO-SUB.CAT]]</f>
        <v>45341</v>
      </c>
      <c r="V957" s="15" t="str">
        <f>MAESTRA[[#This Row],[PRIORIDAD ]]</f>
        <v>A2</v>
      </c>
      <c r="W957" t="str">
        <f>MAESTRA[[#This Row],[GRUPO_MSP]]</f>
        <v>Emergencia  (Únicamente Central Monitoreo)</v>
      </c>
      <c r="X957" t="str">
        <f>MAESTRA[[#This Row],[CLASE_MSP]]</f>
        <v>EQUIPOS</v>
      </c>
      <c r="Y957" t="str">
        <f>MAESTRA[[#This Row],[FAMILIA_MSP]]</f>
        <v>EQUIPOS DE REFRIGERACION</v>
      </c>
      <c r="Z957" t="str">
        <f>MAESTRA[[#This Row],[ESTADO]]</f>
        <v>SI HAY COTIZACION</v>
      </c>
      <c r="AA957" t="str">
        <f>MAESTRA[[#This Row],[AVISADO POR]]</f>
        <v/>
      </c>
      <c r="AB957" s="67" t="str">
        <f>MAESTRA[[#This Row],[SUPERVISOR-TGESTIONA]]</f>
        <v/>
      </c>
      <c r="AC957" s="67" t="str">
        <f>MAESTRA[[#This Row],[ESPECIALIDAD-TGS]]</f>
        <v/>
      </c>
      <c r="AD957" s="67" t="str">
        <f>MAESTRA[[#This Row],[N°COTI]]</f>
        <v/>
      </c>
      <c r="AE957" s="74" t="str">
        <f>MAESTRA[[#This Row],[FECHA-REV]]</f>
        <v/>
      </c>
      <c r="AF957" s="67" t="str">
        <f>MAESTRA[[#This Row],[DECISION]]</f>
        <v/>
      </c>
      <c r="AG957" s="92" t="str">
        <f>MAESTRA[[#This Row],[Union de responsable]]</f>
        <v>PERSONAL SPSA</v>
      </c>
      <c r="AH957" s="74" t="str">
        <f>MAESTRA[[#This Row],[FECHA-APROB]]</f>
        <v/>
      </c>
      <c r="AI957" s="67" t="str">
        <f>MAESTRA[[#This Row],[PROVEE.ASIGNADO]]</f>
        <v/>
      </c>
      <c r="AJ957" s="75" t="str">
        <f>MAESTRA[[#This Row],[IMPORTE]]</f>
        <v/>
      </c>
      <c r="AK957" s="67" t="str">
        <f>MAESTRA[[#This Row],[NOTAS-TGS]]</f>
        <v/>
      </c>
      <c r="AL957" s="92" t="str">
        <f>MAESTRA[[#This Row],[DOCUMENTO]]</f>
        <v>SI HAY OC</v>
      </c>
      <c r="AM957" s="67">
        <f>MAESTRA[[#This Row],[OC_MPS]]</f>
        <v>4400659964</v>
      </c>
      <c r="AN957" s="75">
        <f>MAESTRA[[#This Row],[MONTO_MSP]]</f>
        <v>5000.8</v>
      </c>
      <c r="AO957" s="75" t="b">
        <f>IF(BASE_DB[[#This Row],['# OC]]=0,"",BASE_DB[[#This Row],[IMPORTE]]=BASE_DB[[#This Row],[MONTO-MSP]])</f>
        <v>0</v>
      </c>
      <c r="AP957" s="68" t="str">
        <f>MAESTRA[[#This Row],['#OT]]</f>
        <v>OT-25537</v>
      </c>
      <c r="AQ957" s="68" t="str">
        <f>MAESTRA[[#This Row],[ESTADO DEL OT]]</f>
        <v>Finalizadas</v>
      </c>
      <c r="AR957" s="87">
        <f>MAESTRA[[#This Row],[FECHA DE CREACION DEL OT]]</f>
        <v>45290.463888888888</v>
      </c>
      <c r="AS957" s="68" t="str">
        <f>MAESTRA[[#This Row],[PROVEEDOR_OT]]</f>
        <v xml:space="preserve">COLD IMPORT </v>
      </c>
      <c r="AT957" s="88" t="str">
        <f ca="1">MAESTRA[[#This Row],[DIAS TRANSCURRIDO DE OT]]</f>
        <v>CERRADO</v>
      </c>
      <c r="AU957" s="88" t="str">
        <f>MAESTRA[[#This Row],[STATUS DE LAS OT EN PROCESO]]</f>
        <v>-</v>
      </c>
      <c r="AV957" s="88" t="str">
        <f>MAESTRA[[#This Row],[EJECUCION ]]</f>
        <v>PLAY</v>
      </c>
      <c r="AW957" s="88" t="str">
        <f>MAESTRA[[#This Row],[STATUS DE LAS OT EN REVISION]]</f>
        <v>-</v>
      </c>
      <c r="AX957" s="77">
        <f>MAESTRA[[#This Row],[CIERRE DE OT]]</f>
        <v>45330.438194444447</v>
      </c>
      <c r="AY957" t="str">
        <f>MAESTRA[[#This Row],[CIERRE DE STS]]</f>
        <v>2024-02-08 10:31</v>
      </c>
    </row>
    <row r="958" spans="1:51" hidden="1" x14ac:dyDescent="0.3">
      <c r="A958">
        <v>39447</v>
      </c>
      <c r="B958" s="91" t="str">
        <f>MAESTRA[[#This Row],[STS CON OT]]</f>
        <v>NO</v>
      </c>
      <c r="C958" s="15">
        <f>MAESTRA[[#This Row],[AÑO]]</f>
        <v>2023</v>
      </c>
      <c r="D958" s="15" t="str">
        <f>MAESTRA[[#This Row],[MESES]]</f>
        <v>DICIEMBRE</v>
      </c>
      <c r="E958" s="15" t="str">
        <f>MAESTRA[[#This Row],[DIA DE SEM]]</f>
        <v>SÁBADO</v>
      </c>
      <c r="F958" s="15">
        <f>MAESTRA[[#This Row],[N°_SEMANA]]</f>
        <v>50</v>
      </c>
      <c r="G958" t="str">
        <f>MAESTRA[[#This Row],[ESTADO DEL STS]]</f>
        <v>Abierta</v>
      </c>
      <c r="H958" s="69">
        <f>MAESTRA[[#This Row],[FECHA DE CREACION DEL STS]]</f>
        <v>45276.654861111114</v>
      </c>
      <c r="I958" t="str">
        <f>MAESTRA[[#This Row],[CREADO POR]]</f>
        <v>MICHAEL GOZME</v>
      </c>
      <c r="J958" s="15" t="str">
        <f>MAESTRA[[#This Row],[RANGO]]</f>
        <v>TECNICOS</v>
      </c>
      <c r="K958" t="str">
        <f>MAESTRA[[#This Row],[TIENDA]]</f>
        <v xml:space="preserve">CAMINOS DEL INCA - PVS </v>
      </c>
      <c r="L958" t="str">
        <f>MAESTRA[[#This Row],[CeCo]]</f>
        <v xml:space="preserve"> 25103061</v>
      </c>
      <c r="M958" t="str">
        <f>MAESTRA[[#This Row],[REGION ]]</f>
        <v>LIMA</v>
      </c>
      <c r="N958" s="15">
        <f ca="1">MAESTRA[[#This Row],[DIAS TRANSCURRIDO DE STS ]]</f>
        <v>65</v>
      </c>
      <c r="O958" s="15" t="str">
        <f ca="1">MAESTRA[[#This Row],[STATUS DE STS ABIERTAS]]</f>
        <v>En RETRASO</v>
      </c>
      <c r="P958" t="str">
        <f>MAESTRA[[#This Row],[DESCRIPCION_MSP]]</f>
        <v xml:space="preserve">RECARGAR CO2  A SISTEMA DE FRIO </v>
      </c>
      <c r="Q958" t="str">
        <f>MAESTRA[[#This Row],[ACTIVOS]]</f>
        <v>ESPECIALIDAD</v>
      </c>
      <c r="R958" t="str">
        <f>MAESTRA[[#This Row],[FM]]</f>
        <v/>
      </c>
      <c r="S958" t="str">
        <f>MAESTRA[[#This Row],[HARD SYSTEMS]]</f>
        <v>FRIO ALIMENTARIO</v>
      </c>
      <c r="T958" t="str">
        <f>MAESTRA[[#This Row],[SUB_CATEGORIA_MSP]]</f>
        <v>En Selección</v>
      </c>
      <c r="U958">
        <f ca="1">MAESTRA[[#This Row],[FECHA_DE_CAMBIO-SUB.CAT]]</f>
        <v>45341</v>
      </c>
      <c r="V958" s="15" t="str">
        <f>MAESTRA[[#This Row],[PRIORIDAD ]]</f>
        <v>A2</v>
      </c>
      <c r="W958" t="str">
        <f>MAESTRA[[#This Row],[GRUPO_MSP]]</f>
        <v>Emergencia  (Únicamente Central Monitoreo)</v>
      </c>
      <c r="X958" t="str">
        <f>MAESTRA[[#This Row],[CLASE_MSP]]</f>
        <v>EQUIPOS</v>
      </c>
      <c r="Y958" t="str">
        <f>MAESTRA[[#This Row],[FAMILIA_MSP]]</f>
        <v>EQUIPOS DE REFRIGERACION</v>
      </c>
      <c r="Z958" t="str">
        <f>MAESTRA[[#This Row],[ESTADO]]</f>
        <v>NO HAY COTIZACION</v>
      </c>
      <c r="AA958" t="str">
        <f>MAESTRA[[#This Row],[AVISADO POR]]</f>
        <v/>
      </c>
      <c r="AB958" s="67" t="str">
        <f>MAESTRA[[#This Row],[SUPERVISOR-TGESTIONA]]</f>
        <v/>
      </c>
      <c r="AC958" s="67" t="str">
        <f>MAESTRA[[#This Row],[ESPECIALIDAD-TGS]]</f>
        <v/>
      </c>
      <c r="AD958" s="67" t="str">
        <f>MAESTRA[[#This Row],[N°COTI]]</f>
        <v/>
      </c>
      <c r="AE958" s="74" t="str">
        <f>MAESTRA[[#This Row],[FECHA-REV]]</f>
        <v/>
      </c>
      <c r="AF958" s="67" t="str">
        <f>MAESTRA[[#This Row],[DECISION]]</f>
        <v/>
      </c>
      <c r="AG958" s="92" t="str">
        <f>MAESTRA[[#This Row],[Union de responsable]]</f>
        <v/>
      </c>
      <c r="AH958" s="74" t="str">
        <f>MAESTRA[[#This Row],[FECHA-APROB]]</f>
        <v/>
      </c>
      <c r="AI958" s="67" t="str">
        <f>MAESTRA[[#This Row],[PROVEE.ASIGNADO]]</f>
        <v/>
      </c>
      <c r="AJ958" s="75" t="str">
        <f>MAESTRA[[#This Row],[IMPORTE]]</f>
        <v/>
      </c>
      <c r="AK958" s="67" t="str">
        <f>MAESTRA[[#This Row],[NOTAS-TGS]]</f>
        <v/>
      </c>
      <c r="AL958" s="92" t="str">
        <f>MAESTRA[[#This Row],[DOCUMENTO]]</f>
        <v>NO HAY OC</v>
      </c>
      <c r="AM958" s="67">
        <f>MAESTRA[[#This Row],[OC_MPS]]</f>
        <v>0</v>
      </c>
      <c r="AN958" s="75">
        <f>MAESTRA[[#This Row],[MONTO_MSP]]</f>
        <v>0</v>
      </c>
      <c r="AO958" s="75" t="str">
        <f>IF(BASE_DB[[#This Row],['# OC]]=0,"",BASE_DB[[#This Row],[IMPORTE]]=BASE_DB[[#This Row],[MONTO-MSP]])</f>
        <v/>
      </c>
      <c r="AP958" s="68">
        <f>MAESTRA[[#This Row],['#OT]]</f>
        <v>0</v>
      </c>
      <c r="AQ958" s="68" t="str">
        <f>MAESTRA[[#This Row],[ESTADO DEL OT]]</f>
        <v>STS SIN OT</v>
      </c>
      <c r="AR958" s="87" t="e">
        <f>MAESTRA[[#This Row],[FECHA DE CREACION DEL OT]]</f>
        <v>#VALUE!</v>
      </c>
      <c r="AS958" s="68" t="str">
        <f>MAESTRA[[#This Row],[PROVEEDOR_OT]]</f>
        <v>---</v>
      </c>
      <c r="AT958" s="88" t="e">
        <f ca="1">MAESTRA[[#This Row],[DIAS TRANSCURRIDO DE OT]]</f>
        <v>#VALUE!</v>
      </c>
      <c r="AU958" s="88" t="str">
        <f>MAESTRA[[#This Row],[STATUS DE LAS OT EN PROCESO]]</f>
        <v>-</v>
      </c>
      <c r="AV958" s="88" t="b">
        <f>MAESTRA[[#This Row],[EJECUCION ]]</f>
        <v>0</v>
      </c>
      <c r="AW958" s="88" t="str">
        <f>MAESTRA[[#This Row],[STATUS DE LAS OT EN REVISION]]</f>
        <v>-</v>
      </c>
      <c r="AX958" s="77" t="e">
        <f>MAESTRA[[#This Row],[CIERRE DE OT]]</f>
        <v>#VALUE!</v>
      </c>
      <c r="AY958" t="str">
        <f>MAESTRA[[#This Row],[CIERRE DE STS]]</f>
        <v>--</v>
      </c>
    </row>
    <row r="959" spans="1:51" hidden="1" x14ac:dyDescent="0.3">
      <c r="A959">
        <v>39448</v>
      </c>
      <c r="B959" s="91" t="str">
        <f>MAESTRA[[#This Row],[STS CON OT]]</f>
        <v>SI</v>
      </c>
      <c r="C959" s="15">
        <f>MAESTRA[[#This Row],[AÑO]]</f>
        <v>2023</v>
      </c>
      <c r="D959" s="15" t="str">
        <f>MAESTRA[[#This Row],[MESES]]</f>
        <v>DICIEMBRE</v>
      </c>
      <c r="E959" s="15" t="str">
        <f>MAESTRA[[#This Row],[DIA DE SEM]]</f>
        <v>SÁBADO</v>
      </c>
      <c r="F959" s="15">
        <f>MAESTRA[[#This Row],[N°_SEMANA]]</f>
        <v>50</v>
      </c>
      <c r="G959" t="str">
        <f>MAESTRA[[#This Row],[ESTADO DEL STS]]</f>
        <v>OT en Revisión</v>
      </c>
      <c r="H959" s="69">
        <f>MAESTRA[[#This Row],[FECHA DE CREACION DEL STS]]</f>
        <v>45276.654861111114</v>
      </c>
      <c r="I959" t="str">
        <f>MAESTRA[[#This Row],[CREADO POR]]</f>
        <v>EDWIN ALEXIS ALVA SANCHEZ</v>
      </c>
      <c r="J959" s="15" t="str">
        <f>MAESTRA[[#This Row],[RANGO]]</f>
        <v>TECNICOS</v>
      </c>
      <c r="K959" t="str">
        <f>MAESTRA[[#This Row],[TIENDA]]</f>
        <v xml:space="preserve">BOLICHERA - PVH </v>
      </c>
      <c r="L959" t="str">
        <f>MAESTRA[[#This Row],[CeCo]]</f>
        <v xml:space="preserve"> 25102009</v>
      </c>
      <c r="M959" t="str">
        <f>MAESTRA[[#This Row],[REGION ]]</f>
        <v>LIMA</v>
      </c>
      <c r="N959" s="15">
        <f ca="1">MAESTRA[[#This Row],[DIAS TRANSCURRIDO DE STS ]]</f>
        <v>65</v>
      </c>
      <c r="O959" s="15" t="str">
        <f>MAESTRA[[#This Row],[STATUS DE STS ABIERTAS]]</f>
        <v>-</v>
      </c>
      <c r="P959" t="str">
        <f>MAESTRA[[#This Row],[DESCRIPCION_MSP]]</f>
        <v>SSGG - CORRECTIVO - INSTALACION DE PARACHOQUES EN SALA DE VENTAS</v>
      </c>
      <c r="Q959" t="str">
        <f>MAESTRA[[#This Row],[ACTIVOS]]</f>
        <v>SSGG</v>
      </c>
      <c r="R959" t="str">
        <f>MAESTRA[[#This Row],[FM]]</f>
        <v>NFM</v>
      </c>
      <c r="S959" t="str">
        <f>MAESTRA[[#This Row],[HARD SYSTEMS]]</f>
        <v>OTROS</v>
      </c>
      <c r="T959" t="str">
        <f>MAESTRA[[#This Row],[SUB_CATEGORIA_MSP]]</f>
        <v>OT en revisión</v>
      </c>
      <c r="U959">
        <f ca="1">MAESTRA[[#This Row],[FECHA_DE_CAMBIO-SUB.CAT]]</f>
        <v>45341</v>
      </c>
      <c r="V959" s="15" t="str">
        <f>MAESTRA[[#This Row],[PRIORIDAD ]]</f>
        <v>C2</v>
      </c>
      <c r="W959" t="str">
        <f>MAESTRA[[#This Row],[GRUPO_MSP]]</f>
        <v xml:space="preserve">Otros  </v>
      </c>
      <c r="X959" t="str">
        <f>MAESTRA[[#This Row],[CLASE_MSP]]</f>
        <v>PISO</v>
      </c>
      <c r="Y959" t="str">
        <f>MAESTRA[[#This Row],[FAMILIA_MSP]]</f>
        <v>ESTRUCTURAS</v>
      </c>
      <c r="Z959" t="str">
        <f>MAESTRA[[#This Row],[ESTADO]]</f>
        <v>NO HAY COTIZACION</v>
      </c>
      <c r="AA959" t="str">
        <f>MAESTRA[[#This Row],[AVISADO POR]]</f>
        <v/>
      </c>
      <c r="AB959" s="67" t="str">
        <f>MAESTRA[[#This Row],[SUPERVISOR-TGESTIONA]]</f>
        <v/>
      </c>
      <c r="AC959" s="67" t="str">
        <f>MAESTRA[[#This Row],[ESPECIALIDAD-TGS]]</f>
        <v/>
      </c>
      <c r="AD959" s="67" t="str">
        <f>MAESTRA[[#This Row],[N°COTI]]</f>
        <v/>
      </c>
      <c r="AE959" s="74" t="str">
        <f>MAESTRA[[#This Row],[FECHA-REV]]</f>
        <v/>
      </c>
      <c r="AF959" s="67" t="str">
        <f>MAESTRA[[#This Row],[DECISION]]</f>
        <v/>
      </c>
      <c r="AG959" s="92" t="str">
        <f>MAESTRA[[#This Row],[Union de responsable]]</f>
        <v/>
      </c>
      <c r="AH959" s="74" t="str">
        <f>MAESTRA[[#This Row],[FECHA-APROB]]</f>
        <v/>
      </c>
      <c r="AI959" s="67" t="str">
        <f>MAESTRA[[#This Row],[PROVEE.ASIGNADO]]</f>
        <v/>
      </c>
      <c r="AJ959" s="75" t="str">
        <f>MAESTRA[[#This Row],[IMPORTE]]</f>
        <v/>
      </c>
      <c r="AK959" s="67" t="str">
        <f>MAESTRA[[#This Row],[NOTAS-TGS]]</f>
        <v/>
      </c>
      <c r="AL959" s="92" t="str">
        <f>MAESTRA[[#This Row],[DOCUMENTO]]</f>
        <v>NO HAY OC</v>
      </c>
      <c r="AM959" s="67">
        <f>MAESTRA[[#This Row],[OC_MPS]]</f>
        <v>0</v>
      </c>
      <c r="AN959" s="75">
        <f>MAESTRA[[#This Row],[MONTO_MSP]]</f>
        <v>0</v>
      </c>
      <c r="AO959" s="75" t="str">
        <f>IF(BASE_DB[[#This Row],['# OC]]=0,"",BASE_DB[[#This Row],[IMPORTE]]=BASE_DB[[#This Row],[MONTO-MSP]])</f>
        <v/>
      </c>
      <c r="AP959" s="68" t="str">
        <f>MAESTRA[[#This Row],['#OT]]</f>
        <v>OT-24682</v>
      </c>
      <c r="AQ959" s="68" t="str">
        <f>MAESTRA[[#This Row],[ESTADO DEL OT]]</f>
        <v>En Revisión</v>
      </c>
      <c r="AR959" s="87">
        <f>MAESTRA[[#This Row],[FECHA DE CREACION DEL OT]]</f>
        <v>45276.709027777775</v>
      </c>
      <c r="AS959" s="68" t="str">
        <f>MAESTRA[[#This Row],[PROVEEDOR_OT]]</f>
        <v>NFM</v>
      </c>
      <c r="AT959" s="88">
        <f ca="1">MAESTRA[[#This Row],[DIAS TRANSCURRIDO DE OT]]</f>
        <v>65</v>
      </c>
      <c r="AU959" s="88" t="str">
        <f>MAESTRA[[#This Row],[STATUS DE LAS OT EN PROCESO]]</f>
        <v>-</v>
      </c>
      <c r="AV959" s="88" t="str">
        <f>MAESTRA[[#This Row],[EJECUCION ]]</f>
        <v>PLAY</v>
      </c>
      <c r="AW959" s="88" t="str">
        <f ca="1">MAESTRA[[#This Row],[STATUS DE LAS OT EN REVISION]]</f>
        <v>En RETRASO</v>
      </c>
      <c r="AX959" s="77" t="e">
        <f>MAESTRA[[#This Row],[CIERRE DE OT]]</f>
        <v>#VALUE!</v>
      </c>
      <c r="AY959" t="str">
        <f>MAESTRA[[#This Row],[CIERRE DE STS]]</f>
        <v>--</v>
      </c>
    </row>
    <row r="960" spans="1:51" hidden="1" x14ac:dyDescent="0.3">
      <c r="A960">
        <v>39449</v>
      </c>
      <c r="B960" s="91" t="str">
        <f>MAESTRA[[#This Row],[STS CON OT]]</f>
        <v>SI</v>
      </c>
      <c r="C960" s="15">
        <f>MAESTRA[[#This Row],[AÑO]]</f>
        <v>2023</v>
      </c>
      <c r="D960" s="15" t="str">
        <f>MAESTRA[[#This Row],[MESES]]</f>
        <v>DICIEMBRE</v>
      </c>
      <c r="E960" s="15" t="str">
        <f>MAESTRA[[#This Row],[DIA DE SEM]]</f>
        <v>SÁBADO</v>
      </c>
      <c r="F960" s="15">
        <f>MAESTRA[[#This Row],[N°_SEMANA]]</f>
        <v>50</v>
      </c>
      <c r="G960" t="str">
        <f>MAESTRA[[#This Row],[ESTADO DEL STS]]</f>
        <v>OT en Revisión</v>
      </c>
      <c r="H960" s="69">
        <f>MAESTRA[[#This Row],[FECHA DE CREACION DEL STS]]</f>
        <v>45276.661111111112</v>
      </c>
      <c r="I960" t="str">
        <f>MAESTRA[[#This Row],[CREADO POR]]</f>
        <v>EDWIN ALEXIS ALVA SANCHEZ</v>
      </c>
      <c r="J960" s="15" t="str">
        <f>MAESTRA[[#This Row],[RANGO]]</f>
        <v>TECNICOS</v>
      </c>
      <c r="K960" t="str">
        <f>MAESTRA[[#This Row],[TIENDA]]</f>
        <v xml:space="preserve">BOLICHERA - PVH </v>
      </c>
      <c r="L960" t="str">
        <f>MAESTRA[[#This Row],[CeCo]]</f>
        <v xml:space="preserve"> 25102009</v>
      </c>
      <c r="M960" t="str">
        <f>MAESTRA[[#This Row],[REGION ]]</f>
        <v>LIMA</v>
      </c>
      <c r="N960" s="15">
        <f ca="1">MAESTRA[[#This Row],[DIAS TRANSCURRIDO DE STS ]]</f>
        <v>65</v>
      </c>
      <c r="O960" s="15" t="str">
        <f>MAESTRA[[#This Row],[STATUS DE STS ABIERTAS]]</f>
        <v>-</v>
      </c>
      <c r="P960" t="str">
        <f>MAESTRA[[#This Row],[DESCRIPCION_MSP]]</f>
        <v>SSGG - CORRECTIVO - REPARACION DE TECHO EN RACK DE FRIO</v>
      </c>
      <c r="Q960" t="str">
        <f>MAESTRA[[#This Row],[ACTIVOS]]</f>
        <v>SSGG</v>
      </c>
      <c r="R960" t="str">
        <f>MAESTRA[[#This Row],[FM]]</f>
        <v>NFM</v>
      </c>
      <c r="S960" t="str">
        <f>MAESTRA[[#This Row],[HARD SYSTEMS]]</f>
        <v>OTROS</v>
      </c>
      <c r="T960" t="str">
        <f>MAESTRA[[#This Row],[SUB_CATEGORIA_MSP]]</f>
        <v>OT en revisión</v>
      </c>
      <c r="U960" t="str">
        <f ca="1">MAESTRA[[#This Row],[FECHA_DE_CAMBIO-SUB.CAT]]</f>
        <v>--</v>
      </c>
      <c r="V960" s="15" t="str">
        <f>MAESTRA[[#This Row],[PRIORIDAD ]]</f>
        <v>B2</v>
      </c>
      <c r="W960" t="str">
        <f>MAESTRA[[#This Row],[GRUPO_MSP]]</f>
        <v xml:space="preserve">Otros  </v>
      </c>
      <c r="X960" t="str">
        <f>MAESTRA[[#This Row],[CLASE_MSP]]</f>
        <v>TECHO</v>
      </c>
      <c r="Y960" t="str">
        <f>MAESTRA[[#This Row],[FAMILIA_MSP]]</f>
        <v>ESTRUCTURAS</v>
      </c>
      <c r="Z960" t="str">
        <f>MAESTRA[[#This Row],[ESTADO]]</f>
        <v>NO HAY COTIZACION</v>
      </c>
      <c r="AA960" t="str">
        <f>MAESTRA[[#This Row],[AVISADO POR]]</f>
        <v/>
      </c>
      <c r="AB960" s="67" t="str">
        <f>MAESTRA[[#This Row],[SUPERVISOR-TGESTIONA]]</f>
        <v/>
      </c>
      <c r="AC960" s="67" t="str">
        <f>MAESTRA[[#This Row],[ESPECIALIDAD-TGS]]</f>
        <v/>
      </c>
      <c r="AD960" s="67" t="str">
        <f>MAESTRA[[#This Row],[N°COTI]]</f>
        <v/>
      </c>
      <c r="AE960" s="74" t="str">
        <f>MAESTRA[[#This Row],[FECHA-REV]]</f>
        <v/>
      </c>
      <c r="AF960" s="67" t="str">
        <f>MAESTRA[[#This Row],[DECISION]]</f>
        <v/>
      </c>
      <c r="AG960" s="92" t="str">
        <f>MAESTRA[[#This Row],[Union de responsable]]</f>
        <v/>
      </c>
      <c r="AH960" s="74" t="str">
        <f>MAESTRA[[#This Row],[FECHA-APROB]]</f>
        <v/>
      </c>
      <c r="AI960" s="67" t="str">
        <f>MAESTRA[[#This Row],[PROVEE.ASIGNADO]]</f>
        <v/>
      </c>
      <c r="AJ960" s="75" t="str">
        <f>MAESTRA[[#This Row],[IMPORTE]]</f>
        <v/>
      </c>
      <c r="AK960" s="67" t="str">
        <f>MAESTRA[[#This Row],[NOTAS-TGS]]</f>
        <v/>
      </c>
      <c r="AL960" s="92" t="str">
        <f>MAESTRA[[#This Row],[DOCUMENTO]]</f>
        <v>NO HAY OC</v>
      </c>
      <c r="AM960" s="67">
        <f>MAESTRA[[#This Row],[OC_MPS]]</f>
        <v>0</v>
      </c>
      <c r="AN960" s="75">
        <f>MAESTRA[[#This Row],[MONTO_MSP]]</f>
        <v>0</v>
      </c>
      <c r="AO960" s="75" t="str">
        <f>IF(BASE_DB[[#This Row],['# OC]]=0,"",BASE_DB[[#This Row],[IMPORTE]]=BASE_DB[[#This Row],[MONTO-MSP]])</f>
        <v/>
      </c>
      <c r="AP960" s="68" t="str">
        <f>MAESTRA[[#This Row],['#OT]]</f>
        <v>OT-24681</v>
      </c>
      <c r="AQ960" s="68" t="str">
        <f>MAESTRA[[#This Row],[ESTADO DEL OT]]</f>
        <v>En Revisión</v>
      </c>
      <c r="AR960" s="87">
        <f>MAESTRA[[#This Row],[FECHA DE CREACION DEL OT]]</f>
        <v>45276.708333333336</v>
      </c>
      <c r="AS960" s="68" t="str">
        <f>MAESTRA[[#This Row],[PROVEEDOR_OT]]</f>
        <v>NFM</v>
      </c>
      <c r="AT960" s="88">
        <f ca="1">MAESTRA[[#This Row],[DIAS TRANSCURRIDO DE OT]]</f>
        <v>65</v>
      </c>
      <c r="AU960" s="88" t="str">
        <f>MAESTRA[[#This Row],[STATUS DE LAS OT EN PROCESO]]</f>
        <v>-</v>
      </c>
      <c r="AV960" s="88" t="b">
        <f>MAESTRA[[#This Row],[EJECUCION ]]</f>
        <v>0</v>
      </c>
      <c r="AW960" s="88" t="str">
        <f ca="1">MAESTRA[[#This Row],[STATUS DE LAS OT EN REVISION]]</f>
        <v>En RETRASO</v>
      </c>
      <c r="AX960" s="77" t="e">
        <f>MAESTRA[[#This Row],[CIERRE DE OT]]</f>
        <v>#VALUE!</v>
      </c>
      <c r="AY960" t="str">
        <f>MAESTRA[[#This Row],[CIERRE DE STS]]</f>
        <v>--</v>
      </c>
    </row>
    <row r="961" spans="1:51" hidden="1" x14ac:dyDescent="0.3">
      <c r="A961">
        <v>39450</v>
      </c>
      <c r="B961" s="91" t="str">
        <f>MAESTRA[[#This Row],[STS CON OT]]</f>
        <v>SI</v>
      </c>
      <c r="C961" s="15">
        <f>MAESTRA[[#This Row],[AÑO]]</f>
        <v>2023</v>
      </c>
      <c r="D961" s="15" t="str">
        <f>MAESTRA[[#This Row],[MESES]]</f>
        <v>DICIEMBRE</v>
      </c>
      <c r="E961" s="15" t="str">
        <f>MAESTRA[[#This Row],[DIA DE SEM]]</f>
        <v>SÁBADO</v>
      </c>
      <c r="F961" s="15">
        <f>MAESTRA[[#This Row],[N°_SEMANA]]</f>
        <v>50</v>
      </c>
      <c r="G961" t="str">
        <f>MAESTRA[[#This Row],[ESTADO DEL STS]]</f>
        <v>OT en Revisión</v>
      </c>
      <c r="H961" s="69">
        <f>MAESTRA[[#This Row],[FECHA DE CREACION DEL STS]]</f>
        <v>45276.662499999999</v>
      </c>
      <c r="I961" t="str">
        <f>MAESTRA[[#This Row],[CREADO POR]]</f>
        <v>EDWIN ALEXIS ALVA SANCHEZ</v>
      </c>
      <c r="J961" s="15" t="str">
        <f>MAESTRA[[#This Row],[RANGO]]</f>
        <v>TECNICOS</v>
      </c>
      <c r="K961" t="str">
        <f>MAESTRA[[#This Row],[TIENDA]]</f>
        <v xml:space="preserve">BOLICHERA - PVH </v>
      </c>
      <c r="L961" t="str">
        <f>MAESTRA[[#This Row],[CeCo]]</f>
        <v xml:space="preserve"> 25102009</v>
      </c>
      <c r="M961" t="str">
        <f>MAESTRA[[#This Row],[REGION ]]</f>
        <v>LIMA</v>
      </c>
      <c r="N961" s="15">
        <f ca="1">MAESTRA[[#This Row],[DIAS TRANSCURRIDO DE STS ]]</f>
        <v>65</v>
      </c>
      <c r="O961" s="15" t="str">
        <f>MAESTRA[[#This Row],[STATUS DE STS ABIERTAS]]</f>
        <v>-</v>
      </c>
      <c r="P961" t="str">
        <f>MAESTRA[[#This Row],[DESCRIPCION_MSP]]</f>
        <v>SSGG - CORRECTIVO - FILTRACION POR TECHO Y PARED TRASTIENDA FRESCOS</v>
      </c>
      <c r="Q961" t="str">
        <f>MAESTRA[[#This Row],[ACTIVOS]]</f>
        <v>SSGG</v>
      </c>
      <c r="R961" t="str">
        <f>MAESTRA[[#This Row],[FM]]</f>
        <v>NFM</v>
      </c>
      <c r="S961" t="str">
        <f>MAESTRA[[#This Row],[HARD SYSTEMS]]</f>
        <v>OTROS</v>
      </c>
      <c r="T961" t="str">
        <f>MAESTRA[[#This Row],[SUB_CATEGORIA_MSP]]</f>
        <v>OT en revisión</v>
      </c>
      <c r="U961">
        <f ca="1">MAESTRA[[#This Row],[FECHA_DE_CAMBIO-SUB.CAT]]</f>
        <v>45341</v>
      </c>
      <c r="V961" s="15" t="str">
        <f>MAESTRA[[#This Row],[PRIORIDAD ]]</f>
        <v>B2</v>
      </c>
      <c r="W961" t="str">
        <f>MAESTRA[[#This Row],[GRUPO_MSP]]</f>
        <v xml:space="preserve">Otros  </v>
      </c>
      <c r="X961" t="str">
        <f>MAESTRA[[#This Row],[CLASE_MSP]]</f>
        <v>TECHO</v>
      </c>
      <c r="Y961" t="str">
        <f>MAESTRA[[#This Row],[FAMILIA_MSP]]</f>
        <v>ESTRUCTURAS</v>
      </c>
      <c r="Z961" t="str">
        <f>MAESTRA[[#This Row],[ESTADO]]</f>
        <v>SI HAY COTIZACION</v>
      </c>
      <c r="AA961" t="str">
        <f>MAESTRA[[#This Row],[AVISADO POR]]</f>
        <v/>
      </c>
      <c r="AB961" s="67" t="str">
        <f>MAESTRA[[#This Row],[SUPERVISOR-TGESTIONA]]</f>
        <v/>
      </c>
      <c r="AC961" s="67" t="str">
        <f>MAESTRA[[#This Row],[ESPECIALIDAD-TGS]]</f>
        <v/>
      </c>
      <c r="AD961" s="67" t="str">
        <f>MAESTRA[[#This Row],[N°COTI]]</f>
        <v/>
      </c>
      <c r="AE961" s="74" t="str">
        <f>MAESTRA[[#This Row],[FECHA-REV]]</f>
        <v/>
      </c>
      <c r="AF961" s="67" t="str">
        <f>MAESTRA[[#This Row],[DECISION]]</f>
        <v/>
      </c>
      <c r="AG961" s="92" t="str">
        <f>MAESTRA[[#This Row],[Union de responsable]]</f>
        <v/>
      </c>
      <c r="AH961" s="74" t="str">
        <f>MAESTRA[[#This Row],[FECHA-APROB]]</f>
        <v/>
      </c>
      <c r="AI961" s="67" t="str">
        <f>MAESTRA[[#This Row],[PROVEE.ASIGNADO]]</f>
        <v/>
      </c>
      <c r="AJ961" s="75" t="str">
        <f>MAESTRA[[#This Row],[IMPORTE]]</f>
        <v/>
      </c>
      <c r="AK961" s="67" t="str">
        <f>MAESTRA[[#This Row],[NOTAS-TGS]]</f>
        <v/>
      </c>
      <c r="AL961" s="92" t="str">
        <f>MAESTRA[[#This Row],[DOCUMENTO]]</f>
        <v>NO HAY OC</v>
      </c>
      <c r="AM961" s="67">
        <f>MAESTRA[[#This Row],[OC_MPS]]</f>
        <v>0</v>
      </c>
      <c r="AN961" s="75">
        <f>MAESTRA[[#This Row],[MONTO_MSP]]</f>
        <v>0</v>
      </c>
      <c r="AO961" s="75" t="str">
        <f>IF(BASE_DB[[#This Row],['# OC]]=0,"",BASE_DB[[#This Row],[IMPORTE]]=BASE_DB[[#This Row],[MONTO-MSP]])</f>
        <v/>
      </c>
      <c r="AP961" s="68" t="str">
        <f>MAESTRA[[#This Row],['#OT]]</f>
        <v>OT-24680</v>
      </c>
      <c r="AQ961" s="68" t="str">
        <f>MAESTRA[[#This Row],[ESTADO DEL OT]]</f>
        <v>En Revisión</v>
      </c>
      <c r="AR961" s="87">
        <f>MAESTRA[[#This Row],[FECHA DE CREACION DEL OT]]</f>
        <v>45276.707638888889</v>
      </c>
      <c r="AS961" s="68" t="str">
        <f>MAESTRA[[#This Row],[PROVEEDOR_OT]]</f>
        <v>NFM</v>
      </c>
      <c r="AT961" s="88">
        <f ca="1">MAESTRA[[#This Row],[DIAS TRANSCURRIDO DE OT]]</f>
        <v>65</v>
      </c>
      <c r="AU961" s="88" t="str">
        <f>MAESTRA[[#This Row],[STATUS DE LAS OT EN PROCESO]]</f>
        <v>-</v>
      </c>
      <c r="AV961" s="88" t="str">
        <f>MAESTRA[[#This Row],[EJECUCION ]]</f>
        <v>PLAY</v>
      </c>
      <c r="AW961" s="88" t="str">
        <f ca="1">MAESTRA[[#This Row],[STATUS DE LAS OT EN REVISION]]</f>
        <v>En RETRASO</v>
      </c>
      <c r="AX961" s="77" t="e">
        <f>MAESTRA[[#This Row],[CIERRE DE OT]]</f>
        <v>#VALUE!</v>
      </c>
      <c r="AY961" t="str">
        <f>MAESTRA[[#This Row],[CIERRE DE STS]]</f>
        <v>--</v>
      </c>
    </row>
    <row r="962" spans="1:51" hidden="1" x14ac:dyDescent="0.3">
      <c r="A962">
        <v>39451</v>
      </c>
      <c r="B962" s="91" t="str">
        <f>MAESTRA[[#This Row],[STS CON OT]]</f>
        <v>NO</v>
      </c>
      <c r="C962" s="15">
        <f>MAESTRA[[#This Row],[AÑO]]</f>
        <v>2023</v>
      </c>
      <c r="D962" s="15" t="str">
        <f>MAESTRA[[#This Row],[MESES]]</f>
        <v>DICIEMBRE</v>
      </c>
      <c r="E962" s="15" t="str">
        <f>MAESTRA[[#This Row],[DIA DE SEM]]</f>
        <v>SÁBADO</v>
      </c>
      <c r="F962" s="15">
        <f>MAESTRA[[#This Row],[N°_SEMANA]]</f>
        <v>50</v>
      </c>
      <c r="G962" t="str">
        <f>MAESTRA[[#This Row],[ESTADO DEL STS]]</f>
        <v>Abierta</v>
      </c>
      <c r="H962" s="69">
        <f>MAESTRA[[#This Row],[FECHA DE CREACION DEL STS]]</f>
        <v>45276.665277777778</v>
      </c>
      <c r="I962" t="str">
        <f>MAESTRA[[#This Row],[CREADO POR]]</f>
        <v>EDWIN ALEXIS ALVA SANCHEZ</v>
      </c>
      <c r="J962" s="15" t="str">
        <f>MAESTRA[[#This Row],[RANGO]]</f>
        <v>TECNICOS</v>
      </c>
      <c r="K962" t="str">
        <f>MAESTRA[[#This Row],[TIENDA]]</f>
        <v xml:space="preserve">BOLICHERA - PVH </v>
      </c>
      <c r="L962" t="str">
        <f>MAESTRA[[#This Row],[CeCo]]</f>
        <v xml:space="preserve"> 25102009</v>
      </c>
      <c r="M962" t="str">
        <f>MAESTRA[[#This Row],[REGION ]]</f>
        <v>LIMA</v>
      </c>
      <c r="N962" s="15">
        <f ca="1">MAESTRA[[#This Row],[DIAS TRANSCURRIDO DE STS ]]</f>
        <v>65</v>
      </c>
      <c r="O962" s="15" t="str">
        <f ca="1">MAESTRA[[#This Row],[STATUS DE STS ABIERTAS]]</f>
        <v>En RETRASO</v>
      </c>
      <c r="P962" t="str">
        <f>MAESTRA[[#This Row],[DESCRIPCION_MSP]]</f>
        <v>SSGG - CALIDAD - ZINCADO DE REJILLA COMIDAS PREPARADAS Y LINEAL FRESCOS</v>
      </c>
      <c r="Q962" t="str">
        <f>MAESTRA[[#This Row],[ACTIVOS]]</f>
        <v>SSGG</v>
      </c>
      <c r="R962" t="str">
        <f>MAESTRA[[#This Row],[FM]]</f>
        <v/>
      </c>
      <c r="S962" t="str">
        <f>MAESTRA[[#This Row],[HARD SYSTEMS]]</f>
        <v>OTROS</v>
      </c>
      <c r="T962" t="str">
        <f>MAESTRA[[#This Row],[SUB_CATEGORIA_MSP]]</f>
        <v>En Selección</v>
      </c>
      <c r="U962">
        <f ca="1">MAESTRA[[#This Row],[FECHA_DE_CAMBIO-SUB.CAT]]</f>
        <v>45341</v>
      </c>
      <c r="V962" s="15" t="str">
        <f>MAESTRA[[#This Row],[PRIORIDAD ]]</f>
        <v>B2</v>
      </c>
      <c r="W962" t="str">
        <f>MAESTRA[[#This Row],[GRUPO_MSP]]</f>
        <v>CALIDAD</v>
      </c>
      <c r="X962" t="str">
        <f>MAESTRA[[#This Row],[CLASE_MSP]]</f>
        <v>REJILLA ZINCADA</v>
      </c>
      <c r="Y962" t="str">
        <f>MAESTRA[[#This Row],[FAMILIA_MSP]]</f>
        <v>ESTRUCTURAS</v>
      </c>
      <c r="Z962" t="str">
        <f>MAESTRA[[#This Row],[ESTADO]]</f>
        <v>NO HAY COTIZACION</v>
      </c>
      <c r="AA962" t="str">
        <f>MAESTRA[[#This Row],[AVISADO POR]]</f>
        <v/>
      </c>
      <c r="AB962" s="67" t="str">
        <f>MAESTRA[[#This Row],[SUPERVISOR-TGESTIONA]]</f>
        <v/>
      </c>
      <c r="AC962" s="67" t="str">
        <f>MAESTRA[[#This Row],[ESPECIALIDAD-TGS]]</f>
        <v/>
      </c>
      <c r="AD962" s="67" t="str">
        <f>MAESTRA[[#This Row],[N°COTI]]</f>
        <v/>
      </c>
      <c r="AE962" s="74" t="str">
        <f>MAESTRA[[#This Row],[FECHA-REV]]</f>
        <v/>
      </c>
      <c r="AF962" s="67" t="str">
        <f>MAESTRA[[#This Row],[DECISION]]</f>
        <v/>
      </c>
      <c r="AG962" s="92" t="str">
        <f>MAESTRA[[#This Row],[Union de responsable]]</f>
        <v/>
      </c>
      <c r="AH962" s="74" t="str">
        <f>MAESTRA[[#This Row],[FECHA-APROB]]</f>
        <v/>
      </c>
      <c r="AI962" s="67" t="str">
        <f>MAESTRA[[#This Row],[PROVEE.ASIGNADO]]</f>
        <v/>
      </c>
      <c r="AJ962" s="75" t="str">
        <f>MAESTRA[[#This Row],[IMPORTE]]</f>
        <v/>
      </c>
      <c r="AK962" s="67" t="str">
        <f>MAESTRA[[#This Row],[NOTAS-TGS]]</f>
        <v/>
      </c>
      <c r="AL962" s="92" t="str">
        <f>MAESTRA[[#This Row],[DOCUMENTO]]</f>
        <v>NO HAY OC</v>
      </c>
      <c r="AM962" s="67">
        <f>MAESTRA[[#This Row],[OC_MPS]]</f>
        <v>0</v>
      </c>
      <c r="AN962" s="75">
        <f>MAESTRA[[#This Row],[MONTO_MSP]]</f>
        <v>0</v>
      </c>
      <c r="AO962" s="75" t="str">
        <f>IF(BASE_DB[[#This Row],['# OC]]=0,"",BASE_DB[[#This Row],[IMPORTE]]=BASE_DB[[#This Row],[MONTO-MSP]])</f>
        <v/>
      </c>
      <c r="AP962" s="68">
        <f>MAESTRA[[#This Row],['#OT]]</f>
        <v>0</v>
      </c>
      <c r="AQ962" s="68" t="str">
        <f>MAESTRA[[#This Row],[ESTADO DEL OT]]</f>
        <v>STS SIN OT</v>
      </c>
      <c r="AR962" s="87" t="e">
        <f>MAESTRA[[#This Row],[FECHA DE CREACION DEL OT]]</f>
        <v>#VALUE!</v>
      </c>
      <c r="AS962" s="68" t="str">
        <f>MAESTRA[[#This Row],[PROVEEDOR_OT]]</f>
        <v>---</v>
      </c>
      <c r="AT962" s="88" t="e">
        <f ca="1">MAESTRA[[#This Row],[DIAS TRANSCURRIDO DE OT]]</f>
        <v>#VALUE!</v>
      </c>
      <c r="AU962" s="88" t="str">
        <f>MAESTRA[[#This Row],[STATUS DE LAS OT EN PROCESO]]</f>
        <v>-</v>
      </c>
      <c r="AV962" s="88" t="b">
        <f>MAESTRA[[#This Row],[EJECUCION ]]</f>
        <v>0</v>
      </c>
      <c r="AW962" s="88" t="str">
        <f>MAESTRA[[#This Row],[STATUS DE LAS OT EN REVISION]]</f>
        <v>-</v>
      </c>
      <c r="AX962" s="77" t="e">
        <f>MAESTRA[[#This Row],[CIERRE DE OT]]</f>
        <v>#VALUE!</v>
      </c>
      <c r="AY962" t="str">
        <f>MAESTRA[[#This Row],[CIERRE DE STS]]</f>
        <v>--</v>
      </c>
    </row>
    <row r="963" spans="1:51" hidden="1" x14ac:dyDescent="0.3">
      <c r="A963">
        <v>39452</v>
      </c>
      <c r="B963" s="91" t="str">
        <f>MAESTRA[[#This Row],[STS CON OT]]</f>
        <v>SI</v>
      </c>
      <c r="C963" s="15">
        <f>MAESTRA[[#This Row],[AÑO]]</f>
        <v>2023</v>
      </c>
      <c r="D963" s="15" t="str">
        <f>MAESTRA[[#This Row],[MESES]]</f>
        <v>DICIEMBRE</v>
      </c>
      <c r="E963" s="15" t="str">
        <f>MAESTRA[[#This Row],[DIA DE SEM]]</f>
        <v>SÁBADO</v>
      </c>
      <c r="F963" s="15">
        <f>MAESTRA[[#This Row],[N°_SEMANA]]</f>
        <v>50</v>
      </c>
      <c r="G963" t="str">
        <f>MAESTRA[[#This Row],[ESTADO DEL STS]]</f>
        <v>OT en Proceso</v>
      </c>
      <c r="H963" s="69">
        <f>MAESTRA[[#This Row],[FECHA DE CREACION DEL STS]]</f>
        <v>45276.677777777775</v>
      </c>
      <c r="I963" t="str">
        <f>MAESTRA[[#This Row],[CREADO POR]]</f>
        <v>AUGUSTO VARGAS</v>
      </c>
      <c r="J963" s="15" t="str">
        <f>MAESTRA[[#This Row],[RANGO]]</f>
        <v>TECNICOS</v>
      </c>
      <c r="K963" t="str">
        <f>MAESTRA[[#This Row],[TIENDA]]</f>
        <v xml:space="preserve">SUCRE - PVH </v>
      </c>
      <c r="L963" t="str">
        <f>MAESTRA[[#This Row],[CeCo]]</f>
        <v xml:space="preserve"> 25102099</v>
      </c>
      <c r="M963" t="str">
        <f>MAESTRA[[#This Row],[REGION ]]</f>
        <v>LIMA</v>
      </c>
      <c r="N963" s="15">
        <f ca="1">MAESTRA[[#This Row],[DIAS TRANSCURRIDO DE STS ]]</f>
        <v>65</v>
      </c>
      <c r="O963" s="15" t="str">
        <f>MAESTRA[[#This Row],[STATUS DE STS ABIERTAS]]</f>
        <v>-</v>
      </c>
      <c r="P963" t="str">
        <f>MAESTRA[[#This Row],[DESCRIPCION_MSP]]</f>
        <v xml:space="preserve">EMERGENCIA * CAMBIO PULSADOR ASCENSOR </v>
      </c>
      <c r="Q963" t="str">
        <f>MAESTRA[[#This Row],[ACTIVOS]]</f>
        <v>EMERGENCIA</v>
      </c>
      <c r="R963" t="str">
        <f>MAESTRA[[#This Row],[FM]]</f>
        <v/>
      </c>
      <c r="S963" t="str">
        <f>MAESTRA[[#This Row],[HARD SYSTEMS]]</f>
        <v>ELEVACION VERTICAL</v>
      </c>
      <c r="T963" t="str">
        <f>MAESTRA[[#This Row],[SUB_CATEGORIA_MSP]]</f>
        <v>OT en proceso</v>
      </c>
      <c r="U963">
        <f ca="1">MAESTRA[[#This Row],[FECHA_DE_CAMBIO-SUB.CAT]]</f>
        <v>45341</v>
      </c>
      <c r="V963" s="15" t="str">
        <f>MAESTRA[[#This Row],[PRIORIDAD ]]</f>
        <v>A2</v>
      </c>
      <c r="W963" t="str">
        <f>MAESTRA[[#This Row],[GRUPO_MSP]]</f>
        <v>Emergencia  (Únicamente Central Monitoreo)</v>
      </c>
      <c r="X963" t="str">
        <f>MAESTRA[[#This Row],[CLASE_MSP]]</f>
        <v>EQUIPOS</v>
      </c>
      <c r="Y963" t="str">
        <f>MAESTRA[[#This Row],[FAMILIA_MSP]]</f>
        <v>EQUIPOS DE ELEVACIÓN</v>
      </c>
      <c r="Z963" t="str">
        <f>MAESTRA[[#This Row],[ESTADO]]</f>
        <v>SI HAY COTIZACION</v>
      </c>
      <c r="AA963" t="str">
        <f>MAESTRA[[#This Row],[AVISADO POR]]</f>
        <v>Tgestiona</v>
      </c>
      <c r="AB963" s="67" t="str">
        <f>MAESTRA[[#This Row],[SUPERVISOR-TGESTIONA]]</f>
        <v>Luis Portuguez</v>
      </c>
      <c r="AC963" s="67" t="str">
        <f>MAESTRA[[#This Row],[ESPECIALIDAD-TGS]]</f>
        <v>1. Electricas/Energías</v>
      </c>
      <c r="AD963" s="67">
        <f>MAESTRA[[#This Row],[N°COTI]]</f>
        <v>1</v>
      </c>
      <c r="AE963" s="74">
        <f>MAESTRA[[#This Row],[FECHA-REV]]</f>
        <v>45336</v>
      </c>
      <c r="AF963" s="67" t="str">
        <f>MAESTRA[[#This Row],[DECISION]]</f>
        <v>1. Asignado</v>
      </c>
      <c r="AG963" s="92" t="str">
        <f>MAESTRA[[#This Row],[Union de responsable]]</f>
        <v>Luis Portuguez</v>
      </c>
      <c r="AH963" s="74">
        <f>MAESTRA[[#This Row],[FECHA-APROB]]</f>
        <v>45336</v>
      </c>
      <c r="AI963" s="67" t="str">
        <f>MAESTRA[[#This Row],[PROVEE.ASIGNADO]]</f>
        <v>A &amp; A ASCENSORES S.A.C.</v>
      </c>
      <c r="AJ963" s="75">
        <f>MAESTRA[[#This Row],[IMPORTE]]</f>
        <v>980</v>
      </c>
      <c r="AK963" s="67">
        <f>MAESTRA[[#This Row],[NOTAS-TGS]]</f>
        <v>0</v>
      </c>
      <c r="AL963" s="92" t="str">
        <f>MAESTRA[[#This Row],[DOCUMENTO]]</f>
        <v>SI HAY OC</v>
      </c>
      <c r="AM963" s="67">
        <f>MAESTRA[[#This Row],[OC_MPS]]</f>
        <v>4400675471</v>
      </c>
      <c r="AN963" s="75">
        <f>MAESTRA[[#This Row],[MONTO_MSP]]</f>
        <v>980</v>
      </c>
      <c r="AO963" s="75" t="b">
        <f>IF(BASE_DB[[#This Row],['# OC]]=0,"",BASE_DB[[#This Row],[IMPORTE]]=BASE_DB[[#This Row],[MONTO-MSP]])</f>
        <v>1</v>
      </c>
      <c r="AP963" s="68" t="str">
        <f>MAESTRA[[#This Row],['#OT]]</f>
        <v>OT-29340</v>
      </c>
      <c r="AQ963" s="68" t="str">
        <f>MAESTRA[[#This Row],[ESTADO DEL OT]]</f>
        <v>En Proceso</v>
      </c>
      <c r="AR963" s="87">
        <f>MAESTRA[[#This Row],[FECHA DE CREACION DEL OT]]</f>
        <v>45336.685416666667</v>
      </c>
      <c r="AS963" s="68" t="str">
        <f>MAESTRA[[#This Row],[PROVEEDOR_OT]]</f>
        <v xml:space="preserve">A&amp;A ASCENSORES </v>
      </c>
      <c r="AT963" s="88">
        <f ca="1">MAESTRA[[#This Row],[DIAS TRANSCURRIDO DE OT]]</f>
        <v>5</v>
      </c>
      <c r="AU963" s="88" t="str">
        <f ca="1">MAESTRA[[#This Row],[STATUS DE LAS OT EN PROCESO]]</f>
        <v>En RETRASO</v>
      </c>
      <c r="AV963" s="88" t="b">
        <f>MAESTRA[[#This Row],[EJECUCION ]]</f>
        <v>0</v>
      </c>
      <c r="AW963" s="88" t="str">
        <f>MAESTRA[[#This Row],[STATUS DE LAS OT EN REVISION]]</f>
        <v>-</v>
      </c>
      <c r="AX963" s="77" t="e">
        <f>MAESTRA[[#This Row],[CIERRE DE OT]]</f>
        <v>#VALUE!</v>
      </c>
      <c r="AY963" t="str">
        <f>MAESTRA[[#This Row],[CIERRE DE STS]]</f>
        <v>--</v>
      </c>
    </row>
    <row r="964" spans="1:51" hidden="1" x14ac:dyDescent="0.3">
      <c r="A964">
        <v>39453</v>
      </c>
      <c r="B964" s="91" t="str">
        <f>MAESTRA[[#This Row],[STS CON OT]]</f>
        <v>SI</v>
      </c>
      <c r="C964" s="15">
        <f>MAESTRA[[#This Row],[AÑO]]</f>
        <v>2023</v>
      </c>
      <c r="D964" s="15" t="str">
        <f>MAESTRA[[#This Row],[MESES]]</f>
        <v>DICIEMBRE</v>
      </c>
      <c r="E964" s="15" t="str">
        <f>MAESTRA[[#This Row],[DIA DE SEM]]</f>
        <v>SÁBADO</v>
      </c>
      <c r="F964" s="15">
        <f>MAESTRA[[#This Row],[N°_SEMANA]]</f>
        <v>50</v>
      </c>
      <c r="G964" t="str">
        <f>MAESTRA[[#This Row],[ESTADO DEL STS]]</f>
        <v>OT en Revisión</v>
      </c>
      <c r="H964" s="69">
        <f>MAESTRA[[#This Row],[FECHA DE CREACION DEL STS]]</f>
        <v>45276.678472222222</v>
      </c>
      <c r="I964" t="str">
        <f>MAESTRA[[#This Row],[CREADO POR]]</f>
        <v>EDWIN ALEXIS ALVA SANCHEZ</v>
      </c>
      <c r="J964" s="15" t="str">
        <f>MAESTRA[[#This Row],[RANGO]]</f>
        <v>TECNICOS</v>
      </c>
      <c r="K964" t="str">
        <f>MAESTRA[[#This Row],[TIENDA]]</f>
        <v xml:space="preserve">BOLICHERA - PVH </v>
      </c>
      <c r="L964" t="str">
        <f>MAESTRA[[#This Row],[CeCo]]</f>
        <v xml:space="preserve"> 25102009</v>
      </c>
      <c r="M964" t="str">
        <f>MAESTRA[[#This Row],[REGION ]]</f>
        <v>LIMA</v>
      </c>
      <c r="N964" s="15">
        <f ca="1">MAESTRA[[#This Row],[DIAS TRANSCURRIDO DE STS ]]</f>
        <v>65</v>
      </c>
      <c r="O964" s="15" t="str">
        <f>MAESTRA[[#This Row],[STATUS DE STS ABIERTAS]]</f>
        <v>-</v>
      </c>
      <c r="P964" t="str">
        <f>MAESTRA[[#This Row],[DESCRIPCION_MSP]]</f>
        <v>SSGG - CORRECTIVO - PARACHOQUE ROTO EN TRASTIENDA FRESCOS</v>
      </c>
      <c r="Q964" t="str">
        <f>MAESTRA[[#This Row],[ACTIVOS]]</f>
        <v>SSGG</v>
      </c>
      <c r="R964" t="str">
        <f>MAESTRA[[#This Row],[FM]]</f>
        <v>NFM</v>
      </c>
      <c r="S964" t="str">
        <f>MAESTRA[[#This Row],[HARD SYSTEMS]]</f>
        <v>OTROS</v>
      </c>
      <c r="T964" t="str">
        <f>MAESTRA[[#This Row],[SUB_CATEGORIA_MSP]]</f>
        <v>OT en revisión</v>
      </c>
      <c r="U964">
        <f ca="1">MAESTRA[[#This Row],[FECHA_DE_CAMBIO-SUB.CAT]]</f>
        <v>45341</v>
      </c>
      <c r="V964" s="15" t="str">
        <f>MAESTRA[[#This Row],[PRIORIDAD ]]</f>
        <v>C1</v>
      </c>
      <c r="W964" t="str">
        <f>MAESTRA[[#This Row],[GRUPO_MSP]]</f>
        <v xml:space="preserve">Otros  </v>
      </c>
      <c r="X964" t="str">
        <f>MAESTRA[[#This Row],[CLASE_MSP]]</f>
        <v>PISO</v>
      </c>
      <c r="Y964" t="str">
        <f>MAESTRA[[#This Row],[FAMILIA_MSP]]</f>
        <v>ESTRUCTURAS</v>
      </c>
      <c r="Z964" t="str">
        <f>MAESTRA[[#This Row],[ESTADO]]</f>
        <v>SI HAY COTIZACION</v>
      </c>
      <c r="AA964" t="str">
        <f>MAESTRA[[#This Row],[AVISADO POR]]</f>
        <v/>
      </c>
      <c r="AB964" s="67" t="str">
        <f>MAESTRA[[#This Row],[SUPERVISOR-TGESTIONA]]</f>
        <v/>
      </c>
      <c r="AC964" s="67" t="str">
        <f>MAESTRA[[#This Row],[ESPECIALIDAD-TGS]]</f>
        <v/>
      </c>
      <c r="AD964" s="67" t="str">
        <f>MAESTRA[[#This Row],[N°COTI]]</f>
        <v/>
      </c>
      <c r="AE964" s="74" t="str">
        <f>MAESTRA[[#This Row],[FECHA-REV]]</f>
        <v/>
      </c>
      <c r="AF964" s="67" t="str">
        <f>MAESTRA[[#This Row],[DECISION]]</f>
        <v/>
      </c>
      <c r="AG964" s="92" t="str">
        <f>MAESTRA[[#This Row],[Union de responsable]]</f>
        <v/>
      </c>
      <c r="AH964" s="74" t="str">
        <f>MAESTRA[[#This Row],[FECHA-APROB]]</f>
        <v/>
      </c>
      <c r="AI964" s="67" t="str">
        <f>MAESTRA[[#This Row],[PROVEE.ASIGNADO]]</f>
        <v/>
      </c>
      <c r="AJ964" s="75" t="str">
        <f>MAESTRA[[#This Row],[IMPORTE]]</f>
        <v/>
      </c>
      <c r="AK964" s="67" t="str">
        <f>MAESTRA[[#This Row],[NOTAS-TGS]]</f>
        <v/>
      </c>
      <c r="AL964" s="92" t="str">
        <f>MAESTRA[[#This Row],[DOCUMENTO]]</f>
        <v>NO HAY OC</v>
      </c>
      <c r="AM964" s="67">
        <f>MAESTRA[[#This Row],[OC_MPS]]</f>
        <v>0</v>
      </c>
      <c r="AN964" s="75">
        <f>MAESTRA[[#This Row],[MONTO_MSP]]</f>
        <v>0</v>
      </c>
      <c r="AO964" s="75" t="str">
        <f>IF(BASE_DB[[#This Row],['# OC]]=0,"",BASE_DB[[#This Row],[IMPORTE]]=BASE_DB[[#This Row],[MONTO-MSP]])</f>
        <v/>
      </c>
      <c r="AP964" s="68" t="str">
        <f>MAESTRA[[#This Row],['#OT]]</f>
        <v>OT-24687</v>
      </c>
      <c r="AQ964" s="68" t="str">
        <f>MAESTRA[[#This Row],[ESTADO DEL OT]]</f>
        <v>En Revisión</v>
      </c>
      <c r="AR964" s="87">
        <f>MAESTRA[[#This Row],[FECHA DE CREACION DEL OT]]</f>
        <v>45276.711805555555</v>
      </c>
      <c r="AS964" s="68" t="str">
        <f>MAESTRA[[#This Row],[PROVEEDOR_OT]]</f>
        <v>NFM</v>
      </c>
      <c r="AT964" s="88">
        <f ca="1">MAESTRA[[#This Row],[DIAS TRANSCURRIDO DE OT]]</f>
        <v>65</v>
      </c>
      <c r="AU964" s="88" t="str">
        <f>MAESTRA[[#This Row],[STATUS DE LAS OT EN PROCESO]]</f>
        <v>-</v>
      </c>
      <c r="AV964" s="88" t="str">
        <f>MAESTRA[[#This Row],[EJECUCION ]]</f>
        <v>PLAY</v>
      </c>
      <c r="AW964" s="88" t="str">
        <f ca="1">MAESTRA[[#This Row],[STATUS DE LAS OT EN REVISION]]</f>
        <v>En RETRASO</v>
      </c>
      <c r="AX964" s="77" t="e">
        <f>MAESTRA[[#This Row],[CIERRE DE OT]]</f>
        <v>#VALUE!</v>
      </c>
      <c r="AY964" t="str">
        <f>MAESTRA[[#This Row],[CIERRE DE STS]]</f>
        <v>--</v>
      </c>
    </row>
    <row r="965" spans="1:51" hidden="1" x14ac:dyDescent="0.3">
      <c r="A965">
        <v>39454</v>
      </c>
      <c r="B965" s="91" t="str">
        <f>MAESTRA[[#This Row],[STS CON OT]]</f>
        <v>NO</v>
      </c>
      <c r="C965" s="15">
        <f>MAESTRA[[#This Row],[AÑO]]</f>
        <v>2023</v>
      </c>
      <c r="D965" s="15" t="str">
        <f>MAESTRA[[#This Row],[MESES]]</f>
        <v>DICIEMBRE</v>
      </c>
      <c r="E965" s="15" t="str">
        <f>MAESTRA[[#This Row],[DIA DE SEM]]</f>
        <v>SÁBADO</v>
      </c>
      <c r="F965" s="15">
        <f>MAESTRA[[#This Row],[N°_SEMANA]]</f>
        <v>50</v>
      </c>
      <c r="G965" t="str">
        <f>MAESTRA[[#This Row],[ESTADO DEL STS]]</f>
        <v>Abierta</v>
      </c>
      <c r="H965" s="69">
        <f>MAESTRA[[#This Row],[FECHA DE CREACION DEL STS]]</f>
        <v>45276.681944444441</v>
      </c>
      <c r="I965" t="str">
        <f>MAESTRA[[#This Row],[CREADO POR]]</f>
        <v>EDWIN ALEXIS ALVA SANCHEZ</v>
      </c>
      <c r="J965" s="15" t="str">
        <f>MAESTRA[[#This Row],[RANGO]]</f>
        <v>TECNICOS</v>
      </c>
      <c r="K965" t="str">
        <f>MAESTRA[[#This Row],[TIENDA]]</f>
        <v xml:space="preserve">BOLICHERA - PVH </v>
      </c>
      <c r="L965" t="str">
        <f>MAESTRA[[#This Row],[CeCo]]</f>
        <v xml:space="preserve"> 25102009</v>
      </c>
      <c r="M965" t="str">
        <f>MAESTRA[[#This Row],[REGION ]]</f>
        <v>LIMA</v>
      </c>
      <c r="N965" s="15">
        <f ca="1">MAESTRA[[#This Row],[DIAS TRANSCURRIDO DE STS ]]</f>
        <v>65</v>
      </c>
      <c r="O965" s="15" t="str">
        <f ca="1">MAESTRA[[#This Row],[STATUS DE STS ABIERTAS]]</f>
        <v>En RETRASO</v>
      </c>
      <c r="P965" t="str">
        <f>MAESTRA[[#This Row],[DESCRIPCION_MSP]]</f>
        <v>SSGG - CALIDAD - CAMBIO DE MARCO DE REJILLAS EN LINEAL FRESCOS</v>
      </c>
      <c r="Q965" t="str">
        <f>MAESTRA[[#This Row],[ACTIVOS]]</f>
        <v>SSGG</v>
      </c>
      <c r="R965" t="str">
        <f>MAESTRA[[#This Row],[FM]]</f>
        <v/>
      </c>
      <c r="S965" t="str">
        <f>MAESTRA[[#This Row],[HARD SYSTEMS]]</f>
        <v>OTROS</v>
      </c>
      <c r="T965" t="str">
        <f>MAESTRA[[#This Row],[SUB_CATEGORIA_MSP]]</f>
        <v>En Selección</v>
      </c>
      <c r="U965">
        <f ca="1">MAESTRA[[#This Row],[FECHA_DE_CAMBIO-SUB.CAT]]</f>
        <v>45341</v>
      </c>
      <c r="V965" s="15" t="str">
        <f>MAESTRA[[#This Row],[PRIORIDAD ]]</f>
        <v>B1</v>
      </c>
      <c r="W965" t="str">
        <f>MAESTRA[[#This Row],[GRUPO_MSP]]</f>
        <v>CALIDAD</v>
      </c>
      <c r="X965" t="str">
        <f>MAESTRA[[#This Row],[CLASE_MSP]]</f>
        <v>REJILLA ZINCADA</v>
      </c>
      <c r="Y965" t="str">
        <f>MAESTRA[[#This Row],[FAMILIA_MSP]]</f>
        <v>ESTRUCTURAS</v>
      </c>
      <c r="Z965" t="str">
        <f>MAESTRA[[#This Row],[ESTADO]]</f>
        <v>SI HAY COTIZACION</v>
      </c>
      <c r="AA965" t="str">
        <f>MAESTRA[[#This Row],[AVISADO POR]]</f>
        <v/>
      </c>
      <c r="AB965" s="67" t="str">
        <f>MAESTRA[[#This Row],[SUPERVISOR-TGESTIONA]]</f>
        <v/>
      </c>
      <c r="AC965" s="67" t="str">
        <f>MAESTRA[[#This Row],[ESPECIALIDAD-TGS]]</f>
        <v/>
      </c>
      <c r="AD965" s="67" t="str">
        <f>MAESTRA[[#This Row],[N°COTI]]</f>
        <v/>
      </c>
      <c r="AE965" s="74" t="str">
        <f>MAESTRA[[#This Row],[FECHA-REV]]</f>
        <v/>
      </c>
      <c r="AF965" s="67" t="str">
        <f>MAESTRA[[#This Row],[DECISION]]</f>
        <v/>
      </c>
      <c r="AG965" s="92" t="str">
        <f>MAESTRA[[#This Row],[Union de responsable]]</f>
        <v/>
      </c>
      <c r="AH965" s="74" t="str">
        <f>MAESTRA[[#This Row],[FECHA-APROB]]</f>
        <v/>
      </c>
      <c r="AI965" s="67" t="str">
        <f>MAESTRA[[#This Row],[PROVEE.ASIGNADO]]</f>
        <v/>
      </c>
      <c r="AJ965" s="75" t="str">
        <f>MAESTRA[[#This Row],[IMPORTE]]</f>
        <v/>
      </c>
      <c r="AK965" s="67" t="str">
        <f>MAESTRA[[#This Row],[NOTAS-TGS]]</f>
        <v/>
      </c>
      <c r="AL965" s="92" t="str">
        <f>MAESTRA[[#This Row],[DOCUMENTO]]</f>
        <v>NO HAY OC</v>
      </c>
      <c r="AM965" s="67">
        <f>MAESTRA[[#This Row],[OC_MPS]]</f>
        <v>0</v>
      </c>
      <c r="AN965" s="75">
        <f>MAESTRA[[#This Row],[MONTO_MSP]]</f>
        <v>0</v>
      </c>
      <c r="AO965" s="75" t="str">
        <f>IF(BASE_DB[[#This Row],['# OC]]=0,"",BASE_DB[[#This Row],[IMPORTE]]=BASE_DB[[#This Row],[MONTO-MSP]])</f>
        <v/>
      </c>
      <c r="AP965" s="68">
        <f>MAESTRA[[#This Row],['#OT]]</f>
        <v>0</v>
      </c>
      <c r="AQ965" s="68" t="str">
        <f>MAESTRA[[#This Row],[ESTADO DEL OT]]</f>
        <v>STS SIN OT</v>
      </c>
      <c r="AR965" s="87" t="e">
        <f>MAESTRA[[#This Row],[FECHA DE CREACION DEL OT]]</f>
        <v>#VALUE!</v>
      </c>
      <c r="AS965" s="68" t="str">
        <f>MAESTRA[[#This Row],[PROVEEDOR_OT]]</f>
        <v>---</v>
      </c>
      <c r="AT965" s="88" t="e">
        <f ca="1">MAESTRA[[#This Row],[DIAS TRANSCURRIDO DE OT]]</f>
        <v>#VALUE!</v>
      </c>
      <c r="AU965" s="88" t="str">
        <f>MAESTRA[[#This Row],[STATUS DE LAS OT EN PROCESO]]</f>
        <v>-</v>
      </c>
      <c r="AV965" s="88" t="b">
        <f>MAESTRA[[#This Row],[EJECUCION ]]</f>
        <v>0</v>
      </c>
      <c r="AW965" s="88" t="str">
        <f>MAESTRA[[#This Row],[STATUS DE LAS OT EN REVISION]]</f>
        <v>-</v>
      </c>
      <c r="AX965" s="77" t="e">
        <f>MAESTRA[[#This Row],[CIERRE DE OT]]</f>
        <v>#VALUE!</v>
      </c>
      <c r="AY965" t="str">
        <f>MAESTRA[[#This Row],[CIERRE DE STS]]</f>
        <v>--</v>
      </c>
    </row>
    <row r="966" spans="1:51" hidden="1" x14ac:dyDescent="0.3">
      <c r="A966">
        <v>39455</v>
      </c>
      <c r="B966" s="91" t="str">
        <f>MAESTRA[[#This Row],[STS CON OT]]</f>
        <v>SI</v>
      </c>
      <c r="C966" s="15">
        <f>MAESTRA[[#This Row],[AÑO]]</f>
        <v>2023</v>
      </c>
      <c r="D966" s="15" t="str">
        <f>MAESTRA[[#This Row],[MESES]]</f>
        <v>DICIEMBRE</v>
      </c>
      <c r="E966" s="15" t="str">
        <f>MAESTRA[[#This Row],[DIA DE SEM]]</f>
        <v>SÁBADO</v>
      </c>
      <c r="F966" s="15">
        <f>MAESTRA[[#This Row],[N°_SEMANA]]</f>
        <v>50</v>
      </c>
      <c r="G966" t="str">
        <f>MAESTRA[[#This Row],[ESTADO DEL STS]]</f>
        <v>OT en Revisión</v>
      </c>
      <c r="H966" s="69">
        <f>MAESTRA[[#This Row],[FECHA DE CREACION DEL STS]]</f>
        <v>45276.683333333334</v>
      </c>
      <c r="I966" t="str">
        <f>MAESTRA[[#This Row],[CREADO POR]]</f>
        <v>EDWIN ALEXIS ALVA SANCHEZ</v>
      </c>
      <c r="J966" s="15" t="str">
        <f>MAESTRA[[#This Row],[RANGO]]</f>
        <v>TECNICOS</v>
      </c>
      <c r="K966" t="str">
        <f>MAESTRA[[#This Row],[TIENDA]]</f>
        <v xml:space="preserve">BOLICHERA - PVH </v>
      </c>
      <c r="L966" t="str">
        <f>MAESTRA[[#This Row],[CeCo]]</f>
        <v xml:space="preserve"> 25102009</v>
      </c>
      <c r="M966" t="str">
        <f>MAESTRA[[#This Row],[REGION ]]</f>
        <v>LIMA</v>
      </c>
      <c r="N966" s="15">
        <f ca="1">MAESTRA[[#This Row],[DIAS TRANSCURRIDO DE STS ]]</f>
        <v>65</v>
      </c>
      <c r="O966" s="15" t="str">
        <f>MAESTRA[[#This Row],[STATUS DE STS ABIERTAS]]</f>
        <v>-</v>
      </c>
      <c r="P966" t="str">
        <f>MAESTRA[[#This Row],[DESCRIPCION_MSP]]</f>
        <v>SSGG - CALIDAD - REPARACION DE PISO ENTRADA LABORATORIO FFVV</v>
      </c>
      <c r="Q966" t="str">
        <f>MAESTRA[[#This Row],[ACTIVOS]]</f>
        <v>SSGG</v>
      </c>
      <c r="R966" t="str">
        <f>MAESTRA[[#This Row],[FM]]</f>
        <v>NFM</v>
      </c>
      <c r="S966" t="str">
        <f>MAESTRA[[#This Row],[HARD SYSTEMS]]</f>
        <v>OTROS</v>
      </c>
      <c r="T966" t="str">
        <f>MAESTRA[[#This Row],[SUB_CATEGORIA_MSP]]</f>
        <v>OT en revisión</v>
      </c>
      <c r="U966">
        <f ca="1">MAESTRA[[#This Row],[FECHA_DE_CAMBIO-SUB.CAT]]</f>
        <v>45341</v>
      </c>
      <c r="V966" s="15" t="str">
        <f>MAESTRA[[#This Row],[PRIORIDAD ]]</f>
        <v>C2</v>
      </c>
      <c r="W966" t="str">
        <f>MAESTRA[[#This Row],[GRUPO_MSP]]</f>
        <v>CALIDAD</v>
      </c>
      <c r="X966" t="str">
        <f>MAESTRA[[#This Row],[CLASE_MSP]]</f>
        <v>PISO</v>
      </c>
      <c r="Y966" t="str">
        <f>MAESTRA[[#This Row],[FAMILIA_MSP]]</f>
        <v>ESTRUCTURAS</v>
      </c>
      <c r="Z966" t="str">
        <f>MAESTRA[[#This Row],[ESTADO]]</f>
        <v>SI HAY COTIZACION</v>
      </c>
      <c r="AA966" t="str">
        <f>MAESTRA[[#This Row],[AVISADO POR]]</f>
        <v/>
      </c>
      <c r="AB966" s="67" t="str">
        <f>MAESTRA[[#This Row],[SUPERVISOR-TGESTIONA]]</f>
        <v/>
      </c>
      <c r="AC966" s="67" t="str">
        <f>MAESTRA[[#This Row],[ESPECIALIDAD-TGS]]</f>
        <v/>
      </c>
      <c r="AD966" s="67" t="str">
        <f>MAESTRA[[#This Row],[N°COTI]]</f>
        <v/>
      </c>
      <c r="AE966" s="74" t="str">
        <f>MAESTRA[[#This Row],[FECHA-REV]]</f>
        <v/>
      </c>
      <c r="AF966" s="67" t="str">
        <f>MAESTRA[[#This Row],[DECISION]]</f>
        <v/>
      </c>
      <c r="AG966" s="92" t="str">
        <f>MAESTRA[[#This Row],[Union de responsable]]</f>
        <v/>
      </c>
      <c r="AH966" s="74" t="str">
        <f>MAESTRA[[#This Row],[FECHA-APROB]]</f>
        <v/>
      </c>
      <c r="AI966" s="67" t="str">
        <f>MAESTRA[[#This Row],[PROVEE.ASIGNADO]]</f>
        <v/>
      </c>
      <c r="AJ966" s="75" t="str">
        <f>MAESTRA[[#This Row],[IMPORTE]]</f>
        <v/>
      </c>
      <c r="AK966" s="67" t="str">
        <f>MAESTRA[[#This Row],[NOTAS-TGS]]</f>
        <v/>
      </c>
      <c r="AL966" s="92" t="str">
        <f>MAESTRA[[#This Row],[DOCUMENTO]]</f>
        <v>NO HAY OC</v>
      </c>
      <c r="AM966" s="67">
        <f>MAESTRA[[#This Row],[OC_MPS]]</f>
        <v>0</v>
      </c>
      <c r="AN966" s="75">
        <f>MAESTRA[[#This Row],[MONTO_MSP]]</f>
        <v>0</v>
      </c>
      <c r="AO966" s="75" t="str">
        <f>IF(BASE_DB[[#This Row],['# OC]]=0,"",BASE_DB[[#This Row],[IMPORTE]]=BASE_DB[[#This Row],[MONTO-MSP]])</f>
        <v/>
      </c>
      <c r="AP966" s="68" t="str">
        <f>MAESTRA[[#This Row],['#OT]]</f>
        <v>OT-24679</v>
      </c>
      <c r="AQ966" s="68" t="str">
        <f>MAESTRA[[#This Row],[ESTADO DEL OT]]</f>
        <v>En Revisión</v>
      </c>
      <c r="AR966" s="87">
        <f>MAESTRA[[#This Row],[FECHA DE CREACION DEL OT]]</f>
        <v>45276.706944444442</v>
      </c>
      <c r="AS966" s="68" t="str">
        <f>MAESTRA[[#This Row],[PROVEEDOR_OT]]</f>
        <v>NFM</v>
      </c>
      <c r="AT966" s="88">
        <f ca="1">MAESTRA[[#This Row],[DIAS TRANSCURRIDO DE OT]]</f>
        <v>65</v>
      </c>
      <c r="AU966" s="88" t="str">
        <f>MAESTRA[[#This Row],[STATUS DE LAS OT EN PROCESO]]</f>
        <v>-</v>
      </c>
      <c r="AV966" s="88" t="str">
        <f>MAESTRA[[#This Row],[EJECUCION ]]</f>
        <v>PLAY</v>
      </c>
      <c r="AW966" s="88" t="str">
        <f ca="1">MAESTRA[[#This Row],[STATUS DE LAS OT EN REVISION]]</f>
        <v>En RETRASO</v>
      </c>
      <c r="AX966" s="77" t="e">
        <f>MAESTRA[[#This Row],[CIERRE DE OT]]</f>
        <v>#VALUE!</v>
      </c>
      <c r="AY966" t="str">
        <f>MAESTRA[[#This Row],[CIERRE DE STS]]</f>
        <v>--</v>
      </c>
    </row>
    <row r="967" spans="1:51" hidden="1" x14ac:dyDescent="0.3">
      <c r="A967">
        <v>39456</v>
      </c>
      <c r="B967" s="91" t="str">
        <f>MAESTRA[[#This Row],[STS CON OT]]</f>
        <v>SI</v>
      </c>
      <c r="C967" s="15">
        <f>MAESTRA[[#This Row],[AÑO]]</f>
        <v>2023</v>
      </c>
      <c r="D967" s="15" t="str">
        <f>MAESTRA[[#This Row],[MESES]]</f>
        <v>DICIEMBRE</v>
      </c>
      <c r="E967" s="15" t="str">
        <f>MAESTRA[[#This Row],[DIA DE SEM]]</f>
        <v>SÁBADO</v>
      </c>
      <c r="F967" s="15">
        <f>MAESTRA[[#This Row],[N°_SEMANA]]</f>
        <v>50</v>
      </c>
      <c r="G967" t="str">
        <f>MAESTRA[[#This Row],[ESTADO DEL STS]]</f>
        <v>OT en Revisión</v>
      </c>
      <c r="H967" s="69">
        <f>MAESTRA[[#This Row],[FECHA DE CREACION DEL STS]]</f>
        <v>45276.686805555553</v>
      </c>
      <c r="I967" t="str">
        <f>MAESTRA[[#This Row],[CREADO POR]]</f>
        <v>EDWIN ALEXIS ALVA SANCHEZ</v>
      </c>
      <c r="J967" s="15" t="str">
        <f>MAESTRA[[#This Row],[RANGO]]</f>
        <v>TECNICOS</v>
      </c>
      <c r="K967" t="str">
        <f>MAESTRA[[#This Row],[TIENDA]]</f>
        <v xml:space="preserve">BOLICHERA - PVH </v>
      </c>
      <c r="L967" t="str">
        <f>MAESTRA[[#This Row],[CeCo]]</f>
        <v xml:space="preserve"> 25102009</v>
      </c>
      <c r="M967" t="str">
        <f>MAESTRA[[#This Row],[REGION ]]</f>
        <v>LIMA</v>
      </c>
      <c r="N967" s="15">
        <f ca="1">MAESTRA[[#This Row],[DIAS TRANSCURRIDO DE STS ]]</f>
        <v>65</v>
      </c>
      <c r="O967" s="15" t="str">
        <f>MAESTRA[[#This Row],[STATUS DE STS ABIERTAS]]</f>
        <v>-</v>
      </c>
      <c r="P967" t="str">
        <f>MAESTRA[[#This Row],[DESCRIPCION_MSP]]</f>
        <v>SSGG - CALIDAD - CAMBIO DE ESPEJOS ISLA DE FIAMBRES</v>
      </c>
      <c r="Q967" t="str">
        <f>MAESTRA[[#This Row],[ACTIVOS]]</f>
        <v>SSGG</v>
      </c>
      <c r="R967" t="str">
        <f>MAESTRA[[#This Row],[FM]]</f>
        <v>NFM</v>
      </c>
      <c r="S967" t="str">
        <f>MAESTRA[[#This Row],[HARD SYSTEMS]]</f>
        <v>FRIO ALIMENTARIO</v>
      </c>
      <c r="T967" t="str">
        <f>MAESTRA[[#This Row],[SUB_CATEGORIA_MSP]]</f>
        <v>OT en revisión</v>
      </c>
      <c r="U967">
        <f ca="1">MAESTRA[[#This Row],[FECHA_DE_CAMBIO-SUB.CAT]]</f>
        <v>45341</v>
      </c>
      <c r="V967" s="15" t="str">
        <f>MAESTRA[[#This Row],[PRIORIDAD ]]</f>
        <v>A2</v>
      </c>
      <c r="W967" t="str">
        <f>MAESTRA[[#This Row],[GRUPO_MSP]]</f>
        <v>CALIDAD</v>
      </c>
      <c r="X967" t="str">
        <f>MAESTRA[[#This Row],[CLASE_MSP]]</f>
        <v>EQUIPOS</v>
      </c>
      <c r="Y967" t="str">
        <f>MAESTRA[[#This Row],[FAMILIA_MSP]]</f>
        <v>EQUIPOS DE REFRIGERACION</v>
      </c>
      <c r="Z967" t="str">
        <f>MAESTRA[[#This Row],[ESTADO]]</f>
        <v>SI HAY COTIZACION</v>
      </c>
      <c r="AA967" t="str">
        <f>MAESTRA[[#This Row],[AVISADO POR]]</f>
        <v/>
      </c>
      <c r="AB967" s="67" t="str">
        <f>MAESTRA[[#This Row],[SUPERVISOR-TGESTIONA]]</f>
        <v/>
      </c>
      <c r="AC967" s="67" t="str">
        <f>MAESTRA[[#This Row],[ESPECIALIDAD-TGS]]</f>
        <v/>
      </c>
      <c r="AD967" s="67" t="str">
        <f>MAESTRA[[#This Row],[N°COTI]]</f>
        <v/>
      </c>
      <c r="AE967" s="74" t="str">
        <f>MAESTRA[[#This Row],[FECHA-REV]]</f>
        <v/>
      </c>
      <c r="AF967" s="67" t="str">
        <f>MAESTRA[[#This Row],[DECISION]]</f>
        <v/>
      </c>
      <c r="AG967" s="92" t="str">
        <f>MAESTRA[[#This Row],[Union de responsable]]</f>
        <v/>
      </c>
      <c r="AH967" s="74" t="str">
        <f>MAESTRA[[#This Row],[FECHA-APROB]]</f>
        <v/>
      </c>
      <c r="AI967" s="67" t="str">
        <f>MAESTRA[[#This Row],[PROVEE.ASIGNADO]]</f>
        <v/>
      </c>
      <c r="AJ967" s="75" t="str">
        <f>MAESTRA[[#This Row],[IMPORTE]]</f>
        <v/>
      </c>
      <c r="AK967" s="67" t="str">
        <f>MAESTRA[[#This Row],[NOTAS-TGS]]</f>
        <v/>
      </c>
      <c r="AL967" s="92" t="str">
        <f>MAESTRA[[#This Row],[DOCUMENTO]]</f>
        <v>NO HAY OC</v>
      </c>
      <c r="AM967" s="67">
        <f>MAESTRA[[#This Row],[OC_MPS]]</f>
        <v>0</v>
      </c>
      <c r="AN967" s="75">
        <f>MAESTRA[[#This Row],[MONTO_MSP]]</f>
        <v>0</v>
      </c>
      <c r="AO967" s="75" t="str">
        <f>IF(BASE_DB[[#This Row],['# OC]]=0,"",BASE_DB[[#This Row],[IMPORTE]]=BASE_DB[[#This Row],[MONTO-MSP]])</f>
        <v/>
      </c>
      <c r="AP967" s="68" t="str">
        <f>MAESTRA[[#This Row],['#OT]]</f>
        <v>OT-24688</v>
      </c>
      <c r="AQ967" s="68" t="str">
        <f>MAESTRA[[#This Row],[ESTADO DEL OT]]</f>
        <v>En Revisión</v>
      </c>
      <c r="AR967" s="87">
        <f>MAESTRA[[#This Row],[FECHA DE CREACION DEL OT]]</f>
        <v>45276.713888888888</v>
      </c>
      <c r="AS967" s="68" t="str">
        <f>MAESTRA[[#This Row],[PROVEEDOR_OT]]</f>
        <v>NFM</v>
      </c>
      <c r="AT967" s="88">
        <f ca="1">MAESTRA[[#This Row],[DIAS TRANSCURRIDO DE OT]]</f>
        <v>65</v>
      </c>
      <c r="AU967" s="88" t="str">
        <f>MAESTRA[[#This Row],[STATUS DE LAS OT EN PROCESO]]</f>
        <v>-</v>
      </c>
      <c r="AV967" s="88" t="str">
        <f>MAESTRA[[#This Row],[EJECUCION ]]</f>
        <v>PLAY</v>
      </c>
      <c r="AW967" s="88" t="str">
        <f ca="1">MAESTRA[[#This Row],[STATUS DE LAS OT EN REVISION]]</f>
        <v>En RETRASO</v>
      </c>
      <c r="AX967" s="77" t="e">
        <f>MAESTRA[[#This Row],[CIERRE DE OT]]</f>
        <v>#VALUE!</v>
      </c>
      <c r="AY967" t="str">
        <f>MAESTRA[[#This Row],[CIERRE DE STS]]</f>
        <v>--</v>
      </c>
    </row>
    <row r="968" spans="1:51" hidden="1" x14ac:dyDescent="0.3">
      <c r="A968">
        <v>39457</v>
      </c>
      <c r="B968" s="91" t="str">
        <f>MAESTRA[[#This Row],[STS CON OT]]</f>
        <v>SI</v>
      </c>
      <c r="C968" s="15">
        <f>MAESTRA[[#This Row],[AÑO]]</f>
        <v>2023</v>
      </c>
      <c r="D968" s="15" t="str">
        <f>MAESTRA[[#This Row],[MESES]]</f>
        <v>DICIEMBRE</v>
      </c>
      <c r="E968" s="15" t="str">
        <f>MAESTRA[[#This Row],[DIA DE SEM]]</f>
        <v>SÁBADO</v>
      </c>
      <c r="F968" s="15">
        <f>MAESTRA[[#This Row],[N°_SEMANA]]</f>
        <v>50</v>
      </c>
      <c r="G968" t="str">
        <f>MAESTRA[[#This Row],[ESTADO DEL STS]]</f>
        <v>OT en Revisión</v>
      </c>
      <c r="H968" s="69">
        <f>MAESTRA[[#This Row],[FECHA DE CREACION DEL STS]]</f>
        <v>45276.688194444447</v>
      </c>
      <c r="I968" t="str">
        <f>MAESTRA[[#This Row],[CREADO POR]]</f>
        <v>EDWIN ALEXIS ALVA SANCHEZ</v>
      </c>
      <c r="J968" s="15" t="str">
        <f>MAESTRA[[#This Row],[RANGO]]</f>
        <v>TECNICOS</v>
      </c>
      <c r="K968" t="str">
        <f>MAESTRA[[#This Row],[TIENDA]]</f>
        <v xml:space="preserve">BOLICHERA - PVH </v>
      </c>
      <c r="L968" t="str">
        <f>MAESTRA[[#This Row],[CeCo]]</f>
        <v xml:space="preserve"> 25102009</v>
      </c>
      <c r="M968" t="str">
        <f>MAESTRA[[#This Row],[REGION ]]</f>
        <v>LIMA</v>
      </c>
      <c r="N968" s="15">
        <f ca="1">MAESTRA[[#This Row],[DIAS TRANSCURRIDO DE STS ]]</f>
        <v>65</v>
      </c>
      <c r="O968" s="15" t="str">
        <f>MAESTRA[[#This Row],[STATUS DE STS ABIERTAS]]</f>
        <v>-</v>
      </c>
      <c r="P968" t="str">
        <f>MAESTRA[[#This Row],[DESCRIPCION_MSP]]</f>
        <v>SSGG - CALIDAD - CAMBIO DE ESPEJOS ISLA DE TORTAS</v>
      </c>
      <c r="Q968" t="str">
        <f>MAESTRA[[#This Row],[ACTIVOS]]</f>
        <v>SSGG</v>
      </c>
      <c r="R968" t="str">
        <f>MAESTRA[[#This Row],[FM]]</f>
        <v>NFM</v>
      </c>
      <c r="S968" t="str">
        <f>MAESTRA[[#This Row],[HARD SYSTEMS]]</f>
        <v>FRIO ALIMENTARIO</v>
      </c>
      <c r="T968" t="str">
        <f>MAESTRA[[#This Row],[SUB_CATEGORIA_MSP]]</f>
        <v>OT en revisión</v>
      </c>
      <c r="U968">
        <f ca="1">MAESTRA[[#This Row],[FECHA_DE_CAMBIO-SUB.CAT]]</f>
        <v>45341</v>
      </c>
      <c r="V968" s="15" t="str">
        <f>MAESTRA[[#This Row],[PRIORIDAD ]]</f>
        <v>A2</v>
      </c>
      <c r="W968" t="str">
        <f>MAESTRA[[#This Row],[GRUPO_MSP]]</f>
        <v>CALIDAD</v>
      </c>
      <c r="X968" t="str">
        <f>MAESTRA[[#This Row],[CLASE_MSP]]</f>
        <v>EQUIPOS</v>
      </c>
      <c r="Y968" t="str">
        <f>MAESTRA[[#This Row],[FAMILIA_MSP]]</f>
        <v>EQUIPOS DE REFRIGERACION</v>
      </c>
      <c r="Z968" t="str">
        <f>MAESTRA[[#This Row],[ESTADO]]</f>
        <v>NO HAY COTIZACION</v>
      </c>
      <c r="AA968" t="str">
        <f>MAESTRA[[#This Row],[AVISADO POR]]</f>
        <v/>
      </c>
      <c r="AB968" s="67" t="str">
        <f>MAESTRA[[#This Row],[SUPERVISOR-TGESTIONA]]</f>
        <v/>
      </c>
      <c r="AC968" s="67" t="str">
        <f>MAESTRA[[#This Row],[ESPECIALIDAD-TGS]]</f>
        <v/>
      </c>
      <c r="AD968" s="67" t="str">
        <f>MAESTRA[[#This Row],[N°COTI]]</f>
        <v/>
      </c>
      <c r="AE968" s="74" t="str">
        <f>MAESTRA[[#This Row],[FECHA-REV]]</f>
        <v/>
      </c>
      <c r="AF968" s="67" t="str">
        <f>MAESTRA[[#This Row],[DECISION]]</f>
        <v/>
      </c>
      <c r="AG968" s="92" t="str">
        <f>MAESTRA[[#This Row],[Union de responsable]]</f>
        <v/>
      </c>
      <c r="AH968" s="74" t="str">
        <f>MAESTRA[[#This Row],[FECHA-APROB]]</f>
        <v/>
      </c>
      <c r="AI968" s="67" t="str">
        <f>MAESTRA[[#This Row],[PROVEE.ASIGNADO]]</f>
        <v/>
      </c>
      <c r="AJ968" s="75" t="str">
        <f>MAESTRA[[#This Row],[IMPORTE]]</f>
        <v/>
      </c>
      <c r="AK968" s="67" t="str">
        <f>MAESTRA[[#This Row],[NOTAS-TGS]]</f>
        <v/>
      </c>
      <c r="AL968" s="92" t="str">
        <f>MAESTRA[[#This Row],[DOCUMENTO]]</f>
        <v>NO HAY OC</v>
      </c>
      <c r="AM968" s="67">
        <f>MAESTRA[[#This Row],[OC_MPS]]</f>
        <v>0</v>
      </c>
      <c r="AN968" s="75">
        <f>MAESTRA[[#This Row],[MONTO_MSP]]</f>
        <v>0</v>
      </c>
      <c r="AO968" s="75" t="str">
        <f>IF(BASE_DB[[#This Row],['# OC]]=0,"",BASE_DB[[#This Row],[IMPORTE]]=BASE_DB[[#This Row],[MONTO-MSP]])</f>
        <v/>
      </c>
      <c r="AP968" s="68" t="str">
        <f>MAESTRA[[#This Row],['#OT]]</f>
        <v>OT-24678</v>
      </c>
      <c r="AQ968" s="68" t="str">
        <f>MAESTRA[[#This Row],[ESTADO DEL OT]]</f>
        <v>En Revisión</v>
      </c>
      <c r="AR968" s="87">
        <f>MAESTRA[[#This Row],[FECHA DE CREACION DEL OT]]</f>
        <v>45276.705555555556</v>
      </c>
      <c r="AS968" s="68" t="str">
        <f>MAESTRA[[#This Row],[PROVEEDOR_OT]]</f>
        <v>NFM</v>
      </c>
      <c r="AT968" s="88">
        <f ca="1">MAESTRA[[#This Row],[DIAS TRANSCURRIDO DE OT]]</f>
        <v>65</v>
      </c>
      <c r="AU968" s="88" t="str">
        <f>MAESTRA[[#This Row],[STATUS DE LAS OT EN PROCESO]]</f>
        <v>-</v>
      </c>
      <c r="AV968" s="88" t="str">
        <f>MAESTRA[[#This Row],[EJECUCION ]]</f>
        <v>PLAY</v>
      </c>
      <c r="AW968" s="88" t="str">
        <f ca="1">MAESTRA[[#This Row],[STATUS DE LAS OT EN REVISION]]</f>
        <v>En RETRASO</v>
      </c>
      <c r="AX968" s="77" t="e">
        <f>MAESTRA[[#This Row],[CIERRE DE OT]]</f>
        <v>#VALUE!</v>
      </c>
      <c r="AY968" t="str">
        <f>MAESTRA[[#This Row],[CIERRE DE STS]]</f>
        <v>--</v>
      </c>
    </row>
    <row r="969" spans="1:51" hidden="1" x14ac:dyDescent="0.3">
      <c r="A969">
        <v>39458</v>
      </c>
      <c r="B969" s="91" t="str">
        <f>MAESTRA[[#This Row],[STS CON OT]]</f>
        <v>SI</v>
      </c>
      <c r="C969" s="15">
        <f>MAESTRA[[#This Row],[AÑO]]</f>
        <v>2023</v>
      </c>
      <c r="D969" s="15" t="str">
        <f>MAESTRA[[#This Row],[MESES]]</f>
        <v>DICIEMBRE</v>
      </c>
      <c r="E969" s="15" t="str">
        <f>MAESTRA[[#This Row],[DIA DE SEM]]</f>
        <v>SÁBADO</v>
      </c>
      <c r="F969" s="15">
        <f>MAESTRA[[#This Row],[N°_SEMANA]]</f>
        <v>50</v>
      </c>
      <c r="G969" t="str">
        <f>MAESTRA[[#This Row],[ESTADO DEL STS]]</f>
        <v>OT en Revisión</v>
      </c>
      <c r="H969" s="69">
        <f>MAESTRA[[#This Row],[FECHA DE CREACION DEL STS]]</f>
        <v>45276.69027777778</v>
      </c>
      <c r="I969" t="str">
        <f>MAESTRA[[#This Row],[CREADO POR]]</f>
        <v>EDWIN ALEXIS ALVA SANCHEZ</v>
      </c>
      <c r="J969" s="15" t="str">
        <f>MAESTRA[[#This Row],[RANGO]]</f>
        <v>TECNICOS</v>
      </c>
      <c r="K969" t="str">
        <f>MAESTRA[[#This Row],[TIENDA]]</f>
        <v xml:space="preserve">BOLICHERA - PVH </v>
      </c>
      <c r="L969" t="str">
        <f>MAESTRA[[#This Row],[CeCo]]</f>
        <v xml:space="preserve"> 25102009</v>
      </c>
      <c r="M969" t="str">
        <f>MAESTRA[[#This Row],[REGION ]]</f>
        <v>LIMA</v>
      </c>
      <c r="N969" s="15">
        <f ca="1">MAESTRA[[#This Row],[DIAS TRANSCURRIDO DE STS ]]</f>
        <v>65</v>
      </c>
      <c r="O969" s="15" t="str">
        <f>MAESTRA[[#This Row],[STATUS DE STS ABIERTAS]]</f>
        <v>-</v>
      </c>
      <c r="P969" t="str">
        <f>MAESTRA[[#This Row],[DESCRIPCION_MSP]]</f>
        <v>SSGG - CALIDAD - CAMBIO DE ESPEJOS ISLA DE CARNES</v>
      </c>
      <c r="Q969" t="str">
        <f>MAESTRA[[#This Row],[ACTIVOS]]</f>
        <v>SSGG</v>
      </c>
      <c r="R969" t="str">
        <f>MAESTRA[[#This Row],[FM]]</f>
        <v>NFM</v>
      </c>
      <c r="S969" t="str">
        <f>MAESTRA[[#This Row],[HARD SYSTEMS]]</f>
        <v>FRIO ALIMENTARIO</v>
      </c>
      <c r="T969" t="str">
        <f>MAESTRA[[#This Row],[SUB_CATEGORIA_MSP]]</f>
        <v>OT en revisión</v>
      </c>
      <c r="U969">
        <f ca="1">MAESTRA[[#This Row],[FECHA_DE_CAMBIO-SUB.CAT]]</f>
        <v>45341</v>
      </c>
      <c r="V969" s="15" t="str">
        <f>MAESTRA[[#This Row],[PRIORIDAD ]]</f>
        <v>A2</v>
      </c>
      <c r="W969" t="str">
        <f>MAESTRA[[#This Row],[GRUPO_MSP]]</f>
        <v>CALIDAD</v>
      </c>
      <c r="X969" t="str">
        <f>MAESTRA[[#This Row],[CLASE_MSP]]</f>
        <v>EQUIPOS</v>
      </c>
      <c r="Y969" t="str">
        <f>MAESTRA[[#This Row],[FAMILIA_MSP]]</f>
        <v>EQUIPOS DE REFRIGERACION</v>
      </c>
      <c r="Z969" t="str">
        <f>MAESTRA[[#This Row],[ESTADO]]</f>
        <v>NO HAY COTIZACION</v>
      </c>
      <c r="AA969" t="str">
        <f>MAESTRA[[#This Row],[AVISADO POR]]</f>
        <v/>
      </c>
      <c r="AB969" s="67" t="str">
        <f>MAESTRA[[#This Row],[SUPERVISOR-TGESTIONA]]</f>
        <v/>
      </c>
      <c r="AC969" s="67" t="str">
        <f>MAESTRA[[#This Row],[ESPECIALIDAD-TGS]]</f>
        <v/>
      </c>
      <c r="AD969" s="67" t="str">
        <f>MAESTRA[[#This Row],[N°COTI]]</f>
        <v/>
      </c>
      <c r="AE969" s="74" t="str">
        <f>MAESTRA[[#This Row],[FECHA-REV]]</f>
        <v/>
      </c>
      <c r="AF969" s="67" t="str">
        <f>MAESTRA[[#This Row],[DECISION]]</f>
        <v/>
      </c>
      <c r="AG969" s="92" t="str">
        <f>MAESTRA[[#This Row],[Union de responsable]]</f>
        <v/>
      </c>
      <c r="AH969" s="74" t="str">
        <f>MAESTRA[[#This Row],[FECHA-APROB]]</f>
        <v/>
      </c>
      <c r="AI969" s="67" t="str">
        <f>MAESTRA[[#This Row],[PROVEE.ASIGNADO]]</f>
        <v/>
      </c>
      <c r="AJ969" s="75" t="str">
        <f>MAESTRA[[#This Row],[IMPORTE]]</f>
        <v/>
      </c>
      <c r="AK969" s="67" t="str">
        <f>MAESTRA[[#This Row],[NOTAS-TGS]]</f>
        <v/>
      </c>
      <c r="AL969" s="92" t="str">
        <f>MAESTRA[[#This Row],[DOCUMENTO]]</f>
        <v>NO HAY OC</v>
      </c>
      <c r="AM969" s="67">
        <f>MAESTRA[[#This Row],[OC_MPS]]</f>
        <v>0</v>
      </c>
      <c r="AN969" s="75">
        <f>MAESTRA[[#This Row],[MONTO_MSP]]</f>
        <v>0</v>
      </c>
      <c r="AO969" s="75" t="str">
        <f>IF(BASE_DB[[#This Row],['# OC]]=0,"",BASE_DB[[#This Row],[IMPORTE]]=BASE_DB[[#This Row],[MONTO-MSP]])</f>
        <v/>
      </c>
      <c r="AP969" s="68" t="str">
        <f>MAESTRA[[#This Row],['#OT]]</f>
        <v>OT-24677</v>
      </c>
      <c r="AQ969" s="68" t="str">
        <f>MAESTRA[[#This Row],[ESTADO DEL OT]]</f>
        <v>En Revisión</v>
      </c>
      <c r="AR969" s="87">
        <f>MAESTRA[[#This Row],[FECHA DE CREACION DEL OT]]</f>
        <v>45276.705555555556</v>
      </c>
      <c r="AS969" s="68" t="str">
        <f>MAESTRA[[#This Row],[PROVEEDOR_OT]]</f>
        <v>NFM</v>
      </c>
      <c r="AT969" s="88">
        <f ca="1">MAESTRA[[#This Row],[DIAS TRANSCURRIDO DE OT]]</f>
        <v>65</v>
      </c>
      <c r="AU969" s="88" t="str">
        <f>MAESTRA[[#This Row],[STATUS DE LAS OT EN PROCESO]]</f>
        <v>-</v>
      </c>
      <c r="AV969" s="88" t="str">
        <f>MAESTRA[[#This Row],[EJECUCION ]]</f>
        <v>PLAY</v>
      </c>
      <c r="AW969" s="88" t="str">
        <f ca="1">MAESTRA[[#This Row],[STATUS DE LAS OT EN REVISION]]</f>
        <v>En RETRASO</v>
      </c>
      <c r="AX969" s="77" t="e">
        <f>MAESTRA[[#This Row],[CIERRE DE OT]]</f>
        <v>#VALUE!</v>
      </c>
      <c r="AY969" t="str">
        <f>MAESTRA[[#This Row],[CIERRE DE STS]]</f>
        <v>--</v>
      </c>
    </row>
    <row r="970" spans="1:51" hidden="1" x14ac:dyDescent="0.3">
      <c r="A970">
        <v>39461</v>
      </c>
      <c r="B970" s="91" t="str">
        <f>MAESTRA[[#This Row],[STS CON OT]]</f>
        <v>SI</v>
      </c>
      <c r="C970" s="15">
        <f>MAESTRA[[#This Row],[AÑO]]</f>
        <v>2023</v>
      </c>
      <c r="D970" s="15" t="str">
        <f>MAESTRA[[#This Row],[MESES]]</f>
        <v>DICIEMBRE</v>
      </c>
      <c r="E970" s="15" t="str">
        <f>MAESTRA[[#This Row],[DIA DE SEM]]</f>
        <v>SÁBADO</v>
      </c>
      <c r="F970" s="15">
        <f>MAESTRA[[#This Row],[N°_SEMANA]]</f>
        <v>50</v>
      </c>
      <c r="G970" t="str">
        <f>MAESTRA[[#This Row],[ESTADO DEL STS]]</f>
        <v>Resuelta con OT</v>
      </c>
      <c r="H970" s="69">
        <f>MAESTRA[[#This Row],[FECHA DE CREACION DEL STS]]</f>
        <v>45276.707638888889</v>
      </c>
      <c r="I970" t="str">
        <f>MAESTRA[[#This Row],[CREADO POR]]</f>
        <v>MICHAEL GOZME</v>
      </c>
      <c r="J970" s="15" t="str">
        <f>MAESTRA[[#This Row],[RANGO]]</f>
        <v>TECNICOS</v>
      </c>
      <c r="K970" t="str">
        <f>MAESTRA[[#This Row],[TIENDA]]</f>
        <v xml:space="preserve">HUARAL - PVH </v>
      </c>
      <c r="L970" t="str">
        <f>MAESTRA[[#This Row],[CeCo]]</f>
        <v xml:space="preserve"> 25102069</v>
      </c>
      <c r="M970" t="str">
        <f>MAESTRA[[#This Row],[REGION ]]</f>
        <v>PROVINCIA</v>
      </c>
      <c r="N970" s="15" t="str">
        <f ca="1">MAESTRA[[#This Row],[DIAS TRANSCURRIDO DE STS ]]</f>
        <v>CERRADO</v>
      </c>
      <c r="O970" s="15" t="str">
        <f>MAESTRA[[#This Row],[STATUS DE STS ABIERTAS]]</f>
        <v>-</v>
      </c>
      <c r="P970" t="str">
        <f>MAESTRA[[#This Row],[DESCRIPCION_MSP]]</f>
        <v xml:space="preserve">SUMINISTRO Y ENVIO DE REFRIGERANTE </v>
      </c>
      <c r="Q970" t="str">
        <f>MAESTRA[[#This Row],[ACTIVOS]]</f>
        <v>ESPECIALIDAD</v>
      </c>
      <c r="R970" t="str">
        <f>MAESTRA[[#This Row],[FM]]</f>
        <v/>
      </c>
      <c r="S970" t="str">
        <f>MAESTRA[[#This Row],[HARD SYSTEMS]]</f>
        <v>FRIO ALIMENTARIO</v>
      </c>
      <c r="T970" t="str">
        <f>MAESTRA[[#This Row],[SUB_CATEGORIA_MSP]]</f>
        <v>Confirmado</v>
      </c>
      <c r="U970">
        <f ca="1">MAESTRA[[#This Row],[FECHA_DE_CAMBIO-SUB.CAT]]</f>
        <v>45341</v>
      </c>
      <c r="V970" s="15" t="str">
        <f>MAESTRA[[#This Row],[PRIORIDAD ]]</f>
        <v>A2</v>
      </c>
      <c r="W970" t="str">
        <f>MAESTRA[[#This Row],[GRUPO_MSP]]</f>
        <v>Emergencia  (Únicamente Central Monitoreo)</v>
      </c>
      <c r="X970" t="str">
        <f>MAESTRA[[#This Row],[CLASE_MSP]]</f>
        <v>EQUIPOS</v>
      </c>
      <c r="Y970" t="str">
        <f>MAESTRA[[#This Row],[FAMILIA_MSP]]</f>
        <v>EQUIPOS DE REFRIGERACION</v>
      </c>
      <c r="Z970" t="str">
        <f>MAESTRA[[#This Row],[ESTADO]]</f>
        <v>NO HAY COTIZACION</v>
      </c>
      <c r="AA970" t="str">
        <f>MAESTRA[[#This Row],[AVISADO POR]]</f>
        <v/>
      </c>
      <c r="AB970" s="67" t="str">
        <f>MAESTRA[[#This Row],[SUPERVISOR-TGESTIONA]]</f>
        <v/>
      </c>
      <c r="AC970" s="67" t="str">
        <f>MAESTRA[[#This Row],[ESPECIALIDAD-TGS]]</f>
        <v/>
      </c>
      <c r="AD970" s="67" t="str">
        <f>MAESTRA[[#This Row],[N°COTI]]</f>
        <v/>
      </c>
      <c r="AE970" s="74" t="str">
        <f>MAESTRA[[#This Row],[FECHA-REV]]</f>
        <v/>
      </c>
      <c r="AF970" s="67" t="str">
        <f>MAESTRA[[#This Row],[DECISION]]</f>
        <v/>
      </c>
      <c r="AG970" s="92" t="str">
        <f>MAESTRA[[#This Row],[Union de responsable]]</f>
        <v>PERSONAL SPSA</v>
      </c>
      <c r="AH970" s="74" t="str">
        <f>MAESTRA[[#This Row],[FECHA-APROB]]</f>
        <v/>
      </c>
      <c r="AI970" s="67" t="str">
        <f>MAESTRA[[#This Row],[PROVEE.ASIGNADO]]</f>
        <v/>
      </c>
      <c r="AJ970" s="75" t="str">
        <f>MAESTRA[[#This Row],[IMPORTE]]</f>
        <v/>
      </c>
      <c r="AK970" s="67" t="str">
        <f>MAESTRA[[#This Row],[NOTAS-TGS]]</f>
        <v/>
      </c>
      <c r="AL970" s="92" t="str">
        <f>MAESTRA[[#This Row],[DOCUMENTO]]</f>
        <v>SI HAY OC</v>
      </c>
      <c r="AM970" s="67">
        <f>MAESTRA[[#This Row],[OC_MPS]]</f>
        <v>4400654997</v>
      </c>
      <c r="AN970" s="75">
        <f>MAESTRA[[#This Row],[MONTO_MSP]]</f>
        <v>3300</v>
      </c>
      <c r="AO970" s="75" t="b">
        <f>IF(BASE_DB[[#This Row],['# OC]]=0,"",BASE_DB[[#This Row],[IMPORTE]]=BASE_DB[[#This Row],[MONTO-MSP]])</f>
        <v>0</v>
      </c>
      <c r="AP970" s="68" t="str">
        <f>MAESTRA[[#This Row],['#OT]]</f>
        <v>OT-24734</v>
      </c>
      <c r="AQ970" s="68" t="str">
        <f>MAESTRA[[#This Row],[ESTADO DEL OT]]</f>
        <v>Finalizadas</v>
      </c>
      <c r="AR970" s="87">
        <f>MAESTRA[[#This Row],[FECHA DE CREACION DEL OT]]</f>
        <v>45277.59097222222</v>
      </c>
      <c r="AS970" s="68" t="str">
        <f>MAESTRA[[#This Row],[PROVEEDOR_OT]]</f>
        <v xml:space="preserve">FAVA </v>
      </c>
      <c r="AT970" s="88" t="str">
        <f ca="1">MAESTRA[[#This Row],[DIAS TRANSCURRIDO DE OT]]</f>
        <v>CERRADO</v>
      </c>
      <c r="AU970" s="88" t="str">
        <f>MAESTRA[[#This Row],[STATUS DE LAS OT EN PROCESO]]</f>
        <v>-</v>
      </c>
      <c r="AV970" s="88" t="str">
        <f>MAESTRA[[#This Row],[EJECUCION ]]</f>
        <v>PLAY</v>
      </c>
      <c r="AW970" s="88" t="str">
        <f>MAESTRA[[#This Row],[STATUS DE LAS OT EN REVISION]]</f>
        <v>-</v>
      </c>
      <c r="AX970" s="77">
        <f>MAESTRA[[#This Row],[CIERRE DE OT]]</f>
        <v>45296.40625</v>
      </c>
      <c r="AY970" t="str">
        <f>MAESTRA[[#This Row],[CIERRE DE STS]]</f>
        <v>2024-01-05 09:45</v>
      </c>
    </row>
    <row r="971" spans="1:51" hidden="1" x14ac:dyDescent="0.3">
      <c r="A971">
        <v>39480</v>
      </c>
      <c r="B971" s="91" t="str">
        <f>MAESTRA[[#This Row],[STS CON OT]]</f>
        <v>NO</v>
      </c>
      <c r="C971" s="15">
        <f>MAESTRA[[#This Row],[AÑO]]</f>
        <v>2023</v>
      </c>
      <c r="D971" s="15" t="str">
        <f>MAESTRA[[#This Row],[MESES]]</f>
        <v>DICIEMBRE</v>
      </c>
      <c r="E971" s="15" t="str">
        <f>MAESTRA[[#This Row],[DIA DE SEM]]</f>
        <v>SÁBADO</v>
      </c>
      <c r="F971" s="15">
        <f>MAESTRA[[#This Row],[N°_SEMANA]]</f>
        <v>50</v>
      </c>
      <c r="G971" t="str">
        <f>MAESTRA[[#This Row],[ESTADO DEL STS]]</f>
        <v>Abierta</v>
      </c>
      <c r="H971" s="69">
        <f>MAESTRA[[#This Row],[FECHA DE CREACION DEL STS]]</f>
        <v>45276.756944444445</v>
      </c>
      <c r="I971" t="str">
        <f>MAESTRA[[#This Row],[CREADO POR]]</f>
        <v>PYP (PIERO SOLÓRZANO){*}</v>
      </c>
      <c r="J971" s="15" t="str">
        <f>MAESTRA[[#This Row],[RANGO]]</f>
        <v>TECNICOS</v>
      </c>
      <c r="K971" t="str">
        <f>MAESTRA[[#This Row],[TIENDA]]</f>
        <v xml:space="preserve">PURUCHUCO - PVH </v>
      </c>
      <c r="L971" t="str">
        <f>MAESTRA[[#This Row],[CeCo]]</f>
        <v xml:space="preserve"> 25102100</v>
      </c>
      <c r="M971" t="str">
        <f>MAESTRA[[#This Row],[REGION ]]</f>
        <v>LIMA</v>
      </c>
      <c r="N971" s="15">
        <f ca="1">MAESTRA[[#This Row],[DIAS TRANSCURRIDO DE STS ]]</f>
        <v>65</v>
      </c>
      <c r="O971" s="15" t="str">
        <f ca="1">MAESTRA[[#This Row],[STATUS DE STS ABIERTAS]]</f>
        <v>En RETRASO</v>
      </c>
      <c r="P971" t="str">
        <f>MAESTRA[[#This Row],[DESCRIPCION_MSP]]</f>
        <v>Revisión de Claves del Sistema CCTV - Grabador 2</v>
      </c>
      <c r="Q971" t="str">
        <f>MAESTRA[[#This Row],[ACTIVOS]]</f>
        <v>ESPECIALIDAD</v>
      </c>
      <c r="R971" t="str">
        <f>MAESTRA[[#This Row],[FM]]</f>
        <v/>
      </c>
      <c r="S971" t="str">
        <f>MAESTRA[[#This Row],[HARD SYSTEMS]]</f>
        <v>OTROS</v>
      </c>
      <c r="T971" t="str">
        <f>MAESTRA[[#This Row],[SUB_CATEGORIA_MSP]]</f>
        <v>Abierta</v>
      </c>
      <c r="U971">
        <f ca="1">MAESTRA[[#This Row],[FECHA_DE_CAMBIO-SUB.CAT]]</f>
        <v>45341</v>
      </c>
      <c r="V971" s="15" t="str">
        <f>MAESTRA[[#This Row],[PRIORIDAD ]]</f>
        <v>No Categorizado</v>
      </c>
      <c r="W971" t="str">
        <f>MAESTRA[[#This Row],[GRUPO_MSP]]</f>
        <v xml:space="preserve">Otros  </v>
      </c>
      <c r="X971" t="str">
        <f>MAESTRA[[#This Row],[CLASE_MSP]]</f>
        <v>HIPER</v>
      </c>
      <c r="Y971" t="str">
        <f>MAESTRA[[#This Row],[FAMILIA_MSP]]</f>
        <v>PLAZA VEA</v>
      </c>
      <c r="Z971" t="str">
        <f>MAESTRA[[#This Row],[ESTADO]]</f>
        <v>SI HAY COTIZACION</v>
      </c>
      <c r="AA971" t="str">
        <f>MAESTRA[[#This Row],[AVISADO POR]]</f>
        <v/>
      </c>
      <c r="AB971" s="67" t="str">
        <f>MAESTRA[[#This Row],[SUPERVISOR-TGESTIONA]]</f>
        <v/>
      </c>
      <c r="AC971" s="67" t="str">
        <f>MAESTRA[[#This Row],[ESPECIALIDAD-TGS]]</f>
        <v/>
      </c>
      <c r="AD971" s="67" t="str">
        <f>MAESTRA[[#This Row],[N°COTI]]</f>
        <v/>
      </c>
      <c r="AE971" s="74" t="str">
        <f>MAESTRA[[#This Row],[FECHA-REV]]</f>
        <v/>
      </c>
      <c r="AF971" s="67" t="str">
        <f>MAESTRA[[#This Row],[DECISION]]</f>
        <v/>
      </c>
      <c r="AG971" s="92" t="str">
        <f>MAESTRA[[#This Row],[Union de responsable]]</f>
        <v/>
      </c>
      <c r="AH971" s="74" t="str">
        <f>MAESTRA[[#This Row],[FECHA-APROB]]</f>
        <v/>
      </c>
      <c r="AI971" s="67" t="str">
        <f>MAESTRA[[#This Row],[PROVEE.ASIGNADO]]</f>
        <v/>
      </c>
      <c r="AJ971" s="75" t="str">
        <f>MAESTRA[[#This Row],[IMPORTE]]</f>
        <v/>
      </c>
      <c r="AK971" s="67" t="str">
        <f>MAESTRA[[#This Row],[NOTAS-TGS]]</f>
        <v/>
      </c>
      <c r="AL971" s="92" t="str">
        <f>MAESTRA[[#This Row],[DOCUMENTO]]</f>
        <v>NO HAY OC</v>
      </c>
      <c r="AM971" s="67">
        <f>MAESTRA[[#This Row],[OC_MPS]]</f>
        <v>0</v>
      </c>
      <c r="AN971" s="75">
        <f>MAESTRA[[#This Row],[MONTO_MSP]]</f>
        <v>0</v>
      </c>
      <c r="AO971" s="75" t="str">
        <f>IF(BASE_DB[[#This Row],['# OC]]=0,"",BASE_DB[[#This Row],[IMPORTE]]=BASE_DB[[#This Row],[MONTO-MSP]])</f>
        <v/>
      </c>
      <c r="AP971" s="68">
        <f>MAESTRA[[#This Row],['#OT]]</f>
        <v>0</v>
      </c>
      <c r="AQ971" s="68" t="str">
        <f>MAESTRA[[#This Row],[ESTADO DEL OT]]</f>
        <v>STS SIN OT</v>
      </c>
      <c r="AR971" s="87" t="e">
        <f>MAESTRA[[#This Row],[FECHA DE CREACION DEL OT]]</f>
        <v>#VALUE!</v>
      </c>
      <c r="AS971" s="68" t="str">
        <f>MAESTRA[[#This Row],[PROVEEDOR_OT]]</f>
        <v>---</v>
      </c>
      <c r="AT971" s="88" t="e">
        <f ca="1">MAESTRA[[#This Row],[DIAS TRANSCURRIDO DE OT]]</f>
        <v>#VALUE!</v>
      </c>
      <c r="AU971" s="88" t="str">
        <f>MAESTRA[[#This Row],[STATUS DE LAS OT EN PROCESO]]</f>
        <v>-</v>
      </c>
      <c r="AV971" s="88" t="b">
        <f>MAESTRA[[#This Row],[EJECUCION ]]</f>
        <v>0</v>
      </c>
      <c r="AW971" s="88" t="str">
        <f>MAESTRA[[#This Row],[STATUS DE LAS OT EN REVISION]]</f>
        <v>-</v>
      </c>
      <c r="AX971" s="77" t="e">
        <f>MAESTRA[[#This Row],[CIERRE DE OT]]</f>
        <v>#VALUE!</v>
      </c>
      <c r="AY971" t="str">
        <f>MAESTRA[[#This Row],[CIERRE DE STS]]</f>
        <v>--</v>
      </c>
    </row>
    <row r="972" spans="1:51" hidden="1" x14ac:dyDescent="0.3">
      <c r="A972">
        <v>39509</v>
      </c>
      <c r="B972" s="91" t="str">
        <f>MAESTRA[[#This Row],[STS CON OT]]</f>
        <v>NO</v>
      </c>
      <c r="C972" s="15">
        <f>MAESTRA[[#This Row],[AÑO]]</f>
        <v>2023</v>
      </c>
      <c r="D972" s="15" t="str">
        <f>MAESTRA[[#This Row],[MESES]]</f>
        <v>DICIEMBRE</v>
      </c>
      <c r="E972" s="15" t="str">
        <f>MAESTRA[[#This Row],[DIA DE SEM]]</f>
        <v>SÁBADO</v>
      </c>
      <c r="F972" s="15">
        <f>MAESTRA[[#This Row],[N°_SEMANA]]</f>
        <v>50</v>
      </c>
      <c r="G972" t="str">
        <f>MAESTRA[[#This Row],[ESTADO DEL STS]]</f>
        <v>Abierta</v>
      </c>
      <c r="H972" s="69">
        <f>MAESTRA[[#This Row],[FECHA DE CREACION DEL STS]]</f>
        <v>45276.869444444441</v>
      </c>
      <c r="I972" t="str">
        <f>MAESTRA[[#This Row],[CREADO POR]]</f>
        <v>PYP (PIERO SOLÓRZANO){*}</v>
      </c>
      <c r="J972" s="15" t="str">
        <f>MAESTRA[[#This Row],[RANGO]]</f>
        <v>TECNICOS</v>
      </c>
      <c r="K972" t="str">
        <f>MAESTRA[[#This Row],[TIENDA]]</f>
        <v xml:space="preserve">SANTA CLARA - PVH </v>
      </c>
      <c r="L972" t="str">
        <f>MAESTRA[[#This Row],[CeCo]]</f>
        <v xml:space="preserve"> 25102029</v>
      </c>
      <c r="M972" t="str">
        <f>MAESTRA[[#This Row],[REGION ]]</f>
        <v>LIMA</v>
      </c>
      <c r="N972" s="15">
        <f ca="1">MAESTRA[[#This Row],[DIAS TRANSCURRIDO DE STS ]]</f>
        <v>65</v>
      </c>
      <c r="O972" s="15" t="str">
        <f ca="1">MAESTRA[[#This Row],[STATUS DE STS ABIERTAS]]</f>
        <v>En RETRASO</v>
      </c>
      <c r="P972" t="str">
        <f>MAESTRA[[#This Row],[DESCRIPCION_MSP]]</f>
        <v>Descarga de Video CCTV</v>
      </c>
      <c r="Q972" t="str">
        <f>MAESTRA[[#This Row],[ACTIVOS]]</f>
        <v>ESPECIALIDAD</v>
      </c>
      <c r="R972" t="str">
        <f>MAESTRA[[#This Row],[FM]]</f>
        <v/>
      </c>
      <c r="S972" t="str">
        <f>MAESTRA[[#This Row],[HARD SYSTEMS]]</f>
        <v>OTROS</v>
      </c>
      <c r="T972" t="str">
        <f>MAESTRA[[#This Row],[SUB_CATEGORIA_MSP]]</f>
        <v>Abierta</v>
      </c>
      <c r="U972">
        <f ca="1">MAESTRA[[#This Row],[FECHA_DE_CAMBIO-SUB.CAT]]</f>
        <v>45341</v>
      </c>
      <c r="V972" s="15" t="str">
        <f>MAESTRA[[#This Row],[PRIORIDAD ]]</f>
        <v>No Categorizado</v>
      </c>
      <c r="W972" t="str">
        <f>MAESTRA[[#This Row],[GRUPO_MSP]]</f>
        <v xml:space="preserve">Otros  </v>
      </c>
      <c r="X972" t="str">
        <f>MAESTRA[[#This Row],[CLASE_MSP]]</f>
        <v>HIPER</v>
      </c>
      <c r="Y972" t="str">
        <f>MAESTRA[[#This Row],[FAMILIA_MSP]]</f>
        <v>PLAZA VEA</v>
      </c>
      <c r="Z972" t="str">
        <f>MAESTRA[[#This Row],[ESTADO]]</f>
        <v>SI HAY COTIZACION</v>
      </c>
      <c r="AA972" t="str">
        <f>MAESTRA[[#This Row],[AVISADO POR]]</f>
        <v/>
      </c>
      <c r="AB972" s="67" t="str">
        <f>MAESTRA[[#This Row],[SUPERVISOR-TGESTIONA]]</f>
        <v/>
      </c>
      <c r="AC972" s="67" t="str">
        <f>MAESTRA[[#This Row],[ESPECIALIDAD-TGS]]</f>
        <v/>
      </c>
      <c r="AD972" s="67" t="str">
        <f>MAESTRA[[#This Row],[N°COTI]]</f>
        <v/>
      </c>
      <c r="AE972" s="74" t="str">
        <f>MAESTRA[[#This Row],[FECHA-REV]]</f>
        <v/>
      </c>
      <c r="AF972" s="67" t="str">
        <f>MAESTRA[[#This Row],[DECISION]]</f>
        <v/>
      </c>
      <c r="AG972" s="92" t="str">
        <f>MAESTRA[[#This Row],[Union de responsable]]</f>
        <v/>
      </c>
      <c r="AH972" s="74" t="str">
        <f>MAESTRA[[#This Row],[FECHA-APROB]]</f>
        <v/>
      </c>
      <c r="AI972" s="67" t="str">
        <f>MAESTRA[[#This Row],[PROVEE.ASIGNADO]]</f>
        <v/>
      </c>
      <c r="AJ972" s="75" t="str">
        <f>MAESTRA[[#This Row],[IMPORTE]]</f>
        <v/>
      </c>
      <c r="AK972" s="67" t="str">
        <f>MAESTRA[[#This Row],[NOTAS-TGS]]</f>
        <v/>
      </c>
      <c r="AL972" s="92" t="str">
        <f>MAESTRA[[#This Row],[DOCUMENTO]]</f>
        <v>NO HAY OC</v>
      </c>
      <c r="AM972" s="67">
        <f>MAESTRA[[#This Row],[OC_MPS]]</f>
        <v>0</v>
      </c>
      <c r="AN972" s="75">
        <f>MAESTRA[[#This Row],[MONTO_MSP]]</f>
        <v>0</v>
      </c>
      <c r="AO972" s="75" t="str">
        <f>IF(BASE_DB[[#This Row],['# OC]]=0,"",BASE_DB[[#This Row],[IMPORTE]]=BASE_DB[[#This Row],[MONTO-MSP]])</f>
        <v/>
      </c>
      <c r="AP972" s="68">
        <f>MAESTRA[[#This Row],['#OT]]</f>
        <v>0</v>
      </c>
      <c r="AQ972" s="68" t="str">
        <f>MAESTRA[[#This Row],[ESTADO DEL OT]]</f>
        <v>STS SIN OT</v>
      </c>
      <c r="AR972" s="87" t="e">
        <f>MAESTRA[[#This Row],[FECHA DE CREACION DEL OT]]</f>
        <v>#VALUE!</v>
      </c>
      <c r="AS972" s="68" t="str">
        <f>MAESTRA[[#This Row],[PROVEEDOR_OT]]</f>
        <v>---</v>
      </c>
      <c r="AT972" s="88" t="e">
        <f ca="1">MAESTRA[[#This Row],[DIAS TRANSCURRIDO DE OT]]</f>
        <v>#VALUE!</v>
      </c>
      <c r="AU972" s="88" t="str">
        <f>MAESTRA[[#This Row],[STATUS DE LAS OT EN PROCESO]]</f>
        <v>-</v>
      </c>
      <c r="AV972" s="88" t="b">
        <f>MAESTRA[[#This Row],[EJECUCION ]]</f>
        <v>0</v>
      </c>
      <c r="AW972" s="88" t="str">
        <f>MAESTRA[[#This Row],[STATUS DE LAS OT EN REVISION]]</f>
        <v>-</v>
      </c>
      <c r="AX972" s="77" t="e">
        <f>MAESTRA[[#This Row],[CIERRE DE OT]]</f>
        <v>#VALUE!</v>
      </c>
      <c r="AY972" t="str">
        <f>MAESTRA[[#This Row],[CIERRE DE STS]]</f>
        <v>--</v>
      </c>
    </row>
    <row r="973" spans="1:51" hidden="1" x14ac:dyDescent="0.3">
      <c r="A973">
        <v>39510</v>
      </c>
      <c r="B973" s="91" t="str">
        <f>MAESTRA[[#This Row],[STS CON OT]]</f>
        <v>SI</v>
      </c>
      <c r="C973" s="15">
        <f>MAESTRA[[#This Row],[AÑO]]</f>
        <v>2023</v>
      </c>
      <c r="D973" s="15" t="str">
        <f>MAESTRA[[#This Row],[MESES]]</f>
        <v>DICIEMBRE</v>
      </c>
      <c r="E973" s="15" t="str">
        <f>MAESTRA[[#This Row],[DIA DE SEM]]</f>
        <v>SÁBADO</v>
      </c>
      <c r="F973" s="15">
        <f>MAESTRA[[#This Row],[N°_SEMANA]]</f>
        <v>50</v>
      </c>
      <c r="G973" t="str">
        <f>MAESTRA[[#This Row],[ESTADO DEL STS]]</f>
        <v>OT en Revisión</v>
      </c>
      <c r="H973" s="69">
        <f>MAESTRA[[#This Row],[FECHA DE CREACION DEL STS]]</f>
        <v>45276.880555555559</v>
      </c>
      <c r="I973" t="str">
        <f>MAESTRA[[#This Row],[CREADO POR]]</f>
        <v>AUGUSTO VARGAS</v>
      </c>
      <c r="J973" s="15" t="str">
        <f>MAESTRA[[#This Row],[RANGO]]</f>
        <v>TECNICOS</v>
      </c>
      <c r="K973" t="str">
        <f>MAESTRA[[#This Row],[TIENDA]]</f>
        <v xml:space="preserve">ALFONSO UGARTE - PVH </v>
      </c>
      <c r="L973" t="str">
        <f>MAESTRA[[#This Row],[CeCo]]</f>
        <v xml:space="preserve"> 25102024</v>
      </c>
      <c r="M973" t="str">
        <f>MAESTRA[[#This Row],[REGION ]]</f>
        <v>LIMA</v>
      </c>
      <c r="N973" s="15">
        <f ca="1">MAESTRA[[#This Row],[DIAS TRANSCURRIDO DE STS ]]</f>
        <v>65</v>
      </c>
      <c r="O973" s="15" t="str">
        <f>MAESTRA[[#This Row],[STATUS DE STS ABIERTAS]]</f>
        <v>-</v>
      </c>
      <c r="P973" t="str">
        <f>MAESTRA[[#This Row],[DESCRIPCION_MSP]]</f>
        <v xml:space="preserve">EMEGENCIA * COLUMNA DE DRYWALL </v>
      </c>
      <c r="Q973" t="str">
        <f>MAESTRA[[#This Row],[ACTIVOS]]</f>
        <v>ESPECIALIDAD</v>
      </c>
      <c r="R973" t="str">
        <f>MAESTRA[[#This Row],[FM]]</f>
        <v>SODEXO</v>
      </c>
      <c r="S973" t="str">
        <f>MAESTRA[[#This Row],[HARD SYSTEMS]]</f>
        <v>OTROS</v>
      </c>
      <c r="T973" t="str">
        <f>MAESTRA[[#This Row],[SUB_CATEGORIA_MSP]]</f>
        <v>OT en revisión</v>
      </c>
      <c r="U973">
        <f ca="1">MAESTRA[[#This Row],[FECHA_DE_CAMBIO-SUB.CAT]]</f>
        <v>45341</v>
      </c>
      <c r="V973" s="15" t="str">
        <f>MAESTRA[[#This Row],[PRIORIDAD ]]</f>
        <v>B2</v>
      </c>
      <c r="W973" t="str">
        <f>MAESTRA[[#This Row],[GRUPO_MSP]]</f>
        <v>Emergencia  (Únicamente Central Monitoreo)</v>
      </c>
      <c r="X973" t="str">
        <f>MAESTRA[[#This Row],[CLASE_MSP]]</f>
        <v>TECHO</v>
      </c>
      <c r="Y973" t="str">
        <f>MAESTRA[[#This Row],[FAMILIA_MSP]]</f>
        <v>ESTRUCTURAS</v>
      </c>
      <c r="Z973" t="str">
        <f>MAESTRA[[#This Row],[ESTADO]]</f>
        <v>SI HAY COTIZACION</v>
      </c>
      <c r="AA973" t="str">
        <f>MAESTRA[[#This Row],[AVISADO POR]]</f>
        <v/>
      </c>
      <c r="AB973" s="67" t="str">
        <f>MAESTRA[[#This Row],[SUPERVISOR-TGESTIONA]]</f>
        <v/>
      </c>
      <c r="AC973" s="67" t="str">
        <f>MAESTRA[[#This Row],[ESPECIALIDAD-TGS]]</f>
        <v/>
      </c>
      <c r="AD973" s="67" t="str">
        <f>MAESTRA[[#This Row],[N°COTI]]</f>
        <v/>
      </c>
      <c r="AE973" s="74" t="str">
        <f>MAESTRA[[#This Row],[FECHA-REV]]</f>
        <v/>
      </c>
      <c r="AF973" s="67" t="str">
        <f>MAESTRA[[#This Row],[DECISION]]</f>
        <v/>
      </c>
      <c r="AG973" s="92" t="str">
        <f>MAESTRA[[#This Row],[Union de responsable]]</f>
        <v/>
      </c>
      <c r="AH973" s="74" t="str">
        <f>MAESTRA[[#This Row],[FECHA-APROB]]</f>
        <v/>
      </c>
      <c r="AI973" s="67" t="str">
        <f>MAESTRA[[#This Row],[PROVEE.ASIGNADO]]</f>
        <v/>
      </c>
      <c r="AJ973" s="75" t="str">
        <f>MAESTRA[[#This Row],[IMPORTE]]</f>
        <v/>
      </c>
      <c r="AK973" s="67" t="str">
        <f>MAESTRA[[#This Row],[NOTAS-TGS]]</f>
        <v/>
      </c>
      <c r="AL973" s="92" t="str">
        <f>MAESTRA[[#This Row],[DOCUMENTO]]</f>
        <v>NO HAY OC</v>
      </c>
      <c r="AM973" s="67">
        <f>MAESTRA[[#This Row],[OC_MPS]]</f>
        <v>0</v>
      </c>
      <c r="AN973" s="75">
        <f>MAESTRA[[#This Row],[MONTO_MSP]]</f>
        <v>0</v>
      </c>
      <c r="AO973" s="75" t="str">
        <f>IF(BASE_DB[[#This Row],['# OC]]=0,"",BASE_DB[[#This Row],[IMPORTE]]=BASE_DB[[#This Row],[MONTO-MSP]])</f>
        <v/>
      </c>
      <c r="AP973" s="68" t="str">
        <f>MAESTRA[[#This Row],['#OT]]</f>
        <v>OT-24689</v>
      </c>
      <c r="AQ973" s="68" t="str">
        <f>MAESTRA[[#This Row],[ESTADO DEL OT]]</f>
        <v>En Revisión</v>
      </c>
      <c r="AR973" s="87">
        <f>MAESTRA[[#This Row],[FECHA DE CREACION DEL OT]]</f>
        <v>45276.883333333331</v>
      </c>
      <c r="AS973" s="68" t="str">
        <f>MAESTRA[[#This Row],[PROVEEDOR_OT]]</f>
        <v>SODEXO</v>
      </c>
      <c r="AT973" s="88">
        <f ca="1">MAESTRA[[#This Row],[DIAS TRANSCURRIDO DE OT]]</f>
        <v>65</v>
      </c>
      <c r="AU973" s="88" t="str">
        <f>MAESTRA[[#This Row],[STATUS DE LAS OT EN PROCESO]]</f>
        <v>-</v>
      </c>
      <c r="AV973" s="88" t="b">
        <f>MAESTRA[[#This Row],[EJECUCION ]]</f>
        <v>0</v>
      </c>
      <c r="AW973" s="88" t="str">
        <f ca="1">MAESTRA[[#This Row],[STATUS DE LAS OT EN REVISION]]</f>
        <v>En RETRASO</v>
      </c>
      <c r="AX973" s="77" t="e">
        <f>MAESTRA[[#This Row],[CIERRE DE OT]]</f>
        <v>#VALUE!</v>
      </c>
      <c r="AY973" t="str">
        <f>MAESTRA[[#This Row],[CIERRE DE STS]]</f>
        <v>--</v>
      </c>
    </row>
    <row r="974" spans="1:51" hidden="1" x14ac:dyDescent="0.3">
      <c r="A974">
        <v>39517</v>
      </c>
      <c r="B974" s="91" t="str">
        <f>MAESTRA[[#This Row],[STS CON OT]]</f>
        <v>SI</v>
      </c>
      <c r="C974" s="15">
        <f>MAESTRA[[#This Row],[AÑO]]</f>
        <v>2023</v>
      </c>
      <c r="D974" s="15" t="str">
        <f>MAESTRA[[#This Row],[MESES]]</f>
        <v>DICIEMBRE</v>
      </c>
      <c r="E974" s="15" t="str">
        <f>MAESTRA[[#This Row],[DIA DE SEM]]</f>
        <v>DOMINGO</v>
      </c>
      <c r="F974" s="15">
        <f>MAESTRA[[#This Row],[N°_SEMANA]]</f>
        <v>51</v>
      </c>
      <c r="G974" t="str">
        <f>MAESTRA[[#This Row],[ESTADO DEL STS]]</f>
        <v>OT en Revisión</v>
      </c>
      <c r="H974" s="69">
        <f>MAESTRA[[#This Row],[FECHA DE CREACION DEL STS]]</f>
        <v>45277.340277777781</v>
      </c>
      <c r="I974" t="str">
        <f>MAESTRA[[#This Row],[CREADO POR]]</f>
        <v>JESÚS UGARTE</v>
      </c>
      <c r="J974" s="15" t="str">
        <f>MAESTRA[[#This Row],[RANGO]]</f>
        <v>TECNICOS</v>
      </c>
      <c r="K974" t="str">
        <f>MAESTRA[[#This Row],[TIENDA]]</f>
        <v xml:space="preserve">COLONIAL - PVH </v>
      </c>
      <c r="L974" t="str">
        <f>MAESTRA[[#This Row],[CeCo]]</f>
        <v xml:space="preserve"> 25102039</v>
      </c>
      <c r="M974" t="str">
        <f>MAESTRA[[#This Row],[REGION ]]</f>
        <v>LIMA</v>
      </c>
      <c r="N974" s="15">
        <f ca="1">MAESTRA[[#This Row],[DIAS TRANSCURRIDO DE STS ]]</f>
        <v>64</v>
      </c>
      <c r="O974" s="15" t="str">
        <f>MAESTRA[[#This Row],[STATUS DE STS ABIERTAS]]</f>
        <v>-</v>
      </c>
      <c r="P974" t="str">
        <f>MAESTRA[[#This Row],[DESCRIPCION_MSP]]</f>
        <v>EMERGENCIA - atoro en canaleta de comidas</v>
      </c>
      <c r="Q974" t="str">
        <f>MAESTRA[[#This Row],[ACTIVOS]]</f>
        <v>EMERGENCIA</v>
      </c>
      <c r="R974" t="str">
        <f>MAESTRA[[#This Row],[FM]]</f>
        <v>SODEXO</v>
      </c>
      <c r="S974" t="str">
        <f>MAESTRA[[#This Row],[HARD SYSTEMS]]</f>
        <v>SANIDAD</v>
      </c>
      <c r="T974" t="str">
        <f>MAESTRA[[#This Row],[SUB_CATEGORIA_MSP]]</f>
        <v>OT en revisión</v>
      </c>
      <c r="U974">
        <f ca="1">MAESTRA[[#This Row],[FECHA_DE_CAMBIO-SUB.CAT]]</f>
        <v>45341</v>
      </c>
      <c r="V974" s="15" t="str">
        <f>MAESTRA[[#This Row],[PRIORIDAD ]]</f>
        <v>B2</v>
      </c>
      <c r="W974" t="str">
        <f>MAESTRA[[#This Row],[GRUPO_MSP]]</f>
        <v>Emergencia  (Únicamente Central Monitoreo)</v>
      </c>
      <c r="X974" t="str">
        <f>MAESTRA[[#This Row],[CLASE_MSP]]</f>
        <v>REDES Y TUBERÍAS SANITARIAS</v>
      </c>
      <c r="Y974" t="str">
        <f>MAESTRA[[#This Row],[FAMILIA_MSP]]</f>
        <v>INSTALACIONES SANITARIAS Y SS.HH</v>
      </c>
      <c r="Z974" t="str">
        <f>MAESTRA[[#This Row],[ESTADO]]</f>
        <v>SI HAY COTIZACION</v>
      </c>
      <c r="AA974" t="str">
        <f>MAESTRA[[#This Row],[AVISADO POR]]</f>
        <v/>
      </c>
      <c r="AB974" s="67" t="str">
        <f>MAESTRA[[#This Row],[SUPERVISOR-TGESTIONA]]</f>
        <v/>
      </c>
      <c r="AC974" s="67" t="str">
        <f>MAESTRA[[#This Row],[ESPECIALIDAD-TGS]]</f>
        <v/>
      </c>
      <c r="AD974" s="67" t="str">
        <f>MAESTRA[[#This Row],[N°COTI]]</f>
        <v/>
      </c>
      <c r="AE974" s="74" t="str">
        <f>MAESTRA[[#This Row],[FECHA-REV]]</f>
        <v/>
      </c>
      <c r="AF974" s="67" t="str">
        <f>MAESTRA[[#This Row],[DECISION]]</f>
        <v/>
      </c>
      <c r="AG974" s="92" t="str">
        <f>MAESTRA[[#This Row],[Union de responsable]]</f>
        <v/>
      </c>
      <c r="AH974" s="74" t="str">
        <f>MAESTRA[[#This Row],[FECHA-APROB]]</f>
        <v/>
      </c>
      <c r="AI974" s="67" t="str">
        <f>MAESTRA[[#This Row],[PROVEE.ASIGNADO]]</f>
        <v/>
      </c>
      <c r="AJ974" s="75" t="str">
        <f>MAESTRA[[#This Row],[IMPORTE]]</f>
        <v/>
      </c>
      <c r="AK974" s="67" t="str">
        <f>MAESTRA[[#This Row],[NOTAS-TGS]]</f>
        <v/>
      </c>
      <c r="AL974" s="92" t="str">
        <f>MAESTRA[[#This Row],[DOCUMENTO]]</f>
        <v>NO HAY OC</v>
      </c>
      <c r="AM974" s="67">
        <f>MAESTRA[[#This Row],[OC_MPS]]</f>
        <v>0</v>
      </c>
      <c r="AN974" s="75">
        <f>MAESTRA[[#This Row],[MONTO_MSP]]</f>
        <v>0</v>
      </c>
      <c r="AO974" s="75" t="str">
        <f>IF(BASE_DB[[#This Row],['# OC]]=0,"",BASE_DB[[#This Row],[IMPORTE]]=BASE_DB[[#This Row],[MONTO-MSP]])</f>
        <v/>
      </c>
      <c r="AP974" s="68" t="str">
        <f>MAESTRA[[#This Row],['#OT]]</f>
        <v>OT-24718</v>
      </c>
      <c r="AQ974" s="68" t="str">
        <f>MAESTRA[[#This Row],[ESTADO DEL OT]]</f>
        <v>En Revisión</v>
      </c>
      <c r="AR974" s="87">
        <f>MAESTRA[[#This Row],[FECHA DE CREACION DEL OT]]</f>
        <v>45277.409722222219</v>
      </c>
      <c r="AS974" s="68" t="str">
        <f>MAESTRA[[#This Row],[PROVEEDOR_OT]]</f>
        <v>SODEXO</v>
      </c>
      <c r="AT974" s="88">
        <f ca="1">MAESTRA[[#This Row],[DIAS TRANSCURRIDO DE OT]]</f>
        <v>64</v>
      </c>
      <c r="AU974" s="88" t="str">
        <f>MAESTRA[[#This Row],[STATUS DE LAS OT EN PROCESO]]</f>
        <v>-</v>
      </c>
      <c r="AV974" s="88" t="str">
        <f>MAESTRA[[#This Row],[EJECUCION ]]</f>
        <v>PLAY</v>
      </c>
      <c r="AW974" s="88" t="str">
        <f ca="1">MAESTRA[[#This Row],[STATUS DE LAS OT EN REVISION]]</f>
        <v>En RETRASO</v>
      </c>
      <c r="AX974" s="77" t="e">
        <f>MAESTRA[[#This Row],[CIERRE DE OT]]</f>
        <v>#VALUE!</v>
      </c>
      <c r="AY974" t="str">
        <f>MAESTRA[[#This Row],[CIERRE DE STS]]</f>
        <v>--</v>
      </c>
    </row>
    <row r="975" spans="1:51" hidden="1" x14ac:dyDescent="0.3">
      <c r="A975">
        <v>39518</v>
      </c>
      <c r="B975" s="91" t="str">
        <f>MAESTRA[[#This Row],[STS CON OT]]</f>
        <v>SI</v>
      </c>
      <c r="C975" s="15">
        <f>MAESTRA[[#This Row],[AÑO]]</f>
        <v>2023</v>
      </c>
      <c r="D975" s="15" t="str">
        <f>MAESTRA[[#This Row],[MESES]]</f>
        <v>DICIEMBRE</v>
      </c>
      <c r="E975" s="15" t="str">
        <f>MAESTRA[[#This Row],[DIA DE SEM]]</f>
        <v>DOMINGO</v>
      </c>
      <c r="F975" s="15">
        <f>MAESTRA[[#This Row],[N°_SEMANA]]</f>
        <v>51</v>
      </c>
      <c r="G975" t="str">
        <f>MAESTRA[[#This Row],[ESTADO DEL STS]]</f>
        <v>Resuelta con OT</v>
      </c>
      <c r="H975" s="69">
        <f>MAESTRA[[#This Row],[FECHA DE CREACION DEL STS]]</f>
        <v>45277.362500000003</v>
      </c>
      <c r="I975" t="str">
        <f>MAESTRA[[#This Row],[CREADO POR]]</f>
        <v>CHRISTIAN MARCOS ASTETE SALAZAR</v>
      </c>
      <c r="J975" s="15" t="str">
        <f>MAESTRA[[#This Row],[RANGO]]</f>
        <v>TECNICOS</v>
      </c>
      <c r="K975" t="str">
        <f>MAESTRA[[#This Row],[TIENDA]]</f>
        <v xml:space="preserve">LA MOLINA - PVH </v>
      </c>
      <c r="L975" t="str">
        <f>MAESTRA[[#This Row],[CeCo]]</f>
        <v xml:space="preserve"> 25102010</v>
      </c>
      <c r="M975" t="str">
        <f>MAESTRA[[#This Row],[REGION ]]</f>
        <v>LIMA</v>
      </c>
      <c r="N975" s="15" t="str">
        <f ca="1">MAESTRA[[#This Row],[DIAS TRANSCURRIDO DE STS ]]</f>
        <v>CERRADO</v>
      </c>
      <c r="O975" s="15" t="str">
        <f>MAESTRA[[#This Row],[STATUS DE STS ABIERTAS]]</f>
        <v>-</v>
      </c>
      <c r="P975" t="str">
        <f>MAESTRA[[#This Row],[DESCRIPCION_MSP]]</f>
        <v>Cambio de bastagos de succión 2 ⅛ y descarga 1 ⅜</v>
      </c>
      <c r="Q975" t="str">
        <f>MAESTRA[[#This Row],[ACTIVOS]]</f>
        <v>ESPECIALIDAD</v>
      </c>
      <c r="R975" t="str">
        <f>MAESTRA[[#This Row],[FM]]</f>
        <v/>
      </c>
      <c r="S975" t="str">
        <f>MAESTRA[[#This Row],[HARD SYSTEMS]]</f>
        <v>FRIO ALIMENTARIO</v>
      </c>
      <c r="T975" t="str">
        <f>MAESTRA[[#This Row],[SUB_CATEGORIA_MSP]]</f>
        <v>Confirmado</v>
      </c>
      <c r="U975">
        <f ca="1">MAESTRA[[#This Row],[FECHA_DE_CAMBIO-SUB.CAT]]</f>
        <v>45341</v>
      </c>
      <c r="V975" s="15" t="str">
        <f>MAESTRA[[#This Row],[PRIORIDAD ]]</f>
        <v>A1</v>
      </c>
      <c r="W975" t="str">
        <f>MAESTRA[[#This Row],[GRUPO_MSP]]</f>
        <v>Emergencia  (Únicamente Central Monitoreo)</v>
      </c>
      <c r="X975" t="str">
        <f>MAESTRA[[#This Row],[CLASE_MSP]]</f>
        <v>EQUIPOS</v>
      </c>
      <c r="Y975" t="str">
        <f>MAESTRA[[#This Row],[FAMILIA_MSP]]</f>
        <v>EQUIPOS DE REFRIGERACION</v>
      </c>
      <c r="Z975" t="str">
        <f>MAESTRA[[#This Row],[ESTADO]]</f>
        <v>NO HAY COTIZACION</v>
      </c>
      <c r="AA975" t="str">
        <f>MAESTRA[[#This Row],[AVISADO POR]]</f>
        <v/>
      </c>
      <c r="AB975" s="67" t="str">
        <f>MAESTRA[[#This Row],[SUPERVISOR-TGESTIONA]]</f>
        <v/>
      </c>
      <c r="AC975" s="67" t="str">
        <f>MAESTRA[[#This Row],[ESPECIALIDAD-TGS]]</f>
        <v/>
      </c>
      <c r="AD975" s="67" t="str">
        <f>MAESTRA[[#This Row],[N°COTI]]</f>
        <v/>
      </c>
      <c r="AE975" s="74" t="str">
        <f>MAESTRA[[#This Row],[FECHA-REV]]</f>
        <v/>
      </c>
      <c r="AF975" s="67" t="str">
        <f>MAESTRA[[#This Row],[DECISION]]</f>
        <v/>
      </c>
      <c r="AG975" s="92" t="str">
        <f>MAESTRA[[#This Row],[Union de responsable]]</f>
        <v>PERSONAL SPSA</v>
      </c>
      <c r="AH975" s="74" t="str">
        <f>MAESTRA[[#This Row],[FECHA-APROB]]</f>
        <v/>
      </c>
      <c r="AI975" s="67" t="str">
        <f>MAESTRA[[#This Row],[PROVEE.ASIGNADO]]</f>
        <v/>
      </c>
      <c r="AJ975" s="75" t="str">
        <f>MAESTRA[[#This Row],[IMPORTE]]</f>
        <v/>
      </c>
      <c r="AK975" s="67" t="str">
        <f>MAESTRA[[#This Row],[NOTAS-TGS]]</f>
        <v/>
      </c>
      <c r="AL975" s="92" t="str">
        <f>MAESTRA[[#This Row],[DOCUMENTO]]</f>
        <v>SI HAY OC</v>
      </c>
      <c r="AM975" s="67">
        <f>MAESTRA[[#This Row],[OC_MPS]]</f>
        <v>4400655012</v>
      </c>
      <c r="AN975" s="75">
        <f>MAESTRA[[#This Row],[MONTO_MSP]]</f>
        <v>2230</v>
      </c>
      <c r="AO975" s="75" t="b">
        <f>IF(BASE_DB[[#This Row],['# OC]]=0,"",BASE_DB[[#This Row],[IMPORTE]]=BASE_DB[[#This Row],[MONTO-MSP]])</f>
        <v>0</v>
      </c>
      <c r="AP975" s="68" t="str">
        <f>MAESTRA[[#This Row],['#OT]]</f>
        <v>OT-24742</v>
      </c>
      <c r="AQ975" s="68" t="str">
        <f>MAESTRA[[#This Row],[ESTADO DEL OT]]</f>
        <v>Finalizadas</v>
      </c>
      <c r="AR975" s="87">
        <f>MAESTRA[[#This Row],[FECHA DE CREACION DEL OT]]</f>
        <v>45278.256249999999</v>
      </c>
      <c r="AS975" s="68" t="str">
        <f>MAESTRA[[#This Row],[PROVEEDOR_OT]]</f>
        <v xml:space="preserve">FAVA </v>
      </c>
      <c r="AT975" s="88" t="str">
        <f ca="1">MAESTRA[[#This Row],[DIAS TRANSCURRIDO DE OT]]</f>
        <v>CERRADO</v>
      </c>
      <c r="AU975" s="88" t="str">
        <f>MAESTRA[[#This Row],[STATUS DE LAS OT EN PROCESO]]</f>
        <v>-</v>
      </c>
      <c r="AV975" s="88" t="str">
        <f>MAESTRA[[#This Row],[EJECUCION ]]</f>
        <v>PLAY</v>
      </c>
      <c r="AW975" s="88" t="str">
        <f>MAESTRA[[#This Row],[STATUS DE LAS OT EN REVISION]]</f>
        <v>-</v>
      </c>
      <c r="AX975" s="77">
        <f>MAESTRA[[#This Row],[CIERRE DE OT]]</f>
        <v>45279.938888888886</v>
      </c>
      <c r="AY975" t="str">
        <f>MAESTRA[[#This Row],[CIERRE DE STS]]</f>
        <v>2023-12-19 22:32</v>
      </c>
    </row>
    <row r="976" spans="1:51" hidden="1" x14ac:dyDescent="0.3">
      <c r="A976">
        <v>39522</v>
      </c>
      <c r="B976" s="91" t="str">
        <f>MAESTRA[[#This Row],[STS CON OT]]</f>
        <v>SI</v>
      </c>
      <c r="C976" s="15">
        <f>MAESTRA[[#This Row],[AÑO]]</f>
        <v>2023</v>
      </c>
      <c r="D976" s="15" t="str">
        <f>MAESTRA[[#This Row],[MESES]]</f>
        <v>DICIEMBRE</v>
      </c>
      <c r="E976" s="15" t="str">
        <f>MAESTRA[[#This Row],[DIA DE SEM]]</f>
        <v>DOMINGO</v>
      </c>
      <c r="F976" s="15">
        <f>MAESTRA[[#This Row],[N°_SEMANA]]</f>
        <v>51</v>
      </c>
      <c r="G976" t="str">
        <f>MAESTRA[[#This Row],[ESTADO DEL STS]]</f>
        <v>OT en Revisión</v>
      </c>
      <c r="H976" s="69">
        <f>MAESTRA[[#This Row],[FECHA DE CREACION DEL STS]]</f>
        <v>45277.379861111112</v>
      </c>
      <c r="I976" t="str">
        <f>MAESTRA[[#This Row],[CREADO POR]]</f>
        <v>JESÚS UGARTE</v>
      </c>
      <c r="J976" s="15" t="str">
        <f>MAESTRA[[#This Row],[RANGO]]</f>
        <v>TECNICOS</v>
      </c>
      <c r="K976" t="str">
        <f>MAESTRA[[#This Row],[TIENDA]]</f>
        <v xml:space="preserve">SUCRE - PVH </v>
      </c>
      <c r="L976" t="str">
        <f>MAESTRA[[#This Row],[CeCo]]</f>
        <v xml:space="preserve"> 25102099</v>
      </c>
      <c r="M976" t="str">
        <f>MAESTRA[[#This Row],[REGION ]]</f>
        <v>LIMA</v>
      </c>
      <c r="N976" s="15">
        <f ca="1">MAESTRA[[#This Row],[DIAS TRANSCURRIDO DE STS ]]</f>
        <v>64</v>
      </c>
      <c r="O976" s="15" t="str">
        <f>MAESTRA[[#This Row],[STATUS DE STS ABIERTAS]]</f>
        <v>-</v>
      </c>
      <c r="P976" t="str">
        <f>MAESTRA[[#This Row],[DESCRIPCION_MSP]]</f>
        <v>EMERGENCIA - Portón pc sucre no cierra</v>
      </c>
      <c r="Q976" t="str">
        <f>MAESTRA[[#This Row],[ACTIVOS]]</f>
        <v>EMERGENCIA</v>
      </c>
      <c r="R976" t="str">
        <f>MAESTRA[[#This Row],[FM]]</f>
        <v>SODEXO</v>
      </c>
      <c r="S976" t="str">
        <f>MAESTRA[[#This Row],[HARD SYSTEMS]]</f>
        <v>OTROS</v>
      </c>
      <c r="T976" t="str">
        <f>MAESTRA[[#This Row],[SUB_CATEGORIA_MSP]]</f>
        <v>OT en revisión</v>
      </c>
      <c r="U976">
        <f ca="1">MAESTRA[[#This Row],[FECHA_DE_CAMBIO-SUB.CAT]]</f>
        <v>45341</v>
      </c>
      <c r="V976" s="15" t="str">
        <f>MAESTRA[[#This Row],[PRIORIDAD ]]</f>
        <v>B2</v>
      </c>
      <c r="W976" t="str">
        <f>MAESTRA[[#This Row],[GRUPO_MSP]]</f>
        <v>Emergencia  (Únicamente Central Monitoreo)</v>
      </c>
      <c r="X976" t="str">
        <f>MAESTRA[[#This Row],[CLASE_MSP]]</f>
        <v>PUERTA</v>
      </c>
      <c r="Y976" t="str">
        <f>MAESTRA[[#This Row],[FAMILIA_MSP]]</f>
        <v>PUERTA</v>
      </c>
      <c r="Z976" t="str">
        <f>MAESTRA[[#This Row],[ESTADO]]</f>
        <v>NO HAY COTIZACION</v>
      </c>
      <c r="AA976" t="str">
        <f>MAESTRA[[#This Row],[AVISADO POR]]</f>
        <v/>
      </c>
      <c r="AB976" s="67" t="str">
        <f>MAESTRA[[#This Row],[SUPERVISOR-TGESTIONA]]</f>
        <v/>
      </c>
      <c r="AC976" s="67" t="str">
        <f>MAESTRA[[#This Row],[ESPECIALIDAD-TGS]]</f>
        <v/>
      </c>
      <c r="AD976" s="67" t="str">
        <f>MAESTRA[[#This Row],[N°COTI]]</f>
        <v/>
      </c>
      <c r="AE976" s="74" t="str">
        <f>MAESTRA[[#This Row],[FECHA-REV]]</f>
        <v/>
      </c>
      <c r="AF976" s="67" t="str">
        <f>MAESTRA[[#This Row],[DECISION]]</f>
        <v/>
      </c>
      <c r="AG976" s="92" t="str">
        <f>MAESTRA[[#This Row],[Union de responsable]]</f>
        <v/>
      </c>
      <c r="AH976" s="74" t="str">
        <f>MAESTRA[[#This Row],[FECHA-APROB]]</f>
        <v/>
      </c>
      <c r="AI976" s="67" t="str">
        <f>MAESTRA[[#This Row],[PROVEE.ASIGNADO]]</f>
        <v/>
      </c>
      <c r="AJ976" s="75" t="str">
        <f>MAESTRA[[#This Row],[IMPORTE]]</f>
        <v/>
      </c>
      <c r="AK976" s="67" t="str">
        <f>MAESTRA[[#This Row],[NOTAS-TGS]]</f>
        <v/>
      </c>
      <c r="AL976" s="92" t="str">
        <f>MAESTRA[[#This Row],[DOCUMENTO]]</f>
        <v>NO HAY OC</v>
      </c>
      <c r="AM976" s="67">
        <f>MAESTRA[[#This Row],[OC_MPS]]</f>
        <v>0</v>
      </c>
      <c r="AN976" s="75">
        <f>MAESTRA[[#This Row],[MONTO_MSP]]</f>
        <v>0</v>
      </c>
      <c r="AO976" s="75" t="str">
        <f>IF(BASE_DB[[#This Row],['# OC]]=0,"",BASE_DB[[#This Row],[IMPORTE]]=BASE_DB[[#This Row],[MONTO-MSP]])</f>
        <v/>
      </c>
      <c r="AP976" s="68" t="str">
        <f>MAESTRA[[#This Row],['#OT]]</f>
        <v>OT-24719</v>
      </c>
      <c r="AQ976" s="68" t="str">
        <f>MAESTRA[[#This Row],[ESTADO DEL OT]]</f>
        <v>En Revisión</v>
      </c>
      <c r="AR976" s="87">
        <f>MAESTRA[[#This Row],[FECHA DE CREACION DEL OT]]</f>
        <v>45277.421527777777</v>
      </c>
      <c r="AS976" s="68" t="str">
        <f>MAESTRA[[#This Row],[PROVEEDOR_OT]]</f>
        <v>SODEXO</v>
      </c>
      <c r="AT976" s="88">
        <f ca="1">MAESTRA[[#This Row],[DIAS TRANSCURRIDO DE OT]]</f>
        <v>64</v>
      </c>
      <c r="AU976" s="88" t="str">
        <f>MAESTRA[[#This Row],[STATUS DE LAS OT EN PROCESO]]</f>
        <v>-</v>
      </c>
      <c r="AV976" s="88" t="str">
        <f>MAESTRA[[#This Row],[EJECUCION ]]</f>
        <v>PLAY</v>
      </c>
      <c r="AW976" s="88" t="str">
        <f ca="1">MAESTRA[[#This Row],[STATUS DE LAS OT EN REVISION]]</f>
        <v>En RETRASO</v>
      </c>
      <c r="AX976" s="77" t="e">
        <f>MAESTRA[[#This Row],[CIERRE DE OT]]</f>
        <v>#VALUE!</v>
      </c>
      <c r="AY976" t="str">
        <f>MAESTRA[[#This Row],[CIERRE DE STS]]</f>
        <v>--</v>
      </c>
    </row>
    <row r="977" spans="1:51" hidden="1" x14ac:dyDescent="0.3">
      <c r="A977">
        <v>39523</v>
      </c>
      <c r="B977" s="91" t="str">
        <f>MAESTRA[[#This Row],[STS CON OT]]</f>
        <v>NO</v>
      </c>
      <c r="C977" s="15">
        <f>MAESTRA[[#This Row],[AÑO]]</f>
        <v>2023</v>
      </c>
      <c r="D977" s="15" t="str">
        <f>MAESTRA[[#This Row],[MESES]]</f>
        <v>DICIEMBRE</v>
      </c>
      <c r="E977" s="15" t="str">
        <f>MAESTRA[[#This Row],[DIA DE SEM]]</f>
        <v>DOMINGO</v>
      </c>
      <c r="F977" s="15">
        <f>MAESTRA[[#This Row],[N°_SEMANA]]</f>
        <v>51</v>
      </c>
      <c r="G977" t="str">
        <f>MAESTRA[[#This Row],[ESTADO DEL STS]]</f>
        <v>Abierta</v>
      </c>
      <c r="H977" s="69">
        <f>MAESTRA[[#This Row],[FECHA DE CREACION DEL STS]]</f>
        <v>45277.393055555556</v>
      </c>
      <c r="I977" t="str">
        <f>MAESTRA[[#This Row],[CREADO POR]]</f>
        <v>JESÚS UGARTE</v>
      </c>
      <c r="J977" s="15" t="str">
        <f>MAESTRA[[#This Row],[RANGO]]</f>
        <v>TECNICOS</v>
      </c>
      <c r="K977" t="str">
        <f>MAESTRA[[#This Row],[TIENDA]]</f>
        <v xml:space="preserve">LOS OLIVOS - PVH </v>
      </c>
      <c r="L977" t="str">
        <f>MAESTRA[[#This Row],[CeCo]]</f>
        <v xml:space="preserve"> 25102013</v>
      </c>
      <c r="M977" t="str">
        <f>MAESTRA[[#This Row],[REGION ]]</f>
        <v>LIMA</v>
      </c>
      <c r="N977" s="15">
        <f ca="1">MAESTRA[[#This Row],[DIAS TRANSCURRIDO DE STS ]]</f>
        <v>64</v>
      </c>
      <c r="O977" s="15" t="str">
        <f ca="1">MAESTRA[[#This Row],[STATUS DE STS ABIERTAS]]</f>
        <v>En RETRASO</v>
      </c>
      <c r="P977" t="str">
        <f>MAESTRA[[#This Row],[DESCRIPCION_MSP]]</f>
        <v>EMERGENCIA - fuga de agua en horno de polleria</v>
      </c>
      <c r="Q977" t="str">
        <f>MAESTRA[[#This Row],[ACTIVOS]]</f>
        <v>EMERGENCIA</v>
      </c>
      <c r="R977" t="str">
        <f>MAESTRA[[#This Row],[FM]]</f>
        <v/>
      </c>
      <c r="S977" t="str">
        <f>MAESTRA[[#This Row],[HARD SYSTEMS]]</f>
        <v>EQUIPOS DE PRODUCCION</v>
      </c>
      <c r="T977" t="str">
        <f>MAESTRA[[#This Row],[SUB_CATEGORIA_MSP]]</f>
        <v>En Selección</v>
      </c>
      <c r="U977" t="str">
        <f ca="1">MAESTRA[[#This Row],[FECHA_DE_CAMBIO-SUB.CAT]]</f>
        <v>--</v>
      </c>
      <c r="V977" s="15" t="str">
        <f>MAESTRA[[#This Row],[PRIORIDAD ]]</f>
        <v>A2</v>
      </c>
      <c r="W977" t="str">
        <f>MAESTRA[[#This Row],[GRUPO_MSP]]</f>
        <v>Emergencia  (Únicamente Central Monitoreo)</v>
      </c>
      <c r="X977" t="str">
        <f>MAESTRA[[#This Row],[CLASE_MSP]]</f>
        <v>HORNOS ELECTRICO</v>
      </c>
      <c r="Y977" t="str">
        <f>MAESTRA[[#This Row],[FAMILIA_MSP]]</f>
        <v>EQUIPOS DE PRODUCCION Y PANADERIA</v>
      </c>
      <c r="Z977" t="str">
        <f>MAESTRA[[#This Row],[ESTADO]]</f>
        <v>SI HAY COTIZACION</v>
      </c>
      <c r="AA977" t="str">
        <f>MAESTRA[[#This Row],[AVISADO POR]]</f>
        <v/>
      </c>
      <c r="AB977" s="67" t="str">
        <f>MAESTRA[[#This Row],[SUPERVISOR-TGESTIONA]]</f>
        <v/>
      </c>
      <c r="AC977" s="67" t="str">
        <f>MAESTRA[[#This Row],[ESPECIALIDAD-TGS]]</f>
        <v/>
      </c>
      <c r="AD977" s="67" t="str">
        <f>MAESTRA[[#This Row],[N°COTI]]</f>
        <v/>
      </c>
      <c r="AE977" s="74" t="str">
        <f>MAESTRA[[#This Row],[FECHA-REV]]</f>
        <v/>
      </c>
      <c r="AF977" s="67" t="str">
        <f>MAESTRA[[#This Row],[DECISION]]</f>
        <v/>
      </c>
      <c r="AG977" s="92" t="str">
        <f>MAESTRA[[#This Row],[Union de responsable]]</f>
        <v/>
      </c>
      <c r="AH977" s="74" t="str">
        <f>MAESTRA[[#This Row],[FECHA-APROB]]</f>
        <v/>
      </c>
      <c r="AI977" s="67" t="str">
        <f>MAESTRA[[#This Row],[PROVEE.ASIGNADO]]</f>
        <v/>
      </c>
      <c r="AJ977" s="75" t="str">
        <f>MAESTRA[[#This Row],[IMPORTE]]</f>
        <v/>
      </c>
      <c r="AK977" s="67" t="str">
        <f>MAESTRA[[#This Row],[NOTAS-TGS]]</f>
        <v/>
      </c>
      <c r="AL977" s="92" t="str">
        <f>MAESTRA[[#This Row],[DOCUMENTO]]</f>
        <v>NO HAY OC</v>
      </c>
      <c r="AM977" s="67">
        <f>MAESTRA[[#This Row],[OC_MPS]]</f>
        <v>0</v>
      </c>
      <c r="AN977" s="75">
        <f>MAESTRA[[#This Row],[MONTO_MSP]]</f>
        <v>0</v>
      </c>
      <c r="AO977" s="75" t="str">
        <f>IF(BASE_DB[[#This Row],['# OC]]=0,"",BASE_DB[[#This Row],[IMPORTE]]=BASE_DB[[#This Row],[MONTO-MSP]])</f>
        <v/>
      </c>
      <c r="AP977" s="68">
        <f>MAESTRA[[#This Row],['#OT]]</f>
        <v>0</v>
      </c>
      <c r="AQ977" s="68" t="str">
        <f>MAESTRA[[#This Row],[ESTADO DEL OT]]</f>
        <v>STS SIN OT</v>
      </c>
      <c r="AR977" s="87" t="e">
        <f>MAESTRA[[#This Row],[FECHA DE CREACION DEL OT]]</f>
        <v>#VALUE!</v>
      </c>
      <c r="AS977" s="68" t="str">
        <f>MAESTRA[[#This Row],[PROVEEDOR_OT]]</f>
        <v>---</v>
      </c>
      <c r="AT977" s="88" t="e">
        <f ca="1">MAESTRA[[#This Row],[DIAS TRANSCURRIDO DE OT]]</f>
        <v>#VALUE!</v>
      </c>
      <c r="AU977" s="88" t="str">
        <f>MAESTRA[[#This Row],[STATUS DE LAS OT EN PROCESO]]</f>
        <v>-</v>
      </c>
      <c r="AV977" s="88" t="b">
        <f>MAESTRA[[#This Row],[EJECUCION ]]</f>
        <v>0</v>
      </c>
      <c r="AW977" s="88" t="str">
        <f>MAESTRA[[#This Row],[STATUS DE LAS OT EN REVISION]]</f>
        <v>-</v>
      </c>
      <c r="AX977" s="77" t="e">
        <f>MAESTRA[[#This Row],[CIERRE DE OT]]</f>
        <v>#VALUE!</v>
      </c>
      <c r="AY977" t="str">
        <f>MAESTRA[[#This Row],[CIERRE DE STS]]</f>
        <v>--</v>
      </c>
    </row>
    <row r="978" spans="1:51" hidden="1" x14ac:dyDescent="0.3">
      <c r="A978">
        <v>39524</v>
      </c>
      <c r="B978" s="91" t="str">
        <f>MAESTRA[[#This Row],[STS CON OT]]</f>
        <v>NO</v>
      </c>
      <c r="C978" s="15">
        <f>MAESTRA[[#This Row],[AÑO]]</f>
        <v>2023</v>
      </c>
      <c r="D978" s="15" t="str">
        <f>MAESTRA[[#This Row],[MESES]]</f>
        <v>DICIEMBRE</v>
      </c>
      <c r="E978" s="15" t="str">
        <f>MAESTRA[[#This Row],[DIA DE SEM]]</f>
        <v>DOMINGO</v>
      </c>
      <c r="F978" s="15">
        <f>MAESTRA[[#This Row],[N°_SEMANA]]</f>
        <v>51</v>
      </c>
      <c r="G978" t="str">
        <f>MAESTRA[[#This Row],[ESTADO DEL STS]]</f>
        <v>En espera de otra OT</v>
      </c>
      <c r="H978" s="69">
        <f>MAESTRA[[#This Row],[FECHA DE CREACION DEL STS]]</f>
        <v>45277.418055555558</v>
      </c>
      <c r="I978" t="str">
        <f>MAESTRA[[#This Row],[CREADO POR]]</f>
        <v>DARIS DARLIN POICON NAVARRO</v>
      </c>
      <c r="J978" s="15" t="str">
        <f>MAESTRA[[#This Row],[RANGO]]</f>
        <v>TECNICOS</v>
      </c>
      <c r="K978" t="str">
        <f>MAESTRA[[#This Row],[TIENDA]]</f>
        <v xml:space="preserve">SAN BORJA - PVH </v>
      </c>
      <c r="L978" t="str">
        <f>MAESTRA[[#This Row],[CeCo]]</f>
        <v xml:space="preserve"> 25102003</v>
      </c>
      <c r="M978" t="str">
        <f>MAESTRA[[#This Row],[REGION ]]</f>
        <v>LIMA</v>
      </c>
      <c r="N978" s="15">
        <f ca="1">MAESTRA[[#This Row],[DIAS TRANSCURRIDO DE STS ]]</f>
        <v>64</v>
      </c>
      <c r="O978" s="15" t="str">
        <f>MAESTRA[[#This Row],[STATUS DE STS ABIERTAS]]</f>
        <v>-</v>
      </c>
      <c r="P978" t="str">
        <f>MAESTRA[[#This Row],[DESCRIPCION_MSP]]</f>
        <v xml:space="preserve">CORRECTIVO- LUCES DE SALA FRESCOS </v>
      </c>
      <c r="Q978" t="str">
        <f>MAESTRA[[#This Row],[ACTIVOS]]</f>
        <v>ESPECIALIDAD</v>
      </c>
      <c r="R978" t="str">
        <f>MAESTRA[[#This Row],[FM]]</f>
        <v/>
      </c>
      <c r="S978" t="str">
        <f>MAESTRA[[#This Row],[HARD SYSTEMS]]</f>
        <v>ENERGIA</v>
      </c>
      <c r="T978" t="str">
        <f>MAESTRA[[#This Row],[SUB_CATEGORIA_MSP]]</f>
        <v>OT en revisión</v>
      </c>
      <c r="U978">
        <f ca="1">MAESTRA[[#This Row],[FECHA_DE_CAMBIO-SUB.CAT]]</f>
        <v>45341</v>
      </c>
      <c r="V978" s="15" t="str">
        <f>MAESTRA[[#This Row],[PRIORIDAD ]]</f>
        <v>C1</v>
      </c>
      <c r="W978" t="str">
        <f>MAESTRA[[#This Row],[GRUPO_MSP]]</f>
        <v>Emergencia  (Únicamente Central Monitoreo)</v>
      </c>
      <c r="X978" t="str">
        <f>MAESTRA[[#This Row],[CLASE_MSP]]</f>
        <v>CONSUMIBLE</v>
      </c>
      <c r="Y978" t="str">
        <f>MAESTRA[[#This Row],[FAMILIA_MSP]]</f>
        <v>EQUIPOS ELÉCTRICOS E ILUMINACIÓN</v>
      </c>
      <c r="Z978" t="str">
        <f>MAESTRA[[#This Row],[ESTADO]]</f>
        <v>SI HAY COTIZACION</v>
      </c>
      <c r="AA978" t="str">
        <f>MAESTRA[[#This Row],[AVISADO POR]]</f>
        <v/>
      </c>
      <c r="AB978" s="67" t="str">
        <f>MAESTRA[[#This Row],[SUPERVISOR-TGESTIONA]]</f>
        <v/>
      </c>
      <c r="AC978" s="67" t="str">
        <f>MAESTRA[[#This Row],[ESPECIALIDAD-TGS]]</f>
        <v/>
      </c>
      <c r="AD978" s="67" t="str">
        <f>MAESTRA[[#This Row],[N°COTI]]</f>
        <v/>
      </c>
      <c r="AE978" s="74" t="str">
        <f>MAESTRA[[#This Row],[FECHA-REV]]</f>
        <v/>
      </c>
      <c r="AF978" s="67" t="str">
        <f>MAESTRA[[#This Row],[DECISION]]</f>
        <v/>
      </c>
      <c r="AG978" s="92" t="str">
        <f>MAESTRA[[#This Row],[Union de responsable]]</f>
        <v/>
      </c>
      <c r="AH978" s="74" t="str">
        <f>MAESTRA[[#This Row],[FECHA-APROB]]</f>
        <v/>
      </c>
      <c r="AI978" s="67" t="str">
        <f>MAESTRA[[#This Row],[PROVEE.ASIGNADO]]</f>
        <v/>
      </c>
      <c r="AJ978" s="75" t="str">
        <f>MAESTRA[[#This Row],[IMPORTE]]</f>
        <v/>
      </c>
      <c r="AK978" s="67" t="str">
        <f>MAESTRA[[#This Row],[NOTAS-TGS]]</f>
        <v/>
      </c>
      <c r="AL978" s="92" t="str">
        <f>MAESTRA[[#This Row],[DOCUMENTO]]</f>
        <v>NO HAY OC</v>
      </c>
      <c r="AM978" s="67">
        <f>MAESTRA[[#This Row],[OC_MPS]]</f>
        <v>0</v>
      </c>
      <c r="AN978" s="75">
        <f>MAESTRA[[#This Row],[MONTO_MSP]]</f>
        <v>0</v>
      </c>
      <c r="AO978" s="75" t="str">
        <f>IF(BASE_DB[[#This Row],['# OC]]=0,"",BASE_DB[[#This Row],[IMPORTE]]=BASE_DB[[#This Row],[MONTO-MSP]])</f>
        <v/>
      </c>
      <c r="AP978" s="68">
        <f>MAESTRA[[#This Row],['#OT]]</f>
        <v>0</v>
      </c>
      <c r="AQ978" s="68" t="str">
        <f>MAESTRA[[#This Row],[ESTADO DEL OT]]</f>
        <v>STS SIN OT</v>
      </c>
      <c r="AR978" s="87" t="e">
        <f>MAESTRA[[#This Row],[FECHA DE CREACION DEL OT]]</f>
        <v>#VALUE!</v>
      </c>
      <c r="AS978" s="68" t="str">
        <f>MAESTRA[[#This Row],[PROVEEDOR_OT]]</f>
        <v>---</v>
      </c>
      <c r="AT978" s="88" t="e">
        <f ca="1">MAESTRA[[#This Row],[DIAS TRANSCURRIDO DE OT]]</f>
        <v>#VALUE!</v>
      </c>
      <c r="AU978" s="88" t="str">
        <f>MAESTRA[[#This Row],[STATUS DE LAS OT EN PROCESO]]</f>
        <v>-</v>
      </c>
      <c r="AV978" s="88" t="b">
        <f>MAESTRA[[#This Row],[EJECUCION ]]</f>
        <v>0</v>
      </c>
      <c r="AW978" s="88" t="str">
        <f>MAESTRA[[#This Row],[STATUS DE LAS OT EN REVISION]]</f>
        <v>-</v>
      </c>
      <c r="AX978" s="77" t="e">
        <f>MAESTRA[[#This Row],[CIERRE DE OT]]</f>
        <v>#VALUE!</v>
      </c>
      <c r="AY978" t="str">
        <f>MAESTRA[[#This Row],[CIERRE DE STS]]</f>
        <v>--</v>
      </c>
    </row>
    <row r="979" spans="1:51" hidden="1" x14ac:dyDescent="0.3">
      <c r="A979">
        <v>39525</v>
      </c>
      <c r="B979" s="91" t="str">
        <f>MAESTRA[[#This Row],[STS CON OT]]</f>
        <v>SI</v>
      </c>
      <c r="C979" s="15">
        <f>MAESTRA[[#This Row],[AÑO]]</f>
        <v>2023</v>
      </c>
      <c r="D979" s="15" t="str">
        <f>MAESTRA[[#This Row],[MESES]]</f>
        <v>DICIEMBRE</v>
      </c>
      <c r="E979" s="15" t="str">
        <f>MAESTRA[[#This Row],[DIA DE SEM]]</f>
        <v>DOMINGO</v>
      </c>
      <c r="F979" s="15">
        <f>MAESTRA[[#This Row],[N°_SEMANA]]</f>
        <v>51</v>
      </c>
      <c r="G979" t="str">
        <f>MAESTRA[[#This Row],[ESTADO DEL STS]]</f>
        <v>Resuelta con OT</v>
      </c>
      <c r="H979" s="69">
        <f>MAESTRA[[#This Row],[FECHA DE CREACION DEL STS]]</f>
        <v>45277.431250000001</v>
      </c>
      <c r="I979" t="str">
        <f>MAESTRA[[#This Row],[CREADO POR]]</f>
        <v>CHRISTIAN MARCOS ASTETE SALAZAR</v>
      </c>
      <c r="J979" s="15" t="str">
        <f>MAESTRA[[#This Row],[RANGO]]</f>
        <v>TECNICOS</v>
      </c>
      <c r="K979" t="str">
        <f>MAESTRA[[#This Row],[TIENDA]]</f>
        <v xml:space="preserve">LA MOLINA - PVH </v>
      </c>
      <c r="L979" t="str">
        <f>MAESTRA[[#This Row],[CeCo]]</f>
        <v xml:space="preserve"> 25102010</v>
      </c>
      <c r="M979" t="str">
        <f>MAESTRA[[#This Row],[REGION ]]</f>
        <v>LIMA</v>
      </c>
      <c r="N979" s="15" t="str">
        <f ca="1">MAESTRA[[#This Row],[DIAS TRANSCURRIDO DE STS ]]</f>
        <v>CERRADO</v>
      </c>
      <c r="O979" s="15" t="str">
        <f>MAESTRA[[#This Row],[STATUS DE STS ABIERTAS]]</f>
        <v>-</v>
      </c>
      <c r="P979" t="str">
        <f>MAESTRA[[#This Row],[DESCRIPCION_MSP]]</f>
        <v xml:space="preserve">Emergencia- traslado de vastagos  repuesto para rack de frio </v>
      </c>
      <c r="Q979" t="str">
        <f>MAESTRA[[#This Row],[ACTIVOS]]</f>
        <v>EMERGENCIA</v>
      </c>
      <c r="R979" t="str">
        <f>MAESTRA[[#This Row],[FM]]</f>
        <v/>
      </c>
      <c r="S979" t="str">
        <f>MAESTRA[[#This Row],[HARD SYSTEMS]]</f>
        <v>FRIO ALIMENTARIO</v>
      </c>
      <c r="T979" t="str">
        <f>MAESTRA[[#This Row],[SUB_CATEGORIA_MSP]]</f>
        <v>Resuelta con OT</v>
      </c>
      <c r="U979">
        <f ca="1">MAESTRA[[#This Row],[FECHA_DE_CAMBIO-SUB.CAT]]</f>
        <v>45341</v>
      </c>
      <c r="V979" s="15" t="str">
        <f>MAESTRA[[#This Row],[PRIORIDAD ]]</f>
        <v>A2</v>
      </c>
      <c r="W979" t="str">
        <f>MAESTRA[[#This Row],[GRUPO_MSP]]</f>
        <v>Emergencia  (Únicamente Central Monitoreo)</v>
      </c>
      <c r="X979" t="str">
        <f>MAESTRA[[#This Row],[CLASE_MSP]]</f>
        <v>EQUIPOS</v>
      </c>
      <c r="Y979" t="str">
        <f>MAESTRA[[#This Row],[FAMILIA_MSP]]</f>
        <v>EQUIPOS DE REFRIGERACION</v>
      </c>
      <c r="Z979" t="str">
        <f>MAESTRA[[#This Row],[ESTADO]]</f>
        <v>SI HAY COTIZACION</v>
      </c>
      <c r="AA979" t="str">
        <f>MAESTRA[[#This Row],[AVISADO POR]]</f>
        <v>Tgestiona</v>
      </c>
      <c r="AB979" s="67" t="str">
        <f>MAESTRA[[#This Row],[SUPERVISOR-TGESTIONA]]</f>
        <v>Claudia Medina</v>
      </c>
      <c r="AC979" s="67" t="str">
        <f>MAESTRA[[#This Row],[ESPECIALIDAD-TGS]]</f>
        <v>3. Frio Alimentario</v>
      </c>
      <c r="AD979" s="67">
        <f>MAESTRA[[#This Row],[N°COTI]]</f>
        <v>1</v>
      </c>
      <c r="AE979" s="74">
        <f>MAESTRA[[#This Row],[FECHA-REV]]</f>
        <v>45317</v>
      </c>
      <c r="AF979" s="67" t="str">
        <f>MAESTRA[[#This Row],[DECISION]]</f>
        <v>1. Asignado</v>
      </c>
      <c r="AG979" s="92" t="str">
        <f>MAESTRA[[#This Row],[Union de responsable]]</f>
        <v>Claudia Medina</v>
      </c>
      <c r="AH979" s="74">
        <f>MAESTRA[[#This Row],[FECHA-APROB]]</f>
        <v>45317</v>
      </c>
      <c r="AI979" s="67" t="str">
        <f>MAESTRA[[#This Row],[PROVEE.ASIGNADO]]</f>
        <v>FAVA EQUIPAMIENTOS S.A.C.</v>
      </c>
      <c r="AJ979" s="75">
        <f>MAESTRA[[#This Row],[IMPORTE]]</f>
        <v>220</v>
      </c>
      <c r="AK979" s="67" t="str">
        <f>MAESTRA[[#This Row],[NOTAS-TGS]]</f>
        <v>Tk-Dic-Trabajo ejecuta se regulariza aprobacion</v>
      </c>
      <c r="AL979" s="92" t="str">
        <f>MAESTRA[[#This Row],[DOCUMENTO]]</f>
        <v>SI HAY OC</v>
      </c>
      <c r="AM979" s="67">
        <f>MAESTRA[[#This Row],[OC_MPS]]</f>
        <v>4400669496</v>
      </c>
      <c r="AN979" s="75">
        <f>MAESTRA[[#This Row],[MONTO_MSP]]</f>
        <v>220</v>
      </c>
      <c r="AO979" s="75" t="b">
        <f>IF(BASE_DB[[#This Row],['# OC]]=0,"",BASE_DB[[#This Row],[IMPORTE]]=BASE_DB[[#This Row],[MONTO-MSP]])</f>
        <v>1</v>
      </c>
      <c r="AP979" s="68" t="str">
        <f>MAESTRA[[#This Row],['#OT]]</f>
        <v>OT-27521</v>
      </c>
      <c r="AQ979" s="68" t="str">
        <f>MAESTRA[[#This Row],[ESTADO DEL OT]]</f>
        <v>Finalizadas</v>
      </c>
      <c r="AR979" s="87">
        <f>MAESTRA[[#This Row],[FECHA DE CREACION DEL OT]]</f>
        <v>45318.424305555556</v>
      </c>
      <c r="AS979" s="68" t="str">
        <f>MAESTRA[[#This Row],[PROVEEDOR_OT]]</f>
        <v xml:space="preserve">FAVA </v>
      </c>
      <c r="AT979" s="88" t="str">
        <f ca="1">MAESTRA[[#This Row],[DIAS TRANSCURRIDO DE OT]]</f>
        <v>CERRADO</v>
      </c>
      <c r="AU979" s="88" t="str">
        <f>MAESTRA[[#This Row],[STATUS DE LAS OT EN PROCESO]]</f>
        <v>-</v>
      </c>
      <c r="AV979" s="88" t="str">
        <f>MAESTRA[[#This Row],[EJECUCION ]]</f>
        <v>PLAY</v>
      </c>
      <c r="AW979" s="88" t="str">
        <f>MAESTRA[[#This Row],[STATUS DE LAS OT EN REVISION]]</f>
        <v>-</v>
      </c>
      <c r="AX979" s="77">
        <f>MAESTRA[[#This Row],[CIERRE DE OT]]</f>
        <v>45320.869444444441</v>
      </c>
      <c r="AY979" t="str">
        <f>MAESTRA[[#This Row],[CIERRE DE STS]]</f>
        <v>2024-01-29 20:52</v>
      </c>
    </row>
    <row r="980" spans="1:51" hidden="1" x14ac:dyDescent="0.3">
      <c r="A980">
        <v>39526</v>
      </c>
      <c r="B980" s="91" t="str">
        <f>MAESTRA[[#This Row],[STS CON OT]]</f>
        <v>NO</v>
      </c>
      <c r="C980" s="15">
        <f>MAESTRA[[#This Row],[AÑO]]</f>
        <v>2023</v>
      </c>
      <c r="D980" s="15" t="str">
        <f>MAESTRA[[#This Row],[MESES]]</f>
        <v>DICIEMBRE</v>
      </c>
      <c r="E980" s="15" t="str">
        <f>MAESTRA[[#This Row],[DIA DE SEM]]</f>
        <v>DOMINGO</v>
      </c>
      <c r="F980" s="15">
        <f>MAESTRA[[#This Row],[N°_SEMANA]]</f>
        <v>51</v>
      </c>
      <c r="G980" t="str">
        <f>MAESTRA[[#This Row],[ESTADO DEL STS]]</f>
        <v>Abierta</v>
      </c>
      <c r="H980" s="69">
        <f>MAESTRA[[#This Row],[FECHA DE CREACION DEL STS]]</f>
        <v>45277.462500000001</v>
      </c>
      <c r="I980" t="str">
        <f>MAESTRA[[#This Row],[CREADO POR]]</f>
        <v>PYP (PIERO SOLÓRZANO){*}</v>
      </c>
      <c r="J980" s="15" t="str">
        <f>MAESTRA[[#This Row],[RANGO]]</f>
        <v>TECNICOS</v>
      </c>
      <c r="K980" t="str">
        <f>MAESTRA[[#This Row],[TIENDA]]</f>
        <v xml:space="preserve">PURUCHUCO - PVH </v>
      </c>
      <c r="L980" t="str">
        <f>MAESTRA[[#This Row],[CeCo]]</f>
        <v xml:space="preserve"> 25102100</v>
      </c>
      <c r="M980" t="str">
        <f>MAESTRA[[#This Row],[REGION ]]</f>
        <v>LIMA</v>
      </c>
      <c r="N980" s="15">
        <f ca="1">MAESTRA[[#This Row],[DIAS TRANSCURRIDO DE STS ]]</f>
        <v>64</v>
      </c>
      <c r="O980" s="15" t="str">
        <f ca="1">MAESTRA[[#This Row],[STATUS DE STS ABIERTAS]]</f>
        <v>En RETRASO</v>
      </c>
      <c r="P980" t="str">
        <f>MAESTRA[[#This Row],[DESCRIPCION_MSP]]</f>
        <v>Descarga de Videos Sistema CTV</v>
      </c>
      <c r="Q980" t="str">
        <f>MAESTRA[[#This Row],[ACTIVOS]]</f>
        <v>ESPECIALIDAD</v>
      </c>
      <c r="R980" t="str">
        <f>MAESTRA[[#This Row],[FM]]</f>
        <v/>
      </c>
      <c r="S980" t="str">
        <f>MAESTRA[[#This Row],[HARD SYSTEMS]]</f>
        <v>OTROS</v>
      </c>
      <c r="T980" t="str">
        <f>MAESTRA[[#This Row],[SUB_CATEGORIA_MSP]]</f>
        <v>Abierta</v>
      </c>
      <c r="U980">
        <f ca="1">MAESTRA[[#This Row],[FECHA_DE_CAMBIO-SUB.CAT]]</f>
        <v>45341</v>
      </c>
      <c r="V980" s="15" t="str">
        <f>MAESTRA[[#This Row],[PRIORIDAD ]]</f>
        <v>No Categorizado</v>
      </c>
      <c r="W980" t="str">
        <f>MAESTRA[[#This Row],[GRUPO_MSP]]</f>
        <v xml:space="preserve">Otros  </v>
      </c>
      <c r="X980" t="str">
        <f>MAESTRA[[#This Row],[CLASE_MSP]]</f>
        <v>HIPER</v>
      </c>
      <c r="Y980" t="str">
        <f>MAESTRA[[#This Row],[FAMILIA_MSP]]</f>
        <v>PLAZA VEA</v>
      </c>
      <c r="Z980" t="str">
        <f>MAESTRA[[#This Row],[ESTADO]]</f>
        <v>NO HAY COTIZACION</v>
      </c>
      <c r="AA980" t="str">
        <f>MAESTRA[[#This Row],[AVISADO POR]]</f>
        <v/>
      </c>
      <c r="AB980" s="67" t="str">
        <f>MAESTRA[[#This Row],[SUPERVISOR-TGESTIONA]]</f>
        <v/>
      </c>
      <c r="AC980" s="67" t="str">
        <f>MAESTRA[[#This Row],[ESPECIALIDAD-TGS]]</f>
        <v/>
      </c>
      <c r="AD980" s="67" t="str">
        <f>MAESTRA[[#This Row],[N°COTI]]</f>
        <v/>
      </c>
      <c r="AE980" s="74" t="str">
        <f>MAESTRA[[#This Row],[FECHA-REV]]</f>
        <v/>
      </c>
      <c r="AF980" s="67" t="str">
        <f>MAESTRA[[#This Row],[DECISION]]</f>
        <v/>
      </c>
      <c r="AG980" s="92" t="str">
        <f>MAESTRA[[#This Row],[Union de responsable]]</f>
        <v/>
      </c>
      <c r="AH980" s="74" t="str">
        <f>MAESTRA[[#This Row],[FECHA-APROB]]</f>
        <v/>
      </c>
      <c r="AI980" s="67" t="str">
        <f>MAESTRA[[#This Row],[PROVEE.ASIGNADO]]</f>
        <v/>
      </c>
      <c r="AJ980" s="75" t="str">
        <f>MAESTRA[[#This Row],[IMPORTE]]</f>
        <v/>
      </c>
      <c r="AK980" s="67" t="str">
        <f>MAESTRA[[#This Row],[NOTAS-TGS]]</f>
        <v/>
      </c>
      <c r="AL980" s="92" t="str">
        <f>MAESTRA[[#This Row],[DOCUMENTO]]</f>
        <v>NO HAY OC</v>
      </c>
      <c r="AM980" s="67">
        <f>MAESTRA[[#This Row],[OC_MPS]]</f>
        <v>0</v>
      </c>
      <c r="AN980" s="75">
        <f>MAESTRA[[#This Row],[MONTO_MSP]]</f>
        <v>0</v>
      </c>
      <c r="AO980" s="75" t="str">
        <f>IF(BASE_DB[[#This Row],['# OC]]=0,"",BASE_DB[[#This Row],[IMPORTE]]=BASE_DB[[#This Row],[MONTO-MSP]])</f>
        <v/>
      </c>
      <c r="AP980" s="68">
        <f>MAESTRA[[#This Row],['#OT]]</f>
        <v>0</v>
      </c>
      <c r="AQ980" s="68" t="str">
        <f>MAESTRA[[#This Row],[ESTADO DEL OT]]</f>
        <v>STS SIN OT</v>
      </c>
      <c r="AR980" s="87" t="e">
        <f>MAESTRA[[#This Row],[FECHA DE CREACION DEL OT]]</f>
        <v>#VALUE!</v>
      </c>
      <c r="AS980" s="68" t="str">
        <f>MAESTRA[[#This Row],[PROVEEDOR_OT]]</f>
        <v>---</v>
      </c>
      <c r="AT980" s="88" t="e">
        <f ca="1">MAESTRA[[#This Row],[DIAS TRANSCURRIDO DE OT]]</f>
        <v>#VALUE!</v>
      </c>
      <c r="AU980" s="88" t="str">
        <f>MAESTRA[[#This Row],[STATUS DE LAS OT EN PROCESO]]</f>
        <v>-</v>
      </c>
      <c r="AV980" s="88" t="b">
        <f>MAESTRA[[#This Row],[EJECUCION ]]</f>
        <v>0</v>
      </c>
      <c r="AW980" s="88" t="str">
        <f>MAESTRA[[#This Row],[STATUS DE LAS OT EN REVISION]]</f>
        <v>-</v>
      </c>
      <c r="AX980" s="77" t="e">
        <f>MAESTRA[[#This Row],[CIERRE DE OT]]</f>
        <v>#VALUE!</v>
      </c>
      <c r="AY980" t="str">
        <f>MAESTRA[[#This Row],[CIERRE DE STS]]</f>
        <v>--</v>
      </c>
    </row>
    <row r="981" spans="1:51" hidden="1" x14ac:dyDescent="0.3">
      <c r="A981">
        <v>39527</v>
      </c>
      <c r="B981" s="91" t="str">
        <f>MAESTRA[[#This Row],[STS CON OT]]</f>
        <v>SI</v>
      </c>
      <c r="C981" s="15">
        <f>MAESTRA[[#This Row],[AÑO]]</f>
        <v>2023</v>
      </c>
      <c r="D981" s="15" t="str">
        <f>MAESTRA[[#This Row],[MESES]]</f>
        <v>DICIEMBRE</v>
      </c>
      <c r="E981" s="15" t="str">
        <f>MAESTRA[[#This Row],[DIA DE SEM]]</f>
        <v>DOMINGO</v>
      </c>
      <c r="F981" s="15">
        <f>MAESTRA[[#This Row],[N°_SEMANA]]</f>
        <v>51</v>
      </c>
      <c r="G981" t="str">
        <f>MAESTRA[[#This Row],[ESTADO DEL STS]]</f>
        <v>Resuelta con OT</v>
      </c>
      <c r="H981" s="69">
        <f>MAESTRA[[#This Row],[FECHA DE CREACION DEL STS]]</f>
        <v>45277.46597222222</v>
      </c>
      <c r="I981" t="str">
        <f>MAESTRA[[#This Row],[CREADO POR]]</f>
        <v>JESÚS UGARTE</v>
      </c>
      <c r="J981" s="15" t="str">
        <f>MAESTRA[[#This Row],[RANGO]]</f>
        <v>TECNICOS</v>
      </c>
      <c r="K981" t="str">
        <f>MAESTRA[[#This Row],[TIENDA]]</f>
        <v xml:space="preserve">UNIVERSITARIA - PVH </v>
      </c>
      <c r="L981" t="str">
        <f>MAESTRA[[#This Row],[CeCo]]</f>
        <v xml:space="preserve"> 25102025</v>
      </c>
      <c r="M981" t="str">
        <f>MAESTRA[[#This Row],[REGION ]]</f>
        <v>LIMA</v>
      </c>
      <c r="N981" s="15" t="str">
        <f ca="1">MAESTRA[[#This Row],[DIAS TRANSCURRIDO DE STS ]]</f>
        <v>CERRADO</v>
      </c>
      <c r="O981" s="15" t="str">
        <f>MAESTRA[[#This Row],[STATUS DE STS ABIERTAS]]</f>
        <v>-</v>
      </c>
      <c r="P981" t="str">
        <f>MAESTRA[[#This Row],[DESCRIPCION_MSP]]</f>
        <v xml:space="preserve">EMERGENCIA - problemas con el encendido de los letreros </v>
      </c>
      <c r="Q981" t="str">
        <f>MAESTRA[[#This Row],[ACTIVOS]]</f>
        <v>EMERGENCIA</v>
      </c>
      <c r="R981" t="str">
        <f>MAESTRA[[#This Row],[FM]]</f>
        <v/>
      </c>
      <c r="S981" t="str">
        <f>MAESTRA[[#This Row],[HARD SYSTEMS]]</f>
        <v>ENERGIA</v>
      </c>
      <c r="T981" t="str">
        <f>MAESTRA[[#This Row],[SUB_CATEGORIA_MSP]]</f>
        <v>Resuelta con OT</v>
      </c>
      <c r="U981">
        <f ca="1">MAESTRA[[#This Row],[FECHA_DE_CAMBIO-SUB.CAT]]</f>
        <v>45341</v>
      </c>
      <c r="V981" s="15" t="str">
        <f>MAESTRA[[#This Row],[PRIORIDAD ]]</f>
        <v>C2</v>
      </c>
      <c r="W981" t="str">
        <f>MAESTRA[[#This Row],[GRUPO_MSP]]</f>
        <v>Emergencia  (Únicamente Central Monitoreo)</v>
      </c>
      <c r="X981" t="str">
        <f>MAESTRA[[#This Row],[CLASE_MSP]]</f>
        <v>LETREROS</v>
      </c>
      <c r="Y981" t="str">
        <f>MAESTRA[[#This Row],[FAMILIA_MSP]]</f>
        <v>ESTRUCTURAS</v>
      </c>
      <c r="Z981" t="str">
        <f>MAESTRA[[#This Row],[ESTADO]]</f>
        <v>SI HAY COTIZACION</v>
      </c>
      <c r="AA981" t="str">
        <f>MAESTRA[[#This Row],[AVISADO POR]]</f>
        <v>Tgestiona</v>
      </c>
      <c r="AB981" s="67" t="str">
        <f>MAESTRA[[#This Row],[SUPERVISOR-TGESTIONA]]</f>
        <v>Luis Portuguez</v>
      </c>
      <c r="AC981" s="67" t="str">
        <f>MAESTRA[[#This Row],[ESPECIALIDAD-TGS]]</f>
        <v>1. Electricas/Energías</v>
      </c>
      <c r="AD981" s="67">
        <f>MAESTRA[[#This Row],[N°COTI]]</f>
        <v>1</v>
      </c>
      <c r="AE981" s="74">
        <f>MAESTRA[[#This Row],[FECHA-REV]]</f>
        <v>45331</v>
      </c>
      <c r="AF981" s="67" t="str">
        <f>MAESTRA[[#This Row],[DECISION]]</f>
        <v>1. Asignado</v>
      </c>
      <c r="AG981" s="92" t="str">
        <f>MAESTRA[[#This Row],[Union de responsable]]</f>
        <v>Luis Portuguez</v>
      </c>
      <c r="AH981" s="74">
        <f>MAESTRA[[#This Row],[FECHA-APROB]]</f>
        <v>44966</v>
      </c>
      <c r="AI981" s="67" t="str">
        <f>MAESTRA[[#This Row],[PROVEE.ASIGNADO]]</f>
        <v>ICR SOLUTION</v>
      </c>
      <c r="AJ981" s="75">
        <f>MAESTRA[[#This Row],[IMPORTE]]</f>
        <v>0</v>
      </c>
      <c r="AK981" s="67">
        <f>MAESTRA[[#This Row],[NOTAS-TGS]]</f>
        <v>0</v>
      </c>
      <c r="AL981" s="92" t="str">
        <f>MAESTRA[[#This Row],[DOCUMENTO]]</f>
        <v>SI HAY OC</v>
      </c>
      <c r="AM981" s="67">
        <f>MAESTRA[[#This Row],[OC_MPS]]</f>
        <v>4400674205</v>
      </c>
      <c r="AN981" s="75">
        <f>MAESTRA[[#This Row],[MONTO_MSP]]</f>
        <v>2375</v>
      </c>
      <c r="AO981" s="75" t="b">
        <f>IF(BASE_DB[[#This Row],['# OC]]=0,"",BASE_DB[[#This Row],[IMPORTE]]=BASE_DB[[#This Row],[MONTO-MSP]])</f>
        <v>0</v>
      </c>
      <c r="AP981" s="68" t="str">
        <f>MAESTRA[[#This Row],['#OT]]</f>
        <v>OT-28669</v>
      </c>
      <c r="AQ981" s="68" t="str">
        <f>MAESTRA[[#This Row],[ESTADO DEL OT]]</f>
        <v>Finalizadas</v>
      </c>
      <c r="AR981" s="87">
        <f>MAESTRA[[#This Row],[FECHA DE CREACION DEL OT]]</f>
        <v>45331.621527777781</v>
      </c>
      <c r="AS981" s="68" t="str">
        <f>MAESTRA[[#This Row],[PROVEEDOR_OT]]</f>
        <v xml:space="preserve">ICR </v>
      </c>
      <c r="AT981" s="88" t="str">
        <f ca="1">MAESTRA[[#This Row],[DIAS TRANSCURRIDO DE OT]]</f>
        <v>CERRADO</v>
      </c>
      <c r="AU981" s="88" t="str">
        <f>MAESTRA[[#This Row],[STATUS DE LAS OT EN PROCESO]]</f>
        <v>-</v>
      </c>
      <c r="AV981" s="88" t="str">
        <f>MAESTRA[[#This Row],[EJECUCION ]]</f>
        <v>PLAY</v>
      </c>
      <c r="AW981" s="88" t="str">
        <f>MAESTRA[[#This Row],[STATUS DE LAS OT EN REVISION]]</f>
        <v>-</v>
      </c>
      <c r="AX981" s="77">
        <f>MAESTRA[[#This Row],[CIERRE DE OT]]</f>
        <v>45337.870138888888</v>
      </c>
      <c r="AY981" t="str">
        <f>MAESTRA[[#This Row],[CIERRE DE STS]]</f>
        <v>2024-02-15 20:53</v>
      </c>
    </row>
    <row r="982" spans="1:51" hidden="1" x14ac:dyDescent="0.3">
      <c r="A982">
        <v>39528</v>
      </c>
      <c r="B982" s="91" t="str">
        <f>MAESTRA[[#This Row],[STS CON OT]]</f>
        <v>SI</v>
      </c>
      <c r="C982" s="15">
        <f>MAESTRA[[#This Row],[AÑO]]</f>
        <v>2023</v>
      </c>
      <c r="D982" s="15" t="str">
        <f>MAESTRA[[#This Row],[MESES]]</f>
        <v>DICIEMBRE</v>
      </c>
      <c r="E982" s="15" t="str">
        <f>MAESTRA[[#This Row],[DIA DE SEM]]</f>
        <v>DOMINGO</v>
      </c>
      <c r="F982" s="15">
        <f>MAESTRA[[#This Row],[N°_SEMANA]]</f>
        <v>51</v>
      </c>
      <c r="G982" t="str">
        <f>MAESTRA[[#This Row],[ESTADO DEL STS]]</f>
        <v>OT en Proceso</v>
      </c>
      <c r="H982" s="69">
        <f>MAESTRA[[#This Row],[FECHA DE CREACION DEL STS]]</f>
        <v>45277.46875</v>
      </c>
      <c r="I982" t="str">
        <f>MAESTRA[[#This Row],[CREADO POR]]</f>
        <v>JESÚS UGARTE</v>
      </c>
      <c r="J982" s="15" t="str">
        <f>MAESTRA[[#This Row],[RANGO]]</f>
        <v>TECNICOS</v>
      </c>
      <c r="K982" t="str">
        <f>MAESTRA[[#This Row],[TIENDA]]</f>
        <v xml:space="preserve">MAGDALENA - PVS </v>
      </c>
      <c r="L982" t="str">
        <f>MAESTRA[[#This Row],[CeCo]]</f>
        <v xml:space="preserve"> 25103027</v>
      </c>
      <c r="M982" t="str">
        <f>MAESTRA[[#This Row],[REGION ]]</f>
        <v>LIMA</v>
      </c>
      <c r="N982" s="15">
        <f ca="1">MAESTRA[[#This Row],[DIAS TRANSCURRIDO DE STS ]]</f>
        <v>64</v>
      </c>
      <c r="O982" s="15" t="str">
        <f>MAESTRA[[#This Row],[STATUS DE STS ABIERTAS]]</f>
        <v>-</v>
      </c>
      <c r="P982" t="str">
        <f>MAESTRA[[#This Row],[DESCRIPCION_MSP]]</f>
        <v>EMERGENCIA - perfil de puerta desanclado</v>
      </c>
      <c r="Q982" t="str">
        <f>MAESTRA[[#This Row],[ACTIVOS]]</f>
        <v>EMERGENCIA</v>
      </c>
      <c r="R982" t="str">
        <f>MAESTRA[[#This Row],[FM]]</f>
        <v>TGESTIONA</v>
      </c>
      <c r="S982" t="str">
        <f>MAESTRA[[#This Row],[HARD SYSTEMS]]</f>
        <v>OTROS</v>
      </c>
      <c r="T982" t="str">
        <f>MAESTRA[[#This Row],[SUB_CATEGORIA_MSP]]</f>
        <v>OT en proceso</v>
      </c>
      <c r="U982">
        <f ca="1">MAESTRA[[#This Row],[FECHA_DE_CAMBIO-SUB.CAT]]</f>
        <v>45341</v>
      </c>
      <c r="V982" s="15" t="str">
        <f>MAESTRA[[#This Row],[PRIORIDAD ]]</f>
        <v>B2</v>
      </c>
      <c r="W982" t="str">
        <f>MAESTRA[[#This Row],[GRUPO_MSP]]</f>
        <v>Emergencia  (Únicamente Central Monitoreo)</v>
      </c>
      <c r="X982" t="str">
        <f>MAESTRA[[#This Row],[CLASE_MSP]]</f>
        <v>PUERTA</v>
      </c>
      <c r="Y982" t="str">
        <f>MAESTRA[[#This Row],[FAMILIA_MSP]]</f>
        <v>PUERTA</v>
      </c>
      <c r="Z982" t="str">
        <f>MAESTRA[[#This Row],[ESTADO]]</f>
        <v>NO HAY COTIZACION</v>
      </c>
      <c r="AA982" t="str">
        <f>MAESTRA[[#This Row],[AVISADO POR]]</f>
        <v/>
      </c>
      <c r="AB982" s="67" t="str">
        <f>MAESTRA[[#This Row],[SUPERVISOR-TGESTIONA]]</f>
        <v/>
      </c>
      <c r="AC982" s="67" t="str">
        <f>MAESTRA[[#This Row],[ESPECIALIDAD-TGS]]</f>
        <v/>
      </c>
      <c r="AD982" s="67" t="str">
        <f>MAESTRA[[#This Row],[N°COTI]]</f>
        <v/>
      </c>
      <c r="AE982" s="74" t="str">
        <f>MAESTRA[[#This Row],[FECHA-REV]]</f>
        <v/>
      </c>
      <c r="AF982" s="67" t="str">
        <f>MAESTRA[[#This Row],[DECISION]]</f>
        <v/>
      </c>
      <c r="AG982" s="92" t="str">
        <f>MAESTRA[[#This Row],[Union de responsable]]</f>
        <v/>
      </c>
      <c r="AH982" s="74" t="str">
        <f>MAESTRA[[#This Row],[FECHA-APROB]]</f>
        <v/>
      </c>
      <c r="AI982" s="67" t="str">
        <f>MAESTRA[[#This Row],[PROVEE.ASIGNADO]]</f>
        <v/>
      </c>
      <c r="AJ982" s="75" t="str">
        <f>MAESTRA[[#This Row],[IMPORTE]]</f>
        <v/>
      </c>
      <c r="AK982" s="67" t="str">
        <f>MAESTRA[[#This Row],[NOTAS-TGS]]</f>
        <v/>
      </c>
      <c r="AL982" s="92" t="str">
        <f>MAESTRA[[#This Row],[DOCUMENTO]]</f>
        <v>NO HAY OC</v>
      </c>
      <c r="AM982" s="67">
        <f>MAESTRA[[#This Row],[OC_MPS]]</f>
        <v>0</v>
      </c>
      <c r="AN982" s="75">
        <f>MAESTRA[[#This Row],[MONTO_MSP]]</f>
        <v>0</v>
      </c>
      <c r="AO982" s="75" t="str">
        <f>IF(BASE_DB[[#This Row],['# OC]]=0,"",BASE_DB[[#This Row],[IMPORTE]]=BASE_DB[[#This Row],[MONTO-MSP]])</f>
        <v/>
      </c>
      <c r="AP982" s="68" t="str">
        <f>MAESTRA[[#This Row],['#OT]]</f>
        <v>OT-24726</v>
      </c>
      <c r="AQ982" s="68" t="str">
        <f>MAESTRA[[#This Row],[ESTADO DEL OT]]</f>
        <v>En Proceso</v>
      </c>
      <c r="AR982" s="87">
        <f>MAESTRA[[#This Row],[FECHA DE CREACION DEL OT]]</f>
        <v>45277.48541666667</v>
      </c>
      <c r="AS982" s="68" t="str">
        <f>MAESTRA[[#This Row],[PROVEEDOR_OT]]</f>
        <v xml:space="preserve">TGESTIONA </v>
      </c>
      <c r="AT982" s="88">
        <f ca="1">MAESTRA[[#This Row],[DIAS TRANSCURRIDO DE OT]]</f>
        <v>64</v>
      </c>
      <c r="AU982" s="88" t="str">
        <f ca="1">MAESTRA[[#This Row],[STATUS DE LAS OT EN PROCESO]]</f>
        <v>En RETRASO</v>
      </c>
      <c r="AV982" s="88" t="str">
        <f>MAESTRA[[#This Row],[EJECUCION ]]</f>
        <v>PLAY</v>
      </c>
      <c r="AW982" s="88" t="str">
        <f>MAESTRA[[#This Row],[STATUS DE LAS OT EN REVISION]]</f>
        <v>-</v>
      </c>
      <c r="AX982" s="77" t="e">
        <f>MAESTRA[[#This Row],[CIERRE DE OT]]</f>
        <v>#VALUE!</v>
      </c>
      <c r="AY982" t="str">
        <f>MAESTRA[[#This Row],[CIERRE DE STS]]</f>
        <v>--</v>
      </c>
    </row>
    <row r="983" spans="1:51" hidden="1" x14ac:dyDescent="0.3">
      <c r="A983">
        <v>39529</v>
      </c>
      <c r="B983" s="91" t="str">
        <f>MAESTRA[[#This Row],[STS CON OT]]</f>
        <v>SI</v>
      </c>
      <c r="C983" s="15">
        <f>MAESTRA[[#This Row],[AÑO]]</f>
        <v>2023</v>
      </c>
      <c r="D983" s="15" t="str">
        <f>MAESTRA[[#This Row],[MESES]]</f>
        <v>DICIEMBRE</v>
      </c>
      <c r="E983" s="15" t="str">
        <f>MAESTRA[[#This Row],[DIA DE SEM]]</f>
        <v>DOMINGO</v>
      </c>
      <c r="F983" s="15">
        <f>MAESTRA[[#This Row],[N°_SEMANA]]</f>
        <v>51</v>
      </c>
      <c r="G983" t="str">
        <f>MAESTRA[[#This Row],[ESTADO DEL STS]]</f>
        <v>OT en Revisión</v>
      </c>
      <c r="H983" s="69">
        <f>MAESTRA[[#This Row],[FECHA DE CREACION DEL STS]]</f>
        <v>45277.470833333333</v>
      </c>
      <c r="I983" t="str">
        <f>MAESTRA[[#This Row],[CREADO POR]]</f>
        <v>JESÚS UGARTE</v>
      </c>
      <c r="J983" s="15" t="str">
        <f>MAESTRA[[#This Row],[RANGO]]</f>
        <v>TECNICOS</v>
      </c>
      <c r="K983" t="str">
        <f>MAESTRA[[#This Row],[TIENDA]]</f>
        <v xml:space="preserve">SAN BORJA - PVH </v>
      </c>
      <c r="L983" t="str">
        <f>MAESTRA[[#This Row],[CeCo]]</f>
        <v xml:space="preserve"> 25102003</v>
      </c>
      <c r="M983" t="str">
        <f>MAESTRA[[#This Row],[REGION ]]</f>
        <v>LIMA</v>
      </c>
      <c r="N983" s="15">
        <f ca="1">MAESTRA[[#This Row],[DIAS TRANSCURRIDO DE STS ]]</f>
        <v>64</v>
      </c>
      <c r="O983" s="15" t="str">
        <f>MAESTRA[[#This Row],[STATUS DE STS ABIERTAS]]</f>
        <v>-</v>
      </c>
      <c r="P983" t="str">
        <f>MAESTRA[[#This Row],[DESCRIPCION_MSP]]</f>
        <v>EMERGENCIA - cortocircuito en tomacorriente de equipo de comida</v>
      </c>
      <c r="Q983" t="str">
        <f>MAESTRA[[#This Row],[ACTIVOS]]</f>
        <v>EMERGENCIA</v>
      </c>
      <c r="R983" t="str">
        <f>MAESTRA[[#This Row],[FM]]</f>
        <v>SODEXO</v>
      </c>
      <c r="S983" t="str">
        <f>MAESTRA[[#This Row],[HARD SYSTEMS]]</f>
        <v>ENERGIA</v>
      </c>
      <c r="T983" t="str">
        <f>MAESTRA[[#This Row],[SUB_CATEGORIA_MSP]]</f>
        <v>OT en revisión</v>
      </c>
      <c r="U983">
        <f ca="1">MAESTRA[[#This Row],[FECHA_DE_CAMBIO-SUB.CAT]]</f>
        <v>45341</v>
      </c>
      <c r="V983" s="15" t="str">
        <f>MAESTRA[[#This Row],[PRIORIDAD ]]</f>
        <v>A2</v>
      </c>
      <c r="W983" t="str">
        <f>MAESTRA[[#This Row],[GRUPO_MSP]]</f>
        <v>Emergencia  (Únicamente Central Monitoreo)</v>
      </c>
      <c r="X983" t="str">
        <f>MAESTRA[[#This Row],[CLASE_MSP]]</f>
        <v>EQUIPOS</v>
      </c>
      <c r="Y983" t="str">
        <f>MAESTRA[[#This Row],[FAMILIA_MSP]]</f>
        <v>EQUIPOS ELÉCTRICOS E ILUMINACIÓN</v>
      </c>
      <c r="Z983" t="str">
        <f>MAESTRA[[#This Row],[ESTADO]]</f>
        <v>SI HAY COTIZACION</v>
      </c>
      <c r="AA983" t="str">
        <f>MAESTRA[[#This Row],[AVISADO POR]]</f>
        <v/>
      </c>
      <c r="AB983" s="67" t="str">
        <f>MAESTRA[[#This Row],[SUPERVISOR-TGESTIONA]]</f>
        <v/>
      </c>
      <c r="AC983" s="67" t="str">
        <f>MAESTRA[[#This Row],[ESPECIALIDAD-TGS]]</f>
        <v/>
      </c>
      <c r="AD983" s="67" t="str">
        <f>MAESTRA[[#This Row],[N°COTI]]</f>
        <v/>
      </c>
      <c r="AE983" s="74" t="str">
        <f>MAESTRA[[#This Row],[FECHA-REV]]</f>
        <v/>
      </c>
      <c r="AF983" s="67" t="str">
        <f>MAESTRA[[#This Row],[DECISION]]</f>
        <v/>
      </c>
      <c r="AG983" s="92" t="str">
        <f>MAESTRA[[#This Row],[Union de responsable]]</f>
        <v/>
      </c>
      <c r="AH983" s="74" t="str">
        <f>MAESTRA[[#This Row],[FECHA-APROB]]</f>
        <v/>
      </c>
      <c r="AI983" s="67" t="str">
        <f>MAESTRA[[#This Row],[PROVEE.ASIGNADO]]</f>
        <v/>
      </c>
      <c r="AJ983" s="75" t="str">
        <f>MAESTRA[[#This Row],[IMPORTE]]</f>
        <v/>
      </c>
      <c r="AK983" s="67" t="str">
        <f>MAESTRA[[#This Row],[NOTAS-TGS]]</f>
        <v/>
      </c>
      <c r="AL983" s="92" t="str">
        <f>MAESTRA[[#This Row],[DOCUMENTO]]</f>
        <v>NO HAY OC</v>
      </c>
      <c r="AM983" s="67">
        <f>MAESTRA[[#This Row],[OC_MPS]]</f>
        <v>0</v>
      </c>
      <c r="AN983" s="75">
        <f>MAESTRA[[#This Row],[MONTO_MSP]]</f>
        <v>0</v>
      </c>
      <c r="AO983" s="75" t="str">
        <f>IF(BASE_DB[[#This Row],['# OC]]=0,"",BASE_DB[[#This Row],[IMPORTE]]=BASE_DB[[#This Row],[MONTO-MSP]])</f>
        <v/>
      </c>
      <c r="AP983" s="68" t="str">
        <f>MAESTRA[[#This Row],['#OT]]</f>
        <v>OT-24755</v>
      </c>
      <c r="AQ983" s="68" t="str">
        <f>MAESTRA[[#This Row],[ESTADO DEL OT]]</f>
        <v>En Revisión</v>
      </c>
      <c r="AR983" s="87">
        <f>MAESTRA[[#This Row],[FECHA DE CREACION DEL OT]]</f>
        <v>45278.375</v>
      </c>
      <c r="AS983" s="68" t="str">
        <f>MAESTRA[[#This Row],[PROVEEDOR_OT]]</f>
        <v>SODEXO</v>
      </c>
      <c r="AT983" s="88">
        <f ca="1">MAESTRA[[#This Row],[DIAS TRANSCURRIDO DE OT]]</f>
        <v>63</v>
      </c>
      <c r="AU983" s="88" t="str">
        <f>MAESTRA[[#This Row],[STATUS DE LAS OT EN PROCESO]]</f>
        <v>-</v>
      </c>
      <c r="AV983" s="88" t="b">
        <f>MAESTRA[[#This Row],[EJECUCION ]]</f>
        <v>0</v>
      </c>
      <c r="AW983" s="88" t="str">
        <f ca="1">MAESTRA[[#This Row],[STATUS DE LAS OT EN REVISION]]</f>
        <v>En RETRASO</v>
      </c>
      <c r="AX983" s="77" t="e">
        <f>MAESTRA[[#This Row],[CIERRE DE OT]]</f>
        <v>#VALUE!</v>
      </c>
      <c r="AY983" t="str">
        <f>MAESTRA[[#This Row],[CIERRE DE STS]]</f>
        <v>--</v>
      </c>
    </row>
    <row r="984" spans="1:51" hidden="1" x14ac:dyDescent="0.3">
      <c r="A984">
        <v>39531</v>
      </c>
      <c r="B984" s="91" t="str">
        <f>MAESTRA[[#This Row],[STS CON OT]]</f>
        <v>SI</v>
      </c>
      <c r="C984" s="15">
        <f>MAESTRA[[#This Row],[AÑO]]</f>
        <v>2023</v>
      </c>
      <c r="D984" s="15" t="str">
        <f>MAESTRA[[#This Row],[MESES]]</f>
        <v>DICIEMBRE</v>
      </c>
      <c r="E984" s="15" t="str">
        <f>MAESTRA[[#This Row],[DIA DE SEM]]</f>
        <v>DOMINGO</v>
      </c>
      <c r="F984" s="15">
        <f>MAESTRA[[#This Row],[N°_SEMANA]]</f>
        <v>51</v>
      </c>
      <c r="G984" t="str">
        <f>MAESTRA[[#This Row],[ESTADO DEL STS]]</f>
        <v>Resuelta con OT</v>
      </c>
      <c r="H984" s="69">
        <f>MAESTRA[[#This Row],[FECHA DE CREACION DEL STS]]</f>
        <v>45277.488888888889</v>
      </c>
      <c r="I984" t="str">
        <f>MAESTRA[[#This Row],[CREADO POR]]</f>
        <v>CHRISTIAN MARCOS ASTETE SALAZAR</v>
      </c>
      <c r="J984" s="15" t="str">
        <f>MAESTRA[[#This Row],[RANGO]]</f>
        <v>TECNICOS</v>
      </c>
      <c r="K984" t="str">
        <f>MAESTRA[[#This Row],[TIENDA]]</f>
        <v xml:space="preserve">SALAVERRY - PVH </v>
      </c>
      <c r="L984" t="str">
        <f>MAESTRA[[#This Row],[CeCo]]</f>
        <v xml:space="preserve"> 25102060</v>
      </c>
      <c r="M984" t="str">
        <f>MAESTRA[[#This Row],[REGION ]]</f>
        <v>LIMA</v>
      </c>
      <c r="N984" s="15" t="str">
        <f ca="1">MAESTRA[[#This Row],[DIAS TRANSCURRIDO DE STS ]]</f>
        <v>CERRADO</v>
      </c>
      <c r="O984" s="15" t="str">
        <f>MAESTRA[[#This Row],[STATUS DE STS ABIERTAS]]</f>
        <v>-</v>
      </c>
      <c r="P984" t="str">
        <f>MAESTRA[[#This Row],[DESCRIPCION_MSP]]</f>
        <v>EMERGENCIA-Suministro de gas refrigerante  5 botellas de gas R507</v>
      </c>
      <c r="Q984" t="str">
        <f>MAESTRA[[#This Row],[ACTIVOS]]</f>
        <v>EMERGENCIA</v>
      </c>
      <c r="R984" t="str">
        <f>MAESTRA[[#This Row],[FM]]</f>
        <v/>
      </c>
      <c r="S984" t="str">
        <f>MAESTRA[[#This Row],[HARD SYSTEMS]]</f>
        <v>FRIO ALIMENTARIO</v>
      </c>
      <c r="T984" t="str">
        <f>MAESTRA[[#This Row],[SUB_CATEGORIA_MSP]]</f>
        <v>Resuelta con OT</v>
      </c>
      <c r="U984">
        <f ca="1">MAESTRA[[#This Row],[FECHA_DE_CAMBIO-SUB.CAT]]</f>
        <v>45341</v>
      </c>
      <c r="V984" s="15" t="str">
        <f>MAESTRA[[#This Row],[PRIORIDAD ]]</f>
        <v>A2</v>
      </c>
      <c r="W984" t="str">
        <f>MAESTRA[[#This Row],[GRUPO_MSP]]</f>
        <v>Emergencia  (Únicamente Central Monitoreo)</v>
      </c>
      <c r="X984" t="str">
        <f>MAESTRA[[#This Row],[CLASE_MSP]]</f>
        <v>EQUIPOS</v>
      </c>
      <c r="Y984" t="str">
        <f>MAESTRA[[#This Row],[FAMILIA_MSP]]</f>
        <v>EQUIPOS DE REFRIGERACION</v>
      </c>
      <c r="Z984" t="str">
        <f>MAESTRA[[#This Row],[ESTADO]]</f>
        <v>SI HAY COTIZACION</v>
      </c>
      <c r="AA984" t="str">
        <f>MAESTRA[[#This Row],[AVISADO POR]]</f>
        <v/>
      </c>
      <c r="AB984" s="67" t="str">
        <f>MAESTRA[[#This Row],[SUPERVISOR-TGESTIONA]]</f>
        <v/>
      </c>
      <c r="AC984" s="67" t="str">
        <f>MAESTRA[[#This Row],[ESPECIALIDAD-TGS]]</f>
        <v/>
      </c>
      <c r="AD984" s="67" t="str">
        <f>MAESTRA[[#This Row],[N°COTI]]</f>
        <v/>
      </c>
      <c r="AE984" s="74" t="str">
        <f>MAESTRA[[#This Row],[FECHA-REV]]</f>
        <v/>
      </c>
      <c r="AF984" s="67" t="str">
        <f>MAESTRA[[#This Row],[DECISION]]</f>
        <v/>
      </c>
      <c r="AG984" s="92" t="str">
        <f>MAESTRA[[#This Row],[Union de responsable]]</f>
        <v>PERSONAL SPSA</v>
      </c>
      <c r="AH984" s="74" t="str">
        <f>MAESTRA[[#This Row],[FECHA-APROB]]</f>
        <v/>
      </c>
      <c r="AI984" s="67" t="str">
        <f>MAESTRA[[#This Row],[PROVEE.ASIGNADO]]</f>
        <v/>
      </c>
      <c r="AJ984" s="75" t="str">
        <f>MAESTRA[[#This Row],[IMPORTE]]</f>
        <v/>
      </c>
      <c r="AK984" s="67" t="str">
        <f>MAESTRA[[#This Row],[NOTAS-TGS]]</f>
        <v/>
      </c>
      <c r="AL984" s="92" t="str">
        <f>MAESTRA[[#This Row],[DOCUMENTO]]</f>
        <v>SI HAY OC</v>
      </c>
      <c r="AM984" s="67">
        <f>MAESTRA[[#This Row],[OC_MPS]]</f>
        <v>4400659476</v>
      </c>
      <c r="AN984" s="75">
        <f>MAESTRA[[#This Row],[MONTO_MSP]]</f>
        <v>4643.5</v>
      </c>
      <c r="AO984" s="75" t="b">
        <f>IF(BASE_DB[[#This Row],['# OC]]=0,"",BASE_DB[[#This Row],[IMPORTE]]=BASE_DB[[#This Row],[MONTO-MSP]])</f>
        <v>0</v>
      </c>
      <c r="AP984" s="68" t="str">
        <f>MAESTRA[[#This Row],['#OT]]</f>
        <v>OT-25502</v>
      </c>
      <c r="AQ984" s="68" t="str">
        <f>MAESTRA[[#This Row],[ESTADO DEL OT]]</f>
        <v>Finalizadas</v>
      </c>
      <c r="AR984" s="87">
        <f>MAESTRA[[#This Row],[FECHA DE CREACION DEL OT]]</f>
        <v>45289.538194444445</v>
      </c>
      <c r="AS984" s="68" t="str">
        <f>MAESTRA[[#This Row],[PROVEEDOR_OT]]</f>
        <v xml:space="preserve">BOOSTER </v>
      </c>
      <c r="AT984" s="88" t="str">
        <f ca="1">MAESTRA[[#This Row],[DIAS TRANSCURRIDO DE OT]]</f>
        <v>CERRADO</v>
      </c>
      <c r="AU984" s="88" t="str">
        <f>MAESTRA[[#This Row],[STATUS DE LAS OT EN PROCESO]]</f>
        <v>-</v>
      </c>
      <c r="AV984" s="88" t="str">
        <f>MAESTRA[[#This Row],[EJECUCION ]]</f>
        <v>PLAY</v>
      </c>
      <c r="AW984" s="88" t="str">
        <f>MAESTRA[[#This Row],[STATUS DE LAS OT EN REVISION]]</f>
        <v>-</v>
      </c>
      <c r="AX984" s="77">
        <f>MAESTRA[[#This Row],[CIERRE DE OT]]</f>
        <v>45323.693055555559</v>
      </c>
      <c r="AY984" t="str">
        <f>MAESTRA[[#This Row],[CIERRE DE STS]]</f>
        <v>2024-02-01 16:38</v>
      </c>
    </row>
    <row r="985" spans="1:51" hidden="1" x14ac:dyDescent="0.3">
      <c r="A985">
        <v>39029</v>
      </c>
      <c r="B985" s="91" t="str">
        <f>MAESTRA[[#This Row],[STS CON OT]]</f>
        <v>SI</v>
      </c>
      <c r="C985" s="15">
        <f>MAESTRA[[#This Row],[AÑO]]</f>
        <v>2023</v>
      </c>
      <c r="D985" s="15" t="str">
        <f>MAESTRA[[#This Row],[MESES]]</f>
        <v>DICIEMBRE</v>
      </c>
      <c r="E985" s="15" t="str">
        <f>MAESTRA[[#This Row],[DIA DE SEM]]</f>
        <v>DOMINGO</v>
      </c>
      <c r="F985" s="15">
        <f>MAESTRA[[#This Row],[N°_SEMANA]]</f>
        <v>51</v>
      </c>
      <c r="G985" t="str">
        <f>MAESTRA[[#This Row],[ESTADO DEL STS]]</f>
        <v>OT en Proceso</v>
      </c>
      <c r="H985" s="69">
        <f>MAESTRA[[#This Row],[FECHA DE CREACION DEL STS]]</f>
        <v>45277.490972222222</v>
      </c>
      <c r="I985" t="str">
        <f>MAESTRA[[#This Row],[CREADO POR]]</f>
        <v>JAMES ALAYO YNCA</v>
      </c>
      <c r="J985" s="15" t="str">
        <f>MAESTRA[[#This Row],[RANGO]]</f>
        <v>TECNICOS</v>
      </c>
      <c r="K985" t="str">
        <f>MAESTRA[[#This Row],[TIENDA]]</f>
        <v xml:space="preserve">TRUJILLO - PVH </v>
      </c>
      <c r="L985" t="str">
        <f>MAESTRA[[#This Row],[CeCo]]</f>
        <v xml:space="preserve"> 25102017</v>
      </c>
      <c r="M985" t="str">
        <f>MAESTRA[[#This Row],[REGION ]]</f>
        <v>PROVINCIA</v>
      </c>
      <c r="N985" s="15">
        <f ca="1">MAESTRA[[#This Row],[DIAS TRANSCURRIDO DE STS ]]</f>
        <v>64</v>
      </c>
      <c r="O985" s="15" t="str">
        <f>MAESTRA[[#This Row],[STATUS DE STS ABIERTAS]]</f>
        <v>-</v>
      </c>
      <c r="P985" t="str">
        <f>MAESTRA[[#This Row],[DESCRIPCION_MSP]]</f>
        <v xml:space="preserve"> instalación de 9 bombas extractoras de drenaje UMAS/aire acondicionado</v>
      </c>
      <c r="Q985" t="str">
        <f>MAESTRA[[#This Row],[ACTIVOS]]</f>
        <v>ESPECIALIDAD</v>
      </c>
      <c r="R985" t="str">
        <f>MAESTRA[[#This Row],[FM]]</f>
        <v/>
      </c>
      <c r="S985" t="str">
        <f>MAESTRA[[#This Row],[HARD SYSTEMS]]</f>
        <v>HVAC</v>
      </c>
      <c r="T985" t="str">
        <f>MAESTRA[[#This Row],[SUB_CATEGORIA_MSP]]</f>
        <v>OT en proceso</v>
      </c>
      <c r="U985" t="str">
        <f ca="1">MAESTRA[[#This Row],[FECHA_DE_CAMBIO-SUB.CAT]]</f>
        <v>--</v>
      </c>
      <c r="V985" s="15" t="str">
        <f>MAESTRA[[#This Row],[PRIORIDAD ]]</f>
        <v>B1</v>
      </c>
      <c r="W985" t="str">
        <f>MAESTRA[[#This Row],[GRUPO_MSP]]</f>
        <v xml:space="preserve">Inspección Municipal    </v>
      </c>
      <c r="X985" t="str">
        <f>MAESTRA[[#This Row],[CLASE_MSP]]</f>
        <v>EQUIPOS</v>
      </c>
      <c r="Y985" t="str">
        <f>MAESTRA[[#This Row],[FAMILIA_MSP]]</f>
        <v>SISTEMA DE CLIMATIZACIÓN</v>
      </c>
      <c r="Z985" t="str">
        <f>MAESTRA[[#This Row],[ESTADO]]</f>
        <v>SI HAY COTIZACION</v>
      </c>
      <c r="AA985" t="str">
        <f>MAESTRA[[#This Row],[AVISADO POR]]</f>
        <v/>
      </c>
      <c r="AB985" s="67" t="str">
        <f>MAESTRA[[#This Row],[SUPERVISOR-TGESTIONA]]</f>
        <v/>
      </c>
      <c r="AC985" s="67" t="str">
        <f>MAESTRA[[#This Row],[ESPECIALIDAD-TGS]]</f>
        <v/>
      </c>
      <c r="AD985" s="67" t="str">
        <f>MAESTRA[[#This Row],[N°COTI]]</f>
        <v/>
      </c>
      <c r="AE985" s="74" t="str">
        <f>MAESTRA[[#This Row],[FECHA-REV]]</f>
        <v/>
      </c>
      <c r="AF985" s="67" t="str">
        <f>MAESTRA[[#This Row],[DECISION]]</f>
        <v/>
      </c>
      <c r="AG985" s="92" t="str">
        <f>MAESTRA[[#This Row],[Union de responsable]]</f>
        <v>PERSONAL SPSA</v>
      </c>
      <c r="AH985" s="74" t="str">
        <f>MAESTRA[[#This Row],[FECHA-APROB]]</f>
        <v/>
      </c>
      <c r="AI985" s="67" t="str">
        <f>MAESTRA[[#This Row],[PROVEE.ASIGNADO]]</f>
        <v/>
      </c>
      <c r="AJ985" s="75" t="str">
        <f>MAESTRA[[#This Row],[IMPORTE]]</f>
        <v/>
      </c>
      <c r="AK985" s="67" t="str">
        <f>MAESTRA[[#This Row],[NOTAS-TGS]]</f>
        <v/>
      </c>
      <c r="AL985" s="92" t="str">
        <f>MAESTRA[[#This Row],[DOCUMENTO]]</f>
        <v>SI HAY OC</v>
      </c>
      <c r="AM985" s="67">
        <f>MAESTRA[[#This Row],[OC_MPS]]</f>
        <v>4400667113</v>
      </c>
      <c r="AN985" s="75">
        <f>MAESTRA[[#This Row],[MONTO_MSP]]</f>
        <v>23732.2</v>
      </c>
      <c r="AO985" s="75" t="b">
        <f>IF(BASE_DB[[#This Row],['# OC]]=0,"",BASE_DB[[#This Row],[IMPORTE]]=BASE_DB[[#This Row],[MONTO-MSP]])</f>
        <v>0</v>
      </c>
      <c r="AP985" s="68" t="str">
        <f>MAESTRA[[#This Row],['#OT]]</f>
        <v>OT-27124</v>
      </c>
      <c r="AQ985" s="68" t="str">
        <f>MAESTRA[[#This Row],[ESTADO DEL OT]]</f>
        <v>En Proceso</v>
      </c>
      <c r="AR985" s="87">
        <f>MAESTRA[[#This Row],[FECHA DE CREACION DEL OT]]</f>
        <v>45314.450694444444</v>
      </c>
      <c r="AS985" s="68" t="str">
        <f>MAESTRA[[#This Row],[PROVEEDOR_OT]]</f>
        <v xml:space="preserve">COLD IMPORT </v>
      </c>
      <c r="AT985" s="88">
        <f ca="1">MAESTRA[[#This Row],[DIAS TRANSCURRIDO DE OT]]</f>
        <v>27</v>
      </c>
      <c r="AU985" s="88" t="str">
        <f ca="1">MAESTRA[[#This Row],[STATUS DE LAS OT EN PROCESO]]</f>
        <v>En RETRASO</v>
      </c>
      <c r="AV985" s="88" t="b">
        <f>MAESTRA[[#This Row],[EJECUCION ]]</f>
        <v>0</v>
      </c>
      <c r="AW985" s="88" t="str">
        <f>MAESTRA[[#This Row],[STATUS DE LAS OT EN REVISION]]</f>
        <v>-</v>
      </c>
      <c r="AX985" s="77" t="e">
        <f>MAESTRA[[#This Row],[CIERRE DE OT]]</f>
        <v>#VALUE!</v>
      </c>
      <c r="AY985" t="str">
        <f>MAESTRA[[#This Row],[CIERRE DE STS]]</f>
        <v>--</v>
      </c>
    </row>
    <row r="986" spans="1:51" hidden="1" x14ac:dyDescent="0.3">
      <c r="A986">
        <v>39539</v>
      </c>
      <c r="B986" s="91" t="str">
        <f>MAESTRA[[#This Row],[STS CON OT]]</f>
        <v>NO</v>
      </c>
      <c r="C986" s="15">
        <f>MAESTRA[[#This Row],[AÑO]]</f>
        <v>2023</v>
      </c>
      <c r="D986" s="15" t="str">
        <f>MAESTRA[[#This Row],[MESES]]</f>
        <v>DICIEMBRE</v>
      </c>
      <c r="E986" s="15" t="str">
        <f>MAESTRA[[#This Row],[DIA DE SEM]]</f>
        <v>DOMINGO</v>
      </c>
      <c r="F986" s="15">
        <f>MAESTRA[[#This Row],[N°_SEMANA]]</f>
        <v>51</v>
      </c>
      <c r="G986" t="str">
        <f>MAESTRA[[#This Row],[ESTADO DEL STS]]</f>
        <v>Cancelada</v>
      </c>
      <c r="H986" s="69">
        <f>MAESTRA[[#This Row],[FECHA DE CREACION DEL STS]]</f>
        <v>45277.60833333333</v>
      </c>
      <c r="I986" t="str">
        <f>MAESTRA[[#This Row],[CREADO POR]]</f>
        <v>JESÚS UGARTE</v>
      </c>
      <c r="J986" s="15" t="str">
        <f>MAESTRA[[#This Row],[RANGO]]</f>
        <v>TECNICOS</v>
      </c>
      <c r="K986" t="str">
        <f>MAESTRA[[#This Row],[TIENDA]]</f>
        <v xml:space="preserve">MIRAFLORES - PVH </v>
      </c>
      <c r="L986" t="str">
        <f>MAESTRA[[#This Row],[CeCo]]</f>
        <v xml:space="preserve"> 25102007</v>
      </c>
      <c r="M986" t="str">
        <f>MAESTRA[[#This Row],[REGION ]]</f>
        <v>LIMA</v>
      </c>
      <c r="N986" s="15">
        <f ca="1">MAESTRA[[#This Row],[DIAS TRANSCURRIDO DE STS ]]</f>
        <v>64</v>
      </c>
      <c r="O986" s="15" t="str">
        <f>MAESTRA[[#This Row],[STATUS DE STS ABIERTAS]]</f>
        <v>-</v>
      </c>
      <c r="P986" t="str">
        <f>MAESTRA[[#This Row],[DESCRIPCION_MSP]]</f>
        <v>EMERGENCIA - problemas en alimentación eléctrica de la zona de fiambres</v>
      </c>
      <c r="Q986" t="str">
        <f>MAESTRA[[#This Row],[ACTIVOS]]</f>
        <v>EMERGENCIA</v>
      </c>
      <c r="R986" t="str">
        <f>MAESTRA[[#This Row],[FM]]</f>
        <v/>
      </c>
      <c r="S986" t="str">
        <f>MAESTRA[[#This Row],[HARD SYSTEMS]]</f>
        <v>ENERGIA</v>
      </c>
      <c r="T986" t="str">
        <f>MAESTRA[[#This Row],[SUB_CATEGORIA_MSP]]</f>
        <v>Cancelado</v>
      </c>
      <c r="U986">
        <f ca="1">MAESTRA[[#This Row],[FECHA_DE_CAMBIO-SUB.CAT]]</f>
        <v>45341</v>
      </c>
      <c r="V986" s="15" t="str">
        <f>MAESTRA[[#This Row],[PRIORIDAD ]]</f>
        <v>A2</v>
      </c>
      <c r="W986" t="str">
        <f>MAESTRA[[#This Row],[GRUPO_MSP]]</f>
        <v>Emergencia  (Únicamente Central Monitoreo)</v>
      </c>
      <c r="X986" t="str">
        <f>MAESTRA[[#This Row],[CLASE_MSP]]</f>
        <v>TABLEROS ELECTRICOS</v>
      </c>
      <c r="Y986" t="str">
        <f>MAESTRA[[#This Row],[FAMILIA_MSP]]</f>
        <v>SISTEMAS ELECTRICOS</v>
      </c>
      <c r="Z986" t="str">
        <f>MAESTRA[[#This Row],[ESTADO]]</f>
        <v>NO HAY COTIZACION</v>
      </c>
      <c r="AA986" t="str">
        <f>MAESTRA[[#This Row],[AVISADO POR]]</f>
        <v/>
      </c>
      <c r="AB986" s="67" t="str">
        <f>MAESTRA[[#This Row],[SUPERVISOR-TGESTIONA]]</f>
        <v/>
      </c>
      <c r="AC986" s="67" t="str">
        <f>MAESTRA[[#This Row],[ESPECIALIDAD-TGS]]</f>
        <v/>
      </c>
      <c r="AD986" s="92" t="str">
        <f>MAESTRA[[#This Row],[N°COTI]]</f>
        <v/>
      </c>
      <c r="AE986" s="109" t="str">
        <f>MAESTRA[[#This Row],[FECHA-REV]]</f>
        <v/>
      </c>
      <c r="AF986" s="92" t="str">
        <f>MAESTRA[[#This Row],[DECISION]]</f>
        <v/>
      </c>
      <c r="AG986" s="92" t="str">
        <f>MAESTRA[[#This Row],[Union de responsable]]</f>
        <v/>
      </c>
      <c r="AH986" s="74" t="str">
        <f>MAESTRA[[#This Row],[FECHA-APROB]]</f>
        <v/>
      </c>
      <c r="AI986" s="67" t="str">
        <f>MAESTRA[[#This Row],[PROVEE.ASIGNADO]]</f>
        <v/>
      </c>
      <c r="AJ986" s="75" t="str">
        <f>MAESTRA[[#This Row],[IMPORTE]]</f>
        <v/>
      </c>
      <c r="AK986" s="67" t="str">
        <f>MAESTRA[[#This Row],[NOTAS-TGS]]</f>
        <v/>
      </c>
      <c r="AL986" s="92" t="str">
        <f>MAESTRA[[#This Row],[DOCUMENTO]]</f>
        <v>NO HAY OC</v>
      </c>
      <c r="AM986" s="67">
        <f>MAESTRA[[#This Row],[OC_MPS]]</f>
        <v>0</v>
      </c>
      <c r="AN986" s="75">
        <f>MAESTRA[[#This Row],[MONTO_MSP]]</f>
        <v>0</v>
      </c>
      <c r="AO986" s="75" t="str">
        <f>IF(BASE_DB[[#This Row],['# OC]]=0,"",BASE_DB[[#This Row],[IMPORTE]]=BASE_DB[[#This Row],[MONTO-MSP]])</f>
        <v/>
      </c>
      <c r="AP986" s="68">
        <f>MAESTRA[[#This Row],['#OT]]</f>
        <v>0</v>
      </c>
      <c r="AQ986" s="68" t="str">
        <f>MAESTRA[[#This Row],[ESTADO DEL OT]]</f>
        <v>STS SIN OT</v>
      </c>
      <c r="AR986" s="87" t="e">
        <f>MAESTRA[[#This Row],[FECHA DE CREACION DEL OT]]</f>
        <v>#VALUE!</v>
      </c>
      <c r="AS986" s="68" t="str">
        <f>MAESTRA[[#This Row],[PROVEEDOR_OT]]</f>
        <v>---</v>
      </c>
      <c r="AT986" s="88" t="e">
        <f ca="1">MAESTRA[[#This Row],[DIAS TRANSCURRIDO DE OT]]</f>
        <v>#VALUE!</v>
      </c>
      <c r="AU986" s="88" t="str">
        <f>MAESTRA[[#This Row],[STATUS DE LAS OT EN PROCESO]]</f>
        <v>-</v>
      </c>
      <c r="AV986" s="88" t="b">
        <f>MAESTRA[[#This Row],[EJECUCION ]]</f>
        <v>0</v>
      </c>
      <c r="AW986" s="88" t="str">
        <f>MAESTRA[[#This Row],[STATUS DE LAS OT EN REVISION]]</f>
        <v>-</v>
      </c>
      <c r="AX986" s="77" t="e">
        <f>MAESTRA[[#This Row],[CIERRE DE OT]]</f>
        <v>#VALUE!</v>
      </c>
      <c r="AY986" t="str">
        <f>MAESTRA[[#This Row],[CIERRE DE STS]]</f>
        <v>2023-12-17 15:39</v>
      </c>
    </row>
    <row r="987" spans="1:51" hidden="1" x14ac:dyDescent="0.3">
      <c r="A987">
        <v>39540</v>
      </c>
      <c r="B987" s="91" t="str">
        <f>MAESTRA[[#This Row],[STS CON OT]]</f>
        <v>SI</v>
      </c>
      <c r="C987" s="15">
        <f>MAESTRA[[#This Row],[AÑO]]</f>
        <v>2023</v>
      </c>
      <c r="D987" s="15" t="str">
        <f>MAESTRA[[#This Row],[MESES]]</f>
        <v>DICIEMBRE</v>
      </c>
      <c r="E987" s="15" t="str">
        <f>MAESTRA[[#This Row],[DIA DE SEM]]</f>
        <v>DOMINGO</v>
      </c>
      <c r="F987" s="15">
        <f>MAESTRA[[#This Row],[N°_SEMANA]]</f>
        <v>51</v>
      </c>
      <c r="G987" t="str">
        <f>MAESTRA[[#This Row],[ESTADO DEL STS]]</f>
        <v>OT en Proceso</v>
      </c>
      <c r="H987" s="69">
        <f>MAESTRA[[#This Row],[FECHA DE CREACION DEL STS]]</f>
        <v>45277.626388888886</v>
      </c>
      <c r="I987" t="str">
        <f>MAESTRA[[#This Row],[CREADO POR]]</f>
        <v xml:space="preserve">JUAN FERNANDEZ / YOSHIKO OWAKI </v>
      </c>
      <c r="J987" s="15" t="str">
        <f>MAESTRA[[#This Row],[RANGO]]</f>
        <v>TECNICOS</v>
      </c>
      <c r="K987" t="str">
        <f>MAESTRA[[#This Row],[TIENDA]]</f>
        <v xml:space="preserve">TARAPOTO - PVH </v>
      </c>
      <c r="L987" t="str">
        <f>MAESTRA[[#This Row],[CeCo]]</f>
        <v xml:space="preserve"> 2202004 </v>
      </c>
      <c r="M987" t="str">
        <f>MAESTRA[[#This Row],[REGION ]]</f>
        <v>ANTIGUO</v>
      </c>
      <c r="N987" s="15">
        <f ca="1">MAESTRA[[#This Row],[DIAS TRANSCURRIDO DE STS ]]</f>
        <v>64</v>
      </c>
      <c r="O987" s="15" t="str">
        <f>MAESTRA[[#This Row],[STATUS DE STS ABIERTAS]]</f>
        <v>-</v>
      </c>
      <c r="P987" t="str">
        <f>MAESTRA[[#This Row],[DESCRIPCION_MSP]]</f>
        <v xml:space="preserve">SSGG CANBIO DE RODAJE DE BATIDORA </v>
      </c>
      <c r="Q987" t="str">
        <f>MAESTRA[[#This Row],[ACTIVOS]]</f>
        <v>SSGG</v>
      </c>
      <c r="R987" t="str">
        <f>MAESTRA[[#This Row],[FM]]</f>
        <v/>
      </c>
      <c r="S987" t="str">
        <f>MAESTRA[[#This Row],[HARD SYSTEMS]]</f>
        <v>EQUIPOS DE PRODUCCION</v>
      </c>
      <c r="T987" t="str">
        <f>MAESTRA[[#This Row],[SUB_CATEGORIA_MSP]]</f>
        <v>OT en proceso</v>
      </c>
      <c r="U987">
        <f ca="1">MAESTRA[[#This Row],[FECHA_DE_CAMBIO-SUB.CAT]]</f>
        <v>45341</v>
      </c>
      <c r="V987" s="15" t="str">
        <f>MAESTRA[[#This Row],[PRIORIDAD ]]</f>
        <v>A2</v>
      </c>
      <c r="W987" t="str">
        <f>MAESTRA[[#This Row],[GRUPO_MSP]]</f>
        <v>PEC</v>
      </c>
      <c r="X987" t="str">
        <f>MAESTRA[[#This Row],[CLASE_MSP]]</f>
        <v>EQUIPOS</v>
      </c>
      <c r="Y987" t="str">
        <f>MAESTRA[[#This Row],[FAMILIA_MSP]]</f>
        <v>EQUIPOS DE PRODUCCION Y PANADERIA</v>
      </c>
      <c r="Z987" t="str">
        <f>MAESTRA[[#This Row],[ESTADO]]</f>
        <v>SI HAY COTIZACION</v>
      </c>
      <c r="AA987" t="str">
        <f>MAESTRA[[#This Row],[AVISADO POR]]</f>
        <v>Fhrancys López</v>
      </c>
      <c r="AB987" s="67" t="str">
        <f>MAESTRA[[#This Row],[SUPERVISOR-TGESTIONA]]</f>
        <v>Daniel Ventura</v>
      </c>
      <c r="AC987" s="67" t="str">
        <f>MAESTRA[[#This Row],[ESPECIALIDAD-TGS]]</f>
        <v>4. Equipos de Producción</v>
      </c>
      <c r="AD987" s="67">
        <f>MAESTRA[[#This Row],[N°COTI]]</f>
        <v>3</v>
      </c>
      <c r="AE987" s="74">
        <f>MAESTRA[[#This Row],[FECHA-REV]]</f>
        <v>45317</v>
      </c>
      <c r="AF987" s="67" t="str">
        <f>MAESTRA[[#This Row],[DECISION]]</f>
        <v>1. Asignado</v>
      </c>
      <c r="AG987" s="92" t="str">
        <f>MAESTRA[[#This Row],[Union de responsable]]</f>
        <v>Diego Rodriguez</v>
      </c>
      <c r="AH987" s="74">
        <f>MAESTRA[[#This Row],[FECHA-APROB]]</f>
        <v>45307</v>
      </c>
      <c r="AI987" s="67" t="str">
        <f>MAESTRA[[#This Row],[PROVEE.ASIGNADO]]</f>
        <v>RIVERO LOAYZA DANNY RUAY</v>
      </c>
      <c r="AJ987" s="75">
        <f>MAESTRA[[#This Row],[IMPORTE]]</f>
        <v>0</v>
      </c>
      <c r="AK987" s="67" t="str">
        <f>MAESTRA[[#This Row],[NOTAS-TGS]]</f>
        <v>cuenta con 2 cotiz</v>
      </c>
      <c r="AL987" s="92" t="str">
        <f>MAESTRA[[#This Row],[DOCUMENTO]]</f>
        <v>SI HAY OC</v>
      </c>
      <c r="AM987" s="67">
        <f>MAESTRA[[#This Row],[OC_MPS]]</f>
        <v>8100008859</v>
      </c>
      <c r="AN987" s="75">
        <f>MAESTRA[[#This Row],[MONTO_MSP]]</f>
        <v>7250</v>
      </c>
      <c r="AO987" s="75" t="b">
        <f>IF(BASE_DB[[#This Row],['# OC]]=0,"",BASE_DB[[#This Row],[IMPORTE]]=BASE_DB[[#This Row],[MONTO-MSP]])</f>
        <v>0</v>
      </c>
      <c r="AP987" s="68" t="str">
        <f>MAESTRA[[#This Row],['#OT]]</f>
        <v>OT-26745</v>
      </c>
      <c r="AQ987" s="68" t="str">
        <f>MAESTRA[[#This Row],[ESTADO DEL OT]]</f>
        <v>En Proceso</v>
      </c>
      <c r="AR987" s="87">
        <f>MAESTRA[[#This Row],[FECHA DE CREACION DEL OT]]</f>
        <v>45308.574999999997</v>
      </c>
      <c r="AS987" s="68" t="str">
        <f>MAESTRA[[#This Row],[PROVEEDOR_OT]]</f>
        <v xml:space="preserve"> </v>
      </c>
      <c r="AT987" s="88">
        <f ca="1">MAESTRA[[#This Row],[DIAS TRANSCURRIDO DE OT]]</f>
        <v>33</v>
      </c>
      <c r="AU987" s="88" t="str">
        <f ca="1">MAESTRA[[#This Row],[STATUS DE LAS OT EN PROCESO]]</f>
        <v>En RETRASO</v>
      </c>
      <c r="AV987" s="88" t="b">
        <f>MAESTRA[[#This Row],[EJECUCION ]]</f>
        <v>0</v>
      </c>
      <c r="AW987" s="88" t="str">
        <f>MAESTRA[[#This Row],[STATUS DE LAS OT EN REVISION]]</f>
        <v>-</v>
      </c>
      <c r="AX987" s="77" t="e">
        <f>MAESTRA[[#This Row],[CIERRE DE OT]]</f>
        <v>#VALUE!</v>
      </c>
      <c r="AY987" t="str">
        <f>MAESTRA[[#This Row],[CIERRE DE STS]]</f>
        <v>--</v>
      </c>
    </row>
    <row r="988" spans="1:51" hidden="1" x14ac:dyDescent="0.3">
      <c r="A988">
        <v>39541</v>
      </c>
      <c r="B988" s="91" t="str">
        <f>MAESTRA[[#This Row],[STS CON OT]]</f>
        <v>NO</v>
      </c>
      <c r="C988" s="15">
        <f>MAESTRA[[#This Row],[AÑO]]</f>
        <v>2023</v>
      </c>
      <c r="D988" s="15" t="str">
        <f>MAESTRA[[#This Row],[MESES]]</f>
        <v>DICIEMBRE</v>
      </c>
      <c r="E988" s="15" t="str">
        <f>MAESTRA[[#This Row],[DIA DE SEM]]</f>
        <v>DOMINGO</v>
      </c>
      <c r="F988" s="15">
        <f>MAESTRA[[#This Row],[N°_SEMANA]]</f>
        <v>51</v>
      </c>
      <c r="G988" t="str">
        <f>MAESTRA[[#This Row],[ESTADO DEL STS]]</f>
        <v>Abierta</v>
      </c>
      <c r="H988" s="69">
        <f>MAESTRA[[#This Row],[FECHA DE CREACION DEL STS]]</f>
        <v>45277.660416666666</v>
      </c>
      <c r="I988" t="str">
        <f>MAESTRA[[#This Row],[CREADO POR]]</f>
        <v>JESÚS UGARTE</v>
      </c>
      <c r="J988" s="15" t="str">
        <f>MAESTRA[[#This Row],[RANGO]]</f>
        <v>TECNICOS</v>
      </c>
      <c r="K988" t="str">
        <f>MAESTRA[[#This Row],[TIENDA]]</f>
        <v xml:space="preserve">SAN BORJA - PVH </v>
      </c>
      <c r="L988" t="str">
        <f>MAESTRA[[#This Row],[CeCo]]</f>
        <v xml:space="preserve"> 25102003</v>
      </c>
      <c r="M988" t="str">
        <f>MAESTRA[[#This Row],[REGION ]]</f>
        <v>LIMA</v>
      </c>
      <c r="N988" s="15">
        <f ca="1">MAESTRA[[#This Row],[DIAS TRANSCURRIDO DE STS ]]</f>
        <v>64</v>
      </c>
      <c r="O988" s="15" t="str">
        <f ca="1">MAESTRA[[#This Row],[STATUS DE STS ABIERTAS]]</f>
        <v>En RETRASO</v>
      </c>
      <c r="P988" t="str">
        <f>MAESTRA[[#This Row],[DESCRIPCION_MSP]]</f>
        <v>EMERGENCIA - atoro en sumidero</v>
      </c>
      <c r="Q988" t="str">
        <f>MAESTRA[[#This Row],[ACTIVOS]]</f>
        <v>EMERGENCIA</v>
      </c>
      <c r="R988" t="str">
        <f>MAESTRA[[#This Row],[FM]]</f>
        <v/>
      </c>
      <c r="S988" t="str">
        <f>MAESTRA[[#This Row],[HARD SYSTEMS]]</f>
        <v>SANIDAD</v>
      </c>
      <c r="T988" t="str">
        <f>MAESTRA[[#This Row],[SUB_CATEGORIA_MSP]]</f>
        <v>En Selección</v>
      </c>
      <c r="U988">
        <f ca="1">MAESTRA[[#This Row],[FECHA_DE_CAMBIO-SUB.CAT]]</f>
        <v>45341</v>
      </c>
      <c r="V988" s="15" t="str">
        <f>MAESTRA[[#This Row],[PRIORIDAD ]]</f>
        <v>B2</v>
      </c>
      <c r="W988" t="str">
        <f>MAESTRA[[#This Row],[GRUPO_MSP]]</f>
        <v>Emergencia  (Únicamente Central Monitoreo)</v>
      </c>
      <c r="X988" t="str">
        <f>MAESTRA[[#This Row],[CLASE_MSP]]</f>
        <v>INFRAESTRUCTURA / SERVICIOS</v>
      </c>
      <c r="Y988" t="str">
        <f>MAESTRA[[#This Row],[FAMILIA_MSP]]</f>
        <v>INSTALACIONES SANITARIAS Y SS.HH</v>
      </c>
      <c r="Z988" t="str">
        <f>MAESTRA[[#This Row],[ESTADO]]</f>
        <v>NO HAY COTIZACION</v>
      </c>
      <c r="AA988" t="str">
        <f>MAESTRA[[#This Row],[AVISADO POR]]</f>
        <v/>
      </c>
      <c r="AB988" s="67" t="str">
        <f>MAESTRA[[#This Row],[SUPERVISOR-TGESTIONA]]</f>
        <v/>
      </c>
      <c r="AC988" s="67" t="str">
        <f>MAESTRA[[#This Row],[ESPECIALIDAD-TGS]]</f>
        <v/>
      </c>
      <c r="AD988" s="67" t="str">
        <f>MAESTRA[[#This Row],[N°COTI]]</f>
        <v/>
      </c>
      <c r="AE988" s="74" t="str">
        <f>MAESTRA[[#This Row],[FECHA-REV]]</f>
        <v/>
      </c>
      <c r="AF988" s="67" t="str">
        <f>MAESTRA[[#This Row],[DECISION]]</f>
        <v/>
      </c>
      <c r="AG988" s="92" t="str">
        <f>MAESTRA[[#This Row],[Union de responsable]]</f>
        <v/>
      </c>
      <c r="AH988" s="74" t="str">
        <f>MAESTRA[[#This Row],[FECHA-APROB]]</f>
        <v/>
      </c>
      <c r="AI988" s="67" t="str">
        <f>MAESTRA[[#This Row],[PROVEE.ASIGNADO]]</f>
        <v/>
      </c>
      <c r="AJ988" s="75" t="str">
        <f>MAESTRA[[#This Row],[IMPORTE]]</f>
        <v/>
      </c>
      <c r="AK988" s="67" t="str">
        <f>MAESTRA[[#This Row],[NOTAS-TGS]]</f>
        <v/>
      </c>
      <c r="AL988" s="92" t="str">
        <f>MAESTRA[[#This Row],[DOCUMENTO]]</f>
        <v>NO HAY OC</v>
      </c>
      <c r="AM988" s="67">
        <f>MAESTRA[[#This Row],[OC_MPS]]</f>
        <v>0</v>
      </c>
      <c r="AN988" s="75">
        <f>MAESTRA[[#This Row],[MONTO_MSP]]</f>
        <v>0</v>
      </c>
      <c r="AO988" s="75" t="str">
        <f>IF(BASE_DB[[#This Row],['# OC]]=0,"",BASE_DB[[#This Row],[IMPORTE]]=BASE_DB[[#This Row],[MONTO-MSP]])</f>
        <v/>
      </c>
      <c r="AP988" s="68">
        <f>MAESTRA[[#This Row],['#OT]]</f>
        <v>0</v>
      </c>
      <c r="AQ988" s="68" t="str">
        <f>MAESTRA[[#This Row],[ESTADO DEL OT]]</f>
        <v>STS SIN OT</v>
      </c>
      <c r="AR988" s="87" t="e">
        <f>MAESTRA[[#This Row],[FECHA DE CREACION DEL OT]]</f>
        <v>#VALUE!</v>
      </c>
      <c r="AS988" s="68" t="str">
        <f>MAESTRA[[#This Row],[PROVEEDOR_OT]]</f>
        <v>---</v>
      </c>
      <c r="AT988" s="88" t="e">
        <f ca="1">MAESTRA[[#This Row],[DIAS TRANSCURRIDO DE OT]]</f>
        <v>#VALUE!</v>
      </c>
      <c r="AU988" s="88" t="str">
        <f>MAESTRA[[#This Row],[STATUS DE LAS OT EN PROCESO]]</f>
        <v>-</v>
      </c>
      <c r="AV988" s="88" t="b">
        <f>MAESTRA[[#This Row],[EJECUCION ]]</f>
        <v>0</v>
      </c>
      <c r="AW988" s="88" t="str">
        <f>MAESTRA[[#This Row],[STATUS DE LAS OT EN REVISION]]</f>
        <v>-</v>
      </c>
      <c r="AX988" s="77" t="e">
        <f>MAESTRA[[#This Row],[CIERRE DE OT]]</f>
        <v>#VALUE!</v>
      </c>
      <c r="AY988" t="str">
        <f>MAESTRA[[#This Row],[CIERRE DE STS]]</f>
        <v>--</v>
      </c>
    </row>
    <row r="989" spans="1:51" hidden="1" x14ac:dyDescent="0.3">
      <c r="A989">
        <v>39542</v>
      </c>
      <c r="B989" s="91" t="str">
        <f>MAESTRA[[#This Row],[STS CON OT]]</f>
        <v>SI</v>
      </c>
      <c r="C989" s="15">
        <f>MAESTRA[[#This Row],[AÑO]]</f>
        <v>2023</v>
      </c>
      <c r="D989" s="15" t="str">
        <f>MAESTRA[[#This Row],[MESES]]</f>
        <v>DICIEMBRE</v>
      </c>
      <c r="E989" s="15" t="str">
        <f>MAESTRA[[#This Row],[DIA DE SEM]]</f>
        <v>DOMINGO</v>
      </c>
      <c r="F989" s="15">
        <f>MAESTRA[[#This Row],[N°_SEMANA]]</f>
        <v>51</v>
      </c>
      <c r="G989" t="str">
        <f>MAESTRA[[#This Row],[ESTADO DEL STS]]</f>
        <v>OT en Proceso</v>
      </c>
      <c r="H989" s="69">
        <f>MAESTRA[[#This Row],[FECHA DE CREACION DEL STS]]</f>
        <v>45277.668749999997</v>
      </c>
      <c r="I989" t="str">
        <f>MAESTRA[[#This Row],[CREADO POR]]</f>
        <v>JERY GUSTAVO NOLAZCO MARTINEZ</v>
      </c>
      <c r="J989" s="15" t="str">
        <f>MAESTRA[[#This Row],[RANGO]]</f>
        <v>TECNICOS</v>
      </c>
      <c r="K989" t="str">
        <f>MAESTRA[[#This Row],[TIENDA]]</f>
        <v xml:space="preserve">CENTRO TRUJILLO - PVE </v>
      </c>
      <c r="L989" t="str">
        <f>MAESTRA[[#This Row],[CeCo]]</f>
        <v xml:space="preserve"> 25101005</v>
      </c>
      <c r="M989" t="str">
        <f>MAESTRA[[#This Row],[REGION ]]</f>
        <v>PROVINCIA</v>
      </c>
      <c r="N989" s="15">
        <f ca="1">MAESTRA[[#This Row],[DIAS TRANSCURRIDO DE STS ]]</f>
        <v>64</v>
      </c>
      <c r="O989" s="15" t="str">
        <f>MAESTRA[[#This Row],[STATUS DE STS ABIERTAS]]</f>
        <v>-</v>
      </c>
      <c r="P989" t="str">
        <f>MAESTRA[[#This Row],[DESCRIPCION_MSP]]</f>
        <v>VERIFICAR TABLERO DE BANCO DE CONDENSADORES</v>
      </c>
      <c r="Q989" t="str">
        <f>MAESTRA[[#This Row],[ACTIVOS]]</f>
        <v>ESPECIALIDAD</v>
      </c>
      <c r="R989" t="str">
        <f>MAESTRA[[#This Row],[FM]]</f>
        <v/>
      </c>
      <c r="S989" t="str">
        <f>MAESTRA[[#This Row],[HARD SYSTEMS]]</f>
        <v>ENERGIA</v>
      </c>
      <c r="T989" t="str">
        <f>MAESTRA[[#This Row],[SUB_CATEGORIA_MSP]]</f>
        <v>OT en proceso</v>
      </c>
      <c r="U989">
        <f ca="1">MAESTRA[[#This Row],[FECHA_DE_CAMBIO-SUB.CAT]]</f>
        <v>45341</v>
      </c>
      <c r="V989" s="15" t="str">
        <f>MAESTRA[[#This Row],[PRIORIDAD ]]</f>
        <v>A2</v>
      </c>
      <c r="W989" t="str">
        <f>MAESTRA[[#This Row],[GRUPO_MSP]]</f>
        <v xml:space="preserve">Otros  </v>
      </c>
      <c r="X989" t="str">
        <f>MAESTRA[[#This Row],[CLASE_MSP]]</f>
        <v>EQUIPOS</v>
      </c>
      <c r="Y989" t="str">
        <f>MAESTRA[[#This Row],[FAMILIA_MSP]]</f>
        <v>EQUIPOS ELÉCTRICOS E ILUMINACIÓN</v>
      </c>
      <c r="Z989" t="str">
        <f>MAESTRA[[#This Row],[ESTADO]]</f>
        <v>SI HAY COTIZACION</v>
      </c>
      <c r="AA989" t="str">
        <f>MAESTRA[[#This Row],[AVISADO POR]]</f>
        <v>Tgestiona</v>
      </c>
      <c r="AB989" s="67" t="str">
        <f>MAESTRA[[#This Row],[SUPERVISOR-TGESTIONA]]</f>
        <v>Luis Portuguez</v>
      </c>
      <c r="AC989" s="67" t="str">
        <f>MAESTRA[[#This Row],[ESPECIALIDAD-TGS]]</f>
        <v>1. Electricas/Energías</v>
      </c>
      <c r="AD989" s="67">
        <f>MAESTRA[[#This Row],[N°COTI]]</f>
        <v>1</v>
      </c>
      <c r="AE989" s="74">
        <f>MAESTRA[[#This Row],[FECHA-REV]]</f>
        <v>45331</v>
      </c>
      <c r="AF989" s="67" t="str">
        <f>MAESTRA[[#This Row],[DECISION]]</f>
        <v>1. Asignado</v>
      </c>
      <c r="AG989" s="92" t="str">
        <f>MAESTRA[[#This Row],[Union de responsable]]</f>
        <v>Luis Portuguez</v>
      </c>
      <c r="AH989" s="74">
        <f>MAESTRA[[#This Row],[FECHA-APROB]]</f>
        <v>44966</v>
      </c>
      <c r="AI989" s="67" t="str">
        <f>MAESTRA[[#This Row],[PROVEE.ASIGNADO]]</f>
        <v>PROENERGY SAC</v>
      </c>
      <c r="AJ989" s="75">
        <f>MAESTRA[[#This Row],[IMPORTE]]</f>
        <v>0</v>
      </c>
      <c r="AK989" s="67">
        <f>MAESTRA[[#This Row],[NOTAS-TGS]]</f>
        <v>0</v>
      </c>
      <c r="AL989" s="92" t="str">
        <f>MAESTRA[[#This Row],[DOCUMENTO]]</f>
        <v>SI HAY OC</v>
      </c>
      <c r="AM989" s="67">
        <f>MAESTRA[[#This Row],[OC_MPS]]</f>
        <v>4400674207</v>
      </c>
      <c r="AN989" s="75">
        <f>MAESTRA[[#This Row],[MONTO_MSP]]</f>
        <v>336</v>
      </c>
      <c r="AO989" s="75" t="b">
        <f>IF(BASE_DB[[#This Row],['# OC]]=0,"",BASE_DB[[#This Row],[IMPORTE]]=BASE_DB[[#This Row],[MONTO-MSP]])</f>
        <v>0</v>
      </c>
      <c r="AP989" s="68" t="str">
        <f>MAESTRA[[#This Row],['#OT]]</f>
        <v>OT-28742</v>
      </c>
      <c r="AQ989" s="68" t="str">
        <f>MAESTRA[[#This Row],[ESTADO DEL OT]]</f>
        <v>En Proceso</v>
      </c>
      <c r="AR989" s="87">
        <f>MAESTRA[[#This Row],[FECHA DE CREACION DEL OT]]</f>
        <v>45331.756944444445</v>
      </c>
      <c r="AS989" s="68" t="str">
        <f>MAESTRA[[#This Row],[PROVEEDOR_OT]]</f>
        <v xml:space="preserve">PROENERGY </v>
      </c>
      <c r="AT989" s="88">
        <f ca="1">MAESTRA[[#This Row],[DIAS TRANSCURRIDO DE OT]]</f>
        <v>10</v>
      </c>
      <c r="AU989" s="88" t="str">
        <f ca="1">MAESTRA[[#This Row],[STATUS DE LAS OT EN PROCESO]]</f>
        <v>En RETRASO</v>
      </c>
      <c r="AV989" s="88" t="b">
        <f>MAESTRA[[#This Row],[EJECUCION ]]</f>
        <v>0</v>
      </c>
      <c r="AW989" s="88" t="str">
        <f>MAESTRA[[#This Row],[STATUS DE LAS OT EN REVISION]]</f>
        <v>-</v>
      </c>
      <c r="AX989" s="77" t="e">
        <f>MAESTRA[[#This Row],[CIERRE DE OT]]</f>
        <v>#VALUE!</v>
      </c>
      <c r="AY989" t="str">
        <f>MAESTRA[[#This Row],[CIERRE DE STS]]</f>
        <v>--</v>
      </c>
    </row>
    <row r="990" spans="1:51" hidden="1" x14ac:dyDescent="0.3">
      <c r="A990">
        <v>39544</v>
      </c>
      <c r="B990" s="91" t="str">
        <f>MAESTRA[[#This Row],[STS CON OT]]</f>
        <v>NO</v>
      </c>
      <c r="C990" s="15">
        <f>MAESTRA[[#This Row],[AÑO]]</f>
        <v>2023</v>
      </c>
      <c r="D990" s="15" t="str">
        <f>MAESTRA[[#This Row],[MESES]]</f>
        <v>DICIEMBRE</v>
      </c>
      <c r="E990" s="15" t="str">
        <f>MAESTRA[[#This Row],[DIA DE SEM]]</f>
        <v>DOMINGO</v>
      </c>
      <c r="F990" s="15">
        <f>MAESTRA[[#This Row],[N°_SEMANA]]</f>
        <v>51</v>
      </c>
      <c r="G990" t="str">
        <f>MAESTRA[[#This Row],[ESTADO DEL STS]]</f>
        <v>Abierta</v>
      </c>
      <c r="H990" s="69">
        <f>MAESTRA[[#This Row],[FECHA DE CREACION DEL STS]]</f>
        <v>45277.720138888886</v>
      </c>
      <c r="I990" t="str">
        <f>MAESTRA[[#This Row],[CREADO POR]]</f>
        <v>NILVAR OLGUIN SALAZAR NINA</v>
      </c>
      <c r="J990" s="15" t="str">
        <f>MAESTRA[[#This Row],[RANGO]]</f>
        <v>TECNICOS</v>
      </c>
      <c r="K990" t="str">
        <f>MAESTRA[[#This Row],[TIENDA]]</f>
        <v xml:space="preserve">COMAS - PVH </v>
      </c>
      <c r="L990" t="str">
        <f>MAESTRA[[#This Row],[CeCo]]</f>
        <v xml:space="preserve"> 25102014</v>
      </c>
      <c r="M990" t="str">
        <f>MAESTRA[[#This Row],[REGION ]]</f>
        <v>LIMA</v>
      </c>
      <c r="N990" s="15">
        <f ca="1">MAESTRA[[#This Row],[DIAS TRANSCURRIDO DE STS ]]</f>
        <v>64</v>
      </c>
      <c r="O990" s="15" t="str">
        <f ca="1">MAESTRA[[#This Row],[STATUS DE STS ABIERTAS]]</f>
        <v>En RETRASO</v>
      </c>
      <c r="P990" t="str">
        <f>MAESTRA[[#This Row],[DESCRIPCION_MSP]]</f>
        <v>PEC-CAMBIO DE UPS</v>
      </c>
      <c r="Q990" t="str">
        <f>MAESTRA[[#This Row],[ACTIVOS]]</f>
        <v>ESPECIALIDAD</v>
      </c>
      <c r="R990" t="str">
        <f>MAESTRA[[#This Row],[FM]]</f>
        <v/>
      </c>
      <c r="S990" t="str">
        <f>MAESTRA[[#This Row],[HARD SYSTEMS]]</f>
        <v>ENERGIA</v>
      </c>
      <c r="T990" t="str">
        <f>MAESTRA[[#This Row],[SUB_CATEGORIA_MSP]]</f>
        <v>En Selección</v>
      </c>
      <c r="U990" t="str">
        <f ca="1">MAESTRA[[#This Row],[FECHA_DE_CAMBIO-SUB.CAT]]</f>
        <v>--</v>
      </c>
      <c r="V990" s="15" t="str">
        <f>MAESTRA[[#This Row],[PRIORIDAD ]]</f>
        <v>A1</v>
      </c>
      <c r="W990" t="str">
        <f>MAESTRA[[#This Row],[GRUPO_MSP]]</f>
        <v>PEC</v>
      </c>
      <c r="X990" t="str">
        <f>MAESTRA[[#This Row],[CLASE_MSP]]</f>
        <v>EQUIPOS</v>
      </c>
      <c r="Y990" t="str">
        <f>MAESTRA[[#This Row],[FAMILIA_MSP]]</f>
        <v>EQUIPOS ELÉCTRICOS E ILUMINACIÓN</v>
      </c>
      <c r="Z990" t="str">
        <f>MAESTRA[[#This Row],[ESTADO]]</f>
        <v>SI HAY COTIZACION</v>
      </c>
      <c r="AA990" t="str">
        <f>MAESTRA[[#This Row],[AVISADO POR]]</f>
        <v>Fhrancys López</v>
      </c>
      <c r="AB990" s="67" t="str">
        <f>MAESTRA[[#This Row],[SUPERVISOR-TGESTIONA]]</f>
        <v>Daniel Ventura</v>
      </c>
      <c r="AC990" s="67" t="str">
        <f>MAESTRA[[#This Row],[ESPECIALIDAD-TGS]]</f>
        <v>1. Electricas/Energías</v>
      </c>
      <c r="AD990" s="67">
        <f>MAESTRA[[#This Row],[N°COTI]]</f>
        <v>1</v>
      </c>
      <c r="AE990" s="74">
        <f>MAESTRA[[#This Row],[FECHA-REV]]</f>
        <v>45329</v>
      </c>
      <c r="AF990" s="67" t="str">
        <f>MAESTRA[[#This Row],[DECISION]]</f>
        <v>3. En Revisión</v>
      </c>
      <c r="AG990" s="92" t="str">
        <f>MAESTRA[[#This Row],[Union de responsable]]</f>
        <v>William García</v>
      </c>
      <c r="AH990" s="74">
        <f>MAESTRA[[#This Row],[FECHA-APROB]]</f>
        <v>0</v>
      </c>
      <c r="AI990" s="67">
        <f>MAESTRA[[#This Row],[PROVEE.ASIGNADO]]</f>
        <v>0</v>
      </c>
      <c r="AJ990" s="75">
        <f>MAESTRA[[#This Row],[IMPORTE]]</f>
        <v>0</v>
      </c>
      <c r="AK990" s="67">
        <f>MAESTRA[[#This Row],[NOTAS-TGS]]</f>
        <v>0</v>
      </c>
      <c r="AL990" s="92" t="str">
        <f>MAESTRA[[#This Row],[DOCUMENTO]]</f>
        <v>NO HAY OC</v>
      </c>
      <c r="AM990" s="67">
        <f>MAESTRA[[#This Row],[OC_MPS]]</f>
        <v>0</v>
      </c>
      <c r="AN990" s="75">
        <f>MAESTRA[[#This Row],[MONTO_MSP]]</f>
        <v>0</v>
      </c>
      <c r="AO990" s="75" t="str">
        <f>IF(BASE_DB[[#This Row],['# OC]]=0,"",BASE_DB[[#This Row],[IMPORTE]]=BASE_DB[[#This Row],[MONTO-MSP]])</f>
        <v/>
      </c>
      <c r="AP990" s="68">
        <f>MAESTRA[[#This Row],['#OT]]</f>
        <v>0</v>
      </c>
      <c r="AQ990" s="68" t="str">
        <f>MAESTRA[[#This Row],[ESTADO DEL OT]]</f>
        <v>STS SIN OT</v>
      </c>
      <c r="AR990" s="87" t="e">
        <f>MAESTRA[[#This Row],[FECHA DE CREACION DEL OT]]</f>
        <v>#VALUE!</v>
      </c>
      <c r="AS990" s="68" t="str">
        <f>MAESTRA[[#This Row],[PROVEEDOR_OT]]</f>
        <v>---</v>
      </c>
      <c r="AT990" s="88" t="e">
        <f ca="1">MAESTRA[[#This Row],[DIAS TRANSCURRIDO DE OT]]</f>
        <v>#VALUE!</v>
      </c>
      <c r="AU990" s="88" t="str">
        <f>MAESTRA[[#This Row],[STATUS DE LAS OT EN PROCESO]]</f>
        <v>-</v>
      </c>
      <c r="AV990" s="88" t="b">
        <f>MAESTRA[[#This Row],[EJECUCION ]]</f>
        <v>0</v>
      </c>
      <c r="AW990" s="88" t="str">
        <f>MAESTRA[[#This Row],[STATUS DE LAS OT EN REVISION]]</f>
        <v>-</v>
      </c>
      <c r="AX990" s="77" t="e">
        <f>MAESTRA[[#This Row],[CIERRE DE OT]]</f>
        <v>#VALUE!</v>
      </c>
      <c r="AY990" t="str">
        <f>MAESTRA[[#This Row],[CIERRE DE STS]]</f>
        <v>--</v>
      </c>
    </row>
    <row r="991" spans="1:51" hidden="1" x14ac:dyDescent="0.3">
      <c r="A991">
        <v>39545</v>
      </c>
      <c r="B991" s="91" t="str">
        <f>MAESTRA[[#This Row],[STS CON OT]]</f>
        <v>SI</v>
      </c>
      <c r="C991" s="15">
        <f>MAESTRA[[#This Row],[AÑO]]</f>
        <v>2023</v>
      </c>
      <c r="D991" s="15" t="str">
        <f>MAESTRA[[#This Row],[MESES]]</f>
        <v>DICIEMBRE</v>
      </c>
      <c r="E991" s="15" t="str">
        <f>MAESTRA[[#This Row],[DIA DE SEM]]</f>
        <v>DOMINGO</v>
      </c>
      <c r="F991" s="15">
        <f>MAESTRA[[#This Row],[N°_SEMANA]]</f>
        <v>51</v>
      </c>
      <c r="G991" t="str">
        <f>MAESTRA[[#This Row],[ESTADO DEL STS]]</f>
        <v>Resuelta con OT</v>
      </c>
      <c r="H991" s="69">
        <f>MAESTRA[[#This Row],[FECHA DE CREACION DEL STS]]</f>
        <v>45277.728472222225</v>
      </c>
      <c r="I991" t="str">
        <f>MAESTRA[[#This Row],[CREADO POR]]</f>
        <v>NILVAR OLGUIN SALAZAR NINA</v>
      </c>
      <c r="J991" s="15" t="str">
        <f>MAESTRA[[#This Row],[RANGO]]</f>
        <v>TECNICOS</v>
      </c>
      <c r="K991" t="str">
        <f>MAESTRA[[#This Row],[TIENDA]]</f>
        <v xml:space="preserve">COMAS - PVH </v>
      </c>
      <c r="L991" t="str">
        <f>MAESTRA[[#This Row],[CeCo]]</f>
        <v xml:space="preserve"> 25102014</v>
      </c>
      <c r="M991" t="str">
        <f>MAESTRA[[#This Row],[REGION ]]</f>
        <v>LIMA</v>
      </c>
      <c r="N991" s="15" t="str">
        <f ca="1">MAESTRA[[#This Row],[DIAS TRANSCURRIDO DE STS ]]</f>
        <v>CERRADO</v>
      </c>
      <c r="O991" s="15" t="str">
        <f>MAESTRA[[#This Row],[STATUS DE STS ABIERTAS]]</f>
        <v>-</v>
      </c>
      <c r="P991" t="str">
        <f>MAESTRA[[#This Row],[DESCRIPCION_MSP]]</f>
        <v>PEC-INSTALACIÓN DE INTERRUPTORES DIFERENCIALES</v>
      </c>
      <c r="Q991" t="str">
        <f>MAESTRA[[#This Row],[ACTIVOS]]</f>
        <v>ESPECIALIDAD</v>
      </c>
      <c r="R991" t="str">
        <f>MAESTRA[[#This Row],[FM]]</f>
        <v/>
      </c>
      <c r="S991" t="str">
        <f>MAESTRA[[#This Row],[HARD SYSTEMS]]</f>
        <v>ENERGIA</v>
      </c>
      <c r="T991" t="str">
        <f>MAESTRA[[#This Row],[SUB_CATEGORIA_MSP]]</f>
        <v>Confirmado</v>
      </c>
      <c r="U991">
        <f ca="1">MAESTRA[[#This Row],[FECHA_DE_CAMBIO-SUB.CAT]]</f>
        <v>45341</v>
      </c>
      <c r="V991" s="15" t="str">
        <f>MAESTRA[[#This Row],[PRIORIDAD ]]</f>
        <v>A2</v>
      </c>
      <c r="W991" t="str">
        <f>MAESTRA[[#This Row],[GRUPO_MSP]]</f>
        <v>PEC</v>
      </c>
      <c r="X991" t="str">
        <f>MAESTRA[[#This Row],[CLASE_MSP]]</f>
        <v>EQUIPOS</v>
      </c>
      <c r="Y991" t="str">
        <f>MAESTRA[[#This Row],[FAMILIA_MSP]]</f>
        <v>EQUIPOS ELÉCTRICOS E ILUMINACIÓN</v>
      </c>
      <c r="Z991" t="str">
        <f>MAESTRA[[#This Row],[ESTADO]]</f>
        <v>NO HAY COTIZACION</v>
      </c>
      <c r="AA991" t="str">
        <f>MAESTRA[[#This Row],[AVISADO POR]]</f>
        <v/>
      </c>
      <c r="AB991" s="67" t="str">
        <f>MAESTRA[[#This Row],[SUPERVISOR-TGESTIONA]]</f>
        <v/>
      </c>
      <c r="AC991" s="67" t="str">
        <f>MAESTRA[[#This Row],[ESPECIALIDAD-TGS]]</f>
        <v/>
      </c>
      <c r="AD991" s="67" t="str">
        <f>MAESTRA[[#This Row],[N°COTI]]</f>
        <v/>
      </c>
      <c r="AE991" s="74" t="str">
        <f>MAESTRA[[#This Row],[FECHA-REV]]</f>
        <v/>
      </c>
      <c r="AF991" s="67" t="str">
        <f>MAESTRA[[#This Row],[DECISION]]</f>
        <v/>
      </c>
      <c r="AG991" s="92" t="str">
        <f>MAESTRA[[#This Row],[Union de responsable]]</f>
        <v>PERSONAL SPSA</v>
      </c>
      <c r="AH991" s="74" t="str">
        <f>MAESTRA[[#This Row],[FECHA-APROB]]</f>
        <v/>
      </c>
      <c r="AI991" s="67" t="str">
        <f>MAESTRA[[#This Row],[PROVEE.ASIGNADO]]</f>
        <v/>
      </c>
      <c r="AJ991" s="75" t="str">
        <f>MAESTRA[[#This Row],[IMPORTE]]</f>
        <v/>
      </c>
      <c r="AK991" s="67" t="str">
        <f>MAESTRA[[#This Row],[NOTAS-TGS]]</f>
        <v/>
      </c>
      <c r="AL991" s="92" t="str">
        <f>MAESTRA[[#This Row],[DOCUMENTO]]</f>
        <v>SI HAY OC</v>
      </c>
      <c r="AM991" s="67">
        <f>MAESTRA[[#This Row],[OC_MPS]]</f>
        <v>4400659352</v>
      </c>
      <c r="AN991" s="75">
        <f>MAESTRA[[#This Row],[MONTO_MSP]]</f>
        <v>9744</v>
      </c>
      <c r="AO991" s="75" t="b">
        <f>IF(BASE_DB[[#This Row],['# OC]]=0,"",BASE_DB[[#This Row],[IMPORTE]]=BASE_DB[[#This Row],[MONTO-MSP]])</f>
        <v>0</v>
      </c>
      <c r="AP991" s="68" t="str">
        <f>MAESTRA[[#This Row],['#OT]]</f>
        <v>OT-25451</v>
      </c>
      <c r="AQ991" s="68" t="str">
        <f>MAESTRA[[#This Row],[ESTADO DEL OT]]</f>
        <v>Finalizadas</v>
      </c>
      <c r="AR991" s="87">
        <f>MAESTRA[[#This Row],[FECHA DE CREACION DEL OT]]</f>
        <v>45288.74722222222</v>
      </c>
      <c r="AS991" s="68" t="str">
        <f>MAESTRA[[#This Row],[PROVEEDOR_OT]]</f>
        <v xml:space="preserve">PROENERGY </v>
      </c>
      <c r="AT991" s="88" t="str">
        <f ca="1">MAESTRA[[#This Row],[DIAS TRANSCURRIDO DE OT]]</f>
        <v>CERRADO</v>
      </c>
      <c r="AU991" s="88" t="str">
        <f>MAESTRA[[#This Row],[STATUS DE LAS OT EN PROCESO]]</f>
        <v>-</v>
      </c>
      <c r="AV991" s="88" t="str">
        <f>MAESTRA[[#This Row],[EJECUCION ]]</f>
        <v>PLAY</v>
      </c>
      <c r="AW991" s="88" t="str">
        <f>MAESTRA[[#This Row],[STATUS DE LAS OT EN REVISION]]</f>
        <v>-</v>
      </c>
      <c r="AX991" s="77">
        <f>MAESTRA[[#This Row],[CIERRE DE OT]]</f>
        <v>45295.758333333331</v>
      </c>
      <c r="AY991" t="str">
        <f>MAESTRA[[#This Row],[CIERRE DE STS]]</f>
        <v>2024-01-04 18:12</v>
      </c>
    </row>
    <row r="992" spans="1:51" hidden="1" x14ac:dyDescent="0.3">
      <c r="A992">
        <v>39552</v>
      </c>
      <c r="B992" s="91" t="str">
        <f>MAESTRA[[#This Row],[STS CON OT]]</f>
        <v>NO</v>
      </c>
      <c r="C992" s="15">
        <f>MAESTRA[[#This Row],[AÑO]]</f>
        <v>2023</v>
      </c>
      <c r="D992" s="15" t="str">
        <f>MAESTRA[[#This Row],[MESES]]</f>
        <v>DICIEMBRE</v>
      </c>
      <c r="E992" s="15" t="str">
        <f>MAESTRA[[#This Row],[DIA DE SEM]]</f>
        <v>LUNES</v>
      </c>
      <c r="F992" s="15">
        <f>MAESTRA[[#This Row],[N°_SEMANA]]</f>
        <v>51</v>
      </c>
      <c r="G992" t="str">
        <f>MAESTRA[[#This Row],[ESTADO DEL STS]]</f>
        <v>Abierta</v>
      </c>
      <c r="H992" s="69">
        <f>MAESTRA[[#This Row],[FECHA DE CREACION DEL STS]]</f>
        <v>45278.32916666667</v>
      </c>
      <c r="I992" t="str">
        <f>MAESTRA[[#This Row],[CREADO POR]]</f>
        <v>CRAZIANE POMA SOLANO</v>
      </c>
      <c r="J992" s="15" t="str">
        <f>MAESTRA[[#This Row],[RANGO]]</f>
        <v>TECNICOS</v>
      </c>
      <c r="K992" t="str">
        <f>MAESTRA[[#This Row],[TIENDA]]</f>
        <v xml:space="preserve">SANTA CLARA - PVH </v>
      </c>
      <c r="L992" t="str">
        <f>MAESTRA[[#This Row],[CeCo]]</f>
        <v xml:space="preserve"> 25102029</v>
      </c>
      <c r="M992" t="str">
        <f>MAESTRA[[#This Row],[REGION ]]</f>
        <v>LIMA</v>
      </c>
      <c r="N992" s="15">
        <f ca="1">MAESTRA[[#This Row],[DIAS TRANSCURRIDO DE STS ]]</f>
        <v>63</v>
      </c>
      <c r="O992" s="15" t="str">
        <f ca="1">MAESTRA[[#This Row],[STATUS DE STS ABIERTAS]]</f>
        <v>En RETRASO</v>
      </c>
      <c r="P992" t="str">
        <f>MAESTRA[[#This Row],[DESCRIPCION_MSP]]</f>
        <v>PEC - CAMBIO DE VÁLVULA DE CONTROL DE ACEITE DE FREIDORA ELECTRICA FRYMASTER</v>
      </c>
      <c r="Q992" t="str">
        <f>MAESTRA[[#This Row],[ACTIVOS]]</f>
        <v>ESPECIALIDAD</v>
      </c>
      <c r="R992" t="str">
        <f>MAESTRA[[#This Row],[FM]]</f>
        <v/>
      </c>
      <c r="S992" t="str">
        <f>MAESTRA[[#This Row],[HARD SYSTEMS]]</f>
        <v>OTROS</v>
      </c>
      <c r="T992" t="str">
        <f>MAESTRA[[#This Row],[SUB_CATEGORIA_MSP]]</f>
        <v>En Selección</v>
      </c>
      <c r="U992">
        <f ca="1">MAESTRA[[#This Row],[FECHA_DE_CAMBIO-SUB.CAT]]</f>
        <v>45341</v>
      </c>
      <c r="V992" s="15" t="str">
        <f>MAESTRA[[#This Row],[PRIORIDAD ]]</f>
        <v>No Categorizado</v>
      </c>
      <c r="W992" t="str">
        <f>MAESTRA[[#This Row],[GRUPO_MSP]]</f>
        <v>PEC</v>
      </c>
      <c r="X992">
        <f>MAESTRA[[#This Row],[CLASE_MSP]]</f>
        <v>0</v>
      </c>
      <c r="Y992">
        <f>MAESTRA[[#This Row],[FAMILIA_MSP]]</f>
        <v>0</v>
      </c>
      <c r="Z992" t="str">
        <f>MAESTRA[[#This Row],[ESTADO]]</f>
        <v>NO HAY COTIZACION</v>
      </c>
      <c r="AA992" t="str">
        <f>MAESTRA[[#This Row],[AVISADO POR]]</f>
        <v/>
      </c>
      <c r="AB992" s="67" t="str">
        <f>MAESTRA[[#This Row],[SUPERVISOR-TGESTIONA]]</f>
        <v/>
      </c>
      <c r="AC992" s="67" t="str">
        <f>MAESTRA[[#This Row],[ESPECIALIDAD-TGS]]</f>
        <v/>
      </c>
      <c r="AD992" s="67" t="str">
        <f>MAESTRA[[#This Row],[N°COTI]]</f>
        <v/>
      </c>
      <c r="AE992" s="74" t="str">
        <f>MAESTRA[[#This Row],[FECHA-REV]]</f>
        <v/>
      </c>
      <c r="AF992" s="67" t="str">
        <f>MAESTRA[[#This Row],[DECISION]]</f>
        <v/>
      </c>
      <c r="AG992" s="92" t="str">
        <f>MAESTRA[[#This Row],[Union de responsable]]</f>
        <v/>
      </c>
      <c r="AH992" s="74" t="str">
        <f>MAESTRA[[#This Row],[FECHA-APROB]]</f>
        <v/>
      </c>
      <c r="AI992" s="67" t="str">
        <f>MAESTRA[[#This Row],[PROVEE.ASIGNADO]]</f>
        <v/>
      </c>
      <c r="AJ992" s="75" t="str">
        <f>MAESTRA[[#This Row],[IMPORTE]]</f>
        <v/>
      </c>
      <c r="AK992" s="67" t="str">
        <f>MAESTRA[[#This Row],[NOTAS-TGS]]</f>
        <v/>
      </c>
      <c r="AL992" s="92" t="str">
        <f>MAESTRA[[#This Row],[DOCUMENTO]]</f>
        <v>NO HAY OC</v>
      </c>
      <c r="AM992" s="67">
        <f>MAESTRA[[#This Row],[OC_MPS]]</f>
        <v>0</v>
      </c>
      <c r="AN992" s="75">
        <f>MAESTRA[[#This Row],[MONTO_MSP]]</f>
        <v>0</v>
      </c>
      <c r="AO992" s="75" t="str">
        <f>IF(BASE_DB[[#This Row],['# OC]]=0,"",BASE_DB[[#This Row],[IMPORTE]]=BASE_DB[[#This Row],[MONTO-MSP]])</f>
        <v/>
      </c>
      <c r="AP992" s="68">
        <f>MAESTRA[[#This Row],['#OT]]</f>
        <v>0</v>
      </c>
      <c r="AQ992" s="68" t="str">
        <f>MAESTRA[[#This Row],[ESTADO DEL OT]]</f>
        <v>STS SIN OT</v>
      </c>
      <c r="AR992" s="87" t="e">
        <f>MAESTRA[[#This Row],[FECHA DE CREACION DEL OT]]</f>
        <v>#VALUE!</v>
      </c>
      <c r="AS992" s="68" t="str">
        <f>MAESTRA[[#This Row],[PROVEEDOR_OT]]</f>
        <v>---</v>
      </c>
      <c r="AT992" s="88" t="e">
        <f ca="1">MAESTRA[[#This Row],[DIAS TRANSCURRIDO DE OT]]</f>
        <v>#VALUE!</v>
      </c>
      <c r="AU992" s="88" t="str">
        <f>MAESTRA[[#This Row],[STATUS DE LAS OT EN PROCESO]]</f>
        <v>-</v>
      </c>
      <c r="AV992" s="88" t="b">
        <f>MAESTRA[[#This Row],[EJECUCION ]]</f>
        <v>0</v>
      </c>
      <c r="AW992" s="88" t="str">
        <f>MAESTRA[[#This Row],[STATUS DE LAS OT EN REVISION]]</f>
        <v>-</v>
      </c>
      <c r="AX992" s="77" t="e">
        <f>MAESTRA[[#This Row],[CIERRE DE OT]]</f>
        <v>#VALUE!</v>
      </c>
      <c r="AY992" t="str">
        <f>MAESTRA[[#This Row],[CIERRE DE STS]]</f>
        <v>--</v>
      </c>
    </row>
    <row r="993" spans="1:51" hidden="1" x14ac:dyDescent="0.3">
      <c r="A993">
        <v>39554</v>
      </c>
      <c r="B993" s="91" t="str">
        <f>MAESTRA[[#This Row],[STS CON OT]]</f>
        <v>SI</v>
      </c>
      <c r="C993" s="15">
        <f>MAESTRA[[#This Row],[AÑO]]</f>
        <v>2023</v>
      </c>
      <c r="D993" s="15" t="str">
        <f>MAESTRA[[#This Row],[MESES]]</f>
        <v>DICIEMBRE</v>
      </c>
      <c r="E993" s="15" t="str">
        <f>MAESTRA[[#This Row],[DIA DE SEM]]</f>
        <v>LUNES</v>
      </c>
      <c r="F993" s="15">
        <f>MAESTRA[[#This Row],[N°_SEMANA]]</f>
        <v>51</v>
      </c>
      <c r="G993" t="str">
        <f>MAESTRA[[#This Row],[ESTADO DEL STS]]</f>
        <v>OT en Revisión</v>
      </c>
      <c r="H993" s="69">
        <f>MAESTRA[[#This Row],[FECHA DE CREACION DEL STS]]</f>
        <v>45278.331250000003</v>
      </c>
      <c r="I993" t="str">
        <f>MAESTRA[[#This Row],[CREADO POR]]</f>
        <v>RAFEL ABISRROR RIVERA</v>
      </c>
      <c r="J993" s="15" t="str">
        <f>MAESTRA[[#This Row],[RANGO]]</f>
        <v>TECNICOS</v>
      </c>
      <c r="K993" t="str">
        <f>MAESTRA[[#This Row],[TIENDA]]</f>
        <v xml:space="preserve">CALLAO - PVH </v>
      </c>
      <c r="L993" t="str">
        <f>MAESTRA[[#This Row],[CeCo]]</f>
        <v xml:space="preserve"> 25102006</v>
      </c>
      <c r="M993" t="str">
        <f>MAESTRA[[#This Row],[REGION ]]</f>
        <v>LIMA</v>
      </c>
      <c r="N993" s="15">
        <f ca="1">MAESTRA[[#This Row],[DIAS TRANSCURRIDO DE STS ]]</f>
        <v>63</v>
      </c>
      <c r="O993" s="15" t="str">
        <f>MAESTRA[[#This Row],[STATUS DE STS ABIERTAS]]</f>
        <v>-</v>
      </c>
      <c r="P993" t="str">
        <f>MAESTRA[[#This Row],[DESCRIPCION_MSP]]</f>
        <v>SSGG- cableado nuevo para exhibidora de pollos</v>
      </c>
      <c r="Q993" t="str">
        <f>MAESTRA[[#This Row],[ACTIVOS]]</f>
        <v>SSGG</v>
      </c>
      <c r="R993" t="str">
        <f>MAESTRA[[#This Row],[FM]]</f>
        <v>NFM</v>
      </c>
      <c r="S993" t="str">
        <f>MAESTRA[[#This Row],[HARD SYSTEMS]]</f>
        <v>ENERGIA</v>
      </c>
      <c r="T993" t="str">
        <f>MAESTRA[[#This Row],[SUB_CATEGORIA_MSP]]</f>
        <v>OT en revisión</v>
      </c>
      <c r="U993" t="str">
        <f ca="1">MAESTRA[[#This Row],[FECHA_DE_CAMBIO-SUB.CAT]]</f>
        <v>--</v>
      </c>
      <c r="V993" s="15" t="str">
        <f>MAESTRA[[#This Row],[PRIORIDAD ]]</f>
        <v>A1</v>
      </c>
      <c r="W993" t="str">
        <f>MAESTRA[[#This Row],[GRUPO_MSP]]</f>
        <v>PEC</v>
      </c>
      <c r="X993" t="str">
        <f>MAESTRA[[#This Row],[CLASE_MSP]]</f>
        <v>EQUIPOS</v>
      </c>
      <c r="Y993" t="str">
        <f>MAESTRA[[#This Row],[FAMILIA_MSP]]</f>
        <v>EQUIPOS ELÉCTRICOS E ILUMINACIÓN</v>
      </c>
      <c r="Z993" t="str">
        <f>MAESTRA[[#This Row],[ESTADO]]</f>
        <v>SI HAY COTIZACION</v>
      </c>
      <c r="AA993" t="str">
        <f>MAESTRA[[#This Row],[AVISADO POR]]</f>
        <v/>
      </c>
      <c r="AB993" s="67" t="str">
        <f>MAESTRA[[#This Row],[SUPERVISOR-TGESTIONA]]</f>
        <v/>
      </c>
      <c r="AC993" s="67" t="str">
        <f>MAESTRA[[#This Row],[ESPECIALIDAD-TGS]]</f>
        <v/>
      </c>
      <c r="AD993" s="67" t="str">
        <f>MAESTRA[[#This Row],[N°COTI]]</f>
        <v/>
      </c>
      <c r="AE993" s="74" t="str">
        <f>MAESTRA[[#This Row],[FECHA-REV]]</f>
        <v/>
      </c>
      <c r="AF993" s="67" t="str">
        <f>MAESTRA[[#This Row],[DECISION]]</f>
        <v/>
      </c>
      <c r="AG993" s="92" t="str">
        <f>MAESTRA[[#This Row],[Union de responsable]]</f>
        <v/>
      </c>
      <c r="AH993" s="74" t="str">
        <f>MAESTRA[[#This Row],[FECHA-APROB]]</f>
        <v/>
      </c>
      <c r="AI993" s="67" t="str">
        <f>MAESTRA[[#This Row],[PROVEE.ASIGNADO]]</f>
        <v/>
      </c>
      <c r="AJ993" s="75" t="str">
        <f>MAESTRA[[#This Row],[IMPORTE]]</f>
        <v/>
      </c>
      <c r="AK993" s="67" t="str">
        <f>MAESTRA[[#This Row],[NOTAS-TGS]]</f>
        <v/>
      </c>
      <c r="AL993" s="92" t="str">
        <f>MAESTRA[[#This Row],[DOCUMENTO]]</f>
        <v>NO HAY OC</v>
      </c>
      <c r="AM993" s="67">
        <f>MAESTRA[[#This Row],[OC_MPS]]</f>
        <v>0</v>
      </c>
      <c r="AN993" s="75">
        <f>MAESTRA[[#This Row],[MONTO_MSP]]</f>
        <v>0</v>
      </c>
      <c r="AO993" s="75" t="str">
        <f>IF(BASE_DB[[#This Row],['# OC]]=0,"",BASE_DB[[#This Row],[IMPORTE]]=BASE_DB[[#This Row],[MONTO-MSP]])</f>
        <v/>
      </c>
      <c r="AP993" s="68" t="str">
        <f>MAESTRA[[#This Row],['#OT]]</f>
        <v>OT-26030</v>
      </c>
      <c r="AQ993" s="68" t="str">
        <f>MAESTRA[[#This Row],[ESTADO DEL OT]]</f>
        <v>En Revisión</v>
      </c>
      <c r="AR993" s="87">
        <f>MAESTRA[[#This Row],[FECHA DE CREACION DEL OT]]</f>
        <v>45299.320833333331</v>
      </c>
      <c r="AS993" s="68" t="str">
        <f>MAESTRA[[#This Row],[PROVEEDOR_OT]]</f>
        <v>NFM</v>
      </c>
      <c r="AT993" s="88">
        <f ca="1">MAESTRA[[#This Row],[DIAS TRANSCURRIDO DE OT]]</f>
        <v>42</v>
      </c>
      <c r="AU993" s="88" t="str">
        <f>MAESTRA[[#This Row],[STATUS DE LAS OT EN PROCESO]]</f>
        <v>-</v>
      </c>
      <c r="AV993" s="88" t="str">
        <f>MAESTRA[[#This Row],[EJECUCION ]]</f>
        <v>PLAY</v>
      </c>
      <c r="AW993" s="88" t="str">
        <f ca="1">MAESTRA[[#This Row],[STATUS DE LAS OT EN REVISION]]</f>
        <v>En RETRASO</v>
      </c>
      <c r="AX993" s="77" t="e">
        <f>MAESTRA[[#This Row],[CIERRE DE OT]]</f>
        <v>#VALUE!</v>
      </c>
      <c r="AY993" t="str">
        <f>MAESTRA[[#This Row],[CIERRE DE STS]]</f>
        <v>--</v>
      </c>
    </row>
    <row r="994" spans="1:51" hidden="1" x14ac:dyDescent="0.3">
      <c r="A994">
        <v>39558</v>
      </c>
      <c r="B994" s="91" t="str">
        <f>MAESTRA[[#This Row],[STS CON OT]]</f>
        <v>SI</v>
      </c>
      <c r="C994" s="15">
        <f>MAESTRA[[#This Row],[AÑO]]</f>
        <v>2023</v>
      </c>
      <c r="D994" s="15" t="str">
        <f>MAESTRA[[#This Row],[MESES]]</f>
        <v>DICIEMBRE</v>
      </c>
      <c r="E994" s="15" t="str">
        <f>MAESTRA[[#This Row],[DIA DE SEM]]</f>
        <v>LUNES</v>
      </c>
      <c r="F994" s="15">
        <f>MAESTRA[[#This Row],[N°_SEMANA]]</f>
        <v>51</v>
      </c>
      <c r="G994" t="str">
        <f>MAESTRA[[#This Row],[ESTADO DEL STS]]</f>
        <v>OT en Revisión</v>
      </c>
      <c r="H994" s="69">
        <f>MAESTRA[[#This Row],[FECHA DE CREACION DEL STS]]</f>
        <v>45278.341666666667</v>
      </c>
      <c r="I994" t="str">
        <f>MAESTRA[[#This Row],[CREADO POR]]</f>
        <v>RAFEL ABISRROR RIVERA</v>
      </c>
      <c r="J994" s="15" t="str">
        <f>MAESTRA[[#This Row],[RANGO]]</f>
        <v>TECNICOS</v>
      </c>
      <c r="K994" t="str">
        <f>MAESTRA[[#This Row],[TIENDA]]</f>
        <v xml:space="preserve">CALLAO - PVH </v>
      </c>
      <c r="L994" t="str">
        <f>MAESTRA[[#This Row],[CeCo]]</f>
        <v xml:space="preserve"> 25102006</v>
      </c>
      <c r="M994" t="str">
        <f>MAESTRA[[#This Row],[REGION ]]</f>
        <v>LIMA</v>
      </c>
      <c r="N994" s="15">
        <f ca="1">MAESTRA[[#This Row],[DIAS TRANSCURRIDO DE STS ]]</f>
        <v>63</v>
      </c>
      <c r="O994" s="15" t="str">
        <f>MAESTRA[[#This Row],[STATUS DE STS ABIERTAS]]</f>
        <v>-</v>
      </c>
      <c r="P994" t="str">
        <f>MAESTRA[[#This Row],[DESCRIPCION_MSP]]</f>
        <v>SSGG- alineación de punteras de gondola</v>
      </c>
      <c r="Q994" t="str">
        <f>MAESTRA[[#This Row],[ACTIVOS]]</f>
        <v>SSGG</v>
      </c>
      <c r="R994" t="str">
        <f>MAESTRA[[#This Row],[FM]]</f>
        <v>NFM</v>
      </c>
      <c r="S994" t="str">
        <f>MAESTRA[[#This Row],[HARD SYSTEMS]]</f>
        <v>OTROS</v>
      </c>
      <c r="T994" t="str">
        <f>MAESTRA[[#This Row],[SUB_CATEGORIA_MSP]]</f>
        <v>OT en revisión</v>
      </c>
      <c r="U994">
        <f ca="1">MAESTRA[[#This Row],[FECHA_DE_CAMBIO-SUB.CAT]]</f>
        <v>45341</v>
      </c>
      <c r="V994" s="15" t="str">
        <f>MAESTRA[[#This Row],[PRIORIDAD ]]</f>
        <v>B2</v>
      </c>
      <c r="W994" t="str">
        <f>MAESTRA[[#This Row],[GRUPO_MSP]]</f>
        <v>PEC</v>
      </c>
      <c r="X994" t="str">
        <f>MAESTRA[[#This Row],[CLASE_MSP]]</f>
        <v>RACKS</v>
      </c>
      <c r="Y994" t="str">
        <f>MAESTRA[[#This Row],[FAMILIA_MSP]]</f>
        <v>RACK</v>
      </c>
      <c r="Z994" t="str">
        <f>MAESTRA[[#This Row],[ESTADO]]</f>
        <v>SI HAY COTIZACION</v>
      </c>
      <c r="AA994" t="str">
        <f>MAESTRA[[#This Row],[AVISADO POR]]</f>
        <v/>
      </c>
      <c r="AB994" s="67" t="str">
        <f>MAESTRA[[#This Row],[SUPERVISOR-TGESTIONA]]</f>
        <v/>
      </c>
      <c r="AC994" s="67" t="str">
        <f>MAESTRA[[#This Row],[ESPECIALIDAD-TGS]]</f>
        <v/>
      </c>
      <c r="AD994" s="67" t="str">
        <f>MAESTRA[[#This Row],[N°COTI]]</f>
        <v/>
      </c>
      <c r="AE994" s="74" t="str">
        <f>MAESTRA[[#This Row],[FECHA-REV]]</f>
        <v/>
      </c>
      <c r="AF994" s="67" t="str">
        <f>MAESTRA[[#This Row],[DECISION]]</f>
        <v/>
      </c>
      <c r="AG994" s="92" t="str">
        <f>MAESTRA[[#This Row],[Union de responsable]]</f>
        <v/>
      </c>
      <c r="AH994" s="74" t="str">
        <f>MAESTRA[[#This Row],[FECHA-APROB]]</f>
        <v/>
      </c>
      <c r="AI994" s="67" t="str">
        <f>MAESTRA[[#This Row],[PROVEE.ASIGNADO]]</f>
        <v/>
      </c>
      <c r="AJ994" s="75" t="str">
        <f>MAESTRA[[#This Row],[IMPORTE]]</f>
        <v/>
      </c>
      <c r="AK994" s="67" t="str">
        <f>MAESTRA[[#This Row],[NOTAS-TGS]]</f>
        <v/>
      </c>
      <c r="AL994" s="92" t="str">
        <f>MAESTRA[[#This Row],[DOCUMENTO]]</f>
        <v>NO HAY OC</v>
      </c>
      <c r="AM994" s="67">
        <f>MAESTRA[[#This Row],[OC_MPS]]</f>
        <v>0</v>
      </c>
      <c r="AN994" s="75">
        <f>MAESTRA[[#This Row],[MONTO_MSP]]</f>
        <v>0</v>
      </c>
      <c r="AO994" s="75" t="str">
        <f>IF(BASE_DB[[#This Row],['# OC]]=0,"",BASE_DB[[#This Row],[IMPORTE]]=BASE_DB[[#This Row],[MONTO-MSP]])</f>
        <v/>
      </c>
      <c r="AP994" s="68" t="str">
        <f>MAESTRA[[#This Row],['#OT]]</f>
        <v>OT-24795</v>
      </c>
      <c r="AQ994" s="68" t="str">
        <f>MAESTRA[[#This Row],[ESTADO DEL OT]]</f>
        <v>En Revisión</v>
      </c>
      <c r="AR994" s="87">
        <f>MAESTRA[[#This Row],[FECHA DE CREACION DEL OT]]</f>
        <v>45278.494444444441</v>
      </c>
      <c r="AS994" s="68" t="str">
        <f>MAESTRA[[#This Row],[PROVEEDOR_OT]]</f>
        <v>NFM</v>
      </c>
      <c r="AT994" s="88">
        <f ca="1">MAESTRA[[#This Row],[DIAS TRANSCURRIDO DE OT]]</f>
        <v>63</v>
      </c>
      <c r="AU994" s="88" t="str">
        <f>MAESTRA[[#This Row],[STATUS DE LAS OT EN PROCESO]]</f>
        <v>-</v>
      </c>
      <c r="AV994" s="88" t="str">
        <f>MAESTRA[[#This Row],[EJECUCION ]]</f>
        <v>PLAY</v>
      </c>
      <c r="AW994" s="88" t="str">
        <f ca="1">MAESTRA[[#This Row],[STATUS DE LAS OT EN REVISION]]</f>
        <v>En RETRASO</v>
      </c>
      <c r="AX994" s="77" t="e">
        <f>MAESTRA[[#This Row],[CIERRE DE OT]]</f>
        <v>#VALUE!</v>
      </c>
      <c r="AY994" t="str">
        <f>MAESTRA[[#This Row],[CIERRE DE STS]]</f>
        <v>--</v>
      </c>
    </row>
    <row r="995" spans="1:51" hidden="1" x14ac:dyDescent="0.3">
      <c r="A995">
        <v>39562</v>
      </c>
      <c r="B995" s="91" t="str">
        <f>MAESTRA[[#This Row],[STS CON OT]]</f>
        <v>SI</v>
      </c>
      <c r="C995" s="15">
        <f>MAESTRA[[#This Row],[AÑO]]</f>
        <v>2023</v>
      </c>
      <c r="D995" s="15" t="str">
        <f>MAESTRA[[#This Row],[MESES]]</f>
        <v>DICIEMBRE</v>
      </c>
      <c r="E995" s="15" t="str">
        <f>MAESTRA[[#This Row],[DIA DE SEM]]</f>
        <v>LUNES</v>
      </c>
      <c r="F995" s="15">
        <f>MAESTRA[[#This Row],[N°_SEMANA]]</f>
        <v>51</v>
      </c>
      <c r="G995" t="str">
        <f>MAESTRA[[#This Row],[ESTADO DEL STS]]</f>
        <v>OT en Revisión</v>
      </c>
      <c r="H995" s="69">
        <f>MAESTRA[[#This Row],[FECHA DE CREACION DEL STS]]</f>
        <v>45278.347222222219</v>
      </c>
      <c r="I995" t="str">
        <f>MAESTRA[[#This Row],[CREADO POR]]</f>
        <v>ZOILA MIMBELA BUENO</v>
      </c>
      <c r="J995" s="15" t="str">
        <f>MAESTRA[[#This Row],[RANGO]]</f>
        <v>TECNICOS</v>
      </c>
      <c r="K995" t="str">
        <f>MAESTRA[[#This Row],[TIENDA]]</f>
        <v xml:space="preserve">SUCRE - PVH </v>
      </c>
      <c r="L995" t="str">
        <f>MAESTRA[[#This Row],[CeCo]]</f>
        <v xml:space="preserve"> 25102099</v>
      </c>
      <c r="M995" t="str">
        <f>MAESTRA[[#This Row],[REGION ]]</f>
        <v>LIMA</v>
      </c>
      <c r="N995" s="15">
        <f ca="1">MAESTRA[[#This Row],[DIAS TRANSCURRIDO DE STS ]]</f>
        <v>63</v>
      </c>
      <c r="O995" s="15" t="str">
        <f>MAESTRA[[#This Row],[STATUS DE STS ABIERTAS]]</f>
        <v>-</v>
      </c>
      <c r="P995" t="str">
        <f>MAESTRA[[#This Row],[DESCRIPCION_MSP]]</f>
        <v>SSGG - Llantas de portón de recepción</v>
      </c>
      <c r="Q995" t="str">
        <f>MAESTRA[[#This Row],[ACTIVOS]]</f>
        <v>SSGG</v>
      </c>
      <c r="R995" t="str">
        <f>MAESTRA[[#This Row],[FM]]</f>
        <v>SODEXO</v>
      </c>
      <c r="S995" t="str">
        <f>MAESTRA[[#This Row],[HARD SYSTEMS]]</f>
        <v>OTROS</v>
      </c>
      <c r="T995" t="str">
        <f>MAESTRA[[#This Row],[SUB_CATEGORIA_MSP]]</f>
        <v>OT en revisión</v>
      </c>
      <c r="U995">
        <f ca="1">MAESTRA[[#This Row],[FECHA_DE_CAMBIO-SUB.CAT]]</f>
        <v>45341</v>
      </c>
      <c r="V995" s="15" t="str">
        <f>MAESTRA[[#This Row],[PRIORIDAD ]]</f>
        <v>B1</v>
      </c>
      <c r="W995" t="str">
        <f>MAESTRA[[#This Row],[GRUPO_MSP]]</f>
        <v xml:space="preserve">Otros  </v>
      </c>
      <c r="X995" t="str">
        <f>MAESTRA[[#This Row],[CLASE_MSP]]</f>
        <v>PUERTA</v>
      </c>
      <c r="Y995" t="str">
        <f>MAESTRA[[#This Row],[FAMILIA_MSP]]</f>
        <v>PUERTA</v>
      </c>
      <c r="Z995" t="str">
        <f>MAESTRA[[#This Row],[ESTADO]]</f>
        <v>NO HAY COTIZACION</v>
      </c>
      <c r="AA995" t="str">
        <f>MAESTRA[[#This Row],[AVISADO POR]]</f>
        <v/>
      </c>
      <c r="AB995" s="67" t="str">
        <f>MAESTRA[[#This Row],[SUPERVISOR-TGESTIONA]]</f>
        <v/>
      </c>
      <c r="AC995" s="67" t="str">
        <f>MAESTRA[[#This Row],[ESPECIALIDAD-TGS]]</f>
        <v/>
      </c>
      <c r="AD995" s="67" t="str">
        <f>MAESTRA[[#This Row],[N°COTI]]</f>
        <v/>
      </c>
      <c r="AE995" s="74" t="str">
        <f>MAESTRA[[#This Row],[FECHA-REV]]</f>
        <v/>
      </c>
      <c r="AF995" s="67" t="str">
        <f>MAESTRA[[#This Row],[DECISION]]</f>
        <v/>
      </c>
      <c r="AG995" s="92" t="str">
        <f>MAESTRA[[#This Row],[Union de responsable]]</f>
        <v/>
      </c>
      <c r="AH995" s="74" t="str">
        <f>MAESTRA[[#This Row],[FECHA-APROB]]</f>
        <v/>
      </c>
      <c r="AI995" s="67" t="str">
        <f>MAESTRA[[#This Row],[PROVEE.ASIGNADO]]</f>
        <v/>
      </c>
      <c r="AJ995" s="75" t="str">
        <f>MAESTRA[[#This Row],[IMPORTE]]</f>
        <v/>
      </c>
      <c r="AK995" s="67" t="str">
        <f>MAESTRA[[#This Row],[NOTAS-TGS]]</f>
        <v/>
      </c>
      <c r="AL995" s="92" t="str">
        <f>MAESTRA[[#This Row],[DOCUMENTO]]</f>
        <v>NO HAY OC</v>
      </c>
      <c r="AM995" s="67">
        <f>MAESTRA[[#This Row],[OC_MPS]]</f>
        <v>0</v>
      </c>
      <c r="AN995" s="75">
        <f>MAESTRA[[#This Row],[MONTO_MSP]]</f>
        <v>0</v>
      </c>
      <c r="AO995" s="75" t="str">
        <f>IF(BASE_DB[[#This Row],['# OC]]=0,"",BASE_DB[[#This Row],[IMPORTE]]=BASE_DB[[#This Row],[MONTO-MSP]])</f>
        <v/>
      </c>
      <c r="AP995" s="68" t="str">
        <f>MAESTRA[[#This Row],['#OT]]</f>
        <v>OT-27538</v>
      </c>
      <c r="AQ995" s="68" t="str">
        <f>MAESTRA[[#This Row],[ESTADO DEL OT]]</f>
        <v>En Revisión</v>
      </c>
      <c r="AR995" s="87">
        <f>MAESTRA[[#This Row],[FECHA DE CREACION DEL OT]]</f>
        <v>45318.470138888886</v>
      </c>
      <c r="AS995" s="68" t="str">
        <f>MAESTRA[[#This Row],[PROVEEDOR_OT]]</f>
        <v>SODEXO</v>
      </c>
      <c r="AT995" s="88">
        <f ca="1">MAESTRA[[#This Row],[DIAS TRANSCURRIDO DE OT]]</f>
        <v>23</v>
      </c>
      <c r="AU995" s="88" t="str">
        <f>MAESTRA[[#This Row],[STATUS DE LAS OT EN PROCESO]]</f>
        <v>-</v>
      </c>
      <c r="AV995" s="88" t="str">
        <f>MAESTRA[[#This Row],[EJECUCION ]]</f>
        <v>PLAY</v>
      </c>
      <c r="AW995" s="88" t="str">
        <f ca="1">MAESTRA[[#This Row],[STATUS DE LAS OT EN REVISION]]</f>
        <v>En RETRASO</v>
      </c>
      <c r="AX995" s="77" t="e">
        <f>MAESTRA[[#This Row],[CIERRE DE OT]]</f>
        <v>#VALUE!</v>
      </c>
      <c r="AY995" t="str">
        <f>MAESTRA[[#This Row],[CIERRE DE STS]]</f>
        <v>--</v>
      </c>
    </row>
    <row r="996" spans="1:51" hidden="1" x14ac:dyDescent="0.3">
      <c r="A996">
        <v>39563</v>
      </c>
      <c r="B996" s="91" t="str">
        <f>MAESTRA[[#This Row],[STS CON OT]]</f>
        <v>NO</v>
      </c>
      <c r="C996" s="15">
        <f>MAESTRA[[#This Row],[AÑO]]</f>
        <v>2023</v>
      </c>
      <c r="D996" s="15" t="str">
        <f>MAESTRA[[#This Row],[MESES]]</f>
        <v>DICIEMBRE</v>
      </c>
      <c r="E996" s="15" t="str">
        <f>MAESTRA[[#This Row],[DIA DE SEM]]</f>
        <v>LUNES</v>
      </c>
      <c r="F996" s="15">
        <f>MAESTRA[[#This Row],[N°_SEMANA]]</f>
        <v>51</v>
      </c>
      <c r="G996" t="str">
        <f>MAESTRA[[#This Row],[ESTADO DEL STS]]</f>
        <v>Abierta</v>
      </c>
      <c r="H996" s="69">
        <f>MAESTRA[[#This Row],[FECHA DE CREACION DEL STS]]</f>
        <v>45278.350694444445</v>
      </c>
      <c r="I996" t="str">
        <f>MAESTRA[[#This Row],[CREADO POR]]</f>
        <v>MAICOL ALEXANDER SALHUANA ROJAS</v>
      </c>
      <c r="J996" s="15" t="str">
        <f>MAESTRA[[#This Row],[RANGO]]</f>
        <v>TECNICOS</v>
      </c>
      <c r="K996" t="str">
        <f>MAESTRA[[#This Row],[TIENDA]]</f>
        <v xml:space="preserve">CHINCHA - PVH </v>
      </c>
      <c r="L996" t="str">
        <f>MAESTRA[[#This Row],[CeCo]]</f>
        <v xml:space="preserve"> 25102050</v>
      </c>
      <c r="M996" t="str">
        <f>MAESTRA[[#This Row],[REGION ]]</f>
        <v>PROVINCIA</v>
      </c>
      <c r="N996" s="15">
        <f ca="1">MAESTRA[[#This Row],[DIAS TRANSCURRIDO DE STS ]]</f>
        <v>63</v>
      </c>
      <c r="O996" s="15" t="str">
        <f ca="1">MAESTRA[[#This Row],[STATUS DE STS ABIERTAS]]</f>
        <v>En RETRASO</v>
      </c>
      <c r="P996" t="str">
        <f>MAESTRA[[#This Row],[DESCRIPCION_MSP]]</f>
        <v>CORRECTIVO GENERAL DE CARRERILLAS HIDRAULICAS</v>
      </c>
      <c r="Q996" t="str">
        <f>MAESTRA[[#This Row],[ACTIVOS]]</f>
        <v>ESPECIALIDAD</v>
      </c>
      <c r="R996" t="str">
        <f>MAESTRA[[#This Row],[FM]]</f>
        <v/>
      </c>
      <c r="S996" t="str">
        <f>MAESTRA[[#This Row],[HARD SYSTEMS]]</f>
        <v>ELEVACION VERTICAL</v>
      </c>
      <c r="T996" t="str">
        <f>MAESTRA[[#This Row],[SUB_CATEGORIA_MSP]]</f>
        <v>En Selección</v>
      </c>
      <c r="U996">
        <f ca="1">MAESTRA[[#This Row],[FECHA_DE_CAMBIO-SUB.CAT]]</f>
        <v>45341</v>
      </c>
      <c r="V996" s="15" t="str">
        <f>MAESTRA[[#This Row],[PRIORIDAD ]]</f>
        <v>A2</v>
      </c>
      <c r="W996" t="str">
        <f>MAESTRA[[#This Row],[GRUPO_MSP]]</f>
        <v>PEC</v>
      </c>
      <c r="X996" t="str">
        <f>MAESTRA[[#This Row],[CLASE_MSP]]</f>
        <v>EQUIPOS</v>
      </c>
      <c r="Y996" t="str">
        <f>MAESTRA[[#This Row],[FAMILIA_MSP]]</f>
        <v>EQUIPOS DE ELEVACIÓN</v>
      </c>
      <c r="Z996" t="str">
        <f>MAESTRA[[#This Row],[ESTADO]]</f>
        <v>NO HAY COTIZACION</v>
      </c>
      <c r="AA996" t="str">
        <f>MAESTRA[[#This Row],[AVISADO POR]]</f>
        <v/>
      </c>
      <c r="AB996" s="67" t="str">
        <f>MAESTRA[[#This Row],[SUPERVISOR-TGESTIONA]]</f>
        <v/>
      </c>
      <c r="AC996" s="67" t="str">
        <f>MAESTRA[[#This Row],[ESPECIALIDAD-TGS]]</f>
        <v/>
      </c>
      <c r="AD996" s="67" t="str">
        <f>MAESTRA[[#This Row],[N°COTI]]</f>
        <v/>
      </c>
      <c r="AE996" s="74" t="str">
        <f>MAESTRA[[#This Row],[FECHA-REV]]</f>
        <v/>
      </c>
      <c r="AF996" s="67" t="str">
        <f>MAESTRA[[#This Row],[DECISION]]</f>
        <v/>
      </c>
      <c r="AG996" s="92" t="str">
        <f>MAESTRA[[#This Row],[Union de responsable]]</f>
        <v/>
      </c>
      <c r="AH996" s="74" t="str">
        <f>MAESTRA[[#This Row],[FECHA-APROB]]</f>
        <v/>
      </c>
      <c r="AI996" s="67" t="str">
        <f>MAESTRA[[#This Row],[PROVEE.ASIGNADO]]</f>
        <v/>
      </c>
      <c r="AJ996" s="75" t="str">
        <f>MAESTRA[[#This Row],[IMPORTE]]</f>
        <v/>
      </c>
      <c r="AK996" s="67" t="str">
        <f>MAESTRA[[#This Row],[NOTAS-TGS]]</f>
        <v/>
      </c>
      <c r="AL996" s="92" t="str">
        <f>MAESTRA[[#This Row],[DOCUMENTO]]</f>
        <v>NO HAY OC</v>
      </c>
      <c r="AM996" s="67">
        <f>MAESTRA[[#This Row],[OC_MPS]]</f>
        <v>0</v>
      </c>
      <c r="AN996" s="75">
        <f>MAESTRA[[#This Row],[MONTO_MSP]]</f>
        <v>0</v>
      </c>
      <c r="AO996" s="75" t="str">
        <f>IF(BASE_DB[[#This Row],['# OC]]=0,"",BASE_DB[[#This Row],[IMPORTE]]=BASE_DB[[#This Row],[MONTO-MSP]])</f>
        <v/>
      </c>
      <c r="AP996" s="68">
        <f>MAESTRA[[#This Row],['#OT]]</f>
        <v>0</v>
      </c>
      <c r="AQ996" s="68" t="str">
        <f>MAESTRA[[#This Row],[ESTADO DEL OT]]</f>
        <v>STS SIN OT</v>
      </c>
      <c r="AR996" s="87" t="e">
        <f>MAESTRA[[#This Row],[FECHA DE CREACION DEL OT]]</f>
        <v>#VALUE!</v>
      </c>
      <c r="AS996" s="68" t="str">
        <f>MAESTRA[[#This Row],[PROVEEDOR_OT]]</f>
        <v>---</v>
      </c>
      <c r="AT996" s="88" t="e">
        <f ca="1">MAESTRA[[#This Row],[DIAS TRANSCURRIDO DE OT]]</f>
        <v>#VALUE!</v>
      </c>
      <c r="AU996" s="88" t="str">
        <f>MAESTRA[[#This Row],[STATUS DE LAS OT EN PROCESO]]</f>
        <v>-</v>
      </c>
      <c r="AV996" s="88" t="b">
        <f>MAESTRA[[#This Row],[EJECUCION ]]</f>
        <v>0</v>
      </c>
      <c r="AW996" s="88" t="str">
        <f>MAESTRA[[#This Row],[STATUS DE LAS OT EN REVISION]]</f>
        <v>-</v>
      </c>
      <c r="AX996" s="77" t="e">
        <f>MAESTRA[[#This Row],[CIERRE DE OT]]</f>
        <v>#VALUE!</v>
      </c>
      <c r="AY996" t="str">
        <f>MAESTRA[[#This Row],[CIERRE DE STS]]</f>
        <v>--</v>
      </c>
    </row>
    <row r="997" spans="1:51" hidden="1" x14ac:dyDescent="0.3">
      <c r="A997">
        <v>39565</v>
      </c>
      <c r="B997" s="91" t="str">
        <f>MAESTRA[[#This Row],[STS CON OT]]</f>
        <v>SI</v>
      </c>
      <c r="C997" s="15">
        <f>MAESTRA[[#This Row],[AÑO]]</f>
        <v>2023</v>
      </c>
      <c r="D997" s="15" t="str">
        <f>MAESTRA[[#This Row],[MESES]]</f>
        <v>DICIEMBRE</v>
      </c>
      <c r="E997" s="15" t="str">
        <f>MAESTRA[[#This Row],[DIA DE SEM]]</f>
        <v>LUNES</v>
      </c>
      <c r="F997" s="15">
        <f>MAESTRA[[#This Row],[N°_SEMANA]]</f>
        <v>51</v>
      </c>
      <c r="G997" t="str">
        <f>MAESTRA[[#This Row],[ESTADO DEL STS]]</f>
        <v>Resuelta con OT</v>
      </c>
      <c r="H997" s="69">
        <f>MAESTRA[[#This Row],[FECHA DE CREACION DEL STS]]</f>
        <v>45278.35833333333</v>
      </c>
      <c r="I997" t="str">
        <f>MAESTRA[[#This Row],[CREADO POR]]</f>
        <v>ABEL ANTHONY ESPIRILLA FLORES</v>
      </c>
      <c r="J997" s="15" t="str">
        <f>MAESTRA[[#This Row],[RANGO]]</f>
        <v>TECNICOS</v>
      </c>
      <c r="K997" t="str">
        <f>MAESTRA[[#This Row],[TIENDA]]</f>
        <v xml:space="preserve">CORTIJO - PVH </v>
      </c>
      <c r="L997" t="str">
        <f>MAESTRA[[#This Row],[CeCo]]</f>
        <v xml:space="preserve"> 25102005</v>
      </c>
      <c r="M997" t="str">
        <f>MAESTRA[[#This Row],[REGION ]]</f>
        <v>LIMA</v>
      </c>
      <c r="N997" s="15" t="str">
        <f ca="1">MAESTRA[[#This Row],[DIAS TRANSCURRIDO DE STS ]]</f>
        <v>CERRADO</v>
      </c>
      <c r="O997" s="15" t="str">
        <f>MAESTRA[[#This Row],[STATUS DE STS ABIERTAS]]</f>
        <v>-</v>
      </c>
      <c r="P997" t="str">
        <f>MAESTRA[[#This Row],[DESCRIPCION_MSP]]</f>
        <v xml:space="preserve">BALANZA RECEPCIÓN INOPERATIVO </v>
      </c>
      <c r="Q997" t="str">
        <f>MAESTRA[[#This Row],[ACTIVOS]]</f>
        <v>ESPECIALIDAD</v>
      </c>
      <c r="R997" t="str">
        <f>MAESTRA[[#This Row],[FM]]</f>
        <v/>
      </c>
      <c r="S997" t="str">
        <f>MAESTRA[[#This Row],[HARD SYSTEMS]]</f>
        <v>EQUIPOS DE PRODUCCION</v>
      </c>
      <c r="T997" t="str">
        <f>MAESTRA[[#This Row],[SUB_CATEGORIA_MSP]]</f>
        <v>Confirmado</v>
      </c>
      <c r="U997" t="str">
        <f ca="1">MAESTRA[[#This Row],[FECHA_DE_CAMBIO-SUB.CAT]]</f>
        <v>--</v>
      </c>
      <c r="V997" s="15" t="str">
        <f>MAESTRA[[#This Row],[PRIORIDAD ]]</f>
        <v>B1</v>
      </c>
      <c r="W997" t="str">
        <f>MAESTRA[[#This Row],[GRUPO_MSP]]</f>
        <v xml:space="preserve">Otros  </v>
      </c>
      <c r="X997" t="str">
        <f>MAESTRA[[#This Row],[CLASE_MSP]]</f>
        <v>EQUIPOS</v>
      </c>
      <c r="Y997" t="str">
        <f>MAESTRA[[#This Row],[FAMILIA_MSP]]</f>
        <v>EQUIPO DE CONTROL Y MEDICION</v>
      </c>
      <c r="Z997" t="str">
        <f>MAESTRA[[#This Row],[ESTADO]]</f>
        <v>SI HAY COTIZACION</v>
      </c>
      <c r="AA997" t="str">
        <f>MAESTRA[[#This Row],[AVISADO POR]]</f>
        <v/>
      </c>
      <c r="AB997" s="67" t="str">
        <f>MAESTRA[[#This Row],[SUPERVISOR-TGESTIONA]]</f>
        <v/>
      </c>
      <c r="AC997" s="67" t="str">
        <f>MAESTRA[[#This Row],[ESPECIALIDAD-TGS]]</f>
        <v/>
      </c>
      <c r="AD997" s="67" t="str">
        <f>MAESTRA[[#This Row],[N°COTI]]</f>
        <v/>
      </c>
      <c r="AE997" s="74" t="str">
        <f>MAESTRA[[#This Row],[FECHA-REV]]</f>
        <v/>
      </c>
      <c r="AF997" s="67" t="str">
        <f>MAESTRA[[#This Row],[DECISION]]</f>
        <v/>
      </c>
      <c r="AG997" s="92" t="str">
        <f>MAESTRA[[#This Row],[Union de responsable]]</f>
        <v>PERSONAL SPSA</v>
      </c>
      <c r="AH997" s="74" t="str">
        <f>MAESTRA[[#This Row],[FECHA-APROB]]</f>
        <v/>
      </c>
      <c r="AI997" s="67" t="str">
        <f>MAESTRA[[#This Row],[PROVEE.ASIGNADO]]</f>
        <v/>
      </c>
      <c r="AJ997" s="75" t="str">
        <f>MAESTRA[[#This Row],[IMPORTE]]</f>
        <v/>
      </c>
      <c r="AK997" s="67" t="str">
        <f>MAESTRA[[#This Row],[NOTAS-TGS]]</f>
        <v/>
      </c>
      <c r="AL997" s="92" t="str">
        <f>MAESTRA[[#This Row],[DOCUMENTO]]</f>
        <v>SI HAY OC</v>
      </c>
      <c r="AM997" s="67">
        <f>MAESTRA[[#This Row],[OC_MPS]]</f>
        <v>4400655638</v>
      </c>
      <c r="AN997" s="75">
        <f>MAESTRA[[#This Row],[MONTO_MSP]]</f>
        <v>650</v>
      </c>
      <c r="AO997" s="75" t="b">
        <f>IF(BASE_DB[[#This Row],['# OC]]=0,"",BASE_DB[[#This Row],[IMPORTE]]=BASE_DB[[#This Row],[MONTO-MSP]])</f>
        <v>0</v>
      </c>
      <c r="AP997" s="68" t="str">
        <f>MAESTRA[[#This Row],['#OT]]</f>
        <v>OT-24941</v>
      </c>
      <c r="AQ997" s="68" t="str">
        <f>MAESTRA[[#This Row],[ESTADO DEL OT]]</f>
        <v>Finalizadas</v>
      </c>
      <c r="AR997" s="87">
        <f>MAESTRA[[#This Row],[FECHA DE CREACION DEL OT]]</f>
        <v>45280.60833333333</v>
      </c>
      <c r="AS997" s="68" t="str">
        <f>MAESTRA[[#This Row],[PROVEEDOR_OT]]</f>
        <v xml:space="preserve">BACOMSA </v>
      </c>
      <c r="AT997" s="88" t="str">
        <f ca="1">MAESTRA[[#This Row],[DIAS TRANSCURRIDO DE OT]]</f>
        <v>CERRADO</v>
      </c>
      <c r="AU997" s="88" t="str">
        <f>MAESTRA[[#This Row],[STATUS DE LAS OT EN PROCESO]]</f>
        <v>-</v>
      </c>
      <c r="AV997" s="88" t="str">
        <f>MAESTRA[[#This Row],[EJECUCION ]]</f>
        <v>PLAY</v>
      </c>
      <c r="AW997" s="88" t="str">
        <f>MAESTRA[[#This Row],[STATUS DE LAS OT EN REVISION]]</f>
        <v>-</v>
      </c>
      <c r="AX997" s="77">
        <f>MAESTRA[[#This Row],[CIERRE DE OT]]</f>
        <v>45286.790277777778</v>
      </c>
      <c r="AY997" t="str">
        <f>MAESTRA[[#This Row],[CIERRE DE STS]]</f>
        <v>2023-12-26 18:58</v>
      </c>
    </row>
    <row r="998" spans="1:51" hidden="1" x14ac:dyDescent="0.3">
      <c r="A998">
        <v>39570</v>
      </c>
      <c r="B998" s="91" t="str">
        <f>MAESTRA[[#This Row],[STS CON OT]]</f>
        <v>SI</v>
      </c>
      <c r="C998" s="15">
        <f>MAESTRA[[#This Row],[AÑO]]</f>
        <v>2023</v>
      </c>
      <c r="D998" s="15" t="str">
        <f>MAESTRA[[#This Row],[MESES]]</f>
        <v>DICIEMBRE</v>
      </c>
      <c r="E998" s="15" t="str">
        <f>MAESTRA[[#This Row],[DIA DE SEM]]</f>
        <v>LUNES</v>
      </c>
      <c r="F998" s="15">
        <f>MAESTRA[[#This Row],[N°_SEMANA]]</f>
        <v>51</v>
      </c>
      <c r="G998" t="str">
        <f>MAESTRA[[#This Row],[ESTADO DEL STS]]</f>
        <v>Resuelta con OT</v>
      </c>
      <c r="H998" s="69">
        <f>MAESTRA[[#This Row],[FECHA DE CREACION DEL STS]]</f>
        <v>45278.365277777775</v>
      </c>
      <c r="I998" t="str">
        <f>MAESTRA[[#This Row],[CREADO POR]]</f>
        <v>JESÚS UGARTE</v>
      </c>
      <c r="J998" s="15" t="str">
        <f>MAESTRA[[#This Row],[RANGO]]</f>
        <v>TECNICOS</v>
      </c>
      <c r="K998" t="str">
        <f>MAESTRA[[#This Row],[TIENDA]]</f>
        <v xml:space="preserve">CHINCHA - PVH </v>
      </c>
      <c r="L998" t="str">
        <f>MAESTRA[[#This Row],[CeCo]]</f>
        <v xml:space="preserve"> 25102050</v>
      </c>
      <c r="M998" t="str">
        <f>MAESTRA[[#This Row],[REGION ]]</f>
        <v>PROVINCIA</v>
      </c>
      <c r="N998" s="15" t="str">
        <f ca="1">MAESTRA[[#This Row],[DIAS TRANSCURRIDO DE STS ]]</f>
        <v>CERRADO</v>
      </c>
      <c r="O998" s="15" t="str">
        <f>MAESTRA[[#This Row],[STATUS DE STS ABIERTAS]]</f>
        <v>-</v>
      </c>
      <c r="P998" t="str">
        <f>MAESTRA[[#This Row],[DESCRIPCION_MSP]]</f>
        <v>EMERGENCIA - balanza inoperativa</v>
      </c>
      <c r="Q998" t="str">
        <f>MAESTRA[[#This Row],[ACTIVOS]]</f>
        <v>EMERGENCIA</v>
      </c>
      <c r="R998" t="str">
        <f>MAESTRA[[#This Row],[FM]]</f>
        <v/>
      </c>
      <c r="S998" t="str">
        <f>MAESTRA[[#This Row],[HARD SYSTEMS]]</f>
        <v>EQUIPOS DE PRODUCCION</v>
      </c>
      <c r="T998" t="str">
        <f>MAESTRA[[#This Row],[SUB_CATEGORIA_MSP]]</f>
        <v>Resuelta con OT</v>
      </c>
      <c r="U998">
        <f ca="1">MAESTRA[[#This Row],[FECHA_DE_CAMBIO-SUB.CAT]]</f>
        <v>45341</v>
      </c>
      <c r="V998" s="15" t="str">
        <f>MAESTRA[[#This Row],[PRIORIDAD ]]</f>
        <v>A2</v>
      </c>
      <c r="W998" t="str">
        <f>MAESTRA[[#This Row],[GRUPO_MSP]]</f>
        <v>Emergencia  (Únicamente Central Monitoreo)</v>
      </c>
      <c r="X998" t="str">
        <f>MAESTRA[[#This Row],[CLASE_MSP]]</f>
        <v>BALANZA</v>
      </c>
      <c r="Y998" t="str">
        <f>MAESTRA[[#This Row],[FAMILIA_MSP]]</f>
        <v>EQUIPO DE CONTROL Y MEDICION</v>
      </c>
      <c r="Z998" t="str">
        <f>MAESTRA[[#This Row],[ESTADO]]</f>
        <v>SI HAY COTIZACION</v>
      </c>
      <c r="AA998" t="str">
        <f>MAESTRA[[#This Row],[AVISADO POR]]</f>
        <v>Tgestiona</v>
      </c>
      <c r="AB998" s="67" t="str">
        <f>MAESTRA[[#This Row],[SUPERVISOR-TGESTIONA]]</f>
        <v>Luis Portuguez</v>
      </c>
      <c r="AC998" s="67" t="str">
        <f>MAESTRA[[#This Row],[ESPECIALIDAD-TGS]]</f>
        <v>4. Equipos de Producción</v>
      </c>
      <c r="AD998" s="67">
        <f>MAESTRA[[#This Row],[N°COTI]]</f>
        <v>1</v>
      </c>
      <c r="AE998" s="74">
        <f>MAESTRA[[#This Row],[FECHA-REV]]</f>
        <v>45331</v>
      </c>
      <c r="AF998" s="67" t="str">
        <f>MAESTRA[[#This Row],[DECISION]]</f>
        <v>1. Asignado</v>
      </c>
      <c r="AG998" s="92" t="str">
        <f>MAESTRA[[#This Row],[Union de responsable]]</f>
        <v>Luis Portuguez</v>
      </c>
      <c r="AH998" s="74">
        <f>MAESTRA[[#This Row],[FECHA-APROB]]</f>
        <v>44966</v>
      </c>
      <c r="AI998" s="67" t="str">
        <f>MAESTRA[[#This Row],[PROVEE.ASIGNADO]]</f>
        <v>BACOMSA S.A.C.</v>
      </c>
      <c r="AJ998" s="75">
        <f>MAESTRA[[#This Row],[IMPORTE]]</f>
        <v>490</v>
      </c>
      <c r="AK998" s="67">
        <f>MAESTRA[[#This Row],[NOTAS-TGS]]</f>
        <v>0</v>
      </c>
      <c r="AL998" s="92" t="str">
        <f>MAESTRA[[#This Row],[DOCUMENTO]]</f>
        <v>NO HAY OC</v>
      </c>
      <c r="AM998" s="67">
        <f>MAESTRA[[#This Row],[OC_MPS]]</f>
        <v>0</v>
      </c>
      <c r="AN998" s="75">
        <f>MAESTRA[[#This Row],[MONTO_MSP]]</f>
        <v>490</v>
      </c>
      <c r="AO998" s="75" t="str">
        <f>IF(BASE_DB[[#This Row],['# OC]]=0,"",BASE_DB[[#This Row],[IMPORTE]]=BASE_DB[[#This Row],[MONTO-MSP]])</f>
        <v/>
      </c>
      <c r="AP998" s="68" t="str">
        <f>MAESTRA[[#This Row],['#OT]]</f>
        <v>OT-28775</v>
      </c>
      <c r="AQ998" s="68" t="str">
        <f>MAESTRA[[#This Row],[ESTADO DEL OT]]</f>
        <v>Finalizadas</v>
      </c>
      <c r="AR998" s="87">
        <f>MAESTRA[[#This Row],[FECHA DE CREACION DEL OT]]</f>
        <v>45332.611111111109</v>
      </c>
      <c r="AS998" s="68" t="str">
        <f>MAESTRA[[#This Row],[PROVEEDOR_OT]]</f>
        <v xml:space="preserve">BACOMSA </v>
      </c>
      <c r="AT998" s="88" t="str">
        <f ca="1">MAESTRA[[#This Row],[DIAS TRANSCURRIDO DE OT]]</f>
        <v>CERRADO</v>
      </c>
      <c r="AU998" s="88" t="str">
        <f>MAESTRA[[#This Row],[STATUS DE LAS OT EN PROCESO]]</f>
        <v>-</v>
      </c>
      <c r="AV998" s="88" t="str">
        <f>MAESTRA[[#This Row],[EJECUCION ]]</f>
        <v>PLAY</v>
      </c>
      <c r="AW998" s="88" t="str">
        <f>MAESTRA[[#This Row],[STATUS DE LAS OT EN REVISION]]</f>
        <v>-</v>
      </c>
      <c r="AX998" s="77">
        <f>MAESTRA[[#This Row],[CIERRE DE OT]]</f>
        <v>45337.515277777777</v>
      </c>
      <c r="AY998" t="str">
        <f>MAESTRA[[#This Row],[CIERRE DE STS]]</f>
        <v>2024-02-15 12:22</v>
      </c>
    </row>
    <row r="999" spans="1:51" hidden="1" x14ac:dyDescent="0.3">
      <c r="A999">
        <v>39573</v>
      </c>
      <c r="B999" s="91" t="str">
        <f>MAESTRA[[#This Row],[STS CON OT]]</f>
        <v>SI</v>
      </c>
      <c r="C999" s="15">
        <f>MAESTRA[[#This Row],[AÑO]]</f>
        <v>2023</v>
      </c>
      <c r="D999" s="15" t="str">
        <f>MAESTRA[[#This Row],[MESES]]</f>
        <v>DICIEMBRE</v>
      </c>
      <c r="E999" s="15" t="str">
        <f>MAESTRA[[#This Row],[DIA DE SEM]]</f>
        <v>LUNES</v>
      </c>
      <c r="F999" s="15">
        <f>MAESTRA[[#This Row],[N°_SEMANA]]</f>
        <v>51</v>
      </c>
      <c r="G999" t="str">
        <f>MAESTRA[[#This Row],[ESTADO DEL STS]]</f>
        <v>OT en Proceso</v>
      </c>
      <c r="H999" s="69">
        <f>MAESTRA[[#This Row],[FECHA DE CREACION DEL STS]]</f>
        <v>45278.369444444441</v>
      </c>
      <c r="I999" t="str">
        <f>MAESTRA[[#This Row],[CREADO POR]]</f>
        <v>CRISTIAN JEFER MIRANDA CUBA</v>
      </c>
      <c r="J999" s="15" t="str">
        <f>MAESTRA[[#This Row],[RANGO]]</f>
        <v>TECNICOS</v>
      </c>
      <c r="K999" t="str">
        <f>MAESTRA[[#This Row],[TIENDA]]</f>
        <v xml:space="preserve">JAEN - PVH </v>
      </c>
      <c r="L999" t="str">
        <f>MAESTRA[[#This Row],[CeCo]]</f>
        <v xml:space="preserve"> 2202002 </v>
      </c>
      <c r="M999" t="str">
        <f>MAESTRA[[#This Row],[REGION ]]</f>
        <v>PROVINCIA</v>
      </c>
      <c r="N999" s="15">
        <f ca="1">MAESTRA[[#This Row],[DIAS TRANSCURRIDO DE STS ]]</f>
        <v>63</v>
      </c>
      <c r="O999" s="15" t="str">
        <f>MAESTRA[[#This Row],[STATUS DE STS ABIERTAS]]</f>
        <v>-</v>
      </c>
      <c r="P999" t="str">
        <f>MAESTRA[[#This Row],[DESCRIPCION_MSP]]</f>
        <v>SSGG- CAMBIO DE RUEDAS PARA COCHES DE REPOSICIÓN MAS NO INSTALACIÓN</v>
      </c>
      <c r="Q999" t="str">
        <f>MAESTRA[[#This Row],[ACTIVOS]]</f>
        <v>SSGG</v>
      </c>
      <c r="R999" t="str">
        <f>MAESTRA[[#This Row],[FM]]</f>
        <v>SODEXO</v>
      </c>
      <c r="S999" t="str">
        <f>MAESTRA[[#This Row],[HARD SYSTEMS]]</f>
        <v>OTROS</v>
      </c>
      <c r="T999" t="str">
        <f>MAESTRA[[#This Row],[SUB_CATEGORIA_MSP]]</f>
        <v>OT en proceso</v>
      </c>
      <c r="U999" t="str">
        <f ca="1">MAESTRA[[#This Row],[FECHA_DE_CAMBIO-SUB.CAT]]</f>
        <v>--</v>
      </c>
      <c r="V999" s="15" t="str">
        <f>MAESTRA[[#This Row],[PRIORIDAD ]]</f>
        <v>B1</v>
      </c>
      <c r="W999" t="str">
        <f>MAESTRA[[#This Row],[GRUPO_MSP]]</f>
        <v>CALIDAD</v>
      </c>
      <c r="X999" t="str">
        <f>MAESTRA[[#This Row],[CLASE_MSP]]</f>
        <v>EQUIPOS</v>
      </c>
      <c r="Y999" t="str">
        <f>MAESTRA[[#This Row],[FAMILIA_MSP]]</f>
        <v>COCHES</v>
      </c>
      <c r="Z999" t="str">
        <f>MAESTRA[[#This Row],[ESTADO]]</f>
        <v>SI HAY COTIZACION</v>
      </c>
      <c r="AA999" t="str">
        <f>MAESTRA[[#This Row],[AVISADO POR]]</f>
        <v/>
      </c>
      <c r="AB999" s="67" t="str">
        <f>MAESTRA[[#This Row],[SUPERVISOR-TGESTIONA]]</f>
        <v/>
      </c>
      <c r="AC999" s="67" t="str">
        <f>MAESTRA[[#This Row],[ESPECIALIDAD-TGS]]</f>
        <v/>
      </c>
      <c r="AD999" s="67" t="str">
        <f>MAESTRA[[#This Row],[N°COTI]]</f>
        <v/>
      </c>
      <c r="AE999" s="74" t="str">
        <f>MAESTRA[[#This Row],[FECHA-REV]]</f>
        <v/>
      </c>
      <c r="AF999" s="67" t="str">
        <f>MAESTRA[[#This Row],[DECISION]]</f>
        <v/>
      </c>
      <c r="AG999" s="92" t="str">
        <f>MAESTRA[[#This Row],[Union de responsable]]</f>
        <v/>
      </c>
      <c r="AH999" s="74" t="str">
        <f>MAESTRA[[#This Row],[FECHA-APROB]]</f>
        <v/>
      </c>
      <c r="AI999" s="67" t="str">
        <f>MAESTRA[[#This Row],[PROVEE.ASIGNADO]]</f>
        <v/>
      </c>
      <c r="AJ999" s="75" t="str">
        <f>MAESTRA[[#This Row],[IMPORTE]]</f>
        <v/>
      </c>
      <c r="AK999" s="67" t="str">
        <f>MAESTRA[[#This Row],[NOTAS-TGS]]</f>
        <v/>
      </c>
      <c r="AL999" s="92" t="str">
        <f>MAESTRA[[#This Row],[DOCUMENTO]]</f>
        <v>NO HAY OC</v>
      </c>
      <c r="AM999" s="67">
        <f>MAESTRA[[#This Row],[OC_MPS]]</f>
        <v>0</v>
      </c>
      <c r="AN999" s="75">
        <f>MAESTRA[[#This Row],[MONTO_MSP]]</f>
        <v>0</v>
      </c>
      <c r="AO999" s="75" t="str">
        <f>IF(BASE_DB[[#This Row],['# OC]]=0,"",BASE_DB[[#This Row],[IMPORTE]]=BASE_DB[[#This Row],[MONTO-MSP]])</f>
        <v/>
      </c>
      <c r="AP999" s="68" t="str">
        <f>MAESTRA[[#This Row],['#OT]]</f>
        <v>OT-26540</v>
      </c>
      <c r="AQ999" s="68" t="str">
        <f>MAESTRA[[#This Row],[ESTADO DEL OT]]</f>
        <v>En Proceso</v>
      </c>
      <c r="AR999" s="87">
        <f>MAESTRA[[#This Row],[FECHA DE CREACION DEL OT]]</f>
        <v>45306.527777777781</v>
      </c>
      <c r="AS999" s="68" t="str">
        <f>MAESTRA[[#This Row],[PROVEEDOR_OT]]</f>
        <v>SODEXO</v>
      </c>
      <c r="AT999" s="88">
        <f ca="1">MAESTRA[[#This Row],[DIAS TRANSCURRIDO DE OT]]</f>
        <v>35</v>
      </c>
      <c r="AU999" s="88" t="str">
        <f ca="1">MAESTRA[[#This Row],[STATUS DE LAS OT EN PROCESO]]</f>
        <v>En RETRASO</v>
      </c>
      <c r="AV999" s="88" t="b">
        <f>MAESTRA[[#This Row],[EJECUCION ]]</f>
        <v>0</v>
      </c>
      <c r="AW999" s="88" t="str">
        <f>MAESTRA[[#This Row],[STATUS DE LAS OT EN REVISION]]</f>
        <v>-</v>
      </c>
      <c r="AX999" s="77" t="e">
        <f>MAESTRA[[#This Row],[CIERRE DE OT]]</f>
        <v>#VALUE!</v>
      </c>
      <c r="AY999" t="str">
        <f>MAESTRA[[#This Row],[CIERRE DE STS]]</f>
        <v>--</v>
      </c>
    </row>
    <row r="1000" spans="1:51" hidden="1" x14ac:dyDescent="0.3">
      <c r="A1000">
        <v>39578</v>
      </c>
      <c r="B1000" s="91" t="str">
        <f>MAESTRA[[#This Row],[STS CON OT]]</f>
        <v>SI</v>
      </c>
      <c r="C1000" s="15">
        <f>MAESTRA[[#This Row],[AÑO]]</f>
        <v>2023</v>
      </c>
      <c r="D1000" s="15" t="str">
        <f>MAESTRA[[#This Row],[MESES]]</f>
        <v>DICIEMBRE</v>
      </c>
      <c r="E1000" s="15" t="str">
        <f>MAESTRA[[#This Row],[DIA DE SEM]]</f>
        <v>LUNES</v>
      </c>
      <c r="F1000" s="15">
        <f>MAESTRA[[#This Row],[N°_SEMANA]]</f>
        <v>51</v>
      </c>
      <c r="G1000" t="str">
        <f>MAESTRA[[#This Row],[ESTADO DEL STS]]</f>
        <v>Resuelta con OT</v>
      </c>
      <c r="H1000" s="69">
        <f>MAESTRA[[#This Row],[FECHA DE CREACION DEL STS]]</f>
        <v>45278.377083333333</v>
      </c>
      <c r="I1000" t="str">
        <f>MAESTRA[[#This Row],[CREADO POR]]</f>
        <v>BRIAN OMAR SANCHEZ ABAD</v>
      </c>
      <c r="J1000" s="15" t="str">
        <f>MAESTRA[[#This Row],[RANGO]]</f>
        <v>TECNICOS</v>
      </c>
      <c r="K1000" t="str">
        <f>MAESTRA[[#This Row],[TIENDA]]</f>
        <v xml:space="preserve">LIBERTADORES - VIV </v>
      </c>
      <c r="L1000" t="str">
        <f>MAESTRA[[#This Row],[CeCo]]</f>
        <v xml:space="preserve"> 25104007</v>
      </c>
      <c r="M1000" t="str">
        <f>MAESTRA[[#This Row],[REGION ]]</f>
        <v>LIMA</v>
      </c>
      <c r="N1000" s="15" t="str">
        <f ca="1">MAESTRA[[#This Row],[DIAS TRANSCURRIDO DE STS ]]</f>
        <v>CERRADO</v>
      </c>
      <c r="O1000" s="15" t="str">
        <f>MAESTRA[[#This Row],[STATUS DE STS ABIERTAS]]</f>
        <v>-</v>
      </c>
      <c r="P1000" t="str">
        <f>MAESTRA[[#This Row],[DESCRIPCION_MSP]]</f>
        <v>TEMPERATURA ELEVADA EN COOLER DE BEBIDAS</v>
      </c>
      <c r="Q1000" t="str">
        <f>MAESTRA[[#This Row],[ACTIVOS]]</f>
        <v>ESPECIALIDAD</v>
      </c>
      <c r="R1000" t="str">
        <f>MAESTRA[[#This Row],[FM]]</f>
        <v/>
      </c>
      <c r="S1000" t="str">
        <f>MAESTRA[[#This Row],[HARD SYSTEMS]]</f>
        <v>FRIO ALIMENTARIO</v>
      </c>
      <c r="T1000" t="str">
        <f>MAESTRA[[#This Row],[SUB_CATEGORIA_MSP]]</f>
        <v>Confirmado</v>
      </c>
      <c r="U1000">
        <f ca="1">MAESTRA[[#This Row],[FECHA_DE_CAMBIO-SUB.CAT]]</f>
        <v>45341</v>
      </c>
      <c r="V1000" s="15" t="str">
        <f>MAESTRA[[#This Row],[PRIORIDAD ]]</f>
        <v>B2</v>
      </c>
      <c r="W1000" t="str">
        <f>MAESTRA[[#This Row],[GRUPO_MSP]]</f>
        <v xml:space="preserve">Otros  </v>
      </c>
      <c r="X1000" t="str">
        <f>MAESTRA[[#This Row],[CLASE_MSP]]</f>
        <v>EQUIPOS</v>
      </c>
      <c r="Y1000" t="str">
        <f>MAESTRA[[#This Row],[FAMILIA_MSP]]</f>
        <v>EQUIPOS DE REFRIGERACION</v>
      </c>
      <c r="Z1000" t="str">
        <f>MAESTRA[[#This Row],[ESTADO]]</f>
        <v>NO HAY COTIZACION</v>
      </c>
      <c r="AA1000" t="str">
        <f>MAESTRA[[#This Row],[AVISADO POR]]</f>
        <v/>
      </c>
      <c r="AB1000" s="67" t="str">
        <f>MAESTRA[[#This Row],[SUPERVISOR-TGESTIONA]]</f>
        <v/>
      </c>
      <c r="AC1000" s="67" t="str">
        <f>MAESTRA[[#This Row],[ESPECIALIDAD-TGS]]</f>
        <v/>
      </c>
      <c r="AD1000" s="67" t="str">
        <f>MAESTRA[[#This Row],[N°COTI]]</f>
        <v/>
      </c>
      <c r="AE1000" s="74" t="str">
        <f>MAESTRA[[#This Row],[FECHA-REV]]</f>
        <v/>
      </c>
      <c r="AF1000" s="67" t="str">
        <f>MAESTRA[[#This Row],[DECISION]]</f>
        <v/>
      </c>
      <c r="AG1000" s="92" t="str">
        <f>MAESTRA[[#This Row],[Union de responsable]]</f>
        <v>PERSONAL SPSA</v>
      </c>
      <c r="AH1000" s="74" t="str">
        <f>MAESTRA[[#This Row],[FECHA-APROB]]</f>
        <v/>
      </c>
      <c r="AI1000" s="67" t="str">
        <f>MAESTRA[[#This Row],[PROVEE.ASIGNADO]]</f>
        <v/>
      </c>
      <c r="AJ1000" s="75" t="str">
        <f>MAESTRA[[#This Row],[IMPORTE]]</f>
        <v/>
      </c>
      <c r="AK1000" s="67" t="str">
        <f>MAESTRA[[#This Row],[NOTAS-TGS]]</f>
        <v/>
      </c>
      <c r="AL1000" s="92" t="str">
        <f>MAESTRA[[#This Row],[DOCUMENTO]]</f>
        <v>SI HAY OC</v>
      </c>
      <c r="AM1000" s="67">
        <f>MAESTRA[[#This Row],[OC_MPS]]</f>
        <v>4400657330</v>
      </c>
      <c r="AN1000" s="75">
        <f>MAESTRA[[#This Row],[MONTO_MSP]]</f>
        <v>2160</v>
      </c>
      <c r="AO1000" s="75" t="b">
        <f>IF(BASE_DB[[#This Row],['# OC]]=0,"",BASE_DB[[#This Row],[IMPORTE]]=BASE_DB[[#This Row],[MONTO-MSP]])</f>
        <v>0</v>
      </c>
      <c r="AP1000" s="68" t="str">
        <f>MAESTRA[[#This Row],['#OT]]</f>
        <v>OT-24982</v>
      </c>
      <c r="AQ1000" s="68" t="str">
        <f>MAESTRA[[#This Row],[ESTADO DEL OT]]</f>
        <v>Finalizadas</v>
      </c>
      <c r="AR1000" s="87">
        <f>MAESTRA[[#This Row],[FECHA DE CREACION DEL OT]]</f>
        <v>45281.468055555553</v>
      </c>
      <c r="AS1000" s="68" t="str">
        <f>MAESTRA[[#This Row],[PROVEEDOR_OT]]</f>
        <v xml:space="preserve">FAVA </v>
      </c>
      <c r="AT1000" s="88" t="str">
        <f ca="1">MAESTRA[[#This Row],[DIAS TRANSCURRIDO DE OT]]</f>
        <v>CERRADO</v>
      </c>
      <c r="AU1000" s="88" t="str">
        <f>MAESTRA[[#This Row],[STATUS DE LAS OT EN PROCESO]]</f>
        <v>-</v>
      </c>
      <c r="AV1000" s="88" t="str">
        <f>MAESTRA[[#This Row],[EJECUCION ]]</f>
        <v>PLAY</v>
      </c>
      <c r="AW1000" s="88" t="str">
        <f>MAESTRA[[#This Row],[STATUS DE LAS OT EN REVISION]]</f>
        <v>-</v>
      </c>
      <c r="AX1000" s="77">
        <f>MAESTRA[[#This Row],[CIERRE DE OT]]</f>
        <v>45296.400694444441</v>
      </c>
      <c r="AY1000" t="str">
        <f>MAESTRA[[#This Row],[CIERRE DE STS]]</f>
        <v>2024-01-05 09:37</v>
      </c>
    </row>
    <row r="1001" spans="1:51" hidden="1" x14ac:dyDescent="0.3">
      <c r="A1001">
        <v>39580</v>
      </c>
      <c r="B1001" s="91" t="str">
        <f>MAESTRA[[#This Row],[STS CON OT]]</f>
        <v>NO</v>
      </c>
      <c r="C1001" s="15">
        <f>MAESTRA[[#This Row],[AÑO]]</f>
        <v>2023</v>
      </c>
      <c r="D1001" s="15" t="str">
        <f>MAESTRA[[#This Row],[MESES]]</f>
        <v>DICIEMBRE</v>
      </c>
      <c r="E1001" s="15" t="str">
        <f>MAESTRA[[#This Row],[DIA DE SEM]]</f>
        <v>LUNES</v>
      </c>
      <c r="F1001" s="15">
        <f>MAESTRA[[#This Row],[N°_SEMANA]]</f>
        <v>51</v>
      </c>
      <c r="G1001" t="str">
        <f>MAESTRA[[#This Row],[ESTADO DEL STS]]</f>
        <v>Abierta</v>
      </c>
      <c r="H1001" s="69">
        <f>MAESTRA[[#This Row],[FECHA DE CREACION DEL STS]]</f>
        <v>45278.379861111112</v>
      </c>
      <c r="I1001" t="str">
        <f>MAESTRA[[#This Row],[CREADO POR]]</f>
        <v>MAICOL ALEXANDER SALHUANA ROJAS</v>
      </c>
      <c r="J1001" s="15" t="str">
        <f>MAESTRA[[#This Row],[RANGO]]</f>
        <v>TECNICOS</v>
      </c>
      <c r="K1001" t="str">
        <f>MAESTRA[[#This Row],[TIENDA]]</f>
        <v xml:space="preserve">CHINCHA - PVH </v>
      </c>
      <c r="L1001" t="str">
        <f>MAESTRA[[#This Row],[CeCo]]</f>
        <v xml:space="preserve"> 25102050</v>
      </c>
      <c r="M1001" t="str">
        <f>MAESTRA[[#This Row],[REGION ]]</f>
        <v>PROVINCIA</v>
      </c>
      <c r="N1001" s="15">
        <f ca="1">MAESTRA[[#This Row],[DIAS TRANSCURRIDO DE STS ]]</f>
        <v>63</v>
      </c>
      <c r="O1001" s="15" t="str">
        <f ca="1">MAESTRA[[#This Row],[STATUS DE STS ABIERTAS]]</f>
        <v>En RETRASO</v>
      </c>
      <c r="P1001" t="str">
        <f>MAESTRA[[#This Row],[DESCRIPCION_MSP]]</f>
        <v>CORRECTIVO DE 02 VITAFILIADORAS:  CAMBIO DE CABLE DE ALTA TEMPERATURA- 02 TERMOSTATOS- 02 RESISTENCIA DE PLANCHA</v>
      </c>
      <c r="Q1001" t="str">
        <f>MAESTRA[[#This Row],[ACTIVOS]]</f>
        <v>ESPECIALIDAD</v>
      </c>
      <c r="R1001" t="str">
        <f>MAESTRA[[#This Row],[FM]]</f>
        <v/>
      </c>
      <c r="S1001" t="str">
        <f>MAESTRA[[#This Row],[HARD SYSTEMS]]</f>
        <v>EQUIPOS DE PRODUCCION</v>
      </c>
      <c r="T1001" t="str">
        <f>MAESTRA[[#This Row],[SUB_CATEGORIA_MSP]]</f>
        <v>En Selección</v>
      </c>
      <c r="U1001">
        <f ca="1">MAESTRA[[#This Row],[FECHA_DE_CAMBIO-SUB.CAT]]</f>
        <v>45341</v>
      </c>
      <c r="V1001" s="15" t="str">
        <f>MAESTRA[[#This Row],[PRIORIDAD ]]</f>
        <v>B2</v>
      </c>
      <c r="W1001" t="str">
        <f>MAESTRA[[#This Row],[GRUPO_MSP]]</f>
        <v>PEC</v>
      </c>
      <c r="X1001" t="str">
        <f>MAESTRA[[#This Row],[CLASE_MSP]]</f>
        <v>EQUIPOS</v>
      </c>
      <c r="Y1001" t="str">
        <f>MAESTRA[[#This Row],[FAMILIA_MSP]]</f>
        <v>EQUIPOS DE CARNES, PESCADOS Y FIAMBRES</v>
      </c>
      <c r="Z1001" t="str">
        <f>MAESTRA[[#This Row],[ESTADO]]</f>
        <v>NO HAY COTIZACION</v>
      </c>
      <c r="AA1001" t="str">
        <f>MAESTRA[[#This Row],[AVISADO POR]]</f>
        <v/>
      </c>
      <c r="AB1001" s="67" t="str">
        <f>MAESTRA[[#This Row],[SUPERVISOR-TGESTIONA]]</f>
        <v/>
      </c>
      <c r="AC1001" s="67" t="str">
        <f>MAESTRA[[#This Row],[ESPECIALIDAD-TGS]]</f>
        <v/>
      </c>
      <c r="AD1001" s="67" t="str">
        <f>MAESTRA[[#This Row],[N°COTI]]</f>
        <v/>
      </c>
      <c r="AE1001" s="74" t="str">
        <f>MAESTRA[[#This Row],[FECHA-REV]]</f>
        <v/>
      </c>
      <c r="AF1001" s="67" t="str">
        <f>MAESTRA[[#This Row],[DECISION]]</f>
        <v/>
      </c>
      <c r="AG1001" s="92" t="str">
        <f>MAESTRA[[#This Row],[Union de responsable]]</f>
        <v/>
      </c>
      <c r="AH1001" s="74" t="str">
        <f>MAESTRA[[#This Row],[FECHA-APROB]]</f>
        <v/>
      </c>
      <c r="AI1001" s="67" t="str">
        <f>MAESTRA[[#This Row],[PROVEE.ASIGNADO]]</f>
        <v/>
      </c>
      <c r="AJ1001" s="75" t="str">
        <f>MAESTRA[[#This Row],[IMPORTE]]</f>
        <v/>
      </c>
      <c r="AK1001" s="67" t="str">
        <f>MAESTRA[[#This Row],[NOTAS-TGS]]</f>
        <v/>
      </c>
      <c r="AL1001" s="92" t="str">
        <f>MAESTRA[[#This Row],[DOCUMENTO]]</f>
        <v>NO HAY OC</v>
      </c>
      <c r="AM1001" s="67">
        <f>MAESTRA[[#This Row],[OC_MPS]]</f>
        <v>0</v>
      </c>
      <c r="AN1001" s="75">
        <f>MAESTRA[[#This Row],[MONTO_MSP]]</f>
        <v>0</v>
      </c>
      <c r="AO1001" s="75" t="str">
        <f>IF(BASE_DB[[#This Row],['# OC]]=0,"",BASE_DB[[#This Row],[IMPORTE]]=BASE_DB[[#This Row],[MONTO-MSP]])</f>
        <v/>
      </c>
      <c r="AP1001" s="68">
        <f>MAESTRA[[#This Row],['#OT]]</f>
        <v>0</v>
      </c>
      <c r="AQ1001" s="68" t="str">
        <f>MAESTRA[[#This Row],[ESTADO DEL OT]]</f>
        <v>STS SIN OT</v>
      </c>
      <c r="AR1001" s="87" t="e">
        <f>MAESTRA[[#This Row],[FECHA DE CREACION DEL OT]]</f>
        <v>#VALUE!</v>
      </c>
      <c r="AS1001" s="68" t="str">
        <f>MAESTRA[[#This Row],[PROVEEDOR_OT]]</f>
        <v>---</v>
      </c>
      <c r="AT1001" s="88" t="e">
        <f ca="1">MAESTRA[[#This Row],[DIAS TRANSCURRIDO DE OT]]</f>
        <v>#VALUE!</v>
      </c>
      <c r="AU1001" s="88" t="str">
        <f>MAESTRA[[#This Row],[STATUS DE LAS OT EN PROCESO]]</f>
        <v>-</v>
      </c>
      <c r="AV1001" s="88" t="b">
        <f>MAESTRA[[#This Row],[EJECUCION ]]</f>
        <v>0</v>
      </c>
      <c r="AW1001" s="88" t="str">
        <f>MAESTRA[[#This Row],[STATUS DE LAS OT EN REVISION]]</f>
        <v>-</v>
      </c>
      <c r="AX1001" s="77" t="e">
        <f>MAESTRA[[#This Row],[CIERRE DE OT]]</f>
        <v>#VALUE!</v>
      </c>
      <c r="AY1001" t="str">
        <f>MAESTRA[[#This Row],[CIERRE DE STS]]</f>
        <v>--</v>
      </c>
    </row>
    <row r="1002" spans="1:51" hidden="1" x14ac:dyDescent="0.3">
      <c r="A1002">
        <v>39586</v>
      </c>
      <c r="B1002" s="91" t="str">
        <f>MAESTRA[[#This Row],[STS CON OT]]</f>
        <v>NO</v>
      </c>
      <c r="C1002" s="15">
        <f>MAESTRA[[#This Row],[AÑO]]</f>
        <v>2023</v>
      </c>
      <c r="D1002" s="15" t="str">
        <f>MAESTRA[[#This Row],[MESES]]</f>
        <v>DICIEMBRE</v>
      </c>
      <c r="E1002" s="15" t="str">
        <f>MAESTRA[[#This Row],[DIA DE SEM]]</f>
        <v>LUNES</v>
      </c>
      <c r="F1002" s="15">
        <f>MAESTRA[[#This Row],[N°_SEMANA]]</f>
        <v>51</v>
      </c>
      <c r="G1002" t="str">
        <f>MAESTRA[[#This Row],[ESTADO DEL STS]]</f>
        <v>Abierta</v>
      </c>
      <c r="H1002" s="69">
        <f>MAESTRA[[#This Row],[FECHA DE CREACION DEL STS]]</f>
        <v>45278.390277777777</v>
      </c>
      <c r="I1002" t="str">
        <f>MAESTRA[[#This Row],[CREADO POR]]</f>
        <v>CESAR RICARDO MOSCOSO CULQUI</v>
      </c>
      <c r="J1002" s="15" t="str">
        <f>MAESTRA[[#This Row],[RANGO]]</f>
        <v>TECNICOS</v>
      </c>
      <c r="K1002" t="str">
        <f>MAESTRA[[#This Row],[TIENDA]]</f>
        <v xml:space="preserve">MIRAFLORES - PVH </v>
      </c>
      <c r="L1002" t="str">
        <f>MAESTRA[[#This Row],[CeCo]]</f>
        <v xml:space="preserve"> 25102007</v>
      </c>
      <c r="M1002" t="str">
        <f>MAESTRA[[#This Row],[REGION ]]</f>
        <v>LIMA</v>
      </c>
      <c r="N1002" s="15">
        <f ca="1">MAESTRA[[#This Row],[DIAS TRANSCURRIDO DE STS ]]</f>
        <v>63</v>
      </c>
      <c r="O1002" s="15" t="str">
        <f ca="1">MAESTRA[[#This Row],[STATUS DE STS ABIERTAS]]</f>
        <v>En RETRASO</v>
      </c>
      <c r="P1002" t="str">
        <f>MAESTRA[[#This Row],[DESCRIPCION_MSP]]</f>
        <v>Revisión de circuito de transferencia del grupo electro</v>
      </c>
      <c r="Q1002" t="str">
        <f>MAESTRA[[#This Row],[ACTIVOS]]</f>
        <v>ESPECIALIDAD</v>
      </c>
      <c r="R1002" t="str">
        <f>MAESTRA[[#This Row],[FM]]</f>
        <v/>
      </c>
      <c r="S1002" t="str">
        <f>MAESTRA[[#This Row],[HARD SYSTEMS]]</f>
        <v>ENERGIA</v>
      </c>
      <c r="T1002" t="str">
        <f>MAESTRA[[#This Row],[SUB_CATEGORIA_MSP]]</f>
        <v>En Selección</v>
      </c>
      <c r="U1002" t="str">
        <f ca="1">MAESTRA[[#This Row],[FECHA_DE_CAMBIO-SUB.CAT]]</f>
        <v>--</v>
      </c>
      <c r="V1002" s="15" t="str">
        <f>MAESTRA[[#This Row],[PRIORIDAD ]]</f>
        <v>A2</v>
      </c>
      <c r="W1002" t="str">
        <f>MAESTRA[[#This Row],[GRUPO_MSP]]</f>
        <v xml:space="preserve">Otros  </v>
      </c>
      <c r="X1002" t="str">
        <f>MAESTRA[[#This Row],[CLASE_MSP]]</f>
        <v>EQUIPOS</v>
      </c>
      <c r="Y1002" t="str">
        <f>MAESTRA[[#This Row],[FAMILIA_MSP]]</f>
        <v>GRUPO ELECTRÓGENO</v>
      </c>
      <c r="Z1002" t="str">
        <f>MAESTRA[[#This Row],[ESTADO]]</f>
        <v>SI HAY COTIZACION</v>
      </c>
      <c r="AA1002" t="str">
        <f>MAESTRA[[#This Row],[AVISADO POR]]</f>
        <v>Tgestiona</v>
      </c>
      <c r="AB1002" s="67" t="str">
        <f>MAESTRA[[#This Row],[SUPERVISOR-TGESTIONA]]</f>
        <v>Luis Portuguez</v>
      </c>
      <c r="AC1002" s="67" t="str">
        <f>MAESTRA[[#This Row],[ESPECIALIDAD-TGS]]</f>
        <v>1. Electricas/Energías</v>
      </c>
      <c r="AD1002" s="67">
        <f>MAESTRA[[#This Row],[N°COTI]]</f>
        <v>1</v>
      </c>
      <c r="AE1002" s="74">
        <f>MAESTRA[[#This Row],[FECHA-REV]]</f>
        <v>45336</v>
      </c>
      <c r="AF1002" s="67" t="str">
        <f>MAESTRA[[#This Row],[DECISION]]</f>
        <v>1. Asignado</v>
      </c>
      <c r="AG1002" s="92" t="str">
        <f>MAESTRA[[#This Row],[Union de responsable]]</f>
        <v>Luis Portuguez</v>
      </c>
      <c r="AH1002" s="74">
        <f>MAESTRA[[#This Row],[FECHA-APROB]]</f>
        <v>45336</v>
      </c>
      <c r="AI1002" s="67" t="str">
        <f>MAESTRA[[#This Row],[PROVEE.ASIGNADO]]</f>
        <v>ALM INGENIEROS S.R.L.</v>
      </c>
      <c r="AJ1002" s="75" t="str">
        <f>MAESTRA[[#This Row],[IMPORTE]]</f>
        <v>S/ 4382.16</v>
      </c>
      <c r="AK1002" s="67">
        <f>MAESTRA[[#This Row],[NOTAS-TGS]]</f>
        <v>0</v>
      </c>
      <c r="AL1002" s="92" t="str">
        <f>MAESTRA[[#This Row],[DOCUMENTO]]</f>
        <v>NO HAY OC</v>
      </c>
      <c r="AM1002" s="67">
        <f>MAESTRA[[#This Row],[OC_MPS]]</f>
        <v>0</v>
      </c>
      <c r="AN1002" s="75">
        <f>MAESTRA[[#This Row],[MONTO_MSP]]</f>
        <v>0</v>
      </c>
      <c r="AO1002" s="75" t="str">
        <f>IF(BASE_DB[[#This Row],['# OC]]=0,"",BASE_DB[[#This Row],[IMPORTE]]=BASE_DB[[#This Row],[MONTO-MSP]])</f>
        <v/>
      </c>
      <c r="AP1002" s="68">
        <f>MAESTRA[[#This Row],['#OT]]</f>
        <v>0</v>
      </c>
      <c r="AQ1002" s="68" t="str">
        <f>MAESTRA[[#This Row],[ESTADO DEL OT]]</f>
        <v>STS SIN OT</v>
      </c>
      <c r="AR1002" s="87" t="e">
        <f>MAESTRA[[#This Row],[FECHA DE CREACION DEL OT]]</f>
        <v>#VALUE!</v>
      </c>
      <c r="AS1002" s="68" t="str">
        <f>MAESTRA[[#This Row],[PROVEEDOR_OT]]</f>
        <v>---</v>
      </c>
      <c r="AT1002" s="88" t="e">
        <f ca="1">MAESTRA[[#This Row],[DIAS TRANSCURRIDO DE OT]]</f>
        <v>#VALUE!</v>
      </c>
      <c r="AU1002" s="88" t="str">
        <f>MAESTRA[[#This Row],[STATUS DE LAS OT EN PROCESO]]</f>
        <v>-</v>
      </c>
      <c r="AV1002" s="88" t="b">
        <f>MAESTRA[[#This Row],[EJECUCION ]]</f>
        <v>0</v>
      </c>
      <c r="AW1002" s="88" t="str">
        <f>MAESTRA[[#This Row],[STATUS DE LAS OT EN REVISION]]</f>
        <v>-</v>
      </c>
      <c r="AX1002" s="77" t="e">
        <f>MAESTRA[[#This Row],[CIERRE DE OT]]</f>
        <v>#VALUE!</v>
      </c>
      <c r="AY1002" t="str">
        <f>MAESTRA[[#This Row],[CIERRE DE STS]]</f>
        <v>--</v>
      </c>
    </row>
    <row r="1003" spans="1:51" hidden="1" x14ac:dyDescent="0.3">
      <c r="A1003">
        <v>39588</v>
      </c>
      <c r="B1003" s="91" t="str">
        <f>MAESTRA[[#This Row],[STS CON OT]]</f>
        <v>SI</v>
      </c>
      <c r="C1003" s="15">
        <f>MAESTRA[[#This Row],[AÑO]]</f>
        <v>2023</v>
      </c>
      <c r="D1003" s="15" t="str">
        <f>MAESTRA[[#This Row],[MESES]]</f>
        <v>DICIEMBRE</v>
      </c>
      <c r="E1003" s="15" t="str">
        <f>MAESTRA[[#This Row],[DIA DE SEM]]</f>
        <v>LUNES</v>
      </c>
      <c r="F1003" s="15">
        <f>MAESTRA[[#This Row],[N°_SEMANA]]</f>
        <v>51</v>
      </c>
      <c r="G1003" t="str">
        <f>MAESTRA[[#This Row],[ESTADO DEL STS]]</f>
        <v>OT en Proceso</v>
      </c>
      <c r="H1003" s="69">
        <f>MAESTRA[[#This Row],[FECHA DE CREACION DEL STS]]</f>
        <v>45278.390277777777</v>
      </c>
      <c r="I1003" t="str">
        <f>MAESTRA[[#This Row],[CREADO POR]]</f>
        <v>DIEGO ARMANDO ZAPATA SANCHEZ</v>
      </c>
      <c r="J1003" s="15" t="str">
        <f>MAESTRA[[#This Row],[RANGO]]</f>
        <v>TECNICOS</v>
      </c>
      <c r="K1003" t="str">
        <f>MAESTRA[[#This Row],[TIENDA]]</f>
        <v xml:space="preserve">MULTIPLAZA - PVS </v>
      </c>
      <c r="L1003" t="str">
        <f>MAESTRA[[#This Row],[CeCo]]</f>
        <v xml:space="preserve"> 25103025</v>
      </c>
      <c r="M1003" t="str">
        <f>MAESTRA[[#This Row],[REGION ]]</f>
        <v>PROVINCIA</v>
      </c>
      <c r="N1003" s="15">
        <f ca="1">MAESTRA[[#This Row],[DIAS TRANSCURRIDO DE STS ]]</f>
        <v>63</v>
      </c>
      <c r="O1003" s="15" t="str">
        <f>MAESTRA[[#This Row],[STATUS DE STS ABIERTAS]]</f>
        <v>-</v>
      </c>
      <c r="P1003" t="str">
        <f>MAESTRA[[#This Row],[DESCRIPCION_MSP]]</f>
        <v>SSGG reparación de pared de drywall en área de CCTV para anclaje de aacc desprendido.</v>
      </c>
      <c r="Q1003" t="str">
        <f>MAESTRA[[#This Row],[ACTIVOS]]</f>
        <v>SSGG</v>
      </c>
      <c r="R1003" t="str">
        <f>MAESTRA[[#This Row],[FM]]</f>
        <v>TGESTIONA</v>
      </c>
      <c r="S1003" t="str">
        <f>MAESTRA[[#This Row],[HARD SYSTEMS]]</f>
        <v>OTROS</v>
      </c>
      <c r="T1003" t="str">
        <f>MAESTRA[[#This Row],[SUB_CATEGORIA_MSP]]</f>
        <v>OT en proceso</v>
      </c>
      <c r="U1003" t="str">
        <f ca="1">MAESTRA[[#This Row],[FECHA_DE_CAMBIO-SUB.CAT]]</f>
        <v>--</v>
      </c>
      <c r="V1003" s="15" t="str">
        <f>MAESTRA[[#This Row],[PRIORIDAD ]]</f>
        <v>B2</v>
      </c>
      <c r="W1003" t="str">
        <f>MAESTRA[[#This Row],[GRUPO_MSP]]</f>
        <v xml:space="preserve">Otros  </v>
      </c>
      <c r="X1003" t="str">
        <f>MAESTRA[[#This Row],[CLASE_MSP]]</f>
        <v>OBRAS MENORES</v>
      </c>
      <c r="Y1003" t="str">
        <f>MAESTRA[[#This Row],[FAMILIA_MSP]]</f>
        <v>ESTRUCTURAS</v>
      </c>
      <c r="Z1003" t="str">
        <f>MAESTRA[[#This Row],[ESTADO]]</f>
        <v>NO HAY COTIZACION</v>
      </c>
      <c r="AA1003" t="str">
        <f>MAESTRA[[#This Row],[AVISADO POR]]</f>
        <v/>
      </c>
      <c r="AB1003" s="67" t="str">
        <f>MAESTRA[[#This Row],[SUPERVISOR-TGESTIONA]]</f>
        <v/>
      </c>
      <c r="AC1003" s="67" t="str">
        <f>MAESTRA[[#This Row],[ESPECIALIDAD-TGS]]</f>
        <v/>
      </c>
      <c r="AD1003" s="67" t="str">
        <f>MAESTRA[[#This Row],[N°COTI]]</f>
        <v/>
      </c>
      <c r="AE1003" s="74" t="str">
        <f>MAESTRA[[#This Row],[FECHA-REV]]</f>
        <v/>
      </c>
      <c r="AF1003" s="67" t="str">
        <f>MAESTRA[[#This Row],[DECISION]]</f>
        <v/>
      </c>
      <c r="AG1003" s="92" t="str">
        <f>MAESTRA[[#This Row],[Union de responsable]]</f>
        <v/>
      </c>
      <c r="AH1003" s="74" t="str">
        <f>MAESTRA[[#This Row],[FECHA-APROB]]</f>
        <v/>
      </c>
      <c r="AI1003" s="67" t="str">
        <f>MAESTRA[[#This Row],[PROVEE.ASIGNADO]]</f>
        <v/>
      </c>
      <c r="AJ1003" s="75" t="str">
        <f>MAESTRA[[#This Row],[IMPORTE]]</f>
        <v/>
      </c>
      <c r="AK1003" s="67" t="str">
        <f>MAESTRA[[#This Row],[NOTAS-TGS]]</f>
        <v/>
      </c>
      <c r="AL1003" s="92" t="str">
        <f>MAESTRA[[#This Row],[DOCUMENTO]]</f>
        <v>NO HAY OC</v>
      </c>
      <c r="AM1003" s="67">
        <f>MAESTRA[[#This Row],[OC_MPS]]</f>
        <v>0</v>
      </c>
      <c r="AN1003" s="75">
        <f>MAESTRA[[#This Row],[MONTO_MSP]]</f>
        <v>0</v>
      </c>
      <c r="AO1003" s="75" t="str">
        <f>IF(BASE_DB[[#This Row],['# OC]]=0,"",BASE_DB[[#This Row],[IMPORTE]]=BASE_DB[[#This Row],[MONTO-MSP]])</f>
        <v/>
      </c>
      <c r="AP1003" s="68" t="str">
        <f>MAESTRA[[#This Row],['#OT]]</f>
        <v>OT-24793</v>
      </c>
      <c r="AQ1003" s="68" t="str">
        <f>MAESTRA[[#This Row],[ESTADO DEL OT]]</f>
        <v>En Proceso</v>
      </c>
      <c r="AR1003" s="87">
        <f>MAESTRA[[#This Row],[FECHA DE CREACION DEL OT]]</f>
        <v>45278.473611111112</v>
      </c>
      <c r="AS1003" s="68" t="str">
        <f>MAESTRA[[#This Row],[PROVEEDOR_OT]]</f>
        <v xml:space="preserve">TGESTIONA </v>
      </c>
      <c r="AT1003" s="88">
        <f ca="1">MAESTRA[[#This Row],[DIAS TRANSCURRIDO DE OT]]</f>
        <v>63</v>
      </c>
      <c r="AU1003" s="88" t="str">
        <f ca="1">MAESTRA[[#This Row],[STATUS DE LAS OT EN PROCESO]]</f>
        <v>En RETRASO</v>
      </c>
      <c r="AV1003" s="88" t="str">
        <f>MAESTRA[[#This Row],[EJECUCION ]]</f>
        <v>PLAY</v>
      </c>
      <c r="AW1003" s="88" t="str">
        <f>MAESTRA[[#This Row],[STATUS DE LAS OT EN REVISION]]</f>
        <v>-</v>
      </c>
      <c r="AX1003" s="77" t="e">
        <f>MAESTRA[[#This Row],[CIERRE DE OT]]</f>
        <v>#VALUE!</v>
      </c>
      <c r="AY1003" t="str">
        <f>MAESTRA[[#This Row],[CIERRE DE STS]]</f>
        <v>--</v>
      </c>
    </row>
    <row r="1004" spans="1:51" hidden="1" x14ac:dyDescent="0.3">
      <c r="A1004">
        <v>39590</v>
      </c>
      <c r="B1004" s="91" t="str">
        <f>MAESTRA[[#This Row],[STS CON OT]]</f>
        <v>NO</v>
      </c>
      <c r="C1004" s="15">
        <f>MAESTRA[[#This Row],[AÑO]]</f>
        <v>2023</v>
      </c>
      <c r="D1004" s="15" t="str">
        <f>MAESTRA[[#This Row],[MESES]]</f>
        <v>DICIEMBRE</v>
      </c>
      <c r="E1004" s="15" t="str">
        <f>MAESTRA[[#This Row],[DIA DE SEM]]</f>
        <v>LUNES</v>
      </c>
      <c r="F1004" s="15">
        <f>MAESTRA[[#This Row],[N°_SEMANA]]</f>
        <v>51</v>
      </c>
      <c r="G1004" t="str">
        <f>MAESTRA[[#This Row],[ESTADO DEL STS]]</f>
        <v>Abierta</v>
      </c>
      <c r="H1004" s="69">
        <f>MAESTRA[[#This Row],[FECHA DE CREACION DEL STS]]</f>
        <v>45278.392361111109</v>
      </c>
      <c r="I1004" t="str">
        <f>MAESTRA[[#This Row],[CREADO POR]]</f>
        <v>NELSON CLAYDERMAN GRACEY CABANILLAS</v>
      </c>
      <c r="J1004" s="15" t="str">
        <f>MAESTRA[[#This Row],[RANGO]]</f>
        <v>TECNICOS</v>
      </c>
      <c r="K1004" t="str">
        <f>MAESTRA[[#This Row],[TIENDA]]</f>
        <v xml:space="preserve">TRUJILLO MANSICHE - PVS </v>
      </c>
      <c r="L1004" t="str">
        <f>MAESTRA[[#This Row],[CeCo]]</f>
        <v xml:space="preserve"> 25103023</v>
      </c>
      <c r="M1004" t="str">
        <f>MAESTRA[[#This Row],[REGION ]]</f>
        <v>PROVINCIA</v>
      </c>
      <c r="N1004" s="15">
        <f ca="1">MAESTRA[[#This Row],[DIAS TRANSCURRIDO DE STS ]]</f>
        <v>63</v>
      </c>
      <c r="O1004" s="15" t="str">
        <f ca="1">MAESTRA[[#This Row],[STATUS DE STS ABIERTAS]]</f>
        <v>En RETRASO</v>
      </c>
      <c r="P1004" t="str">
        <f>MAESTRA[[#This Row],[DESCRIPCION_MSP]]</f>
        <v>CAMBIO DE TARJETA DE CONTROL</v>
      </c>
      <c r="Q1004" t="str">
        <f>MAESTRA[[#This Row],[ACTIVOS]]</f>
        <v>ESPECIALIDAD</v>
      </c>
      <c r="R1004" t="str">
        <f>MAESTRA[[#This Row],[FM]]</f>
        <v/>
      </c>
      <c r="S1004" t="str">
        <f>MAESTRA[[#This Row],[HARD SYSTEMS]]</f>
        <v>OTROS</v>
      </c>
      <c r="T1004" t="str">
        <f>MAESTRA[[#This Row],[SUB_CATEGORIA_MSP]]</f>
        <v>En Selección</v>
      </c>
      <c r="U1004">
        <f ca="1">MAESTRA[[#This Row],[FECHA_DE_CAMBIO-SUB.CAT]]</f>
        <v>45341</v>
      </c>
      <c r="V1004" s="15" t="str">
        <f>MAESTRA[[#This Row],[PRIORIDAD ]]</f>
        <v>A2</v>
      </c>
      <c r="W1004" t="str">
        <f>MAESTRA[[#This Row],[GRUPO_MSP]]</f>
        <v xml:space="preserve">Otros  </v>
      </c>
      <c r="X1004" t="str">
        <f>MAESTRA[[#This Row],[CLASE_MSP]]</f>
        <v>EQUIPOS</v>
      </c>
      <c r="Y1004" t="str">
        <f>MAESTRA[[#This Row],[FAMILIA_MSP]]</f>
        <v>CHECK OUT</v>
      </c>
      <c r="Z1004" t="str">
        <f>MAESTRA[[#This Row],[ESTADO]]</f>
        <v>NO HAY COTIZACION</v>
      </c>
      <c r="AA1004" t="str">
        <f>MAESTRA[[#This Row],[AVISADO POR]]</f>
        <v/>
      </c>
      <c r="AB1004" s="67" t="str">
        <f>MAESTRA[[#This Row],[SUPERVISOR-TGESTIONA]]</f>
        <v/>
      </c>
      <c r="AC1004" s="67" t="str">
        <f>MAESTRA[[#This Row],[ESPECIALIDAD-TGS]]</f>
        <v/>
      </c>
      <c r="AD1004" s="67" t="str">
        <f>MAESTRA[[#This Row],[N°COTI]]</f>
        <v/>
      </c>
      <c r="AE1004" s="74" t="str">
        <f>MAESTRA[[#This Row],[FECHA-REV]]</f>
        <v/>
      </c>
      <c r="AF1004" s="67" t="str">
        <f>MAESTRA[[#This Row],[DECISION]]</f>
        <v/>
      </c>
      <c r="AG1004" s="92" t="str">
        <f>MAESTRA[[#This Row],[Union de responsable]]</f>
        <v/>
      </c>
      <c r="AH1004" s="74" t="str">
        <f>MAESTRA[[#This Row],[FECHA-APROB]]</f>
        <v/>
      </c>
      <c r="AI1004" s="67" t="str">
        <f>MAESTRA[[#This Row],[PROVEE.ASIGNADO]]</f>
        <v/>
      </c>
      <c r="AJ1004" s="75" t="str">
        <f>MAESTRA[[#This Row],[IMPORTE]]</f>
        <v/>
      </c>
      <c r="AK1004" s="67" t="str">
        <f>MAESTRA[[#This Row],[NOTAS-TGS]]</f>
        <v/>
      </c>
      <c r="AL1004" s="92" t="str">
        <f>MAESTRA[[#This Row],[DOCUMENTO]]</f>
        <v>NO HAY OC</v>
      </c>
      <c r="AM1004" s="67">
        <f>MAESTRA[[#This Row],[OC_MPS]]</f>
        <v>0</v>
      </c>
      <c r="AN1004" s="75">
        <f>MAESTRA[[#This Row],[MONTO_MSP]]</f>
        <v>0</v>
      </c>
      <c r="AO1004" s="75" t="str">
        <f>IF(BASE_DB[[#This Row],['# OC]]=0,"",BASE_DB[[#This Row],[IMPORTE]]=BASE_DB[[#This Row],[MONTO-MSP]])</f>
        <v/>
      </c>
      <c r="AP1004" s="68">
        <f>MAESTRA[[#This Row],['#OT]]</f>
        <v>0</v>
      </c>
      <c r="AQ1004" s="68" t="str">
        <f>MAESTRA[[#This Row],[ESTADO DEL OT]]</f>
        <v>STS SIN OT</v>
      </c>
      <c r="AR1004" s="87" t="e">
        <f>MAESTRA[[#This Row],[FECHA DE CREACION DEL OT]]</f>
        <v>#VALUE!</v>
      </c>
      <c r="AS1004" s="68" t="str">
        <f>MAESTRA[[#This Row],[PROVEEDOR_OT]]</f>
        <v>---</v>
      </c>
      <c r="AT1004" s="88" t="e">
        <f ca="1">MAESTRA[[#This Row],[DIAS TRANSCURRIDO DE OT]]</f>
        <v>#VALUE!</v>
      </c>
      <c r="AU1004" s="88" t="str">
        <f>MAESTRA[[#This Row],[STATUS DE LAS OT EN PROCESO]]</f>
        <v>-</v>
      </c>
      <c r="AV1004" s="88" t="b">
        <f>MAESTRA[[#This Row],[EJECUCION ]]</f>
        <v>0</v>
      </c>
      <c r="AW1004" s="88" t="str">
        <f>MAESTRA[[#This Row],[STATUS DE LAS OT EN REVISION]]</f>
        <v>-</v>
      </c>
      <c r="AX1004" s="77" t="e">
        <f>MAESTRA[[#This Row],[CIERRE DE OT]]</f>
        <v>#VALUE!</v>
      </c>
      <c r="AY1004" t="str">
        <f>MAESTRA[[#This Row],[CIERRE DE STS]]</f>
        <v>--</v>
      </c>
    </row>
    <row r="1005" spans="1:51" hidden="1" x14ac:dyDescent="0.3">
      <c r="A1005">
        <v>39596</v>
      </c>
      <c r="B1005" s="91" t="str">
        <f>MAESTRA[[#This Row],[STS CON OT]]</f>
        <v>NO</v>
      </c>
      <c r="C1005" s="15">
        <f>MAESTRA[[#This Row],[AÑO]]</f>
        <v>2023</v>
      </c>
      <c r="D1005" s="15" t="str">
        <f>MAESTRA[[#This Row],[MESES]]</f>
        <v>DICIEMBRE</v>
      </c>
      <c r="E1005" s="15" t="str">
        <f>MAESTRA[[#This Row],[DIA DE SEM]]</f>
        <v>LUNES</v>
      </c>
      <c r="F1005" s="15">
        <f>MAESTRA[[#This Row],[N°_SEMANA]]</f>
        <v>51</v>
      </c>
      <c r="G1005" t="str">
        <f>MAESTRA[[#This Row],[ESTADO DEL STS]]</f>
        <v>Abierta</v>
      </c>
      <c r="H1005" s="69">
        <f>MAESTRA[[#This Row],[FECHA DE CREACION DEL STS]]</f>
        <v>45278.397916666669</v>
      </c>
      <c r="I1005" t="str">
        <f>MAESTRA[[#This Row],[CREADO POR]]</f>
        <v>SERGIO SEBASTIAN PEREZ ACEVEDO</v>
      </c>
      <c r="J1005" s="15" t="str">
        <f>MAESTRA[[#This Row],[RANGO]]</f>
        <v>TECNICOS</v>
      </c>
      <c r="K1005" t="str">
        <f>MAESTRA[[#This Row],[TIENDA]]</f>
        <v xml:space="preserve">EL CHACARERO - PVH </v>
      </c>
      <c r="L1005" t="str">
        <f>MAESTRA[[#This Row],[CeCo]]</f>
        <v xml:space="preserve"> 25102028</v>
      </c>
      <c r="M1005" t="str">
        <f>MAESTRA[[#This Row],[REGION ]]</f>
        <v>PROVINCIA</v>
      </c>
      <c r="N1005" s="15">
        <f ca="1">MAESTRA[[#This Row],[DIAS TRANSCURRIDO DE STS ]]</f>
        <v>63</v>
      </c>
      <c r="O1005" s="15" t="str">
        <f ca="1">MAESTRA[[#This Row],[STATUS DE STS ABIERTAS]]</f>
        <v>En RETRASO</v>
      </c>
      <c r="P1005" t="str">
        <f>MAESTRA[[#This Row],[DESCRIPCION_MSP]]</f>
        <v>SSG - Reparado de 3 Stockas</v>
      </c>
      <c r="Q1005" t="str">
        <f>MAESTRA[[#This Row],[ACTIVOS]]</f>
        <v>SSGG</v>
      </c>
      <c r="R1005" t="str">
        <f>MAESTRA[[#This Row],[FM]]</f>
        <v/>
      </c>
      <c r="S1005" t="str">
        <f>MAESTRA[[#This Row],[HARD SYSTEMS]]</f>
        <v>ELEVACION VERTICAL</v>
      </c>
      <c r="T1005" t="str">
        <f>MAESTRA[[#This Row],[SUB_CATEGORIA_MSP]]</f>
        <v>En Selección</v>
      </c>
      <c r="U1005">
        <f ca="1">MAESTRA[[#This Row],[FECHA_DE_CAMBIO-SUB.CAT]]</f>
        <v>45341</v>
      </c>
      <c r="V1005" s="15" t="str">
        <f>MAESTRA[[#This Row],[PRIORIDAD ]]</f>
        <v>A1</v>
      </c>
      <c r="W1005" t="str">
        <f>MAESTRA[[#This Row],[GRUPO_MSP]]</f>
        <v xml:space="preserve">Otros  </v>
      </c>
      <c r="X1005" t="str">
        <f>MAESTRA[[#This Row],[CLASE_MSP]]</f>
        <v>EQUIPOS</v>
      </c>
      <c r="Y1005" t="str">
        <f>MAESTRA[[#This Row],[FAMILIA_MSP]]</f>
        <v>EQUIPOS DE ELEVACIÓN</v>
      </c>
      <c r="Z1005" t="str">
        <f>MAESTRA[[#This Row],[ESTADO]]</f>
        <v>SI HAY COTIZACION</v>
      </c>
      <c r="AA1005" t="str">
        <f>MAESTRA[[#This Row],[AVISADO POR]]</f>
        <v/>
      </c>
      <c r="AB1005" s="67" t="str">
        <f>MAESTRA[[#This Row],[SUPERVISOR-TGESTIONA]]</f>
        <v/>
      </c>
      <c r="AC1005" s="67" t="str">
        <f>MAESTRA[[#This Row],[ESPECIALIDAD-TGS]]</f>
        <v/>
      </c>
      <c r="AD1005" s="67" t="str">
        <f>MAESTRA[[#This Row],[N°COTI]]</f>
        <v/>
      </c>
      <c r="AE1005" s="74" t="str">
        <f>MAESTRA[[#This Row],[FECHA-REV]]</f>
        <v/>
      </c>
      <c r="AF1005" s="67" t="str">
        <f>MAESTRA[[#This Row],[DECISION]]</f>
        <v/>
      </c>
      <c r="AG1005" s="92" t="str">
        <f>MAESTRA[[#This Row],[Union de responsable]]</f>
        <v/>
      </c>
      <c r="AH1005" s="74" t="str">
        <f>MAESTRA[[#This Row],[FECHA-APROB]]</f>
        <v/>
      </c>
      <c r="AI1005" s="67" t="str">
        <f>MAESTRA[[#This Row],[PROVEE.ASIGNADO]]</f>
        <v/>
      </c>
      <c r="AJ1005" s="75" t="str">
        <f>MAESTRA[[#This Row],[IMPORTE]]</f>
        <v/>
      </c>
      <c r="AK1005" s="67" t="str">
        <f>MAESTRA[[#This Row],[NOTAS-TGS]]</f>
        <v/>
      </c>
      <c r="AL1005" s="92" t="str">
        <f>MAESTRA[[#This Row],[DOCUMENTO]]</f>
        <v>NO HAY OC</v>
      </c>
      <c r="AM1005" s="67">
        <f>MAESTRA[[#This Row],[OC_MPS]]</f>
        <v>0</v>
      </c>
      <c r="AN1005" s="75">
        <f>MAESTRA[[#This Row],[MONTO_MSP]]</f>
        <v>0</v>
      </c>
      <c r="AO1005" s="75" t="str">
        <f>IF(BASE_DB[[#This Row],['# OC]]=0,"",BASE_DB[[#This Row],[IMPORTE]]=BASE_DB[[#This Row],[MONTO-MSP]])</f>
        <v/>
      </c>
      <c r="AP1005" s="68">
        <f>MAESTRA[[#This Row],['#OT]]</f>
        <v>0</v>
      </c>
      <c r="AQ1005" s="68" t="str">
        <f>MAESTRA[[#This Row],[ESTADO DEL OT]]</f>
        <v>STS SIN OT</v>
      </c>
      <c r="AR1005" s="87" t="e">
        <f>MAESTRA[[#This Row],[FECHA DE CREACION DEL OT]]</f>
        <v>#VALUE!</v>
      </c>
      <c r="AS1005" s="68" t="str">
        <f>MAESTRA[[#This Row],[PROVEEDOR_OT]]</f>
        <v>---</v>
      </c>
      <c r="AT1005" s="88" t="e">
        <f ca="1">MAESTRA[[#This Row],[DIAS TRANSCURRIDO DE OT]]</f>
        <v>#VALUE!</v>
      </c>
      <c r="AU1005" s="88" t="str">
        <f>MAESTRA[[#This Row],[STATUS DE LAS OT EN PROCESO]]</f>
        <v>-</v>
      </c>
      <c r="AV1005" s="88" t="b">
        <f>MAESTRA[[#This Row],[EJECUCION ]]</f>
        <v>0</v>
      </c>
      <c r="AW1005" s="88" t="str">
        <f>MAESTRA[[#This Row],[STATUS DE LAS OT EN REVISION]]</f>
        <v>-</v>
      </c>
      <c r="AX1005" s="77" t="e">
        <f>MAESTRA[[#This Row],[CIERRE DE OT]]</f>
        <v>#VALUE!</v>
      </c>
      <c r="AY1005" t="str">
        <f>MAESTRA[[#This Row],[CIERRE DE STS]]</f>
        <v>--</v>
      </c>
    </row>
    <row r="1006" spans="1:51" hidden="1" x14ac:dyDescent="0.3">
      <c r="A1006">
        <v>39603</v>
      </c>
      <c r="B1006" s="91" t="str">
        <f>MAESTRA[[#This Row],[STS CON OT]]</f>
        <v>NO</v>
      </c>
      <c r="C1006" s="15">
        <f>MAESTRA[[#This Row],[AÑO]]</f>
        <v>2023</v>
      </c>
      <c r="D1006" s="15" t="str">
        <f>MAESTRA[[#This Row],[MESES]]</f>
        <v>DICIEMBRE</v>
      </c>
      <c r="E1006" s="15" t="str">
        <f>MAESTRA[[#This Row],[DIA DE SEM]]</f>
        <v>LUNES</v>
      </c>
      <c r="F1006" s="15">
        <f>MAESTRA[[#This Row],[N°_SEMANA]]</f>
        <v>51</v>
      </c>
      <c r="G1006" t="str">
        <f>MAESTRA[[#This Row],[ESTADO DEL STS]]</f>
        <v>Abierta</v>
      </c>
      <c r="H1006" s="69">
        <f>MAESTRA[[#This Row],[FECHA DE CREACION DEL STS]]</f>
        <v>45278.406944444447</v>
      </c>
      <c r="I1006" t="str">
        <f>MAESTRA[[#This Row],[CREADO POR]]</f>
        <v>JOSE ANTONIO ESTEBAN ESPINOZA</v>
      </c>
      <c r="J1006" s="15" t="str">
        <f>MAESTRA[[#This Row],[RANGO]]</f>
        <v>TECNICOS</v>
      </c>
      <c r="K1006" t="str">
        <f>MAESTRA[[#This Row],[TIENDA]]</f>
        <v xml:space="preserve">LA MOLINA - PVH </v>
      </c>
      <c r="L1006" t="str">
        <f>MAESTRA[[#This Row],[CeCo]]</f>
        <v xml:space="preserve"> 25102010</v>
      </c>
      <c r="M1006" t="str">
        <f>MAESTRA[[#This Row],[REGION ]]</f>
        <v>LIMA</v>
      </c>
      <c r="N1006" s="15">
        <f ca="1">MAESTRA[[#This Row],[DIAS TRANSCURRIDO DE STS ]]</f>
        <v>63</v>
      </c>
      <c r="O1006" s="15" t="str">
        <f ca="1">MAESTRA[[#This Row],[STATUS DE STS ABIERTAS]]</f>
        <v>En RETRASO</v>
      </c>
      <c r="P1006" t="str">
        <f>MAESTRA[[#This Row],[DESCRIPCION_MSP]]</f>
        <v>CORRECTIVO - REPARACION DE PUERTA ENROLLABLE EN SU TOTALIDAD REALIZO POR LA EMPRESA MEDCOMSA</v>
      </c>
      <c r="Q1006" t="str">
        <f>MAESTRA[[#This Row],[ACTIVOS]]</f>
        <v>ESPECIALIDAD</v>
      </c>
      <c r="R1006" t="str">
        <f>MAESTRA[[#This Row],[FM]]</f>
        <v/>
      </c>
      <c r="S1006" t="str">
        <f>MAESTRA[[#This Row],[HARD SYSTEMS]]</f>
        <v>OTROS</v>
      </c>
      <c r="T1006" t="str">
        <f>MAESTRA[[#This Row],[SUB_CATEGORIA_MSP]]</f>
        <v>Abierta</v>
      </c>
      <c r="U1006">
        <f ca="1">MAESTRA[[#This Row],[FECHA_DE_CAMBIO-SUB.CAT]]</f>
        <v>45341</v>
      </c>
      <c r="V1006" s="15" t="str">
        <f>MAESTRA[[#This Row],[PRIORIDAD ]]</f>
        <v>A2</v>
      </c>
      <c r="W1006" t="str">
        <f>MAESTRA[[#This Row],[GRUPO_MSP]]</f>
        <v xml:space="preserve">Otros  </v>
      </c>
      <c r="X1006" t="str">
        <f>MAESTRA[[#This Row],[CLASE_MSP]]</f>
        <v>INFRAESTRUCTURA / SERVICIOS</v>
      </c>
      <c r="Y1006" t="str">
        <f>MAESTRA[[#This Row],[FAMILIA_MSP]]</f>
        <v>PUERTAS</v>
      </c>
      <c r="Z1006" t="str">
        <f>MAESTRA[[#This Row],[ESTADO]]</f>
        <v>SI HAY COTIZACION</v>
      </c>
      <c r="AA1006" t="str">
        <f>MAESTRA[[#This Row],[AVISADO POR]]</f>
        <v/>
      </c>
      <c r="AB1006" s="67" t="str">
        <f>MAESTRA[[#This Row],[SUPERVISOR-TGESTIONA]]</f>
        <v/>
      </c>
      <c r="AC1006" s="67" t="str">
        <f>MAESTRA[[#This Row],[ESPECIALIDAD-TGS]]</f>
        <v/>
      </c>
      <c r="AD1006" s="67" t="str">
        <f>MAESTRA[[#This Row],[N°COTI]]</f>
        <v/>
      </c>
      <c r="AE1006" s="74" t="str">
        <f>MAESTRA[[#This Row],[FECHA-REV]]</f>
        <v/>
      </c>
      <c r="AF1006" s="67" t="str">
        <f>MAESTRA[[#This Row],[DECISION]]</f>
        <v/>
      </c>
      <c r="AG1006" s="92" t="str">
        <f>MAESTRA[[#This Row],[Union de responsable]]</f>
        <v/>
      </c>
      <c r="AH1006" s="74" t="str">
        <f>MAESTRA[[#This Row],[FECHA-APROB]]</f>
        <v/>
      </c>
      <c r="AI1006" s="67" t="str">
        <f>MAESTRA[[#This Row],[PROVEE.ASIGNADO]]</f>
        <v/>
      </c>
      <c r="AJ1006" s="75" t="str">
        <f>MAESTRA[[#This Row],[IMPORTE]]</f>
        <v/>
      </c>
      <c r="AK1006" s="67" t="str">
        <f>MAESTRA[[#This Row],[NOTAS-TGS]]</f>
        <v/>
      </c>
      <c r="AL1006" s="92" t="str">
        <f>MAESTRA[[#This Row],[DOCUMENTO]]</f>
        <v>NO HAY OC</v>
      </c>
      <c r="AM1006" s="67">
        <f>MAESTRA[[#This Row],[OC_MPS]]</f>
        <v>0</v>
      </c>
      <c r="AN1006" s="75">
        <f>MAESTRA[[#This Row],[MONTO_MSP]]</f>
        <v>0</v>
      </c>
      <c r="AO1006" s="75" t="str">
        <f>IF(BASE_DB[[#This Row],['# OC]]=0,"",BASE_DB[[#This Row],[IMPORTE]]=BASE_DB[[#This Row],[MONTO-MSP]])</f>
        <v/>
      </c>
      <c r="AP1006" s="68">
        <f>MAESTRA[[#This Row],['#OT]]</f>
        <v>0</v>
      </c>
      <c r="AQ1006" s="68" t="str">
        <f>MAESTRA[[#This Row],[ESTADO DEL OT]]</f>
        <v>STS SIN OT</v>
      </c>
      <c r="AR1006" s="87" t="e">
        <f>MAESTRA[[#This Row],[FECHA DE CREACION DEL OT]]</f>
        <v>#VALUE!</v>
      </c>
      <c r="AS1006" s="68" t="str">
        <f>MAESTRA[[#This Row],[PROVEEDOR_OT]]</f>
        <v>---</v>
      </c>
      <c r="AT1006" s="88" t="e">
        <f ca="1">MAESTRA[[#This Row],[DIAS TRANSCURRIDO DE OT]]</f>
        <v>#VALUE!</v>
      </c>
      <c r="AU1006" s="88" t="str">
        <f>MAESTRA[[#This Row],[STATUS DE LAS OT EN PROCESO]]</f>
        <v>-</v>
      </c>
      <c r="AV1006" s="88" t="b">
        <f>MAESTRA[[#This Row],[EJECUCION ]]</f>
        <v>0</v>
      </c>
      <c r="AW1006" s="88" t="str">
        <f>MAESTRA[[#This Row],[STATUS DE LAS OT EN REVISION]]</f>
        <v>-</v>
      </c>
      <c r="AX1006" s="77" t="e">
        <f>MAESTRA[[#This Row],[CIERRE DE OT]]</f>
        <v>#VALUE!</v>
      </c>
      <c r="AY1006" t="str">
        <f>MAESTRA[[#This Row],[CIERRE DE STS]]</f>
        <v>--</v>
      </c>
    </row>
    <row r="1007" spans="1:51" hidden="1" x14ac:dyDescent="0.3">
      <c r="A1007">
        <v>39612</v>
      </c>
      <c r="B1007" s="91" t="str">
        <f>MAESTRA[[#This Row],[STS CON OT]]</f>
        <v>SI</v>
      </c>
      <c r="C1007" s="15">
        <f>MAESTRA[[#This Row],[AÑO]]</f>
        <v>2023</v>
      </c>
      <c r="D1007" s="15" t="str">
        <f>MAESTRA[[#This Row],[MESES]]</f>
        <v>DICIEMBRE</v>
      </c>
      <c r="E1007" s="15" t="str">
        <f>MAESTRA[[#This Row],[DIA DE SEM]]</f>
        <v>LUNES</v>
      </c>
      <c r="F1007" s="15">
        <f>MAESTRA[[#This Row],[N°_SEMANA]]</f>
        <v>51</v>
      </c>
      <c r="G1007" t="str">
        <f>MAESTRA[[#This Row],[ESTADO DEL STS]]</f>
        <v>OT en Proceso</v>
      </c>
      <c r="H1007" s="69">
        <f>MAESTRA[[#This Row],[FECHA DE CREACION DEL STS]]</f>
        <v>45278.422222222223</v>
      </c>
      <c r="I1007" t="str">
        <f>MAESTRA[[#This Row],[CREADO POR]]</f>
        <v>ESTEFANO DAYRON ANICAMA BALDEON</v>
      </c>
      <c r="J1007" s="15" t="str">
        <f>MAESTRA[[#This Row],[RANGO]]</f>
        <v>TECNICOS</v>
      </c>
      <c r="K1007" t="str">
        <f>MAESTRA[[#This Row],[TIENDA]]</f>
        <v xml:space="preserve">LA PAZ - PVS </v>
      </c>
      <c r="L1007" t="str">
        <f>MAESTRA[[#This Row],[CeCo]]</f>
        <v xml:space="preserve"> 25103051</v>
      </c>
      <c r="M1007" t="str">
        <f>MAESTRA[[#This Row],[REGION ]]</f>
        <v>LIMA</v>
      </c>
      <c r="N1007" s="15">
        <f ca="1">MAESTRA[[#This Row],[DIAS TRANSCURRIDO DE STS ]]</f>
        <v>63</v>
      </c>
      <c r="O1007" s="15" t="str">
        <f>MAESTRA[[#This Row],[STATUS DE STS ABIERTAS]]</f>
        <v>-</v>
      </c>
      <c r="P1007" t="str">
        <f>MAESTRA[[#This Row],[DESCRIPCION_MSP]]</f>
        <v>Recarga de gas Poza autocontenida</v>
      </c>
      <c r="Q1007" t="str">
        <f>MAESTRA[[#This Row],[ACTIVOS]]</f>
        <v>ESPECIALIDAD</v>
      </c>
      <c r="R1007" t="str">
        <f>MAESTRA[[#This Row],[FM]]</f>
        <v/>
      </c>
      <c r="S1007" t="str">
        <f>MAESTRA[[#This Row],[HARD SYSTEMS]]</f>
        <v>FRIO ALIMENTARIO</v>
      </c>
      <c r="T1007" t="str">
        <f>MAESTRA[[#This Row],[SUB_CATEGORIA_MSP]]</f>
        <v>OT en proceso</v>
      </c>
      <c r="U1007">
        <f ca="1">MAESTRA[[#This Row],[FECHA_DE_CAMBIO-SUB.CAT]]</f>
        <v>45341</v>
      </c>
      <c r="V1007" s="15" t="str">
        <f>MAESTRA[[#This Row],[PRIORIDAD ]]</f>
        <v>A1</v>
      </c>
      <c r="W1007" t="str">
        <f>MAESTRA[[#This Row],[GRUPO_MSP]]</f>
        <v>CALIDAD</v>
      </c>
      <c r="X1007" t="str">
        <f>MAESTRA[[#This Row],[CLASE_MSP]]</f>
        <v>VITRINA DE FRIO</v>
      </c>
      <c r="Y1007" t="str">
        <f>MAESTRA[[#This Row],[FAMILIA_MSP]]</f>
        <v>SISTEMA DE FRIO</v>
      </c>
      <c r="Z1007" t="str">
        <f>MAESTRA[[#This Row],[ESTADO]]</f>
        <v>SI HAY COTIZACION</v>
      </c>
      <c r="AA1007" t="str">
        <f>MAESTRA[[#This Row],[AVISADO POR]]</f>
        <v/>
      </c>
      <c r="AB1007" s="67" t="str">
        <f>MAESTRA[[#This Row],[SUPERVISOR-TGESTIONA]]</f>
        <v/>
      </c>
      <c r="AC1007" s="67" t="str">
        <f>MAESTRA[[#This Row],[ESPECIALIDAD-TGS]]</f>
        <v/>
      </c>
      <c r="AD1007" s="67" t="str">
        <f>MAESTRA[[#This Row],[N°COTI]]</f>
        <v/>
      </c>
      <c r="AE1007" s="74" t="str">
        <f>MAESTRA[[#This Row],[FECHA-REV]]</f>
        <v/>
      </c>
      <c r="AF1007" s="67" t="str">
        <f>MAESTRA[[#This Row],[DECISION]]</f>
        <v/>
      </c>
      <c r="AG1007" s="92" t="str">
        <f>MAESTRA[[#This Row],[Union de responsable]]</f>
        <v>PERSONAL SPSA</v>
      </c>
      <c r="AH1007" s="74" t="str">
        <f>MAESTRA[[#This Row],[FECHA-APROB]]</f>
        <v/>
      </c>
      <c r="AI1007" s="67" t="str">
        <f>MAESTRA[[#This Row],[PROVEE.ASIGNADO]]</f>
        <v/>
      </c>
      <c r="AJ1007" s="75" t="str">
        <f>MAESTRA[[#This Row],[IMPORTE]]</f>
        <v/>
      </c>
      <c r="AK1007" s="67" t="str">
        <f>MAESTRA[[#This Row],[NOTAS-TGS]]</f>
        <v/>
      </c>
      <c r="AL1007" s="92" t="str">
        <f>MAESTRA[[#This Row],[DOCUMENTO]]</f>
        <v>SI HAY OC</v>
      </c>
      <c r="AM1007" s="67">
        <f>MAESTRA[[#This Row],[OC_MPS]]</f>
        <v>4400659483</v>
      </c>
      <c r="AN1007" s="75">
        <f>MAESTRA[[#This Row],[MONTO_MSP]]</f>
        <v>450</v>
      </c>
      <c r="AO1007" s="75" t="b">
        <f>IF(BASE_DB[[#This Row],['# OC]]=0,"",BASE_DB[[#This Row],[IMPORTE]]=BASE_DB[[#This Row],[MONTO-MSP]])</f>
        <v>0</v>
      </c>
      <c r="AP1007" s="68" t="str">
        <f>MAESTRA[[#This Row],['#OT]]</f>
        <v>OT-25556</v>
      </c>
      <c r="AQ1007" s="68" t="str">
        <f>MAESTRA[[#This Row],[ESTADO DEL OT]]</f>
        <v>En Proceso</v>
      </c>
      <c r="AR1007" s="87">
        <f>MAESTRA[[#This Row],[FECHA DE CREACION DEL OT]]</f>
        <v>45291.003472222219</v>
      </c>
      <c r="AS1007" s="68" t="str">
        <f>MAESTRA[[#This Row],[PROVEEDOR_OT]]</f>
        <v xml:space="preserve">COLD IMPORT </v>
      </c>
      <c r="AT1007" s="88">
        <f ca="1">MAESTRA[[#This Row],[DIAS TRANSCURRIDO DE OT]]</f>
        <v>50</v>
      </c>
      <c r="AU1007" s="88" t="str">
        <f ca="1">MAESTRA[[#This Row],[STATUS DE LAS OT EN PROCESO]]</f>
        <v>En RETRASO</v>
      </c>
      <c r="AV1007" s="88" t="b">
        <f>MAESTRA[[#This Row],[EJECUCION ]]</f>
        <v>0</v>
      </c>
      <c r="AW1007" s="88" t="str">
        <f>MAESTRA[[#This Row],[STATUS DE LAS OT EN REVISION]]</f>
        <v>-</v>
      </c>
      <c r="AX1007" s="77" t="e">
        <f>MAESTRA[[#This Row],[CIERRE DE OT]]</f>
        <v>#VALUE!</v>
      </c>
      <c r="AY1007" t="str">
        <f>MAESTRA[[#This Row],[CIERRE DE STS]]</f>
        <v>--</v>
      </c>
    </row>
    <row r="1008" spans="1:51" hidden="1" x14ac:dyDescent="0.3">
      <c r="A1008">
        <v>39613</v>
      </c>
      <c r="B1008" s="91" t="str">
        <f>MAESTRA[[#This Row],[STS CON OT]]</f>
        <v>NO</v>
      </c>
      <c r="C1008" s="15">
        <f>MAESTRA[[#This Row],[AÑO]]</f>
        <v>2023</v>
      </c>
      <c r="D1008" s="15" t="str">
        <f>MAESTRA[[#This Row],[MESES]]</f>
        <v>DICIEMBRE</v>
      </c>
      <c r="E1008" s="15" t="str">
        <f>MAESTRA[[#This Row],[DIA DE SEM]]</f>
        <v>LUNES</v>
      </c>
      <c r="F1008" s="15">
        <f>MAESTRA[[#This Row],[N°_SEMANA]]</f>
        <v>51</v>
      </c>
      <c r="G1008" t="str">
        <f>MAESTRA[[#This Row],[ESTADO DEL STS]]</f>
        <v>Abierta</v>
      </c>
      <c r="H1008" s="69">
        <f>MAESTRA[[#This Row],[FECHA DE CREACION DEL STS]]</f>
        <v>45278.424305555556</v>
      </c>
      <c r="I1008" t="str">
        <f>MAESTRA[[#This Row],[CREADO POR]]</f>
        <v>LUIS PORRAS PIÑA</v>
      </c>
      <c r="J1008" s="15" t="str">
        <f>MAESTRA[[#This Row],[RANGO]]</f>
        <v>TECNICOS</v>
      </c>
      <c r="K1008" t="str">
        <f>MAESTRA[[#This Row],[TIENDA]]</f>
        <v xml:space="preserve">DOS DE MAYO - VIV </v>
      </c>
      <c r="L1008" t="str">
        <f>MAESTRA[[#This Row],[CeCo]]</f>
        <v xml:space="preserve"> 25104003</v>
      </c>
      <c r="M1008" t="str">
        <f>MAESTRA[[#This Row],[REGION ]]</f>
        <v>LIMA</v>
      </c>
      <c r="N1008" s="15">
        <f ca="1">MAESTRA[[#This Row],[DIAS TRANSCURRIDO DE STS ]]</f>
        <v>63</v>
      </c>
      <c r="O1008" s="15" t="str">
        <f ca="1">MAESTRA[[#This Row],[STATUS DE STS ABIERTAS]]</f>
        <v>En RETRASO</v>
      </c>
      <c r="P1008" t="str">
        <f>MAESTRA[[#This Row],[DESCRIPCION_MSP]]</f>
        <v>PRSOSTATO RACK DE FRIO</v>
      </c>
      <c r="Q1008" t="str">
        <f>MAESTRA[[#This Row],[ACTIVOS]]</f>
        <v>ESPECIALIDAD</v>
      </c>
      <c r="R1008" t="str">
        <f>MAESTRA[[#This Row],[FM]]</f>
        <v/>
      </c>
      <c r="S1008" t="str">
        <f>MAESTRA[[#This Row],[HARD SYSTEMS]]</f>
        <v>FRIO ALIMENTARIO</v>
      </c>
      <c r="T1008" t="str">
        <f>MAESTRA[[#This Row],[SUB_CATEGORIA_MSP]]</f>
        <v>En Selección</v>
      </c>
      <c r="U1008" t="str">
        <f ca="1">MAESTRA[[#This Row],[FECHA_DE_CAMBIO-SUB.CAT]]</f>
        <v>--</v>
      </c>
      <c r="V1008" s="15" t="str">
        <f>MAESTRA[[#This Row],[PRIORIDAD ]]</f>
        <v>A2</v>
      </c>
      <c r="W1008" t="str">
        <f>MAESTRA[[#This Row],[GRUPO_MSP]]</f>
        <v>CALIDAD</v>
      </c>
      <c r="X1008" t="str">
        <f>MAESTRA[[#This Row],[CLASE_MSP]]</f>
        <v>EQUIPOS</v>
      </c>
      <c r="Y1008" t="str">
        <f>MAESTRA[[#This Row],[FAMILIA_MSP]]</f>
        <v>EQUIPOS DE REFRIGERACION</v>
      </c>
      <c r="Z1008" t="str">
        <f>MAESTRA[[#This Row],[ESTADO]]</f>
        <v>NO HAY COTIZACION</v>
      </c>
      <c r="AA1008" t="str">
        <f>MAESTRA[[#This Row],[AVISADO POR]]</f>
        <v/>
      </c>
      <c r="AB1008" s="67" t="str">
        <f>MAESTRA[[#This Row],[SUPERVISOR-TGESTIONA]]</f>
        <v/>
      </c>
      <c r="AC1008" s="67" t="str">
        <f>MAESTRA[[#This Row],[ESPECIALIDAD-TGS]]</f>
        <v/>
      </c>
      <c r="AD1008" s="67" t="str">
        <f>MAESTRA[[#This Row],[N°COTI]]</f>
        <v/>
      </c>
      <c r="AE1008" s="74" t="str">
        <f>MAESTRA[[#This Row],[FECHA-REV]]</f>
        <v/>
      </c>
      <c r="AF1008" s="67" t="str">
        <f>MAESTRA[[#This Row],[DECISION]]</f>
        <v/>
      </c>
      <c r="AG1008" s="92" t="str">
        <f>MAESTRA[[#This Row],[Union de responsable]]</f>
        <v/>
      </c>
      <c r="AH1008" s="74" t="str">
        <f>MAESTRA[[#This Row],[FECHA-APROB]]</f>
        <v/>
      </c>
      <c r="AI1008" s="67" t="str">
        <f>MAESTRA[[#This Row],[PROVEE.ASIGNADO]]</f>
        <v/>
      </c>
      <c r="AJ1008" s="75" t="str">
        <f>MAESTRA[[#This Row],[IMPORTE]]</f>
        <v/>
      </c>
      <c r="AK1008" s="67" t="str">
        <f>MAESTRA[[#This Row],[NOTAS-TGS]]</f>
        <v/>
      </c>
      <c r="AL1008" s="92" t="str">
        <f>MAESTRA[[#This Row],[DOCUMENTO]]</f>
        <v>NO HAY OC</v>
      </c>
      <c r="AM1008" s="67">
        <f>MAESTRA[[#This Row],[OC_MPS]]</f>
        <v>0</v>
      </c>
      <c r="AN1008" s="75">
        <f>MAESTRA[[#This Row],[MONTO_MSP]]</f>
        <v>0</v>
      </c>
      <c r="AO1008" s="75" t="str">
        <f>IF(BASE_DB[[#This Row],['# OC]]=0,"",BASE_DB[[#This Row],[IMPORTE]]=BASE_DB[[#This Row],[MONTO-MSP]])</f>
        <v/>
      </c>
      <c r="AP1008" s="68">
        <f>MAESTRA[[#This Row],['#OT]]</f>
        <v>0</v>
      </c>
      <c r="AQ1008" s="68" t="str">
        <f>MAESTRA[[#This Row],[ESTADO DEL OT]]</f>
        <v>STS SIN OT</v>
      </c>
      <c r="AR1008" s="87" t="e">
        <f>MAESTRA[[#This Row],[FECHA DE CREACION DEL OT]]</f>
        <v>#VALUE!</v>
      </c>
      <c r="AS1008" s="68" t="str">
        <f>MAESTRA[[#This Row],[PROVEEDOR_OT]]</f>
        <v>---</v>
      </c>
      <c r="AT1008" s="88" t="e">
        <f ca="1">MAESTRA[[#This Row],[DIAS TRANSCURRIDO DE OT]]</f>
        <v>#VALUE!</v>
      </c>
      <c r="AU1008" s="88" t="str">
        <f>MAESTRA[[#This Row],[STATUS DE LAS OT EN PROCESO]]</f>
        <v>-</v>
      </c>
      <c r="AV1008" s="88" t="b">
        <f>MAESTRA[[#This Row],[EJECUCION ]]</f>
        <v>0</v>
      </c>
      <c r="AW1008" s="88" t="str">
        <f>MAESTRA[[#This Row],[STATUS DE LAS OT EN REVISION]]</f>
        <v>-</v>
      </c>
      <c r="AX1008" s="77" t="e">
        <f>MAESTRA[[#This Row],[CIERRE DE OT]]</f>
        <v>#VALUE!</v>
      </c>
      <c r="AY1008" t="str">
        <f>MAESTRA[[#This Row],[CIERRE DE STS]]</f>
        <v>--</v>
      </c>
    </row>
    <row r="1009" spans="1:51" hidden="1" x14ac:dyDescent="0.3">
      <c r="A1009">
        <v>39614</v>
      </c>
      <c r="B1009" s="91" t="str">
        <f>MAESTRA[[#This Row],[STS CON OT]]</f>
        <v>SI</v>
      </c>
      <c r="C1009" s="15">
        <f>MAESTRA[[#This Row],[AÑO]]</f>
        <v>2023</v>
      </c>
      <c r="D1009" s="15" t="str">
        <f>MAESTRA[[#This Row],[MESES]]</f>
        <v>DICIEMBRE</v>
      </c>
      <c r="E1009" s="15" t="str">
        <f>MAESTRA[[#This Row],[DIA DE SEM]]</f>
        <v>LUNES</v>
      </c>
      <c r="F1009" s="15">
        <f>MAESTRA[[#This Row],[N°_SEMANA]]</f>
        <v>51</v>
      </c>
      <c r="G1009" t="str">
        <f>MAESTRA[[#This Row],[ESTADO DEL STS]]</f>
        <v>OT en Proceso</v>
      </c>
      <c r="H1009" s="69">
        <f>MAESTRA[[#This Row],[FECHA DE CREACION DEL STS]]</f>
        <v>45278.427777777775</v>
      </c>
      <c r="I1009" t="str">
        <f>MAESTRA[[#This Row],[CREADO POR]]</f>
        <v>JOSE ANTONIO ESTEBAN ESPINOZA</v>
      </c>
      <c r="J1009" s="15" t="str">
        <f>MAESTRA[[#This Row],[RANGO]]</f>
        <v>TECNICOS</v>
      </c>
      <c r="K1009" t="str">
        <f>MAESTRA[[#This Row],[TIENDA]]</f>
        <v xml:space="preserve">LA MOLINA - PVH </v>
      </c>
      <c r="L1009" t="str">
        <f>MAESTRA[[#This Row],[CeCo]]</f>
        <v xml:space="preserve"> 25102010</v>
      </c>
      <c r="M1009" t="str">
        <f>MAESTRA[[#This Row],[REGION ]]</f>
        <v>LIMA</v>
      </c>
      <c r="N1009" s="15">
        <f ca="1">MAESTRA[[#This Row],[DIAS TRANSCURRIDO DE STS ]]</f>
        <v>63</v>
      </c>
      <c r="O1009" s="15" t="str">
        <f>MAESTRA[[#This Row],[STATUS DE STS ABIERTAS]]</f>
        <v>-</v>
      </c>
      <c r="P1009" t="str">
        <f>MAESTRA[[#This Row],[DESCRIPCION_MSP]]</f>
        <v>CORRECTIVO - DESMONTAJE Y MONTAJE DE COMPRESOR DE RACK DE FRIO - PV LA MOLINA</v>
      </c>
      <c r="Q1009" t="str">
        <f>MAESTRA[[#This Row],[ACTIVOS]]</f>
        <v>ESPECIALIDAD</v>
      </c>
      <c r="R1009" t="str">
        <f>MAESTRA[[#This Row],[FM]]</f>
        <v/>
      </c>
      <c r="S1009" t="str">
        <f>MAESTRA[[#This Row],[HARD SYSTEMS]]</f>
        <v>FRIO ALIMENTARIO</v>
      </c>
      <c r="T1009" t="str">
        <f>MAESTRA[[#This Row],[SUB_CATEGORIA_MSP]]</f>
        <v>OT en proceso</v>
      </c>
      <c r="U1009" t="str">
        <f ca="1">MAESTRA[[#This Row],[FECHA_DE_CAMBIO-SUB.CAT]]</f>
        <v>--</v>
      </c>
      <c r="V1009" s="15" t="str">
        <f>MAESTRA[[#This Row],[PRIORIDAD ]]</f>
        <v>A1</v>
      </c>
      <c r="W1009" t="str">
        <f>MAESTRA[[#This Row],[GRUPO_MSP]]</f>
        <v xml:space="preserve">Otros  </v>
      </c>
      <c r="X1009" t="str">
        <f>MAESTRA[[#This Row],[CLASE_MSP]]</f>
        <v>EQUIPOS</v>
      </c>
      <c r="Y1009" t="str">
        <f>MAESTRA[[#This Row],[FAMILIA_MSP]]</f>
        <v>EQUIPOS DE REFRIGERACION</v>
      </c>
      <c r="Z1009" t="str">
        <f>MAESTRA[[#This Row],[ESTADO]]</f>
        <v>NO HAY COTIZACION</v>
      </c>
      <c r="AA1009" t="str">
        <f>MAESTRA[[#This Row],[AVISADO POR]]</f>
        <v/>
      </c>
      <c r="AB1009" s="67" t="str">
        <f>MAESTRA[[#This Row],[SUPERVISOR-TGESTIONA]]</f>
        <v/>
      </c>
      <c r="AC1009" s="67" t="str">
        <f>MAESTRA[[#This Row],[ESPECIALIDAD-TGS]]</f>
        <v/>
      </c>
      <c r="AD1009" s="67" t="str">
        <f>MAESTRA[[#This Row],[N°COTI]]</f>
        <v/>
      </c>
      <c r="AE1009" s="74" t="str">
        <f>MAESTRA[[#This Row],[FECHA-REV]]</f>
        <v/>
      </c>
      <c r="AF1009" s="67" t="str">
        <f>MAESTRA[[#This Row],[DECISION]]</f>
        <v/>
      </c>
      <c r="AG1009" s="92" t="str">
        <f>MAESTRA[[#This Row],[Union de responsable]]</f>
        <v>PERSONAL SPSA</v>
      </c>
      <c r="AH1009" s="74" t="str">
        <f>MAESTRA[[#This Row],[FECHA-APROB]]</f>
        <v/>
      </c>
      <c r="AI1009" s="67" t="str">
        <f>MAESTRA[[#This Row],[PROVEE.ASIGNADO]]</f>
        <v/>
      </c>
      <c r="AJ1009" s="75" t="str">
        <f>MAESTRA[[#This Row],[IMPORTE]]</f>
        <v/>
      </c>
      <c r="AK1009" s="67" t="str">
        <f>MAESTRA[[#This Row],[NOTAS-TGS]]</f>
        <v/>
      </c>
      <c r="AL1009" s="92" t="str">
        <f>MAESTRA[[#This Row],[DOCUMENTO]]</f>
        <v>SI HAY OC</v>
      </c>
      <c r="AM1009" s="67">
        <f>MAESTRA[[#This Row],[OC_MPS]]</f>
        <v>4400659482</v>
      </c>
      <c r="AN1009" s="75">
        <f>MAESTRA[[#This Row],[MONTO_MSP]]</f>
        <v>820</v>
      </c>
      <c r="AO1009" s="75" t="b">
        <f>IF(BASE_DB[[#This Row],['# OC]]=0,"",BASE_DB[[#This Row],[IMPORTE]]=BASE_DB[[#This Row],[MONTO-MSP]])</f>
        <v>0</v>
      </c>
      <c r="AP1009" s="68" t="str">
        <f>MAESTRA[[#This Row],['#OT]]</f>
        <v>OT-25557</v>
      </c>
      <c r="AQ1009" s="68" t="str">
        <f>MAESTRA[[#This Row],[ESTADO DEL OT]]</f>
        <v>En Proceso</v>
      </c>
      <c r="AR1009" s="87">
        <f>MAESTRA[[#This Row],[FECHA DE CREACION DEL OT]]</f>
        <v>45291.004166666666</v>
      </c>
      <c r="AS1009" s="68" t="str">
        <f>MAESTRA[[#This Row],[PROVEEDOR_OT]]</f>
        <v xml:space="preserve">BOOSTER </v>
      </c>
      <c r="AT1009" s="88">
        <f ca="1">MAESTRA[[#This Row],[DIAS TRANSCURRIDO DE OT]]</f>
        <v>50</v>
      </c>
      <c r="AU1009" s="88" t="str">
        <f ca="1">MAESTRA[[#This Row],[STATUS DE LAS OT EN PROCESO]]</f>
        <v>En RETRASO</v>
      </c>
      <c r="AV1009" s="88" t="b">
        <f>MAESTRA[[#This Row],[EJECUCION ]]</f>
        <v>0</v>
      </c>
      <c r="AW1009" s="88" t="str">
        <f>MAESTRA[[#This Row],[STATUS DE LAS OT EN REVISION]]</f>
        <v>-</v>
      </c>
      <c r="AX1009" s="77" t="e">
        <f>MAESTRA[[#This Row],[CIERRE DE OT]]</f>
        <v>#VALUE!</v>
      </c>
      <c r="AY1009" t="str">
        <f>MAESTRA[[#This Row],[CIERRE DE STS]]</f>
        <v>--</v>
      </c>
    </row>
    <row r="1010" spans="1:51" hidden="1" x14ac:dyDescent="0.3">
      <c r="A1010">
        <v>39615</v>
      </c>
      <c r="B1010" s="91" t="str">
        <f>MAESTRA[[#This Row],[STS CON OT]]</f>
        <v>SI</v>
      </c>
      <c r="C1010" s="15">
        <f>MAESTRA[[#This Row],[AÑO]]</f>
        <v>2023</v>
      </c>
      <c r="D1010" s="15" t="str">
        <f>MAESTRA[[#This Row],[MESES]]</f>
        <v>DICIEMBRE</v>
      </c>
      <c r="E1010" s="15" t="str">
        <f>MAESTRA[[#This Row],[DIA DE SEM]]</f>
        <v>LUNES</v>
      </c>
      <c r="F1010" s="15">
        <f>MAESTRA[[#This Row],[N°_SEMANA]]</f>
        <v>51</v>
      </c>
      <c r="G1010" t="str">
        <f>MAESTRA[[#This Row],[ESTADO DEL STS]]</f>
        <v>OT en Proceso</v>
      </c>
      <c r="H1010" s="69">
        <f>MAESTRA[[#This Row],[FECHA DE CREACION DEL STS]]</f>
        <v>45278.429861111108</v>
      </c>
      <c r="I1010" t="str">
        <f>MAESTRA[[#This Row],[CREADO POR]]</f>
        <v>JOSE ANTONIO ESTEBAN ESPINOZA</v>
      </c>
      <c r="J1010" s="15" t="str">
        <f>MAESTRA[[#This Row],[RANGO]]</f>
        <v>TECNICOS</v>
      </c>
      <c r="K1010" t="str">
        <f>MAESTRA[[#This Row],[TIENDA]]</f>
        <v xml:space="preserve">LA MOLINA - PVH </v>
      </c>
      <c r="L1010" t="str">
        <f>MAESTRA[[#This Row],[CeCo]]</f>
        <v xml:space="preserve"> 25102010</v>
      </c>
      <c r="M1010" t="str">
        <f>MAESTRA[[#This Row],[REGION ]]</f>
        <v>LIMA</v>
      </c>
      <c r="N1010" s="15">
        <f ca="1">MAESTRA[[#This Row],[DIAS TRANSCURRIDO DE STS ]]</f>
        <v>63</v>
      </c>
      <c r="O1010" s="15" t="str">
        <f>MAESTRA[[#This Row],[STATUS DE STS ABIERTAS]]</f>
        <v>-</v>
      </c>
      <c r="P1010" t="str">
        <f>MAESTRA[[#This Row],[DESCRIPCION_MSP]]</f>
        <v>CORRECTIVO - CAMBIO DE COMPONENTES ELECTRICOS EN RACK DE FRIO - PV LA MOLINA</v>
      </c>
      <c r="Q1010" t="str">
        <f>MAESTRA[[#This Row],[ACTIVOS]]</f>
        <v>ESPECIALIDAD</v>
      </c>
      <c r="R1010" t="str">
        <f>MAESTRA[[#This Row],[FM]]</f>
        <v/>
      </c>
      <c r="S1010" t="str">
        <f>MAESTRA[[#This Row],[HARD SYSTEMS]]</f>
        <v>FRIO ALIMENTARIO</v>
      </c>
      <c r="T1010" t="str">
        <f>MAESTRA[[#This Row],[SUB_CATEGORIA_MSP]]</f>
        <v>OT en proceso</v>
      </c>
      <c r="U1010" t="str">
        <f ca="1">MAESTRA[[#This Row],[FECHA_DE_CAMBIO-SUB.CAT]]</f>
        <v>--</v>
      </c>
      <c r="V1010" s="15" t="str">
        <f>MAESTRA[[#This Row],[PRIORIDAD ]]</f>
        <v>A1</v>
      </c>
      <c r="W1010" t="str">
        <f>MAESTRA[[#This Row],[GRUPO_MSP]]</f>
        <v xml:space="preserve">Otros  </v>
      </c>
      <c r="X1010" t="str">
        <f>MAESTRA[[#This Row],[CLASE_MSP]]</f>
        <v>EQUIPOS</v>
      </c>
      <c r="Y1010" t="str">
        <f>MAESTRA[[#This Row],[FAMILIA_MSP]]</f>
        <v>EQUIPOS DE REFRIGERACION</v>
      </c>
      <c r="Z1010" t="str">
        <f>MAESTRA[[#This Row],[ESTADO]]</f>
        <v>SI HAY COTIZACION</v>
      </c>
      <c r="AA1010" t="str">
        <f>MAESTRA[[#This Row],[AVISADO POR]]</f>
        <v>Oscar López</v>
      </c>
      <c r="AB1010" s="67" t="str">
        <f>MAESTRA[[#This Row],[SUPERVISOR-TGESTIONA]]</f>
        <v>Daniel Ventura</v>
      </c>
      <c r="AC1010" s="67" t="str">
        <f>MAESTRA[[#This Row],[ESPECIALIDAD-TGS]]</f>
        <v>3. Frio Alimentario</v>
      </c>
      <c r="AD1010" s="67">
        <f>MAESTRA[[#This Row],[N°COTI]]</f>
        <v>1</v>
      </c>
      <c r="AE1010" s="74">
        <f>MAESTRA[[#This Row],[FECHA-REV]]</f>
        <v>45323</v>
      </c>
      <c r="AF1010" s="67" t="str">
        <f>MAESTRA[[#This Row],[DECISION]]</f>
        <v>1. Asignado</v>
      </c>
      <c r="AG1010" s="92" t="str">
        <f>MAESTRA[[#This Row],[Union de responsable]]</f>
        <v>Diego Rodriguez</v>
      </c>
      <c r="AH1010" s="74">
        <f>MAESTRA[[#This Row],[FECHA-APROB]]</f>
        <v>45322</v>
      </c>
      <c r="AI1010" s="67" t="str">
        <f>MAESTRA[[#This Row],[PROVEE.ASIGNADO]]</f>
        <v>BOOSTER GROUP PERU SAC</v>
      </c>
      <c r="AJ1010" s="75">
        <f>MAESTRA[[#This Row],[IMPORTE]]</f>
        <v>0</v>
      </c>
      <c r="AK1010" s="67" t="str">
        <f>MAESTRA[[#This Row],[NOTAS-TGS]]</f>
        <v>se encontró asignado</v>
      </c>
      <c r="AL1010" s="92" t="str">
        <f>MAESTRA[[#This Row],[DOCUMENTO]]</f>
        <v>SI HAY OC</v>
      </c>
      <c r="AM1010" s="67">
        <f>MAESTRA[[#This Row],[OC_MPS]]</f>
        <v>4400670598</v>
      </c>
      <c r="AN1010" s="75">
        <f>MAESTRA[[#This Row],[MONTO_MSP]]</f>
        <v>10738.9</v>
      </c>
      <c r="AO1010" s="75" t="b">
        <f>IF(BASE_DB[[#This Row],['# OC]]=0,"",BASE_DB[[#This Row],[IMPORTE]]=BASE_DB[[#This Row],[MONTO-MSP]])</f>
        <v>0</v>
      </c>
      <c r="AP1010" s="68" t="str">
        <f>MAESTRA[[#This Row],['#OT]]</f>
        <v>OT-27909</v>
      </c>
      <c r="AQ1010" s="68" t="str">
        <f>MAESTRA[[#This Row],[ESTADO DEL OT]]</f>
        <v>En Proceso</v>
      </c>
      <c r="AR1010" s="87">
        <f>MAESTRA[[#This Row],[FECHA DE CREACION DEL OT]]</f>
        <v>45323.197916666664</v>
      </c>
      <c r="AS1010" s="68" t="str">
        <f>MAESTRA[[#This Row],[PROVEEDOR_OT]]</f>
        <v xml:space="preserve">BOOSTER </v>
      </c>
      <c r="AT1010" s="88">
        <f ca="1">MAESTRA[[#This Row],[DIAS TRANSCURRIDO DE OT]]</f>
        <v>18</v>
      </c>
      <c r="AU1010" s="88" t="str">
        <f ca="1">MAESTRA[[#This Row],[STATUS DE LAS OT EN PROCESO]]</f>
        <v>En RETRASO</v>
      </c>
      <c r="AV1010" s="88" t="b">
        <f>MAESTRA[[#This Row],[EJECUCION ]]</f>
        <v>0</v>
      </c>
      <c r="AW1010" s="88" t="str">
        <f>MAESTRA[[#This Row],[STATUS DE LAS OT EN REVISION]]</f>
        <v>-</v>
      </c>
      <c r="AX1010" s="77" t="e">
        <f>MAESTRA[[#This Row],[CIERRE DE OT]]</f>
        <v>#VALUE!</v>
      </c>
      <c r="AY1010" t="str">
        <f>MAESTRA[[#This Row],[CIERRE DE STS]]</f>
        <v>--</v>
      </c>
    </row>
    <row r="1011" spans="1:51" hidden="1" x14ac:dyDescent="0.3">
      <c r="A1011">
        <v>39618</v>
      </c>
      <c r="B1011" s="91" t="str">
        <f>MAESTRA[[#This Row],[STS CON OT]]</f>
        <v>SI</v>
      </c>
      <c r="C1011" s="15">
        <f>MAESTRA[[#This Row],[AÑO]]</f>
        <v>2023</v>
      </c>
      <c r="D1011" s="15" t="str">
        <f>MAESTRA[[#This Row],[MESES]]</f>
        <v>DICIEMBRE</v>
      </c>
      <c r="E1011" s="15" t="str">
        <f>MAESTRA[[#This Row],[DIA DE SEM]]</f>
        <v>LUNES</v>
      </c>
      <c r="F1011" s="15">
        <f>MAESTRA[[#This Row],[N°_SEMANA]]</f>
        <v>51</v>
      </c>
      <c r="G1011" t="str">
        <f>MAESTRA[[#This Row],[ESTADO DEL STS]]</f>
        <v>OT en Revisión</v>
      </c>
      <c r="H1011" s="69">
        <f>MAESTRA[[#This Row],[FECHA DE CREACION DEL STS]]</f>
        <v>45278.431944444441</v>
      </c>
      <c r="I1011" t="str">
        <f>MAESTRA[[#This Row],[CREADO POR]]</f>
        <v>JOSÉ ALBERTO SURCO CÁRDENAS</v>
      </c>
      <c r="J1011" s="15" t="str">
        <f>MAESTRA[[#This Row],[RANGO]]</f>
        <v>TECNICOS</v>
      </c>
      <c r="K1011" t="str">
        <f>MAESTRA[[#This Row],[TIENDA]]</f>
        <v xml:space="preserve">AREQUIPA - PVH </v>
      </c>
      <c r="L1011" t="str">
        <f>MAESTRA[[#This Row],[CeCo]]</f>
        <v xml:space="preserve"> 25102019</v>
      </c>
      <c r="M1011" t="str">
        <f>MAESTRA[[#This Row],[REGION ]]</f>
        <v>PROVINCIA</v>
      </c>
      <c r="N1011" s="15">
        <f ca="1">MAESTRA[[#This Row],[DIAS TRANSCURRIDO DE STS ]]</f>
        <v>63</v>
      </c>
      <c r="O1011" s="15" t="str">
        <f>MAESTRA[[#This Row],[STATUS DE STS ABIERTAS]]</f>
        <v>-</v>
      </c>
      <c r="P1011" t="str">
        <f>MAESTRA[[#This Row],[DESCRIPCION_MSP]]</f>
        <v xml:space="preserve">SSGG- REPARACION FUGA DE AGUA EN SOTANO </v>
      </c>
      <c r="Q1011" t="str">
        <f>MAESTRA[[#This Row],[ACTIVOS]]</f>
        <v>SSGG</v>
      </c>
      <c r="R1011" t="str">
        <f>MAESTRA[[#This Row],[FM]]</f>
        <v>NFM</v>
      </c>
      <c r="S1011" t="str">
        <f>MAESTRA[[#This Row],[HARD SYSTEMS]]</f>
        <v>SANIDAD</v>
      </c>
      <c r="T1011" t="str">
        <f>MAESTRA[[#This Row],[SUB_CATEGORIA_MSP]]</f>
        <v>OT en revisión</v>
      </c>
      <c r="U1011">
        <f ca="1">MAESTRA[[#This Row],[FECHA_DE_CAMBIO-SUB.CAT]]</f>
        <v>45341</v>
      </c>
      <c r="V1011" s="15" t="str">
        <f>MAESTRA[[#This Row],[PRIORIDAD ]]</f>
        <v>B2</v>
      </c>
      <c r="W1011" t="str">
        <f>MAESTRA[[#This Row],[GRUPO_MSP]]</f>
        <v xml:space="preserve">Otros  </v>
      </c>
      <c r="X1011" t="str">
        <f>MAESTRA[[#This Row],[CLASE_MSP]]</f>
        <v>INFRAESTRUCTURA / SERVICIOS</v>
      </c>
      <c r="Y1011" t="str">
        <f>MAESTRA[[#This Row],[FAMILIA_MSP]]</f>
        <v>INSTALACIONES SANITARIAS Y SS.HH</v>
      </c>
      <c r="Z1011" t="str">
        <f>MAESTRA[[#This Row],[ESTADO]]</f>
        <v>NO HAY COTIZACION</v>
      </c>
      <c r="AA1011" t="str">
        <f>MAESTRA[[#This Row],[AVISADO POR]]</f>
        <v/>
      </c>
      <c r="AB1011" s="67" t="str">
        <f>MAESTRA[[#This Row],[SUPERVISOR-TGESTIONA]]</f>
        <v/>
      </c>
      <c r="AC1011" s="67" t="str">
        <f>MAESTRA[[#This Row],[ESPECIALIDAD-TGS]]</f>
        <v/>
      </c>
      <c r="AD1011" s="67" t="str">
        <f>MAESTRA[[#This Row],[N°COTI]]</f>
        <v/>
      </c>
      <c r="AE1011" s="74" t="str">
        <f>MAESTRA[[#This Row],[FECHA-REV]]</f>
        <v/>
      </c>
      <c r="AF1011" s="67" t="str">
        <f>MAESTRA[[#This Row],[DECISION]]</f>
        <v/>
      </c>
      <c r="AG1011" s="92" t="str">
        <f>MAESTRA[[#This Row],[Union de responsable]]</f>
        <v/>
      </c>
      <c r="AH1011" s="74" t="str">
        <f>MAESTRA[[#This Row],[FECHA-APROB]]</f>
        <v/>
      </c>
      <c r="AI1011" s="67" t="str">
        <f>MAESTRA[[#This Row],[PROVEE.ASIGNADO]]</f>
        <v/>
      </c>
      <c r="AJ1011" s="75" t="str">
        <f>MAESTRA[[#This Row],[IMPORTE]]</f>
        <v/>
      </c>
      <c r="AK1011" s="67" t="str">
        <f>MAESTRA[[#This Row],[NOTAS-TGS]]</f>
        <v/>
      </c>
      <c r="AL1011" s="92" t="str">
        <f>MAESTRA[[#This Row],[DOCUMENTO]]</f>
        <v>NO HAY OC</v>
      </c>
      <c r="AM1011" s="67">
        <f>MAESTRA[[#This Row],[OC_MPS]]</f>
        <v>0</v>
      </c>
      <c r="AN1011" s="75">
        <f>MAESTRA[[#This Row],[MONTO_MSP]]</f>
        <v>0</v>
      </c>
      <c r="AO1011" s="75" t="str">
        <f>IF(BASE_DB[[#This Row],['# OC]]=0,"",BASE_DB[[#This Row],[IMPORTE]]=BASE_DB[[#This Row],[MONTO-MSP]])</f>
        <v/>
      </c>
      <c r="AP1011" s="68" t="str">
        <f>MAESTRA[[#This Row],['#OT]]</f>
        <v>OT-24792</v>
      </c>
      <c r="AQ1011" s="68" t="str">
        <f>MAESTRA[[#This Row],[ESTADO DEL OT]]</f>
        <v>En Revisión</v>
      </c>
      <c r="AR1011" s="87">
        <f>MAESTRA[[#This Row],[FECHA DE CREACION DEL OT]]</f>
        <v>45278.463194444441</v>
      </c>
      <c r="AS1011" s="68" t="str">
        <f>MAESTRA[[#This Row],[PROVEEDOR_OT]]</f>
        <v>NFM</v>
      </c>
      <c r="AT1011" s="88">
        <f ca="1">MAESTRA[[#This Row],[DIAS TRANSCURRIDO DE OT]]</f>
        <v>63</v>
      </c>
      <c r="AU1011" s="88" t="str">
        <f>MAESTRA[[#This Row],[STATUS DE LAS OT EN PROCESO]]</f>
        <v>-</v>
      </c>
      <c r="AV1011" s="88" t="b">
        <f>MAESTRA[[#This Row],[EJECUCION ]]</f>
        <v>0</v>
      </c>
      <c r="AW1011" s="88" t="str">
        <f ca="1">MAESTRA[[#This Row],[STATUS DE LAS OT EN REVISION]]</f>
        <v>En RETRASO</v>
      </c>
      <c r="AX1011" s="77" t="e">
        <f>MAESTRA[[#This Row],[CIERRE DE OT]]</f>
        <v>#VALUE!</v>
      </c>
      <c r="AY1011" t="str">
        <f>MAESTRA[[#This Row],[CIERRE DE STS]]</f>
        <v>--</v>
      </c>
    </row>
    <row r="1012" spans="1:51" hidden="1" x14ac:dyDescent="0.3">
      <c r="A1012">
        <v>39621</v>
      </c>
      <c r="B1012" s="91" t="str">
        <f>MAESTRA[[#This Row],[STS CON OT]]</f>
        <v>SI</v>
      </c>
      <c r="C1012" s="15">
        <f>MAESTRA[[#This Row],[AÑO]]</f>
        <v>2023</v>
      </c>
      <c r="D1012" s="15" t="str">
        <f>MAESTRA[[#This Row],[MESES]]</f>
        <v>DICIEMBRE</v>
      </c>
      <c r="E1012" s="15" t="str">
        <f>MAESTRA[[#This Row],[DIA DE SEM]]</f>
        <v>LUNES</v>
      </c>
      <c r="F1012" s="15">
        <f>MAESTRA[[#This Row],[N°_SEMANA]]</f>
        <v>51</v>
      </c>
      <c r="G1012" t="str">
        <f>MAESTRA[[#This Row],[ESTADO DEL STS]]</f>
        <v>OT en Revisión</v>
      </c>
      <c r="H1012" s="69">
        <f>MAESTRA[[#This Row],[FECHA DE CREACION DEL STS]]</f>
        <v>45278.444444444445</v>
      </c>
      <c r="I1012" t="str">
        <f>MAESTRA[[#This Row],[CREADO POR]]</f>
        <v>JAMES ALAYO YNCA</v>
      </c>
      <c r="J1012" s="15" t="str">
        <f>MAESTRA[[#This Row],[RANGO]]</f>
        <v>TECNICOS</v>
      </c>
      <c r="K1012" t="str">
        <f>MAESTRA[[#This Row],[TIENDA]]</f>
        <v xml:space="preserve">TRUJILLO - PVH </v>
      </c>
      <c r="L1012" t="str">
        <f>MAESTRA[[#This Row],[CeCo]]</f>
        <v xml:space="preserve"> 25102017</v>
      </c>
      <c r="M1012" t="str">
        <f>MAESTRA[[#This Row],[REGION ]]</f>
        <v>PROVINCIA</v>
      </c>
      <c r="N1012" s="15">
        <f ca="1">MAESTRA[[#This Row],[DIAS TRANSCURRIDO DE STS ]]</f>
        <v>63</v>
      </c>
      <c r="O1012" s="15" t="str">
        <f>MAESTRA[[#This Row],[STATUS DE STS ABIERTAS]]</f>
        <v>-</v>
      </c>
      <c r="P1012" t="str">
        <f>MAESTRA[[#This Row],[DESCRIPCION_MSP]]</f>
        <v xml:space="preserve">SS.GG. Cambio de cerraduras autosoportadas de los tableros eléctricos </v>
      </c>
      <c r="Q1012" t="str">
        <f>MAESTRA[[#This Row],[ACTIVOS]]</f>
        <v>SSGG</v>
      </c>
      <c r="R1012" t="str">
        <f>MAESTRA[[#This Row],[FM]]</f>
        <v>SODEXO</v>
      </c>
      <c r="S1012" t="str">
        <f>MAESTRA[[#This Row],[HARD SYSTEMS]]</f>
        <v>ENERGIA</v>
      </c>
      <c r="T1012" t="str">
        <f>MAESTRA[[#This Row],[SUB_CATEGORIA_MSP]]</f>
        <v>OT en revisión</v>
      </c>
      <c r="U1012">
        <f ca="1">MAESTRA[[#This Row],[FECHA_DE_CAMBIO-SUB.CAT]]</f>
        <v>45341</v>
      </c>
      <c r="V1012" s="15" t="str">
        <f>MAESTRA[[#This Row],[PRIORIDAD ]]</f>
        <v>A1</v>
      </c>
      <c r="W1012" t="str">
        <f>MAESTRA[[#This Row],[GRUPO_MSP]]</f>
        <v xml:space="preserve">Inspección Municipal    </v>
      </c>
      <c r="X1012" t="str">
        <f>MAESTRA[[#This Row],[CLASE_MSP]]</f>
        <v>EQUIPOS</v>
      </c>
      <c r="Y1012" t="str">
        <f>MAESTRA[[#This Row],[FAMILIA_MSP]]</f>
        <v>EQUIPOS ELÉCTRICOS E ILUMINACIÓN</v>
      </c>
      <c r="Z1012" t="str">
        <f>MAESTRA[[#This Row],[ESTADO]]</f>
        <v>NO HAY COTIZACION</v>
      </c>
      <c r="AA1012" t="str">
        <f>MAESTRA[[#This Row],[AVISADO POR]]</f>
        <v/>
      </c>
      <c r="AB1012" s="67" t="str">
        <f>MAESTRA[[#This Row],[SUPERVISOR-TGESTIONA]]</f>
        <v/>
      </c>
      <c r="AC1012" s="67" t="str">
        <f>MAESTRA[[#This Row],[ESPECIALIDAD-TGS]]</f>
        <v/>
      </c>
      <c r="AD1012" s="67" t="str">
        <f>MAESTRA[[#This Row],[N°COTI]]</f>
        <v/>
      </c>
      <c r="AE1012" s="74" t="str">
        <f>MAESTRA[[#This Row],[FECHA-REV]]</f>
        <v/>
      </c>
      <c r="AF1012" s="67" t="str">
        <f>MAESTRA[[#This Row],[DECISION]]</f>
        <v/>
      </c>
      <c r="AG1012" s="92" t="str">
        <f>MAESTRA[[#This Row],[Union de responsable]]</f>
        <v/>
      </c>
      <c r="AH1012" s="74" t="str">
        <f>MAESTRA[[#This Row],[FECHA-APROB]]</f>
        <v/>
      </c>
      <c r="AI1012" s="67" t="str">
        <f>MAESTRA[[#This Row],[PROVEE.ASIGNADO]]</f>
        <v/>
      </c>
      <c r="AJ1012" s="75" t="str">
        <f>MAESTRA[[#This Row],[IMPORTE]]</f>
        <v/>
      </c>
      <c r="AK1012" s="67" t="str">
        <f>MAESTRA[[#This Row],[NOTAS-TGS]]</f>
        <v/>
      </c>
      <c r="AL1012" s="92" t="str">
        <f>MAESTRA[[#This Row],[DOCUMENTO]]</f>
        <v>NO HAY OC</v>
      </c>
      <c r="AM1012" s="67">
        <f>MAESTRA[[#This Row],[OC_MPS]]</f>
        <v>0</v>
      </c>
      <c r="AN1012" s="75">
        <f>MAESTRA[[#This Row],[MONTO_MSP]]</f>
        <v>0</v>
      </c>
      <c r="AO1012" s="75" t="str">
        <f>IF(BASE_DB[[#This Row],['# OC]]=0,"",BASE_DB[[#This Row],[IMPORTE]]=BASE_DB[[#This Row],[MONTO-MSP]])</f>
        <v/>
      </c>
      <c r="AP1012" s="68" t="str">
        <f>MAESTRA[[#This Row],['#OT]]</f>
        <v>OT-24791</v>
      </c>
      <c r="AQ1012" s="68" t="str">
        <f>MAESTRA[[#This Row],[ESTADO DEL OT]]</f>
        <v>En Revisión</v>
      </c>
      <c r="AR1012" s="87">
        <f>MAESTRA[[#This Row],[FECHA DE CREACION DEL OT]]</f>
        <v>45278.461111111108</v>
      </c>
      <c r="AS1012" s="68" t="str">
        <f>MAESTRA[[#This Row],[PROVEEDOR_OT]]</f>
        <v>SODEXO</v>
      </c>
      <c r="AT1012" s="88">
        <f ca="1">MAESTRA[[#This Row],[DIAS TRANSCURRIDO DE OT]]</f>
        <v>63</v>
      </c>
      <c r="AU1012" s="88" t="str">
        <f>MAESTRA[[#This Row],[STATUS DE LAS OT EN PROCESO]]</f>
        <v>-</v>
      </c>
      <c r="AV1012" s="88" t="b">
        <f>MAESTRA[[#This Row],[EJECUCION ]]</f>
        <v>0</v>
      </c>
      <c r="AW1012" s="88" t="str">
        <f ca="1">MAESTRA[[#This Row],[STATUS DE LAS OT EN REVISION]]</f>
        <v>En RETRASO</v>
      </c>
      <c r="AX1012" s="77" t="e">
        <f>MAESTRA[[#This Row],[CIERRE DE OT]]</f>
        <v>#VALUE!</v>
      </c>
      <c r="AY1012" t="str">
        <f>MAESTRA[[#This Row],[CIERRE DE STS]]</f>
        <v>--</v>
      </c>
    </row>
    <row r="1013" spans="1:51" hidden="1" x14ac:dyDescent="0.3">
      <c r="A1013">
        <v>39068</v>
      </c>
      <c r="B1013" s="91" t="str">
        <f>MAESTRA[[#This Row],[STS CON OT]]</f>
        <v>NO</v>
      </c>
      <c r="C1013" s="15">
        <f>MAESTRA[[#This Row],[AÑO]]</f>
        <v>2023</v>
      </c>
      <c r="D1013" s="15" t="str">
        <f>MAESTRA[[#This Row],[MESES]]</f>
        <v>DICIEMBRE</v>
      </c>
      <c r="E1013" s="15" t="str">
        <f>MAESTRA[[#This Row],[DIA DE SEM]]</f>
        <v>LUNES</v>
      </c>
      <c r="F1013" s="15">
        <f>MAESTRA[[#This Row],[N°_SEMANA]]</f>
        <v>51</v>
      </c>
      <c r="G1013" t="str">
        <f>MAESTRA[[#This Row],[ESTADO DEL STS]]</f>
        <v>Abierta</v>
      </c>
      <c r="H1013" s="69">
        <f>MAESTRA[[#This Row],[FECHA DE CREACION DEL STS]]</f>
        <v>45278.447916666664</v>
      </c>
      <c r="I1013" t="str">
        <f>MAESTRA[[#This Row],[CREADO POR]]</f>
        <v>HENRY ADRIAN INGA SILVA</v>
      </c>
      <c r="J1013" s="15" t="str">
        <f>MAESTRA[[#This Row],[RANGO]]</f>
        <v>TECNICOS</v>
      </c>
      <c r="K1013" t="str">
        <f>MAESTRA[[#This Row],[TIENDA]]</f>
        <v xml:space="preserve">TALARA - PVH </v>
      </c>
      <c r="L1013" t="str">
        <f>MAESTRA[[#This Row],[CeCo]]</f>
        <v xml:space="preserve"> 25102052</v>
      </c>
      <c r="M1013" t="str">
        <f>MAESTRA[[#This Row],[REGION ]]</f>
        <v>PROVINCIA</v>
      </c>
      <c r="N1013" s="15">
        <f ca="1">MAESTRA[[#This Row],[DIAS TRANSCURRIDO DE STS ]]</f>
        <v>63</v>
      </c>
      <c r="O1013" s="15" t="str">
        <f ca="1">MAESTRA[[#This Row],[STATUS DE STS ABIERTAS]]</f>
        <v>En RETRASO</v>
      </c>
      <c r="P1013" t="str">
        <f>MAESTRA[[#This Row],[DESCRIPCION_MSP]]</f>
        <v xml:space="preserve">cambio de contactor y relay </v>
      </c>
      <c r="Q1013" t="str">
        <f>MAESTRA[[#This Row],[ACTIVOS]]</f>
        <v>ESPECIALIDAD</v>
      </c>
      <c r="R1013" t="str">
        <f>MAESTRA[[#This Row],[FM]]</f>
        <v/>
      </c>
      <c r="S1013" t="str">
        <f>MAESTRA[[#This Row],[HARD SYSTEMS]]</f>
        <v>HVAC</v>
      </c>
      <c r="T1013" t="str">
        <f>MAESTRA[[#This Row],[SUB_CATEGORIA_MSP]]</f>
        <v>En Selección</v>
      </c>
      <c r="U1013">
        <f ca="1">MAESTRA[[#This Row],[FECHA_DE_CAMBIO-SUB.CAT]]</f>
        <v>45341</v>
      </c>
      <c r="V1013" s="15" t="str">
        <f>MAESTRA[[#This Row],[PRIORIDAD ]]</f>
        <v>A2</v>
      </c>
      <c r="W1013" t="str">
        <f>MAESTRA[[#This Row],[GRUPO_MSP]]</f>
        <v xml:space="preserve">Otros  </v>
      </c>
      <c r="X1013" t="str">
        <f>MAESTRA[[#This Row],[CLASE_MSP]]</f>
        <v>EQUIPOS</v>
      </c>
      <c r="Y1013" t="str">
        <f>MAESTRA[[#This Row],[FAMILIA_MSP]]</f>
        <v>SISTEMA DE CLIMATIZACIÓN</v>
      </c>
      <c r="Z1013" t="str">
        <f>MAESTRA[[#This Row],[ESTADO]]</f>
        <v>NO HAY COTIZACION</v>
      </c>
      <c r="AA1013" t="str">
        <f>MAESTRA[[#This Row],[AVISADO POR]]</f>
        <v/>
      </c>
      <c r="AB1013" s="67" t="str">
        <f>MAESTRA[[#This Row],[SUPERVISOR-TGESTIONA]]</f>
        <v/>
      </c>
      <c r="AC1013" s="67" t="str">
        <f>MAESTRA[[#This Row],[ESPECIALIDAD-TGS]]</f>
        <v/>
      </c>
      <c r="AD1013" s="67" t="str">
        <f>MAESTRA[[#This Row],[N°COTI]]</f>
        <v/>
      </c>
      <c r="AE1013" s="74" t="str">
        <f>MAESTRA[[#This Row],[FECHA-REV]]</f>
        <v/>
      </c>
      <c r="AF1013" s="67" t="str">
        <f>MAESTRA[[#This Row],[DECISION]]</f>
        <v/>
      </c>
      <c r="AG1013" s="92" t="str">
        <f>MAESTRA[[#This Row],[Union de responsable]]</f>
        <v/>
      </c>
      <c r="AH1013" s="74" t="str">
        <f>MAESTRA[[#This Row],[FECHA-APROB]]</f>
        <v/>
      </c>
      <c r="AI1013" s="67" t="str">
        <f>MAESTRA[[#This Row],[PROVEE.ASIGNADO]]</f>
        <v/>
      </c>
      <c r="AJ1013" s="75" t="str">
        <f>MAESTRA[[#This Row],[IMPORTE]]</f>
        <v/>
      </c>
      <c r="AK1013" s="67" t="str">
        <f>MAESTRA[[#This Row],[NOTAS-TGS]]</f>
        <v/>
      </c>
      <c r="AL1013" s="92" t="str">
        <f>MAESTRA[[#This Row],[DOCUMENTO]]</f>
        <v>NO HAY OC</v>
      </c>
      <c r="AM1013" s="67">
        <f>MAESTRA[[#This Row],[OC_MPS]]</f>
        <v>0</v>
      </c>
      <c r="AN1013" s="75">
        <f>MAESTRA[[#This Row],[MONTO_MSP]]</f>
        <v>0</v>
      </c>
      <c r="AO1013" s="75" t="str">
        <f>IF(BASE_DB[[#This Row],['# OC]]=0,"",BASE_DB[[#This Row],[IMPORTE]]=BASE_DB[[#This Row],[MONTO-MSP]])</f>
        <v/>
      </c>
      <c r="AP1013" s="68">
        <f>MAESTRA[[#This Row],['#OT]]</f>
        <v>0</v>
      </c>
      <c r="AQ1013" s="68" t="str">
        <f>MAESTRA[[#This Row],[ESTADO DEL OT]]</f>
        <v>STS SIN OT</v>
      </c>
      <c r="AR1013" s="87" t="e">
        <f>MAESTRA[[#This Row],[FECHA DE CREACION DEL OT]]</f>
        <v>#VALUE!</v>
      </c>
      <c r="AS1013" s="68" t="str">
        <f>MAESTRA[[#This Row],[PROVEEDOR_OT]]</f>
        <v>---</v>
      </c>
      <c r="AT1013" s="88" t="e">
        <f ca="1">MAESTRA[[#This Row],[DIAS TRANSCURRIDO DE OT]]</f>
        <v>#VALUE!</v>
      </c>
      <c r="AU1013" s="88" t="str">
        <f>MAESTRA[[#This Row],[STATUS DE LAS OT EN PROCESO]]</f>
        <v>-</v>
      </c>
      <c r="AV1013" s="88" t="b">
        <f>MAESTRA[[#This Row],[EJECUCION ]]</f>
        <v>0</v>
      </c>
      <c r="AW1013" s="88" t="str">
        <f>MAESTRA[[#This Row],[STATUS DE LAS OT EN REVISION]]</f>
        <v>-</v>
      </c>
      <c r="AX1013" s="77" t="e">
        <f>MAESTRA[[#This Row],[CIERRE DE OT]]</f>
        <v>#VALUE!</v>
      </c>
      <c r="AY1013" t="str">
        <f>MAESTRA[[#This Row],[CIERRE DE STS]]</f>
        <v>--</v>
      </c>
    </row>
    <row r="1014" spans="1:51" hidden="1" x14ac:dyDescent="0.3">
      <c r="A1014">
        <v>39648</v>
      </c>
      <c r="B1014" s="91" t="str">
        <f>MAESTRA[[#This Row],[STS CON OT]]</f>
        <v>SI</v>
      </c>
      <c r="C1014" s="15">
        <f>MAESTRA[[#This Row],[AÑO]]</f>
        <v>2023</v>
      </c>
      <c r="D1014" s="15" t="str">
        <f>MAESTRA[[#This Row],[MESES]]</f>
        <v>DICIEMBRE</v>
      </c>
      <c r="E1014" s="15" t="str">
        <f>MAESTRA[[#This Row],[DIA DE SEM]]</f>
        <v>LUNES</v>
      </c>
      <c r="F1014" s="15">
        <f>MAESTRA[[#This Row],[N°_SEMANA]]</f>
        <v>51</v>
      </c>
      <c r="G1014" t="str">
        <f>MAESTRA[[#This Row],[ESTADO DEL STS]]</f>
        <v>OT en Revisión</v>
      </c>
      <c r="H1014" s="69">
        <f>MAESTRA[[#This Row],[FECHA DE CREACION DEL STS]]</f>
        <v>45278.477777777778</v>
      </c>
      <c r="I1014" t="str">
        <f>MAESTRA[[#This Row],[CREADO POR]]</f>
        <v>IVAN ALVARO QUISPE QUILCA</v>
      </c>
      <c r="J1014" s="15" t="str">
        <f>MAESTRA[[#This Row],[RANGO]]</f>
        <v>TECNICOS</v>
      </c>
      <c r="K1014" t="str">
        <f>MAESTRA[[#This Row],[TIENDA]]</f>
        <v xml:space="preserve">CERES - PVH </v>
      </c>
      <c r="L1014" t="str">
        <f>MAESTRA[[#This Row],[CeCo]]</f>
        <v xml:space="preserve"> 25102020</v>
      </c>
      <c r="M1014" t="str">
        <f>MAESTRA[[#This Row],[REGION ]]</f>
        <v>LIMA</v>
      </c>
      <c r="N1014" s="15">
        <f ca="1">MAESTRA[[#This Row],[DIAS TRANSCURRIDO DE STS ]]</f>
        <v>63</v>
      </c>
      <c r="O1014" s="15" t="str">
        <f>MAESTRA[[#This Row],[STATUS DE STS ABIERTAS]]</f>
        <v>-</v>
      </c>
      <c r="P1014" t="str">
        <f>MAESTRA[[#This Row],[DESCRIPCION_MSP]]</f>
        <v>ssgg: pec  tablero electrico contactor averiado</v>
      </c>
      <c r="Q1014" t="str">
        <f>MAESTRA[[#This Row],[ACTIVOS]]</f>
        <v>SSGG</v>
      </c>
      <c r="R1014" t="str">
        <f>MAESTRA[[#This Row],[FM]]</f>
        <v>NFM</v>
      </c>
      <c r="S1014" t="str">
        <f>MAESTRA[[#This Row],[HARD SYSTEMS]]</f>
        <v>ENERGIA</v>
      </c>
      <c r="T1014" t="str">
        <f>MAESTRA[[#This Row],[SUB_CATEGORIA_MSP]]</f>
        <v>OT en revisión</v>
      </c>
      <c r="U1014">
        <f ca="1">MAESTRA[[#This Row],[FECHA_DE_CAMBIO-SUB.CAT]]</f>
        <v>45341</v>
      </c>
      <c r="V1014" s="15" t="str">
        <f>MAESTRA[[#This Row],[PRIORIDAD ]]</f>
        <v>A2</v>
      </c>
      <c r="W1014" t="str">
        <f>MAESTRA[[#This Row],[GRUPO_MSP]]</f>
        <v>PEC</v>
      </c>
      <c r="X1014" t="str">
        <f>MAESTRA[[#This Row],[CLASE_MSP]]</f>
        <v>EQUIPOS</v>
      </c>
      <c r="Y1014" t="str">
        <f>MAESTRA[[#This Row],[FAMILIA_MSP]]</f>
        <v>EQUIPOS ELÉCTRICOS E ILUMINACIÓN</v>
      </c>
      <c r="Z1014" t="str">
        <f>MAESTRA[[#This Row],[ESTADO]]</f>
        <v>NO HAY COTIZACION</v>
      </c>
      <c r="AA1014" t="str">
        <f>MAESTRA[[#This Row],[AVISADO POR]]</f>
        <v/>
      </c>
      <c r="AB1014" s="67" t="str">
        <f>MAESTRA[[#This Row],[SUPERVISOR-TGESTIONA]]</f>
        <v/>
      </c>
      <c r="AC1014" s="67" t="str">
        <f>MAESTRA[[#This Row],[ESPECIALIDAD-TGS]]</f>
        <v/>
      </c>
      <c r="AD1014" s="67" t="str">
        <f>MAESTRA[[#This Row],[N°COTI]]</f>
        <v/>
      </c>
      <c r="AE1014" s="74" t="str">
        <f>MAESTRA[[#This Row],[FECHA-REV]]</f>
        <v/>
      </c>
      <c r="AF1014" s="67" t="str">
        <f>MAESTRA[[#This Row],[DECISION]]</f>
        <v/>
      </c>
      <c r="AG1014" s="92" t="str">
        <f>MAESTRA[[#This Row],[Union de responsable]]</f>
        <v/>
      </c>
      <c r="AH1014" s="74" t="str">
        <f>MAESTRA[[#This Row],[FECHA-APROB]]</f>
        <v/>
      </c>
      <c r="AI1014" s="67" t="str">
        <f>MAESTRA[[#This Row],[PROVEE.ASIGNADO]]</f>
        <v/>
      </c>
      <c r="AJ1014" s="75" t="str">
        <f>MAESTRA[[#This Row],[IMPORTE]]</f>
        <v/>
      </c>
      <c r="AK1014" s="67" t="str">
        <f>MAESTRA[[#This Row],[NOTAS-TGS]]</f>
        <v/>
      </c>
      <c r="AL1014" s="92" t="str">
        <f>MAESTRA[[#This Row],[DOCUMENTO]]</f>
        <v>NO HAY OC</v>
      </c>
      <c r="AM1014" s="67">
        <f>MAESTRA[[#This Row],[OC_MPS]]</f>
        <v>0</v>
      </c>
      <c r="AN1014" s="75">
        <f>MAESTRA[[#This Row],[MONTO_MSP]]</f>
        <v>0</v>
      </c>
      <c r="AO1014" s="75" t="str">
        <f>IF(BASE_DB[[#This Row],['# OC]]=0,"",BASE_DB[[#This Row],[IMPORTE]]=BASE_DB[[#This Row],[MONTO-MSP]])</f>
        <v/>
      </c>
      <c r="AP1014" s="68" t="str">
        <f>MAESTRA[[#This Row],['#OT]]</f>
        <v>OT-24817</v>
      </c>
      <c r="AQ1014" s="68" t="str">
        <f>MAESTRA[[#This Row],[ESTADO DEL OT]]</f>
        <v>En Revisión</v>
      </c>
      <c r="AR1014" s="87">
        <f>MAESTRA[[#This Row],[FECHA DE CREACION DEL OT]]</f>
        <v>45278.772916666669</v>
      </c>
      <c r="AS1014" s="68" t="str">
        <f>MAESTRA[[#This Row],[PROVEEDOR_OT]]</f>
        <v>NFM</v>
      </c>
      <c r="AT1014" s="88">
        <f ca="1">MAESTRA[[#This Row],[DIAS TRANSCURRIDO DE OT]]</f>
        <v>63</v>
      </c>
      <c r="AU1014" s="88" t="str">
        <f>MAESTRA[[#This Row],[STATUS DE LAS OT EN PROCESO]]</f>
        <v>-</v>
      </c>
      <c r="AV1014" s="88" t="str">
        <f>MAESTRA[[#This Row],[EJECUCION ]]</f>
        <v>PLAY</v>
      </c>
      <c r="AW1014" s="88" t="str">
        <f ca="1">MAESTRA[[#This Row],[STATUS DE LAS OT EN REVISION]]</f>
        <v>En RETRASO</v>
      </c>
      <c r="AX1014" s="77" t="e">
        <f>MAESTRA[[#This Row],[CIERRE DE OT]]</f>
        <v>#VALUE!</v>
      </c>
      <c r="AY1014" t="str">
        <f>MAESTRA[[#This Row],[CIERRE DE STS]]</f>
        <v>--</v>
      </c>
    </row>
    <row r="1015" spans="1:51" hidden="1" x14ac:dyDescent="0.3">
      <c r="A1015">
        <v>39650</v>
      </c>
      <c r="B1015" s="91" t="str">
        <f>MAESTRA[[#This Row],[STS CON OT]]</f>
        <v>SI</v>
      </c>
      <c r="C1015" s="15">
        <f>MAESTRA[[#This Row],[AÑO]]</f>
        <v>2023</v>
      </c>
      <c r="D1015" s="15" t="str">
        <f>MAESTRA[[#This Row],[MESES]]</f>
        <v>DICIEMBRE</v>
      </c>
      <c r="E1015" s="15" t="str">
        <f>MAESTRA[[#This Row],[DIA DE SEM]]</f>
        <v>LUNES</v>
      </c>
      <c r="F1015" s="15">
        <f>MAESTRA[[#This Row],[N°_SEMANA]]</f>
        <v>51</v>
      </c>
      <c r="G1015" t="str">
        <f>MAESTRA[[#This Row],[ESTADO DEL STS]]</f>
        <v>OT en Proceso</v>
      </c>
      <c r="H1015" s="69">
        <f>MAESTRA[[#This Row],[FECHA DE CREACION DEL STS]]</f>
        <v>45278.481249999997</v>
      </c>
      <c r="I1015" t="str">
        <f>MAESTRA[[#This Row],[CREADO POR]]</f>
        <v>CESAR ANDRES FIESTAS YANGUA</v>
      </c>
      <c r="J1015" s="15" t="str">
        <f>MAESTRA[[#This Row],[RANGO]]</f>
        <v>TECNICOS</v>
      </c>
      <c r="K1015" t="str">
        <f>MAESTRA[[#This Row],[TIENDA]]</f>
        <v xml:space="preserve">PAITA - PVH </v>
      </c>
      <c r="L1015" t="str">
        <f>MAESTRA[[#This Row],[CeCo]]</f>
        <v xml:space="preserve"> 25102075</v>
      </c>
      <c r="M1015" t="str">
        <f>MAESTRA[[#This Row],[REGION ]]</f>
        <v>PROVINCIA</v>
      </c>
      <c r="N1015" s="15">
        <f ca="1">MAESTRA[[#This Row],[DIAS TRANSCURRIDO DE STS ]]</f>
        <v>63</v>
      </c>
      <c r="O1015" s="15" t="str">
        <f>MAESTRA[[#This Row],[STATUS DE STS ABIERTAS]]</f>
        <v>-</v>
      </c>
      <c r="P1015" t="str">
        <f>MAESTRA[[#This Row],[DESCRIPCION_MSP]]</f>
        <v>REDUCIR MUEBLE DE EXHIBICION DE COCINAS POR 50CM APROX. EN SALA DE VENTAS</v>
      </c>
      <c r="Q1015" t="str">
        <f>MAESTRA[[#This Row],[ACTIVOS]]</f>
        <v>ESPECIALIDAD</v>
      </c>
      <c r="R1015" t="str">
        <f>MAESTRA[[#This Row],[FM]]</f>
        <v>TGESTIONA</v>
      </c>
      <c r="S1015" t="str">
        <f>MAESTRA[[#This Row],[HARD SYSTEMS]]</f>
        <v>OTROS</v>
      </c>
      <c r="T1015" t="str">
        <f>MAESTRA[[#This Row],[SUB_CATEGORIA_MSP]]</f>
        <v>OT en proceso</v>
      </c>
      <c r="U1015">
        <f ca="1">MAESTRA[[#This Row],[FECHA_DE_CAMBIO-SUB.CAT]]</f>
        <v>45341</v>
      </c>
      <c r="V1015" s="15" t="str">
        <f>MAESTRA[[#This Row],[PRIORIDAD ]]</f>
        <v>C3</v>
      </c>
      <c r="W1015" t="str">
        <f>MAESTRA[[#This Row],[GRUPO_MSP]]</f>
        <v xml:space="preserve">Otros  </v>
      </c>
      <c r="X1015" t="str">
        <f>MAESTRA[[#This Row],[CLASE_MSP]]</f>
        <v>MUEBLES DE TIENDA</v>
      </c>
      <c r="Y1015" t="str">
        <f>MAESTRA[[#This Row],[FAMILIA_MSP]]</f>
        <v>MUEBLES TIENDA</v>
      </c>
      <c r="Z1015" t="str">
        <f>MAESTRA[[#This Row],[ESTADO]]</f>
        <v>NO HAY COTIZACION</v>
      </c>
      <c r="AA1015" t="str">
        <f>MAESTRA[[#This Row],[AVISADO POR]]</f>
        <v/>
      </c>
      <c r="AB1015" s="67" t="str">
        <f>MAESTRA[[#This Row],[SUPERVISOR-TGESTIONA]]</f>
        <v/>
      </c>
      <c r="AC1015" s="67" t="str">
        <f>MAESTRA[[#This Row],[ESPECIALIDAD-TGS]]</f>
        <v/>
      </c>
      <c r="AD1015" s="67" t="str">
        <f>MAESTRA[[#This Row],[N°COTI]]</f>
        <v/>
      </c>
      <c r="AE1015" s="74" t="str">
        <f>MAESTRA[[#This Row],[FECHA-REV]]</f>
        <v/>
      </c>
      <c r="AF1015" s="67" t="str">
        <f>MAESTRA[[#This Row],[DECISION]]</f>
        <v/>
      </c>
      <c r="AG1015" s="92" t="str">
        <f>MAESTRA[[#This Row],[Union de responsable]]</f>
        <v/>
      </c>
      <c r="AH1015" s="74" t="str">
        <f>MAESTRA[[#This Row],[FECHA-APROB]]</f>
        <v/>
      </c>
      <c r="AI1015" s="67" t="str">
        <f>MAESTRA[[#This Row],[PROVEE.ASIGNADO]]</f>
        <v/>
      </c>
      <c r="AJ1015" s="75" t="str">
        <f>MAESTRA[[#This Row],[IMPORTE]]</f>
        <v/>
      </c>
      <c r="AK1015" s="67" t="str">
        <f>MAESTRA[[#This Row],[NOTAS-TGS]]</f>
        <v/>
      </c>
      <c r="AL1015" s="92" t="str">
        <f>MAESTRA[[#This Row],[DOCUMENTO]]</f>
        <v>NO HAY OC</v>
      </c>
      <c r="AM1015" s="67">
        <f>MAESTRA[[#This Row],[OC_MPS]]</f>
        <v>0</v>
      </c>
      <c r="AN1015" s="75">
        <f>MAESTRA[[#This Row],[MONTO_MSP]]</f>
        <v>0</v>
      </c>
      <c r="AO1015" s="75" t="str">
        <f>IF(BASE_DB[[#This Row],['# OC]]=0,"",BASE_DB[[#This Row],[IMPORTE]]=BASE_DB[[#This Row],[MONTO-MSP]])</f>
        <v/>
      </c>
      <c r="AP1015" s="68" t="str">
        <f>MAESTRA[[#This Row],['#OT]]</f>
        <v>OT-24794</v>
      </c>
      <c r="AQ1015" s="68" t="str">
        <f>MAESTRA[[#This Row],[ESTADO DEL OT]]</f>
        <v>En Proceso</v>
      </c>
      <c r="AR1015" s="87">
        <f>MAESTRA[[#This Row],[FECHA DE CREACION DEL OT]]</f>
        <v>45278.484722222223</v>
      </c>
      <c r="AS1015" s="68" t="str">
        <f>MAESTRA[[#This Row],[PROVEEDOR_OT]]</f>
        <v xml:space="preserve">TGESTIONA </v>
      </c>
      <c r="AT1015" s="88">
        <f ca="1">MAESTRA[[#This Row],[DIAS TRANSCURRIDO DE OT]]</f>
        <v>63</v>
      </c>
      <c r="AU1015" s="88" t="str">
        <f ca="1">MAESTRA[[#This Row],[STATUS DE LAS OT EN PROCESO]]</f>
        <v>En RETRASO</v>
      </c>
      <c r="AV1015" s="88" t="str">
        <f>MAESTRA[[#This Row],[EJECUCION ]]</f>
        <v>PLAY</v>
      </c>
      <c r="AW1015" s="88" t="str">
        <f>MAESTRA[[#This Row],[STATUS DE LAS OT EN REVISION]]</f>
        <v>-</v>
      </c>
      <c r="AX1015" s="77" t="e">
        <f>MAESTRA[[#This Row],[CIERRE DE OT]]</f>
        <v>#VALUE!</v>
      </c>
      <c r="AY1015" t="str">
        <f>MAESTRA[[#This Row],[CIERRE DE STS]]</f>
        <v>--</v>
      </c>
    </row>
    <row r="1016" spans="1:51" hidden="1" x14ac:dyDescent="0.3">
      <c r="A1016">
        <v>39083</v>
      </c>
      <c r="B1016" s="91" t="str">
        <f>MAESTRA[[#This Row],[STS CON OT]]</f>
        <v>NO</v>
      </c>
      <c r="C1016" s="15">
        <f>MAESTRA[[#This Row],[AÑO]]</f>
        <v>2023</v>
      </c>
      <c r="D1016" s="15" t="str">
        <f>MAESTRA[[#This Row],[MESES]]</f>
        <v>DICIEMBRE</v>
      </c>
      <c r="E1016" s="15" t="str">
        <f>MAESTRA[[#This Row],[DIA DE SEM]]</f>
        <v>LUNES</v>
      </c>
      <c r="F1016" s="15">
        <f>MAESTRA[[#This Row],[N°_SEMANA]]</f>
        <v>51</v>
      </c>
      <c r="G1016" t="str">
        <f>MAESTRA[[#This Row],[ESTADO DEL STS]]</f>
        <v>Cancelada</v>
      </c>
      <c r="H1016" s="69">
        <f>MAESTRA[[#This Row],[FECHA DE CREACION DEL STS]]</f>
        <v>45278.481944444444</v>
      </c>
      <c r="I1016" t="str">
        <f>MAESTRA[[#This Row],[CREADO POR]]</f>
        <v>CARLOS JESUS RAMOS HERRERA</v>
      </c>
      <c r="J1016" s="15" t="str">
        <f>MAESTRA[[#This Row],[RANGO]]</f>
        <v>TECNICOS</v>
      </c>
      <c r="K1016" t="str">
        <f>MAESTRA[[#This Row],[TIENDA]]</f>
        <v xml:space="preserve">PISCO - PVH </v>
      </c>
      <c r="L1016" t="str">
        <f>MAESTRA[[#This Row],[CeCo]]</f>
        <v xml:space="preserve"> 25102086</v>
      </c>
      <c r="M1016" t="str">
        <f>MAESTRA[[#This Row],[REGION ]]</f>
        <v>PROVINCIA</v>
      </c>
      <c r="N1016" s="15">
        <f ca="1">MAESTRA[[#This Row],[DIAS TRANSCURRIDO DE STS ]]</f>
        <v>63</v>
      </c>
      <c r="O1016" s="15" t="str">
        <f>MAESTRA[[#This Row],[STATUS DE STS ABIERTAS]]</f>
        <v>-</v>
      </c>
      <c r="P1016" t="str">
        <f>MAESTRA[[#This Row],[DESCRIPCION_MSP]]</f>
        <v>uma 5</v>
      </c>
      <c r="Q1016" t="str">
        <f>MAESTRA[[#This Row],[ACTIVOS]]</f>
        <v>ESPECIALIDAD</v>
      </c>
      <c r="R1016" t="str">
        <f>MAESTRA[[#This Row],[FM]]</f>
        <v/>
      </c>
      <c r="S1016" t="str">
        <f>MAESTRA[[#This Row],[HARD SYSTEMS]]</f>
        <v>HVAC</v>
      </c>
      <c r="T1016" t="str">
        <f>MAESTRA[[#This Row],[SUB_CATEGORIA_MSP]]</f>
        <v>Cancelado</v>
      </c>
      <c r="U1016">
        <f ca="1">MAESTRA[[#This Row],[FECHA_DE_CAMBIO-SUB.CAT]]</f>
        <v>45341</v>
      </c>
      <c r="V1016" s="15" t="str">
        <f>MAESTRA[[#This Row],[PRIORIDAD ]]</f>
        <v>B1</v>
      </c>
      <c r="W1016" t="str">
        <f>MAESTRA[[#This Row],[GRUPO_MSP]]</f>
        <v xml:space="preserve">Otros  </v>
      </c>
      <c r="X1016" t="str">
        <f>MAESTRA[[#This Row],[CLASE_MSP]]</f>
        <v>EQUIPOS</v>
      </c>
      <c r="Y1016" t="str">
        <f>MAESTRA[[#This Row],[FAMILIA_MSP]]</f>
        <v>SISTEMA DE CLIMATIZACIÓN</v>
      </c>
      <c r="Z1016" t="str">
        <f>MAESTRA[[#This Row],[ESTADO]]</f>
        <v>SI HAY COTIZACION</v>
      </c>
      <c r="AA1016" t="str">
        <f>MAESTRA[[#This Row],[AVISADO POR]]</f>
        <v/>
      </c>
      <c r="AB1016" s="67" t="str">
        <f>MAESTRA[[#This Row],[SUPERVISOR-TGESTIONA]]</f>
        <v/>
      </c>
      <c r="AC1016" s="67" t="str">
        <f>MAESTRA[[#This Row],[ESPECIALIDAD-TGS]]</f>
        <v/>
      </c>
      <c r="AD1016" s="67" t="str">
        <f>MAESTRA[[#This Row],[N°COTI]]</f>
        <v/>
      </c>
      <c r="AE1016" s="74" t="str">
        <f>MAESTRA[[#This Row],[FECHA-REV]]</f>
        <v/>
      </c>
      <c r="AF1016" s="67" t="str">
        <f>MAESTRA[[#This Row],[DECISION]]</f>
        <v/>
      </c>
      <c r="AG1016" s="92" t="str">
        <f>MAESTRA[[#This Row],[Union de responsable]]</f>
        <v/>
      </c>
      <c r="AH1016" s="74" t="str">
        <f>MAESTRA[[#This Row],[FECHA-APROB]]</f>
        <v/>
      </c>
      <c r="AI1016" s="67" t="str">
        <f>MAESTRA[[#This Row],[PROVEE.ASIGNADO]]</f>
        <v/>
      </c>
      <c r="AJ1016" s="75" t="str">
        <f>MAESTRA[[#This Row],[IMPORTE]]</f>
        <v/>
      </c>
      <c r="AK1016" s="67" t="str">
        <f>MAESTRA[[#This Row],[NOTAS-TGS]]</f>
        <v/>
      </c>
      <c r="AL1016" s="92" t="str">
        <f>MAESTRA[[#This Row],[DOCUMENTO]]</f>
        <v>NO HAY OC</v>
      </c>
      <c r="AM1016" s="67">
        <f>MAESTRA[[#This Row],[OC_MPS]]</f>
        <v>0</v>
      </c>
      <c r="AN1016" s="75">
        <f>MAESTRA[[#This Row],[MONTO_MSP]]</f>
        <v>0</v>
      </c>
      <c r="AO1016" s="75" t="str">
        <f>IF(BASE_DB[[#This Row],['# OC]]=0,"",BASE_DB[[#This Row],[IMPORTE]]=BASE_DB[[#This Row],[MONTO-MSP]])</f>
        <v/>
      </c>
      <c r="AP1016" s="68">
        <f>MAESTRA[[#This Row],['#OT]]</f>
        <v>0</v>
      </c>
      <c r="AQ1016" s="68" t="str">
        <f>MAESTRA[[#This Row],[ESTADO DEL OT]]</f>
        <v>STS SIN OT</v>
      </c>
      <c r="AR1016" s="87" t="e">
        <f>MAESTRA[[#This Row],[FECHA DE CREACION DEL OT]]</f>
        <v>#VALUE!</v>
      </c>
      <c r="AS1016" s="68" t="str">
        <f>MAESTRA[[#This Row],[PROVEEDOR_OT]]</f>
        <v>---</v>
      </c>
      <c r="AT1016" s="88" t="e">
        <f ca="1">MAESTRA[[#This Row],[DIAS TRANSCURRIDO DE OT]]</f>
        <v>#VALUE!</v>
      </c>
      <c r="AU1016" s="88" t="str">
        <f>MAESTRA[[#This Row],[STATUS DE LAS OT EN PROCESO]]</f>
        <v>-</v>
      </c>
      <c r="AV1016" s="88" t="b">
        <f>MAESTRA[[#This Row],[EJECUCION ]]</f>
        <v>0</v>
      </c>
      <c r="AW1016" s="88" t="str">
        <f>MAESTRA[[#This Row],[STATUS DE LAS OT EN REVISION]]</f>
        <v>-</v>
      </c>
      <c r="AX1016" s="77" t="e">
        <f>MAESTRA[[#This Row],[CIERRE DE OT]]</f>
        <v>#VALUE!</v>
      </c>
      <c r="AY1016" t="str">
        <f>MAESTRA[[#This Row],[CIERRE DE STS]]</f>
        <v>2023-12-18 13:01</v>
      </c>
    </row>
    <row r="1017" spans="1:51" hidden="1" x14ac:dyDescent="0.3">
      <c r="A1017">
        <v>39102</v>
      </c>
      <c r="B1017" s="91" t="str">
        <f>MAESTRA[[#This Row],[STS CON OT]]</f>
        <v>SI</v>
      </c>
      <c r="C1017" s="15">
        <f>MAESTRA[[#This Row],[AÑO]]</f>
        <v>2023</v>
      </c>
      <c r="D1017" s="15" t="str">
        <f>MAESTRA[[#This Row],[MESES]]</f>
        <v>DICIEMBRE</v>
      </c>
      <c r="E1017" s="15" t="str">
        <f>MAESTRA[[#This Row],[DIA DE SEM]]</f>
        <v>LUNES</v>
      </c>
      <c r="F1017" s="15">
        <f>MAESTRA[[#This Row],[N°_SEMANA]]</f>
        <v>51</v>
      </c>
      <c r="G1017" t="str">
        <f>MAESTRA[[#This Row],[ESTADO DEL STS]]</f>
        <v>OT en Proceso</v>
      </c>
      <c r="H1017" s="69">
        <f>MAESTRA[[#This Row],[FECHA DE CREACION DEL STS]]</f>
        <v>45278.482638888891</v>
      </c>
      <c r="I1017" t="str">
        <f>MAESTRA[[#This Row],[CREADO POR]]</f>
        <v>CARLOS JESUS RAMOS HERRERA</v>
      </c>
      <c r="J1017" s="15" t="str">
        <f>MAESTRA[[#This Row],[RANGO]]</f>
        <v>TECNICOS</v>
      </c>
      <c r="K1017" t="str">
        <f>MAESTRA[[#This Row],[TIENDA]]</f>
        <v xml:space="preserve">PISCO - PVH </v>
      </c>
      <c r="L1017" t="str">
        <f>MAESTRA[[#This Row],[CeCo]]</f>
        <v xml:space="preserve"> 25102086</v>
      </c>
      <c r="M1017" t="str">
        <f>MAESTRA[[#This Row],[REGION ]]</f>
        <v>PROVINCIA</v>
      </c>
      <c r="N1017" s="15">
        <f ca="1">MAESTRA[[#This Row],[DIAS TRANSCURRIDO DE STS ]]</f>
        <v>63</v>
      </c>
      <c r="O1017" s="15" t="str">
        <f>MAESTRA[[#This Row],[STATUS DE STS ABIERTAS]]</f>
        <v>-</v>
      </c>
      <c r="P1017" t="str">
        <f>MAESTRA[[#This Row],[DESCRIPCION_MSP]]</f>
        <v>uma 7</v>
      </c>
      <c r="Q1017" t="str">
        <f>MAESTRA[[#This Row],[ACTIVOS]]</f>
        <v>ESPECIALIDAD</v>
      </c>
      <c r="R1017" t="str">
        <f>MAESTRA[[#This Row],[FM]]</f>
        <v/>
      </c>
      <c r="S1017" t="str">
        <f>MAESTRA[[#This Row],[HARD SYSTEMS]]</f>
        <v>HVAC</v>
      </c>
      <c r="T1017" t="str">
        <f>MAESTRA[[#This Row],[SUB_CATEGORIA_MSP]]</f>
        <v>OT en proceso</v>
      </c>
      <c r="U1017">
        <f ca="1">MAESTRA[[#This Row],[FECHA_DE_CAMBIO-SUB.CAT]]</f>
        <v>45341</v>
      </c>
      <c r="V1017" s="15" t="str">
        <f>MAESTRA[[#This Row],[PRIORIDAD ]]</f>
        <v>B1</v>
      </c>
      <c r="W1017" t="str">
        <f>MAESTRA[[#This Row],[GRUPO_MSP]]</f>
        <v xml:space="preserve">Otros  </v>
      </c>
      <c r="X1017" t="str">
        <f>MAESTRA[[#This Row],[CLASE_MSP]]</f>
        <v>EQUIPOS</v>
      </c>
      <c r="Y1017" t="str">
        <f>MAESTRA[[#This Row],[FAMILIA_MSP]]</f>
        <v>SISTEMA DE CLIMATIZACIÓN</v>
      </c>
      <c r="Z1017" t="str">
        <f>MAESTRA[[#This Row],[ESTADO]]</f>
        <v>NO HAY COTIZACION</v>
      </c>
      <c r="AA1017" t="str">
        <f>MAESTRA[[#This Row],[AVISADO POR]]</f>
        <v/>
      </c>
      <c r="AB1017" s="67" t="str">
        <f>MAESTRA[[#This Row],[SUPERVISOR-TGESTIONA]]</f>
        <v/>
      </c>
      <c r="AC1017" s="67" t="str">
        <f>MAESTRA[[#This Row],[ESPECIALIDAD-TGS]]</f>
        <v/>
      </c>
      <c r="AD1017" s="67" t="str">
        <f>MAESTRA[[#This Row],[N°COTI]]</f>
        <v/>
      </c>
      <c r="AE1017" s="74" t="str">
        <f>MAESTRA[[#This Row],[FECHA-REV]]</f>
        <v/>
      </c>
      <c r="AF1017" s="67" t="str">
        <f>MAESTRA[[#This Row],[DECISION]]</f>
        <v/>
      </c>
      <c r="AG1017" s="92" t="str">
        <f>MAESTRA[[#This Row],[Union de responsable]]</f>
        <v>PERSONAL SPSA</v>
      </c>
      <c r="AH1017" s="74" t="str">
        <f>MAESTRA[[#This Row],[FECHA-APROB]]</f>
        <v/>
      </c>
      <c r="AI1017" s="67" t="str">
        <f>MAESTRA[[#This Row],[PROVEE.ASIGNADO]]</f>
        <v/>
      </c>
      <c r="AJ1017" s="75" t="str">
        <f>MAESTRA[[#This Row],[IMPORTE]]</f>
        <v/>
      </c>
      <c r="AK1017" s="67" t="str">
        <f>MAESTRA[[#This Row],[NOTAS-TGS]]</f>
        <v/>
      </c>
      <c r="AL1017" s="92" t="str">
        <f>MAESTRA[[#This Row],[DOCUMENTO]]</f>
        <v>SI HAY OC</v>
      </c>
      <c r="AM1017" s="67">
        <f>MAESTRA[[#This Row],[OC_MPS]]</f>
        <v>4400667108</v>
      </c>
      <c r="AN1017" s="75">
        <f>MAESTRA[[#This Row],[MONTO_MSP]]</f>
        <v>2876</v>
      </c>
      <c r="AO1017" s="75" t="b">
        <f>IF(BASE_DB[[#This Row],['# OC]]=0,"",BASE_DB[[#This Row],[IMPORTE]]=BASE_DB[[#This Row],[MONTO-MSP]])</f>
        <v>0</v>
      </c>
      <c r="AP1017" s="68" t="str">
        <f>MAESTRA[[#This Row],['#OT]]</f>
        <v>OT-27120</v>
      </c>
      <c r="AQ1017" s="68" t="str">
        <f>MAESTRA[[#This Row],[ESTADO DEL OT]]</f>
        <v>En Proceso</v>
      </c>
      <c r="AR1017" s="87">
        <f>MAESTRA[[#This Row],[FECHA DE CREACION DEL OT]]</f>
        <v>45314.448611111111</v>
      </c>
      <c r="AS1017" s="68" t="str">
        <f>MAESTRA[[#This Row],[PROVEEDOR_OT]]</f>
        <v xml:space="preserve">COLD IMPORT </v>
      </c>
      <c r="AT1017" s="88">
        <f ca="1">MAESTRA[[#This Row],[DIAS TRANSCURRIDO DE OT]]</f>
        <v>27</v>
      </c>
      <c r="AU1017" s="88" t="str">
        <f ca="1">MAESTRA[[#This Row],[STATUS DE LAS OT EN PROCESO]]</f>
        <v>En RETRASO</v>
      </c>
      <c r="AV1017" s="88" t="b">
        <f>MAESTRA[[#This Row],[EJECUCION ]]</f>
        <v>0</v>
      </c>
      <c r="AW1017" s="88" t="str">
        <f>MAESTRA[[#This Row],[STATUS DE LAS OT EN REVISION]]</f>
        <v>-</v>
      </c>
      <c r="AX1017" s="77" t="e">
        <f>MAESTRA[[#This Row],[CIERRE DE OT]]</f>
        <v>#VALUE!</v>
      </c>
      <c r="AY1017" t="str">
        <f>MAESTRA[[#This Row],[CIERRE DE STS]]</f>
        <v>--</v>
      </c>
    </row>
    <row r="1018" spans="1:51" hidden="1" x14ac:dyDescent="0.3">
      <c r="A1018">
        <v>39108</v>
      </c>
      <c r="B1018" s="91" t="str">
        <f>MAESTRA[[#This Row],[STS CON OT]]</f>
        <v>NO</v>
      </c>
      <c r="C1018" s="15">
        <f>MAESTRA[[#This Row],[AÑO]]</f>
        <v>2023</v>
      </c>
      <c r="D1018" s="15" t="str">
        <f>MAESTRA[[#This Row],[MESES]]</f>
        <v>DICIEMBRE</v>
      </c>
      <c r="E1018" s="15" t="str">
        <f>MAESTRA[[#This Row],[DIA DE SEM]]</f>
        <v>LUNES</v>
      </c>
      <c r="F1018" s="15">
        <f>MAESTRA[[#This Row],[N°_SEMANA]]</f>
        <v>51</v>
      </c>
      <c r="G1018" t="str">
        <f>MAESTRA[[#This Row],[ESTADO DEL STS]]</f>
        <v>Abierta</v>
      </c>
      <c r="H1018" s="69">
        <f>MAESTRA[[#This Row],[FECHA DE CREACION DEL STS]]</f>
        <v>45278.491666666669</v>
      </c>
      <c r="I1018" t="str">
        <f>MAESTRA[[#This Row],[CREADO POR]]</f>
        <v xml:space="preserve">PEDRO ARIAS / SERGIO MEZA </v>
      </c>
      <c r="J1018" s="15" t="str">
        <f>MAESTRA[[#This Row],[RANGO]]</f>
        <v>TECNICOS</v>
      </c>
      <c r="K1018" t="str">
        <f>MAESTRA[[#This Row],[TIENDA]]</f>
        <v xml:space="preserve">HUACHO - PVH </v>
      </c>
      <c r="L1018" t="str">
        <f>MAESTRA[[#This Row],[CeCo]]</f>
        <v xml:space="preserve"> 25102045</v>
      </c>
      <c r="M1018" t="str">
        <f>MAESTRA[[#This Row],[REGION ]]</f>
        <v>PROVINCIA</v>
      </c>
      <c r="N1018" s="15">
        <f ca="1">MAESTRA[[#This Row],[DIAS TRANSCURRIDO DE STS ]]</f>
        <v>63</v>
      </c>
      <c r="O1018" s="15" t="str">
        <f ca="1">MAESTRA[[#This Row],[STATUS DE STS ABIERTAS]]</f>
        <v>En RETRASO</v>
      </c>
      <c r="P1018" t="str">
        <f>MAESTRA[[#This Row],[DESCRIPCION_MSP]]</f>
        <v>CORRECTIVO LLAVE DE UMA  SIETE SE ENCUENTRA  BREQUEADA EQUIPO  INOPERATIVO</v>
      </c>
      <c r="Q1018" t="str">
        <f>MAESTRA[[#This Row],[ACTIVOS]]</f>
        <v>ESPECIALIDAD</v>
      </c>
      <c r="R1018" t="str">
        <f>MAESTRA[[#This Row],[FM]]</f>
        <v/>
      </c>
      <c r="S1018" t="str">
        <f>MAESTRA[[#This Row],[HARD SYSTEMS]]</f>
        <v>HVAC</v>
      </c>
      <c r="T1018" t="str">
        <f>MAESTRA[[#This Row],[SUB_CATEGORIA_MSP]]</f>
        <v>En Selección</v>
      </c>
      <c r="U1018" t="str">
        <f ca="1">MAESTRA[[#This Row],[FECHA_DE_CAMBIO-SUB.CAT]]</f>
        <v>--</v>
      </c>
      <c r="V1018" s="15" t="str">
        <f>MAESTRA[[#This Row],[PRIORIDAD ]]</f>
        <v>B1</v>
      </c>
      <c r="W1018" t="str">
        <f>MAESTRA[[#This Row],[GRUPO_MSP]]</f>
        <v xml:space="preserve">Otros  </v>
      </c>
      <c r="X1018" t="str">
        <f>MAESTRA[[#This Row],[CLASE_MSP]]</f>
        <v>EQUIPOS</v>
      </c>
      <c r="Y1018" t="str">
        <f>MAESTRA[[#This Row],[FAMILIA_MSP]]</f>
        <v>SISTEMA DE CLIMATIZACIÓN</v>
      </c>
      <c r="Z1018" t="str">
        <f>MAESTRA[[#This Row],[ESTADO]]</f>
        <v>NO HAY COTIZACION</v>
      </c>
      <c r="AA1018" t="str">
        <f>MAESTRA[[#This Row],[AVISADO POR]]</f>
        <v/>
      </c>
      <c r="AB1018" s="67" t="str">
        <f>MAESTRA[[#This Row],[SUPERVISOR-TGESTIONA]]</f>
        <v/>
      </c>
      <c r="AC1018" s="67" t="str">
        <f>MAESTRA[[#This Row],[ESPECIALIDAD-TGS]]</f>
        <v/>
      </c>
      <c r="AD1018" s="67" t="str">
        <f>MAESTRA[[#This Row],[N°COTI]]</f>
        <v/>
      </c>
      <c r="AE1018" s="74" t="str">
        <f>MAESTRA[[#This Row],[FECHA-REV]]</f>
        <v/>
      </c>
      <c r="AF1018" s="67" t="str">
        <f>MAESTRA[[#This Row],[DECISION]]</f>
        <v/>
      </c>
      <c r="AG1018" s="92" t="str">
        <f>MAESTRA[[#This Row],[Union de responsable]]</f>
        <v/>
      </c>
      <c r="AH1018" s="74" t="str">
        <f>MAESTRA[[#This Row],[FECHA-APROB]]</f>
        <v/>
      </c>
      <c r="AI1018" s="67" t="str">
        <f>MAESTRA[[#This Row],[PROVEE.ASIGNADO]]</f>
        <v/>
      </c>
      <c r="AJ1018" s="75" t="str">
        <f>MAESTRA[[#This Row],[IMPORTE]]</f>
        <v/>
      </c>
      <c r="AK1018" s="67" t="str">
        <f>MAESTRA[[#This Row],[NOTAS-TGS]]</f>
        <v/>
      </c>
      <c r="AL1018" s="92" t="str">
        <f>MAESTRA[[#This Row],[DOCUMENTO]]</f>
        <v>NO HAY OC</v>
      </c>
      <c r="AM1018" s="67">
        <f>MAESTRA[[#This Row],[OC_MPS]]</f>
        <v>0</v>
      </c>
      <c r="AN1018" s="75">
        <f>MAESTRA[[#This Row],[MONTO_MSP]]</f>
        <v>0</v>
      </c>
      <c r="AO1018" s="75" t="str">
        <f>IF(BASE_DB[[#This Row],['# OC]]=0,"",BASE_DB[[#This Row],[IMPORTE]]=BASE_DB[[#This Row],[MONTO-MSP]])</f>
        <v/>
      </c>
      <c r="AP1018" s="68">
        <f>MAESTRA[[#This Row],['#OT]]</f>
        <v>0</v>
      </c>
      <c r="AQ1018" s="68" t="str">
        <f>MAESTRA[[#This Row],[ESTADO DEL OT]]</f>
        <v>STS SIN OT</v>
      </c>
      <c r="AR1018" s="87" t="e">
        <f>MAESTRA[[#This Row],[FECHA DE CREACION DEL OT]]</f>
        <v>#VALUE!</v>
      </c>
      <c r="AS1018" s="68" t="str">
        <f>MAESTRA[[#This Row],[PROVEEDOR_OT]]</f>
        <v>---</v>
      </c>
      <c r="AT1018" s="88" t="e">
        <f ca="1">MAESTRA[[#This Row],[DIAS TRANSCURRIDO DE OT]]</f>
        <v>#VALUE!</v>
      </c>
      <c r="AU1018" s="88" t="str">
        <f>MAESTRA[[#This Row],[STATUS DE LAS OT EN PROCESO]]</f>
        <v>-</v>
      </c>
      <c r="AV1018" s="88" t="b">
        <f>MAESTRA[[#This Row],[EJECUCION ]]</f>
        <v>0</v>
      </c>
      <c r="AW1018" s="88" t="str">
        <f>MAESTRA[[#This Row],[STATUS DE LAS OT EN REVISION]]</f>
        <v>-</v>
      </c>
      <c r="AX1018" s="77" t="e">
        <f>MAESTRA[[#This Row],[CIERRE DE OT]]</f>
        <v>#VALUE!</v>
      </c>
      <c r="AY1018" t="str">
        <f>MAESTRA[[#This Row],[CIERRE DE STS]]</f>
        <v>--</v>
      </c>
    </row>
    <row r="1019" spans="1:51" hidden="1" x14ac:dyDescent="0.3">
      <c r="A1019">
        <v>39276</v>
      </c>
      <c r="B1019" s="91" t="str">
        <f>MAESTRA[[#This Row],[STS CON OT]]</f>
        <v>NO</v>
      </c>
      <c r="C1019" s="15">
        <f>MAESTRA[[#This Row],[AÑO]]</f>
        <v>2023</v>
      </c>
      <c r="D1019" s="15" t="str">
        <f>MAESTRA[[#This Row],[MESES]]</f>
        <v>DICIEMBRE</v>
      </c>
      <c r="E1019" s="15" t="str">
        <f>MAESTRA[[#This Row],[DIA DE SEM]]</f>
        <v>LUNES</v>
      </c>
      <c r="F1019" s="15">
        <f>MAESTRA[[#This Row],[N°_SEMANA]]</f>
        <v>51</v>
      </c>
      <c r="G1019" t="str">
        <f>MAESTRA[[#This Row],[ESTADO DEL STS]]</f>
        <v>Abierta</v>
      </c>
      <c r="H1019" s="69">
        <f>MAESTRA[[#This Row],[FECHA DE CREACION DEL STS]]</f>
        <v>45278.498611111114</v>
      </c>
      <c r="I1019" t="str">
        <f>MAESTRA[[#This Row],[CREADO POR]]</f>
        <v xml:space="preserve">PEDRO ARIAS / SERGIO MEZA </v>
      </c>
      <c r="J1019" s="15" t="str">
        <f>MAESTRA[[#This Row],[RANGO]]</f>
        <v>TECNICOS</v>
      </c>
      <c r="K1019" t="str">
        <f>MAESTRA[[#This Row],[TIENDA]]</f>
        <v xml:space="preserve">HUACHO - PVH </v>
      </c>
      <c r="L1019" t="str">
        <f>MAESTRA[[#This Row],[CeCo]]</f>
        <v xml:space="preserve"> 25102045</v>
      </c>
      <c r="M1019" t="str">
        <f>MAESTRA[[#This Row],[REGION ]]</f>
        <v>PROVINCIA</v>
      </c>
      <c r="N1019" s="15">
        <f ca="1">MAESTRA[[#This Row],[DIAS TRANSCURRIDO DE STS ]]</f>
        <v>63</v>
      </c>
      <c r="O1019" s="15" t="str">
        <f ca="1">MAESTRA[[#This Row],[STATUS DE STS ABIERTAS]]</f>
        <v>En RETRASO</v>
      </c>
      <c r="P1019" t="str">
        <f>MAESTRA[[#This Row],[DESCRIPCION_MSP]]</f>
        <v>CORRECTIVO Equipo presenta fuga</v>
      </c>
      <c r="Q1019" t="str">
        <f>MAESTRA[[#This Row],[ACTIVOS]]</f>
        <v>ESPECIALIDAD</v>
      </c>
      <c r="R1019" t="str">
        <f>MAESTRA[[#This Row],[FM]]</f>
        <v/>
      </c>
      <c r="S1019" t="str">
        <f>MAESTRA[[#This Row],[HARD SYSTEMS]]</f>
        <v>HVAC</v>
      </c>
      <c r="T1019" t="str">
        <f>MAESTRA[[#This Row],[SUB_CATEGORIA_MSP]]</f>
        <v>En Selección</v>
      </c>
      <c r="U1019">
        <f ca="1">MAESTRA[[#This Row],[FECHA_DE_CAMBIO-SUB.CAT]]</f>
        <v>45341</v>
      </c>
      <c r="V1019" s="15" t="str">
        <f>MAESTRA[[#This Row],[PRIORIDAD ]]</f>
        <v>B2</v>
      </c>
      <c r="W1019" t="str">
        <f>MAESTRA[[#This Row],[GRUPO_MSP]]</f>
        <v xml:space="preserve">Otros  </v>
      </c>
      <c r="X1019" t="str">
        <f>MAESTRA[[#This Row],[CLASE_MSP]]</f>
        <v>EQUIPOS</v>
      </c>
      <c r="Y1019" t="str">
        <f>MAESTRA[[#This Row],[FAMILIA_MSP]]</f>
        <v>SISTEMA DE CLIMATIZACIÓN</v>
      </c>
      <c r="Z1019" t="str">
        <f>MAESTRA[[#This Row],[ESTADO]]</f>
        <v>NO HAY COTIZACION</v>
      </c>
      <c r="AA1019" t="str">
        <f>MAESTRA[[#This Row],[AVISADO POR]]</f>
        <v/>
      </c>
      <c r="AB1019" s="67" t="str">
        <f>MAESTRA[[#This Row],[SUPERVISOR-TGESTIONA]]</f>
        <v/>
      </c>
      <c r="AC1019" s="67" t="str">
        <f>MAESTRA[[#This Row],[ESPECIALIDAD-TGS]]</f>
        <v/>
      </c>
      <c r="AD1019" s="67" t="str">
        <f>MAESTRA[[#This Row],[N°COTI]]</f>
        <v/>
      </c>
      <c r="AE1019" s="74" t="str">
        <f>MAESTRA[[#This Row],[FECHA-REV]]</f>
        <v/>
      </c>
      <c r="AF1019" s="67" t="str">
        <f>MAESTRA[[#This Row],[DECISION]]</f>
        <v/>
      </c>
      <c r="AG1019" s="92" t="str">
        <f>MAESTRA[[#This Row],[Union de responsable]]</f>
        <v/>
      </c>
      <c r="AH1019" s="74" t="str">
        <f>MAESTRA[[#This Row],[FECHA-APROB]]</f>
        <v/>
      </c>
      <c r="AI1019" s="67" t="str">
        <f>MAESTRA[[#This Row],[PROVEE.ASIGNADO]]</f>
        <v/>
      </c>
      <c r="AJ1019" s="75" t="str">
        <f>MAESTRA[[#This Row],[IMPORTE]]</f>
        <v/>
      </c>
      <c r="AK1019" s="67" t="str">
        <f>MAESTRA[[#This Row],[NOTAS-TGS]]</f>
        <v/>
      </c>
      <c r="AL1019" s="92" t="str">
        <f>MAESTRA[[#This Row],[DOCUMENTO]]</f>
        <v>NO HAY OC</v>
      </c>
      <c r="AM1019" s="67">
        <f>MAESTRA[[#This Row],[OC_MPS]]</f>
        <v>0</v>
      </c>
      <c r="AN1019" s="75">
        <f>MAESTRA[[#This Row],[MONTO_MSP]]</f>
        <v>0</v>
      </c>
      <c r="AO1019" s="75" t="str">
        <f>IF(BASE_DB[[#This Row],['# OC]]=0,"",BASE_DB[[#This Row],[IMPORTE]]=BASE_DB[[#This Row],[MONTO-MSP]])</f>
        <v/>
      </c>
      <c r="AP1019" s="68">
        <f>MAESTRA[[#This Row],['#OT]]</f>
        <v>0</v>
      </c>
      <c r="AQ1019" s="68" t="str">
        <f>MAESTRA[[#This Row],[ESTADO DEL OT]]</f>
        <v>STS SIN OT</v>
      </c>
      <c r="AR1019" s="87" t="e">
        <f>MAESTRA[[#This Row],[FECHA DE CREACION DEL OT]]</f>
        <v>#VALUE!</v>
      </c>
      <c r="AS1019" s="68" t="str">
        <f>MAESTRA[[#This Row],[PROVEEDOR_OT]]</f>
        <v>---</v>
      </c>
      <c r="AT1019" s="88" t="e">
        <f ca="1">MAESTRA[[#This Row],[DIAS TRANSCURRIDO DE OT]]</f>
        <v>#VALUE!</v>
      </c>
      <c r="AU1019" s="88" t="str">
        <f>MAESTRA[[#This Row],[STATUS DE LAS OT EN PROCESO]]</f>
        <v>-</v>
      </c>
      <c r="AV1019" s="88" t="b">
        <f>MAESTRA[[#This Row],[EJECUCION ]]</f>
        <v>0</v>
      </c>
      <c r="AW1019" s="88" t="str">
        <f>MAESTRA[[#This Row],[STATUS DE LAS OT EN REVISION]]</f>
        <v>-</v>
      </c>
      <c r="AX1019" s="77" t="e">
        <f>MAESTRA[[#This Row],[CIERRE DE OT]]</f>
        <v>#VALUE!</v>
      </c>
      <c r="AY1019" t="str">
        <f>MAESTRA[[#This Row],[CIERRE DE STS]]</f>
        <v>--</v>
      </c>
    </row>
    <row r="1020" spans="1:51" hidden="1" x14ac:dyDescent="0.3">
      <c r="A1020">
        <v>39282</v>
      </c>
      <c r="B1020" s="91" t="str">
        <f>MAESTRA[[#This Row],[STS CON OT]]</f>
        <v>NO</v>
      </c>
      <c r="C1020" s="15">
        <f>MAESTRA[[#This Row],[AÑO]]</f>
        <v>2023</v>
      </c>
      <c r="D1020" s="15" t="str">
        <f>MAESTRA[[#This Row],[MESES]]</f>
        <v>DICIEMBRE</v>
      </c>
      <c r="E1020" s="15" t="str">
        <f>MAESTRA[[#This Row],[DIA DE SEM]]</f>
        <v>LUNES</v>
      </c>
      <c r="F1020" s="15">
        <f>MAESTRA[[#This Row],[N°_SEMANA]]</f>
        <v>51</v>
      </c>
      <c r="G1020" t="str">
        <f>MAESTRA[[#This Row],[ESTADO DEL STS]]</f>
        <v>Abierta</v>
      </c>
      <c r="H1020" s="69">
        <f>MAESTRA[[#This Row],[FECHA DE CREACION DEL STS]]</f>
        <v>45278.504166666666</v>
      </c>
      <c r="I1020" t="str">
        <f>MAESTRA[[#This Row],[CREADO POR]]</f>
        <v xml:space="preserve">PEDRO ARIAS / SERGIO MEZA </v>
      </c>
      <c r="J1020" s="15" t="str">
        <f>MAESTRA[[#This Row],[RANGO]]</f>
        <v>TECNICOS</v>
      </c>
      <c r="K1020" t="str">
        <f>MAESTRA[[#This Row],[TIENDA]]</f>
        <v xml:space="preserve">HUACHO - PVH </v>
      </c>
      <c r="L1020" t="str">
        <f>MAESTRA[[#This Row],[CeCo]]</f>
        <v xml:space="preserve"> 25102045</v>
      </c>
      <c r="M1020" t="str">
        <f>MAESTRA[[#This Row],[REGION ]]</f>
        <v>PROVINCIA</v>
      </c>
      <c r="N1020" s="15">
        <f ca="1">MAESTRA[[#This Row],[DIAS TRANSCURRIDO DE STS ]]</f>
        <v>63</v>
      </c>
      <c r="O1020" s="15" t="str">
        <f ca="1">MAESTRA[[#This Row],[STATUS DE STS ABIERTAS]]</f>
        <v>En RETRASO</v>
      </c>
      <c r="P1020" t="str">
        <f>MAESTRA[[#This Row],[DESCRIPCION_MSP]]</f>
        <v>CORRECTIVO EQUIPO REQUIERE CAMBIO DE CONTACTORES  DE VENTILADOR.  DE COMPRESOR</v>
      </c>
      <c r="Q1020" t="str">
        <f>MAESTRA[[#This Row],[ACTIVOS]]</f>
        <v>ESPECIALIDAD</v>
      </c>
      <c r="R1020" t="str">
        <f>MAESTRA[[#This Row],[FM]]</f>
        <v/>
      </c>
      <c r="S1020" t="str">
        <f>MAESTRA[[#This Row],[HARD SYSTEMS]]</f>
        <v>HVAC</v>
      </c>
      <c r="T1020" t="str">
        <f>MAESTRA[[#This Row],[SUB_CATEGORIA_MSP]]</f>
        <v>En Selección</v>
      </c>
      <c r="U1020">
        <f ca="1">MAESTRA[[#This Row],[FECHA_DE_CAMBIO-SUB.CAT]]</f>
        <v>45341</v>
      </c>
      <c r="V1020" s="15" t="str">
        <f>MAESTRA[[#This Row],[PRIORIDAD ]]</f>
        <v>B2</v>
      </c>
      <c r="W1020" t="str">
        <f>MAESTRA[[#This Row],[GRUPO_MSP]]</f>
        <v xml:space="preserve">Otros  </v>
      </c>
      <c r="X1020" t="str">
        <f>MAESTRA[[#This Row],[CLASE_MSP]]</f>
        <v>EQUIPOS</v>
      </c>
      <c r="Y1020" t="str">
        <f>MAESTRA[[#This Row],[FAMILIA_MSP]]</f>
        <v>SISTEMA DE CLIMATIZACIÓN</v>
      </c>
      <c r="Z1020" t="str">
        <f>MAESTRA[[#This Row],[ESTADO]]</f>
        <v>SI HAY COTIZACION</v>
      </c>
      <c r="AA1020" t="str">
        <f>MAESTRA[[#This Row],[AVISADO POR]]</f>
        <v/>
      </c>
      <c r="AB1020" s="67" t="str">
        <f>MAESTRA[[#This Row],[SUPERVISOR-TGESTIONA]]</f>
        <v/>
      </c>
      <c r="AC1020" s="67" t="str">
        <f>MAESTRA[[#This Row],[ESPECIALIDAD-TGS]]</f>
        <v/>
      </c>
      <c r="AD1020" s="67" t="str">
        <f>MAESTRA[[#This Row],[N°COTI]]</f>
        <v/>
      </c>
      <c r="AE1020" s="74" t="str">
        <f>MAESTRA[[#This Row],[FECHA-REV]]</f>
        <v/>
      </c>
      <c r="AF1020" s="67" t="str">
        <f>MAESTRA[[#This Row],[DECISION]]</f>
        <v/>
      </c>
      <c r="AG1020" s="92" t="str">
        <f>MAESTRA[[#This Row],[Union de responsable]]</f>
        <v/>
      </c>
      <c r="AH1020" s="74" t="str">
        <f>MAESTRA[[#This Row],[FECHA-APROB]]</f>
        <v/>
      </c>
      <c r="AI1020" s="67" t="str">
        <f>MAESTRA[[#This Row],[PROVEE.ASIGNADO]]</f>
        <v/>
      </c>
      <c r="AJ1020" s="75" t="str">
        <f>MAESTRA[[#This Row],[IMPORTE]]</f>
        <v/>
      </c>
      <c r="AK1020" s="67" t="str">
        <f>MAESTRA[[#This Row],[NOTAS-TGS]]</f>
        <v/>
      </c>
      <c r="AL1020" s="92" t="str">
        <f>MAESTRA[[#This Row],[DOCUMENTO]]</f>
        <v>NO HAY OC</v>
      </c>
      <c r="AM1020" s="67">
        <f>MAESTRA[[#This Row],[OC_MPS]]</f>
        <v>0</v>
      </c>
      <c r="AN1020" s="75">
        <f>MAESTRA[[#This Row],[MONTO_MSP]]</f>
        <v>0</v>
      </c>
      <c r="AO1020" s="75" t="str">
        <f>IF(BASE_DB[[#This Row],['# OC]]=0,"",BASE_DB[[#This Row],[IMPORTE]]=BASE_DB[[#This Row],[MONTO-MSP]])</f>
        <v/>
      </c>
      <c r="AP1020" s="68">
        <f>MAESTRA[[#This Row],['#OT]]</f>
        <v>0</v>
      </c>
      <c r="AQ1020" s="68" t="str">
        <f>MAESTRA[[#This Row],[ESTADO DEL OT]]</f>
        <v>STS SIN OT</v>
      </c>
      <c r="AR1020" s="87" t="e">
        <f>MAESTRA[[#This Row],[FECHA DE CREACION DEL OT]]</f>
        <v>#VALUE!</v>
      </c>
      <c r="AS1020" s="68" t="str">
        <f>MAESTRA[[#This Row],[PROVEEDOR_OT]]</f>
        <v>---</v>
      </c>
      <c r="AT1020" s="88" t="e">
        <f ca="1">MAESTRA[[#This Row],[DIAS TRANSCURRIDO DE OT]]</f>
        <v>#VALUE!</v>
      </c>
      <c r="AU1020" s="88" t="str">
        <f>MAESTRA[[#This Row],[STATUS DE LAS OT EN PROCESO]]</f>
        <v>-</v>
      </c>
      <c r="AV1020" s="88" t="b">
        <f>MAESTRA[[#This Row],[EJECUCION ]]</f>
        <v>0</v>
      </c>
      <c r="AW1020" s="88" t="str">
        <f>MAESTRA[[#This Row],[STATUS DE LAS OT EN REVISION]]</f>
        <v>-</v>
      </c>
      <c r="AX1020" s="77" t="e">
        <f>MAESTRA[[#This Row],[CIERRE DE OT]]</f>
        <v>#VALUE!</v>
      </c>
      <c r="AY1020" t="str">
        <f>MAESTRA[[#This Row],[CIERRE DE STS]]</f>
        <v>--</v>
      </c>
    </row>
    <row r="1021" spans="1:51" hidden="1" x14ac:dyDescent="0.3">
      <c r="A1021">
        <v>39659</v>
      </c>
      <c r="B1021" s="91" t="str">
        <f>MAESTRA[[#This Row],[STS CON OT]]</f>
        <v>NO</v>
      </c>
      <c r="C1021" s="15">
        <f>MAESTRA[[#This Row],[AÑO]]</f>
        <v>2023</v>
      </c>
      <c r="D1021" s="15" t="str">
        <f>MAESTRA[[#This Row],[MESES]]</f>
        <v>DICIEMBRE</v>
      </c>
      <c r="E1021" s="15" t="str">
        <f>MAESTRA[[#This Row],[DIA DE SEM]]</f>
        <v>LUNES</v>
      </c>
      <c r="F1021" s="15">
        <f>MAESTRA[[#This Row],[N°_SEMANA]]</f>
        <v>51</v>
      </c>
      <c r="G1021" t="str">
        <f>MAESTRA[[#This Row],[ESTADO DEL STS]]</f>
        <v>Abierta</v>
      </c>
      <c r="H1021" s="69">
        <f>MAESTRA[[#This Row],[FECHA DE CREACION DEL STS]]</f>
        <v>45278.506249999999</v>
      </c>
      <c r="I1021" t="str">
        <f>MAESTRA[[#This Row],[CREADO POR]]</f>
        <v>FRANCO BRUNO ROQUE MAYON</v>
      </c>
      <c r="J1021" s="15" t="str">
        <f>MAESTRA[[#This Row],[RANGO]]</f>
        <v>TECNICOS</v>
      </c>
      <c r="K1021" t="str">
        <f>MAESTRA[[#This Row],[TIENDA]]</f>
        <v xml:space="preserve">AYACUCHO - PVS </v>
      </c>
      <c r="L1021" t="str">
        <f>MAESTRA[[#This Row],[CeCo]]</f>
        <v xml:space="preserve"> 25103006</v>
      </c>
      <c r="M1021" t="str">
        <f>MAESTRA[[#This Row],[REGION ]]</f>
        <v>LIMA</v>
      </c>
      <c r="N1021" s="15">
        <f ca="1">MAESTRA[[#This Row],[DIAS TRANSCURRIDO DE STS ]]</f>
        <v>63</v>
      </c>
      <c r="O1021" s="15" t="str">
        <f ca="1">MAESTRA[[#This Row],[STATUS DE STS ABIERTAS]]</f>
        <v>En RETRASO</v>
      </c>
      <c r="P1021" t="str">
        <f>MAESTRA[[#This Row],[DESCRIPCION_MSP]]</f>
        <v>Cambio de controlador IR33+ CAREL.</v>
      </c>
      <c r="Q1021" t="str">
        <f>MAESTRA[[#This Row],[ACTIVOS]]</f>
        <v>ESPECIALIDAD</v>
      </c>
      <c r="R1021" t="str">
        <f>MAESTRA[[#This Row],[FM]]</f>
        <v/>
      </c>
      <c r="S1021" t="str">
        <f>MAESTRA[[#This Row],[HARD SYSTEMS]]</f>
        <v>FRIO ALIMENTARIO</v>
      </c>
      <c r="T1021" t="str">
        <f>MAESTRA[[#This Row],[SUB_CATEGORIA_MSP]]</f>
        <v>En Selección</v>
      </c>
      <c r="U1021">
        <f ca="1">MAESTRA[[#This Row],[FECHA_DE_CAMBIO-SUB.CAT]]</f>
        <v>45341</v>
      </c>
      <c r="V1021" s="15" t="str">
        <f>MAESTRA[[#This Row],[PRIORIDAD ]]</f>
        <v>A2</v>
      </c>
      <c r="W1021" t="str">
        <f>MAESTRA[[#This Row],[GRUPO_MSP]]</f>
        <v xml:space="preserve">Inspección Municipal    </v>
      </c>
      <c r="X1021" t="str">
        <f>MAESTRA[[#This Row],[CLASE_MSP]]</f>
        <v>EQUIPOS</v>
      </c>
      <c r="Y1021" t="str">
        <f>MAESTRA[[#This Row],[FAMILIA_MSP]]</f>
        <v>EQUIPOS DE REFRIGERACION</v>
      </c>
      <c r="Z1021" t="str">
        <f>MAESTRA[[#This Row],[ESTADO]]</f>
        <v>NO HAY COTIZACION</v>
      </c>
      <c r="AA1021" t="str">
        <f>MAESTRA[[#This Row],[AVISADO POR]]</f>
        <v/>
      </c>
      <c r="AB1021" s="67" t="str">
        <f>MAESTRA[[#This Row],[SUPERVISOR-TGESTIONA]]</f>
        <v/>
      </c>
      <c r="AC1021" s="67" t="str">
        <f>MAESTRA[[#This Row],[ESPECIALIDAD-TGS]]</f>
        <v/>
      </c>
      <c r="AD1021" s="67" t="str">
        <f>MAESTRA[[#This Row],[N°COTI]]</f>
        <v/>
      </c>
      <c r="AE1021" s="74" t="str">
        <f>MAESTRA[[#This Row],[FECHA-REV]]</f>
        <v/>
      </c>
      <c r="AF1021" s="67" t="str">
        <f>MAESTRA[[#This Row],[DECISION]]</f>
        <v/>
      </c>
      <c r="AG1021" s="92" t="str">
        <f>MAESTRA[[#This Row],[Union de responsable]]</f>
        <v/>
      </c>
      <c r="AH1021" s="74" t="str">
        <f>MAESTRA[[#This Row],[FECHA-APROB]]</f>
        <v/>
      </c>
      <c r="AI1021" s="67" t="str">
        <f>MAESTRA[[#This Row],[PROVEE.ASIGNADO]]</f>
        <v/>
      </c>
      <c r="AJ1021" s="75" t="str">
        <f>MAESTRA[[#This Row],[IMPORTE]]</f>
        <v/>
      </c>
      <c r="AK1021" s="67" t="str">
        <f>MAESTRA[[#This Row],[NOTAS-TGS]]</f>
        <v/>
      </c>
      <c r="AL1021" s="92" t="str">
        <f>MAESTRA[[#This Row],[DOCUMENTO]]</f>
        <v>NO HAY OC</v>
      </c>
      <c r="AM1021" s="67">
        <f>MAESTRA[[#This Row],[OC_MPS]]</f>
        <v>0</v>
      </c>
      <c r="AN1021" s="75">
        <f>MAESTRA[[#This Row],[MONTO_MSP]]</f>
        <v>0</v>
      </c>
      <c r="AO1021" s="75" t="str">
        <f>IF(BASE_DB[[#This Row],['# OC]]=0,"",BASE_DB[[#This Row],[IMPORTE]]=BASE_DB[[#This Row],[MONTO-MSP]])</f>
        <v/>
      </c>
      <c r="AP1021" s="68">
        <f>MAESTRA[[#This Row],['#OT]]</f>
        <v>0</v>
      </c>
      <c r="AQ1021" s="68" t="str">
        <f>MAESTRA[[#This Row],[ESTADO DEL OT]]</f>
        <v>STS SIN OT</v>
      </c>
      <c r="AR1021" s="87" t="e">
        <f>MAESTRA[[#This Row],[FECHA DE CREACION DEL OT]]</f>
        <v>#VALUE!</v>
      </c>
      <c r="AS1021" s="68" t="str">
        <f>MAESTRA[[#This Row],[PROVEEDOR_OT]]</f>
        <v>---</v>
      </c>
      <c r="AT1021" s="88" t="e">
        <f ca="1">MAESTRA[[#This Row],[DIAS TRANSCURRIDO DE OT]]</f>
        <v>#VALUE!</v>
      </c>
      <c r="AU1021" s="88" t="str">
        <f>MAESTRA[[#This Row],[STATUS DE LAS OT EN PROCESO]]</f>
        <v>-</v>
      </c>
      <c r="AV1021" s="88" t="b">
        <f>MAESTRA[[#This Row],[EJECUCION ]]</f>
        <v>0</v>
      </c>
      <c r="AW1021" s="88" t="str">
        <f>MAESTRA[[#This Row],[STATUS DE LAS OT EN REVISION]]</f>
        <v>-</v>
      </c>
      <c r="AX1021" s="77" t="e">
        <f>MAESTRA[[#This Row],[CIERRE DE OT]]</f>
        <v>#VALUE!</v>
      </c>
      <c r="AY1021" t="str">
        <f>MAESTRA[[#This Row],[CIERRE DE STS]]</f>
        <v>--</v>
      </c>
    </row>
    <row r="1022" spans="1:51" hidden="1" x14ac:dyDescent="0.3">
      <c r="A1022">
        <v>39660</v>
      </c>
      <c r="B1022" s="91" t="str">
        <f>MAESTRA[[#This Row],[STS CON OT]]</f>
        <v>NO</v>
      </c>
      <c r="C1022" s="15">
        <f>MAESTRA[[#This Row],[AÑO]]</f>
        <v>2023</v>
      </c>
      <c r="D1022" s="15" t="str">
        <f>MAESTRA[[#This Row],[MESES]]</f>
        <v>DICIEMBRE</v>
      </c>
      <c r="E1022" s="15" t="str">
        <f>MAESTRA[[#This Row],[DIA DE SEM]]</f>
        <v>LUNES</v>
      </c>
      <c r="F1022" s="15">
        <f>MAESTRA[[#This Row],[N°_SEMANA]]</f>
        <v>51</v>
      </c>
      <c r="G1022" t="str">
        <f>MAESTRA[[#This Row],[ESTADO DEL STS]]</f>
        <v>Abierta</v>
      </c>
      <c r="H1022" s="69">
        <f>MAESTRA[[#This Row],[FECHA DE CREACION DEL STS]]</f>
        <v>45278.507638888892</v>
      </c>
      <c r="I1022" t="str">
        <f>MAESTRA[[#This Row],[CREADO POR]]</f>
        <v>FRANCO BRUNO ROQUE MAYON</v>
      </c>
      <c r="J1022" s="15" t="str">
        <f>MAESTRA[[#This Row],[RANGO]]</f>
        <v>TECNICOS</v>
      </c>
      <c r="K1022" t="str">
        <f>MAESTRA[[#This Row],[TIENDA]]</f>
        <v xml:space="preserve">AYACUCHO - PVS </v>
      </c>
      <c r="L1022" t="str">
        <f>MAESTRA[[#This Row],[CeCo]]</f>
        <v xml:space="preserve"> 25103006</v>
      </c>
      <c r="M1022" t="str">
        <f>MAESTRA[[#This Row],[REGION ]]</f>
        <v>LIMA</v>
      </c>
      <c r="N1022" s="15">
        <f ca="1">MAESTRA[[#This Row],[DIAS TRANSCURRIDO DE STS ]]</f>
        <v>63</v>
      </c>
      <c r="O1022" s="15" t="str">
        <f ca="1">MAESTRA[[#This Row],[STATUS DE STS ABIERTAS]]</f>
        <v>En RETRASO</v>
      </c>
      <c r="P1022" t="str">
        <f>MAESTRA[[#This Row],[DESCRIPCION_MSP]]</f>
        <v>Cambio de 2 motores del condensador de productora de hielo</v>
      </c>
      <c r="Q1022" t="str">
        <f>MAESTRA[[#This Row],[ACTIVOS]]</f>
        <v>ESPECIALIDAD</v>
      </c>
      <c r="R1022" t="str">
        <f>MAESTRA[[#This Row],[FM]]</f>
        <v/>
      </c>
      <c r="S1022" t="str">
        <f>MAESTRA[[#This Row],[HARD SYSTEMS]]</f>
        <v>FRIO ALIMENTARIO</v>
      </c>
      <c r="T1022" t="str">
        <f>MAESTRA[[#This Row],[SUB_CATEGORIA_MSP]]</f>
        <v>En Selección</v>
      </c>
      <c r="U1022">
        <f ca="1">MAESTRA[[#This Row],[FECHA_DE_CAMBIO-SUB.CAT]]</f>
        <v>45341</v>
      </c>
      <c r="V1022" s="15" t="str">
        <f>MAESTRA[[#This Row],[PRIORIDAD ]]</f>
        <v>A2</v>
      </c>
      <c r="W1022" t="str">
        <f>MAESTRA[[#This Row],[GRUPO_MSP]]</f>
        <v xml:space="preserve">Otros  </v>
      </c>
      <c r="X1022" t="str">
        <f>MAESTRA[[#This Row],[CLASE_MSP]]</f>
        <v>EQUIPOS</v>
      </c>
      <c r="Y1022" t="str">
        <f>MAESTRA[[#This Row],[FAMILIA_MSP]]</f>
        <v>EQUIPOS DE REFRIGERACION</v>
      </c>
      <c r="Z1022" t="str">
        <f>MAESTRA[[#This Row],[ESTADO]]</f>
        <v>NO HAY COTIZACION</v>
      </c>
      <c r="AA1022" t="str">
        <f>MAESTRA[[#This Row],[AVISADO POR]]</f>
        <v/>
      </c>
      <c r="AB1022" s="67" t="str">
        <f>MAESTRA[[#This Row],[SUPERVISOR-TGESTIONA]]</f>
        <v/>
      </c>
      <c r="AC1022" s="67" t="str">
        <f>MAESTRA[[#This Row],[ESPECIALIDAD-TGS]]</f>
        <v/>
      </c>
      <c r="AD1022" s="67" t="str">
        <f>MAESTRA[[#This Row],[N°COTI]]</f>
        <v/>
      </c>
      <c r="AE1022" s="74" t="str">
        <f>MAESTRA[[#This Row],[FECHA-REV]]</f>
        <v/>
      </c>
      <c r="AF1022" s="67" t="str">
        <f>MAESTRA[[#This Row],[DECISION]]</f>
        <v/>
      </c>
      <c r="AG1022" s="92" t="str">
        <f>MAESTRA[[#This Row],[Union de responsable]]</f>
        <v/>
      </c>
      <c r="AH1022" s="74" t="str">
        <f>MAESTRA[[#This Row],[FECHA-APROB]]</f>
        <v/>
      </c>
      <c r="AI1022" s="67" t="str">
        <f>MAESTRA[[#This Row],[PROVEE.ASIGNADO]]</f>
        <v/>
      </c>
      <c r="AJ1022" s="75" t="str">
        <f>MAESTRA[[#This Row],[IMPORTE]]</f>
        <v/>
      </c>
      <c r="AK1022" s="67" t="str">
        <f>MAESTRA[[#This Row],[NOTAS-TGS]]</f>
        <v/>
      </c>
      <c r="AL1022" s="92" t="str">
        <f>MAESTRA[[#This Row],[DOCUMENTO]]</f>
        <v>NO HAY OC</v>
      </c>
      <c r="AM1022" s="67">
        <f>MAESTRA[[#This Row],[OC_MPS]]</f>
        <v>0</v>
      </c>
      <c r="AN1022" s="75">
        <f>MAESTRA[[#This Row],[MONTO_MSP]]</f>
        <v>0</v>
      </c>
      <c r="AO1022" s="75" t="str">
        <f>IF(BASE_DB[[#This Row],['# OC]]=0,"",BASE_DB[[#This Row],[IMPORTE]]=BASE_DB[[#This Row],[MONTO-MSP]])</f>
        <v/>
      </c>
      <c r="AP1022" s="68">
        <f>MAESTRA[[#This Row],['#OT]]</f>
        <v>0</v>
      </c>
      <c r="AQ1022" s="68" t="str">
        <f>MAESTRA[[#This Row],[ESTADO DEL OT]]</f>
        <v>STS SIN OT</v>
      </c>
      <c r="AR1022" s="87" t="e">
        <f>MAESTRA[[#This Row],[FECHA DE CREACION DEL OT]]</f>
        <v>#VALUE!</v>
      </c>
      <c r="AS1022" s="68" t="str">
        <f>MAESTRA[[#This Row],[PROVEEDOR_OT]]</f>
        <v>---</v>
      </c>
      <c r="AT1022" s="88" t="e">
        <f ca="1">MAESTRA[[#This Row],[DIAS TRANSCURRIDO DE OT]]</f>
        <v>#VALUE!</v>
      </c>
      <c r="AU1022" s="88" t="str">
        <f>MAESTRA[[#This Row],[STATUS DE LAS OT EN PROCESO]]</f>
        <v>-</v>
      </c>
      <c r="AV1022" s="88" t="b">
        <f>MAESTRA[[#This Row],[EJECUCION ]]</f>
        <v>0</v>
      </c>
      <c r="AW1022" s="88" t="str">
        <f>MAESTRA[[#This Row],[STATUS DE LAS OT EN REVISION]]</f>
        <v>-</v>
      </c>
      <c r="AX1022" s="77" t="e">
        <f>MAESTRA[[#This Row],[CIERRE DE OT]]</f>
        <v>#VALUE!</v>
      </c>
      <c r="AY1022" t="str">
        <f>MAESTRA[[#This Row],[CIERRE DE STS]]</f>
        <v>--</v>
      </c>
    </row>
    <row r="1023" spans="1:51" hidden="1" x14ac:dyDescent="0.3">
      <c r="A1023">
        <v>39663</v>
      </c>
      <c r="B1023" s="91" t="str">
        <f>MAESTRA[[#This Row],[STS CON OT]]</f>
        <v>SI</v>
      </c>
      <c r="C1023" s="15">
        <f>MAESTRA[[#This Row],[AÑO]]</f>
        <v>2023</v>
      </c>
      <c r="D1023" s="15" t="str">
        <f>MAESTRA[[#This Row],[MESES]]</f>
        <v>DICIEMBRE</v>
      </c>
      <c r="E1023" s="15" t="str">
        <f>MAESTRA[[#This Row],[DIA DE SEM]]</f>
        <v>LUNES</v>
      </c>
      <c r="F1023" s="15">
        <f>MAESTRA[[#This Row],[N°_SEMANA]]</f>
        <v>51</v>
      </c>
      <c r="G1023" t="str">
        <f>MAESTRA[[#This Row],[ESTADO DEL STS]]</f>
        <v>OT en Revisión</v>
      </c>
      <c r="H1023" s="69">
        <f>MAESTRA[[#This Row],[FECHA DE CREACION DEL STS]]</f>
        <v>45278.509027777778</v>
      </c>
      <c r="I1023" t="str">
        <f>MAESTRA[[#This Row],[CREADO POR]]</f>
        <v>JULIO ASUNCION TINOCO RAMOS</v>
      </c>
      <c r="J1023" s="15" t="str">
        <f>MAESTRA[[#This Row],[RANGO]]</f>
        <v>TECNICOS</v>
      </c>
      <c r="K1023" t="str">
        <f>MAESTRA[[#This Row],[TIENDA]]</f>
        <v xml:space="preserve">CHICLAYO - PVH </v>
      </c>
      <c r="L1023" t="str">
        <f>MAESTRA[[#This Row],[CeCo]]</f>
        <v xml:space="preserve"> 25102018</v>
      </c>
      <c r="M1023" t="str">
        <f>MAESTRA[[#This Row],[REGION ]]</f>
        <v>PROVINCIA</v>
      </c>
      <c r="N1023" s="15">
        <f ca="1">MAESTRA[[#This Row],[DIAS TRANSCURRIDO DE STS ]]</f>
        <v>63</v>
      </c>
      <c r="O1023" s="15" t="str">
        <f>MAESTRA[[#This Row],[STATUS DE STS ABIERTAS]]</f>
        <v>-</v>
      </c>
      <c r="P1023" t="str">
        <f>MAESTRA[[#This Row],[DESCRIPCION_MSP]]</f>
        <v>SSGG se necesita el cambio de fluorescentes a LED y cambio de cableado eléctrico para el mural de congelados.</v>
      </c>
      <c r="Q1023" t="str">
        <f>MAESTRA[[#This Row],[ACTIVOS]]</f>
        <v>SSGG</v>
      </c>
      <c r="R1023" t="str">
        <f>MAESTRA[[#This Row],[FM]]</f>
        <v>NFM</v>
      </c>
      <c r="S1023" t="str">
        <f>MAESTRA[[#This Row],[HARD SYSTEMS]]</f>
        <v>FRIO ALIMENTARIO</v>
      </c>
      <c r="T1023" t="str">
        <f>MAESTRA[[#This Row],[SUB_CATEGORIA_MSP]]</f>
        <v>OT en revisión</v>
      </c>
      <c r="U1023">
        <f ca="1">MAESTRA[[#This Row],[FECHA_DE_CAMBIO-SUB.CAT]]</f>
        <v>45341</v>
      </c>
      <c r="V1023" s="15" t="str">
        <f>MAESTRA[[#This Row],[PRIORIDAD ]]</f>
        <v>A2</v>
      </c>
      <c r="W1023" t="str">
        <f>MAESTRA[[#This Row],[GRUPO_MSP]]</f>
        <v>PEC</v>
      </c>
      <c r="X1023" t="str">
        <f>MAESTRA[[#This Row],[CLASE_MSP]]</f>
        <v>EQUIPOS</v>
      </c>
      <c r="Y1023" t="str">
        <f>MAESTRA[[#This Row],[FAMILIA_MSP]]</f>
        <v>EQUIPOS DE REFRIGERACION</v>
      </c>
      <c r="Z1023" t="str">
        <f>MAESTRA[[#This Row],[ESTADO]]</f>
        <v>SI HAY COTIZACION</v>
      </c>
      <c r="AA1023" t="str">
        <f>MAESTRA[[#This Row],[AVISADO POR]]</f>
        <v/>
      </c>
      <c r="AB1023" s="67" t="str">
        <f>MAESTRA[[#This Row],[SUPERVISOR-TGESTIONA]]</f>
        <v/>
      </c>
      <c r="AC1023" s="67" t="str">
        <f>MAESTRA[[#This Row],[ESPECIALIDAD-TGS]]</f>
        <v/>
      </c>
      <c r="AD1023" s="67" t="str">
        <f>MAESTRA[[#This Row],[N°COTI]]</f>
        <v/>
      </c>
      <c r="AE1023" s="74" t="str">
        <f>MAESTRA[[#This Row],[FECHA-REV]]</f>
        <v/>
      </c>
      <c r="AF1023" s="67" t="str">
        <f>MAESTRA[[#This Row],[DECISION]]</f>
        <v/>
      </c>
      <c r="AG1023" s="92" t="str">
        <f>MAESTRA[[#This Row],[Union de responsable]]</f>
        <v/>
      </c>
      <c r="AH1023" s="74" t="str">
        <f>MAESTRA[[#This Row],[FECHA-APROB]]</f>
        <v/>
      </c>
      <c r="AI1023" s="67" t="str">
        <f>MAESTRA[[#This Row],[PROVEE.ASIGNADO]]</f>
        <v/>
      </c>
      <c r="AJ1023" s="75" t="str">
        <f>MAESTRA[[#This Row],[IMPORTE]]</f>
        <v/>
      </c>
      <c r="AK1023" s="67" t="str">
        <f>MAESTRA[[#This Row],[NOTAS-TGS]]</f>
        <v/>
      </c>
      <c r="AL1023" s="92" t="str">
        <f>MAESTRA[[#This Row],[DOCUMENTO]]</f>
        <v>NO HAY OC</v>
      </c>
      <c r="AM1023" s="67">
        <f>MAESTRA[[#This Row],[OC_MPS]]</f>
        <v>0</v>
      </c>
      <c r="AN1023" s="75">
        <f>MAESTRA[[#This Row],[MONTO_MSP]]</f>
        <v>0</v>
      </c>
      <c r="AO1023" s="75" t="str">
        <f>IF(BASE_DB[[#This Row],['# OC]]=0,"",BASE_DB[[#This Row],[IMPORTE]]=BASE_DB[[#This Row],[MONTO-MSP]])</f>
        <v/>
      </c>
      <c r="AP1023" s="68" t="str">
        <f>MAESTRA[[#This Row],['#OT]]</f>
        <v>OT-24823</v>
      </c>
      <c r="AQ1023" s="68" t="str">
        <f>MAESTRA[[#This Row],[ESTADO DEL OT]]</f>
        <v>En Revisión</v>
      </c>
      <c r="AR1023" s="87">
        <f>MAESTRA[[#This Row],[FECHA DE CREACION DEL OT]]</f>
        <v>45278.799305555556</v>
      </c>
      <c r="AS1023" s="68" t="str">
        <f>MAESTRA[[#This Row],[PROVEEDOR_OT]]</f>
        <v>NFM</v>
      </c>
      <c r="AT1023" s="88">
        <f ca="1">MAESTRA[[#This Row],[DIAS TRANSCURRIDO DE OT]]</f>
        <v>63</v>
      </c>
      <c r="AU1023" s="88" t="str">
        <f>MAESTRA[[#This Row],[STATUS DE LAS OT EN PROCESO]]</f>
        <v>-</v>
      </c>
      <c r="AV1023" s="88" t="b">
        <f>MAESTRA[[#This Row],[EJECUCION ]]</f>
        <v>0</v>
      </c>
      <c r="AW1023" s="88" t="str">
        <f ca="1">MAESTRA[[#This Row],[STATUS DE LAS OT EN REVISION]]</f>
        <v>En RETRASO</v>
      </c>
      <c r="AX1023" s="77" t="e">
        <f>MAESTRA[[#This Row],[CIERRE DE OT]]</f>
        <v>#VALUE!</v>
      </c>
      <c r="AY1023" t="str">
        <f>MAESTRA[[#This Row],[CIERRE DE STS]]</f>
        <v>--</v>
      </c>
    </row>
    <row r="1024" spans="1:51" hidden="1" x14ac:dyDescent="0.3">
      <c r="A1024">
        <v>39339</v>
      </c>
      <c r="B1024" s="91" t="str">
        <f>MAESTRA[[#This Row],[STS CON OT]]</f>
        <v>NO</v>
      </c>
      <c r="C1024" s="15">
        <f>MAESTRA[[#This Row],[AÑO]]</f>
        <v>2023</v>
      </c>
      <c r="D1024" s="15" t="str">
        <f>MAESTRA[[#This Row],[MESES]]</f>
        <v>DICIEMBRE</v>
      </c>
      <c r="E1024" s="15" t="str">
        <f>MAESTRA[[#This Row],[DIA DE SEM]]</f>
        <v>LUNES</v>
      </c>
      <c r="F1024" s="15">
        <f>MAESTRA[[#This Row],[N°_SEMANA]]</f>
        <v>51</v>
      </c>
      <c r="G1024" t="str">
        <f>MAESTRA[[#This Row],[ESTADO DEL STS]]</f>
        <v>Abierta</v>
      </c>
      <c r="H1024" s="69">
        <f>MAESTRA[[#This Row],[FECHA DE CREACION DEL STS]]</f>
        <v>45278.513888888891</v>
      </c>
      <c r="I1024" t="str">
        <f>MAESTRA[[#This Row],[CREADO POR]]</f>
        <v>ISIDORO PANTA YARLEQUE</v>
      </c>
      <c r="J1024" s="15" t="str">
        <f>MAESTRA[[#This Row],[RANGO]]</f>
        <v>TECNICOS</v>
      </c>
      <c r="K1024" t="str">
        <f>MAESTRA[[#This Row],[TIENDA]]</f>
        <v xml:space="preserve">BRASIL - PVH </v>
      </c>
      <c r="L1024" t="str">
        <f>MAESTRA[[#This Row],[CeCo]]</f>
        <v xml:space="preserve"> 25102004</v>
      </c>
      <c r="M1024" t="str">
        <f>MAESTRA[[#This Row],[REGION ]]</f>
        <v>LIMA</v>
      </c>
      <c r="N1024" s="15">
        <f ca="1">MAESTRA[[#This Row],[DIAS TRANSCURRIDO DE STS ]]</f>
        <v>63</v>
      </c>
      <c r="O1024" s="15" t="str">
        <f ca="1">MAESTRA[[#This Row],[STATUS DE STS ABIERTAS]]</f>
        <v>En RETRASO</v>
      </c>
      <c r="P1024" t="str">
        <f>MAESTRA[[#This Row],[DESCRIPCION_MSP]]</f>
        <v>CORRECTIVO EQUIPO DE AA SALKA DE VENTA.</v>
      </c>
      <c r="Q1024" t="str">
        <f>MAESTRA[[#This Row],[ACTIVOS]]</f>
        <v>ESPECIALIDAD</v>
      </c>
      <c r="R1024" t="str">
        <f>MAESTRA[[#This Row],[FM]]</f>
        <v/>
      </c>
      <c r="S1024" t="str">
        <f>MAESTRA[[#This Row],[HARD SYSTEMS]]</f>
        <v>HVAC</v>
      </c>
      <c r="T1024" t="str">
        <f>MAESTRA[[#This Row],[SUB_CATEGORIA_MSP]]</f>
        <v>En Selección</v>
      </c>
      <c r="U1024">
        <f ca="1">MAESTRA[[#This Row],[FECHA_DE_CAMBIO-SUB.CAT]]</f>
        <v>45341</v>
      </c>
      <c r="V1024" s="15" t="str">
        <f>MAESTRA[[#This Row],[PRIORIDAD ]]</f>
        <v>A2</v>
      </c>
      <c r="W1024" t="str">
        <f>MAESTRA[[#This Row],[GRUPO_MSP]]</f>
        <v xml:space="preserve">Otros  </v>
      </c>
      <c r="X1024" t="str">
        <f>MAESTRA[[#This Row],[CLASE_MSP]]</f>
        <v>SPLITS</v>
      </c>
      <c r="Y1024" t="str">
        <f>MAESTRA[[#This Row],[FAMILIA_MSP]]</f>
        <v>SISTEMA DE CLIMATIZACIÓN</v>
      </c>
      <c r="Z1024" t="str">
        <f>MAESTRA[[#This Row],[ESTADO]]</f>
        <v>NO HAY COTIZACION</v>
      </c>
      <c r="AA1024" t="str">
        <f>MAESTRA[[#This Row],[AVISADO POR]]</f>
        <v/>
      </c>
      <c r="AB1024" s="67" t="str">
        <f>MAESTRA[[#This Row],[SUPERVISOR-TGESTIONA]]</f>
        <v/>
      </c>
      <c r="AC1024" s="67" t="str">
        <f>MAESTRA[[#This Row],[ESPECIALIDAD-TGS]]</f>
        <v/>
      </c>
      <c r="AD1024" s="67" t="str">
        <f>MAESTRA[[#This Row],[N°COTI]]</f>
        <v/>
      </c>
      <c r="AE1024" s="74" t="str">
        <f>MAESTRA[[#This Row],[FECHA-REV]]</f>
        <v/>
      </c>
      <c r="AF1024" s="67" t="str">
        <f>MAESTRA[[#This Row],[DECISION]]</f>
        <v/>
      </c>
      <c r="AG1024" s="92" t="str">
        <f>MAESTRA[[#This Row],[Union de responsable]]</f>
        <v/>
      </c>
      <c r="AH1024" s="74" t="str">
        <f>MAESTRA[[#This Row],[FECHA-APROB]]</f>
        <v/>
      </c>
      <c r="AI1024" s="67" t="str">
        <f>MAESTRA[[#This Row],[PROVEE.ASIGNADO]]</f>
        <v/>
      </c>
      <c r="AJ1024" s="75" t="str">
        <f>MAESTRA[[#This Row],[IMPORTE]]</f>
        <v/>
      </c>
      <c r="AK1024" s="67" t="str">
        <f>MAESTRA[[#This Row],[NOTAS-TGS]]</f>
        <v/>
      </c>
      <c r="AL1024" s="92" t="str">
        <f>MAESTRA[[#This Row],[DOCUMENTO]]</f>
        <v>NO HAY OC</v>
      </c>
      <c r="AM1024" s="67">
        <f>MAESTRA[[#This Row],[OC_MPS]]</f>
        <v>0</v>
      </c>
      <c r="AN1024" s="75">
        <f>MAESTRA[[#This Row],[MONTO_MSP]]</f>
        <v>0</v>
      </c>
      <c r="AO1024" s="75" t="str">
        <f>IF(BASE_DB[[#This Row],['# OC]]=0,"",BASE_DB[[#This Row],[IMPORTE]]=BASE_DB[[#This Row],[MONTO-MSP]])</f>
        <v/>
      </c>
      <c r="AP1024" s="68">
        <f>MAESTRA[[#This Row],['#OT]]</f>
        <v>0</v>
      </c>
      <c r="AQ1024" s="68" t="str">
        <f>MAESTRA[[#This Row],[ESTADO DEL OT]]</f>
        <v>STS SIN OT</v>
      </c>
      <c r="AR1024" s="87" t="e">
        <f>MAESTRA[[#This Row],[FECHA DE CREACION DEL OT]]</f>
        <v>#VALUE!</v>
      </c>
      <c r="AS1024" s="68" t="str">
        <f>MAESTRA[[#This Row],[PROVEEDOR_OT]]</f>
        <v>---</v>
      </c>
      <c r="AT1024" s="88" t="e">
        <f ca="1">MAESTRA[[#This Row],[DIAS TRANSCURRIDO DE OT]]</f>
        <v>#VALUE!</v>
      </c>
      <c r="AU1024" s="88" t="str">
        <f>MAESTRA[[#This Row],[STATUS DE LAS OT EN PROCESO]]</f>
        <v>-</v>
      </c>
      <c r="AV1024" s="88" t="b">
        <f>MAESTRA[[#This Row],[EJECUCION ]]</f>
        <v>0</v>
      </c>
      <c r="AW1024" s="88" t="str">
        <f>MAESTRA[[#This Row],[STATUS DE LAS OT EN REVISION]]</f>
        <v>-</v>
      </c>
      <c r="AX1024" s="77" t="e">
        <f>MAESTRA[[#This Row],[CIERRE DE OT]]</f>
        <v>#VALUE!</v>
      </c>
      <c r="AY1024" t="str">
        <f>MAESTRA[[#This Row],[CIERRE DE STS]]</f>
        <v>--</v>
      </c>
    </row>
    <row r="1025" spans="1:51" hidden="1" x14ac:dyDescent="0.3">
      <c r="A1025">
        <v>39669</v>
      </c>
      <c r="B1025" s="91" t="str">
        <f>MAESTRA[[#This Row],[STS CON OT]]</f>
        <v>SI</v>
      </c>
      <c r="C1025" s="15">
        <f>MAESTRA[[#This Row],[AÑO]]</f>
        <v>2023</v>
      </c>
      <c r="D1025" s="15" t="str">
        <f>MAESTRA[[#This Row],[MESES]]</f>
        <v>DICIEMBRE</v>
      </c>
      <c r="E1025" s="15" t="str">
        <f>MAESTRA[[#This Row],[DIA DE SEM]]</f>
        <v>LUNES</v>
      </c>
      <c r="F1025" s="15">
        <f>MAESTRA[[#This Row],[N°_SEMANA]]</f>
        <v>51</v>
      </c>
      <c r="G1025" t="str">
        <f>MAESTRA[[#This Row],[ESTADO DEL STS]]</f>
        <v>Resuelta con OT</v>
      </c>
      <c r="H1025" s="69">
        <f>MAESTRA[[#This Row],[FECHA DE CREACION DEL STS]]</f>
        <v>45278.527777777781</v>
      </c>
      <c r="I1025" t="str">
        <f>MAESTRA[[#This Row],[CREADO POR]]</f>
        <v>ALEX JHORDY ORBEGOSO OMONTE</v>
      </c>
      <c r="J1025" s="15" t="str">
        <f>MAESTRA[[#This Row],[RANGO]]</f>
        <v>TECNICOS</v>
      </c>
      <c r="K1025" t="str">
        <f>MAESTRA[[#This Row],[TIENDA]]</f>
        <v xml:space="preserve">PUENTE PIEDRA - PVH </v>
      </c>
      <c r="L1025" t="str">
        <f>MAESTRA[[#This Row],[CeCo]]</f>
        <v xml:space="preserve"> 25102026</v>
      </c>
      <c r="M1025" t="str">
        <f>MAESTRA[[#This Row],[REGION ]]</f>
        <v>LIMA</v>
      </c>
      <c r="N1025" s="15" t="str">
        <f ca="1">MAESTRA[[#This Row],[DIAS TRANSCURRIDO DE STS ]]</f>
        <v>CERRADO</v>
      </c>
      <c r="O1025" s="15" t="str">
        <f>MAESTRA[[#This Row],[STATUS DE STS ABIERTAS]]</f>
        <v>-</v>
      </c>
      <c r="P1025" t="str">
        <f>MAESTRA[[#This Row],[DESCRIPCION_MSP]]</f>
        <v xml:space="preserve">CAMBIO DE RUEDAS DE CARGA EN APILADOR </v>
      </c>
      <c r="Q1025" t="str">
        <f>MAESTRA[[#This Row],[ACTIVOS]]</f>
        <v>ESPECIALIDAD</v>
      </c>
      <c r="R1025" t="str">
        <f>MAESTRA[[#This Row],[FM]]</f>
        <v/>
      </c>
      <c r="S1025" t="str">
        <f>MAESTRA[[#This Row],[HARD SYSTEMS]]</f>
        <v>ELEVACION VERTICAL</v>
      </c>
      <c r="T1025" t="str">
        <f>MAESTRA[[#This Row],[SUB_CATEGORIA_MSP]]</f>
        <v>Confirmado</v>
      </c>
      <c r="U1025">
        <f ca="1">MAESTRA[[#This Row],[FECHA_DE_CAMBIO-SUB.CAT]]</f>
        <v>45341</v>
      </c>
      <c r="V1025" s="15" t="str">
        <f>MAESTRA[[#This Row],[PRIORIDAD ]]</f>
        <v>A1</v>
      </c>
      <c r="W1025" t="str">
        <f>MAESTRA[[#This Row],[GRUPO_MSP]]</f>
        <v xml:space="preserve">Otros  </v>
      </c>
      <c r="X1025" t="str">
        <f>MAESTRA[[#This Row],[CLASE_MSP]]</f>
        <v>APILADOR ELECTRICO</v>
      </c>
      <c r="Y1025" t="str">
        <f>MAESTRA[[#This Row],[FAMILIA_MSP]]</f>
        <v>EQUIPOS DE ELEVACIÓN</v>
      </c>
      <c r="Z1025" t="str">
        <f>MAESTRA[[#This Row],[ESTADO]]</f>
        <v>NO HAY COTIZACION</v>
      </c>
      <c r="AA1025" t="str">
        <f>MAESTRA[[#This Row],[AVISADO POR]]</f>
        <v/>
      </c>
      <c r="AB1025" s="67" t="str">
        <f>MAESTRA[[#This Row],[SUPERVISOR-TGESTIONA]]</f>
        <v/>
      </c>
      <c r="AC1025" s="67" t="str">
        <f>MAESTRA[[#This Row],[ESPECIALIDAD-TGS]]</f>
        <v/>
      </c>
      <c r="AD1025" s="67" t="str">
        <f>MAESTRA[[#This Row],[N°COTI]]</f>
        <v/>
      </c>
      <c r="AE1025" s="74" t="str">
        <f>MAESTRA[[#This Row],[FECHA-REV]]</f>
        <v/>
      </c>
      <c r="AF1025" s="67" t="str">
        <f>MAESTRA[[#This Row],[DECISION]]</f>
        <v/>
      </c>
      <c r="AG1025" s="92" t="str">
        <f>MAESTRA[[#This Row],[Union de responsable]]</f>
        <v>PERSONAL SPSA</v>
      </c>
      <c r="AH1025" s="74" t="str">
        <f>MAESTRA[[#This Row],[FECHA-APROB]]</f>
        <v/>
      </c>
      <c r="AI1025" s="67" t="str">
        <f>MAESTRA[[#This Row],[PROVEE.ASIGNADO]]</f>
        <v/>
      </c>
      <c r="AJ1025" s="75" t="str">
        <f>MAESTRA[[#This Row],[IMPORTE]]</f>
        <v/>
      </c>
      <c r="AK1025" s="67" t="str">
        <f>MAESTRA[[#This Row],[NOTAS-TGS]]</f>
        <v/>
      </c>
      <c r="AL1025" s="92" t="str">
        <f>MAESTRA[[#This Row],[DOCUMENTO]]</f>
        <v>SI HAY OC</v>
      </c>
      <c r="AM1025" s="67">
        <f>MAESTRA[[#This Row],[OC_MPS]]</f>
        <v>4400658560</v>
      </c>
      <c r="AN1025" s="75">
        <f>MAESTRA[[#This Row],[MONTO_MSP]]</f>
        <v>3396</v>
      </c>
      <c r="AO1025" s="75" t="b">
        <f>IF(BASE_DB[[#This Row],['# OC]]=0,"",BASE_DB[[#This Row],[IMPORTE]]=BASE_DB[[#This Row],[MONTO-MSP]])</f>
        <v>0</v>
      </c>
      <c r="AP1025" s="68" t="str">
        <f>MAESTRA[[#This Row],['#OT]]</f>
        <v>OT-25190</v>
      </c>
      <c r="AQ1025" s="68" t="str">
        <f>MAESTRA[[#This Row],[ESTADO DEL OT]]</f>
        <v>Finalizadas</v>
      </c>
      <c r="AR1025" s="87">
        <f>MAESTRA[[#This Row],[FECHA DE CREACION DEL OT]]</f>
        <v>45286.406944444447</v>
      </c>
      <c r="AS1025" s="68" t="str">
        <f>MAESTRA[[#This Row],[PROVEEDOR_OT]]</f>
        <v xml:space="preserve">MECAELECTRO </v>
      </c>
      <c r="AT1025" s="88" t="str">
        <f ca="1">MAESTRA[[#This Row],[DIAS TRANSCURRIDO DE OT]]</f>
        <v>CERRADO</v>
      </c>
      <c r="AU1025" s="88" t="str">
        <f>MAESTRA[[#This Row],[STATUS DE LAS OT EN PROCESO]]</f>
        <v>-</v>
      </c>
      <c r="AV1025" s="88" t="str">
        <f>MAESTRA[[#This Row],[EJECUCION ]]</f>
        <v>PLAY</v>
      </c>
      <c r="AW1025" s="88" t="str">
        <f>MAESTRA[[#This Row],[STATUS DE LAS OT EN REVISION]]</f>
        <v>-</v>
      </c>
      <c r="AX1025" s="77">
        <f>MAESTRA[[#This Row],[CIERRE DE OT]]</f>
        <v>45295.762499999997</v>
      </c>
      <c r="AY1025" t="str">
        <f>MAESTRA[[#This Row],[CIERRE DE STS]]</f>
        <v>2024-01-04 18:18</v>
      </c>
    </row>
    <row r="1026" spans="1:51" hidden="1" x14ac:dyDescent="0.3">
      <c r="A1026">
        <v>39670</v>
      </c>
      <c r="B1026" s="91" t="str">
        <f>MAESTRA[[#This Row],[STS CON OT]]</f>
        <v>NO</v>
      </c>
      <c r="C1026" s="15">
        <f>MAESTRA[[#This Row],[AÑO]]</f>
        <v>2023</v>
      </c>
      <c r="D1026" s="15" t="str">
        <f>MAESTRA[[#This Row],[MESES]]</f>
        <v>DICIEMBRE</v>
      </c>
      <c r="E1026" s="15" t="str">
        <f>MAESTRA[[#This Row],[DIA DE SEM]]</f>
        <v>LUNES</v>
      </c>
      <c r="F1026" s="15">
        <f>MAESTRA[[#This Row],[N°_SEMANA]]</f>
        <v>51</v>
      </c>
      <c r="G1026" t="str">
        <f>MAESTRA[[#This Row],[ESTADO DEL STS]]</f>
        <v>Abierta</v>
      </c>
      <c r="H1026" s="69">
        <f>MAESTRA[[#This Row],[FECHA DE CREACION DEL STS]]</f>
        <v>45278.535416666666</v>
      </c>
      <c r="I1026" t="str">
        <f>MAESTRA[[#This Row],[CREADO POR]]</f>
        <v>CARLOS JESUS RAMOS HERRERA</v>
      </c>
      <c r="J1026" s="15" t="str">
        <f>MAESTRA[[#This Row],[RANGO]]</f>
        <v>TECNICOS</v>
      </c>
      <c r="K1026" t="str">
        <f>MAESTRA[[#This Row],[TIENDA]]</f>
        <v xml:space="preserve">PISCO - PVH </v>
      </c>
      <c r="L1026" t="str">
        <f>MAESTRA[[#This Row],[CeCo]]</f>
        <v xml:space="preserve"> 25102086</v>
      </c>
      <c r="M1026" t="str">
        <f>MAESTRA[[#This Row],[REGION ]]</f>
        <v>PROVINCIA</v>
      </c>
      <c r="N1026" s="15">
        <f ca="1">MAESTRA[[#This Row],[DIAS TRANSCURRIDO DE STS ]]</f>
        <v>63</v>
      </c>
      <c r="O1026" s="15" t="str">
        <f ca="1">MAESTRA[[#This Row],[STATUS DE STS ABIERTAS]]</f>
        <v>En RETRASO</v>
      </c>
      <c r="P1026" t="str">
        <f>MAESTRA[[#This Row],[DESCRIPCION_MSP]]</f>
        <v>sensor de pollos averiado</v>
      </c>
      <c r="Q1026" t="str">
        <f>MAESTRA[[#This Row],[ACTIVOS]]</f>
        <v>ESPECIALIDAD</v>
      </c>
      <c r="R1026" t="str">
        <f>MAESTRA[[#This Row],[FM]]</f>
        <v/>
      </c>
      <c r="S1026" t="str">
        <f>MAESTRA[[#This Row],[HARD SYSTEMS]]</f>
        <v>FRIO ALIMENTARIO</v>
      </c>
      <c r="T1026" t="str">
        <f>MAESTRA[[#This Row],[SUB_CATEGORIA_MSP]]</f>
        <v>En Selección</v>
      </c>
      <c r="U1026">
        <f ca="1">MAESTRA[[#This Row],[FECHA_DE_CAMBIO-SUB.CAT]]</f>
        <v>45341</v>
      </c>
      <c r="V1026" s="15" t="str">
        <f>MAESTRA[[#This Row],[PRIORIDAD ]]</f>
        <v>A1</v>
      </c>
      <c r="W1026" t="str">
        <f>MAESTRA[[#This Row],[GRUPO_MSP]]</f>
        <v xml:space="preserve">Otros  </v>
      </c>
      <c r="X1026" t="str">
        <f>MAESTRA[[#This Row],[CLASE_MSP]]</f>
        <v>EQUIPOS</v>
      </c>
      <c r="Y1026" t="str">
        <f>MAESTRA[[#This Row],[FAMILIA_MSP]]</f>
        <v>EQUIPOS DE REFRIGERACION</v>
      </c>
      <c r="Z1026" t="str">
        <f>MAESTRA[[#This Row],[ESTADO]]</f>
        <v>NO HAY COTIZACION</v>
      </c>
      <c r="AA1026" t="str">
        <f>MAESTRA[[#This Row],[AVISADO POR]]</f>
        <v/>
      </c>
      <c r="AB1026" s="67" t="str">
        <f>MAESTRA[[#This Row],[SUPERVISOR-TGESTIONA]]</f>
        <v/>
      </c>
      <c r="AC1026" s="67" t="str">
        <f>MAESTRA[[#This Row],[ESPECIALIDAD-TGS]]</f>
        <v/>
      </c>
      <c r="AD1026" s="67" t="str">
        <f>MAESTRA[[#This Row],[N°COTI]]</f>
        <v/>
      </c>
      <c r="AE1026" s="74" t="str">
        <f>MAESTRA[[#This Row],[FECHA-REV]]</f>
        <v/>
      </c>
      <c r="AF1026" s="67" t="str">
        <f>MAESTRA[[#This Row],[DECISION]]</f>
        <v/>
      </c>
      <c r="AG1026" s="92" t="str">
        <f>MAESTRA[[#This Row],[Union de responsable]]</f>
        <v/>
      </c>
      <c r="AH1026" s="74" t="str">
        <f>MAESTRA[[#This Row],[FECHA-APROB]]</f>
        <v/>
      </c>
      <c r="AI1026" s="67" t="str">
        <f>MAESTRA[[#This Row],[PROVEE.ASIGNADO]]</f>
        <v/>
      </c>
      <c r="AJ1026" s="75" t="str">
        <f>MAESTRA[[#This Row],[IMPORTE]]</f>
        <v/>
      </c>
      <c r="AK1026" s="67" t="str">
        <f>MAESTRA[[#This Row],[NOTAS-TGS]]</f>
        <v/>
      </c>
      <c r="AL1026" s="92" t="str">
        <f>MAESTRA[[#This Row],[DOCUMENTO]]</f>
        <v>NO HAY OC</v>
      </c>
      <c r="AM1026" s="67">
        <f>MAESTRA[[#This Row],[OC_MPS]]</f>
        <v>0</v>
      </c>
      <c r="AN1026" s="75">
        <f>MAESTRA[[#This Row],[MONTO_MSP]]</f>
        <v>0</v>
      </c>
      <c r="AO1026" s="75" t="str">
        <f>IF(BASE_DB[[#This Row],['# OC]]=0,"",BASE_DB[[#This Row],[IMPORTE]]=BASE_DB[[#This Row],[MONTO-MSP]])</f>
        <v/>
      </c>
      <c r="AP1026" s="68">
        <f>MAESTRA[[#This Row],['#OT]]</f>
        <v>0</v>
      </c>
      <c r="AQ1026" s="68" t="str">
        <f>MAESTRA[[#This Row],[ESTADO DEL OT]]</f>
        <v>STS SIN OT</v>
      </c>
      <c r="AR1026" s="87" t="e">
        <f>MAESTRA[[#This Row],[FECHA DE CREACION DEL OT]]</f>
        <v>#VALUE!</v>
      </c>
      <c r="AS1026" s="68" t="str">
        <f>MAESTRA[[#This Row],[PROVEEDOR_OT]]</f>
        <v>---</v>
      </c>
      <c r="AT1026" s="88" t="e">
        <f ca="1">MAESTRA[[#This Row],[DIAS TRANSCURRIDO DE OT]]</f>
        <v>#VALUE!</v>
      </c>
      <c r="AU1026" s="88" t="str">
        <f>MAESTRA[[#This Row],[STATUS DE LAS OT EN PROCESO]]</f>
        <v>-</v>
      </c>
      <c r="AV1026" s="88" t="b">
        <f>MAESTRA[[#This Row],[EJECUCION ]]</f>
        <v>0</v>
      </c>
      <c r="AW1026" s="88" t="str">
        <f>MAESTRA[[#This Row],[STATUS DE LAS OT EN REVISION]]</f>
        <v>-</v>
      </c>
      <c r="AX1026" s="77" t="e">
        <f>MAESTRA[[#This Row],[CIERRE DE OT]]</f>
        <v>#VALUE!</v>
      </c>
      <c r="AY1026" t="str">
        <f>MAESTRA[[#This Row],[CIERRE DE STS]]</f>
        <v>--</v>
      </c>
    </row>
    <row r="1027" spans="1:51" hidden="1" x14ac:dyDescent="0.3">
      <c r="A1027">
        <v>39345</v>
      </c>
      <c r="B1027" s="91" t="str">
        <f>MAESTRA[[#This Row],[STS CON OT]]</f>
        <v>NO</v>
      </c>
      <c r="C1027" s="15">
        <f>MAESTRA[[#This Row],[AÑO]]</f>
        <v>2023</v>
      </c>
      <c r="D1027" s="15" t="str">
        <f>MAESTRA[[#This Row],[MESES]]</f>
        <v>DICIEMBRE</v>
      </c>
      <c r="E1027" s="15" t="str">
        <f>MAESTRA[[#This Row],[DIA DE SEM]]</f>
        <v>LUNES</v>
      </c>
      <c r="F1027" s="15">
        <f>MAESTRA[[#This Row],[N°_SEMANA]]</f>
        <v>51</v>
      </c>
      <c r="G1027" t="str">
        <f>MAESTRA[[#This Row],[ESTADO DEL STS]]</f>
        <v>Abierta</v>
      </c>
      <c r="H1027" s="69">
        <f>MAESTRA[[#This Row],[FECHA DE CREACION DEL STS]]</f>
        <v>45278.536805555559</v>
      </c>
      <c r="I1027" t="str">
        <f>MAESTRA[[#This Row],[CREADO POR]]</f>
        <v>ALEX JHORDY ORBEGOSO OMONTE</v>
      </c>
      <c r="J1027" s="15" t="str">
        <f>MAESTRA[[#This Row],[RANGO]]</f>
        <v>TECNICOS</v>
      </c>
      <c r="K1027" t="str">
        <f>MAESTRA[[#This Row],[TIENDA]]</f>
        <v xml:space="preserve">PUENTE PIEDRA - PVH </v>
      </c>
      <c r="L1027" t="str">
        <f>MAESTRA[[#This Row],[CeCo]]</f>
        <v xml:space="preserve"> 25102026</v>
      </c>
      <c r="M1027" t="str">
        <f>MAESTRA[[#This Row],[REGION ]]</f>
        <v>LIMA</v>
      </c>
      <c r="N1027" s="15">
        <f ca="1">MAESTRA[[#This Row],[DIAS TRANSCURRIDO DE STS ]]</f>
        <v>63</v>
      </c>
      <c r="O1027" s="15" t="str">
        <f ca="1">MAESTRA[[#This Row],[STATUS DE STS ABIERTAS]]</f>
        <v>En RETRASO</v>
      </c>
      <c r="P1027" t="str">
        <f>MAESTRA[[#This Row],[DESCRIPCION_MSP]]</f>
        <v xml:space="preserve">Campana en mal estado </v>
      </c>
      <c r="Q1027" t="str">
        <f>MAESTRA[[#This Row],[ACTIVOS]]</f>
        <v>ESPECIALIDAD</v>
      </c>
      <c r="R1027" t="str">
        <f>MAESTRA[[#This Row],[FM]]</f>
        <v/>
      </c>
      <c r="S1027" t="str">
        <f>MAESTRA[[#This Row],[HARD SYSTEMS]]</f>
        <v>HVAC</v>
      </c>
      <c r="T1027" t="str">
        <f>MAESTRA[[#This Row],[SUB_CATEGORIA_MSP]]</f>
        <v>En Selección</v>
      </c>
      <c r="U1027" t="str">
        <f ca="1">MAESTRA[[#This Row],[FECHA_DE_CAMBIO-SUB.CAT]]</f>
        <v>--</v>
      </c>
      <c r="V1027" s="15" t="str">
        <f>MAESTRA[[#This Row],[PRIORIDAD ]]</f>
        <v>B1</v>
      </c>
      <c r="W1027" t="str">
        <f>MAESTRA[[#This Row],[GRUPO_MSP]]</f>
        <v xml:space="preserve">Otros  </v>
      </c>
      <c r="X1027" t="str">
        <f>MAESTRA[[#This Row],[CLASE_MSP]]</f>
        <v>EQUIPOS</v>
      </c>
      <c r="Y1027" t="str">
        <f>MAESTRA[[#This Row],[FAMILIA_MSP]]</f>
        <v>SISTEMA DE CLIMATIZACIÓN</v>
      </c>
      <c r="Z1027" t="str">
        <f>MAESTRA[[#This Row],[ESTADO]]</f>
        <v>NO HAY COTIZACION</v>
      </c>
      <c r="AA1027" t="str">
        <f>MAESTRA[[#This Row],[AVISADO POR]]</f>
        <v/>
      </c>
      <c r="AB1027" s="67" t="str">
        <f>MAESTRA[[#This Row],[SUPERVISOR-TGESTIONA]]</f>
        <v/>
      </c>
      <c r="AC1027" s="67" t="str">
        <f>MAESTRA[[#This Row],[ESPECIALIDAD-TGS]]</f>
        <v/>
      </c>
      <c r="AD1027" s="67" t="str">
        <f>MAESTRA[[#This Row],[N°COTI]]</f>
        <v/>
      </c>
      <c r="AE1027" s="74" t="str">
        <f>MAESTRA[[#This Row],[FECHA-REV]]</f>
        <v/>
      </c>
      <c r="AF1027" s="67" t="str">
        <f>MAESTRA[[#This Row],[DECISION]]</f>
        <v/>
      </c>
      <c r="AG1027" s="92" t="str">
        <f>MAESTRA[[#This Row],[Union de responsable]]</f>
        <v/>
      </c>
      <c r="AH1027" s="74" t="str">
        <f>MAESTRA[[#This Row],[FECHA-APROB]]</f>
        <v/>
      </c>
      <c r="AI1027" s="67" t="str">
        <f>MAESTRA[[#This Row],[PROVEE.ASIGNADO]]</f>
        <v/>
      </c>
      <c r="AJ1027" s="75" t="str">
        <f>MAESTRA[[#This Row],[IMPORTE]]</f>
        <v/>
      </c>
      <c r="AK1027" s="67" t="str">
        <f>MAESTRA[[#This Row],[NOTAS-TGS]]</f>
        <v/>
      </c>
      <c r="AL1027" s="92" t="str">
        <f>MAESTRA[[#This Row],[DOCUMENTO]]</f>
        <v>NO HAY OC</v>
      </c>
      <c r="AM1027" s="67">
        <f>MAESTRA[[#This Row],[OC_MPS]]</f>
        <v>0</v>
      </c>
      <c r="AN1027" s="75">
        <f>MAESTRA[[#This Row],[MONTO_MSP]]</f>
        <v>0</v>
      </c>
      <c r="AO1027" s="75" t="str">
        <f>IF(BASE_DB[[#This Row],['# OC]]=0,"",BASE_DB[[#This Row],[IMPORTE]]=BASE_DB[[#This Row],[MONTO-MSP]])</f>
        <v/>
      </c>
      <c r="AP1027" s="68">
        <f>MAESTRA[[#This Row],['#OT]]</f>
        <v>0</v>
      </c>
      <c r="AQ1027" s="68" t="str">
        <f>MAESTRA[[#This Row],[ESTADO DEL OT]]</f>
        <v>STS SIN OT</v>
      </c>
      <c r="AR1027" s="87" t="e">
        <f>MAESTRA[[#This Row],[FECHA DE CREACION DEL OT]]</f>
        <v>#VALUE!</v>
      </c>
      <c r="AS1027" s="68" t="str">
        <f>MAESTRA[[#This Row],[PROVEEDOR_OT]]</f>
        <v>---</v>
      </c>
      <c r="AT1027" s="88" t="e">
        <f ca="1">MAESTRA[[#This Row],[DIAS TRANSCURRIDO DE OT]]</f>
        <v>#VALUE!</v>
      </c>
      <c r="AU1027" s="88" t="str">
        <f>MAESTRA[[#This Row],[STATUS DE LAS OT EN PROCESO]]</f>
        <v>-</v>
      </c>
      <c r="AV1027" s="88" t="b">
        <f>MAESTRA[[#This Row],[EJECUCION ]]</f>
        <v>0</v>
      </c>
      <c r="AW1027" s="88" t="str">
        <f>MAESTRA[[#This Row],[STATUS DE LAS OT EN REVISION]]</f>
        <v>-</v>
      </c>
      <c r="AX1027" s="77" t="e">
        <f>MAESTRA[[#This Row],[CIERRE DE OT]]</f>
        <v>#VALUE!</v>
      </c>
      <c r="AY1027" t="str">
        <f>MAESTRA[[#This Row],[CIERRE DE STS]]</f>
        <v>--</v>
      </c>
    </row>
    <row r="1028" spans="1:51" hidden="1" x14ac:dyDescent="0.3">
      <c r="A1028">
        <v>39674</v>
      </c>
      <c r="B1028" s="91" t="str">
        <f>MAESTRA[[#This Row],[STS CON OT]]</f>
        <v>SI</v>
      </c>
      <c r="C1028" s="15">
        <f>MAESTRA[[#This Row],[AÑO]]</f>
        <v>2023</v>
      </c>
      <c r="D1028" s="15" t="str">
        <f>MAESTRA[[#This Row],[MESES]]</f>
        <v>DICIEMBRE</v>
      </c>
      <c r="E1028" s="15" t="str">
        <f>MAESTRA[[#This Row],[DIA DE SEM]]</f>
        <v>LUNES</v>
      </c>
      <c r="F1028" s="15">
        <f>MAESTRA[[#This Row],[N°_SEMANA]]</f>
        <v>51</v>
      </c>
      <c r="G1028" t="str">
        <f>MAESTRA[[#This Row],[ESTADO DEL STS]]</f>
        <v>OT en Revisión</v>
      </c>
      <c r="H1028" s="69">
        <f>MAESTRA[[#This Row],[FECHA DE CREACION DEL STS]]</f>
        <v>45278.540277777778</v>
      </c>
      <c r="I1028" t="str">
        <f>MAESTRA[[#This Row],[CREADO POR]]</f>
        <v>JESÚS UGARTE</v>
      </c>
      <c r="J1028" s="15" t="str">
        <f>MAESTRA[[#This Row],[RANGO]]</f>
        <v>TECNICOS</v>
      </c>
      <c r="K1028" t="str">
        <f>MAESTRA[[#This Row],[TIENDA]]</f>
        <v xml:space="preserve">CHINCHA - PVH </v>
      </c>
      <c r="L1028" t="str">
        <f>MAESTRA[[#This Row],[CeCo]]</f>
        <v xml:space="preserve"> 25102050</v>
      </c>
      <c r="M1028" t="str">
        <f>MAESTRA[[#This Row],[REGION ]]</f>
        <v>PROVINCIA</v>
      </c>
      <c r="N1028" s="15">
        <f ca="1">MAESTRA[[#This Row],[DIAS TRANSCURRIDO DE STS ]]</f>
        <v>63</v>
      </c>
      <c r="O1028" s="15" t="str">
        <f>MAESTRA[[#This Row],[STATUS DE STS ABIERTAS]]</f>
        <v>-</v>
      </c>
      <c r="P1028" t="str">
        <f>MAESTRA[[#This Row],[DESCRIPCION_MSP]]</f>
        <v>EMERGENCIA - circuito que alimenta cajas pares en corto</v>
      </c>
      <c r="Q1028" t="str">
        <f>MAESTRA[[#This Row],[ACTIVOS]]</f>
        <v>EMERGENCIA</v>
      </c>
      <c r="R1028" t="str">
        <f>MAESTRA[[#This Row],[FM]]</f>
        <v>NFM</v>
      </c>
      <c r="S1028" t="str">
        <f>MAESTRA[[#This Row],[HARD SYSTEMS]]</f>
        <v>ENERGIA</v>
      </c>
      <c r="T1028" t="str">
        <f>MAESTRA[[#This Row],[SUB_CATEGORIA_MSP]]</f>
        <v>OT en revisión</v>
      </c>
      <c r="U1028">
        <f ca="1">MAESTRA[[#This Row],[FECHA_DE_CAMBIO-SUB.CAT]]</f>
        <v>45341</v>
      </c>
      <c r="V1028" s="15" t="str">
        <f>MAESTRA[[#This Row],[PRIORIDAD ]]</f>
        <v>A2</v>
      </c>
      <c r="W1028" t="str">
        <f>MAESTRA[[#This Row],[GRUPO_MSP]]</f>
        <v>Emergencia  (Únicamente Central Monitoreo)</v>
      </c>
      <c r="X1028" t="str">
        <f>MAESTRA[[#This Row],[CLASE_MSP]]</f>
        <v>EQUIPOS</v>
      </c>
      <c r="Y1028" t="str">
        <f>MAESTRA[[#This Row],[FAMILIA_MSP]]</f>
        <v>EQUIPOS ELÉCTRICOS E ILUMINACIÓN</v>
      </c>
      <c r="Z1028" t="str">
        <f>MAESTRA[[#This Row],[ESTADO]]</f>
        <v>NO HAY COTIZACION</v>
      </c>
      <c r="AA1028" t="str">
        <f>MAESTRA[[#This Row],[AVISADO POR]]</f>
        <v/>
      </c>
      <c r="AB1028" s="67" t="str">
        <f>MAESTRA[[#This Row],[SUPERVISOR-TGESTIONA]]</f>
        <v/>
      </c>
      <c r="AC1028" s="67" t="str">
        <f>MAESTRA[[#This Row],[ESPECIALIDAD-TGS]]</f>
        <v/>
      </c>
      <c r="AD1028" s="67" t="str">
        <f>MAESTRA[[#This Row],[N°COTI]]</f>
        <v/>
      </c>
      <c r="AE1028" s="74" t="str">
        <f>MAESTRA[[#This Row],[FECHA-REV]]</f>
        <v/>
      </c>
      <c r="AF1028" s="67" t="str">
        <f>MAESTRA[[#This Row],[DECISION]]</f>
        <v/>
      </c>
      <c r="AG1028" s="92" t="str">
        <f>MAESTRA[[#This Row],[Union de responsable]]</f>
        <v/>
      </c>
      <c r="AH1028" s="74" t="str">
        <f>MAESTRA[[#This Row],[FECHA-APROB]]</f>
        <v/>
      </c>
      <c r="AI1028" s="67" t="str">
        <f>MAESTRA[[#This Row],[PROVEE.ASIGNADO]]</f>
        <v/>
      </c>
      <c r="AJ1028" s="75" t="str">
        <f>MAESTRA[[#This Row],[IMPORTE]]</f>
        <v/>
      </c>
      <c r="AK1028" s="67" t="str">
        <f>MAESTRA[[#This Row],[NOTAS-TGS]]</f>
        <v/>
      </c>
      <c r="AL1028" s="92" t="str">
        <f>MAESTRA[[#This Row],[DOCUMENTO]]</f>
        <v>NO HAY OC</v>
      </c>
      <c r="AM1028" s="67">
        <f>MAESTRA[[#This Row],[OC_MPS]]</f>
        <v>0</v>
      </c>
      <c r="AN1028" s="75">
        <f>MAESTRA[[#This Row],[MONTO_MSP]]</f>
        <v>0</v>
      </c>
      <c r="AO1028" s="75" t="str">
        <f>IF(BASE_DB[[#This Row],['# OC]]=0,"",BASE_DB[[#This Row],[IMPORTE]]=BASE_DB[[#This Row],[MONTO-MSP]])</f>
        <v/>
      </c>
      <c r="AP1028" s="68" t="str">
        <f>MAESTRA[[#This Row],['#OT]]</f>
        <v>OT-24801</v>
      </c>
      <c r="AQ1028" s="68" t="str">
        <f>MAESTRA[[#This Row],[ESTADO DEL OT]]</f>
        <v>En Revisión</v>
      </c>
      <c r="AR1028" s="87">
        <f>MAESTRA[[#This Row],[FECHA DE CREACION DEL OT]]</f>
        <v>45278.557638888888</v>
      </c>
      <c r="AS1028" s="68" t="str">
        <f>MAESTRA[[#This Row],[PROVEEDOR_OT]]</f>
        <v>NFM</v>
      </c>
      <c r="AT1028" s="88">
        <f ca="1">MAESTRA[[#This Row],[DIAS TRANSCURRIDO DE OT]]</f>
        <v>63</v>
      </c>
      <c r="AU1028" s="88" t="str">
        <f>MAESTRA[[#This Row],[STATUS DE LAS OT EN PROCESO]]</f>
        <v>-</v>
      </c>
      <c r="AV1028" s="88" t="b">
        <f>MAESTRA[[#This Row],[EJECUCION ]]</f>
        <v>0</v>
      </c>
      <c r="AW1028" s="88" t="str">
        <f ca="1">MAESTRA[[#This Row],[STATUS DE LAS OT EN REVISION]]</f>
        <v>En RETRASO</v>
      </c>
      <c r="AX1028" s="77" t="e">
        <f>MAESTRA[[#This Row],[CIERRE DE OT]]</f>
        <v>#VALUE!</v>
      </c>
      <c r="AY1028" t="str">
        <f>MAESTRA[[#This Row],[CIERRE DE STS]]</f>
        <v>--</v>
      </c>
    </row>
    <row r="1029" spans="1:51" hidden="1" x14ac:dyDescent="0.3">
      <c r="A1029">
        <v>39680</v>
      </c>
      <c r="B1029" s="91" t="str">
        <f>MAESTRA[[#This Row],[STS CON OT]]</f>
        <v>SI</v>
      </c>
      <c r="C1029" s="15">
        <f>MAESTRA[[#This Row],[AÑO]]</f>
        <v>2023</v>
      </c>
      <c r="D1029" s="15" t="str">
        <f>MAESTRA[[#This Row],[MESES]]</f>
        <v>DICIEMBRE</v>
      </c>
      <c r="E1029" s="15" t="str">
        <f>MAESTRA[[#This Row],[DIA DE SEM]]</f>
        <v>LUNES</v>
      </c>
      <c r="F1029" s="15">
        <f>MAESTRA[[#This Row],[N°_SEMANA]]</f>
        <v>51</v>
      </c>
      <c r="G1029" t="str">
        <f>MAESTRA[[#This Row],[ESTADO DEL STS]]</f>
        <v>OT en Revisión</v>
      </c>
      <c r="H1029" s="69">
        <f>MAESTRA[[#This Row],[FECHA DE CREACION DEL STS]]</f>
        <v>45278.5625</v>
      </c>
      <c r="I1029" t="str">
        <f>MAESTRA[[#This Row],[CREADO POR]]</f>
        <v>CARLOS CARHUAMACA MALPARTIDA</v>
      </c>
      <c r="J1029" s="15" t="str">
        <f>MAESTRA[[#This Row],[RANGO]]</f>
        <v>TECNICOS</v>
      </c>
      <c r="K1029" t="str">
        <f>MAESTRA[[#This Row],[TIENDA]]</f>
        <v xml:space="preserve">CINE RIMAC - PVS </v>
      </c>
      <c r="L1029" t="str">
        <f>MAESTRA[[#This Row],[CeCo]]</f>
        <v xml:space="preserve"> 25103043</v>
      </c>
      <c r="M1029" t="str">
        <f>MAESTRA[[#This Row],[REGION ]]</f>
        <v>LIMA</v>
      </c>
      <c r="N1029" s="15">
        <f ca="1">MAESTRA[[#This Row],[DIAS TRANSCURRIDO DE STS ]]</f>
        <v>63</v>
      </c>
      <c r="O1029" s="15" t="str">
        <f>MAESTRA[[#This Row],[STATUS DE STS ABIERTAS]]</f>
        <v>-</v>
      </c>
      <c r="P1029" t="str">
        <f>MAESTRA[[#This Row],[DESCRIPCION_MSP]]</f>
        <v>PEC: Se requiere del anclaje de góndolas de arroz por riesgo potencial de caída.</v>
      </c>
      <c r="Q1029" t="str">
        <f>MAESTRA[[#This Row],[ACTIVOS]]</f>
        <v>ESPECIALIDAD</v>
      </c>
      <c r="R1029" t="str">
        <f>MAESTRA[[#This Row],[FM]]</f>
        <v>TGESTIONA</v>
      </c>
      <c r="S1029" t="str">
        <f>MAESTRA[[#This Row],[HARD SYSTEMS]]</f>
        <v>OTROS</v>
      </c>
      <c r="T1029" t="str">
        <f>MAESTRA[[#This Row],[SUB_CATEGORIA_MSP]]</f>
        <v>OT en revisión</v>
      </c>
      <c r="U1029">
        <f ca="1">MAESTRA[[#This Row],[FECHA_DE_CAMBIO-SUB.CAT]]</f>
        <v>45341</v>
      </c>
      <c r="V1029" s="15" t="str">
        <f>MAESTRA[[#This Row],[PRIORIDAD ]]</f>
        <v>B2</v>
      </c>
      <c r="W1029" t="str">
        <f>MAESTRA[[#This Row],[GRUPO_MSP]]</f>
        <v>PEC</v>
      </c>
      <c r="X1029" t="str">
        <f>MAESTRA[[#This Row],[CLASE_MSP]]</f>
        <v>RACKS</v>
      </c>
      <c r="Y1029" t="str">
        <f>MAESTRA[[#This Row],[FAMILIA_MSP]]</f>
        <v>RACK</v>
      </c>
      <c r="Z1029" t="str">
        <f>MAESTRA[[#This Row],[ESTADO]]</f>
        <v>NO HAY COTIZACION</v>
      </c>
      <c r="AA1029" t="str">
        <f>MAESTRA[[#This Row],[AVISADO POR]]</f>
        <v/>
      </c>
      <c r="AB1029" s="67" t="str">
        <f>MAESTRA[[#This Row],[SUPERVISOR-TGESTIONA]]</f>
        <v/>
      </c>
      <c r="AC1029" s="67" t="str">
        <f>MAESTRA[[#This Row],[ESPECIALIDAD-TGS]]</f>
        <v/>
      </c>
      <c r="AD1029" s="67" t="str">
        <f>MAESTRA[[#This Row],[N°COTI]]</f>
        <v/>
      </c>
      <c r="AE1029" s="74" t="str">
        <f>MAESTRA[[#This Row],[FECHA-REV]]</f>
        <v/>
      </c>
      <c r="AF1029" s="67" t="str">
        <f>MAESTRA[[#This Row],[DECISION]]</f>
        <v/>
      </c>
      <c r="AG1029" s="92" t="str">
        <f>MAESTRA[[#This Row],[Union de responsable]]</f>
        <v/>
      </c>
      <c r="AH1029" s="74" t="str">
        <f>MAESTRA[[#This Row],[FECHA-APROB]]</f>
        <v/>
      </c>
      <c r="AI1029" s="67" t="str">
        <f>MAESTRA[[#This Row],[PROVEE.ASIGNADO]]</f>
        <v/>
      </c>
      <c r="AJ1029" s="75" t="str">
        <f>MAESTRA[[#This Row],[IMPORTE]]</f>
        <v/>
      </c>
      <c r="AK1029" s="67" t="str">
        <f>MAESTRA[[#This Row],[NOTAS-TGS]]</f>
        <v/>
      </c>
      <c r="AL1029" s="92" t="str">
        <f>MAESTRA[[#This Row],[DOCUMENTO]]</f>
        <v>NO HAY OC</v>
      </c>
      <c r="AM1029" s="67">
        <f>MAESTRA[[#This Row],[OC_MPS]]</f>
        <v>0</v>
      </c>
      <c r="AN1029" s="75">
        <f>MAESTRA[[#This Row],[MONTO_MSP]]</f>
        <v>0</v>
      </c>
      <c r="AO1029" s="75" t="str">
        <f>IF(BASE_DB[[#This Row],['# OC]]=0,"",BASE_DB[[#This Row],[IMPORTE]]=BASE_DB[[#This Row],[MONTO-MSP]])</f>
        <v/>
      </c>
      <c r="AP1029" s="68" t="str">
        <f>MAESTRA[[#This Row],['#OT]]</f>
        <v>OT-24804</v>
      </c>
      <c r="AQ1029" s="68" t="str">
        <f>MAESTRA[[#This Row],[ESTADO DEL OT]]</f>
        <v>En Revisión</v>
      </c>
      <c r="AR1029" s="87">
        <f>MAESTRA[[#This Row],[FECHA DE CREACION DEL OT]]</f>
        <v>45278.595138888886</v>
      </c>
      <c r="AS1029" s="68" t="str">
        <f>MAESTRA[[#This Row],[PROVEEDOR_OT]]</f>
        <v xml:space="preserve">TGESTIONA </v>
      </c>
      <c r="AT1029" s="88">
        <f ca="1">MAESTRA[[#This Row],[DIAS TRANSCURRIDO DE OT]]</f>
        <v>63</v>
      </c>
      <c r="AU1029" s="88" t="str">
        <f>MAESTRA[[#This Row],[STATUS DE LAS OT EN PROCESO]]</f>
        <v>-</v>
      </c>
      <c r="AV1029" s="88" t="str">
        <f>MAESTRA[[#This Row],[EJECUCION ]]</f>
        <v>PLAY</v>
      </c>
      <c r="AW1029" s="88" t="str">
        <f ca="1">MAESTRA[[#This Row],[STATUS DE LAS OT EN REVISION]]</f>
        <v>En RETRASO</v>
      </c>
      <c r="AX1029" s="77" t="e">
        <f>MAESTRA[[#This Row],[CIERRE DE OT]]</f>
        <v>#VALUE!</v>
      </c>
      <c r="AY1029" t="str">
        <f>MAESTRA[[#This Row],[CIERRE DE STS]]</f>
        <v>--</v>
      </c>
    </row>
    <row r="1030" spans="1:51" hidden="1" x14ac:dyDescent="0.3">
      <c r="A1030">
        <v>39681</v>
      </c>
      <c r="B1030" s="91" t="str">
        <f>MAESTRA[[#This Row],[STS CON OT]]</f>
        <v>SI</v>
      </c>
      <c r="C1030" s="15">
        <f>MAESTRA[[#This Row],[AÑO]]</f>
        <v>2023</v>
      </c>
      <c r="D1030" s="15" t="str">
        <f>MAESTRA[[#This Row],[MESES]]</f>
        <v>DICIEMBRE</v>
      </c>
      <c r="E1030" s="15" t="str">
        <f>MAESTRA[[#This Row],[DIA DE SEM]]</f>
        <v>LUNES</v>
      </c>
      <c r="F1030" s="15">
        <f>MAESTRA[[#This Row],[N°_SEMANA]]</f>
        <v>51</v>
      </c>
      <c r="G1030" t="str">
        <f>MAESTRA[[#This Row],[ESTADO DEL STS]]</f>
        <v>OT en Revisión</v>
      </c>
      <c r="H1030" s="69">
        <f>MAESTRA[[#This Row],[FECHA DE CREACION DEL STS]]</f>
        <v>45278.568055555559</v>
      </c>
      <c r="I1030" t="str">
        <f>MAESTRA[[#This Row],[CREADO POR]]</f>
        <v>CARLOS CARHUAMACA MALPARTIDA</v>
      </c>
      <c r="J1030" s="15" t="str">
        <f>MAESTRA[[#This Row],[RANGO]]</f>
        <v>TECNICOS</v>
      </c>
      <c r="K1030" t="str">
        <f>MAESTRA[[#This Row],[TIENDA]]</f>
        <v xml:space="preserve">CINE RIMAC - PVS </v>
      </c>
      <c r="L1030" t="str">
        <f>MAESTRA[[#This Row],[CeCo]]</f>
        <v xml:space="preserve"> 25103043</v>
      </c>
      <c r="M1030" t="str">
        <f>MAESTRA[[#This Row],[REGION ]]</f>
        <v>LIMA</v>
      </c>
      <c r="N1030" s="15">
        <f ca="1">MAESTRA[[#This Row],[DIAS TRANSCURRIDO DE STS ]]</f>
        <v>63</v>
      </c>
      <c r="O1030" s="15" t="str">
        <f>MAESTRA[[#This Row],[STATUS DE STS ABIERTAS]]</f>
        <v>-</v>
      </c>
      <c r="P1030" t="str">
        <f>MAESTRA[[#This Row],[DESCRIPCION_MSP]]</f>
        <v>PEC: Se requiere del cambio de 35 Porcelanatos en sala de ventas.</v>
      </c>
      <c r="Q1030" t="str">
        <f>MAESTRA[[#This Row],[ACTIVOS]]</f>
        <v>ESPECIALIDAD</v>
      </c>
      <c r="R1030" t="str">
        <f>MAESTRA[[#This Row],[FM]]</f>
        <v>NFM</v>
      </c>
      <c r="S1030" t="str">
        <f>MAESTRA[[#This Row],[HARD SYSTEMS]]</f>
        <v>OTROS</v>
      </c>
      <c r="T1030" t="str">
        <f>MAESTRA[[#This Row],[SUB_CATEGORIA_MSP]]</f>
        <v>OT en revisión</v>
      </c>
      <c r="U1030">
        <f ca="1">MAESTRA[[#This Row],[FECHA_DE_CAMBIO-SUB.CAT]]</f>
        <v>45341</v>
      </c>
      <c r="V1030" s="15" t="str">
        <f>MAESTRA[[#This Row],[PRIORIDAD ]]</f>
        <v>C2</v>
      </c>
      <c r="W1030" t="str">
        <f>MAESTRA[[#This Row],[GRUPO_MSP]]</f>
        <v>PEC</v>
      </c>
      <c r="X1030" t="str">
        <f>MAESTRA[[#This Row],[CLASE_MSP]]</f>
        <v>PISO</v>
      </c>
      <c r="Y1030" t="str">
        <f>MAESTRA[[#This Row],[FAMILIA_MSP]]</f>
        <v>ESTRUCTURAS</v>
      </c>
      <c r="Z1030" t="str">
        <f>MAESTRA[[#This Row],[ESTADO]]</f>
        <v>NO HAY COTIZACION</v>
      </c>
      <c r="AA1030" t="str">
        <f>MAESTRA[[#This Row],[AVISADO POR]]</f>
        <v/>
      </c>
      <c r="AB1030" s="67" t="str">
        <f>MAESTRA[[#This Row],[SUPERVISOR-TGESTIONA]]</f>
        <v/>
      </c>
      <c r="AC1030" s="67" t="str">
        <f>MAESTRA[[#This Row],[ESPECIALIDAD-TGS]]</f>
        <v/>
      </c>
      <c r="AD1030" s="67" t="str">
        <f>MAESTRA[[#This Row],[N°COTI]]</f>
        <v/>
      </c>
      <c r="AE1030" s="74" t="str">
        <f>MAESTRA[[#This Row],[FECHA-REV]]</f>
        <v/>
      </c>
      <c r="AF1030" s="67" t="str">
        <f>MAESTRA[[#This Row],[DECISION]]</f>
        <v/>
      </c>
      <c r="AG1030" s="92" t="str">
        <f>MAESTRA[[#This Row],[Union de responsable]]</f>
        <v/>
      </c>
      <c r="AH1030" s="74" t="str">
        <f>MAESTRA[[#This Row],[FECHA-APROB]]</f>
        <v/>
      </c>
      <c r="AI1030" s="67" t="str">
        <f>MAESTRA[[#This Row],[PROVEE.ASIGNADO]]</f>
        <v/>
      </c>
      <c r="AJ1030" s="75" t="str">
        <f>MAESTRA[[#This Row],[IMPORTE]]</f>
        <v/>
      </c>
      <c r="AK1030" s="67" t="str">
        <f>MAESTRA[[#This Row],[NOTAS-TGS]]</f>
        <v/>
      </c>
      <c r="AL1030" s="92" t="str">
        <f>MAESTRA[[#This Row],[DOCUMENTO]]</f>
        <v>NO HAY OC</v>
      </c>
      <c r="AM1030" s="67">
        <f>MAESTRA[[#This Row],[OC_MPS]]</f>
        <v>0</v>
      </c>
      <c r="AN1030" s="75">
        <f>MAESTRA[[#This Row],[MONTO_MSP]]</f>
        <v>0</v>
      </c>
      <c r="AO1030" s="75" t="str">
        <f>IF(BASE_DB[[#This Row],['# OC]]=0,"",BASE_DB[[#This Row],[IMPORTE]]=BASE_DB[[#This Row],[MONTO-MSP]])</f>
        <v/>
      </c>
      <c r="AP1030" s="68" t="str">
        <f>MAESTRA[[#This Row],['#OT]]</f>
        <v>OT-24803</v>
      </c>
      <c r="AQ1030" s="68" t="str">
        <f>MAESTRA[[#This Row],[ESTADO DEL OT]]</f>
        <v>En Revisión</v>
      </c>
      <c r="AR1030" s="87">
        <f>MAESTRA[[#This Row],[FECHA DE CREACION DEL OT]]</f>
        <v>45278.59375</v>
      </c>
      <c r="AS1030" s="68" t="str">
        <f>MAESTRA[[#This Row],[PROVEEDOR_OT]]</f>
        <v>NFM</v>
      </c>
      <c r="AT1030" s="88">
        <f ca="1">MAESTRA[[#This Row],[DIAS TRANSCURRIDO DE OT]]</f>
        <v>63</v>
      </c>
      <c r="AU1030" s="88" t="str">
        <f>MAESTRA[[#This Row],[STATUS DE LAS OT EN PROCESO]]</f>
        <v>-</v>
      </c>
      <c r="AV1030" s="88" t="b">
        <f>MAESTRA[[#This Row],[EJECUCION ]]</f>
        <v>0</v>
      </c>
      <c r="AW1030" s="88" t="str">
        <f ca="1">MAESTRA[[#This Row],[STATUS DE LAS OT EN REVISION]]</f>
        <v>En RETRASO</v>
      </c>
      <c r="AX1030" s="77" t="e">
        <f>MAESTRA[[#This Row],[CIERRE DE OT]]</f>
        <v>#VALUE!</v>
      </c>
      <c r="AY1030" t="str">
        <f>MAESTRA[[#This Row],[CIERRE DE STS]]</f>
        <v>--</v>
      </c>
    </row>
    <row r="1031" spans="1:51" hidden="1" x14ac:dyDescent="0.3">
      <c r="A1031">
        <v>39682</v>
      </c>
      <c r="B1031" s="91" t="str">
        <f>MAESTRA[[#This Row],[STS CON OT]]</f>
        <v>SI</v>
      </c>
      <c r="C1031" s="15">
        <f>MAESTRA[[#This Row],[AÑO]]</f>
        <v>2023</v>
      </c>
      <c r="D1031" s="15" t="str">
        <f>MAESTRA[[#This Row],[MESES]]</f>
        <v>DICIEMBRE</v>
      </c>
      <c r="E1031" s="15" t="str">
        <f>MAESTRA[[#This Row],[DIA DE SEM]]</f>
        <v>LUNES</v>
      </c>
      <c r="F1031" s="15">
        <f>MAESTRA[[#This Row],[N°_SEMANA]]</f>
        <v>51</v>
      </c>
      <c r="G1031" t="str">
        <f>MAESTRA[[#This Row],[ESTADO DEL STS]]</f>
        <v>OT en Proceso</v>
      </c>
      <c r="H1031" s="69">
        <f>MAESTRA[[#This Row],[FECHA DE CREACION DEL STS]]</f>
        <v>45278.572916666664</v>
      </c>
      <c r="I1031" t="str">
        <f>MAESTRA[[#This Row],[CREADO POR]]</f>
        <v>JORGE ALONSO PUPUCHE REATEGUI</v>
      </c>
      <c r="J1031" s="15" t="str">
        <f>MAESTRA[[#This Row],[RANGO]]</f>
        <v>TECNICOS</v>
      </c>
      <c r="K1031" t="str">
        <f>MAESTRA[[#This Row],[TIENDA]]</f>
        <v xml:space="preserve">CHICLAYO AVENTURA - PVH </v>
      </c>
      <c r="L1031" t="str">
        <f>MAESTRA[[#This Row],[CeCo]]</f>
        <v xml:space="preserve"> 25102122</v>
      </c>
      <c r="M1031" t="str">
        <f>MAESTRA[[#This Row],[REGION ]]</f>
        <v>PROVINCIA</v>
      </c>
      <c r="N1031" s="15">
        <f ca="1">MAESTRA[[#This Row],[DIAS TRANSCURRIDO DE STS ]]</f>
        <v>63</v>
      </c>
      <c r="O1031" s="15" t="str">
        <f>MAESTRA[[#This Row],[STATUS DE STS ABIERTAS]]</f>
        <v>-</v>
      </c>
      <c r="P1031" t="str">
        <f>MAESTRA[[#This Row],[DESCRIPCION_MSP]]</f>
        <v>Se requiere la limpieza del letrero luminario encontrado en el ingreso de tienda.</v>
      </c>
      <c r="Q1031" t="str">
        <f>MAESTRA[[#This Row],[ACTIVOS]]</f>
        <v>ESPECIALIDAD</v>
      </c>
      <c r="R1031" t="str">
        <f>MAESTRA[[#This Row],[FM]]</f>
        <v>NFM</v>
      </c>
      <c r="S1031" t="str">
        <f>MAESTRA[[#This Row],[HARD SYSTEMS]]</f>
        <v>ENERGIA</v>
      </c>
      <c r="T1031" t="str">
        <f>MAESTRA[[#This Row],[SUB_CATEGORIA_MSP]]</f>
        <v>OT en proceso</v>
      </c>
      <c r="U1031">
        <f ca="1">MAESTRA[[#This Row],[FECHA_DE_CAMBIO-SUB.CAT]]</f>
        <v>45341</v>
      </c>
      <c r="V1031" s="15" t="str">
        <f>MAESTRA[[#This Row],[PRIORIDAD ]]</f>
        <v>C2</v>
      </c>
      <c r="W1031" t="str">
        <f>MAESTRA[[#This Row],[GRUPO_MSP]]</f>
        <v xml:space="preserve">Otros  </v>
      </c>
      <c r="X1031" t="str">
        <f>MAESTRA[[#This Row],[CLASE_MSP]]</f>
        <v>LETREROS</v>
      </c>
      <c r="Y1031" t="str">
        <f>MAESTRA[[#This Row],[FAMILIA_MSP]]</f>
        <v>ESTRUCTURAS</v>
      </c>
      <c r="Z1031" t="str">
        <f>MAESTRA[[#This Row],[ESTADO]]</f>
        <v>SI HAY COTIZACION</v>
      </c>
      <c r="AA1031" t="str">
        <f>MAESTRA[[#This Row],[AVISADO POR]]</f>
        <v/>
      </c>
      <c r="AB1031" s="67" t="str">
        <f>MAESTRA[[#This Row],[SUPERVISOR-TGESTIONA]]</f>
        <v/>
      </c>
      <c r="AC1031" s="67" t="str">
        <f>MAESTRA[[#This Row],[ESPECIALIDAD-TGS]]</f>
        <v/>
      </c>
      <c r="AD1031" s="67" t="str">
        <f>MAESTRA[[#This Row],[N°COTI]]</f>
        <v/>
      </c>
      <c r="AE1031" s="74" t="str">
        <f>MAESTRA[[#This Row],[FECHA-REV]]</f>
        <v/>
      </c>
      <c r="AF1031" s="67" t="str">
        <f>MAESTRA[[#This Row],[DECISION]]</f>
        <v/>
      </c>
      <c r="AG1031" s="92" t="str">
        <f>MAESTRA[[#This Row],[Union de responsable]]</f>
        <v/>
      </c>
      <c r="AH1031" s="74" t="str">
        <f>MAESTRA[[#This Row],[FECHA-APROB]]</f>
        <v/>
      </c>
      <c r="AI1031" s="67" t="str">
        <f>MAESTRA[[#This Row],[PROVEE.ASIGNADO]]</f>
        <v/>
      </c>
      <c r="AJ1031" s="75" t="str">
        <f>MAESTRA[[#This Row],[IMPORTE]]</f>
        <v/>
      </c>
      <c r="AK1031" s="67" t="str">
        <f>MAESTRA[[#This Row],[NOTAS-TGS]]</f>
        <v/>
      </c>
      <c r="AL1031" s="92" t="str">
        <f>MAESTRA[[#This Row],[DOCUMENTO]]</f>
        <v>NO HAY OC</v>
      </c>
      <c r="AM1031" s="67">
        <f>MAESTRA[[#This Row],[OC_MPS]]</f>
        <v>0</v>
      </c>
      <c r="AN1031" s="75">
        <f>MAESTRA[[#This Row],[MONTO_MSP]]</f>
        <v>0</v>
      </c>
      <c r="AO1031" s="75" t="str">
        <f>IF(BASE_DB[[#This Row],['# OC]]=0,"",BASE_DB[[#This Row],[IMPORTE]]=BASE_DB[[#This Row],[MONTO-MSP]])</f>
        <v/>
      </c>
      <c r="AP1031" s="68" t="str">
        <f>MAESTRA[[#This Row],['#OT]]</f>
        <v>OT-24802</v>
      </c>
      <c r="AQ1031" s="68" t="str">
        <f>MAESTRA[[#This Row],[ESTADO DEL OT]]</f>
        <v>En Proceso</v>
      </c>
      <c r="AR1031" s="87">
        <f>MAESTRA[[#This Row],[FECHA DE CREACION DEL OT]]</f>
        <v>45278.591666666667</v>
      </c>
      <c r="AS1031" s="68" t="str">
        <f>MAESTRA[[#This Row],[PROVEEDOR_OT]]</f>
        <v>NFM</v>
      </c>
      <c r="AT1031" s="88">
        <f ca="1">MAESTRA[[#This Row],[DIAS TRANSCURRIDO DE OT]]</f>
        <v>63</v>
      </c>
      <c r="AU1031" s="88" t="str">
        <f ca="1">MAESTRA[[#This Row],[STATUS DE LAS OT EN PROCESO]]</f>
        <v>En RETRASO</v>
      </c>
      <c r="AV1031" s="88" t="b">
        <f>MAESTRA[[#This Row],[EJECUCION ]]</f>
        <v>0</v>
      </c>
      <c r="AW1031" s="88" t="str">
        <f>MAESTRA[[#This Row],[STATUS DE LAS OT EN REVISION]]</f>
        <v>-</v>
      </c>
      <c r="AX1031" s="77" t="e">
        <f>MAESTRA[[#This Row],[CIERRE DE OT]]</f>
        <v>#VALUE!</v>
      </c>
      <c r="AY1031" t="str">
        <f>MAESTRA[[#This Row],[CIERRE DE STS]]</f>
        <v>--</v>
      </c>
    </row>
    <row r="1032" spans="1:51" hidden="1" x14ac:dyDescent="0.3">
      <c r="A1032">
        <v>39699</v>
      </c>
      <c r="B1032" s="91" t="str">
        <f>MAESTRA[[#This Row],[STS CON OT]]</f>
        <v>NO</v>
      </c>
      <c r="C1032" s="15">
        <f>MAESTRA[[#This Row],[AÑO]]</f>
        <v>2023</v>
      </c>
      <c r="D1032" s="15" t="str">
        <f>MAESTRA[[#This Row],[MESES]]</f>
        <v>DICIEMBRE</v>
      </c>
      <c r="E1032" s="15" t="str">
        <f>MAESTRA[[#This Row],[DIA DE SEM]]</f>
        <v>LUNES</v>
      </c>
      <c r="F1032" s="15">
        <f>MAESTRA[[#This Row],[N°_SEMANA]]</f>
        <v>51</v>
      </c>
      <c r="G1032" t="str">
        <f>MAESTRA[[#This Row],[ESTADO DEL STS]]</f>
        <v>Abierta</v>
      </c>
      <c r="H1032" s="69">
        <f>MAESTRA[[#This Row],[FECHA DE CREACION DEL STS]]</f>
        <v>45278.617361111108</v>
      </c>
      <c r="I1032" t="str">
        <f>MAESTRA[[#This Row],[CREADO POR]]</f>
        <v>SALOMON EZECHIAS DE LA CRUZ GAVILAN</v>
      </c>
      <c r="J1032" s="15" t="str">
        <f>MAESTRA[[#This Row],[RANGO]]</f>
        <v>TECNICOS</v>
      </c>
      <c r="K1032" t="str">
        <f>MAESTRA[[#This Row],[TIENDA]]</f>
        <v xml:space="preserve">SJ LURIGANCHO - PVH </v>
      </c>
      <c r="L1032" t="str">
        <f>MAESTRA[[#This Row],[CeCo]]</f>
        <v xml:space="preserve"> 25102030</v>
      </c>
      <c r="M1032" t="str">
        <f>MAESTRA[[#This Row],[REGION ]]</f>
        <v>LIMA</v>
      </c>
      <c r="N1032" s="15">
        <f ca="1">MAESTRA[[#This Row],[DIAS TRANSCURRIDO DE STS ]]</f>
        <v>63</v>
      </c>
      <c r="O1032" s="15" t="str">
        <f ca="1">MAESTRA[[#This Row],[STATUS DE STS ABIERTAS]]</f>
        <v>En RETRASO</v>
      </c>
      <c r="P1032" t="str">
        <f>MAESTRA[[#This Row],[DESCRIPCION_MSP]]</f>
        <v>REPARACION DE COCHES LANCHAS</v>
      </c>
      <c r="Q1032" t="str">
        <f>MAESTRA[[#This Row],[ACTIVOS]]</f>
        <v>ESPECIALIDAD</v>
      </c>
      <c r="R1032" t="str">
        <f>MAESTRA[[#This Row],[FM]]</f>
        <v/>
      </c>
      <c r="S1032" t="str">
        <f>MAESTRA[[#This Row],[HARD SYSTEMS]]</f>
        <v>OTROS</v>
      </c>
      <c r="T1032" t="str">
        <f>MAESTRA[[#This Row],[SUB_CATEGORIA_MSP]]</f>
        <v>En Selección</v>
      </c>
      <c r="U1032">
        <f ca="1">MAESTRA[[#This Row],[FECHA_DE_CAMBIO-SUB.CAT]]</f>
        <v>45341</v>
      </c>
      <c r="V1032" s="15" t="str">
        <f>MAESTRA[[#This Row],[PRIORIDAD ]]</f>
        <v>B2</v>
      </c>
      <c r="W1032" t="str">
        <f>MAESTRA[[#This Row],[GRUPO_MSP]]</f>
        <v xml:space="preserve">Otros  </v>
      </c>
      <c r="X1032" t="str">
        <f>MAESTRA[[#This Row],[CLASE_MSP]]</f>
        <v>COCHES DE CLIENTES</v>
      </c>
      <c r="Y1032" t="str">
        <f>MAESTRA[[#This Row],[FAMILIA_MSP]]</f>
        <v>COCHES</v>
      </c>
      <c r="Z1032" t="str">
        <f>MAESTRA[[#This Row],[ESTADO]]</f>
        <v>NO HAY COTIZACION</v>
      </c>
      <c r="AA1032" t="str">
        <f>MAESTRA[[#This Row],[AVISADO POR]]</f>
        <v/>
      </c>
      <c r="AB1032" s="67" t="str">
        <f>MAESTRA[[#This Row],[SUPERVISOR-TGESTIONA]]</f>
        <v/>
      </c>
      <c r="AC1032" s="67" t="str">
        <f>MAESTRA[[#This Row],[ESPECIALIDAD-TGS]]</f>
        <v/>
      </c>
      <c r="AD1032" s="67" t="str">
        <f>MAESTRA[[#This Row],[N°COTI]]</f>
        <v/>
      </c>
      <c r="AE1032" s="74" t="str">
        <f>MAESTRA[[#This Row],[FECHA-REV]]</f>
        <v/>
      </c>
      <c r="AF1032" s="67" t="str">
        <f>MAESTRA[[#This Row],[DECISION]]</f>
        <v/>
      </c>
      <c r="AG1032" s="92" t="str">
        <f>MAESTRA[[#This Row],[Union de responsable]]</f>
        <v/>
      </c>
      <c r="AH1032" s="74" t="str">
        <f>MAESTRA[[#This Row],[FECHA-APROB]]</f>
        <v/>
      </c>
      <c r="AI1032" s="67" t="str">
        <f>MAESTRA[[#This Row],[PROVEE.ASIGNADO]]</f>
        <v/>
      </c>
      <c r="AJ1032" s="75" t="str">
        <f>MAESTRA[[#This Row],[IMPORTE]]</f>
        <v/>
      </c>
      <c r="AK1032" s="67" t="str">
        <f>MAESTRA[[#This Row],[NOTAS-TGS]]</f>
        <v/>
      </c>
      <c r="AL1032" s="92" t="str">
        <f>MAESTRA[[#This Row],[DOCUMENTO]]</f>
        <v>NO HAY OC</v>
      </c>
      <c r="AM1032" s="67">
        <f>MAESTRA[[#This Row],[OC_MPS]]</f>
        <v>0</v>
      </c>
      <c r="AN1032" s="75">
        <f>MAESTRA[[#This Row],[MONTO_MSP]]</f>
        <v>0</v>
      </c>
      <c r="AO1032" s="75" t="str">
        <f>IF(BASE_DB[[#This Row],['# OC]]=0,"",BASE_DB[[#This Row],[IMPORTE]]=BASE_DB[[#This Row],[MONTO-MSP]])</f>
        <v/>
      </c>
      <c r="AP1032" s="68">
        <f>MAESTRA[[#This Row],['#OT]]</f>
        <v>0</v>
      </c>
      <c r="AQ1032" s="68" t="str">
        <f>MAESTRA[[#This Row],[ESTADO DEL OT]]</f>
        <v>STS SIN OT</v>
      </c>
      <c r="AR1032" s="87" t="e">
        <f>MAESTRA[[#This Row],[FECHA DE CREACION DEL OT]]</f>
        <v>#VALUE!</v>
      </c>
      <c r="AS1032" s="68" t="str">
        <f>MAESTRA[[#This Row],[PROVEEDOR_OT]]</f>
        <v>---</v>
      </c>
      <c r="AT1032" s="88" t="e">
        <f ca="1">MAESTRA[[#This Row],[DIAS TRANSCURRIDO DE OT]]</f>
        <v>#VALUE!</v>
      </c>
      <c r="AU1032" s="88" t="str">
        <f>MAESTRA[[#This Row],[STATUS DE LAS OT EN PROCESO]]</f>
        <v>-</v>
      </c>
      <c r="AV1032" s="88" t="b">
        <f>MAESTRA[[#This Row],[EJECUCION ]]</f>
        <v>0</v>
      </c>
      <c r="AW1032" s="88" t="str">
        <f>MAESTRA[[#This Row],[STATUS DE LAS OT EN REVISION]]</f>
        <v>-</v>
      </c>
      <c r="AX1032" s="77" t="e">
        <f>MAESTRA[[#This Row],[CIERRE DE OT]]</f>
        <v>#VALUE!</v>
      </c>
      <c r="AY1032" t="str">
        <f>MAESTRA[[#This Row],[CIERRE DE STS]]</f>
        <v>--</v>
      </c>
    </row>
    <row r="1033" spans="1:51" hidden="1" x14ac:dyDescent="0.3">
      <c r="A1033">
        <v>39700</v>
      </c>
      <c r="B1033" s="91" t="str">
        <f>MAESTRA[[#This Row],[STS CON OT]]</f>
        <v>NO</v>
      </c>
      <c r="C1033" s="15">
        <f>MAESTRA[[#This Row],[AÑO]]</f>
        <v>2023</v>
      </c>
      <c r="D1033" s="15" t="str">
        <f>MAESTRA[[#This Row],[MESES]]</f>
        <v>DICIEMBRE</v>
      </c>
      <c r="E1033" s="15" t="str">
        <f>MAESTRA[[#This Row],[DIA DE SEM]]</f>
        <v>LUNES</v>
      </c>
      <c r="F1033" s="15">
        <f>MAESTRA[[#This Row],[N°_SEMANA]]</f>
        <v>51</v>
      </c>
      <c r="G1033" t="str">
        <f>MAESTRA[[#This Row],[ESTADO DEL STS]]</f>
        <v>Abierta</v>
      </c>
      <c r="H1033" s="69">
        <f>MAESTRA[[#This Row],[FECHA DE CREACION DEL STS]]</f>
        <v>45278.618750000001</v>
      </c>
      <c r="I1033" t="str">
        <f>MAESTRA[[#This Row],[CREADO POR]]</f>
        <v>SALOMON EZECHIAS DE LA CRUZ GAVILAN</v>
      </c>
      <c r="J1033" s="15" t="str">
        <f>MAESTRA[[#This Row],[RANGO]]</f>
        <v>TECNICOS</v>
      </c>
      <c r="K1033" t="str">
        <f>MAESTRA[[#This Row],[TIENDA]]</f>
        <v xml:space="preserve">SJ LURIGANCHO - PVH </v>
      </c>
      <c r="L1033" t="str">
        <f>MAESTRA[[#This Row],[CeCo]]</f>
        <v xml:space="preserve"> 25102030</v>
      </c>
      <c r="M1033" t="str">
        <f>MAESTRA[[#This Row],[REGION ]]</f>
        <v>LIMA</v>
      </c>
      <c r="N1033" s="15">
        <f ca="1">MAESTRA[[#This Row],[DIAS TRANSCURRIDO DE STS ]]</f>
        <v>63</v>
      </c>
      <c r="O1033" s="15" t="str">
        <f ca="1">MAESTRA[[#This Row],[STATUS DE STS ABIERTAS]]</f>
        <v>En RETRASO</v>
      </c>
      <c r="P1033" t="str">
        <f>MAESTRA[[#This Row],[DESCRIPCION_MSP]]</f>
        <v>ZINCADO Y REPARACIÓN DE COCHES DE CLIENTES</v>
      </c>
      <c r="Q1033" t="str">
        <f>MAESTRA[[#This Row],[ACTIVOS]]</f>
        <v>ESPECIALIDAD</v>
      </c>
      <c r="R1033" t="str">
        <f>MAESTRA[[#This Row],[FM]]</f>
        <v/>
      </c>
      <c r="S1033" t="str">
        <f>MAESTRA[[#This Row],[HARD SYSTEMS]]</f>
        <v>OTROS</v>
      </c>
      <c r="T1033" t="str">
        <f>MAESTRA[[#This Row],[SUB_CATEGORIA_MSP]]</f>
        <v>En Selección</v>
      </c>
      <c r="U1033">
        <f ca="1">MAESTRA[[#This Row],[FECHA_DE_CAMBIO-SUB.CAT]]</f>
        <v>45341</v>
      </c>
      <c r="V1033" s="15" t="str">
        <f>MAESTRA[[#This Row],[PRIORIDAD ]]</f>
        <v>B2</v>
      </c>
      <c r="W1033" t="str">
        <f>MAESTRA[[#This Row],[GRUPO_MSP]]</f>
        <v xml:space="preserve">Otros  </v>
      </c>
      <c r="X1033" t="str">
        <f>MAESTRA[[#This Row],[CLASE_MSP]]</f>
        <v>EQUIPOS</v>
      </c>
      <c r="Y1033" t="str">
        <f>MAESTRA[[#This Row],[FAMILIA_MSP]]</f>
        <v>COCHES</v>
      </c>
      <c r="Z1033" t="str">
        <f>MAESTRA[[#This Row],[ESTADO]]</f>
        <v>SI HAY COTIZACION</v>
      </c>
      <c r="AA1033" t="str">
        <f>MAESTRA[[#This Row],[AVISADO POR]]</f>
        <v/>
      </c>
      <c r="AB1033" s="67" t="str">
        <f>MAESTRA[[#This Row],[SUPERVISOR-TGESTIONA]]</f>
        <v/>
      </c>
      <c r="AC1033" s="67" t="str">
        <f>MAESTRA[[#This Row],[ESPECIALIDAD-TGS]]</f>
        <v/>
      </c>
      <c r="AD1033" s="92" t="str">
        <f>MAESTRA[[#This Row],[N°COTI]]</f>
        <v/>
      </c>
      <c r="AE1033" s="109" t="str">
        <f>MAESTRA[[#This Row],[FECHA-REV]]</f>
        <v/>
      </c>
      <c r="AF1033" s="92" t="str">
        <f>MAESTRA[[#This Row],[DECISION]]</f>
        <v/>
      </c>
      <c r="AG1033" s="92" t="str">
        <f>MAESTRA[[#This Row],[Union de responsable]]</f>
        <v/>
      </c>
      <c r="AH1033" s="74" t="str">
        <f>MAESTRA[[#This Row],[FECHA-APROB]]</f>
        <v/>
      </c>
      <c r="AI1033" s="67" t="str">
        <f>MAESTRA[[#This Row],[PROVEE.ASIGNADO]]</f>
        <v/>
      </c>
      <c r="AJ1033" s="75" t="str">
        <f>MAESTRA[[#This Row],[IMPORTE]]</f>
        <v/>
      </c>
      <c r="AK1033" s="67" t="str">
        <f>MAESTRA[[#This Row],[NOTAS-TGS]]</f>
        <v/>
      </c>
      <c r="AL1033" s="92" t="str">
        <f>MAESTRA[[#This Row],[DOCUMENTO]]</f>
        <v>NO HAY OC</v>
      </c>
      <c r="AM1033" s="67">
        <f>MAESTRA[[#This Row],[OC_MPS]]</f>
        <v>0</v>
      </c>
      <c r="AN1033" s="75">
        <f>MAESTRA[[#This Row],[MONTO_MSP]]</f>
        <v>0</v>
      </c>
      <c r="AO1033" s="75" t="str">
        <f>IF(BASE_DB[[#This Row],['# OC]]=0,"",BASE_DB[[#This Row],[IMPORTE]]=BASE_DB[[#This Row],[MONTO-MSP]])</f>
        <v/>
      </c>
      <c r="AP1033" s="68">
        <f>MAESTRA[[#This Row],['#OT]]</f>
        <v>0</v>
      </c>
      <c r="AQ1033" s="68" t="str">
        <f>MAESTRA[[#This Row],[ESTADO DEL OT]]</f>
        <v>STS SIN OT</v>
      </c>
      <c r="AR1033" s="87" t="e">
        <f>MAESTRA[[#This Row],[FECHA DE CREACION DEL OT]]</f>
        <v>#VALUE!</v>
      </c>
      <c r="AS1033" s="68" t="str">
        <f>MAESTRA[[#This Row],[PROVEEDOR_OT]]</f>
        <v>---</v>
      </c>
      <c r="AT1033" s="88" t="e">
        <f ca="1">MAESTRA[[#This Row],[DIAS TRANSCURRIDO DE OT]]</f>
        <v>#VALUE!</v>
      </c>
      <c r="AU1033" s="88" t="str">
        <f>MAESTRA[[#This Row],[STATUS DE LAS OT EN PROCESO]]</f>
        <v>-</v>
      </c>
      <c r="AV1033" s="88" t="b">
        <f>MAESTRA[[#This Row],[EJECUCION ]]</f>
        <v>0</v>
      </c>
      <c r="AW1033" s="88" t="str">
        <f>MAESTRA[[#This Row],[STATUS DE LAS OT EN REVISION]]</f>
        <v>-</v>
      </c>
      <c r="AX1033" s="77" t="e">
        <f>MAESTRA[[#This Row],[CIERRE DE OT]]</f>
        <v>#VALUE!</v>
      </c>
      <c r="AY1033" t="str">
        <f>MAESTRA[[#This Row],[CIERRE DE STS]]</f>
        <v>--</v>
      </c>
    </row>
    <row r="1034" spans="1:51" hidden="1" x14ac:dyDescent="0.3">
      <c r="A1034">
        <v>39701</v>
      </c>
      <c r="B1034" s="91" t="str">
        <f>MAESTRA[[#This Row],[STS CON OT]]</f>
        <v>SI</v>
      </c>
      <c r="C1034" s="15">
        <f>MAESTRA[[#This Row],[AÑO]]</f>
        <v>2023</v>
      </c>
      <c r="D1034" s="15" t="str">
        <f>MAESTRA[[#This Row],[MESES]]</f>
        <v>DICIEMBRE</v>
      </c>
      <c r="E1034" s="15" t="str">
        <f>MAESTRA[[#This Row],[DIA DE SEM]]</f>
        <v>LUNES</v>
      </c>
      <c r="F1034" s="15">
        <f>MAESTRA[[#This Row],[N°_SEMANA]]</f>
        <v>51</v>
      </c>
      <c r="G1034" t="str">
        <f>MAESTRA[[#This Row],[ESTADO DEL STS]]</f>
        <v>OT en Revisión</v>
      </c>
      <c r="H1034" s="69">
        <f>MAESTRA[[#This Row],[FECHA DE CREACION DEL STS]]</f>
        <v>45278.619444444441</v>
      </c>
      <c r="I1034" t="str">
        <f>MAESTRA[[#This Row],[CREADO POR]]</f>
        <v>FRANCO BRUNO ROQUE MAYON</v>
      </c>
      <c r="J1034" s="15" t="str">
        <f>MAESTRA[[#This Row],[RANGO]]</f>
        <v>TECNICOS</v>
      </c>
      <c r="K1034" t="str">
        <f>MAESTRA[[#This Row],[TIENDA]]</f>
        <v xml:space="preserve">AYACUCHO - PVS </v>
      </c>
      <c r="L1034" t="str">
        <f>MAESTRA[[#This Row],[CeCo]]</f>
        <v xml:space="preserve"> 25103006</v>
      </c>
      <c r="M1034" t="str">
        <f>MAESTRA[[#This Row],[REGION ]]</f>
        <v>LIMA</v>
      </c>
      <c r="N1034" s="15">
        <f ca="1">MAESTRA[[#This Row],[DIAS TRANSCURRIDO DE STS ]]</f>
        <v>63</v>
      </c>
      <c r="O1034" s="15" t="str">
        <f>MAESTRA[[#This Row],[STATUS DE STS ABIERTAS]]</f>
        <v>-</v>
      </c>
      <c r="P1034" t="str">
        <f>MAESTRA[[#This Row],[DESCRIPCION_MSP]]</f>
        <v>SSGG -Se requiere la modificacion de reja metalica de zona de economato.</v>
      </c>
      <c r="Q1034" t="str">
        <f>MAESTRA[[#This Row],[ACTIVOS]]</f>
        <v>SSGG</v>
      </c>
      <c r="R1034" t="str">
        <f>MAESTRA[[#This Row],[FM]]</f>
        <v>NFM</v>
      </c>
      <c r="S1034" t="str">
        <f>MAESTRA[[#This Row],[HARD SYSTEMS]]</f>
        <v>OTROS</v>
      </c>
      <c r="T1034" t="str">
        <f>MAESTRA[[#This Row],[SUB_CATEGORIA_MSP]]</f>
        <v>OT en revisión</v>
      </c>
      <c r="U1034">
        <f ca="1">MAESTRA[[#This Row],[FECHA_DE_CAMBIO-SUB.CAT]]</f>
        <v>45341</v>
      </c>
      <c r="V1034" s="15" t="str">
        <f>MAESTRA[[#This Row],[PRIORIDAD ]]</f>
        <v>B3</v>
      </c>
      <c r="W1034" t="str">
        <f>MAESTRA[[#This Row],[GRUPO_MSP]]</f>
        <v xml:space="preserve">Otros  </v>
      </c>
      <c r="X1034" t="str">
        <f>MAESTRA[[#This Row],[CLASE_MSP]]</f>
        <v>OBRAS MENORES</v>
      </c>
      <c r="Y1034" t="str">
        <f>MAESTRA[[#This Row],[FAMILIA_MSP]]</f>
        <v>ESTRUCTURAS</v>
      </c>
      <c r="Z1034" t="str">
        <f>MAESTRA[[#This Row],[ESTADO]]</f>
        <v>NO HAY COTIZACION</v>
      </c>
      <c r="AA1034" t="str">
        <f>MAESTRA[[#This Row],[AVISADO POR]]</f>
        <v/>
      </c>
      <c r="AB1034" s="67" t="str">
        <f>MAESTRA[[#This Row],[SUPERVISOR-TGESTIONA]]</f>
        <v/>
      </c>
      <c r="AC1034" s="67" t="str">
        <f>MAESTRA[[#This Row],[ESPECIALIDAD-TGS]]</f>
        <v/>
      </c>
      <c r="AD1034" s="67" t="str">
        <f>MAESTRA[[#This Row],[N°COTI]]</f>
        <v/>
      </c>
      <c r="AE1034" s="74" t="str">
        <f>MAESTRA[[#This Row],[FECHA-REV]]</f>
        <v/>
      </c>
      <c r="AF1034" s="67" t="str">
        <f>MAESTRA[[#This Row],[DECISION]]</f>
        <v/>
      </c>
      <c r="AG1034" s="92" t="str">
        <f>MAESTRA[[#This Row],[Union de responsable]]</f>
        <v/>
      </c>
      <c r="AH1034" s="74" t="str">
        <f>MAESTRA[[#This Row],[FECHA-APROB]]</f>
        <v/>
      </c>
      <c r="AI1034" s="67" t="str">
        <f>MAESTRA[[#This Row],[PROVEE.ASIGNADO]]</f>
        <v/>
      </c>
      <c r="AJ1034" s="75" t="str">
        <f>MAESTRA[[#This Row],[IMPORTE]]</f>
        <v/>
      </c>
      <c r="AK1034" s="67" t="str">
        <f>MAESTRA[[#This Row],[NOTAS-TGS]]</f>
        <v/>
      </c>
      <c r="AL1034" s="92" t="str">
        <f>MAESTRA[[#This Row],[DOCUMENTO]]</f>
        <v>NO HAY OC</v>
      </c>
      <c r="AM1034" s="67">
        <f>MAESTRA[[#This Row],[OC_MPS]]</f>
        <v>0</v>
      </c>
      <c r="AN1034" s="75">
        <f>MAESTRA[[#This Row],[MONTO_MSP]]</f>
        <v>0</v>
      </c>
      <c r="AO1034" s="75" t="str">
        <f>IF(BASE_DB[[#This Row],['# OC]]=0,"",BASE_DB[[#This Row],[IMPORTE]]=BASE_DB[[#This Row],[MONTO-MSP]])</f>
        <v/>
      </c>
      <c r="AP1034" s="68" t="str">
        <f>MAESTRA[[#This Row],['#OT]]</f>
        <v>OT-24943</v>
      </c>
      <c r="AQ1034" s="68" t="str">
        <f>MAESTRA[[#This Row],[ESTADO DEL OT]]</f>
        <v>En Revisión</v>
      </c>
      <c r="AR1034" s="87">
        <f>MAESTRA[[#This Row],[FECHA DE CREACION DEL OT]]</f>
        <v>45280.61041666667</v>
      </c>
      <c r="AS1034" s="68" t="str">
        <f>MAESTRA[[#This Row],[PROVEEDOR_OT]]</f>
        <v>NFM</v>
      </c>
      <c r="AT1034" s="88">
        <f ca="1">MAESTRA[[#This Row],[DIAS TRANSCURRIDO DE OT]]</f>
        <v>61</v>
      </c>
      <c r="AU1034" s="88" t="str">
        <f>MAESTRA[[#This Row],[STATUS DE LAS OT EN PROCESO]]</f>
        <v>-</v>
      </c>
      <c r="AV1034" s="88" t="str">
        <f>MAESTRA[[#This Row],[EJECUCION ]]</f>
        <v>PLAY</v>
      </c>
      <c r="AW1034" s="88" t="str">
        <f ca="1">MAESTRA[[#This Row],[STATUS DE LAS OT EN REVISION]]</f>
        <v>En RETRASO</v>
      </c>
      <c r="AX1034" s="77" t="e">
        <f>MAESTRA[[#This Row],[CIERRE DE OT]]</f>
        <v>#VALUE!</v>
      </c>
      <c r="AY1034" t="str">
        <f>MAESTRA[[#This Row],[CIERRE DE STS]]</f>
        <v>--</v>
      </c>
    </row>
    <row r="1035" spans="1:51" hidden="1" x14ac:dyDescent="0.3">
      <c r="A1035">
        <v>39704</v>
      </c>
      <c r="B1035" s="91" t="str">
        <f>MAESTRA[[#This Row],[STS CON OT]]</f>
        <v>NO</v>
      </c>
      <c r="C1035" s="15">
        <f>MAESTRA[[#This Row],[AÑO]]</f>
        <v>2023</v>
      </c>
      <c r="D1035" s="15" t="str">
        <f>MAESTRA[[#This Row],[MESES]]</f>
        <v>DICIEMBRE</v>
      </c>
      <c r="E1035" s="15" t="str">
        <f>MAESTRA[[#This Row],[DIA DE SEM]]</f>
        <v>LUNES</v>
      </c>
      <c r="F1035" s="15">
        <f>MAESTRA[[#This Row],[N°_SEMANA]]</f>
        <v>51</v>
      </c>
      <c r="G1035" t="str">
        <f>MAESTRA[[#This Row],[ESTADO DEL STS]]</f>
        <v>Abierta</v>
      </c>
      <c r="H1035" s="69">
        <f>MAESTRA[[#This Row],[FECHA DE CREACION DEL STS]]</f>
        <v>45278.627083333333</v>
      </c>
      <c r="I1035" t="str">
        <f>MAESTRA[[#This Row],[CREADO POR]]</f>
        <v>ISIDORO PANTA YARLEQUE</v>
      </c>
      <c r="J1035" s="15" t="str">
        <f>MAESTRA[[#This Row],[RANGO]]</f>
        <v>TECNICOS</v>
      </c>
      <c r="K1035" t="str">
        <f>MAESTRA[[#This Row],[TIENDA]]</f>
        <v xml:space="preserve">BRASIL - PVH </v>
      </c>
      <c r="L1035" t="str">
        <f>MAESTRA[[#This Row],[CeCo]]</f>
        <v xml:space="preserve"> 25102004</v>
      </c>
      <c r="M1035" t="str">
        <f>MAESTRA[[#This Row],[REGION ]]</f>
        <v>LIMA</v>
      </c>
      <c r="N1035" s="15">
        <f ca="1">MAESTRA[[#This Row],[DIAS TRANSCURRIDO DE STS ]]</f>
        <v>63</v>
      </c>
      <c r="O1035" s="15" t="str">
        <f ca="1">MAESTRA[[#This Row],[STATUS DE STS ABIERTAS]]</f>
        <v>En RETRASO</v>
      </c>
      <c r="P1035" t="str">
        <f>MAESTRA[[#This Row],[DESCRIPCION_MSP]]</f>
        <v>camara de pescados MT.</v>
      </c>
      <c r="Q1035" t="str">
        <f>MAESTRA[[#This Row],[ACTIVOS]]</f>
        <v>ESPECIALIDAD</v>
      </c>
      <c r="R1035" t="str">
        <f>MAESTRA[[#This Row],[FM]]</f>
        <v/>
      </c>
      <c r="S1035" t="str">
        <f>MAESTRA[[#This Row],[HARD SYSTEMS]]</f>
        <v>FRIO ALIMENTARIO</v>
      </c>
      <c r="T1035" t="str">
        <f>MAESTRA[[#This Row],[SUB_CATEGORIA_MSP]]</f>
        <v>En Selección</v>
      </c>
      <c r="U1035" t="str">
        <f ca="1">MAESTRA[[#This Row],[FECHA_DE_CAMBIO-SUB.CAT]]</f>
        <v>--</v>
      </c>
      <c r="V1035" s="15" t="str">
        <f>MAESTRA[[#This Row],[PRIORIDAD ]]</f>
        <v>A2</v>
      </c>
      <c r="W1035" t="str">
        <f>MAESTRA[[#This Row],[GRUPO_MSP]]</f>
        <v>CALIDAD</v>
      </c>
      <c r="X1035" t="str">
        <f>MAESTRA[[#This Row],[CLASE_MSP]]</f>
        <v>CAMARA DE FRIO</v>
      </c>
      <c r="Y1035" t="str">
        <f>MAESTRA[[#This Row],[FAMILIA_MSP]]</f>
        <v>SISTEMA DE FRIO</v>
      </c>
      <c r="Z1035" t="str">
        <f>MAESTRA[[#This Row],[ESTADO]]</f>
        <v>SI HAY COTIZACION</v>
      </c>
      <c r="AA1035" t="str">
        <f>MAESTRA[[#This Row],[AVISADO POR]]</f>
        <v/>
      </c>
      <c r="AB1035" s="67" t="str">
        <f>MAESTRA[[#This Row],[SUPERVISOR-TGESTIONA]]</f>
        <v/>
      </c>
      <c r="AC1035" s="67" t="str">
        <f>MAESTRA[[#This Row],[ESPECIALIDAD-TGS]]</f>
        <v/>
      </c>
      <c r="AD1035" s="67" t="str">
        <f>MAESTRA[[#This Row],[N°COTI]]</f>
        <v/>
      </c>
      <c r="AE1035" s="74" t="str">
        <f>MAESTRA[[#This Row],[FECHA-REV]]</f>
        <v/>
      </c>
      <c r="AF1035" s="67" t="str">
        <f>MAESTRA[[#This Row],[DECISION]]</f>
        <v/>
      </c>
      <c r="AG1035" s="92" t="str">
        <f>MAESTRA[[#This Row],[Union de responsable]]</f>
        <v/>
      </c>
      <c r="AH1035" s="74" t="str">
        <f>MAESTRA[[#This Row],[FECHA-APROB]]</f>
        <v/>
      </c>
      <c r="AI1035" s="67" t="str">
        <f>MAESTRA[[#This Row],[PROVEE.ASIGNADO]]</f>
        <v/>
      </c>
      <c r="AJ1035" s="75" t="str">
        <f>MAESTRA[[#This Row],[IMPORTE]]</f>
        <v/>
      </c>
      <c r="AK1035" s="67" t="str">
        <f>MAESTRA[[#This Row],[NOTAS-TGS]]</f>
        <v/>
      </c>
      <c r="AL1035" s="92" t="str">
        <f>MAESTRA[[#This Row],[DOCUMENTO]]</f>
        <v>NO HAY OC</v>
      </c>
      <c r="AM1035" s="67">
        <f>MAESTRA[[#This Row],[OC_MPS]]</f>
        <v>0</v>
      </c>
      <c r="AN1035" s="75">
        <f>MAESTRA[[#This Row],[MONTO_MSP]]</f>
        <v>0</v>
      </c>
      <c r="AO1035" s="75" t="str">
        <f>IF(BASE_DB[[#This Row],['# OC]]=0,"",BASE_DB[[#This Row],[IMPORTE]]=BASE_DB[[#This Row],[MONTO-MSP]])</f>
        <v/>
      </c>
      <c r="AP1035" s="68">
        <f>MAESTRA[[#This Row],['#OT]]</f>
        <v>0</v>
      </c>
      <c r="AQ1035" s="68" t="str">
        <f>MAESTRA[[#This Row],[ESTADO DEL OT]]</f>
        <v>STS SIN OT</v>
      </c>
      <c r="AR1035" s="87" t="e">
        <f>MAESTRA[[#This Row],[FECHA DE CREACION DEL OT]]</f>
        <v>#VALUE!</v>
      </c>
      <c r="AS1035" s="68" t="str">
        <f>MAESTRA[[#This Row],[PROVEEDOR_OT]]</f>
        <v>---</v>
      </c>
      <c r="AT1035" s="88" t="e">
        <f ca="1">MAESTRA[[#This Row],[DIAS TRANSCURRIDO DE OT]]</f>
        <v>#VALUE!</v>
      </c>
      <c r="AU1035" s="88" t="str">
        <f>MAESTRA[[#This Row],[STATUS DE LAS OT EN PROCESO]]</f>
        <v>-</v>
      </c>
      <c r="AV1035" s="88" t="b">
        <f>MAESTRA[[#This Row],[EJECUCION ]]</f>
        <v>0</v>
      </c>
      <c r="AW1035" s="88" t="str">
        <f>MAESTRA[[#This Row],[STATUS DE LAS OT EN REVISION]]</f>
        <v>-</v>
      </c>
      <c r="AX1035" s="77" t="e">
        <f>MAESTRA[[#This Row],[CIERRE DE OT]]</f>
        <v>#VALUE!</v>
      </c>
      <c r="AY1035" t="str">
        <f>MAESTRA[[#This Row],[CIERRE DE STS]]</f>
        <v>--</v>
      </c>
    </row>
    <row r="1036" spans="1:51" hidden="1" x14ac:dyDescent="0.3">
      <c r="A1036">
        <v>39705</v>
      </c>
      <c r="B1036" s="91" t="str">
        <f>MAESTRA[[#This Row],[STS CON OT]]</f>
        <v>NO</v>
      </c>
      <c r="C1036" s="15">
        <f>MAESTRA[[#This Row],[AÑO]]</f>
        <v>2023</v>
      </c>
      <c r="D1036" s="15" t="str">
        <f>MAESTRA[[#This Row],[MESES]]</f>
        <v>DICIEMBRE</v>
      </c>
      <c r="E1036" s="15" t="str">
        <f>MAESTRA[[#This Row],[DIA DE SEM]]</f>
        <v>LUNES</v>
      </c>
      <c r="F1036" s="15">
        <f>MAESTRA[[#This Row],[N°_SEMANA]]</f>
        <v>51</v>
      </c>
      <c r="G1036" t="str">
        <f>MAESTRA[[#This Row],[ESTADO DEL STS]]</f>
        <v>Abierta</v>
      </c>
      <c r="H1036" s="69">
        <f>MAESTRA[[#This Row],[FECHA DE CREACION DEL STS]]</f>
        <v>45278.628472222219</v>
      </c>
      <c r="I1036" t="str">
        <f>MAESTRA[[#This Row],[CREADO POR]]</f>
        <v>ISIDORO PANTA YARLEQUE</v>
      </c>
      <c r="J1036" s="15" t="str">
        <f>MAESTRA[[#This Row],[RANGO]]</f>
        <v>TECNICOS</v>
      </c>
      <c r="K1036" t="str">
        <f>MAESTRA[[#This Row],[TIENDA]]</f>
        <v xml:space="preserve">BRASIL - PVH </v>
      </c>
      <c r="L1036" t="str">
        <f>MAESTRA[[#This Row],[CeCo]]</f>
        <v xml:space="preserve"> 25102004</v>
      </c>
      <c r="M1036" t="str">
        <f>MAESTRA[[#This Row],[REGION ]]</f>
        <v>LIMA</v>
      </c>
      <c r="N1036" s="15">
        <f ca="1">MAESTRA[[#This Row],[DIAS TRANSCURRIDO DE STS ]]</f>
        <v>63</v>
      </c>
      <c r="O1036" s="15" t="str">
        <f ca="1">MAESTRA[[#This Row],[STATUS DE STS ABIERTAS]]</f>
        <v>En RETRASO</v>
      </c>
      <c r="P1036" t="str">
        <f>MAESTRA[[#This Row],[DESCRIPCION_MSP]]</f>
        <v>COOLER CAJA 16</v>
      </c>
      <c r="Q1036" t="str">
        <f>MAESTRA[[#This Row],[ACTIVOS]]</f>
        <v>ESPECIALIDAD</v>
      </c>
      <c r="R1036" t="str">
        <f>MAESTRA[[#This Row],[FM]]</f>
        <v/>
      </c>
      <c r="S1036" t="str">
        <f>MAESTRA[[#This Row],[HARD SYSTEMS]]</f>
        <v>FRIO ALIMENTARIO</v>
      </c>
      <c r="T1036" t="str">
        <f>MAESTRA[[#This Row],[SUB_CATEGORIA_MSP]]</f>
        <v>En Selección</v>
      </c>
      <c r="U1036">
        <f ca="1">MAESTRA[[#This Row],[FECHA_DE_CAMBIO-SUB.CAT]]</f>
        <v>45341</v>
      </c>
      <c r="V1036" s="15" t="str">
        <f>MAESTRA[[#This Row],[PRIORIDAD ]]</f>
        <v>B2</v>
      </c>
      <c r="W1036" t="str">
        <f>MAESTRA[[#This Row],[GRUPO_MSP]]</f>
        <v xml:space="preserve">Otros  </v>
      </c>
      <c r="X1036" t="str">
        <f>MAESTRA[[#This Row],[CLASE_MSP]]</f>
        <v>EQUIPOS</v>
      </c>
      <c r="Y1036" t="str">
        <f>MAESTRA[[#This Row],[FAMILIA_MSP]]</f>
        <v>EQUIPOS DE REFRIGERACION</v>
      </c>
      <c r="Z1036" t="str">
        <f>MAESTRA[[#This Row],[ESTADO]]</f>
        <v>NO HAY COTIZACION</v>
      </c>
      <c r="AA1036" t="str">
        <f>MAESTRA[[#This Row],[AVISADO POR]]</f>
        <v/>
      </c>
      <c r="AB1036" s="67" t="str">
        <f>MAESTRA[[#This Row],[SUPERVISOR-TGESTIONA]]</f>
        <v/>
      </c>
      <c r="AC1036" s="67" t="str">
        <f>MAESTRA[[#This Row],[ESPECIALIDAD-TGS]]</f>
        <v/>
      </c>
      <c r="AD1036" s="67" t="str">
        <f>MAESTRA[[#This Row],[N°COTI]]</f>
        <v/>
      </c>
      <c r="AE1036" s="74" t="str">
        <f>MAESTRA[[#This Row],[FECHA-REV]]</f>
        <v/>
      </c>
      <c r="AF1036" s="67" t="str">
        <f>MAESTRA[[#This Row],[DECISION]]</f>
        <v/>
      </c>
      <c r="AG1036" s="92" t="str">
        <f>MAESTRA[[#This Row],[Union de responsable]]</f>
        <v/>
      </c>
      <c r="AH1036" s="74" t="str">
        <f>MAESTRA[[#This Row],[FECHA-APROB]]</f>
        <v/>
      </c>
      <c r="AI1036" s="67" t="str">
        <f>MAESTRA[[#This Row],[PROVEE.ASIGNADO]]</f>
        <v/>
      </c>
      <c r="AJ1036" s="75" t="str">
        <f>MAESTRA[[#This Row],[IMPORTE]]</f>
        <v/>
      </c>
      <c r="AK1036" s="67" t="str">
        <f>MAESTRA[[#This Row],[NOTAS-TGS]]</f>
        <v/>
      </c>
      <c r="AL1036" s="92" t="str">
        <f>MAESTRA[[#This Row],[DOCUMENTO]]</f>
        <v>NO HAY OC</v>
      </c>
      <c r="AM1036" s="67">
        <f>MAESTRA[[#This Row],[OC_MPS]]</f>
        <v>0</v>
      </c>
      <c r="AN1036" s="75">
        <f>MAESTRA[[#This Row],[MONTO_MSP]]</f>
        <v>0</v>
      </c>
      <c r="AO1036" s="75" t="str">
        <f>IF(BASE_DB[[#This Row],['# OC]]=0,"",BASE_DB[[#This Row],[IMPORTE]]=BASE_DB[[#This Row],[MONTO-MSP]])</f>
        <v/>
      </c>
      <c r="AP1036" s="68">
        <f>MAESTRA[[#This Row],['#OT]]</f>
        <v>0</v>
      </c>
      <c r="AQ1036" s="68" t="str">
        <f>MAESTRA[[#This Row],[ESTADO DEL OT]]</f>
        <v>STS SIN OT</v>
      </c>
      <c r="AR1036" s="87" t="e">
        <f>MAESTRA[[#This Row],[FECHA DE CREACION DEL OT]]</f>
        <v>#VALUE!</v>
      </c>
      <c r="AS1036" s="68" t="str">
        <f>MAESTRA[[#This Row],[PROVEEDOR_OT]]</f>
        <v>---</v>
      </c>
      <c r="AT1036" s="88" t="e">
        <f ca="1">MAESTRA[[#This Row],[DIAS TRANSCURRIDO DE OT]]</f>
        <v>#VALUE!</v>
      </c>
      <c r="AU1036" s="88" t="str">
        <f>MAESTRA[[#This Row],[STATUS DE LAS OT EN PROCESO]]</f>
        <v>-</v>
      </c>
      <c r="AV1036" s="88" t="b">
        <f>MAESTRA[[#This Row],[EJECUCION ]]</f>
        <v>0</v>
      </c>
      <c r="AW1036" s="88" t="str">
        <f>MAESTRA[[#This Row],[STATUS DE LAS OT EN REVISION]]</f>
        <v>-</v>
      </c>
      <c r="AX1036" s="77" t="e">
        <f>MAESTRA[[#This Row],[CIERRE DE OT]]</f>
        <v>#VALUE!</v>
      </c>
      <c r="AY1036" t="str">
        <f>MAESTRA[[#This Row],[CIERRE DE STS]]</f>
        <v>--</v>
      </c>
    </row>
    <row r="1037" spans="1:51" hidden="1" x14ac:dyDescent="0.3">
      <c r="A1037">
        <v>39706</v>
      </c>
      <c r="B1037" s="91" t="str">
        <f>MAESTRA[[#This Row],[STS CON OT]]</f>
        <v>SI</v>
      </c>
      <c r="C1037" s="15">
        <f>MAESTRA[[#This Row],[AÑO]]</f>
        <v>2023</v>
      </c>
      <c r="D1037" s="15" t="str">
        <f>MAESTRA[[#This Row],[MESES]]</f>
        <v>DICIEMBRE</v>
      </c>
      <c r="E1037" s="15" t="str">
        <f>MAESTRA[[#This Row],[DIA DE SEM]]</f>
        <v>LUNES</v>
      </c>
      <c r="F1037" s="15">
        <f>MAESTRA[[#This Row],[N°_SEMANA]]</f>
        <v>51</v>
      </c>
      <c r="G1037" t="str">
        <f>MAESTRA[[#This Row],[ESTADO DEL STS]]</f>
        <v>OT en Revisión</v>
      </c>
      <c r="H1037" s="69">
        <f>MAESTRA[[#This Row],[FECHA DE CREACION DEL STS]]</f>
        <v>45278.629166666666</v>
      </c>
      <c r="I1037" t="str">
        <f>MAESTRA[[#This Row],[CREADO POR]]</f>
        <v>JOHN GERARDO ALATA QUISPE</v>
      </c>
      <c r="J1037" s="15" t="str">
        <f>MAESTRA[[#This Row],[RANGO]]</f>
        <v>TECNICOS</v>
      </c>
      <c r="K1037" t="str">
        <f>MAESTRA[[#This Row],[TIENDA]]</f>
        <v xml:space="preserve">EL EJERCITO - PVS </v>
      </c>
      <c r="L1037" t="str">
        <f>MAESTRA[[#This Row],[CeCo]]</f>
        <v xml:space="preserve"> 25103063</v>
      </c>
      <c r="M1037" t="str">
        <f>MAESTRA[[#This Row],[REGION ]]</f>
        <v>PROVINCIA</v>
      </c>
      <c r="N1037" s="15">
        <f ca="1">MAESTRA[[#This Row],[DIAS TRANSCURRIDO DE STS ]]</f>
        <v>63</v>
      </c>
      <c r="O1037" s="15" t="str">
        <f>MAESTRA[[#This Row],[STATUS DE STS ABIERTAS]]</f>
        <v>-</v>
      </c>
      <c r="P1037" t="str">
        <f>MAESTRA[[#This Row],[DESCRIPCION_MSP]]</f>
        <v>SSGG - PULIDO DE TABLAS</v>
      </c>
      <c r="Q1037" t="str">
        <f>MAESTRA[[#This Row],[ACTIVOS]]</f>
        <v>SSGG</v>
      </c>
      <c r="R1037" t="str">
        <f>MAESTRA[[#This Row],[FM]]</f>
        <v>NFM</v>
      </c>
      <c r="S1037" t="str">
        <f>MAESTRA[[#This Row],[HARD SYSTEMS]]</f>
        <v>OTROS</v>
      </c>
      <c r="T1037" t="str">
        <f>MAESTRA[[#This Row],[SUB_CATEGORIA_MSP]]</f>
        <v>OT en revisión</v>
      </c>
      <c r="U1037">
        <f ca="1">MAESTRA[[#This Row],[FECHA_DE_CAMBIO-SUB.CAT]]</f>
        <v>45341</v>
      </c>
      <c r="V1037" s="15" t="str">
        <f>MAESTRA[[#This Row],[PRIORIDAD ]]</f>
        <v>C2</v>
      </c>
      <c r="W1037" t="str">
        <f>MAESTRA[[#This Row],[GRUPO_MSP]]</f>
        <v>CALIDAD</v>
      </c>
      <c r="X1037" t="str">
        <f>MAESTRA[[#This Row],[CLASE_MSP]]</f>
        <v>EQUIPOS</v>
      </c>
      <c r="Y1037" t="str">
        <f>MAESTRA[[#This Row],[FAMILIA_MSP]]</f>
        <v>EQUIPOS MENORES</v>
      </c>
      <c r="Z1037" t="str">
        <f>MAESTRA[[#This Row],[ESTADO]]</f>
        <v>SI HAY COTIZACION</v>
      </c>
      <c r="AA1037" t="str">
        <f>MAESTRA[[#This Row],[AVISADO POR]]</f>
        <v/>
      </c>
      <c r="AB1037" s="67" t="str">
        <f>MAESTRA[[#This Row],[SUPERVISOR-TGESTIONA]]</f>
        <v/>
      </c>
      <c r="AC1037" s="67" t="str">
        <f>MAESTRA[[#This Row],[ESPECIALIDAD-TGS]]</f>
        <v/>
      </c>
      <c r="AD1037" s="67" t="str">
        <f>MAESTRA[[#This Row],[N°COTI]]</f>
        <v/>
      </c>
      <c r="AE1037" s="74" t="str">
        <f>MAESTRA[[#This Row],[FECHA-REV]]</f>
        <v/>
      </c>
      <c r="AF1037" s="67" t="str">
        <f>MAESTRA[[#This Row],[DECISION]]</f>
        <v/>
      </c>
      <c r="AG1037" s="92" t="str">
        <f>MAESTRA[[#This Row],[Union de responsable]]</f>
        <v/>
      </c>
      <c r="AH1037" s="74" t="str">
        <f>MAESTRA[[#This Row],[FECHA-APROB]]</f>
        <v/>
      </c>
      <c r="AI1037" s="67" t="str">
        <f>MAESTRA[[#This Row],[PROVEE.ASIGNADO]]</f>
        <v/>
      </c>
      <c r="AJ1037" s="75" t="str">
        <f>MAESTRA[[#This Row],[IMPORTE]]</f>
        <v/>
      </c>
      <c r="AK1037" s="67" t="str">
        <f>MAESTRA[[#This Row],[NOTAS-TGS]]</f>
        <v/>
      </c>
      <c r="AL1037" s="92" t="str">
        <f>MAESTRA[[#This Row],[DOCUMENTO]]</f>
        <v>NO HAY OC</v>
      </c>
      <c r="AM1037" s="67">
        <f>MAESTRA[[#This Row],[OC_MPS]]</f>
        <v>0</v>
      </c>
      <c r="AN1037" s="75">
        <f>MAESTRA[[#This Row],[MONTO_MSP]]</f>
        <v>0</v>
      </c>
      <c r="AO1037" s="75" t="str">
        <f>IF(BASE_DB[[#This Row],['# OC]]=0,"",BASE_DB[[#This Row],[IMPORTE]]=BASE_DB[[#This Row],[MONTO-MSP]])</f>
        <v/>
      </c>
      <c r="AP1037" s="68" t="str">
        <f>MAESTRA[[#This Row],['#OT]]</f>
        <v>OT-24942</v>
      </c>
      <c r="AQ1037" s="68" t="str">
        <f>MAESTRA[[#This Row],[ESTADO DEL OT]]</f>
        <v>En Revisión</v>
      </c>
      <c r="AR1037" s="87">
        <f>MAESTRA[[#This Row],[FECHA DE CREACION DEL OT]]</f>
        <v>45280.609027777777</v>
      </c>
      <c r="AS1037" s="68" t="str">
        <f>MAESTRA[[#This Row],[PROVEEDOR_OT]]</f>
        <v>NFM</v>
      </c>
      <c r="AT1037" s="88">
        <f ca="1">MAESTRA[[#This Row],[DIAS TRANSCURRIDO DE OT]]</f>
        <v>61</v>
      </c>
      <c r="AU1037" s="88" t="str">
        <f>MAESTRA[[#This Row],[STATUS DE LAS OT EN PROCESO]]</f>
        <v>-</v>
      </c>
      <c r="AV1037" s="88" t="b">
        <f>MAESTRA[[#This Row],[EJECUCION ]]</f>
        <v>0</v>
      </c>
      <c r="AW1037" s="88" t="str">
        <f ca="1">MAESTRA[[#This Row],[STATUS DE LAS OT EN REVISION]]</f>
        <v>En RETRASO</v>
      </c>
      <c r="AX1037" s="77" t="e">
        <f>MAESTRA[[#This Row],[CIERRE DE OT]]</f>
        <v>#VALUE!</v>
      </c>
      <c r="AY1037" t="str">
        <f>MAESTRA[[#This Row],[CIERRE DE STS]]</f>
        <v>--</v>
      </c>
    </row>
    <row r="1038" spans="1:51" hidden="1" x14ac:dyDescent="0.3">
      <c r="A1038">
        <v>39707</v>
      </c>
      <c r="B1038" s="91" t="str">
        <f>MAESTRA[[#This Row],[STS CON OT]]</f>
        <v>NO</v>
      </c>
      <c r="C1038" s="15">
        <f>MAESTRA[[#This Row],[AÑO]]</f>
        <v>2023</v>
      </c>
      <c r="D1038" s="15" t="str">
        <f>MAESTRA[[#This Row],[MESES]]</f>
        <v>DICIEMBRE</v>
      </c>
      <c r="E1038" s="15" t="str">
        <f>MAESTRA[[#This Row],[DIA DE SEM]]</f>
        <v>LUNES</v>
      </c>
      <c r="F1038" s="15">
        <f>MAESTRA[[#This Row],[N°_SEMANA]]</f>
        <v>51</v>
      </c>
      <c r="G1038" t="str">
        <f>MAESTRA[[#This Row],[ESTADO DEL STS]]</f>
        <v>Abierta</v>
      </c>
      <c r="H1038" s="69">
        <f>MAESTRA[[#This Row],[FECHA DE CREACION DEL STS]]</f>
        <v>45278.642361111109</v>
      </c>
      <c r="I1038" t="str">
        <f>MAESTRA[[#This Row],[CREADO POR]]</f>
        <v xml:space="preserve">ALLAN SOLIS/ JORGE SULLON </v>
      </c>
      <c r="J1038" s="15" t="str">
        <f>MAESTRA[[#This Row],[RANGO]]</f>
        <v>TECNICOS</v>
      </c>
      <c r="K1038" t="str">
        <f>MAESTRA[[#This Row],[TIENDA]]</f>
        <v xml:space="preserve">NVO CHIMBOTE - PVH </v>
      </c>
      <c r="L1038" t="str">
        <f>MAESTRA[[#This Row],[CeCo]]</f>
        <v xml:space="preserve"> 25102049</v>
      </c>
      <c r="M1038" t="str">
        <f>MAESTRA[[#This Row],[REGION ]]</f>
        <v>PROVINCIA</v>
      </c>
      <c r="N1038" s="15">
        <f ca="1">MAESTRA[[#This Row],[DIAS TRANSCURRIDO DE STS ]]</f>
        <v>63</v>
      </c>
      <c r="O1038" s="15" t="str">
        <f ca="1">MAESTRA[[#This Row],[STATUS DE STS ABIERTAS]]</f>
        <v>En RETRASO</v>
      </c>
      <c r="P1038" t="str">
        <f>MAESTRA[[#This Row],[DESCRIPCION_MSP]]</f>
        <v xml:space="preserve">REGULARIZACION .- proenergy   suministro e instalacion de fusible , se ejecuta el cambio porque esta   deterioroado </v>
      </c>
      <c r="Q1038" t="str">
        <f>MAESTRA[[#This Row],[ACTIVOS]]</f>
        <v>ESPECIALIDAD</v>
      </c>
      <c r="R1038" t="str">
        <f>MAESTRA[[#This Row],[FM]]</f>
        <v/>
      </c>
      <c r="S1038" t="str">
        <f>MAESTRA[[#This Row],[HARD SYSTEMS]]</f>
        <v>OTROS</v>
      </c>
      <c r="T1038" t="str">
        <f>MAESTRA[[#This Row],[SUB_CATEGORIA_MSP]]</f>
        <v>Abierta</v>
      </c>
      <c r="U1038">
        <f ca="1">MAESTRA[[#This Row],[FECHA_DE_CAMBIO-SUB.CAT]]</f>
        <v>45341</v>
      </c>
      <c r="V1038" s="15" t="str">
        <f>MAESTRA[[#This Row],[PRIORIDAD ]]</f>
        <v>A1</v>
      </c>
      <c r="W1038" t="str">
        <f>MAESTRA[[#This Row],[GRUPO_MSP]]</f>
        <v xml:space="preserve">Inspección ITSE   </v>
      </c>
      <c r="X1038" t="str">
        <f>MAESTRA[[#This Row],[CLASE_MSP]]</f>
        <v>EQUIPOS</v>
      </c>
      <c r="Y1038" t="str">
        <f>MAESTRA[[#This Row],[FAMILIA_MSP]]</f>
        <v>SUB-ESTACION</v>
      </c>
      <c r="Z1038" t="str">
        <f>MAESTRA[[#This Row],[ESTADO]]</f>
        <v>NO HAY COTIZACION</v>
      </c>
      <c r="AA1038" t="str">
        <f>MAESTRA[[#This Row],[AVISADO POR]]</f>
        <v/>
      </c>
      <c r="AB1038" s="67" t="str">
        <f>MAESTRA[[#This Row],[SUPERVISOR-TGESTIONA]]</f>
        <v/>
      </c>
      <c r="AC1038" s="67" t="str">
        <f>MAESTRA[[#This Row],[ESPECIALIDAD-TGS]]</f>
        <v/>
      </c>
      <c r="AD1038" s="67" t="str">
        <f>MAESTRA[[#This Row],[N°COTI]]</f>
        <v/>
      </c>
      <c r="AE1038" s="74" t="str">
        <f>MAESTRA[[#This Row],[FECHA-REV]]</f>
        <v/>
      </c>
      <c r="AF1038" s="67" t="str">
        <f>MAESTRA[[#This Row],[DECISION]]</f>
        <v/>
      </c>
      <c r="AG1038" s="92" t="str">
        <f>MAESTRA[[#This Row],[Union de responsable]]</f>
        <v/>
      </c>
      <c r="AH1038" s="74" t="str">
        <f>MAESTRA[[#This Row],[FECHA-APROB]]</f>
        <v/>
      </c>
      <c r="AI1038" s="67" t="str">
        <f>MAESTRA[[#This Row],[PROVEE.ASIGNADO]]</f>
        <v/>
      </c>
      <c r="AJ1038" s="75" t="str">
        <f>MAESTRA[[#This Row],[IMPORTE]]</f>
        <v/>
      </c>
      <c r="AK1038" s="67" t="str">
        <f>MAESTRA[[#This Row],[NOTAS-TGS]]</f>
        <v/>
      </c>
      <c r="AL1038" s="92" t="str">
        <f>MAESTRA[[#This Row],[DOCUMENTO]]</f>
        <v>NO HAY OC</v>
      </c>
      <c r="AM1038" s="67">
        <f>MAESTRA[[#This Row],[OC_MPS]]</f>
        <v>0</v>
      </c>
      <c r="AN1038" s="75">
        <f>MAESTRA[[#This Row],[MONTO_MSP]]</f>
        <v>0</v>
      </c>
      <c r="AO1038" s="75" t="str">
        <f>IF(BASE_DB[[#This Row],['# OC]]=0,"",BASE_DB[[#This Row],[IMPORTE]]=BASE_DB[[#This Row],[MONTO-MSP]])</f>
        <v/>
      </c>
      <c r="AP1038" s="68">
        <f>MAESTRA[[#This Row],['#OT]]</f>
        <v>0</v>
      </c>
      <c r="AQ1038" s="68" t="str">
        <f>MAESTRA[[#This Row],[ESTADO DEL OT]]</f>
        <v>STS SIN OT</v>
      </c>
      <c r="AR1038" s="87" t="e">
        <f>MAESTRA[[#This Row],[FECHA DE CREACION DEL OT]]</f>
        <v>#VALUE!</v>
      </c>
      <c r="AS1038" s="68" t="str">
        <f>MAESTRA[[#This Row],[PROVEEDOR_OT]]</f>
        <v>---</v>
      </c>
      <c r="AT1038" s="88" t="e">
        <f ca="1">MAESTRA[[#This Row],[DIAS TRANSCURRIDO DE OT]]</f>
        <v>#VALUE!</v>
      </c>
      <c r="AU1038" s="88" t="str">
        <f>MAESTRA[[#This Row],[STATUS DE LAS OT EN PROCESO]]</f>
        <v>-</v>
      </c>
      <c r="AV1038" s="88" t="b">
        <f>MAESTRA[[#This Row],[EJECUCION ]]</f>
        <v>0</v>
      </c>
      <c r="AW1038" s="88" t="str">
        <f>MAESTRA[[#This Row],[STATUS DE LAS OT EN REVISION]]</f>
        <v>-</v>
      </c>
      <c r="AX1038" s="77" t="e">
        <f>MAESTRA[[#This Row],[CIERRE DE OT]]</f>
        <v>#VALUE!</v>
      </c>
      <c r="AY1038" t="str">
        <f>MAESTRA[[#This Row],[CIERRE DE STS]]</f>
        <v>--</v>
      </c>
    </row>
    <row r="1039" spans="1:51" hidden="1" x14ac:dyDescent="0.3">
      <c r="A1039">
        <v>39708</v>
      </c>
      <c r="B1039" s="91" t="str">
        <f>MAESTRA[[#This Row],[STS CON OT]]</f>
        <v>NO</v>
      </c>
      <c r="C1039" s="15">
        <f>MAESTRA[[#This Row],[AÑO]]</f>
        <v>2023</v>
      </c>
      <c r="D1039" s="15" t="str">
        <f>MAESTRA[[#This Row],[MESES]]</f>
        <v>DICIEMBRE</v>
      </c>
      <c r="E1039" s="15" t="str">
        <f>MAESTRA[[#This Row],[DIA DE SEM]]</f>
        <v>LUNES</v>
      </c>
      <c r="F1039" s="15">
        <f>MAESTRA[[#This Row],[N°_SEMANA]]</f>
        <v>51</v>
      </c>
      <c r="G1039" t="str">
        <f>MAESTRA[[#This Row],[ESTADO DEL STS]]</f>
        <v>Abierta</v>
      </c>
      <c r="H1039" s="69">
        <f>MAESTRA[[#This Row],[FECHA DE CREACION DEL STS]]</f>
        <v>45278.647222222222</v>
      </c>
      <c r="I1039" t="str">
        <f>MAESTRA[[#This Row],[CREADO POR]]</f>
        <v>JAMES ALAYO YNCA</v>
      </c>
      <c r="J1039" s="15" t="str">
        <f>MAESTRA[[#This Row],[RANGO]]</f>
        <v>TECNICOS</v>
      </c>
      <c r="K1039" t="str">
        <f>MAESTRA[[#This Row],[TIENDA]]</f>
        <v xml:space="preserve">TRUJILLO - PVH </v>
      </c>
      <c r="L1039" t="str">
        <f>MAESTRA[[#This Row],[CeCo]]</f>
        <v xml:space="preserve"> 25102017</v>
      </c>
      <c r="M1039" t="str">
        <f>MAESTRA[[#This Row],[REGION ]]</f>
        <v>PROVINCIA</v>
      </c>
      <c r="N1039" s="15">
        <f ca="1">MAESTRA[[#This Row],[DIAS TRANSCURRIDO DE STS ]]</f>
        <v>63</v>
      </c>
      <c r="O1039" s="15" t="str">
        <f ca="1">MAESTRA[[#This Row],[STATUS DE STS ABIERTAS]]</f>
        <v>En RETRASO</v>
      </c>
      <c r="P1039" t="str">
        <f>MAESTRA[[#This Row],[DESCRIPCION_MSP]]</f>
        <v>Recarga de extintor PQS</v>
      </c>
      <c r="Q1039" t="str">
        <f>MAESTRA[[#This Row],[ACTIVOS]]</f>
        <v>ESPECIALIDAD</v>
      </c>
      <c r="R1039" t="str">
        <f>MAESTRA[[#This Row],[FM]]</f>
        <v/>
      </c>
      <c r="S1039" t="str">
        <f>MAESTRA[[#This Row],[HARD SYSTEMS]]</f>
        <v>SANIDAD</v>
      </c>
      <c r="T1039" t="str">
        <f>MAESTRA[[#This Row],[SUB_CATEGORIA_MSP]]</f>
        <v>En Selección</v>
      </c>
      <c r="U1039" t="str">
        <f ca="1">MAESTRA[[#This Row],[FECHA_DE_CAMBIO-SUB.CAT]]</f>
        <v>--</v>
      </c>
      <c r="V1039" s="15" t="str">
        <f>MAESTRA[[#This Row],[PRIORIDAD ]]</f>
        <v>A1</v>
      </c>
      <c r="W1039" t="str">
        <f>MAESTRA[[#This Row],[GRUPO_MSP]]</f>
        <v xml:space="preserve">Inspección Municipal    </v>
      </c>
      <c r="X1039" t="str">
        <f>MAESTRA[[#This Row],[CLASE_MSP]]</f>
        <v>INFRAESTRUCTURA / SERVICIOS</v>
      </c>
      <c r="Y1039" t="str">
        <f>MAESTRA[[#This Row],[FAMILIA_MSP]]</f>
        <v>SISTEMA CONTRA INCENDIOS</v>
      </c>
      <c r="Z1039" t="str">
        <f>MAESTRA[[#This Row],[ESTADO]]</f>
        <v>SI HAY COTIZACION</v>
      </c>
      <c r="AA1039" t="str">
        <f>MAESTRA[[#This Row],[AVISADO POR]]</f>
        <v>Tgestiona</v>
      </c>
      <c r="AB1039" s="67" t="str">
        <f>MAESTRA[[#This Row],[SUPERVISOR-TGESTIONA]]</f>
        <v>Luis Portuguez</v>
      </c>
      <c r="AC1039" s="67" t="str">
        <f>MAESTRA[[#This Row],[ESPECIALIDAD-TGS]]</f>
        <v>7. SSGG</v>
      </c>
      <c r="AD1039" s="67">
        <f>MAESTRA[[#This Row],[N°COTI]]</f>
        <v>1</v>
      </c>
      <c r="AE1039" s="74">
        <f>MAESTRA[[#This Row],[FECHA-REV]]</f>
        <v>45332</v>
      </c>
      <c r="AF1039" s="67" t="str">
        <f>MAESTRA[[#This Row],[DECISION]]</f>
        <v>5. Reclasificar</v>
      </c>
      <c r="AG1039" s="92" t="str">
        <f>MAESTRA[[#This Row],[Union de responsable]]</f>
        <v>Otros</v>
      </c>
      <c r="AH1039" s="74">
        <f>MAESTRA[[#This Row],[FECHA-APROB]]</f>
        <v>0</v>
      </c>
      <c r="AI1039" s="67">
        <f>MAESTRA[[#This Row],[PROVEE.ASIGNADO]]</f>
        <v>0</v>
      </c>
      <c r="AJ1039" s="75">
        <f>MAESTRA[[#This Row],[IMPORTE]]</f>
        <v>0</v>
      </c>
      <c r="AK1039" s="67">
        <f>MAESTRA[[#This Row],[NOTAS-TGS]]</f>
        <v>0</v>
      </c>
      <c r="AL1039" s="92" t="str">
        <f>MAESTRA[[#This Row],[DOCUMENTO]]</f>
        <v>NO HAY OC</v>
      </c>
      <c r="AM1039" s="67">
        <f>MAESTRA[[#This Row],[OC_MPS]]</f>
        <v>0</v>
      </c>
      <c r="AN1039" s="75">
        <f>MAESTRA[[#This Row],[MONTO_MSP]]</f>
        <v>0</v>
      </c>
      <c r="AO1039" s="75" t="str">
        <f>IF(BASE_DB[[#This Row],['# OC]]=0,"",BASE_DB[[#This Row],[IMPORTE]]=BASE_DB[[#This Row],[MONTO-MSP]])</f>
        <v/>
      </c>
      <c r="AP1039" s="68">
        <f>MAESTRA[[#This Row],['#OT]]</f>
        <v>0</v>
      </c>
      <c r="AQ1039" s="68" t="str">
        <f>MAESTRA[[#This Row],[ESTADO DEL OT]]</f>
        <v>STS SIN OT</v>
      </c>
      <c r="AR1039" s="87" t="e">
        <f>MAESTRA[[#This Row],[FECHA DE CREACION DEL OT]]</f>
        <v>#VALUE!</v>
      </c>
      <c r="AS1039" s="68" t="str">
        <f>MAESTRA[[#This Row],[PROVEEDOR_OT]]</f>
        <v>---</v>
      </c>
      <c r="AT1039" s="88" t="e">
        <f ca="1">MAESTRA[[#This Row],[DIAS TRANSCURRIDO DE OT]]</f>
        <v>#VALUE!</v>
      </c>
      <c r="AU1039" s="88" t="str">
        <f>MAESTRA[[#This Row],[STATUS DE LAS OT EN PROCESO]]</f>
        <v>-</v>
      </c>
      <c r="AV1039" s="88" t="b">
        <f>MAESTRA[[#This Row],[EJECUCION ]]</f>
        <v>0</v>
      </c>
      <c r="AW1039" s="88" t="str">
        <f>MAESTRA[[#This Row],[STATUS DE LAS OT EN REVISION]]</f>
        <v>-</v>
      </c>
      <c r="AX1039" s="77" t="e">
        <f>MAESTRA[[#This Row],[CIERRE DE OT]]</f>
        <v>#VALUE!</v>
      </c>
      <c r="AY1039" t="str">
        <f>MAESTRA[[#This Row],[CIERRE DE STS]]</f>
        <v>--</v>
      </c>
    </row>
    <row r="1040" spans="1:51" hidden="1" x14ac:dyDescent="0.3">
      <c r="A1040">
        <v>39709</v>
      </c>
      <c r="B1040" s="91" t="str">
        <f>MAESTRA[[#This Row],[STS CON OT]]</f>
        <v>SI</v>
      </c>
      <c r="C1040" s="15">
        <f>MAESTRA[[#This Row],[AÑO]]</f>
        <v>2023</v>
      </c>
      <c r="D1040" s="15" t="str">
        <f>MAESTRA[[#This Row],[MESES]]</f>
        <v>DICIEMBRE</v>
      </c>
      <c r="E1040" s="15" t="str">
        <f>MAESTRA[[#This Row],[DIA DE SEM]]</f>
        <v>LUNES</v>
      </c>
      <c r="F1040" s="15">
        <f>MAESTRA[[#This Row],[N°_SEMANA]]</f>
        <v>51</v>
      </c>
      <c r="G1040" t="str">
        <f>MAESTRA[[#This Row],[ESTADO DEL STS]]</f>
        <v>OT en Proceso</v>
      </c>
      <c r="H1040" s="69">
        <f>MAESTRA[[#This Row],[FECHA DE CREACION DEL STS]]</f>
        <v>45278.648611111108</v>
      </c>
      <c r="I1040" t="str">
        <f>MAESTRA[[#This Row],[CREADO POR]]</f>
        <v>AUGUSTO VARGAS</v>
      </c>
      <c r="J1040" s="15" t="str">
        <f>MAESTRA[[#This Row],[RANGO]]</f>
        <v>TECNICOS</v>
      </c>
      <c r="K1040" t="str">
        <f>MAESTRA[[#This Row],[TIENDA]]</f>
        <v xml:space="preserve">LURIN - PVH </v>
      </c>
      <c r="L1040" t="str">
        <f>MAESTRA[[#This Row],[CeCo]]</f>
        <v xml:space="preserve"> 25102078</v>
      </c>
      <c r="M1040" t="str">
        <f>MAESTRA[[#This Row],[REGION ]]</f>
        <v>LIMA</v>
      </c>
      <c r="N1040" s="15">
        <f ca="1">MAESTRA[[#This Row],[DIAS TRANSCURRIDO DE STS ]]</f>
        <v>63</v>
      </c>
      <c r="O1040" s="15" t="str">
        <f>MAESTRA[[#This Row],[STATUS DE STS ABIERTAS]]</f>
        <v>-</v>
      </c>
      <c r="P1040" t="str">
        <f>MAESTRA[[#This Row],[DESCRIPCION_MSP]]</f>
        <v>* REGULARIZACION - EMERGENCIA-CORRECTIVO DE FUGA A TIERRA CTO. CCTV31</v>
      </c>
      <c r="Q1040" t="str">
        <f>MAESTRA[[#This Row],[ACTIVOS]]</f>
        <v>EMERGENCIA</v>
      </c>
      <c r="R1040" t="str">
        <f>MAESTRA[[#This Row],[FM]]</f>
        <v/>
      </c>
      <c r="S1040" t="str">
        <f>MAESTRA[[#This Row],[HARD SYSTEMS]]</f>
        <v>ENERGIA</v>
      </c>
      <c r="T1040" t="str">
        <f>MAESTRA[[#This Row],[SUB_CATEGORIA_MSP]]</f>
        <v>OT en proceso</v>
      </c>
      <c r="U1040">
        <f ca="1">MAESTRA[[#This Row],[FECHA_DE_CAMBIO-SUB.CAT]]</f>
        <v>45341</v>
      </c>
      <c r="V1040" s="15" t="str">
        <f>MAESTRA[[#This Row],[PRIORIDAD ]]</f>
        <v>A2</v>
      </c>
      <c r="W1040" t="str">
        <f>MAESTRA[[#This Row],[GRUPO_MSP]]</f>
        <v>Emergencia  (Únicamente Central Monitoreo)</v>
      </c>
      <c r="X1040" t="str">
        <f>MAESTRA[[#This Row],[CLASE_MSP]]</f>
        <v>EQUIPOS</v>
      </c>
      <c r="Y1040" t="str">
        <f>MAESTRA[[#This Row],[FAMILIA_MSP]]</f>
        <v>EQUIPOS ELÉCTRICOS E ILUMINACIÓN</v>
      </c>
      <c r="Z1040" t="str">
        <f>MAESTRA[[#This Row],[ESTADO]]</f>
        <v>SI HAY COTIZACION</v>
      </c>
      <c r="AA1040" t="str">
        <f>MAESTRA[[#This Row],[AVISADO POR]]</f>
        <v/>
      </c>
      <c r="AB1040" s="67" t="str">
        <f>MAESTRA[[#This Row],[SUPERVISOR-TGESTIONA]]</f>
        <v/>
      </c>
      <c r="AC1040" s="67" t="str">
        <f>MAESTRA[[#This Row],[ESPECIALIDAD-TGS]]</f>
        <v/>
      </c>
      <c r="AD1040" s="67" t="str">
        <f>MAESTRA[[#This Row],[N°COTI]]</f>
        <v/>
      </c>
      <c r="AE1040" s="74" t="str">
        <f>MAESTRA[[#This Row],[FECHA-REV]]</f>
        <v/>
      </c>
      <c r="AF1040" s="67" t="str">
        <f>MAESTRA[[#This Row],[DECISION]]</f>
        <v/>
      </c>
      <c r="AG1040" s="92" t="str">
        <f>MAESTRA[[#This Row],[Union de responsable]]</f>
        <v>PERSONAL SPSA</v>
      </c>
      <c r="AH1040" s="74" t="str">
        <f>MAESTRA[[#This Row],[FECHA-APROB]]</f>
        <v/>
      </c>
      <c r="AI1040" s="67" t="str">
        <f>MAESTRA[[#This Row],[PROVEE.ASIGNADO]]</f>
        <v/>
      </c>
      <c r="AJ1040" s="75" t="str">
        <f>MAESTRA[[#This Row],[IMPORTE]]</f>
        <v/>
      </c>
      <c r="AK1040" s="67" t="str">
        <f>MAESTRA[[#This Row],[NOTAS-TGS]]</f>
        <v/>
      </c>
      <c r="AL1040" s="92" t="str">
        <f>MAESTRA[[#This Row],[DOCUMENTO]]</f>
        <v>SI HAY OC</v>
      </c>
      <c r="AM1040" s="67">
        <f>MAESTRA[[#This Row],[OC_MPS]]</f>
        <v>4400669551</v>
      </c>
      <c r="AN1040" s="75">
        <f>MAESTRA[[#This Row],[MONTO_MSP]]</f>
        <v>616</v>
      </c>
      <c r="AO1040" s="75" t="b">
        <f>IF(BASE_DB[[#This Row],['# OC]]=0,"",BASE_DB[[#This Row],[IMPORTE]]=BASE_DB[[#This Row],[MONTO-MSP]])</f>
        <v>0</v>
      </c>
      <c r="AP1040" s="68" t="str">
        <f>MAESTRA[[#This Row],['#OT]]</f>
        <v>OT-27583</v>
      </c>
      <c r="AQ1040" s="68" t="str">
        <f>MAESTRA[[#This Row],[ESTADO DEL OT]]</f>
        <v>En Proceso</v>
      </c>
      <c r="AR1040" s="87">
        <f>MAESTRA[[#This Row],[FECHA DE CREACION DEL OT]]</f>
        <v>45318.893750000003</v>
      </c>
      <c r="AS1040" s="68" t="str">
        <f>MAESTRA[[#This Row],[PROVEEDOR_OT]]</f>
        <v xml:space="preserve">PROENERGY </v>
      </c>
      <c r="AT1040" s="88">
        <f ca="1">MAESTRA[[#This Row],[DIAS TRANSCURRIDO DE OT]]</f>
        <v>23</v>
      </c>
      <c r="AU1040" s="88" t="str">
        <f ca="1">MAESTRA[[#This Row],[STATUS DE LAS OT EN PROCESO]]</f>
        <v>En RETRASO</v>
      </c>
      <c r="AV1040" s="88" t="b">
        <f>MAESTRA[[#This Row],[EJECUCION ]]</f>
        <v>0</v>
      </c>
      <c r="AW1040" s="88" t="str">
        <f>MAESTRA[[#This Row],[STATUS DE LAS OT EN REVISION]]</f>
        <v>-</v>
      </c>
      <c r="AX1040" s="77" t="e">
        <f>MAESTRA[[#This Row],[CIERRE DE OT]]</f>
        <v>#VALUE!</v>
      </c>
      <c r="AY1040" t="str">
        <f>MAESTRA[[#This Row],[CIERRE DE STS]]</f>
        <v>--</v>
      </c>
    </row>
    <row r="1041" spans="1:51" hidden="1" x14ac:dyDescent="0.3">
      <c r="A1041">
        <v>39717</v>
      </c>
      <c r="B1041" s="91" t="str">
        <f>MAESTRA[[#This Row],[STS CON OT]]</f>
        <v>NO</v>
      </c>
      <c r="C1041" s="15">
        <f>MAESTRA[[#This Row],[AÑO]]</f>
        <v>2023</v>
      </c>
      <c r="D1041" s="15" t="str">
        <f>MAESTRA[[#This Row],[MESES]]</f>
        <v>DICIEMBRE</v>
      </c>
      <c r="E1041" s="15" t="str">
        <f>MAESTRA[[#This Row],[DIA DE SEM]]</f>
        <v>LUNES</v>
      </c>
      <c r="F1041" s="15">
        <f>MAESTRA[[#This Row],[N°_SEMANA]]</f>
        <v>51</v>
      </c>
      <c r="G1041" t="str">
        <f>MAESTRA[[#This Row],[ESTADO DEL STS]]</f>
        <v>Abierta</v>
      </c>
      <c r="H1041" s="69">
        <f>MAESTRA[[#This Row],[FECHA DE CREACION DEL STS]]</f>
        <v>45278.663888888892</v>
      </c>
      <c r="I1041" t="str">
        <f>MAESTRA[[#This Row],[CREADO POR]]</f>
        <v>MIGUEL ANGEL ROJAS FUENTES</v>
      </c>
      <c r="J1041" s="15" t="str">
        <f>MAESTRA[[#This Row],[RANGO]]</f>
        <v>TECNICOS</v>
      </c>
      <c r="K1041" t="str">
        <f>MAESTRA[[#This Row],[TIENDA]]</f>
        <v xml:space="preserve">LOS OLIVOS - PVH </v>
      </c>
      <c r="L1041" t="str">
        <f>MAESTRA[[#This Row],[CeCo]]</f>
        <v xml:space="preserve"> 25102013</v>
      </c>
      <c r="M1041" t="str">
        <f>MAESTRA[[#This Row],[REGION ]]</f>
        <v>LIMA</v>
      </c>
      <c r="N1041" s="15">
        <f ca="1">MAESTRA[[#This Row],[DIAS TRANSCURRIDO DE STS ]]</f>
        <v>63</v>
      </c>
      <c r="O1041" s="15" t="str">
        <f ca="1">MAESTRA[[#This Row],[STATUS DE STS ABIERTAS]]</f>
        <v>En RETRASO</v>
      </c>
      <c r="P1041" t="str">
        <f>MAESTRA[[#This Row],[DESCRIPCION_MSP]]</f>
        <v>VITRINA DE POLLOS CALIENTES  REQUIERE INDEPENDIZACION DE PUNTO DE ENERGIA (MENEKE,ITM,ID, PLANO UNIFILAR,LEYENDA Y ROTULADO)</v>
      </c>
      <c r="Q1041" t="str">
        <f>MAESTRA[[#This Row],[ACTIVOS]]</f>
        <v>ESPECIALIDAD</v>
      </c>
      <c r="R1041" t="str">
        <f>MAESTRA[[#This Row],[FM]]</f>
        <v/>
      </c>
      <c r="S1041" t="str">
        <f>MAESTRA[[#This Row],[HARD SYSTEMS]]</f>
        <v>FRIO ALIMENTARIO</v>
      </c>
      <c r="T1041" t="str">
        <f>MAESTRA[[#This Row],[SUB_CATEGORIA_MSP]]</f>
        <v>En Selección</v>
      </c>
      <c r="U1041">
        <f ca="1">MAESTRA[[#This Row],[FECHA_DE_CAMBIO-SUB.CAT]]</f>
        <v>45341</v>
      </c>
      <c r="V1041" s="15" t="str">
        <f>MAESTRA[[#This Row],[PRIORIDAD ]]</f>
        <v>A2</v>
      </c>
      <c r="W1041" t="str">
        <f>MAESTRA[[#This Row],[GRUPO_MSP]]</f>
        <v xml:space="preserve">Otros  </v>
      </c>
      <c r="X1041" t="str">
        <f>MAESTRA[[#This Row],[CLASE_MSP]]</f>
        <v>EQUIPOS</v>
      </c>
      <c r="Y1041" t="str">
        <f>MAESTRA[[#This Row],[FAMILIA_MSP]]</f>
        <v>EQUIPOS DE REFRIGERACION</v>
      </c>
      <c r="Z1041" t="str">
        <f>MAESTRA[[#This Row],[ESTADO]]</f>
        <v>SI HAY COTIZACION</v>
      </c>
      <c r="AA1041" t="str">
        <f>MAESTRA[[#This Row],[AVISADO POR]]</f>
        <v/>
      </c>
      <c r="AB1041" s="67" t="str">
        <f>MAESTRA[[#This Row],[SUPERVISOR-TGESTIONA]]</f>
        <v/>
      </c>
      <c r="AC1041" s="67" t="str">
        <f>MAESTRA[[#This Row],[ESPECIALIDAD-TGS]]</f>
        <v/>
      </c>
      <c r="AD1041" s="67" t="str">
        <f>MAESTRA[[#This Row],[N°COTI]]</f>
        <v/>
      </c>
      <c r="AE1041" s="74" t="str">
        <f>MAESTRA[[#This Row],[FECHA-REV]]</f>
        <v/>
      </c>
      <c r="AF1041" s="67" t="str">
        <f>MAESTRA[[#This Row],[DECISION]]</f>
        <v/>
      </c>
      <c r="AG1041" s="92" t="str">
        <f>MAESTRA[[#This Row],[Union de responsable]]</f>
        <v/>
      </c>
      <c r="AH1041" s="74" t="str">
        <f>MAESTRA[[#This Row],[FECHA-APROB]]</f>
        <v/>
      </c>
      <c r="AI1041" s="67" t="str">
        <f>MAESTRA[[#This Row],[PROVEE.ASIGNADO]]</f>
        <v/>
      </c>
      <c r="AJ1041" s="75" t="str">
        <f>MAESTRA[[#This Row],[IMPORTE]]</f>
        <v/>
      </c>
      <c r="AK1041" s="67" t="str">
        <f>MAESTRA[[#This Row],[NOTAS-TGS]]</f>
        <v/>
      </c>
      <c r="AL1041" s="92" t="str">
        <f>MAESTRA[[#This Row],[DOCUMENTO]]</f>
        <v>NO HAY OC</v>
      </c>
      <c r="AM1041" s="67">
        <f>MAESTRA[[#This Row],[OC_MPS]]</f>
        <v>0</v>
      </c>
      <c r="AN1041" s="75">
        <f>MAESTRA[[#This Row],[MONTO_MSP]]</f>
        <v>0</v>
      </c>
      <c r="AO1041" s="75" t="str">
        <f>IF(BASE_DB[[#This Row],['# OC]]=0,"",BASE_DB[[#This Row],[IMPORTE]]=BASE_DB[[#This Row],[MONTO-MSP]])</f>
        <v/>
      </c>
      <c r="AP1041" s="68">
        <f>MAESTRA[[#This Row],['#OT]]</f>
        <v>0</v>
      </c>
      <c r="AQ1041" s="68" t="str">
        <f>MAESTRA[[#This Row],[ESTADO DEL OT]]</f>
        <v>STS SIN OT</v>
      </c>
      <c r="AR1041" s="87" t="e">
        <f>MAESTRA[[#This Row],[FECHA DE CREACION DEL OT]]</f>
        <v>#VALUE!</v>
      </c>
      <c r="AS1041" s="68" t="str">
        <f>MAESTRA[[#This Row],[PROVEEDOR_OT]]</f>
        <v>---</v>
      </c>
      <c r="AT1041" s="88" t="e">
        <f ca="1">MAESTRA[[#This Row],[DIAS TRANSCURRIDO DE OT]]</f>
        <v>#VALUE!</v>
      </c>
      <c r="AU1041" s="88" t="str">
        <f>MAESTRA[[#This Row],[STATUS DE LAS OT EN PROCESO]]</f>
        <v>-</v>
      </c>
      <c r="AV1041" s="88" t="b">
        <f>MAESTRA[[#This Row],[EJECUCION ]]</f>
        <v>0</v>
      </c>
      <c r="AW1041" s="88" t="str">
        <f>MAESTRA[[#This Row],[STATUS DE LAS OT EN REVISION]]</f>
        <v>-</v>
      </c>
      <c r="AX1041" s="77" t="e">
        <f>MAESTRA[[#This Row],[CIERRE DE OT]]</f>
        <v>#VALUE!</v>
      </c>
      <c r="AY1041" t="str">
        <f>MAESTRA[[#This Row],[CIERRE DE STS]]</f>
        <v>--</v>
      </c>
    </row>
    <row r="1042" spans="1:51" hidden="1" x14ac:dyDescent="0.3">
      <c r="A1042">
        <v>39718</v>
      </c>
      <c r="B1042" s="91" t="str">
        <f>MAESTRA[[#This Row],[STS CON OT]]</f>
        <v>NO</v>
      </c>
      <c r="C1042" s="15">
        <f>MAESTRA[[#This Row],[AÑO]]</f>
        <v>2023</v>
      </c>
      <c r="D1042" s="15" t="str">
        <f>MAESTRA[[#This Row],[MESES]]</f>
        <v>DICIEMBRE</v>
      </c>
      <c r="E1042" s="15" t="str">
        <f>MAESTRA[[#This Row],[DIA DE SEM]]</f>
        <v>LUNES</v>
      </c>
      <c r="F1042" s="15">
        <f>MAESTRA[[#This Row],[N°_SEMANA]]</f>
        <v>51</v>
      </c>
      <c r="G1042" t="str">
        <f>MAESTRA[[#This Row],[ESTADO DEL STS]]</f>
        <v>Abierta</v>
      </c>
      <c r="H1042" s="69">
        <f>MAESTRA[[#This Row],[FECHA DE CREACION DEL STS]]</f>
        <v>45278.667361111111</v>
      </c>
      <c r="I1042" t="str">
        <f>MAESTRA[[#This Row],[CREADO POR]]</f>
        <v>ALEX JHORDY ORBEGOSO OMONTE</v>
      </c>
      <c r="J1042" s="15" t="str">
        <f>MAESTRA[[#This Row],[RANGO]]</f>
        <v>TECNICOS</v>
      </c>
      <c r="K1042" t="str">
        <f>MAESTRA[[#This Row],[TIENDA]]</f>
        <v xml:space="preserve">PUENTE PIEDRA - PVH </v>
      </c>
      <c r="L1042" t="str">
        <f>MAESTRA[[#This Row],[CeCo]]</f>
        <v xml:space="preserve"> 25102026</v>
      </c>
      <c r="M1042" t="str">
        <f>MAESTRA[[#This Row],[REGION ]]</f>
        <v>LIMA</v>
      </c>
      <c r="N1042" s="15">
        <f ca="1">MAESTRA[[#This Row],[DIAS TRANSCURRIDO DE STS ]]</f>
        <v>63</v>
      </c>
      <c r="O1042" s="15" t="str">
        <f ca="1">MAESTRA[[#This Row],[STATUS DE STS ABIERTAS]]</f>
        <v>En RETRASO</v>
      </c>
      <c r="P1042" t="str">
        <f>MAESTRA[[#This Row],[DESCRIPCION_MSP]]</f>
        <v xml:space="preserve">PUERTA DE CAMARA DE CONGELADOS ROTA </v>
      </c>
      <c r="Q1042" t="str">
        <f>MAESTRA[[#This Row],[ACTIVOS]]</f>
        <v>ESPECIALIDAD</v>
      </c>
      <c r="R1042" t="str">
        <f>MAESTRA[[#This Row],[FM]]</f>
        <v/>
      </c>
      <c r="S1042" t="str">
        <f>MAESTRA[[#This Row],[HARD SYSTEMS]]</f>
        <v>FRIO ALIMENTARIO</v>
      </c>
      <c r="T1042" t="str">
        <f>MAESTRA[[#This Row],[SUB_CATEGORIA_MSP]]</f>
        <v>En Selección</v>
      </c>
      <c r="U1042">
        <f ca="1">MAESTRA[[#This Row],[FECHA_DE_CAMBIO-SUB.CAT]]</f>
        <v>45341</v>
      </c>
      <c r="V1042" s="15" t="str">
        <f>MAESTRA[[#This Row],[PRIORIDAD ]]</f>
        <v>A1</v>
      </c>
      <c r="W1042" t="str">
        <f>MAESTRA[[#This Row],[GRUPO_MSP]]</f>
        <v xml:space="preserve">Otros  </v>
      </c>
      <c r="X1042" t="str">
        <f>MAESTRA[[#This Row],[CLASE_MSP]]</f>
        <v>EQUIPOS</v>
      </c>
      <c r="Y1042" t="str">
        <f>MAESTRA[[#This Row],[FAMILIA_MSP]]</f>
        <v>EQUIPOS DE REFRIGERACION</v>
      </c>
      <c r="Z1042" t="str">
        <f>MAESTRA[[#This Row],[ESTADO]]</f>
        <v>NO HAY COTIZACION</v>
      </c>
      <c r="AA1042" t="str">
        <f>MAESTRA[[#This Row],[AVISADO POR]]</f>
        <v/>
      </c>
      <c r="AB1042" s="67" t="str">
        <f>MAESTRA[[#This Row],[SUPERVISOR-TGESTIONA]]</f>
        <v/>
      </c>
      <c r="AC1042" s="67" t="str">
        <f>MAESTRA[[#This Row],[ESPECIALIDAD-TGS]]</f>
        <v/>
      </c>
      <c r="AD1042" s="67" t="str">
        <f>MAESTRA[[#This Row],[N°COTI]]</f>
        <v/>
      </c>
      <c r="AE1042" s="74" t="str">
        <f>MAESTRA[[#This Row],[FECHA-REV]]</f>
        <v/>
      </c>
      <c r="AF1042" s="67" t="str">
        <f>MAESTRA[[#This Row],[DECISION]]</f>
        <v/>
      </c>
      <c r="AG1042" s="92" t="str">
        <f>MAESTRA[[#This Row],[Union de responsable]]</f>
        <v/>
      </c>
      <c r="AH1042" s="74" t="str">
        <f>MAESTRA[[#This Row],[FECHA-APROB]]</f>
        <v/>
      </c>
      <c r="AI1042" s="67" t="str">
        <f>MAESTRA[[#This Row],[PROVEE.ASIGNADO]]</f>
        <v/>
      </c>
      <c r="AJ1042" s="75" t="str">
        <f>MAESTRA[[#This Row],[IMPORTE]]</f>
        <v/>
      </c>
      <c r="AK1042" s="67" t="str">
        <f>MAESTRA[[#This Row],[NOTAS-TGS]]</f>
        <v/>
      </c>
      <c r="AL1042" s="92" t="str">
        <f>MAESTRA[[#This Row],[DOCUMENTO]]</f>
        <v>NO HAY OC</v>
      </c>
      <c r="AM1042" s="67">
        <f>MAESTRA[[#This Row],[OC_MPS]]</f>
        <v>0</v>
      </c>
      <c r="AN1042" s="75">
        <f>MAESTRA[[#This Row],[MONTO_MSP]]</f>
        <v>0</v>
      </c>
      <c r="AO1042" s="75" t="str">
        <f>IF(BASE_DB[[#This Row],['# OC]]=0,"",BASE_DB[[#This Row],[IMPORTE]]=BASE_DB[[#This Row],[MONTO-MSP]])</f>
        <v/>
      </c>
      <c r="AP1042" s="68">
        <f>MAESTRA[[#This Row],['#OT]]</f>
        <v>0</v>
      </c>
      <c r="AQ1042" s="68" t="str">
        <f>MAESTRA[[#This Row],[ESTADO DEL OT]]</f>
        <v>STS SIN OT</v>
      </c>
      <c r="AR1042" s="87" t="e">
        <f>MAESTRA[[#This Row],[FECHA DE CREACION DEL OT]]</f>
        <v>#VALUE!</v>
      </c>
      <c r="AS1042" s="68" t="str">
        <f>MAESTRA[[#This Row],[PROVEEDOR_OT]]</f>
        <v>---</v>
      </c>
      <c r="AT1042" s="88" t="e">
        <f ca="1">MAESTRA[[#This Row],[DIAS TRANSCURRIDO DE OT]]</f>
        <v>#VALUE!</v>
      </c>
      <c r="AU1042" s="88" t="str">
        <f>MAESTRA[[#This Row],[STATUS DE LAS OT EN PROCESO]]</f>
        <v>-</v>
      </c>
      <c r="AV1042" s="88" t="b">
        <f>MAESTRA[[#This Row],[EJECUCION ]]</f>
        <v>0</v>
      </c>
      <c r="AW1042" s="88" t="str">
        <f>MAESTRA[[#This Row],[STATUS DE LAS OT EN REVISION]]</f>
        <v>-</v>
      </c>
      <c r="AX1042" s="77" t="e">
        <f>MAESTRA[[#This Row],[CIERRE DE OT]]</f>
        <v>#VALUE!</v>
      </c>
      <c r="AY1042" t="str">
        <f>MAESTRA[[#This Row],[CIERRE DE STS]]</f>
        <v>--</v>
      </c>
    </row>
    <row r="1043" spans="1:51" hidden="1" x14ac:dyDescent="0.3">
      <c r="A1043">
        <v>39719</v>
      </c>
      <c r="B1043" s="91" t="str">
        <f>MAESTRA[[#This Row],[STS CON OT]]</f>
        <v>SI</v>
      </c>
      <c r="C1043" s="15">
        <f>MAESTRA[[#This Row],[AÑO]]</f>
        <v>2023</v>
      </c>
      <c r="D1043" s="15" t="str">
        <f>MAESTRA[[#This Row],[MESES]]</f>
        <v>DICIEMBRE</v>
      </c>
      <c r="E1043" s="15" t="str">
        <f>MAESTRA[[#This Row],[DIA DE SEM]]</f>
        <v>LUNES</v>
      </c>
      <c r="F1043" s="15">
        <f>MAESTRA[[#This Row],[N°_SEMANA]]</f>
        <v>51</v>
      </c>
      <c r="G1043" t="str">
        <f>MAESTRA[[#This Row],[ESTADO DEL STS]]</f>
        <v>OT en Proceso</v>
      </c>
      <c r="H1043" s="69">
        <f>MAESTRA[[#This Row],[FECHA DE CREACION DEL STS]]</f>
        <v>45278.678472222222</v>
      </c>
      <c r="I1043" t="str">
        <f>MAESTRA[[#This Row],[CREADO POR]]</f>
        <v>MIGUEL ANGEL ROJAS FUENTES</v>
      </c>
      <c r="J1043" s="15" t="str">
        <f>MAESTRA[[#This Row],[RANGO]]</f>
        <v>TECNICOS</v>
      </c>
      <c r="K1043" t="str">
        <f>MAESTRA[[#This Row],[TIENDA]]</f>
        <v xml:space="preserve">LOS OLIVOS - PVH </v>
      </c>
      <c r="L1043" t="str">
        <f>MAESTRA[[#This Row],[CeCo]]</f>
        <v xml:space="preserve"> 25102013</v>
      </c>
      <c r="M1043" t="str">
        <f>MAESTRA[[#This Row],[REGION ]]</f>
        <v>LIMA</v>
      </c>
      <c r="N1043" s="15">
        <f ca="1">MAESTRA[[#This Row],[DIAS TRANSCURRIDO DE STS ]]</f>
        <v>63</v>
      </c>
      <c r="O1043" s="15" t="str">
        <f>MAESTRA[[#This Row],[STATUS DE STS ABIERTAS]]</f>
        <v>-</v>
      </c>
      <c r="P1043" t="str">
        <f>MAESTRA[[#This Row],[DESCRIPCION_MSP]]</f>
        <v>SE REQUIERE PUNTO DE ENERGIA PARA LA BALANZA DIGITAL DE PRECISION PARA ZONA DE FRUTAS Y VERDURAS</v>
      </c>
      <c r="Q1043" t="str">
        <f>MAESTRA[[#This Row],[ACTIVOS]]</f>
        <v>ESPECIALIDAD</v>
      </c>
      <c r="R1043" t="str">
        <f>MAESTRA[[#This Row],[FM]]</f>
        <v>TGESTIONA</v>
      </c>
      <c r="S1043" t="str">
        <f>MAESTRA[[#This Row],[HARD SYSTEMS]]</f>
        <v>ENERGIA</v>
      </c>
      <c r="T1043" t="str">
        <f>MAESTRA[[#This Row],[SUB_CATEGORIA_MSP]]</f>
        <v>OT en proceso</v>
      </c>
      <c r="U1043" t="str">
        <f ca="1">MAESTRA[[#This Row],[FECHA_DE_CAMBIO-SUB.CAT]]</f>
        <v>--</v>
      </c>
      <c r="V1043" s="15" t="str">
        <f>MAESTRA[[#This Row],[PRIORIDAD ]]</f>
        <v>A1</v>
      </c>
      <c r="W1043" t="str">
        <f>MAESTRA[[#This Row],[GRUPO_MSP]]</f>
        <v xml:space="preserve">Otros  </v>
      </c>
      <c r="X1043" t="str">
        <f>MAESTRA[[#This Row],[CLASE_MSP]]</f>
        <v>INSTALACIONES ELECTRICAS</v>
      </c>
      <c r="Y1043" t="str">
        <f>MAESTRA[[#This Row],[FAMILIA_MSP]]</f>
        <v>SISTEMAS ELECTRICOS</v>
      </c>
      <c r="Z1043" t="str">
        <f>MAESTRA[[#This Row],[ESTADO]]</f>
        <v>NO HAY COTIZACION</v>
      </c>
      <c r="AA1043" t="str">
        <f>MAESTRA[[#This Row],[AVISADO POR]]</f>
        <v/>
      </c>
      <c r="AB1043" s="67" t="str">
        <f>MAESTRA[[#This Row],[SUPERVISOR-TGESTIONA]]</f>
        <v/>
      </c>
      <c r="AC1043" s="67" t="str">
        <f>MAESTRA[[#This Row],[ESPECIALIDAD-TGS]]</f>
        <v/>
      </c>
      <c r="AD1043" s="67" t="str">
        <f>MAESTRA[[#This Row],[N°COTI]]</f>
        <v/>
      </c>
      <c r="AE1043" s="74" t="str">
        <f>MAESTRA[[#This Row],[FECHA-REV]]</f>
        <v/>
      </c>
      <c r="AF1043" s="67" t="str">
        <f>MAESTRA[[#This Row],[DECISION]]</f>
        <v/>
      </c>
      <c r="AG1043" s="92" t="str">
        <f>MAESTRA[[#This Row],[Union de responsable]]</f>
        <v/>
      </c>
      <c r="AH1043" s="74" t="str">
        <f>MAESTRA[[#This Row],[FECHA-APROB]]</f>
        <v/>
      </c>
      <c r="AI1043" s="67" t="str">
        <f>MAESTRA[[#This Row],[PROVEE.ASIGNADO]]</f>
        <v/>
      </c>
      <c r="AJ1043" s="75" t="str">
        <f>MAESTRA[[#This Row],[IMPORTE]]</f>
        <v/>
      </c>
      <c r="AK1043" s="67" t="str">
        <f>MAESTRA[[#This Row],[NOTAS-TGS]]</f>
        <v/>
      </c>
      <c r="AL1043" s="92" t="str">
        <f>MAESTRA[[#This Row],[DOCUMENTO]]</f>
        <v>NO HAY OC</v>
      </c>
      <c r="AM1043" s="67">
        <f>MAESTRA[[#This Row],[OC_MPS]]</f>
        <v>0</v>
      </c>
      <c r="AN1043" s="75">
        <f>MAESTRA[[#This Row],[MONTO_MSP]]</f>
        <v>0</v>
      </c>
      <c r="AO1043" s="75" t="str">
        <f>IF(BASE_DB[[#This Row],['# OC]]=0,"",BASE_DB[[#This Row],[IMPORTE]]=BASE_DB[[#This Row],[MONTO-MSP]])</f>
        <v/>
      </c>
      <c r="AP1043" s="68" t="str">
        <f>MAESTRA[[#This Row],['#OT]]</f>
        <v>OT-24827</v>
      </c>
      <c r="AQ1043" s="68" t="str">
        <f>MAESTRA[[#This Row],[ESTADO DEL OT]]</f>
        <v>En Proceso</v>
      </c>
      <c r="AR1043" s="87">
        <f>MAESTRA[[#This Row],[FECHA DE CREACION DEL OT]]</f>
        <v>45279.316666666666</v>
      </c>
      <c r="AS1043" s="68" t="str">
        <f>MAESTRA[[#This Row],[PROVEEDOR_OT]]</f>
        <v xml:space="preserve">TGESTIONA </v>
      </c>
      <c r="AT1043" s="88">
        <f ca="1">MAESTRA[[#This Row],[DIAS TRANSCURRIDO DE OT]]</f>
        <v>62</v>
      </c>
      <c r="AU1043" s="88" t="str">
        <f ca="1">MAESTRA[[#This Row],[STATUS DE LAS OT EN PROCESO]]</f>
        <v>En RETRASO</v>
      </c>
      <c r="AV1043" s="88" t="str">
        <f>MAESTRA[[#This Row],[EJECUCION ]]</f>
        <v>PLAY</v>
      </c>
      <c r="AW1043" s="88" t="str">
        <f>MAESTRA[[#This Row],[STATUS DE LAS OT EN REVISION]]</f>
        <v>-</v>
      </c>
      <c r="AX1043" s="77" t="e">
        <f>MAESTRA[[#This Row],[CIERRE DE OT]]</f>
        <v>#VALUE!</v>
      </c>
      <c r="AY1043" t="str">
        <f>MAESTRA[[#This Row],[CIERRE DE STS]]</f>
        <v>--</v>
      </c>
    </row>
    <row r="1044" spans="1:51" hidden="1" x14ac:dyDescent="0.3">
      <c r="A1044">
        <v>39721</v>
      </c>
      <c r="B1044" s="91" t="str">
        <f>MAESTRA[[#This Row],[STS CON OT]]</f>
        <v>NO</v>
      </c>
      <c r="C1044" s="15">
        <f>MAESTRA[[#This Row],[AÑO]]</f>
        <v>2023</v>
      </c>
      <c r="D1044" s="15" t="str">
        <f>MAESTRA[[#This Row],[MESES]]</f>
        <v>DICIEMBRE</v>
      </c>
      <c r="E1044" s="15" t="str">
        <f>MAESTRA[[#This Row],[DIA DE SEM]]</f>
        <v>LUNES</v>
      </c>
      <c r="F1044" s="15">
        <f>MAESTRA[[#This Row],[N°_SEMANA]]</f>
        <v>51</v>
      </c>
      <c r="G1044" t="str">
        <f>MAESTRA[[#This Row],[ESTADO DEL STS]]</f>
        <v>Abierta</v>
      </c>
      <c r="H1044" s="69">
        <f>MAESTRA[[#This Row],[FECHA DE CREACION DEL STS]]</f>
        <v>45278.685416666667</v>
      </c>
      <c r="I1044" t="str">
        <f>MAESTRA[[#This Row],[CREADO POR]]</f>
        <v>CARLOS JESUS RAMOS HERRERA</v>
      </c>
      <c r="J1044" s="15" t="str">
        <f>MAESTRA[[#This Row],[RANGO]]</f>
        <v>TECNICOS</v>
      </c>
      <c r="K1044" t="str">
        <f>MAESTRA[[#This Row],[TIENDA]]</f>
        <v xml:space="preserve">Pisco - PVH </v>
      </c>
      <c r="L1044" t="str">
        <f>MAESTRA[[#This Row],[CeCo]]</f>
        <v xml:space="preserve"> 00251020</v>
      </c>
      <c r="M1044" t="str">
        <f>MAESTRA[[#This Row],[REGION ]]</f>
        <v>ANTIGUO</v>
      </c>
      <c r="N1044" s="15">
        <f ca="1">MAESTRA[[#This Row],[DIAS TRANSCURRIDO DE STS ]]</f>
        <v>63</v>
      </c>
      <c r="O1044" s="15" t="str">
        <f ca="1">MAESTRA[[#This Row],[STATUS DE STS ABIERTAS]]</f>
        <v>En RETRASO</v>
      </c>
      <c r="P1044" t="str">
        <f>MAESTRA[[#This Row],[DESCRIPCION_MSP]]</f>
        <v>Regularización - Luminarias sala de venta</v>
      </c>
      <c r="Q1044" t="str">
        <f>MAESTRA[[#This Row],[ACTIVOS]]</f>
        <v>ESPECIALIDAD</v>
      </c>
      <c r="R1044" t="str">
        <f>MAESTRA[[#This Row],[FM]]</f>
        <v/>
      </c>
      <c r="S1044" t="str">
        <f>MAESTRA[[#This Row],[HARD SYSTEMS]]</f>
        <v>ENERGIA</v>
      </c>
      <c r="T1044" t="str">
        <f>MAESTRA[[#This Row],[SUB_CATEGORIA_MSP]]</f>
        <v>Abierta</v>
      </c>
      <c r="U1044">
        <f ca="1">MAESTRA[[#This Row],[FECHA_DE_CAMBIO-SUB.CAT]]</f>
        <v>45341</v>
      </c>
      <c r="V1044" s="15" t="str">
        <f>MAESTRA[[#This Row],[PRIORIDAD ]]</f>
        <v>C2</v>
      </c>
      <c r="W1044" t="str">
        <f>MAESTRA[[#This Row],[GRUPO_MSP]]</f>
        <v xml:space="preserve">Otros  </v>
      </c>
      <c r="X1044" t="str">
        <f>MAESTRA[[#This Row],[CLASE_MSP]]</f>
        <v>CONSUMIBLE</v>
      </c>
      <c r="Y1044" t="str">
        <f>MAESTRA[[#This Row],[FAMILIA_MSP]]</f>
        <v>EQUIPOS ELÉCTRICOS E ILUMINACIÓN</v>
      </c>
      <c r="Z1044" t="str">
        <f>MAESTRA[[#This Row],[ESTADO]]</f>
        <v>NO HAY COTIZACION</v>
      </c>
      <c r="AA1044" t="str">
        <f>MAESTRA[[#This Row],[AVISADO POR]]</f>
        <v/>
      </c>
      <c r="AB1044" s="67" t="str">
        <f>MAESTRA[[#This Row],[SUPERVISOR-TGESTIONA]]</f>
        <v/>
      </c>
      <c r="AC1044" s="67" t="str">
        <f>MAESTRA[[#This Row],[ESPECIALIDAD-TGS]]</f>
        <v/>
      </c>
      <c r="AD1044" s="67" t="str">
        <f>MAESTRA[[#This Row],[N°COTI]]</f>
        <v/>
      </c>
      <c r="AE1044" s="74" t="str">
        <f>MAESTRA[[#This Row],[FECHA-REV]]</f>
        <v/>
      </c>
      <c r="AF1044" s="67" t="str">
        <f>MAESTRA[[#This Row],[DECISION]]</f>
        <v/>
      </c>
      <c r="AG1044" s="92" t="str">
        <f>MAESTRA[[#This Row],[Union de responsable]]</f>
        <v/>
      </c>
      <c r="AH1044" s="74" t="str">
        <f>MAESTRA[[#This Row],[FECHA-APROB]]</f>
        <v/>
      </c>
      <c r="AI1044" s="67" t="str">
        <f>MAESTRA[[#This Row],[PROVEE.ASIGNADO]]</f>
        <v/>
      </c>
      <c r="AJ1044" s="75" t="str">
        <f>MAESTRA[[#This Row],[IMPORTE]]</f>
        <v/>
      </c>
      <c r="AK1044" s="67" t="str">
        <f>MAESTRA[[#This Row],[NOTAS-TGS]]</f>
        <v/>
      </c>
      <c r="AL1044" s="92" t="str">
        <f>MAESTRA[[#This Row],[DOCUMENTO]]</f>
        <v>NO HAY OC</v>
      </c>
      <c r="AM1044" s="67">
        <f>MAESTRA[[#This Row],[OC_MPS]]</f>
        <v>0</v>
      </c>
      <c r="AN1044" s="75">
        <f>MAESTRA[[#This Row],[MONTO_MSP]]</f>
        <v>0</v>
      </c>
      <c r="AO1044" s="75" t="str">
        <f>IF(BASE_DB[[#This Row],['# OC]]=0,"",BASE_DB[[#This Row],[IMPORTE]]=BASE_DB[[#This Row],[MONTO-MSP]])</f>
        <v/>
      </c>
      <c r="AP1044" s="68">
        <f>MAESTRA[[#This Row],['#OT]]</f>
        <v>0</v>
      </c>
      <c r="AQ1044" s="68" t="str">
        <f>MAESTRA[[#This Row],[ESTADO DEL OT]]</f>
        <v>STS SIN OT</v>
      </c>
      <c r="AR1044" s="87" t="e">
        <f>MAESTRA[[#This Row],[FECHA DE CREACION DEL OT]]</f>
        <v>#VALUE!</v>
      </c>
      <c r="AS1044" s="68" t="str">
        <f>MAESTRA[[#This Row],[PROVEEDOR_OT]]</f>
        <v>---</v>
      </c>
      <c r="AT1044" s="88" t="e">
        <f ca="1">MAESTRA[[#This Row],[DIAS TRANSCURRIDO DE OT]]</f>
        <v>#VALUE!</v>
      </c>
      <c r="AU1044" s="88" t="str">
        <f>MAESTRA[[#This Row],[STATUS DE LAS OT EN PROCESO]]</f>
        <v>-</v>
      </c>
      <c r="AV1044" s="88" t="b">
        <f>MAESTRA[[#This Row],[EJECUCION ]]</f>
        <v>0</v>
      </c>
      <c r="AW1044" s="88" t="str">
        <f>MAESTRA[[#This Row],[STATUS DE LAS OT EN REVISION]]</f>
        <v>-</v>
      </c>
      <c r="AX1044" s="77" t="e">
        <f>MAESTRA[[#This Row],[CIERRE DE OT]]</f>
        <v>#VALUE!</v>
      </c>
      <c r="AY1044" t="str">
        <f>MAESTRA[[#This Row],[CIERRE DE STS]]</f>
        <v>--</v>
      </c>
    </row>
    <row r="1045" spans="1:51" hidden="1" x14ac:dyDescent="0.3">
      <c r="A1045">
        <v>39723</v>
      </c>
      <c r="B1045" s="91" t="str">
        <f>MAESTRA[[#This Row],[STS CON OT]]</f>
        <v>SI</v>
      </c>
      <c r="C1045" s="15">
        <f>MAESTRA[[#This Row],[AÑO]]</f>
        <v>2023</v>
      </c>
      <c r="D1045" s="15" t="str">
        <f>MAESTRA[[#This Row],[MESES]]</f>
        <v>DICIEMBRE</v>
      </c>
      <c r="E1045" s="15" t="str">
        <f>MAESTRA[[#This Row],[DIA DE SEM]]</f>
        <v>LUNES</v>
      </c>
      <c r="F1045" s="15">
        <f>MAESTRA[[#This Row],[N°_SEMANA]]</f>
        <v>51</v>
      </c>
      <c r="G1045" t="str">
        <f>MAESTRA[[#This Row],[ESTADO DEL STS]]</f>
        <v>OT en Proceso</v>
      </c>
      <c r="H1045" s="69">
        <f>MAESTRA[[#This Row],[FECHA DE CREACION DEL STS]]</f>
        <v>45278.693749999999</v>
      </c>
      <c r="I1045" t="str">
        <f>MAESTRA[[#This Row],[CREADO POR]]</f>
        <v>ANTONY JESUS ACEVEDO CHOCCE</v>
      </c>
      <c r="J1045" s="15" t="str">
        <f>MAESTRA[[#This Row],[RANGO]]</f>
        <v>TECNICOS</v>
      </c>
      <c r="K1045" t="str">
        <f>MAESTRA[[#This Row],[TIENDA]]</f>
        <v xml:space="preserve">GUARDIA CIVIL - PVH </v>
      </c>
      <c r="L1045" t="str">
        <f>MAESTRA[[#This Row],[CeCo]]</f>
        <v xml:space="preserve"> 25102037</v>
      </c>
      <c r="M1045" t="str">
        <f>MAESTRA[[#This Row],[REGION ]]</f>
        <v>LIMA</v>
      </c>
      <c r="N1045" s="15">
        <f ca="1">MAESTRA[[#This Row],[DIAS TRANSCURRIDO DE STS ]]</f>
        <v>63</v>
      </c>
      <c r="O1045" s="15" t="str">
        <f>MAESTRA[[#This Row],[STATUS DE STS ABIERTAS]]</f>
        <v>-</v>
      </c>
      <c r="P1045" t="str">
        <f>MAESTRA[[#This Row],[DESCRIPCION_MSP]]</f>
        <v>CORRECTIVO: CAMBIO DE 2 BATERIAS DEL PANEL CONTRA INCENDIOS</v>
      </c>
      <c r="Q1045" t="str">
        <f>MAESTRA[[#This Row],[ACTIVOS]]</f>
        <v>ESPECIALIDAD</v>
      </c>
      <c r="R1045" t="str">
        <f>MAESTRA[[#This Row],[FM]]</f>
        <v/>
      </c>
      <c r="S1045" t="str">
        <f>MAESTRA[[#This Row],[HARD SYSTEMS]]</f>
        <v>SANIDAD</v>
      </c>
      <c r="T1045" t="str">
        <f>MAESTRA[[#This Row],[SUB_CATEGORIA_MSP]]</f>
        <v>OT en proceso</v>
      </c>
      <c r="U1045">
        <f ca="1">MAESTRA[[#This Row],[FECHA_DE_CAMBIO-SUB.CAT]]</f>
        <v>45341</v>
      </c>
      <c r="V1045" s="15" t="str">
        <f>MAESTRA[[#This Row],[PRIORIDAD ]]</f>
        <v>A2</v>
      </c>
      <c r="W1045" t="str">
        <f>MAESTRA[[#This Row],[GRUPO_MSP]]</f>
        <v xml:space="preserve">Otros  </v>
      </c>
      <c r="X1045" t="str">
        <f>MAESTRA[[#This Row],[CLASE_MSP]]</f>
        <v>INFRAESTRUCTURA / SERVICIOS</v>
      </c>
      <c r="Y1045" t="str">
        <f>MAESTRA[[#This Row],[FAMILIA_MSP]]</f>
        <v>SISTEMA CONTRA INCENDIOS</v>
      </c>
      <c r="Z1045" t="str">
        <f>MAESTRA[[#This Row],[ESTADO]]</f>
        <v>SI HAY COTIZACION</v>
      </c>
      <c r="AA1045" t="str">
        <f>MAESTRA[[#This Row],[AVISADO POR]]</f>
        <v/>
      </c>
      <c r="AB1045" s="67" t="str">
        <f>MAESTRA[[#This Row],[SUPERVISOR-TGESTIONA]]</f>
        <v/>
      </c>
      <c r="AC1045" s="67" t="str">
        <f>MAESTRA[[#This Row],[ESPECIALIDAD-TGS]]</f>
        <v/>
      </c>
      <c r="AD1045" s="67" t="str">
        <f>MAESTRA[[#This Row],[N°COTI]]</f>
        <v/>
      </c>
      <c r="AE1045" s="74" t="str">
        <f>MAESTRA[[#This Row],[FECHA-REV]]</f>
        <v/>
      </c>
      <c r="AF1045" s="67" t="str">
        <f>MAESTRA[[#This Row],[DECISION]]</f>
        <v/>
      </c>
      <c r="AG1045" s="92" t="str">
        <f>MAESTRA[[#This Row],[Union de responsable]]</f>
        <v>PERSONAL SPSA</v>
      </c>
      <c r="AH1045" s="74" t="str">
        <f>MAESTRA[[#This Row],[FECHA-APROB]]</f>
        <v/>
      </c>
      <c r="AI1045" s="67" t="str">
        <f>MAESTRA[[#This Row],[PROVEE.ASIGNADO]]</f>
        <v/>
      </c>
      <c r="AJ1045" s="75" t="str">
        <f>MAESTRA[[#This Row],[IMPORTE]]</f>
        <v/>
      </c>
      <c r="AK1045" s="67" t="str">
        <f>MAESTRA[[#This Row],[NOTAS-TGS]]</f>
        <v/>
      </c>
      <c r="AL1045" s="92" t="str">
        <f>MAESTRA[[#This Row],[DOCUMENTO]]</f>
        <v>SI HAY OC</v>
      </c>
      <c r="AM1045" s="67">
        <f>MAESTRA[[#This Row],[OC_MPS]]</f>
        <v>4400674362</v>
      </c>
      <c r="AN1045" s="75">
        <f>MAESTRA[[#This Row],[MONTO_MSP]]</f>
        <v>600</v>
      </c>
      <c r="AO1045" s="75" t="b">
        <f>IF(BASE_DB[[#This Row],['# OC]]=0,"",BASE_DB[[#This Row],[IMPORTE]]=BASE_DB[[#This Row],[MONTO-MSP]])</f>
        <v>0</v>
      </c>
      <c r="AP1045" s="68" t="str">
        <f>MAESTRA[[#This Row],['#OT]]</f>
        <v>OT-28815</v>
      </c>
      <c r="AQ1045" s="68" t="str">
        <f>MAESTRA[[#This Row],[ESTADO DEL OT]]</f>
        <v>En Proceso</v>
      </c>
      <c r="AR1045" s="87">
        <f>MAESTRA[[#This Row],[FECHA DE CREACION DEL OT]]</f>
        <v>45333.506249999999</v>
      </c>
      <c r="AS1045" s="68" t="str">
        <f>MAESTRA[[#This Row],[PROVEEDOR_OT]]</f>
        <v>GENESIS.ESPEC</v>
      </c>
      <c r="AT1045" s="88">
        <f ca="1">MAESTRA[[#This Row],[DIAS TRANSCURRIDO DE OT]]</f>
        <v>8</v>
      </c>
      <c r="AU1045" s="88" t="str">
        <f ca="1">MAESTRA[[#This Row],[STATUS DE LAS OT EN PROCESO]]</f>
        <v>En RETRASO</v>
      </c>
      <c r="AV1045" s="88" t="b">
        <f>MAESTRA[[#This Row],[EJECUCION ]]</f>
        <v>0</v>
      </c>
      <c r="AW1045" s="88" t="str">
        <f>MAESTRA[[#This Row],[STATUS DE LAS OT EN REVISION]]</f>
        <v>-</v>
      </c>
      <c r="AX1045" s="77" t="e">
        <f>MAESTRA[[#This Row],[CIERRE DE OT]]</f>
        <v>#VALUE!</v>
      </c>
      <c r="AY1045" t="str">
        <f>MAESTRA[[#This Row],[CIERRE DE STS]]</f>
        <v>--</v>
      </c>
    </row>
    <row r="1046" spans="1:51" hidden="1" x14ac:dyDescent="0.3">
      <c r="A1046">
        <v>39724</v>
      </c>
      <c r="B1046" s="91" t="str">
        <f>MAESTRA[[#This Row],[STS CON OT]]</f>
        <v>NO</v>
      </c>
      <c r="C1046" s="15">
        <f>MAESTRA[[#This Row],[AÑO]]</f>
        <v>2023</v>
      </c>
      <c r="D1046" s="15" t="str">
        <f>MAESTRA[[#This Row],[MESES]]</f>
        <v>DICIEMBRE</v>
      </c>
      <c r="E1046" s="15" t="str">
        <f>MAESTRA[[#This Row],[DIA DE SEM]]</f>
        <v>LUNES</v>
      </c>
      <c r="F1046" s="15">
        <f>MAESTRA[[#This Row],[N°_SEMANA]]</f>
        <v>51</v>
      </c>
      <c r="G1046" t="str">
        <f>MAESTRA[[#This Row],[ESTADO DEL STS]]</f>
        <v>Abierta</v>
      </c>
      <c r="H1046" s="69">
        <f>MAESTRA[[#This Row],[FECHA DE CREACION DEL STS]]</f>
        <v>45278.70416666667</v>
      </c>
      <c r="I1046" t="str">
        <f>MAESTRA[[#This Row],[CREADO POR]]</f>
        <v>JIMMY WALTER FIGUEROA CHILLITUPA</v>
      </c>
      <c r="J1046" s="15" t="str">
        <f>MAESTRA[[#This Row],[RANGO]]</f>
        <v>TECNICOS</v>
      </c>
      <c r="K1046" t="str">
        <f>MAESTRA[[#This Row],[TIENDA]]</f>
        <v xml:space="preserve">SJ LURIGANCHO - PVH </v>
      </c>
      <c r="L1046" t="str">
        <f>MAESTRA[[#This Row],[CeCo]]</f>
        <v xml:space="preserve"> 25102030</v>
      </c>
      <c r="M1046" t="str">
        <f>MAESTRA[[#This Row],[REGION ]]</f>
        <v>LIMA</v>
      </c>
      <c r="N1046" s="15">
        <f ca="1">MAESTRA[[#This Row],[DIAS TRANSCURRIDO DE STS ]]</f>
        <v>63</v>
      </c>
      <c r="O1046" s="15" t="str">
        <f ca="1">MAESTRA[[#This Row],[STATUS DE STS ABIERTAS]]</f>
        <v>En RETRASO</v>
      </c>
      <c r="P1046" t="str">
        <f>MAESTRA[[#This Row],[DESCRIPCION_MSP]]</f>
        <v xml:space="preserve">PEC UPS EN MAL ESTADO </v>
      </c>
      <c r="Q1046" t="str">
        <f>MAESTRA[[#This Row],[ACTIVOS]]</f>
        <v>ESPECIALIDAD</v>
      </c>
      <c r="R1046" t="str">
        <f>MAESTRA[[#This Row],[FM]]</f>
        <v/>
      </c>
      <c r="S1046" t="str">
        <f>MAESTRA[[#This Row],[HARD SYSTEMS]]</f>
        <v>ENERGIA</v>
      </c>
      <c r="T1046" t="str">
        <f>MAESTRA[[#This Row],[SUB_CATEGORIA_MSP]]</f>
        <v>En Selección</v>
      </c>
      <c r="U1046">
        <f ca="1">MAESTRA[[#This Row],[FECHA_DE_CAMBIO-SUB.CAT]]</f>
        <v>45341</v>
      </c>
      <c r="V1046" s="15" t="str">
        <f>MAESTRA[[#This Row],[PRIORIDAD ]]</f>
        <v>A1</v>
      </c>
      <c r="W1046" t="str">
        <f>MAESTRA[[#This Row],[GRUPO_MSP]]</f>
        <v>PEC</v>
      </c>
      <c r="X1046" t="str">
        <f>MAESTRA[[#This Row],[CLASE_MSP]]</f>
        <v>EQUIPOS</v>
      </c>
      <c r="Y1046" t="str">
        <f>MAESTRA[[#This Row],[FAMILIA_MSP]]</f>
        <v>EQUIPOS ELÉCTRICOS E ILUMINACIÓN</v>
      </c>
      <c r="Z1046" t="str">
        <f>MAESTRA[[#This Row],[ESTADO]]</f>
        <v>NO HAY COTIZACION</v>
      </c>
      <c r="AA1046" t="str">
        <f>MAESTRA[[#This Row],[AVISADO POR]]</f>
        <v/>
      </c>
      <c r="AB1046" s="67" t="str">
        <f>MAESTRA[[#This Row],[SUPERVISOR-TGESTIONA]]</f>
        <v/>
      </c>
      <c r="AC1046" s="67" t="str">
        <f>MAESTRA[[#This Row],[ESPECIALIDAD-TGS]]</f>
        <v/>
      </c>
      <c r="AD1046" s="67" t="str">
        <f>MAESTRA[[#This Row],[N°COTI]]</f>
        <v/>
      </c>
      <c r="AE1046" s="74" t="str">
        <f>MAESTRA[[#This Row],[FECHA-REV]]</f>
        <v/>
      </c>
      <c r="AF1046" s="67" t="str">
        <f>MAESTRA[[#This Row],[DECISION]]</f>
        <v/>
      </c>
      <c r="AG1046" s="92" t="str">
        <f>MAESTRA[[#This Row],[Union de responsable]]</f>
        <v/>
      </c>
      <c r="AH1046" s="74" t="str">
        <f>MAESTRA[[#This Row],[FECHA-APROB]]</f>
        <v/>
      </c>
      <c r="AI1046" s="67" t="str">
        <f>MAESTRA[[#This Row],[PROVEE.ASIGNADO]]</f>
        <v/>
      </c>
      <c r="AJ1046" s="75" t="str">
        <f>MAESTRA[[#This Row],[IMPORTE]]</f>
        <v/>
      </c>
      <c r="AK1046" s="67" t="str">
        <f>MAESTRA[[#This Row],[NOTAS-TGS]]</f>
        <v/>
      </c>
      <c r="AL1046" s="92" t="str">
        <f>MAESTRA[[#This Row],[DOCUMENTO]]</f>
        <v>NO HAY OC</v>
      </c>
      <c r="AM1046" s="67">
        <f>MAESTRA[[#This Row],[OC_MPS]]</f>
        <v>0</v>
      </c>
      <c r="AN1046" s="75">
        <f>MAESTRA[[#This Row],[MONTO_MSP]]</f>
        <v>0</v>
      </c>
      <c r="AO1046" s="75" t="str">
        <f>IF(BASE_DB[[#This Row],['# OC]]=0,"",BASE_DB[[#This Row],[IMPORTE]]=BASE_DB[[#This Row],[MONTO-MSP]])</f>
        <v/>
      </c>
      <c r="AP1046" s="68">
        <f>MAESTRA[[#This Row],['#OT]]</f>
        <v>0</v>
      </c>
      <c r="AQ1046" s="68" t="str">
        <f>MAESTRA[[#This Row],[ESTADO DEL OT]]</f>
        <v>STS SIN OT</v>
      </c>
      <c r="AR1046" s="87" t="e">
        <f>MAESTRA[[#This Row],[FECHA DE CREACION DEL OT]]</f>
        <v>#VALUE!</v>
      </c>
      <c r="AS1046" s="68" t="str">
        <f>MAESTRA[[#This Row],[PROVEEDOR_OT]]</f>
        <v>---</v>
      </c>
      <c r="AT1046" s="88" t="e">
        <f ca="1">MAESTRA[[#This Row],[DIAS TRANSCURRIDO DE OT]]</f>
        <v>#VALUE!</v>
      </c>
      <c r="AU1046" s="88" t="str">
        <f>MAESTRA[[#This Row],[STATUS DE LAS OT EN PROCESO]]</f>
        <v>-</v>
      </c>
      <c r="AV1046" s="88" t="b">
        <f>MAESTRA[[#This Row],[EJECUCION ]]</f>
        <v>0</v>
      </c>
      <c r="AW1046" s="88" t="str">
        <f>MAESTRA[[#This Row],[STATUS DE LAS OT EN REVISION]]</f>
        <v>-</v>
      </c>
      <c r="AX1046" s="77" t="e">
        <f>MAESTRA[[#This Row],[CIERRE DE OT]]</f>
        <v>#VALUE!</v>
      </c>
      <c r="AY1046" t="str">
        <f>MAESTRA[[#This Row],[CIERRE DE STS]]</f>
        <v>--</v>
      </c>
    </row>
    <row r="1047" spans="1:51" hidden="1" x14ac:dyDescent="0.3">
      <c r="A1047">
        <v>39725</v>
      </c>
      <c r="B1047" s="91" t="str">
        <f>MAESTRA[[#This Row],[STS CON OT]]</f>
        <v>SI</v>
      </c>
      <c r="C1047" s="15">
        <f>MAESTRA[[#This Row],[AÑO]]</f>
        <v>2023</v>
      </c>
      <c r="D1047" s="15" t="str">
        <f>MAESTRA[[#This Row],[MESES]]</f>
        <v>DICIEMBRE</v>
      </c>
      <c r="E1047" s="15" t="str">
        <f>MAESTRA[[#This Row],[DIA DE SEM]]</f>
        <v>LUNES</v>
      </c>
      <c r="F1047" s="15">
        <f>MAESTRA[[#This Row],[N°_SEMANA]]</f>
        <v>51</v>
      </c>
      <c r="G1047" t="str">
        <f>MAESTRA[[#This Row],[ESTADO DEL STS]]</f>
        <v>OT en Proceso</v>
      </c>
      <c r="H1047" s="69">
        <f>MAESTRA[[#This Row],[FECHA DE CREACION DEL STS]]</f>
        <v>45278.708333333336</v>
      </c>
      <c r="I1047" t="str">
        <f>MAESTRA[[#This Row],[CREADO POR]]</f>
        <v>AUGUSTO VARGAS</v>
      </c>
      <c r="J1047" s="15" t="str">
        <f>MAESTRA[[#This Row],[RANGO]]</f>
        <v>TECNICOS</v>
      </c>
      <c r="K1047" t="str">
        <f>MAESTRA[[#This Row],[TIENDA]]</f>
        <v xml:space="preserve">MIRAFLORES - PVH </v>
      </c>
      <c r="L1047" t="str">
        <f>MAESTRA[[#This Row],[CeCo]]</f>
        <v xml:space="preserve"> 25102007</v>
      </c>
      <c r="M1047" t="str">
        <f>MAESTRA[[#This Row],[REGION ]]</f>
        <v>LIMA</v>
      </c>
      <c r="N1047" s="15">
        <f ca="1">MAESTRA[[#This Row],[DIAS TRANSCURRIDO DE STS ]]</f>
        <v>63</v>
      </c>
      <c r="O1047" s="15" t="str">
        <f>MAESTRA[[#This Row],[STATUS DE STS ABIERTAS]]</f>
        <v>-</v>
      </c>
      <c r="P1047" t="str">
        <f>MAESTRA[[#This Row],[DESCRIPCION_MSP]]</f>
        <v>EMERGENCIA* ASCENSOR DISCACITADOS</v>
      </c>
      <c r="Q1047" t="str">
        <f>MAESTRA[[#This Row],[ACTIVOS]]</f>
        <v>EMERGENCIA</v>
      </c>
      <c r="R1047" t="str">
        <f>MAESTRA[[#This Row],[FM]]</f>
        <v/>
      </c>
      <c r="S1047" t="str">
        <f>MAESTRA[[#This Row],[HARD SYSTEMS]]</f>
        <v>ELEVACION VERTICAL</v>
      </c>
      <c r="T1047" t="str">
        <f>MAESTRA[[#This Row],[SUB_CATEGORIA_MSP]]</f>
        <v>OT en proceso</v>
      </c>
      <c r="U1047" t="str">
        <f ca="1">MAESTRA[[#This Row],[FECHA_DE_CAMBIO-SUB.CAT]]</f>
        <v>--</v>
      </c>
      <c r="V1047" s="15" t="str">
        <f>MAESTRA[[#This Row],[PRIORIDAD ]]</f>
        <v>A2</v>
      </c>
      <c r="W1047" t="str">
        <f>MAESTRA[[#This Row],[GRUPO_MSP]]</f>
        <v>Emergencia  (Únicamente Central Monitoreo)</v>
      </c>
      <c r="X1047" t="str">
        <f>MAESTRA[[#This Row],[CLASE_MSP]]</f>
        <v>EQUIPOS</v>
      </c>
      <c r="Y1047" t="str">
        <f>MAESTRA[[#This Row],[FAMILIA_MSP]]</f>
        <v>EQUIPOS DE ELEVACIÓN</v>
      </c>
      <c r="Z1047" t="str">
        <f>MAESTRA[[#This Row],[ESTADO]]</f>
        <v>SI HAY COTIZACION</v>
      </c>
      <c r="AA1047" t="str">
        <f>MAESTRA[[#This Row],[AVISADO POR]]</f>
        <v>Tgestiona</v>
      </c>
      <c r="AB1047" s="67" t="str">
        <f>MAESTRA[[#This Row],[SUPERVISOR-TGESTIONA]]</f>
        <v>Luis Portuguez</v>
      </c>
      <c r="AC1047" s="67" t="str">
        <f>MAESTRA[[#This Row],[ESPECIALIDAD-TGS]]</f>
        <v>5. Elevación Vertical</v>
      </c>
      <c r="AD1047" s="67">
        <f>MAESTRA[[#This Row],[N°COTI]]</f>
        <v>1</v>
      </c>
      <c r="AE1047" s="74">
        <f>MAESTRA[[#This Row],[FECHA-REV]]</f>
        <v>45332</v>
      </c>
      <c r="AF1047" s="67" t="str">
        <f>MAESTRA[[#This Row],[DECISION]]</f>
        <v>1. Asignado</v>
      </c>
      <c r="AG1047" s="92" t="str">
        <f>MAESTRA[[#This Row],[Union de responsable]]</f>
        <v>Luis Portuguez</v>
      </c>
      <c r="AH1047" s="74">
        <f>MAESTRA[[#This Row],[FECHA-APROB]]</f>
        <v>45332</v>
      </c>
      <c r="AI1047" s="67" t="str">
        <f>MAESTRA[[#This Row],[PROVEE.ASIGNADO]]</f>
        <v>A &amp; A ASCENSORES S.A.C.</v>
      </c>
      <c r="AJ1047" s="75">
        <f>MAESTRA[[#This Row],[IMPORTE]]</f>
        <v>2850</v>
      </c>
      <c r="AK1047" s="67">
        <f>MAESTRA[[#This Row],[NOTAS-TGS]]</f>
        <v>0</v>
      </c>
      <c r="AL1047" s="92" t="str">
        <f>MAESTRA[[#This Row],[DOCUMENTO]]</f>
        <v>SI HAY OC</v>
      </c>
      <c r="AM1047" s="67">
        <f>MAESTRA[[#This Row],[OC_MPS]]</f>
        <v>4400674358</v>
      </c>
      <c r="AN1047" s="75">
        <f>MAESTRA[[#This Row],[MONTO_MSP]]</f>
        <v>2850</v>
      </c>
      <c r="AO1047" s="75" t="b">
        <f>IF(BASE_DB[[#This Row],['# OC]]=0,"",BASE_DB[[#This Row],[IMPORTE]]=BASE_DB[[#This Row],[MONTO-MSP]])</f>
        <v>1</v>
      </c>
      <c r="AP1047" s="68" t="str">
        <f>MAESTRA[[#This Row],['#OT]]</f>
        <v>OT-28814</v>
      </c>
      <c r="AQ1047" s="68" t="str">
        <f>MAESTRA[[#This Row],[ESTADO DEL OT]]</f>
        <v>En Proceso</v>
      </c>
      <c r="AR1047" s="87">
        <f>MAESTRA[[#This Row],[FECHA DE CREACION DEL OT]]</f>
        <v>45333.498611111114</v>
      </c>
      <c r="AS1047" s="68" t="str">
        <f>MAESTRA[[#This Row],[PROVEEDOR_OT]]</f>
        <v xml:space="preserve">A&amp;A ASCENSORES </v>
      </c>
      <c r="AT1047" s="88">
        <f ca="1">MAESTRA[[#This Row],[DIAS TRANSCURRIDO DE OT]]</f>
        <v>8</v>
      </c>
      <c r="AU1047" s="88" t="str">
        <f ca="1">MAESTRA[[#This Row],[STATUS DE LAS OT EN PROCESO]]</f>
        <v>En RETRASO</v>
      </c>
      <c r="AV1047" s="88" t="b">
        <f>MAESTRA[[#This Row],[EJECUCION ]]</f>
        <v>0</v>
      </c>
      <c r="AW1047" s="88" t="str">
        <f>MAESTRA[[#This Row],[STATUS DE LAS OT EN REVISION]]</f>
        <v>-</v>
      </c>
      <c r="AX1047" s="77" t="e">
        <f>MAESTRA[[#This Row],[CIERRE DE OT]]</f>
        <v>#VALUE!</v>
      </c>
      <c r="AY1047" t="str">
        <f>MAESTRA[[#This Row],[CIERRE DE STS]]</f>
        <v>--</v>
      </c>
    </row>
    <row r="1048" spans="1:51" hidden="1" x14ac:dyDescent="0.3">
      <c r="A1048">
        <v>39744</v>
      </c>
      <c r="B1048" s="91" t="str">
        <f>MAESTRA[[#This Row],[STS CON OT]]</f>
        <v>SI</v>
      </c>
      <c r="C1048" s="15">
        <f>MAESTRA[[#This Row],[AÑO]]</f>
        <v>2023</v>
      </c>
      <c r="D1048" s="15" t="str">
        <f>MAESTRA[[#This Row],[MESES]]</f>
        <v>DICIEMBRE</v>
      </c>
      <c r="E1048" s="15" t="str">
        <f>MAESTRA[[#This Row],[DIA DE SEM]]</f>
        <v>LUNES</v>
      </c>
      <c r="F1048" s="15">
        <f>MAESTRA[[#This Row],[N°_SEMANA]]</f>
        <v>51</v>
      </c>
      <c r="G1048" t="str">
        <f>MAESTRA[[#This Row],[ESTADO DEL STS]]</f>
        <v>OT en Revisión</v>
      </c>
      <c r="H1048" s="69">
        <f>MAESTRA[[#This Row],[FECHA DE CREACION DEL STS]]</f>
        <v>45278.737500000003</v>
      </c>
      <c r="I1048" t="str">
        <f>MAESTRA[[#This Row],[CREADO POR]]</f>
        <v>ALDO TACUNAN LLACUA</v>
      </c>
      <c r="J1048" s="15" t="str">
        <f>MAESTRA[[#This Row],[RANGO]]</f>
        <v>TECNICOS</v>
      </c>
      <c r="K1048" t="str">
        <f>MAESTRA[[#This Row],[TIENDA]]</f>
        <v xml:space="preserve">PRO - PVH </v>
      </c>
      <c r="L1048" t="str">
        <f>MAESTRA[[#This Row],[CeCo]]</f>
        <v xml:space="preserve"> 25102021</v>
      </c>
      <c r="M1048" t="str">
        <f>MAESTRA[[#This Row],[REGION ]]</f>
        <v>LIMA</v>
      </c>
      <c r="N1048" s="15">
        <f ca="1">MAESTRA[[#This Row],[DIAS TRANSCURRIDO DE STS ]]</f>
        <v>63</v>
      </c>
      <c r="O1048" s="15" t="str">
        <f>MAESTRA[[#This Row],[STATUS DE STS ABIERTAS]]</f>
        <v>-</v>
      </c>
      <c r="P1048" t="str">
        <f>MAESTRA[[#This Row],[DESCRIPCION_MSP]]</f>
        <v xml:space="preserve">SSGG - Se requiere reforzar los parachoques de todo el lineal de frescos  Se requiere el anclado al piso de las góndolas de sala de venta y la colocación correcta de las bases de góndola  Se requiere </v>
      </c>
      <c r="Q1048" t="str">
        <f>MAESTRA[[#This Row],[ACTIVOS]]</f>
        <v>SSGG</v>
      </c>
      <c r="R1048" t="str">
        <f>MAESTRA[[#This Row],[FM]]</f>
        <v>SODEXO</v>
      </c>
      <c r="S1048" t="str">
        <f>MAESTRA[[#This Row],[HARD SYSTEMS]]</f>
        <v>OTROS</v>
      </c>
      <c r="T1048" t="str">
        <f>MAESTRA[[#This Row],[SUB_CATEGORIA_MSP]]</f>
        <v>OT en revisión</v>
      </c>
      <c r="U1048">
        <f ca="1">MAESTRA[[#This Row],[FECHA_DE_CAMBIO-SUB.CAT]]</f>
        <v>45341</v>
      </c>
      <c r="V1048" s="15" t="str">
        <f>MAESTRA[[#This Row],[PRIORIDAD ]]</f>
        <v>B1</v>
      </c>
      <c r="W1048" t="str">
        <f>MAESTRA[[#This Row],[GRUPO_MSP]]</f>
        <v>PEC</v>
      </c>
      <c r="X1048" t="str">
        <f>MAESTRA[[#This Row],[CLASE_MSP]]</f>
        <v>OBRAS MENORES</v>
      </c>
      <c r="Y1048" t="str">
        <f>MAESTRA[[#This Row],[FAMILIA_MSP]]</f>
        <v>ESTRUCTURAS</v>
      </c>
      <c r="Z1048" t="str">
        <f>MAESTRA[[#This Row],[ESTADO]]</f>
        <v>NO HAY COTIZACION</v>
      </c>
      <c r="AA1048" t="str">
        <f>MAESTRA[[#This Row],[AVISADO POR]]</f>
        <v/>
      </c>
      <c r="AB1048" s="67" t="str">
        <f>MAESTRA[[#This Row],[SUPERVISOR-TGESTIONA]]</f>
        <v/>
      </c>
      <c r="AC1048" s="67" t="str">
        <f>MAESTRA[[#This Row],[ESPECIALIDAD-TGS]]</f>
        <v/>
      </c>
      <c r="AD1048" s="67" t="str">
        <f>MAESTRA[[#This Row],[N°COTI]]</f>
        <v/>
      </c>
      <c r="AE1048" s="74" t="str">
        <f>MAESTRA[[#This Row],[FECHA-REV]]</f>
        <v/>
      </c>
      <c r="AF1048" s="67" t="str">
        <f>MAESTRA[[#This Row],[DECISION]]</f>
        <v/>
      </c>
      <c r="AG1048" s="92" t="str">
        <f>MAESTRA[[#This Row],[Union de responsable]]</f>
        <v/>
      </c>
      <c r="AH1048" s="74" t="str">
        <f>MAESTRA[[#This Row],[FECHA-APROB]]</f>
        <v/>
      </c>
      <c r="AI1048" s="67" t="str">
        <f>MAESTRA[[#This Row],[PROVEE.ASIGNADO]]</f>
        <v/>
      </c>
      <c r="AJ1048" s="75" t="str">
        <f>MAESTRA[[#This Row],[IMPORTE]]</f>
        <v/>
      </c>
      <c r="AK1048" s="67" t="str">
        <f>MAESTRA[[#This Row],[NOTAS-TGS]]</f>
        <v/>
      </c>
      <c r="AL1048" s="92" t="str">
        <f>MAESTRA[[#This Row],[DOCUMENTO]]</f>
        <v>NO HAY OC</v>
      </c>
      <c r="AM1048" s="67">
        <f>MAESTRA[[#This Row],[OC_MPS]]</f>
        <v>0</v>
      </c>
      <c r="AN1048" s="75">
        <f>MAESTRA[[#This Row],[MONTO_MSP]]</f>
        <v>0</v>
      </c>
      <c r="AO1048" s="75" t="str">
        <f>IF(BASE_DB[[#This Row],['# OC]]=0,"",BASE_DB[[#This Row],[IMPORTE]]=BASE_DB[[#This Row],[MONTO-MSP]])</f>
        <v/>
      </c>
      <c r="AP1048" s="68" t="str">
        <f>MAESTRA[[#This Row],['#OT]]</f>
        <v>OT-24816</v>
      </c>
      <c r="AQ1048" s="68" t="str">
        <f>MAESTRA[[#This Row],[ESTADO DEL OT]]</f>
        <v>En Revisión</v>
      </c>
      <c r="AR1048" s="87">
        <f>MAESTRA[[#This Row],[FECHA DE CREACION DEL OT]]</f>
        <v>45278.75</v>
      </c>
      <c r="AS1048" s="68" t="str">
        <f>MAESTRA[[#This Row],[PROVEEDOR_OT]]</f>
        <v>SODEXO</v>
      </c>
      <c r="AT1048" s="88">
        <f ca="1">MAESTRA[[#This Row],[DIAS TRANSCURRIDO DE OT]]</f>
        <v>63</v>
      </c>
      <c r="AU1048" s="88" t="str">
        <f>MAESTRA[[#This Row],[STATUS DE LAS OT EN PROCESO]]</f>
        <v>-</v>
      </c>
      <c r="AV1048" s="88" t="b">
        <f>MAESTRA[[#This Row],[EJECUCION ]]</f>
        <v>0</v>
      </c>
      <c r="AW1048" s="88" t="str">
        <f ca="1">MAESTRA[[#This Row],[STATUS DE LAS OT EN REVISION]]</f>
        <v>En RETRASO</v>
      </c>
      <c r="AX1048" s="77" t="e">
        <f>MAESTRA[[#This Row],[CIERRE DE OT]]</f>
        <v>#VALUE!</v>
      </c>
      <c r="AY1048" t="str">
        <f>MAESTRA[[#This Row],[CIERRE DE STS]]</f>
        <v>--</v>
      </c>
    </row>
    <row r="1049" spans="1:51" hidden="1" x14ac:dyDescent="0.3">
      <c r="A1049">
        <v>39760</v>
      </c>
      <c r="B1049" s="91" t="str">
        <f>MAESTRA[[#This Row],[STS CON OT]]</f>
        <v>SI</v>
      </c>
      <c r="C1049" s="15">
        <f>MAESTRA[[#This Row],[AÑO]]</f>
        <v>2023</v>
      </c>
      <c r="D1049" s="15" t="str">
        <f>MAESTRA[[#This Row],[MESES]]</f>
        <v>DICIEMBRE</v>
      </c>
      <c r="E1049" s="15" t="str">
        <f>MAESTRA[[#This Row],[DIA DE SEM]]</f>
        <v>LUNES</v>
      </c>
      <c r="F1049" s="15">
        <f>MAESTRA[[#This Row],[N°_SEMANA]]</f>
        <v>51</v>
      </c>
      <c r="G1049" t="str">
        <f>MAESTRA[[#This Row],[ESTADO DEL STS]]</f>
        <v>OT en Revisión</v>
      </c>
      <c r="H1049" s="69">
        <f>MAESTRA[[#This Row],[FECHA DE CREACION DEL STS]]</f>
        <v>45278.777777777781</v>
      </c>
      <c r="I1049" t="str">
        <f>MAESTRA[[#This Row],[CREADO POR]]</f>
        <v>AUGUSTO VARGAS</v>
      </c>
      <c r="J1049" s="15" t="str">
        <f>MAESTRA[[#This Row],[RANGO]]</f>
        <v>TECNICOS</v>
      </c>
      <c r="K1049" t="str">
        <f>MAESTRA[[#This Row],[TIENDA]]</f>
        <v xml:space="preserve">TUMBES - PVH </v>
      </c>
      <c r="L1049" t="str">
        <f>MAESTRA[[#This Row],[CeCo]]</f>
        <v xml:space="preserve"> 20102106</v>
      </c>
      <c r="M1049" t="str">
        <f>MAESTRA[[#This Row],[REGION ]]</f>
        <v>ANTIGUO</v>
      </c>
      <c r="N1049" s="15">
        <f ca="1">MAESTRA[[#This Row],[DIAS TRANSCURRIDO DE STS ]]</f>
        <v>63</v>
      </c>
      <c r="O1049" s="15" t="str">
        <f>MAESTRA[[#This Row],[STATUS DE STS ABIERTAS]]</f>
        <v>-</v>
      </c>
      <c r="P1049" t="str">
        <f>MAESTRA[[#This Row],[DESCRIPCION_MSP]]</f>
        <v>EMERGENCIA CAMBIO MENEQUE HORNO RATIONAL</v>
      </c>
      <c r="Q1049" t="str">
        <f>MAESTRA[[#This Row],[ACTIVOS]]</f>
        <v>EMERGENCIA</v>
      </c>
      <c r="R1049" t="str">
        <f>MAESTRA[[#This Row],[FM]]</f>
        <v>TGESTIONA</v>
      </c>
      <c r="S1049" t="str">
        <f>MAESTRA[[#This Row],[HARD SYSTEMS]]</f>
        <v>EQUIPOS DE PRODUCCION</v>
      </c>
      <c r="T1049" t="str">
        <f>MAESTRA[[#This Row],[SUB_CATEGORIA_MSP]]</f>
        <v>OT en revisión</v>
      </c>
      <c r="U1049" t="str">
        <f ca="1">MAESTRA[[#This Row],[FECHA_DE_CAMBIO-SUB.CAT]]</f>
        <v>--</v>
      </c>
      <c r="V1049" s="15" t="str">
        <f>MAESTRA[[#This Row],[PRIORIDAD ]]</f>
        <v>A2</v>
      </c>
      <c r="W1049" t="str">
        <f>MAESTRA[[#This Row],[GRUPO_MSP]]</f>
        <v>Emergencia  (Únicamente Central Monitoreo)</v>
      </c>
      <c r="X1049" t="str">
        <f>MAESTRA[[#This Row],[CLASE_MSP]]</f>
        <v>HORNO ELECTRICO PANADERIA</v>
      </c>
      <c r="Y1049" t="str">
        <f>MAESTRA[[#This Row],[FAMILIA_MSP]]</f>
        <v>EQUIPOS DE PRODUCCION Y PANADERIA</v>
      </c>
      <c r="Z1049" t="str">
        <f>MAESTRA[[#This Row],[ESTADO]]</f>
        <v>NO HAY COTIZACION</v>
      </c>
      <c r="AA1049" t="str">
        <f>MAESTRA[[#This Row],[AVISADO POR]]</f>
        <v/>
      </c>
      <c r="AB1049" s="67" t="str">
        <f>MAESTRA[[#This Row],[SUPERVISOR-TGESTIONA]]</f>
        <v/>
      </c>
      <c r="AC1049" s="67" t="str">
        <f>MAESTRA[[#This Row],[ESPECIALIDAD-TGS]]</f>
        <v/>
      </c>
      <c r="AD1049" s="67" t="str">
        <f>MAESTRA[[#This Row],[N°COTI]]</f>
        <v/>
      </c>
      <c r="AE1049" s="74" t="str">
        <f>MAESTRA[[#This Row],[FECHA-REV]]</f>
        <v/>
      </c>
      <c r="AF1049" s="67" t="str">
        <f>MAESTRA[[#This Row],[DECISION]]</f>
        <v/>
      </c>
      <c r="AG1049" s="92" t="str">
        <f>MAESTRA[[#This Row],[Union de responsable]]</f>
        <v/>
      </c>
      <c r="AH1049" s="74" t="str">
        <f>MAESTRA[[#This Row],[FECHA-APROB]]</f>
        <v/>
      </c>
      <c r="AI1049" s="67" t="str">
        <f>MAESTRA[[#This Row],[PROVEE.ASIGNADO]]</f>
        <v/>
      </c>
      <c r="AJ1049" s="75" t="str">
        <f>MAESTRA[[#This Row],[IMPORTE]]</f>
        <v/>
      </c>
      <c r="AK1049" s="67" t="str">
        <f>MAESTRA[[#This Row],[NOTAS-TGS]]</f>
        <v/>
      </c>
      <c r="AL1049" s="92" t="str">
        <f>MAESTRA[[#This Row],[DOCUMENTO]]</f>
        <v>NO HAY OC</v>
      </c>
      <c r="AM1049" s="67">
        <f>MAESTRA[[#This Row],[OC_MPS]]</f>
        <v>0</v>
      </c>
      <c r="AN1049" s="75">
        <f>MAESTRA[[#This Row],[MONTO_MSP]]</f>
        <v>0</v>
      </c>
      <c r="AO1049" s="75" t="str">
        <f>IF(BASE_DB[[#This Row],['# OC]]=0,"",BASE_DB[[#This Row],[IMPORTE]]=BASE_DB[[#This Row],[MONTO-MSP]])</f>
        <v/>
      </c>
      <c r="AP1049" s="68" t="str">
        <f>MAESTRA[[#This Row],['#OT]]</f>
        <v>OT-24818</v>
      </c>
      <c r="AQ1049" s="68" t="str">
        <f>MAESTRA[[#This Row],[ESTADO DEL OT]]</f>
        <v>En Revisión</v>
      </c>
      <c r="AR1049" s="87">
        <f>MAESTRA[[#This Row],[FECHA DE CREACION DEL OT]]</f>
        <v>45278.77847222222</v>
      </c>
      <c r="AS1049" s="68" t="str">
        <f>MAESTRA[[#This Row],[PROVEEDOR_OT]]</f>
        <v xml:space="preserve">TGESTIONA </v>
      </c>
      <c r="AT1049" s="88">
        <f ca="1">MAESTRA[[#This Row],[DIAS TRANSCURRIDO DE OT]]</f>
        <v>63</v>
      </c>
      <c r="AU1049" s="88" t="str">
        <f>MAESTRA[[#This Row],[STATUS DE LAS OT EN PROCESO]]</f>
        <v>-</v>
      </c>
      <c r="AV1049" s="88" t="str">
        <f>MAESTRA[[#This Row],[EJECUCION ]]</f>
        <v>PLAY</v>
      </c>
      <c r="AW1049" s="88" t="str">
        <f ca="1">MAESTRA[[#This Row],[STATUS DE LAS OT EN REVISION]]</f>
        <v>En RETRASO</v>
      </c>
      <c r="AX1049" s="77" t="e">
        <f>MAESTRA[[#This Row],[CIERRE DE OT]]</f>
        <v>#VALUE!</v>
      </c>
      <c r="AY1049" t="str">
        <f>MAESTRA[[#This Row],[CIERRE DE STS]]</f>
        <v>--</v>
      </c>
    </row>
    <row r="1050" spans="1:51" hidden="1" x14ac:dyDescent="0.3">
      <c r="A1050">
        <v>39761</v>
      </c>
      <c r="B1050" s="91" t="str">
        <f>MAESTRA[[#This Row],[STS CON OT]]</f>
        <v>NO</v>
      </c>
      <c r="C1050" s="15">
        <f>MAESTRA[[#This Row],[AÑO]]</f>
        <v>2023</v>
      </c>
      <c r="D1050" s="15" t="str">
        <f>MAESTRA[[#This Row],[MESES]]</f>
        <v>DICIEMBRE</v>
      </c>
      <c r="E1050" s="15" t="str">
        <f>MAESTRA[[#This Row],[DIA DE SEM]]</f>
        <v>LUNES</v>
      </c>
      <c r="F1050" s="15">
        <f>MAESTRA[[#This Row],[N°_SEMANA]]</f>
        <v>51</v>
      </c>
      <c r="G1050" t="str">
        <f>MAESTRA[[#This Row],[ESTADO DEL STS]]</f>
        <v>Abierta</v>
      </c>
      <c r="H1050" s="69">
        <f>MAESTRA[[#This Row],[FECHA DE CREACION DEL STS]]</f>
        <v>45278.78125</v>
      </c>
      <c r="I1050" t="str">
        <f>MAESTRA[[#This Row],[CREADO POR]]</f>
        <v>AUGUSTO VARGAS</v>
      </c>
      <c r="J1050" s="15" t="str">
        <f>MAESTRA[[#This Row],[RANGO]]</f>
        <v>TECNICOS</v>
      </c>
      <c r="K1050" t="str">
        <f>MAESTRA[[#This Row],[TIENDA]]</f>
        <v xml:space="preserve">COMAS - PVH </v>
      </c>
      <c r="L1050" t="str">
        <f>MAESTRA[[#This Row],[CeCo]]</f>
        <v xml:space="preserve"> 25102014</v>
      </c>
      <c r="M1050" t="str">
        <f>MAESTRA[[#This Row],[REGION ]]</f>
        <v>LIMA</v>
      </c>
      <c r="N1050" s="15">
        <f ca="1">MAESTRA[[#This Row],[DIAS TRANSCURRIDO DE STS ]]</f>
        <v>63</v>
      </c>
      <c r="O1050" s="15" t="str">
        <f ca="1">MAESTRA[[#This Row],[STATUS DE STS ABIERTAS]]</f>
        <v>En RETRASO</v>
      </c>
      <c r="P1050" t="str">
        <f>MAESTRA[[#This Row],[DESCRIPCION_MSP]]</f>
        <v xml:space="preserve">EMERGENCIA CAMBIO DE PULSADOR EN MONTACARGA </v>
      </c>
      <c r="Q1050" t="str">
        <f>MAESTRA[[#This Row],[ACTIVOS]]</f>
        <v>EMERGENCIA</v>
      </c>
      <c r="R1050" t="str">
        <f>MAESTRA[[#This Row],[FM]]</f>
        <v/>
      </c>
      <c r="S1050" t="str">
        <f>MAESTRA[[#This Row],[HARD SYSTEMS]]</f>
        <v>ELEVACION VERTICAL</v>
      </c>
      <c r="T1050" t="str">
        <f>MAESTRA[[#This Row],[SUB_CATEGORIA_MSP]]</f>
        <v>En Selección</v>
      </c>
      <c r="U1050">
        <f ca="1">MAESTRA[[#This Row],[FECHA_DE_CAMBIO-SUB.CAT]]</f>
        <v>45341</v>
      </c>
      <c r="V1050" s="15" t="str">
        <f>MAESTRA[[#This Row],[PRIORIDAD ]]</f>
        <v>A2</v>
      </c>
      <c r="W1050" t="str">
        <f>MAESTRA[[#This Row],[GRUPO_MSP]]</f>
        <v>Emergencia  (Únicamente Central Monitoreo)</v>
      </c>
      <c r="X1050" t="str">
        <f>MAESTRA[[#This Row],[CLASE_MSP]]</f>
        <v>EQUIPOS</v>
      </c>
      <c r="Y1050" t="str">
        <f>MAESTRA[[#This Row],[FAMILIA_MSP]]</f>
        <v>EQUIPOS DE ELEVACIÓN</v>
      </c>
      <c r="Z1050" t="str">
        <f>MAESTRA[[#This Row],[ESTADO]]</f>
        <v>NO HAY COTIZACION</v>
      </c>
      <c r="AA1050" t="str">
        <f>MAESTRA[[#This Row],[AVISADO POR]]</f>
        <v/>
      </c>
      <c r="AB1050" s="67" t="str">
        <f>MAESTRA[[#This Row],[SUPERVISOR-TGESTIONA]]</f>
        <v/>
      </c>
      <c r="AC1050" s="67" t="str">
        <f>MAESTRA[[#This Row],[ESPECIALIDAD-TGS]]</f>
        <v/>
      </c>
      <c r="AD1050" s="67" t="str">
        <f>MAESTRA[[#This Row],[N°COTI]]</f>
        <v/>
      </c>
      <c r="AE1050" s="74" t="str">
        <f>MAESTRA[[#This Row],[FECHA-REV]]</f>
        <v/>
      </c>
      <c r="AF1050" s="67" t="str">
        <f>MAESTRA[[#This Row],[DECISION]]</f>
        <v/>
      </c>
      <c r="AG1050" s="92" t="str">
        <f>MAESTRA[[#This Row],[Union de responsable]]</f>
        <v/>
      </c>
      <c r="AH1050" s="74" t="str">
        <f>MAESTRA[[#This Row],[FECHA-APROB]]</f>
        <v/>
      </c>
      <c r="AI1050" s="67" t="str">
        <f>MAESTRA[[#This Row],[PROVEE.ASIGNADO]]</f>
        <v/>
      </c>
      <c r="AJ1050" s="75" t="str">
        <f>MAESTRA[[#This Row],[IMPORTE]]</f>
        <v/>
      </c>
      <c r="AK1050" s="67" t="str">
        <f>MAESTRA[[#This Row],[NOTAS-TGS]]</f>
        <v/>
      </c>
      <c r="AL1050" s="92" t="str">
        <f>MAESTRA[[#This Row],[DOCUMENTO]]</f>
        <v>NO HAY OC</v>
      </c>
      <c r="AM1050" s="67">
        <f>MAESTRA[[#This Row],[OC_MPS]]</f>
        <v>0</v>
      </c>
      <c r="AN1050" s="75">
        <f>MAESTRA[[#This Row],[MONTO_MSP]]</f>
        <v>0</v>
      </c>
      <c r="AO1050" s="75" t="str">
        <f>IF(BASE_DB[[#This Row],['# OC]]=0,"",BASE_DB[[#This Row],[IMPORTE]]=BASE_DB[[#This Row],[MONTO-MSP]])</f>
        <v/>
      </c>
      <c r="AP1050" s="68">
        <f>MAESTRA[[#This Row],['#OT]]</f>
        <v>0</v>
      </c>
      <c r="AQ1050" s="68" t="str">
        <f>MAESTRA[[#This Row],[ESTADO DEL OT]]</f>
        <v>STS SIN OT</v>
      </c>
      <c r="AR1050" s="87" t="e">
        <f>MAESTRA[[#This Row],[FECHA DE CREACION DEL OT]]</f>
        <v>#VALUE!</v>
      </c>
      <c r="AS1050" s="68" t="str">
        <f>MAESTRA[[#This Row],[PROVEEDOR_OT]]</f>
        <v>---</v>
      </c>
      <c r="AT1050" s="88" t="e">
        <f ca="1">MAESTRA[[#This Row],[DIAS TRANSCURRIDO DE OT]]</f>
        <v>#VALUE!</v>
      </c>
      <c r="AU1050" s="88" t="str">
        <f>MAESTRA[[#This Row],[STATUS DE LAS OT EN PROCESO]]</f>
        <v>-</v>
      </c>
      <c r="AV1050" s="88" t="b">
        <f>MAESTRA[[#This Row],[EJECUCION ]]</f>
        <v>0</v>
      </c>
      <c r="AW1050" s="88" t="str">
        <f>MAESTRA[[#This Row],[STATUS DE LAS OT EN REVISION]]</f>
        <v>-</v>
      </c>
      <c r="AX1050" s="77" t="e">
        <f>MAESTRA[[#This Row],[CIERRE DE OT]]</f>
        <v>#VALUE!</v>
      </c>
      <c r="AY1050" t="str">
        <f>MAESTRA[[#This Row],[CIERRE DE STS]]</f>
        <v>--</v>
      </c>
    </row>
    <row r="1051" spans="1:51" hidden="1" x14ac:dyDescent="0.3">
      <c r="A1051">
        <v>39762</v>
      </c>
      <c r="B1051" s="91" t="str">
        <f>MAESTRA[[#This Row],[STS CON OT]]</f>
        <v>SI</v>
      </c>
      <c r="C1051" s="15">
        <f>MAESTRA[[#This Row],[AÑO]]</f>
        <v>2023</v>
      </c>
      <c r="D1051" s="15" t="str">
        <f>MAESTRA[[#This Row],[MESES]]</f>
        <v>DICIEMBRE</v>
      </c>
      <c r="E1051" s="15" t="str">
        <f>MAESTRA[[#This Row],[DIA DE SEM]]</f>
        <v>LUNES</v>
      </c>
      <c r="F1051" s="15">
        <f>MAESTRA[[#This Row],[N°_SEMANA]]</f>
        <v>51</v>
      </c>
      <c r="G1051" t="str">
        <f>MAESTRA[[#This Row],[ESTADO DEL STS]]</f>
        <v>OT en Proceso</v>
      </c>
      <c r="H1051" s="69">
        <f>MAESTRA[[#This Row],[FECHA DE CREACION DEL STS]]</f>
        <v>45278.785416666666</v>
      </c>
      <c r="I1051" t="str">
        <f>MAESTRA[[#This Row],[CREADO POR]]</f>
        <v>CARLOS CARHUAMACA MALPARTIDA</v>
      </c>
      <c r="J1051" s="15" t="str">
        <f>MAESTRA[[#This Row],[RANGO]]</f>
        <v>TECNICOS</v>
      </c>
      <c r="K1051" t="str">
        <f>MAESTRA[[#This Row],[TIENDA]]</f>
        <v xml:space="preserve">VILLA MARINA - PVS </v>
      </c>
      <c r="L1051" t="str">
        <f>MAESTRA[[#This Row],[CeCo]]</f>
        <v xml:space="preserve"> 25103052</v>
      </c>
      <c r="M1051" t="str">
        <f>MAESTRA[[#This Row],[REGION ]]</f>
        <v>LIMA</v>
      </c>
      <c r="N1051" s="15">
        <f ca="1">MAESTRA[[#This Row],[DIAS TRANSCURRIDO DE STS ]]</f>
        <v>63</v>
      </c>
      <c r="O1051" s="15" t="str">
        <f>MAESTRA[[#This Row],[STATUS DE STS ABIERTAS]]</f>
        <v>-</v>
      </c>
      <c r="P1051" t="str">
        <f>MAESTRA[[#This Row],[DESCRIPCION_MSP]]</f>
        <v>SSGG: Se requiere del pintado de viga / canaleta de sala de ventas por presentar oxido</v>
      </c>
      <c r="Q1051" t="str">
        <f>MAESTRA[[#This Row],[ACTIVOS]]</f>
        <v>SSGG</v>
      </c>
      <c r="R1051" t="str">
        <f>MAESTRA[[#This Row],[FM]]</f>
        <v>SODEXO</v>
      </c>
      <c r="S1051" t="str">
        <f>MAESTRA[[#This Row],[HARD SYSTEMS]]</f>
        <v>OTROS</v>
      </c>
      <c r="T1051" t="str">
        <f>MAESTRA[[#This Row],[SUB_CATEGORIA_MSP]]</f>
        <v>OT en proceso</v>
      </c>
      <c r="U1051">
        <f ca="1">MAESTRA[[#This Row],[FECHA_DE_CAMBIO-SUB.CAT]]</f>
        <v>45341</v>
      </c>
      <c r="V1051" s="15" t="str">
        <f>MAESTRA[[#This Row],[PRIORIDAD ]]</f>
        <v>B2</v>
      </c>
      <c r="W1051" t="str">
        <f>MAESTRA[[#This Row],[GRUPO_MSP]]</f>
        <v xml:space="preserve">Inspección ITSE   </v>
      </c>
      <c r="X1051" t="str">
        <f>MAESTRA[[#This Row],[CLASE_MSP]]</f>
        <v>TECHO</v>
      </c>
      <c r="Y1051" t="str">
        <f>MAESTRA[[#This Row],[FAMILIA_MSP]]</f>
        <v>ESTRUCTURAS</v>
      </c>
      <c r="Z1051" t="str">
        <f>MAESTRA[[#This Row],[ESTADO]]</f>
        <v>NO HAY COTIZACION</v>
      </c>
      <c r="AA1051" t="str">
        <f>MAESTRA[[#This Row],[AVISADO POR]]</f>
        <v/>
      </c>
      <c r="AB1051" s="67" t="str">
        <f>MAESTRA[[#This Row],[SUPERVISOR-TGESTIONA]]</f>
        <v/>
      </c>
      <c r="AC1051" s="67" t="str">
        <f>MAESTRA[[#This Row],[ESPECIALIDAD-TGS]]</f>
        <v/>
      </c>
      <c r="AD1051" s="67" t="str">
        <f>MAESTRA[[#This Row],[N°COTI]]</f>
        <v/>
      </c>
      <c r="AE1051" s="74" t="str">
        <f>MAESTRA[[#This Row],[FECHA-REV]]</f>
        <v/>
      </c>
      <c r="AF1051" s="67" t="str">
        <f>MAESTRA[[#This Row],[DECISION]]</f>
        <v/>
      </c>
      <c r="AG1051" s="92" t="str">
        <f>MAESTRA[[#This Row],[Union de responsable]]</f>
        <v/>
      </c>
      <c r="AH1051" s="74" t="str">
        <f>MAESTRA[[#This Row],[FECHA-APROB]]</f>
        <v/>
      </c>
      <c r="AI1051" s="67" t="str">
        <f>MAESTRA[[#This Row],[PROVEE.ASIGNADO]]</f>
        <v/>
      </c>
      <c r="AJ1051" s="75" t="str">
        <f>MAESTRA[[#This Row],[IMPORTE]]</f>
        <v/>
      </c>
      <c r="AK1051" s="67" t="str">
        <f>MAESTRA[[#This Row],[NOTAS-TGS]]</f>
        <v/>
      </c>
      <c r="AL1051" s="92" t="str">
        <f>MAESTRA[[#This Row],[DOCUMENTO]]</f>
        <v>NO HAY OC</v>
      </c>
      <c r="AM1051" s="67">
        <f>MAESTRA[[#This Row],[OC_MPS]]</f>
        <v>0</v>
      </c>
      <c r="AN1051" s="75">
        <f>MAESTRA[[#This Row],[MONTO_MSP]]</f>
        <v>0</v>
      </c>
      <c r="AO1051" s="75" t="str">
        <f>IF(BASE_DB[[#This Row],['# OC]]=0,"",BASE_DB[[#This Row],[IMPORTE]]=BASE_DB[[#This Row],[MONTO-MSP]])</f>
        <v/>
      </c>
      <c r="AP1051" s="68" t="str">
        <f>MAESTRA[[#This Row],['#OT]]</f>
        <v>OT-26529</v>
      </c>
      <c r="AQ1051" s="68" t="str">
        <f>MAESTRA[[#This Row],[ESTADO DEL OT]]</f>
        <v>En Proceso</v>
      </c>
      <c r="AR1051" s="87">
        <f>MAESTRA[[#This Row],[FECHA DE CREACION DEL OT]]</f>
        <v>45306.446527777778</v>
      </c>
      <c r="AS1051" s="68" t="str">
        <f>MAESTRA[[#This Row],[PROVEEDOR_OT]]</f>
        <v>SODEXO</v>
      </c>
      <c r="AT1051" s="88">
        <f ca="1">MAESTRA[[#This Row],[DIAS TRANSCURRIDO DE OT]]</f>
        <v>35</v>
      </c>
      <c r="AU1051" s="88" t="str">
        <f ca="1">MAESTRA[[#This Row],[STATUS DE LAS OT EN PROCESO]]</f>
        <v>En RETRASO</v>
      </c>
      <c r="AV1051" s="88" t="b">
        <f>MAESTRA[[#This Row],[EJECUCION ]]</f>
        <v>0</v>
      </c>
      <c r="AW1051" s="88" t="str">
        <f>MAESTRA[[#This Row],[STATUS DE LAS OT EN REVISION]]</f>
        <v>-</v>
      </c>
      <c r="AX1051" s="77" t="e">
        <f>MAESTRA[[#This Row],[CIERRE DE OT]]</f>
        <v>#VALUE!</v>
      </c>
      <c r="AY1051" t="str">
        <f>MAESTRA[[#This Row],[CIERRE DE STS]]</f>
        <v>--</v>
      </c>
    </row>
    <row r="1052" spans="1:51" hidden="1" x14ac:dyDescent="0.3">
      <c r="A1052">
        <v>39763</v>
      </c>
      <c r="B1052" s="91" t="str">
        <f>MAESTRA[[#This Row],[STS CON OT]]</f>
        <v>SI</v>
      </c>
      <c r="C1052" s="15">
        <f>MAESTRA[[#This Row],[AÑO]]</f>
        <v>2023</v>
      </c>
      <c r="D1052" s="15" t="str">
        <f>MAESTRA[[#This Row],[MESES]]</f>
        <v>DICIEMBRE</v>
      </c>
      <c r="E1052" s="15" t="str">
        <f>MAESTRA[[#This Row],[DIA DE SEM]]</f>
        <v>LUNES</v>
      </c>
      <c r="F1052" s="15">
        <f>MAESTRA[[#This Row],[N°_SEMANA]]</f>
        <v>51</v>
      </c>
      <c r="G1052" t="str">
        <f>MAESTRA[[#This Row],[ESTADO DEL STS]]</f>
        <v>OT en Proceso</v>
      </c>
      <c r="H1052" s="69">
        <f>MAESTRA[[#This Row],[FECHA DE CREACION DEL STS]]</f>
        <v>45278.786111111112</v>
      </c>
      <c r="I1052" t="str">
        <f>MAESTRA[[#This Row],[CREADO POR]]</f>
        <v>AUGUSTO VARGAS</v>
      </c>
      <c r="J1052" s="15" t="str">
        <f>MAESTRA[[#This Row],[RANGO]]</f>
        <v>TECNICOS</v>
      </c>
      <c r="K1052" t="str">
        <f>MAESTRA[[#This Row],[TIENDA]]</f>
        <v xml:space="preserve">TUMBES - PVH </v>
      </c>
      <c r="L1052" t="str">
        <f>MAESTRA[[#This Row],[CeCo]]</f>
        <v xml:space="preserve"> 20102106</v>
      </c>
      <c r="M1052" t="str">
        <f>MAESTRA[[#This Row],[REGION ]]</f>
        <v>ANTIGUO</v>
      </c>
      <c r="N1052" s="15">
        <f ca="1">MAESTRA[[#This Row],[DIAS TRANSCURRIDO DE STS ]]</f>
        <v>63</v>
      </c>
      <c r="O1052" s="15" t="str">
        <f>MAESTRA[[#This Row],[STATUS DE STS ABIERTAS]]</f>
        <v>-</v>
      </c>
      <c r="P1052" t="str">
        <f>MAESTRA[[#This Row],[DESCRIPCION_MSP]]</f>
        <v>EMERGENCIA * CAMBIO MENEQUE HORNO RATIONAL</v>
      </c>
      <c r="Q1052" t="str">
        <f>MAESTRA[[#This Row],[ACTIVOS]]</f>
        <v>EMERGENCIA</v>
      </c>
      <c r="R1052" t="str">
        <f>MAESTRA[[#This Row],[FM]]</f>
        <v>SODEXO</v>
      </c>
      <c r="S1052" t="str">
        <f>MAESTRA[[#This Row],[HARD SYSTEMS]]</f>
        <v>EQUIPOS DE PRODUCCION</v>
      </c>
      <c r="T1052" t="str">
        <f>MAESTRA[[#This Row],[SUB_CATEGORIA_MSP]]</f>
        <v>OT en proceso</v>
      </c>
      <c r="U1052">
        <f ca="1">MAESTRA[[#This Row],[FECHA_DE_CAMBIO-SUB.CAT]]</f>
        <v>45341</v>
      </c>
      <c r="V1052" s="15" t="str">
        <f>MAESTRA[[#This Row],[PRIORIDAD ]]</f>
        <v>A2</v>
      </c>
      <c r="W1052" t="str">
        <f>MAESTRA[[#This Row],[GRUPO_MSP]]</f>
        <v>Emergencia  (Únicamente Central Monitoreo)</v>
      </c>
      <c r="X1052" t="str">
        <f>MAESTRA[[#This Row],[CLASE_MSP]]</f>
        <v>HORNO ELECTRICO PANADERIA</v>
      </c>
      <c r="Y1052" t="str">
        <f>MAESTRA[[#This Row],[FAMILIA_MSP]]</f>
        <v>EQUIPOS DE PRODUCCION Y PANADERIA</v>
      </c>
      <c r="Z1052" t="str">
        <f>MAESTRA[[#This Row],[ESTADO]]</f>
        <v>SI HAY COTIZACION</v>
      </c>
      <c r="AA1052" t="str">
        <f>MAESTRA[[#This Row],[AVISADO POR]]</f>
        <v/>
      </c>
      <c r="AB1052" s="67" t="str">
        <f>MAESTRA[[#This Row],[SUPERVISOR-TGESTIONA]]</f>
        <v/>
      </c>
      <c r="AC1052" s="67" t="str">
        <f>MAESTRA[[#This Row],[ESPECIALIDAD-TGS]]</f>
        <v/>
      </c>
      <c r="AD1052" s="67" t="str">
        <f>MAESTRA[[#This Row],[N°COTI]]</f>
        <v/>
      </c>
      <c r="AE1052" s="74" t="str">
        <f>MAESTRA[[#This Row],[FECHA-REV]]</f>
        <v/>
      </c>
      <c r="AF1052" s="67" t="str">
        <f>MAESTRA[[#This Row],[DECISION]]</f>
        <v/>
      </c>
      <c r="AG1052" s="92" t="str">
        <f>MAESTRA[[#This Row],[Union de responsable]]</f>
        <v/>
      </c>
      <c r="AH1052" s="74" t="str">
        <f>MAESTRA[[#This Row],[FECHA-APROB]]</f>
        <v/>
      </c>
      <c r="AI1052" s="67" t="str">
        <f>MAESTRA[[#This Row],[PROVEE.ASIGNADO]]</f>
        <v/>
      </c>
      <c r="AJ1052" s="75" t="str">
        <f>MAESTRA[[#This Row],[IMPORTE]]</f>
        <v/>
      </c>
      <c r="AK1052" s="67" t="str">
        <f>MAESTRA[[#This Row],[NOTAS-TGS]]</f>
        <v/>
      </c>
      <c r="AL1052" s="92" t="str">
        <f>MAESTRA[[#This Row],[DOCUMENTO]]</f>
        <v>NO HAY OC</v>
      </c>
      <c r="AM1052" s="67">
        <f>MAESTRA[[#This Row],[OC_MPS]]</f>
        <v>0</v>
      </c>
      <c r="AN1052" s="75">
        <f>MAESTRA[[#This Row],[MONTO_MSP]]</f>
        <v>0</v>
      </c>
      <c r="AO1052" s="75" t="str">
        <f>IF(BASE_DB[[#This Row],['# OC]]=0,"",BASE_DB[[#This Row],[IMPORTE]]=BASE_DB[[#This Row],[MONTO-MSP]])</f>
        <v/>
      </c>
      <c r="AP1052" s="68" t="str">
        <f>MAESTRA[[#This Row],['#OT]]</f>
        <v>OT-24819</v>
      </c>
      <c r="AQ1052" s="68" t="str">
        <f>MAESTRA[[#This Row],[ESTADO DEL OT]]</f>
        <v>En Proceso</v>
      </c>
      <c r="AR1052" s="87">
        <f>MAESTRA[[#This Row],[FECHA DE CREACION DEL OT]]</f>
        <v>45278.786111111112</v>
      </c>
      <c r="AS1052" s="68" t="str">
        <f>MAESTRA[[#This Row],[PROVEEDOR_OT]]</f>
        <v>SODEXO</v>
      </c>
      <c r="AT1052" s="88">
        <f ca="1">MAESTRA[[#This Row],[DIAS TRANSCURRIDO DE OT]]</f>
        <v>63</v>
      </c>
      <c r="AU1052" s="88" t="str">
        <f ca="1">MAESTRA[[#This Row],[STATUS DE LAS OT EN PROCESO]]</f>
        <v>En RETRASO</v>
      </c>
      <c r="AV1052" s="88" t="str">
        <f>MAESTRA[[#This Row],[EJECUCION ]]</f>
        <v>PLAY</v>
      </c>
      <c r="AW1052" s="88" t="str">
        <f>MAESTRA[[#This Row],[STATUS DE LAS OT EN REVISION]]</f>
        <v>-</v>
      </c>
      <c r="AX1052" s="77" t="e">
        <f>MAESTRA[[#This Row],[CIERRE DE OT]]</f>
        <v>#VALUE!</v>
      </c>
      <c r="AY1052" t="str">
        <f>MAESTRA[[#This Row],[CIERRE DE STS]]</f>
        <v>--</v>
      </c>
    </row>
    <row r="1053" spans="1:51" hidden="1" x14ac:dyDescent="0.3">
      <c r="A1053">
        <v>39780</v>
      </c>
      <c r="B1053" s="91" t="str">
        <f>MAESTRA[[#This Row],[STS CON OT]]</f>
        <v>SI</v>
      </c>
      <c r="C1053" s="15">
        <f>MAESTRA[[#This Row],[AÑO]]</f>
        <v>2023</v>
      </c>
      <c r="D1053" s="15" t="str">
        <f>MAESTRA[[#This Row],[MESES]]</f>
        <v>DICIEMBRE</v>
      </c>
      <c r="E1053" s="15" t="str">
        <f>MAESTRA[[#This Row],[DIA DE SEM]]</f>
        <v>LUNES</v>
      </c>
      <c r="F1053" s="15">
        <f>MAESTRA[[#This Row],[N°_SEMANA]]</f>
        <v>51</v>
      </c>
      <c r="G1053" t="str">
        <f>MAESTRA[[#This Row],[ESTADO DEL STS]]</f>
        <v>OT en Revisión</v>
      </c>
      <c r="H1053" s="69">
        <f>MAESTRA[[#This Row],[FECHA DE CREACION DEL STS]]</f>
        <v>45278.822222222225</v>
      </c>
      <c r="I1053" t="str">
        <f>MAESTRA[[#This Row],[CREADO POR]]</f>
        <v>NILVAR OLGUIN SALAZAR NINA</v>
      </c>
      <c r="J1053" s="15" t="str">
        <f>MAESTRA[[#This Row],[RANGO]]</f>
        <v>TECNICOS</v>
      </c>
      <c r="K1053" t="str">
        <f>MAESTRA[[#This Row],[TIENDA]]</f>
        <v xml:space="preserve">ATE - PVH </v>
      </c>
      <c r="L1053" t="str">
        <f>MAESTRA[[#This Row],[CeCo]]</f>
        <v xml:space="preserve"> 25102008</v>
      </c>
      <c r="M1053" t="str">
        <f>MAESTRA[[#This Row],[REGION ]]</f>
        <v>LIMA</v>
      </c>
      <c r="N1053" s="15">
        <f ca="1">MAESTRA[[#This Row],[DIAS TRANSCURRIDO DE STS ]]</f>
        <v>63</v>
      </c>
      <c r="O1053" s="15" t="str">
        <f>MAESTRA[[#This Row],[STATUS DE STS ABIERTAS]]</f>
        <v>-</v>
      </c>
      <c r="P1053" t="str">
        <f>MAESTRA[[#This Row],[DESCRIPCION_MSP]]</f>
        <v>SSGG-CONSTRUCCIÓN DE RAMPA VEHICULAR</v>
      </c>
      <c r="Q1053" t="str">
        <f>MAESTRA[[#This Row],[ACTIVOS]]</f>
        <v>SSGG</v>
      </c>
      <c r="R1053" t="str">
        <f>MAESTRA[[#This Row],[FM]]</f>
        <v>NFM</v>
      </c>
      <c r="S1053" t="str">
        <f>MAESTRA[[#This Row],[HARD SYSTEMS]]</f>
        <v>OTROS</v>
      </c>
      <c r="T1053" t="str">
        <f>MAESTRA[[#This Row],[SUB_CATEGORIA_MSP]]</f>
        <v>OT en revisión</v>
      </c>
      <c r="U1053">
        <f ca="1">MAESTRA[[#This Row],[FECHA_DE_CAMBIO-SUB.CAT]]</f>
        <v>45341</v>
      </c>
      <c r="V1053" s="15" t="str">
        <f>MAESTRA[[#This Row],[PRIORIDAD ]]</f>
        <v>C1</v>
      </c>
      <c r="W1053" t="str">
        <f>MAESTRA[[#This Row],[GRUPO_MSP]]</f>
        <v xml:space="preserve">Inspección Municipal    </v>
      </c>
      <c r="X1053" t="str">
        <f>MAESTRA[[#This Row],[CLASE_MSP]]</f>
        <v>INFRAESTRUCTURA / SERVICIOS</v>
      </c>
      <c r="Y1053" t="str">
        <f>MAESTRA[[#This Row],[FAMILIA_MSP]]</f>
        <v>PUERTAS</v>
      </c>
      <c r="Z1053" t="str">
        <f>MAESTRA[[#This Row],[ESTADO]]</f>
        <v>SI HAY COTIZACION</v>
      </c>
      <c r="AA1053" t="str">
        <f>MAESTRA[[#This Row],[AVISADO POR]]</f>
        <v/>
      </c>
      <c r="AB1053" s="67" t="str">
        <f>MAESTRA[[#This Row],[SUPERVISOR-TGESTIONA]]</f>
        <v/>
      </c>
      <c r="AC1053" s="67" t="str">
        <f>MAESTRA[[#This Row],[ESPECIALIDAD-TGS]]</f>
        <v/>
      </c>
      <c r="AD1053" s="67" t="str">
        <f>MAESTRA[[#This Row],[N°COTI]]</f>
        <v/>
      </c>
      <c r="AE1053" s="74" t="str">
        <f>MAESTRA[[#This Row],[FECHA-REV]]</f>
        <v/>
      </c>
      <c r="AF1053" s="67" t="str">
        <f>MAESTRA[[#This Row],[DECISION]]</f>
        <v/>
      </c>
      <c r="AG1053" s="92" t="str">
        <f>MAESTRA[[#This Row],[Union de responsable]]</f>
        <v/>
      </c>
      <c r="AH1053" s="74" t="str">
        <f>MAESTRA[[#This Row],[FECHA-APROB]]</f>
        <v/>
      </c>
      <c r="AI1053" s="67" t="str">
        <f>MAESTRA[[#This Row],[PROVEE.ASIGNADO]]</f>
        <v/>
      </c>
      <c r="AJ1053" s="75" t="str">
        <f>MAESTRA[[#This Row],[IMPORTE]]</f>
        <v/>
      </c>
      <c r="AK1053" s="67" t="str">
        <f>MAESTRA[[#This Row],[NOTAS-TGS]]</f>
        <v/>
      </c>
      <c r="AL1053" s="92" t="str">
        <f>MAESTRA[[#This Row],[DOCUMENTO]]</f>
        <v>NO HAY OC</v>
      </c>
      <c r="AM1053" s="67">
        <f>MAESTRA[[#This Row],[OC_MPS]]</f>
        <v>0</v>
      </c>
      <c r="AN1053" s="75">
        <f>MAESTRA[[#This Row],[MONTO_MSP]]</f>
        <v>0</v>
      </c>
      <c r="AO1053" s="75" t="str">
        <f>IF(BASE_DB[[#This Row],['# OC]]=0,"",BASE_DB[[#This Row],[IMPORTE]]=BASE_DB[[#This Row],[MONTO-MSP]])</f>
        <v/>
      </c>
      <c r="AP1053" s="68" t="str">
        <f>MAESTRA[[#This Row],['#OT]]</f>
        <v>OT-24824</v>
      </c>
      <c r="AQ1053" s="68" t="str">
        <f>MAESTRA[[#This Row],[ESTADO DEL OT]]</f>
        <v>En Revisión</v>
      </c>
      <c r="AR1053" s="87">
        <f>MAESTRA[[#This Row],[FECHA DE CREACION DEL OT]]</f>
        <v>45278.825694444444</v>
      </c>
      <c r="AS1053" s="68" t="str">
        <f>MAESTRA[[#This Row],[PROVEEDOR_OT]]</f>
        <v>NFM</v>
      </c>
      <c r="AT1053" s="88">
        <f ca="1">MAESTRA[[#This Row],[DIAS TRANSCURRIDO DE OT]]</f>
        <v>63</v>
      </c>
      <c r="AU1053" s="88" t="str">
        <f>MAESTRA[[#This Row],[STATUS DE LAS OT EN PROCESO]]</f>
        <v>-</v>
      </c>
      <c r="AV1053" s="88" t="str">
        <f>MAESTRA[[#This Row],[EJECUCION ]]</f>
        <v>PLAY</v>
      </c>
      <c r="AW1053" s="88" t="str">
        <f ca="1">MAESTRA[[#This Row],[STATUS DE LAS OT EN REVISION]]</f>
        <v>En RETRASO</v>
      </c>
      <c r="AX1053" s="77" t="e">
        <f>MAESTRA[[#This Row],[CIERRE DE OT]]</f>
        <v>#VALUE!</v>
      </c>
      <c r="AY1053" t="str">
        <f>MAESTRA[[#This Row],[CIERRE DE STS]]</f>
        <v>--</v>
      </c>
    </row>
    <row r="1054" spans="1:51" hidden="1" x14ac:dyDescent="0.3">
      <c r="A1054">
        <v>39794</v>
      </c>
      <c r="B1054" s="91" t="str">
        <f>MAESTRA[[#This Row],[STS CON OT]]</f>
        <v>SI</v>
      </c>
      <c r="C1054" s="15">
        <f>MAESTRA[[#This Row],[AÑO]]</f>
        <v>2023</v>
      </c>
      <c r="D1054" s="15" t="str">
        <f>MAESTRA[[#This Row],[MESES]]</f>
        <v>DICIEMBRE</v>
      </c>
      <c r="E1054" s="15" t="str">
        <f>MAESTRA[[#This Row],[DIA DE SEM]]</f>
        <v>LUNES</v>
      </c>
      <c r="F1054" s="15">
        <f>MAESTRA[[#This Row],[N°_SEMANA]]</f>
        <v>51</v>
      </c>
      <c r="G1054" t="str">
        <f>MAESTRA[[#This Row],[ESTADO DEL STS]]</f>
        <v>Resuelta con OT</v>
      </c>
      <c r="H1054" s="69">
        <f>MAESTRA[[#This Row],[FECHA DE CREACION DEL STS]]</f>
        <v>45278.852777777778</v>
      </c>
      <c r="I1054" t="str">
        <f>MAESTRA[[#This Row],[CREADO POR]]</f>
        <v>AUGUSTO VARGAS</v>
      </c>
      <c r="J1054" s="15" t="str">
        <f>MAESTRA[[#This Row],[RANGO]]</f>
        <v>TECNICOS</v>
      </c>
      <c r="K1054" t="str">
        <f>MAESTRA[[#This Row],[TIENDA]]</f>
        <v xml:space="preserve">SAN BORJA - PVH </v>
      </c>
      <c r="L1054" t="str">
        <f>MAESTRA[[#This Row],[CeCo]]</f>
        <v xml:space="preserve"> 25102003</v>
      </c>
      <c r="M1054" t="str">
        <f>MAESTRA[[#This Row],[REGION ]]</f>
        <v>LIMA</v>
      </c>
      <c r="N1054" s="15" t="str">
        <f ca="1">MAESTRA[[#This Row],[DIAS TRANSCURRIDO DE STS ]]</f>
        <v>CERRADO</v>
      </c>
      <c r="O1054" s="15" t="str">
        <f>MAESTRA[[#This Row],[STATUS DE STS ABIERTAS]]</f>
        <v>-</v>
      </c>
      <c r="P1054" t="str">
        <f>MAESTRA[[#This Row],[DESCRIPCION_MSP]]</f>
        <v xml:space="preserve">EMERGENCIA* FUERTE OLOR A QUEMADO EN ZONA DE DESCANSO ACTIVAN SENSORES </v>
      </c>
      <c r="Q1054" t="str">
        <f>MAESTRA[[#This Row],[ACTIVOS]]</f>
        <v>EMERGENCIA</v>
      </c>
      <c r="R1054" t="str">
        <f>MAESTRA[[#This Row],[FM]]</f>
        <v/>
      </c>
      <c r="S1054" t="str">
        <f>MAESTRA[[#This Row],[HARD SYSTEMS]]</f>
        <v>ENERGIA</v>
      </c>
      <c r="T1054" t="str">
        <f>MAESTRA[[#This Row],[SUB_CATEGORIA_MSP]]</f>
        <v>Confirmado</v>
      </c>
      <c r="U1054">
        <f ca="1">MAESTRA[[#This Row],[FECHA_DE_CAMBIO-SUB.CAT]]</f>
        <v>45341</v>
      </c>
      <c r="V1054" s="15" t="str">
        <f>MAESTRA[[#This Row],[PRIORIDAD ]]</f>
        <v>A2</v>
      </c>
      <c r="W1054" t="str">
        <f>MAESTRA[[#This Row],[GRUPO_MSP]]</f>
        <v>Emergencia  (Únicamente Central Monitoreo)</v>
      </c>
      <c r="X1054" t="str">
        <f>MAESTRA[[#This Row],[CLASE_MSP]]</f>
        <v>EQUIPOS</v>
      </c>
      <c r="Y1054" t="str">
        <f>MAESTRA[[#This Row],[FAMILIA_MSP]]</f>
        <v>EQUIPOS ELÉCTRICOS E ILUMINACIÓN</v>
      </c>
      <c r="Z1054" t="str">
        <f>MAESTRA[[#This Row],[ESTADO]]</f>
        <v>SI HAY COTIZACION</v>
      </c>
      <c r="AA1054" t="str">
        <f>MAESTRA[[#This Row],[AVISADO POR]]</f>
        <v/>
      </c>
      <c r="AB1054" s="67" t="str">
        <f>MAESTRA[[#This Row],[SUPERVISOR-TGESTIONA]]</f>
        <v/>
      </c>
      <c r="AC1054" s="67" t="str">
        <f>MAESTRA[[#This Row],[ESPECIALIDAD-TGS]]</f>
        <v/>
      </c>
      <c r="AD1054" s="67" t="str">
        <f>MAESTRA[[#This Row],[N°COTI]]</f>
        <v/>
      </c>
      <c r="AE1054" s="74" t="str">
        <f>MAESTRA[[#This Row],[FECHA-REV]]</f>
        <v/>
      </c>
      <c r="AF1054" s="67" t="str">
        <f>MAESTRA[[#This Row],[DECISION]]</f>
        <v/>
      </c>
      <c r="AG1054" s="92" t="str">
        <f>MAESTRA[[#This Row],[Union de responsable]]</f>
        <v>PERSONAL SPSA</v>
      </c>
      <c r="AH1054" s="74" t="str">
        <f>MAESTRA[[#This Row],[FECHA-APROB]]</f>
        <v/>
      </c>
      <c r="AI1054" s="67" t="str">
        <f>MAESTRA[[#This Row],[PROVEE.ASIGNADO]]</f>
        <v/>
      </c>
      <c r="AJ1054" s="75" t="str">
        <f>MAESTRA[[#This Row],[IMPORTE]]</f>
        <v/>
      </c>
      <c r="AK1054" s="67" t="str">
        <f>MAESTRA[[#This Row],[NOTAS-TGS]]</f>
        <v/>
      </c>
      <c r="AL1054" s="92" t="str">
        <f>MAESTRA[[#This Row],[DOCUMENTO]]</f>
        <v>SI HAY OC</v>
      </c>
      <c r="AM1054" s="67">
        <f>MAESTRA[[#This Row],[OC_MPS]]</f>
        <v>4400669550</v>
      </c>
      <c r="AN1054" s="75">
        <f>MAESTRA[[#This Row],[MONTO_MSP]]</f>
        <v>300</v>
      </c>
      <c r="AO1054" s="75" t="b">
        <f>IF(BASE_DB[[#This Row],['# OC]]=0,"",BASE_DB[[#This Row],[IMPORTE]]=BASE_DB[[#This Row],[MONTO-MSP]])</f>
        <v>0</v>
      </c>
      <c r="AP1054" s="68" t="str">
        <f>MAESTRA[[#This Row],['#OT]]</f>
        <v>OT-27582</v>
      </c>
      <c r="AQ1054" s="68" t="str">
        <f>MAESTRA[[#This Row],[ESTADO DEL OT]]</f>
        <v>Finalizadas</v>
      </c>
      <c r="AR1054" s="87">
        <f>MAESTRA[[#This Row],[FECHA DE CREACION DEL OT]]</f>
        <v>45318.892361111109</v>
      </c>
      <c r="AS1054" s="68" t="str">
        <f>MAESTRA[[#This Row],[PROVEEDOR_OT]]</f>
        <v>GENESIS.ESPEC</v>
      </c>
      <c r="AT1054" s="88" t="str">
        <f ca="1">MAESTRA[[#This Row],[DIAS TRANSCURRIDO DE OT]]</f>
        <v>CERRADO</v>
      </c>
      <c r="AU1054" s="88" t="str">
        <f>MAESTRA[[#This Row],[STATUS DE LAS OT EN PROCESO]]</f>
        <v>-</v>
      </c>
      <c r="AV1054" s="88" t="str">
        <f>MAESTRA[[#This Row],[EJECUCION ]]</f>
        <v>PLAY</v>
      </c>
      <c r="AW1054" s="88" t="str">
        <f>MAESTRA[[#This Row],[STATUS DE LAS OT EN REVISION]]</f>
        <v>-</v>
      </c>
      <c r="AX1054" s="77">
        <f>MAESTRA[[#This Row],[CIERRE DE OT]]</f>
        <v>45337.710416666669</v>
      </c>
      <c r="AY1054" t="str">
        <f>MAESTRA[[#This Row],[CIERRE DE STS]]</f>
        <v>2024-02-15 17:03</v>
      </c>
    </row>
    <row r="1055" spans="1:51" hidden="1" x14ac:dyDescent="0.3">
      <c r="A1055">
        <v>39795</v>
      </c>
      <c r="B1055" s="91" t="str">
        <f>MAESTRA[[#This Row],[STS CON OT]]</f>
        <v>SI</v>
      </c>
      <c r="C1055" s="15">
        <f>MAESTRA[[#This Row],[AÑO]]</f>
        <v>2023</v>
      </c>
      <c r="D1055" s="15" t="str">
        <f>MAESTRA[[#This Row],[MESES]]</f>
        <v>DICIEMBRE</v>
      </c>
      <c r="E1055" s="15" t="str">
        <f>MAESTRA[[#This Row],[DIA DE SEM]]</f>
        <v>LUNES</v>
      </c>
      <c r="F1055" s="15">
        <f>MAESTRA[[#This Row],[N°_SEMANA]]</f>
        <v>51</v>
      </c>
      <c r="G1055" t="str">
        <f>MAESTRA[[#This Row],[ESTADO DEL STS]]</f>
        <v>OT en Proceso</v>
      </c>
      <c r="H1055" s="69">
        <f>MAESTRA[[#This Row],[FECHA DE CREACION DEL STS]]</f>
        <v>45278.865277777775</v>
      </c>
      <c r="I1055" t="str">
        <f>MAESTRA[[#This Row],[CREADO POR]]</f>
        <v>AUGUSTO VARGAS</v>
      </c>
      <c r="J1055" s="15" t="str">
        <f>MAESTRA[[#This Row],[RANGO]]</f>
        <v>TECNICOS</v>
      </c>
      <c r="K1055" t="str">
        <f>MAESTRA[[#This Row],[TIENDA]]</f>
        <v xml:space="preserve">TUMBES - PVH </v>
      </c>
      <c r="L1055" t="str">
        <f>MAESTRA[[#This Row],[CeCo]]</f>
        <v xml:space="preserve"> 20102106</v>
      </c>
      <c r="M1055" t="str">
        <f>MAESTRA[[#This Row],[REGION ]]</f>
        <v>ANTIGUO</v>
      </c>
      <c r="N1055" s="15">
        <f ca="1">MAESTRA[[#This Row],[DIAS TRANSCURRIDO DE STS ]]</f>
        <v>63</v>
      </c>
      <c r="O1055" s="15" t="str">
        <f>MAESTRA[[#This Row],[STATUS DE STS ABIERTAS]]</f>
        <v>-</v>
      </c>
      <c r="P1055" t="str">
        <f>MAESTRA[[#This Row],[DESCRIPCION_MSP]]</f>
        <v xml:space="preserve">EMERGENCIA * REVISION DE TTA Y GGE </v>
      </c>
      <c r="Q1055" t="str">
        <f>MAESTRA[[#This Row],[ACTIVOS]]</f>
        <v>EMERGENCIA</v>
      </c>
      <c r="R1055" t="str">
        <f>MAESTRA[[#This Row],[FM]]</f>
        <v>SODEXO</v>
      </c>
      <c r="S1055" t="str">
        <f>MAESTRA[[#This Row],[HARD SYSTEMS]]</f>
        <v>ENERGIA</v>
      </c>
      <c r="T1055" t="str">
        <f>MAESTRA[[#This Row],[SUB_CATEGORIA_MSP]]</f>
        <v>OT en proceso</v>
      </c>
      <c r="U1055">
        <f ca="1">MAESTRA[[#This Row],[FECHA_DE_CAMBIO-SUB.CAT]]</f>
        <v>45341</v>
      </c>
      <c r="V1055" s="15" t="str">
        <f>MAESTRA[[#This Row],[PRIORIDAD ]]</f>
        <v>A2</v>
      </c>
      <c r="W1055" t="str">
        <f>MAESTRA[[#This Row],[GRUPO_MSP]]</f>
        <v>Emergencia  (Únicamente Central Monitoreo)</v>
      </c>
      <c r="X1055" t="str">
        <f>MAESTRA[[#This Row],[CLASE_MSP]]</f>
        <v>TABLEROS ELECTRICOS</v>
      </c>
      <c r="Y1055" t="str">
        <f>MAESTRA[[#This Row],[FAMILIA_MSP]]</f>
        <v>SISTEMAS ELECTRICOS</v>
      </c>
      <c r="Z1055" t="str">
        <f>MAESTRA[[#This Row],[ESTADO]]</f>
        <v>SI HAY COTIZACION</v>
      </c>
      <c r="AA1055" t="str">
        <f>MAESTRA[[#This Row],[AVISADO POR]]</f>
        <v/>
      </c>
      <c r="AB1055" s="67" t="str">
        <f>MAESTRA[[#This Row],[SUPERVISOR-TGESTIONA]]</f>
        <v/>
      </c>
      <c r="AC1055" s="67" t="str">
        <f>MAESTRA[[#This Row],[ESPECIALIDAD-TGS]]</f>
        <v/>
      </c>
      <c r="AD1055" s="67" t="str">
        <f>MAESTRA[[#This Row],[N°COTI]]</f>
        <v/>
      </c>
      <c r="AE1055" s="74" t="str">
        <f>MAESTRA[[#This Row],[FECHA-REV]]</f>
        <v/>
      </c>
      <c r="AF1055" s="67" t="str">
        <f>MAESTRA[[#This Row],[DECISION]]</f>
        <v/>
      </c>
      <c r="AG1055" s="92" t="str">
        <f>MAESTRA[[#This Row],[Union de responsable]]</f>
        <v/>
      </c>
      <c r="AH1055" s="74" t="str">
        <f>MAESTRA[[#This Row],[FECHA-APROB]]</f>
        <v/>
      </c>
      <c r="AI1055" s="67" t="str">
        <f>MAESTRA[[#This Row],[PROVEE.ASIGNADO]]</f>
        <v/>
      </c>
      <c r="AJ1055" s="75" t="str">
        <f>MAESTRA[[#This Row],[IMPORTE]]</f>
        <v/>
      </c>
      <c r="AK1055" s="67" t="str">
        <f>MAESTRA[[#This Row],[NOTAS-TGS]]</f>
        <v/>
      </c>
      <c r="AL1055" s="92" t="str">
        <f>MAESTRA[[#This Row],[DOCUMENTO]]</f>
        <v>NO HAY OC</v>
      </c>
      <c r="AM1055" s="67">
        <f>MAESTRA[[#This Row],[OC_MPS]]</f>
        <v>0</v>
      </c>
      <c r="AN1055" s="75">
        <f>MAESTRA[[#This Row],[MONTO_MSP]]</f>
        <v>0</v>
      </c>
      <c r="AO1055" s="75" t="str">
        <f>IF(BASE_DB[[#This Row],['# OC]]=0,"",BASE_DB[[#This Row],[IMPORTE]]=BASE_DB[[#This Row],[MONTO-MSP]])</f>
        <v/>
      </c>
      <c r="AP1055" s="68" t="str">
        <f>MAESTRA[[#This Row],['#OT]]</f>
        <v>OT-24825</v>
      </c>
      <c r="AQ1055" s="68" t="str">
        <f>MAESTRA[[#This Row],[ESTADO DEL OT]]</f>
        <v>En Proceso</v>
      </c>
      <c r="AR1055" s="87">
        <f>MAESTRA[[#This Row],[FECHA DE CREACION DEL OT]]</f>
        <v>45278.866666666669</v>
      </c>
      <c r="AS1055" s="68" t="str">
        <f>MAESTRA[[#This Row],[PROVEEDOR_OT]]</f>
        <v>SODEXO</v>
      </c>
      <c r="AT1055" s="88">
        <f ca="1">MAESTRA[[#This Row],[DIAS TRANSCURRIDO DE OT]]</f>
        <v>63</v>
      </c>
      <c r="AU1055" s="88" t="str">
        <f ca="1">MAESTRA[[#This Row],[STATUS DE LAS OT EN PROCESO]]</f>
        <v>En RETRASO</v>
      </c>
      <c r="AV1055" s="88" t="b">
        <f>MAESTRA[[#This Row],[EJECUCION ]]</f>
        <v>0</v>
      </c>
      <c r="AW1055" s="88" t="str">
        <f>MAESTRA[[#This Row],[STATUS DE LAS OT EN REVISION]]</f>
        <v>-</v>
      </c>
      <c r="AX1055" s="77" t="e">
        <f>MAESTRA[[#This Row],[CIERRE DE OT]]</f>
        <v>#VALUE!</v>
      </c>
      <c r="AY1055" t="str">
        <f>MAESTRA[[#This Row],[CIERRE DE STS]]</f>
        <v>--</v>
      </c>
    </row>
    <row r="1056" spans="1:51" hidden="1" x14ac:dyDescent="0.3">
      <c r="A1056">
        <v>39796</v>
      </c>
      <c r="B1056" s="91" t="str">
        <f>MAESTRA[[#This Row],[STS CON OT]]</f>
        <v>SI</v>
      </c>
      <c r="C1056" s="15">
        <f>MAESTRA[[#This Row],[AÑO]]</f>
        <v>2023</v>
      </c>
      <c r="D1056" s="15" t="str">
        <f>MAESTRA[[#This Row],[MESES]]</f>
        <v>DICIEMBRE</v>
      </c>
      <c r="E1056" s="15" t="str">
        <f>MAESTRA[[#This Row],[DIA DE SEM]]</f>
        <v>LUNES</v>
      </c>
      <c r="F1056" s="15">
        <f>MAESTRA[[#This Row],[N°_SEMANA]]</f>
        <v>51</v>
      </c>
      <c r="G1056" t="str">
        <f>MAESTRA[[#This Row],[ESTADO DEL STS]]</f>
        <v>OT en Proceso</v>
      </c>
      <c r="H1056" s="69">
        <f>MAESTRA[[#This Row],[FECHA DE CREACION DEL STS]]</f>
        <v>45278.871527777781</v>
      </c>
      <c r="I1056" t="str">
        <f>MAESTRA[[#This Row],[CREADO POR]]</f>
        <v>AUGUSTO VARGAS</v>
      </c>
      <c r="J1056" s="15" t="str">
        <f>MAESTRA[[#This Row],[RANGO]]</f>
        <v>TECNICOS</v>
      </c>
      <c r="K1056" t="str">
        <f>MAESTRA[[#This Row],[TIENDA]]</f>
        <v xml:space="preserve">SUCRE - PVH </v>
      </c>
      <c r="L1056" t="str">
        <f>MAESTRA[[#This Row],[CeCo]]</f>
        <v xml:space="preserve"> 25102099</v>
      </c>
      <c r="M1056" t="str">
        <f>MAESTRA[[#This Row],[REGION ]]</f>
        <v>LIMA</v>
      </c>
      <c r="N1056" s="15">
        <f ca="1">MAESTRA[[#This Row],[DIAS TRANSCURRIDO DE STS ]]</f>
        <v>63</v>
      </c>
      <c r="O1056" s="15" t="str">
        <f>MAESTRA[[#This Row],[STATUS DE STS ABIERTAS]]</f>
        <v>-</v>
      </c>
      <c r="P1056" t="str">
        <f>MAESTRA[[#This Row],[DESCRIPCION_MSP]]</f>
        <v xml:space="preserve">EMERGENCIA * PUERTA CORREDISA CON PROBLEMAS </v>
      </c>
      <c r="Q1056" t="str">
        <f>MAESTRA[[#This Row],[ACTIVOS]]</f>
        <v>EMERGENCIA</v>
      </c>
      <c r="R1056" t="str">
        <f>MAESTRA[[#This Row],[FM]]</f>
        <v/>
      </c>
      <c r="S1056" t="str">
        <f>MAESTRA[[#This Row],[HARD SYSTEMS]]</f>
        <v>OTROS</v>
      </c>
      <c r="T1056" t="str">
        <f>MAESTRA[[#This Row],[SUB_CATEGORIA_MSP]]</f>
        <v>OT en proceso</v>
      </c>
      <c r="U1056">
        <f ca="1">MAESTRA[[#This Row],[FECHA_DE_CAMBIO-SUB.CAT]]</f>
        <v>45341</v>
      </c>
      <c r="V1056" s="15" t="str">
        <f>MAESTRA[[#This Row],[PRIORIDAD ]]</f>
        <v>C2</v>
      </c>
      <c r="W1056" t="str">
        <f>MAESTRA[[#This Row],[GRUPO_MSP]]</f>
        <v>Emergencia  (Únicamente Central Monitoreo)</v>
      </c>
      <c r="X1056" t="str">
        <f>MAESTRA[[#This Row],[CLASE_MSP]]</f>
        <v>INFRAESTRUCTURA / SERVICIOS</v>
      </c>
      <c r="Y1056" t="str">
        <f>MAESTRA[[#This Row],[FAMILIA_MSP]]</f>
        <v>MANTENIMIENTO DE INTERIORES</v>
      </c>
      <c r="Z1056" t="str">
        <f>MAESTRA[[#This Row],[ESTADO]]</f>
        <v>SI HAY COTIZACION</v>
      </c>
      <c r="AA1056" t="str">
        <f>MAESTRA[[#This Row],[AVISADO POR]]</f>
        <v>Tgestiona</v>
      </c>
      <c r="AB1056" s="67" t="str">
        <f>MAESTRA[[#This Row],[SUPERVISOR-TGESTIONA]]</f>
        <v>Luis Portuguez</v>
      </c>
      <c r="AC1056" s="67" t="str">
        <f>MAESTRA[[#This Row],[ESPECIALIDAD-TGS]]</f>
        <v>3. Frio Alimentario</v>
      </c>
      <c r="AD1056" s="67">
        <f>MAESTRA[[#This Row],[N°COTI]]</f>
        <v>1</v>
      </c>
      <c r="AE1056" s="74">
        <f>MAESTRA[[#This Row],[FECHA-REV]]</f>
        <v>45339</v>
      </c>
      <c r="AF1056" s="67" t="str">
        <f>MAESTRA[[#This Row],[DECISION]]</f>
        <v>1. Asignado</v>
      </c>
      <c r="AG1056" s="92" t="str">
        <f>MAESTRA[[#This Row],[Union de responsable]]</f>
        <v>Luis Portuguez</v>
      </c>
      <c r="AH1056" s="74">
        <f>MAESTRA[[#This Row],[FECHA-APROB]]</f>
        <v>45339</v>
      </c>
      <c r="AI1056" s="67" t="str">
        <f>MAESTRA[[#This Row],[PROVEE.ASIGNADO]]</f>
        <v>MEDCOMSA S.A.C.</v>
      </c>
      <c r="AJ1056" s="75">
        <f>MAESTRA[[#This Row],[IMPORTE]]</f>
        <v>850</v>
      </c>
      <c r="AK1056" s="67">
        <f>MAESTRA[[#This Row],[NOTAS-TGS]]</f>
        <v>0</v>
      </c>
      <c r="AL1056" s="92" t="str">
        <f>MAESTRA[[#This Row],[DOCUMENTO]]</f>
        <v>SI HAY OC</v>
      </c>
      <c r="AM1056" s="67">
        <f>MAESTRA[[#This Row],[OC_MPS]]</f>
        <v>4400676365</v>
      </c>
      <c r="AN1056" s="75">
        <f>MAESTRA[[#This Row],[MONTO_MSP]]</f>
        <v>850</v>
      </c>
      <c r="AO1056" s="75" t="b">
        <f>IF(BASE_DB[[#This Row],['# OC]]=0,"",BASE_DB[[#This Row],[IMPORTE]]=BASE_DB[[#This Row],[MONTO-MSP]])</f>
        <v>1</v>
      </c>
      <c r="AP1056" s="68" t="str">
        <f>MAESTRA[[#This Row],['#OT]]</f>
        <v>OT-29833</v>
      </c>
      <c r="AQ1056" s="68" t="str">
        <f>MAESTRA[[#This Row],[ESTADO DEL OT]]</f>
        <v>En Proceso</v>
      </c>
      <c r="AR1056" s="87">
        <f>MAESTRA[[#This Row],[FECHA DE CREACION DEL OT]]</f>
        <v>45339.597916666666</v>
      </c>
      <c r="AS1056" s="68" t="str">
        <f>MAESTRA[[#This Row],[PROVEEDOR_OT]]</f>
        <v xml:space="preserve">MEDCOMSA </v>
      </c>
      <c r="AT1056" s="88">
        <f ca="1">MAESTRA[[#This Row],[DIAS TRANSCURRIDO DE OT]]</f>
        <v>2</v>
      </c>
      <c r="AU1056" s="88" t="str">
        <f ca="1">MAESTRA[[#This Row],[STATUS DE LAS OT EN PROCESO]]</f>
        <v>En RETRASO</v>
      </c>
      <c r="AV1056" s="88" t="b">
        <f>MAESTRA[[#This Row],[EJECUCION ]]</f>
        <v>0</v>
      </c>
      <c r="AW1056" s="88" t="str">
        <f>MAESTRA[[#This Row],[STATUS DE LAS OT EN REVISION]]</f>
        <v>-</v>
      </c>
      <c r="AX1056" s="77" t="e">
        <f>MAESTRA[[#This Row],[CIERRE DE OT]]</f>
        <v>#VALUE!</v>
      </c>
      <c r="AY1056" t="str">
        <f>MAESTRA[[#This Row],[CIERRE DE STS]]</f>
        <v>--</v>
      </c>
    </row>
    <row r="1057" spans="1:51" hidden="1" x14ac:dyDescent="0.3">
      <c r="A1057">
        <v>39797</v>
      </c>
      <c r="B1057" s="91" t="str">
        <f>MAESTRA[[#This Row],[STS CON OT]]</f>
        <v>SI</v>
      </c>
      <c r="C1057" s="15">
        <f>MAESTRA[[#This Row],[AÑO]]</f>
        <v>2023</v>
      </c>
      <c r="D1057" s="15" t="str">
        <f>MAESTRA[[#This Row],[MESES]]</f>
        <v>DICIEMBRE</v>
      </c>
      <c r="E1057" s="15" t="str">
        <f>MAESTRA[[#This Row],[DIA DE SEM]]</f>
        <v>LUNES</v>
      </c>
      <c r="F1057" s="15">
        <f>MAESTRA[[#This Row],[N°_SEMANA]]</f>
        <v>51</v>
      </c>
      <c r="G1057" t="str">
        <f>MAESTRA[[#This Row],[ESTADO DEL STS]]</f>
        <v>Resuelta con OT</v>
      </c>
      <c r="H1057" s="69">
        <f>MAESTRA[[#This Row],[FECHA DE CREACION DEL STS]]</f>
        <v>45278.93472222222</v>
      </c>
      <c r="I1057" t="str">
        <f>MAESTRA[[#This Row],[CREADO POR]]</f>
        <v>ALDO GARCIA</v>
      </c>
      <c r="J1057" s="15" t="str">
        <f>MAESTRA[[#This Row],[RANGO]]</f>
        <v>TECNICOS</v>
      </c>
      <c r="K1057" t="str">
        <f>MAESTRA[[#This Row],[TIENDA]]</f>
        <v xml:space="preserve">Tumbes - PVH </v>
      </c>
      <c r="L1057" t="str">
        <f>MAESTRA[[#This Row],[CeCo]]</f>
        <v xml:space="preserve"> 25102106</v>
      </c>
      <c r="M1057" t="str">
        <f>MAESTRA[[#This Row],[REGION ]]</f>
        <v>PROVINCIA</v>
      </c>
      <c r="N1057" s="15" t="str">
        <f ca="1">MAESTRA[[#This Row],[DIAS TRANSCURRIDO DE STS ]]</f>
        <v>CERRADO</v>
      </c>
      <c r="O1057" s="15" t="str">
        <f>MAESTRA[[#This Row],[STATUS DE STS ABIERTAS]]</f>
        <v>-</v>
      </c>
      <c r="P1057" t="str">
        <f>MAESTRA[[#This Row],[DESCRIPCION_MSP]]</f>
        <v>EMERGENCIA*Requiere monitoreo del sistema de frio por corte de energia.</v>
      </c>
      <c r="Q1057" t="str">
        <f>MAESTRA[[#This Row],[ACTIVOS]]</f>
        <v>EMERGENCIA</v>
      </c>
      <c r="R1057" t="str">
        <f>MAESTRA[[#This Row],[FM]]</f>
        <v/>
      </c>
      <c r="S1057" t="str">
        <f>MAESTRA[[#This Row],[HARD SYSTEMS]]</f>
        <v>FRIO ALIMENTARIO</v>
      </c>
      <c r="T1057" t="str">
        <f>MAESTRA[[#This Row],[SUB_CATEGORIA_MSP]]</f>
        <v>Resuelta con OT</v>
      </c>
      <c r="U1057">
        <f ca="1">MAESTRA[[#This Row],[FECHA_DE_CAMBIO-SUB.CAT]]</f>
        <v>45341</v>
      </c>
      <c r="V1057" s="15" t="str">
        <f>MAESTRA[[#This Row],[PRIORIDAD ]]</f>
        <v>A2</v>
      </c>
      <c r="W1057" t="str">
        <f>MAESTRA[[#This Row],[GRUPO_MSP]]</f>
        <v>Emergencia  (Únicamente Central Monitoreo)</v>
      </c>
      <c r="X1057" t="str">
        <f>MAESTRA[[#This Row],[CLASE_MSP]]</f>
        <v>EQUIPOS</v>
      </c>
      <c r="Y1057" t="str">
        <f>MAESTRA[[#This Row],[FAMILIA_MSP]]</f>
        <v>EQUIPOS DE REFRIGERACION</v>
      </c>
      <c r="Z1057" t="str">
        <f>MAESTRA[[#This Row],[ESTADO]]</f>
        <v>NO HAY COTIZACION</v>
      </c>
      <c r="AA1057" t="str">
        <f>MAESTRA[[#This Row],[AVISADO POR]]</f>
        <v/>
      </c>
      <c r="AB1057" s="67" t="str">
        <f>MAESTRA[[#This Row],[SUPERVISOR-TGESTIONA]]</f>
        <v/>
      </c>
      <c r="AC1057" s="67" t="str">
        <f>MAESTRA[[#This Row],[ESPECIALIDAD-TGS]]</f>
        <v/>
      </c>
      <c r="AD1057" s="67" t="str">
        <f>MAESTRA[[#This Row],[N°COTI]]</f>
        <v/>
      </c>
      <c r="AE1057" s="74" t="str">
        <f>MAESTRA[[#This Row],[FECHA-REV]]</f>
        <v/>
      </c>
      <c r="AF1057" s="67" t="str">
        <f>MAESTRA[[#This Row],[DECISION]]</f>
        <v/>
      </c>
      <c r="AG1057" s="92" t="str">
        <f>MAESTRA[[#This Row],[Union de responsable]]</f>
        <v>PERSONAL SPSA</v>
      </c>
      <c r="AH1057" s="74" t="str">
        <f>MAESTRA[[#This Row],[FECHA-APROB]]</f>
        <v/>
      </c>
      <c r="AI1057" s="67" t="str">
        <f>MAESTRA[[#This Row],[PROVEE.ASIGNADO]]</f>
        <v/>
      </c>
      <c r="AJ1057" s="75" t="str">
        <f>MAESTRA[[#This Row],[IMPORTE]]</f>
        <v/>
      </c>
      <c r="AK1057" s="67" t="str">
        <f>MAESTRA[[#This Row],[NOTAS-TGS]]</f>
        <v/>
      </c>
      <c r="AL1057" s="92" t="str">
        <f>MAESTRA[[#This Row],[DOCUMENTO]]</f>
        <v>SI HAY OC</v>
      </c>
      <c r="AM1057" s="67">
        <f>MAESTRA[[#This Row],[OC_MPS]]</f>
        <v>4400671433</v>
      </c>
      <c r="AN1057" s="75">
        <f>MAESTRA[[#This Row],[MONTO_MSP]]</f>
        <v>2265</v>
      </c>
      <c r="AO1057" s="75" t="b">
        <f>IF(BASE_DB[[#This Row],['# OC]]=0,"",BASE_DB[[#This Row],[IMPORTE]]=BASE_DB[[#This Row],[MONTO-MSP]])</f>
        <v>0</v>
      </c>
      <c r="AP1057" s="68" t="str">
        <f>MAESTRA[[#This Row],['#OT]]</f>
        <v>OT-27989</v>
      </c>
      <c r="AQ1057" s="68" t="str">
        <f>MAESTRA[[#This Row],[ESTADO DEL OT]]</f>
        <v>Finalizadas</v>
      </c>
      <c r="AR1057" s="87">
        <f>MAESTRA[[#This Row],[FECHA DE CREACION DEL OT]]</f>
        <v>45323.7</v>
      </c>
      <c r="AS1057" s="68" t="str">
        <f>MAESTRA[[#This Row],[PROVEEDOR_OT]]</f>
        <v xml:space="preserve">BOOSTER </v>
      </c>
      <c r="AT1057" s="88" t="str">
        <f ca="1">MAESTRA[[#This Row],[DIAS TRANSCURRIDO DE OT]]</f>
        <v>CERRADO</v>
      </c>
      <c r="AU1057" s="88" t="str">
        <f>MAESTRA[[#This Row],[STATUS DE LAS OT EN PROCESO]]</f>
        <v>-</v>
      </c>
      <c r="AV1057" s="88" t="str">
        <f>MAESTRA[[#This Row],[EJECUCION ]]</f>
        <v>PLAY</v>
      </c>
      <c r="AW1057" s="88" t="str">
        <f>MAESTRA[[#This Row],[STATUS DE LAS OT EN REVISION]]</f>
        <v>-</v>
      </c>
      <c r="AX1057" s="77">
        <f>MAESTRA[[#This Row],[CIERRE DE OT]]</f>
        <v>45323.802777777775</v>
      </c>
      <c r="AY1057" t="str">
        <f>MAESTRA[[#This Row],[CIERRE DE STS]]</f>
        <v>2024-02-01 19:16</v>
      </c>
    </row>
    <row r="1058" spans="1:51" hidden="1" x14ac:dyDescent="0.3">
      <c r="A1058">
        <v>39799</v>
      </c>
      <c r="B1058" s="91" t="str">
        <f>MAESTRA[[#This Row],[STS CON OT]]</f>
        <v>SI</v>
      </c>
      <c r="C1058" s="15">
        <f>MAESTRA[[#This Row],[AÑO]]</f>
        <v>2023</v>
      </c>
      <c r="D1058" s="15" t="str">
        <f>MAESTRA[[#This Row],[MESES]]</f>
        <v>DICIEMBRE</v>
      </c>
      <c r="E1058" s="15" t="str">
        <f>MAESTRA[[#This Row],[DIA DE SEM]]</f>
        <v>MARTES</v>
      </c>
      <c r="F1058" s="15">
        <f>MAESTRA[[#This Row],[N°_SEMANA]]</f>
        <v>51</v>
      </c>
      <c r="G1058" t="str">
        <f>MAESTRA[[#This Row],[ESTADO DEL STS]]</f>
        <v>Resuelta con OT</v>
      </c>
      <c r="H1058" s="69">
        <f>MAESTRA[[#This Row],[FECHA DE CREACION DEL STS]]</f>
        <v>45279.216666666667</v>
      </c>
      <c r="I1058" t="str">
        <f>MAESTRA[[#This Row],[CREADO POR]]</f>
        <v>ALDO GARCIA</v>
      </c>
      <c r="J1058" s="15" t="str">
        <f>MAESTRA[[#This Row],[RANGO]]</f>
        <v>TECNICOS</v>
      </c>
      <c r="K1058" t="str">
        <f>MAESTRA[[#This Row],[TIENDA]]</f>
        <v xml:space="preserve">SAN BORJA - PVH </v>
      </c>
      <c r="L1058" t="str">
        <f>MAESTRA[[#This Row],[CeCo]]</f>
        <v xml:space="preserve"> 25102003</v>
      </c>
      <c r="M1058" t="str">
        <f>MAESTRA[[#This Row],[REGION ]]</f>
        <v>LIMA</v>
      </c>
      <c r="N1058" s="15" t="str">
        <f ca="1">MAESTRA[[#This Row],[DIAS TRANSCURRIDO DE STS ]]</f>
        <v>CERRADO</v>
      </c>
      <c r="O1058" s="15" t="str">
        <f>MAESTRA[[#This Row],[STATUS DE STS ABIERTAS]]</f>
        <v>-</v>
      </c>
      <c r="P1058" t="str">
        <f>MAESTRA[[#This Row],[DESCRIPCION_MSP]]</f>
        <v>EMERGENCIA*Revision del sistema electrico / Equipos de frio apagados</v>
      </c>
      <c r="Q1058" t="str">
        <f>MAESTRA[[#This Row],[ACTIVOS]]</f>
        <v>EMERGENCIA</v>
      </c>
      <c r="R1058" t="str">
        <f>MAESTRA[[#This Row],[FM]]</f>
        <v/>
      </c>
      <c r="S1058" t="str">
        <f>MAESTRA[[#This Row],[HARD SYSTEMS]]</f>
        <v>FRIO ALIMENTARIO</v>
      </c>
      <c r="T1058" t="str">
        <f>MAESTRA[[#This Row],[SUB_CATEGORIA_MSP]]</f>
        <v>Resuelta con OT</v>
      </c>
      <c r="U1058">
        <f ca="1">MAESTRA[[#This Row],[FECHA_DE_CAMBIO-SUB.CAT]]</f>
        <v>45341</v>
      </c>
      <c r="V1058" s="15" t="str">
        <f>MAESTRA[[#This Row],[PRIORIDAD ]]</f>
        <v>A1</v>
      </c>
      <c r="W1058" t="str">
        <f>MAESTRA[[#This Row],[GRUPO_MSP]]</f>
        <v>Emergencia  (Únicamente Central Monitoreo)</v>
      </c>
      <c r="X1058" t="str">
        <f>MAESTRA[[#This Row],[CLASE_MSP]]</f>
        <v>EQUIPOS</v>
      </c>
      <c r="Y1058" t="str">
        <f>MAESTRA[[#This Row],[FAMILIA_MSP]]</f>
        <v>EQUIPOS DE REFRIGERACION</v>
      </c>
      <c r="Z1058" t="str">
        <f>MAESTRA[[#This Row],[ESTADO]]</f>
        <v>SI HAY COTIZACION</v>
      </c>
      <c r="AA1058" t="str">
        <f>MAESTRA[[#This Row],[AVISADO POR]]</f>
        <v>Tgestiona</v>
      </c>
      <c r="AB1058" s="67" t="str">
        <f>MAESTRA[[#This Row],[SUPERVISOR-TGESTIONA]]</f>
        <v>Luis Portuguez</v>
      </c>
      <c r="AC1058" s="67" t="str">
        <f>MAESTRA[[#This Row],[ESPECIALIDAD-TGS]]</f>
        <v>3. Frio Alimentario</v>
      </c>
      <c r="AD1058" s="67">
        <f>MAESTRA[[#This Row],[N°COTI]]</f>
        <v>1</v>
      </c>
      <c r="AE1058" s="74">
        <f>MAESTRA[[#This Row],[FECHA-REV]]</f>
        <v>45332</v>
      </c>
      <c r="AF1058" s="67" t="str">
        <f>MAESTRA[[#This Row],[DECISION]]</f>
        <v>1. Asignado</v>
      </c>
      <c r="AG1058" s="92" t="str">
        <f>MAESTRA[[#This Row],[Union de responsable]]</f>
        <v>Luis Portuguez</v>
      </c>
      <c r="AH1058" s="74">
        <f>MAESTRA[[#This Row],[FECHA-APROB]]</f>
        <v>45332</v>
      </c>
      <c r="AI1058" s="67" t="str">
        <f>MAESTRA[[#This Row],[PROVEE.ASIGNADO]]</f>
        <v>ICR SOLUTION</v>
      </c>
      <c r="AJ1058" s="75">
        <f>MAESTRA[[#This Row],[IMPORTE]]</f>
        <v>13636</v>
      </c>
      <c r="AK1058" s="67">
        <f>MAESTRA[[#This Row],[NOTAS-TGS]]</f>
        <v>0</v>
      </c>
      <c r="AL1058" s="92" t="str">
        <f>MAESTRA[[#This Row],[DOCUMENTO]]</f>
        <v>SI HAY OC</v>
      </c>
      <c r="AM1058" s="67">
        <f>MAESTRA[[#This Row],[OC_MPS]]</f>
        <v>4400674366</v>
      </c>
      <c r="AN1058" s="75">
        <f>MAESTRA[[#This Row],[MONTO_MSP]]</f>
        <v>1937.5</v>
      </c>
      <c r="AO1058" s="75" t="b">
        <f>IF(BASE_DB[[#This Row],['# OC]]=0,"",BASE_DB[[#This Row],[IMPORTE]]=BASE_DB[[#This Row],[MONTO-MSP]])</f>
        <v>0</v>
      </c>
      <c r="AP1058" s="68" t="str">
        <f>MAESTRA[[#This Row],['#OT]]</f>
        <v>OT-28790</v>
      </c>
      <c r="AQ1058" s="68" t="str">
        <f>MAESTRA[[#This Row],[ESTADO DEL OT]]</f>
        <v>Finalizadas</v>
      </c>
      <c r="AR1058" s="87">
        <f>MAESTRA[[#This Row],[FECHA DE CREACION DEL OT]]</f>
        <v>45332.760416666664</v>
      </c>
      <c r="AS1058" s="68" t="str">
        <f>MAESTRA[[#This Row],[PROVEEDOR_OT]]</f>
        <v xml:space="preserve">ICR </v>
      </c>
      <c r="AT1058" s="88" t="str">
        <f ca="1">MAESTRA[[#This Row],[DIAS TRANSCURRIDO DE OT]]</f>
        <v>CERRADO</v>
      </c>
      <c r="AU1058" s="88" t="str">
        <f>MAESTRA[[#This Row],[STATUS DE LAS OT EN PROCESO]]</f>
        <v>-</v>
      </c>
      <c r="AV1058" s="88" t="str">
        <f>MAESTRA[[#This Row],[EJECUCION ]]</f>
        <v>PLAY</v>
      </c>
      <c r="AW1058" s="88" t="str">
        <f>MAESTRA[[#This Row],[STATUS DE LAS OT EN REVISION]]</f>
        <v>-</v>
      </c>
      <c r="AX1058" s="77">
        <f>MAESTRA[[#This Row],[CIERRE DE OT]]</f>
        <v>45337.886805555558</v>
      </c>
      <c r="AY1058" t="str">
        <f>MAESTRA[[#This Row],[CIERRE DE STS]]</f>
        <v>2024-02-15 21:17</v>
      </c>
    </row>
    <row r="1059" spans="1:51" hidden="1" x14ac:dyDescent="0.3">
      <c r="A1059">
        <v>39801</v>
      </c>
      <c r="B1059" s="91" t="str">
        <f>MAESTRA[[#This Row],[STS CON OT]]</f>
        <v>NO</v>
      </c>
      <c r="C1059" s="15">
        <f>MAESTRA[[#This Row],[AÑO]]</f>
        <v>2023</v>
      </c>
      <c r="D1059" s="15" t="str">
        <f>MAESTRA[[#This Row],[MESES]]</f>
        <v>DICIEMBRE</v>
      </c>
      <c r="E1059" s="15" t="str">
        <f>MAESTRA[[#This Row],[DIA DE SEM]]</f>
        <v>MARTES</v>
      </c>
      <c r="F1059" s="15">
        <f>MAESTRA[[#This Row],[N°_SEMANA]]</f>
        <v>51</v>
      </c>
      <c r="G1059" t="str">
        <f>MAESTRA[[#This Row],[ESTADO DEL STS]]</f>
        <v>Cancelada</v>
      </c>
      <c r="H1059" s="69">
        <f>MAESTRA[[#This Row],[FECHA DE CREACION DEL STS]]</f>
        <v>45279.32916666667</v>
      </c>
      <c r="I1059" t="str">
        <f>MAESTRA[[#This Row],[CREADO POR]]</f>
        <v>JESÚS UGARTE</v>
      </c>
      <c r="J1059" s="15" t="str">
        <f>MAESTRA[[#This Row],[RANGO]]</f>
        <v>TECNICOS</v>
      </c>
      <c r="K1059" t="str">
        <f>MAESTRA[[#This Row],[TIENDA]]</f>
        <v xml:space="preserve">ATE - PVH </v>
      </c>
      <c r="L1059" t="str">
        <f>MAESTRA[[#This Row],[CeCo]]</f>
        <v xml:space="preserve"> 25102008</v>
      </c>
      <c r="M1059" t="str">
        <f>MAESTRA[[#This Row],[REGION ]]</f>
        <v>LIMA</v>
      </c>
      <c r="N1059" s="15">
        <f ca="1">MAESTRA[[#This Row],[DIAS TRANSCURRIDO DE STS ]]</f>
        <v>62</v>
      </c>
      <c r="O1059" s="15" t="str">
        <f>MAESTRA[[#This Row],[STATUS DE STS ABIERTAS]]</f>
        <v>-</v>
      </c>
      <c r="P1059" t="str">
        <f>MAESTRA[[#This Row],[DESCRIPCION_MSP]]</f>
        <v>REGULARIZACIÓN - INSTALACIÓN DE CERCO PERIMETRICO TIPO CONCERTINA - COSTADO DELIVEA- RECEPCIÓN</v>
      </c>
      <c r="Q1059" t="str">
        <f>MAESTRA[[#This Row],[ACTIVOS]]</f>
        <v>ESPECIALIDAD</v>
      </c>
      <c r="R1059" t="str">
        <f>MAESTRA[[#This Row],[FM]]</f>
        <v/>
      </c>
      <c r="S1059" t="str">
        <f>MAESTRA[[#This Row],[HARD SYSTEMS]]</f>
        <v>OTROS</v>
      </c>
      <c r="T1059" t="str">
        <f>MAESTRA[[#This Row],[SUB_CATEGORIA_MSP]]</f>
        <v>Cancelado</v>
      </c>
      <c r="U1059">
        <f ca="1">MAESTRA[[#This Row],[FECHA_DE_CAMBIO-SUB.CAT]]</f>
        <v>45341</v>
      </c>
      <c r="V1059" s="15" t="str">
        <f>MAESTRA[[#This Row],[PRIORIDAD ]]</f>
        <v>B2</v>
      </c>
      <c r="W1059" t="str">
        <f>MAESTRA[[#This Row],[GRUPO_MSP]]</f>
        <v xml:space="preserve">Otros  </v>
      </c>
      <c r="X1059" t="str">
        <f>MAESTRA[[#This Row],[CLASE_MSP]]</f>
        <v>OBRAS MENORES</v>
      </c>
      <c r="Y1059" t="str">
        <f>MAESTRA[[#This Row],[FAMILIA_MSP]]</f>
        <v>ESTRUCTURAS</v>
      </c>
      <c r="Z1059" t="str">
        <f>MAESTRA[[#This Row],[ESTADO]]</f>
        <v>SI HAY COTIZACION</v>
      </c>
      <c r="AA1059" t="str">
        <f>MAESTRA[[#This Row],[AVISADO POR]]</f>
        <v/>
      </c>
      <c r="AB1059" s="67" t="str">
        <f>MAESTRA[[#This Row],[SUPERVISOR-TGESTIONA]]</f>
        <v/>
      </c>
      <c r="AC1059" s="67" t="str">
        <f>MAESTRA[[#This Row],[ESPECIALIDAD-TGS]]</f>
        <v/>
      </c>
      <c r="AD1059" s="67" t="str">
        <f>MAESTRA[[#This Row],[N°COTI]]</f>
        <v/>
      </c>
      <c r="AE1059" s="74" t="str">
        <f>MAESTRA[[#This Row],[FECHA-REV]]</f>
        <v/>
      </c>
      <c r="AF1059" s="67" t="str">
        <f>MAESTRA[[#This Row],[DECISION]]</f>
        <v/>
      </c>
      <c r="AG1059" s="92" t="str">
        <f>MAESTRA[[#This Row],[Union de responsable]]</f>
        <v/>
      </c>
      <c r="AH1059" s="74" t="str">
        <f>MAESTRA[[#This Row],[FECHA-APROB]]</f>
        <v/>
      </c>
      <c r="AI1059" s="67" t="str">
        <f>MAESTRA[[#This Row],[PROVEE.ASIGNADO]]</f>
        <v/>
      </c>
      <c r="AJ1059" s="75" t="str">
        <f>MAESTRA[[#This Row],[IMPORTE]]</f>
        <v/>
      </c>
      <c r="AK1059" s="67" t="str">
        <f>MAESTRA[[#This Row],[NOTAS-TGS]]</f>
        <v/>
      </c>
      <c r="AL1059" s="92" t="str">
        <f>MAESTRA[[#This Row],[DOCUMENTO]]</f>
        <v>NO HAY OC</v>
      </c>
      <c r="AM1059" s="67">
        <f>MAESTRA[[#This Row],[OC_MPS]]</f>
        <v>0</v>
      </c>
      <c r="AN1059" s="75">
        <f>MAESTRA[[#This Row],[MONTO_MSP]]</f>
        <v>0</v>
      </c>
      <c r="AO1059" s="75" t="str">
        <f>IF(BASE_DB[[#This Row],['# OC]]=0,"",BASE_DB[[#This Row],[IMPORTE]]=BASE_DB[[#This Row],[MONTO-MSP]])</f>
        <v/>
      </c>
      <c r="AP1059" s="68">
        <f>MAESTRA[[#This Row],['#OT]]</f>
        <v>0</v>
      </c>
      <c r="AQ1059" s="68" t="str">
        <f>MAESTRA[[#This Row],[ESTADO DEL OT]]</f>
        <v>STS SIN OT</v>
      </c>
      <c r="AR1059" s="87" t="e">
        <f>MAESTRA[[#This Row],[FECHA DE CREACION DEL OT]]</f>
        <v>#VALUE!</v>
      </c>
      <c r="AS1059" s="68" t="str">
        <f>MAESTRA[[#This Row],[PROVEEDOR_OT]]</f>
        <v>---</v>
      </c>
      <c r="AT1059" s="88" t="e">
        <f ca="1">MAESTRA[[#This Row],[DIAS TRANSCURRIDO DE OT]]</f>
        <v>#VALUE!</v>
      </c>
      <c r="AU1059" s="88" t="str">
        <f>MAESTRA[[#This Row],[STATUS DE LAS OT EN PROCESO]]</f>
        <v>-</v>
      </c>
      <c r="AV1059" s="88" t="b">
        <f>MAESTRA[[#This Row],[EJECUCION ]]</f>
        <v>0</v>
      </c>
      <c r="AW1059" s="88" t="str">
        <f>MAESTRA[[#This Row],[STATUS DE LAS OT EN REVISION]]</f>
        <v>-</v>
      </c>
      <c r="AX1059" s="77" t="e">
        <f>MAESTRA[[#This Row],[CIERRE DE OT]]</f>
        <v>#VALUE!</v>
      </c>
      <c r="AY1059" t="str">
        <f>MAESTRA[[#This Row],[CIERRE DE STS]]</f>
        <v>2023-12-19 10:18</v>
      </c>
    </row>
    <row r="1060" spans="1:51" hidden="1" x14ac:dyDescent="0.3">
      <c r="A1060">
        <v>39806</v>
      </c>
      <c r="B1060" s="91" t="str">
        <f>MAESTRA[[#This Row],[STS CON OT]]</f>
        <v>SI</v>
      </c>
      <c r="C1060" s="15">
        <f>MAESTRA[[#This Row],[AÑO]]</f>
        <v>2023</v>
      </c>
      <c r="D1060" s="15" t="str">
        <f>MAESTRA[[#This Row],[MESES]]</f>
        <v>DICIEMBRE</v>
      </c>
      <c r="E1060" s="15" t="str">
        <f>MAESTRA[[#This Row],[DIA DE SEM]]</f>
        <v>MARTES</v>
      </c>
      <c r="F1060" s="15">
        <f>MAESTRA[[#This Row],[N°_SEMANA]]</f>
        <v>51</v>
      </c>
      <c r="G1060" t="str">
        <f>MAESTRA[[#This Row],[ESTADO DEL STS]]</f>
        <v>Resuelta con OT</v>
      </c>
      <c r="H1060" s="69">
        <f>MAESTRA[[#This Row],[FECHA DE CREACION DEL STS]]</f>
        <v>45279.338194444441</v>
      </c>
      <c r="I1060" t="str">
        <f>MAESTRA[[#This Row],[CREADO POR]]</f>
        <v>DARIS DARLIN POICON NAVARRO</v>
      </c>
      <c r="J1060" s="15" t="str">
        <f>MAESTRA[[#This Row],[RANGO]]</f>
        <v>TECNICOS</v>
      </c>
      <c r="K1060" t="str">
        <f>MAESTRA[[#This Row],[TIENDA]]</f>
        <v xml:space="preserve">SAN BORJA - PVH </v>
      </c>
      <c r="L1060" t="str">
        <f>MAESTRA[[#This Row],[CeCo]]</f>
        <v xml:space="preserve"> 25102003</v>
      </c>
      <c r="M1060" t="str">
        <f>MAESTRA[[#This Row],[REGION ]]</f>
        <v>LIMA</v>
      </c>
      <c r="N1060" s="15" t="str">
        <f ca="1">MAESTRA[[#This Row],[DIAS TRANSCURRIDO DE STS ]]</f>
        <v>CERRADO</v>
      </c>
      <c r="O1060" s="15" t="str">
        <f>MAESTRA[[#This Row],[STATUS DE STS ABIERTAS]]</f>
        <v>-</v>
      </c>
      <c r="P1060" t="str">
        <f>MAESTRA[[#This Row],[DESCRIPCION_MSP]]</f>
        <v xml:space="preserve">CORRECTIVO - Vitafiladora inoperativa FFYVV </v>
      </c>
      <c r="Q1060" t="str">
        <f>MAESTRA[[#This Row],[ACTIVOS]]</f>
        <v>ESPECIALIDAD</v>
      </c>
      <c r="R1060" t="str">
        <f>MAESTRA[[#This Row],[FM]]</f>
        <v/>
      </c>
      <c r="S1060" t="str">
        <f>MAESTRA[[#This Row],[HARD SYSTEMS]]</f>
        <v>EQUIPOS DE PRODUCCION</v>
      </c>
      <c r="T1060" t="str">
        <f>MAESTRA[[#This Row],[SUB_CATEGORIA_MSP]]</f>
        <v>Confirmado</v>
      </c>
      <c r="U1060">
        <f ca="1">MAESTRA[[#This Row],[FECHA_DE_CAMBIO-SUB.CAT]]</f>
        <v>45341</v>
      </c>
      <c r="V1060" s="15" t="str">
        <f>MAESTRA[[#This Row],[PRIORIDAD ]]</f>
        <v>B1</v>
      </c>
      <c r="W1060" t="str">
        <f>MAESTRA[[#This Row],[GRUPO_MSP]]</f>
        <v>Emergencia  (Únicamente Central Monitoreo)</v>
      </c>
      <c r="X1060" t="str">
        <f>MAESTRA[[#This Row],[CLASE_MSP]]</f>
        <v>EQUIPOS</v>
      </c>
      <c r="Y1060" t="str">
        <f>MAESTRA[[#This Row],[FAMILIA_MSP]]</f>
        <v>EQUIPOS DE CARNES, PESCADOS Y FIAMBRES</v>
      </c>
      <c r="Z1060" t="str">
        <f>MAESTRA[[#This Row],[ESTADO]]</f>
        <v>SI HAY COTIZACION</v>
      </c>
      <c r="AA1060" t="str">
        <f>MAESTRA[[#This Row],[AVISADO POR]]</f>
        <v/>
      </c>
      <c r="AB1060" s="67" t="str">
        <f>MAESTRA[[#This Row],[SUPERVISOR-TGESTIONA]]</f>
        <v/>
      </c>
      <c r="AC1060" s="67" t="str">
        <f>MAESTRA[[#This Row],[ESPECIALIDAD-TGS]]</f>
        <v/>
      </c>
      <c r="AD1060" s="67" t="str">
        <f>MAESTRA[[#This Row],[N°COTI]]</f>
        <v/>
      </c>
      <c r="AE1060" s="74" t="str">
        <f>MAESTRA[[#This Row],[FECHA-REV]]</f>
        <v/>
      </c>
      <c r="AF1060" s="67" t="str">
        <f>MAESTRA[[#This Row],[DECISION]]</f>
        <v/>
      </c>
      <c r="AG1060" s="92" t="str">
        <f>MAESTRA[[#This Row],[Union de responsable]]</f>
        <v>PERSONAL SPSA</v>
      </c>
      <c r="AH1060" s="74" t="str">
        <f>MAESTRA[[#This Row],[FECHA-APROB]]</f>
        <v/>
      </c>
      <c r="AI1060" s="67" t="str">
        <f>MAESTRA[[#This Row],[PROVEE.ASIGNADO]]</f>
        <v/>
      </c>
      <c r="AJ1060" s="75" t="str">
        <f>MAESTRA[[#This Row],[IMPORTE]]</f>
        <v/>
      </c>
      <c r="AK1060" s="67" t="str">
        <f>MAESTRA[[#This Row],[NOTAS-TGS]]</f>
        <v/>
      </c>
      <c r="AL1060" s="92" t="str">
        <f>MAESTRA[[#This Row],[DOCUMENTO]]</f>
        <v>SI HAY OC</v>
      </c>
      <c r="AM1060" s="67">
        <f>MAESTRA[[#This Row],[OC_MPS]]</f>
        <v>4400656898</v>
      </c>
      <c r="AN1060" s="75">
        <f>MAESTRA[[#This Row],[MONTO_MSP]]</f>
        <v>300</v>
      </c>
      <c r="AO1060" s="75" t="b">
        <f>IF(BASE_DB[[#This Row],['# OC]]=0,"",BASE_DB[[#This Row],[IMPORTE]]=BASE_DB[[#This Row],[MONTO-MSP]])</f>
        <v>0</v>
      </c>
      <c r="AP1060" s="68" t="str">
        <f>MAESTRA[[#This Row],['#OT]]</f>
        <v>OT-25171</v>
      </c>
      <c r="AQ1060" s="68" t="str">
        <f>MAESTRA[[#This Row],[ESTADO DEL OT]]</f>
        <v>Finalizadas</v>
      </c>
      <c r="AR1060" s="87">
        <f>MAESTRA[[#This Row],[FECHA DE CREACION DEL OT]]</f>
        <v>45286.363194444442</v>
      </c>
      <c r="AS1060" s="68" t="str">
        <f>MAESTRA[[#This Row],[PROVEEDOR_OT]]</f>
        <v xml:space="preserve">BACOMSA </v>
      </c>
      <c r="AT1060" s="88" t="str">
        <f ca="1">MAESTRA[[#This Row],[DIAS TRANSCURRIDO DE OT]]</f>
        <v>CERRADO</v>
      </c>
      <c r="AU1060" s="88" t="str">
        <f>MAESTRA[[#This Row],[STATUS DE LAS OT EN PROCESO]]</f>
        <v>-</v>
      </c>
      <c r="AV1060" s="88" t="str">
        <f>MAESTRA[[#This Row],[EJECUCION ]]</f>
        <v>PLAY</v>
      </c>
      <c r="AW1060" s="88" t="str">
        <f>MAESTRA[[#This Row],[STATUS DE LAS OT EN REVISION]]</f>
        <v>-</v>
      </c>
      <c r="AX1060" s="77">
        <f>MAESTRA[[#This Row],[CIERRE DE OT]]</f>
        <v>45286.790277777778</v>
      </c>
      <c r="AY1060" t="str">
        <f>MAESTRA[[#This Row],[CIERRE DE STS]]</f>
        <v>2023-12-26 18:58</v>
      </c>
    </row>
    <row r="1061" spans="1:51" hidden="1" x14ac:dyDescent="0.3">
      <c r="A1061">
        <v>39809</v>
      </c>
      <c r="B1061" s="91" t="str">
        <f>MAESTRA[[#This Row],[STS CON OT]]</f>
        <v>NO</v>
      </c>
      <c r="C1061" s="15">
        <f>MAESTRA[[#This Row],[AÑO]]</f>
        <v>2023</v>
      </c>
      <c r="D1061" s="15" t="str">
        <f>MAESTRA[[#This Row],[MESES]]</f>
        <v>DICIEMBRE</v>
      </c>
      <c r="E1061" s="15" t="str">
        <f>MAESTRA[[#This Row],[DIA DE SEM]]</f>
        <v>MARTES</v>
      </c>
      <c r="F1061" s="15">
        <f>MAESTRA[[#This Row],[N°_SEMANA]]</f>
        <v>51</v>
      </c>
      <c r="G1061" t="str">
        <f>MAESTRA[[#This Row],[ESTADO DEL STS]]</f>
        <v>Abierta</v>
      </c>
      <c r="H1061" s="69">
        <f>MAESTRA[[#This Row],[FECHA DE CREACION DEL STS]]</f>
        <v>45279.343055555553</v>
      </c>
      <c r="I1061" t="str">
        <f>MAESTRA[[#This Row],[CREADO POR]]</f>
        <v>JERSON TARAZONA ALCANTARA</v>
      </c>
      <c r="J1061" s="15" t="str">
        <f>MAESTRA[[#This Row],[RANGO]]</f>
        <v>TECNICOS</v>
      </c>
      <c r="K1061" t="str">
        <f>MAESTRA[[#This Row],[TIENDA]]</f>
        <v xml:space="preserve">LA CURVA - PVH </v>
      </c>
      <c r="L1061" t="str">
        <f>MAESTRA[[#This Row],[CeCo]]</f>
        <v xml:space="preserve"> 25102089</v>
      </c>
      <c r="M1061" t="str">
        <f>MAESTRA[[#This Row],[REGION ]]</f>
        <v>LIMA</v>
      </c>
      <c r="N1061" s="15">
        <f ca="1">MAESTRA[[#This Row],[DIAS TRANSCURRIDO DE STS ]]</f>
        <v>62</v>
      </c>
      <c r="O1061" s="15" t="str">
        <f ca="1">MAESTRA[[#This Row],[STATUS DE STS ABIERTAS]]</f>
        <v>En RETRASO</v>
      </c>
      <c r="P1061" t="str">
        <f>MAESTRA[[#This Row],[DESCRIPCION_MSP]]</f>
        <v>Refrigeracion: Cambio Ventilador congelados</v>
      </c>
      <c r="Q1061" t="str">
        <f>MAESTRA[[#This Row],[ACTIVOS]]</f>
        <v>ESPECIALIDAD</v>
      </c>
      <c r="R1061" t="str">
        <f>MAESTRA[[#This Row],[FM]]</f>
        <v/>
      </c>
      <c r="S1061" t="str">
        <f>MAESTRA[[#This Row],[HARD SYSTEMS]]</f>
        <v>FRIO ALIMENTARIO</v>
      </c>
      <c r="T1061" t="str">
        <f>MAESTRA[[#This Row],[SUB_CATEGORIA_MSP]]</f>
        <v>En Selección</v>
      </c>
      <c r="U1061" t="str">
        <f ca="1">MAESTRA[[#This Row],[FECHA_DE_CAMBIO-SUB.CAT]]</f>
        <v>--</v>
      </c>
      <c r="V1061" s="15" t="str">
        <f>MAESTRA[[#This Row],[PRIORIDAD ]]</f>
        <v>A1</v>
      </c>
      <c r="W1061" t="str">
        <f>MAESTRA[[#This Row],[GRUPO_MSP]]</f>
        <v>Emergencia  (Únicamente Central Monitoreo)</v>
      </c>
      <c r="X1061" t="str">
        <f>MAESTRA[[#This Row],[CLASE_MSP]]</f>
        <v>EQUIPOS</v>
      </c>
      <c r="Y1061" t="str">
        <f>MAESTRA[[#This Row],[FAMILIA_MSP]]</f>
        <v>EQUIPOS DE REFRIGERACION</v>
      </c>
      <c r="Z1061" t="str">
        <f>MAESTRA[[#This Row],[ESTADO]]</f>
        <v>SI HAY COTIZACION</v>
      </c>
      <c r="AA1061" t="str">
        <f>MAESTRA[[#This Row],[AVISADO POR]]</f>
        <v/>
      </c>
      <c r="AB1061" s="67" t="str">
        <f>MAESTRA[[#This Row],[SUPERVISOR-TGESTIONA]]</f>
        <v/>
      </c>
      <c r="AC1061" s="67" t="str">
        <f>MAESTRA[[#This Row],[ESPECIALIDAD-TGS]]</f>
        <v/>
      </c>
      <c r="AD1061" s="67" t="str">
        <f>MAESTRA[[#This Row],[N°COTI]]</f>
        <v/>
      </c>
      <c r="AE1061" s="74" t="str">
        <f>MAESTRA[[#This Row],[FECHA-REV]]</f>
        <v/>
      </c>
      <c r="AF1061" s="67" t="str">
        <f>MAESTRA[[#This Row],[DECISION]]</f>
        <v/>
      </c>
      <c r="AG1061" s="92" t="str">
        <f>MAESTRA[[#This Row],[Union de responsable]]</f>
        <v/>
      </c>
      <c r="AH1061" s="74" t="str">
        <f>MAESTRA[[#This Row],[FECHA-APROB]]</f>
        <v/>
      </c>
      <c r="AI1061" s="67" t="str">
        <f>MAESTRA[[#This Row],[PROVEE.ASIGNADO]]</f>
        <v/>
      </c>
      <c r="AJ1061" s="75" t="str">
        <f>MAESTRA[[#This Row],[IMPORTE]]</f>
        <v/>
      </c>
      <c r="AK1061" s="67" t="str">
        <f>MAESTRA[[#This Row],[NOTAS-TGS]]</f>
        <v/>
      </c>
      <c r="AL1061" s="92" t="str">
        <f>MAESTRA[[#This Row],[DOCUMENTO]]</f>
        <v>NO HAY OC</v>
      </c>
      <c r="AM1061" s="67">
        <f>MAESTRA[[#This Row],[OC_MPS]]</f>
        <v>0</v>
      </c>
      <c r="AN1061" s="75">
        <f>MAESTRA[[#This Row],[MONTO_MSP]]</f>
        <v>0</v>
      </c>
      <c r="AO1061" s="75" t="str">
        <f>IF(BASE_DB[[#This Row],['# OC]]=0,"",BASE_DB[[#This Row],[IMPORTE]]=BASE_DB[[#This Row],[MONTO-MSP]])</f>
        <v/>
      </c>
      <c r="AP1061" s="68">
        <f>MAESTRA[[#This Row],['#OT]]</f>
        <v>0</v>
      </c>
      <c r="AQ1061" s="68" t="str">
        <f>MAESTRA[[#This Row],[ESTADO DEL OT]]</f>
        <v>STS SIN OT</v>
      </c>
      <c r="AR1061" s="87" t="e">
        <f>MAESTRA[[#This Row],[FECHA DE CREACION DEL OT]]</f>
        <v>#VALUE!</v>
      </c>
      <c r="AS1061" s="68" t="str">
        <f>MAESTRA[[#This Row],[PROVEEDOR_OT]]</f>
        <v>---</v>
      </c>
      <c r="AT1061" s="88" t="e">
        <f ca="1">MAESTRA[[#This Row],[DIAS TRANSCURRIDO DE OT]]</f>
        <v>#VALUE!</v>
      </c>
      <c r="AU1061" s="88" t="str">
        <f>MAESTRA[[#This Row],[STATUS DE LAS OT EN PROCESO]]</f>
        <v>-</v>
      </c>
      <c r="AV1061" s="88" t="b">
        <f>MAESTRA[[#This Row],[EJECUCION ]]</f>
        <v>0</v>
      </c>
      <c r="AW1061" s="88" t="str">
        <f>MAESTRA[[#This Row],[STATUS DE LAS OT EN REVISION]]</f>
        <v>-</v>
      </c>
      <c r="AX1061" s="77" t="e">
        <f>MAESTRA[[#This Row],[CIERRE DE OT]]</f>
        <v>#VALUE!</v>
      </c>
      <c r="AY1061" t="str">
        <f>MAESTRA[[#This Row],[CIERRE DE STS]]</f>
        <v>--</v>
      </c>
    </row>
    <row r="1062" spans="1:51" hidden="1" x14ac:dyDescent="0.3">
      <c r="A1062">
        <v>39817</v>
      </c>
      <c r="B1062" s="91" t="str">
        <f>MAESTRA[[#This Row],[STS CON OT]]</f>
        <v>SI</v>
      </c>
      <c r="C1062" s="15">
        <f>MAESTRA[[#This Row],[AÑO]]</f>
        <v>2023</v>
      </c>
      <c r="D1062" s="15" t="str">
        <f>MAESTRA[[#This Row],[MESES]]</f>
        <v>DICIEMBRE</v>
      </c>
      <c r="E1062" s="15" t="str">
        <f>MAESTRA[[#This Row],[DIA DE SEM]]</f>
        <v>MARTES</v>
      </c>
      <c r="F1062" s="15">
        <f>MAESTRA[[#This Row],[N°_SEMANA]]</f>
        <v>51</v>
      </c>
      <c r="G1062" t="str">
        <f>MAESTRA[[#This Row],[ESTADO DEL STS]]</f>
        <v>OT en Proceso</v>
      </c>
      <c r="H1062" s="69">
        <f>MAESTRA[[#This Row],[FECHA DE CREACION DEL STS]]</f>
        <v>45279.356249999997</v>
      </c>
      <c r="I1062" t="str">
        <f>MAESTRA[[#This Row],[CREADO POR]]</f>
        <v>ANGEL DOROTEO YPORRE ALEJOS</v>
      </c>
      <c r="J1062" s="15" t="str">
        <f>MAESTRA[[#This Row],[RANGO]]</f>
        <v>TECNICOS</v>
      </c>
      <c r="K1062" t="str">
        <f>MAESTRA[[#This Row],[TIENDA]]</f>
        <v xml:space="preserve">VES PLACITA - PVH </v>
      </c>
      <c r="L1062" t="str">
        <f>MAESTRA[[#This Row],[CeCo]]</f>
        <v xml:space="preserve"> 20102127</v>
      </c>
      <c r="M1062" t="str">
        <f>MAESTRA[[#This Row],[REGION ]]</f>
        <v>ANTIGUO</v>
      </c>
      <c r="N1062" s="15">
        <f ca="1">MAESTRA[[#This Row],[DIAS TRANSCURRIDO DE STS ]]</f>
        <v>62</v>
      </c>
      <c r="O1062" s="15" t="str">
        <f>MAESTRA[[#This Row],[STATUS DE STS ABIERTAS]]</f>
        <v>-</v>
      </c>
      <c r="P1062" t="str">
        <f>MAESTRA[[#This Row],[DESCRIPCION_MSP]]</f>
        <v>SSGG-Luminarias sala de ventas</v>
      </c>
      <c r="Q1062" t="str">
        <f>MAESTRA[[#This Row],[ACTIVOS]]</f>
        <v>SSGG</v>
      </c>
      <c r="R1062" t="str">
        <f>MAESTRA[[#This Row],[FM]]</f>
        <v>TGESTIONA</v>
      </c>
      <c r="S1062" t="str">
        <f>MAESTRA[[#This Row],[HARD SYSTEMS]]</f>
        <v>ENERGIA</v>
      </c>
      <c r="T1062" t="str">
        <f>MAESTRA[[#This Row],[SUB_CATEGORIA_MSP]]</f>
        <v>OT en proceso</v>
      </c>
      <c r="U1062">
        <f ca="1">MAESTRA[[#This Row],[FECHA_DE_CAMBIO-SUB.CAT]]</f>
        <v>45341</v>
      </c>
      <c r="V1062" s="15" t="str">
        <f>MAESTRA[[#This Row],[PRIORIDAD ]]</f>
        <v>C1</v>
      </c>
      <c r="W1062" t="str">
        <f>MAESTRA[[#This Row],[GRUPO_MSP]]</f>
        <v xml:space="preserve">Otros  </v>
      </c>
      <c r="X1062" t="str">
        <f>MAESTRA[[#This Row],[CLASE_MSP]]</f>
        <v>CONSUMIBLE</v>
      </c>
      <c r="Y1062" t="str">
        <f>MAESTRA[[#This Row],[FAMILIA_MSP]]</f>
        <v>EQUIPOS ELÉCTRICOS E ILUMINACIÓN</v>
      </c>
      <c r="Z1062" t="str">
        <f>MAESTRA[[#This Row],[ESTADO]]</f>
        <v>SI HAY COTIZACION</v>
      </c>
      <c r="AA1062" t="str">
        <f>MAESTRA[[#This Row],[AVISADO POR]]</f>
        <v/>
      </c>
      <c r="AB1062" s="67" t="str">
        <f>MAESTRA[[#This Row],[SUPERVISOR-TGESTIONA]]</f>
        <v/>
      </c>
      <c r="AC1062" s="67" t="str">
        <f>MAESTRA[[#This Row],[ESPECIALIDAD-TGS]]</f>
        <v/>
      </c>
      <c r="AD1062" s="67" t="str">
        <f>MAESTRA[[#This Row],[N°COTI]]</f>
        <v/>
      </c>
      <c r="AE1062" s="74" t="str">
        <f>MAESTRA[[#This Row],[FECHA-REV]]</f>
        <v/>
      </c>
      <c r="AF1062" s="67" t="str">
        <f>MAESTRA[[#This Row],[DECISION]]</f>
        <v/>
      </c>
      <c r="AG1062" s="92" t="str">
        <f>MAESTRA[[#This Row],[Union de responsable]]</f>
        <v/>
      </c>
      <c r="AH1062" s="74" t="str">
        <f>MAESTRA[[#This Row],[FECHA-APROB]]</f>
        <v/>
      </c>
      <c r="AI1062" s="67" t="str">
        <f>MAESTRA[[#This Row],[PROVEE.ASIGNADO]]</f>
        <v/>
      </c>
      <c r="AJ1062" s="75" t="str">
        <f>MAESTRA[[#This Row],[IMPORTE]]</f>
        <v/>
      </c>
      <c r="AK1062" s="67" t="str">
        <f>MAESTRA[[#This Row],[NOTAS-TGS]]</f>
        <v/>
      </c>
      <c r="AL1062" s="92" t="str">
        <f>MAESTRA[[#This Row],[DOCUMENTO]]</f>
        <v>NO HAY OC</v>
      </c>
      <c r="AM1062" s="67">
        <f>MAESTRA[[#This Row],[OC_MPS]]</f>
        <v>0</v>
      </c>
      <c r="AN1062" s="75">
        <f>MAESTRA[[#This Row],[MONTO_MSP]]</f>
        <v>0</v>
      </c>
      <c r="AO1062" s="75" t="str">
        <f>IF(BASE_DB[[#This Row],['# OC]]=0,"",BASE_DB[[#This Row],[IMPORTE]]=BASE_DB[[#This Row],[MONTO-MSP]])</f>
        <v/>
      </c>
      <c r="AP1062" s="68" t="str">
        <f>MAESTRA[[#This Row],['#OT]]</f>
        <v>OT-24940</v>
      </c>
      <c r="AQ1062" s="68" t="str">
        <f>MAESTRA[[#This Row],[ESTADO DEL OT]]</f>
        <v>En Proceso</v>
      </c>
      <c r="AR1062" s="87">
        <f>MAESTRA[[#This Row],[FECHA DE CREACION DEL OT]]</f>
        <v>45280.607638888891</v>
      </c>
      <c r="AS1062" s="68" t="str">
        <f>MAESTRA[[#This Row],[PROVEEDOR_OT]]</f>
        <v xml:space="preserve">TGESTIONA </v>
      </c>
      <c r="AT1062" s="88">
        <f ca="1">MAESTRA[[#This Row],[DIAS TRANSCURRIDO DE OT]]</f>
        <v>61</v>
      </c>
      <c r="AU1062" s="88" t="str">
        <f ca="1">MAESTRA[[#This Row],[STATUS DE LAS OT EN PROCESO]]</f>
        <v>En RETRASO</v>
      </c>
      <c r="AV1062" s="88" t="b">
        <f>MAESTRA[[#This Row],[EJECUCION ]]</f>
        <v>0</v>
      </c>
      <c r="AW1062" s="88" t="str">
        <f>MAESTRA[[#This Row],[STATUS DE LAS OT EN REVISION]]</f>
        <v>-</v>
      </c>
      <c r="AX1062" s="77" t="e">
        <f>MAESTRA[[#This Row],[CIERRE DE OT]]</f>
        <v>#VALUE!</v>
      </c>
      <c r="AY1062" t="str">
        <f>MAESTRA[[#This Row],[CIERRE DE STS]]</f>
        <v>--</v>
      </c>
    </row>
    <row r="1063" spans="1:51" hidden="1" x14ac:dyDescent="0.3">
      <c r="A1063">
        <v>39816</v>
      </c>
      <c r="B1063" s="91" t="str">
        <f>MAESTRA[[#This Row],[STS CON OT]]</f>
        <v>NO</v>
      </c>
      <c r="C1063" s="15">
        <f>MAESTRA[[#This Row],[AÑO]]</f>
        <v>2023</v>
      </c>
      <c r="D1063" s="15" t="str">
        <f>MAESTRA[[#This Row],[MESES]]</f>
        <v>DICIEMBRE</v>
      </c>
      <c r="E1063" s="15" t="str">
        <f>MAESTRA[[#This Row],[DIA DE SEM]]</f>
        <v>MARTES</v>
      </c>
      <c r="F1063" s="15">
        <f>MAESTRA[[#This Row],[N°_SEMANA]]</f>
        <v>51</v>
      </c>
      <c r="G1063" t="str">
        <f>MAESTRA[[#This Row],[ESTADO DEL STS]]</f>
        <v>Abierta</v>
      </c>
      <c r="H1063" s="69">
        <f>MAESTRA[[#This Row],[FECHA DE CREACION DEL STS]]</f>
        <v>45279.356249999997</v>
      </c>
      <c r="I1063" t="str">
        <f>MAESTRA[[#This Row],[CREADO POR]]</f>
        <v>MC LENIN QUIROZ MACHUCA</v>
      </c>
      <c r="J1063" s="15" t="str">
        <f>MAESTRA[[#This Row],[RANGO]]</f>
        <v>TECNICOS</v>
      </c>
      <c r="K1063" t="str">
        <f>MAESTRA[[#This Row],[TIENDA]]</f>
        <v xml:space="preserve">PRIMAVERA - PVH </v>
      </c>
      <c r="L1063" t="str">
        <f>MAESTRA[[#This Row],[CeCo]]</f>
        <v xml:space="preserve"> 25102016</v>
      </c>
      <c r="M1063" t="str">
        <f>MAESTRA[[#This Row],[REGION ]]</f>
        <v>LIMA</v>
      </c>
      <c r="N1063" s="15">
        <f ca="1">MAESTRA[[#This Row],[DIAS TRANSCURRIDO DE STS ]]</f>
        <v>62</v>
      </c>
      <c r="O1063" s="15" t="str">
        <f ca="1">MAESTRA[[#This Row],[STATUS DE STS ABIERTAS]]</f>
        <v>En RETRASO</v>
      </c>
      <c r="P1063" t="str">
        <f>MAESTRA[[#This Row],[DESCRIPCION_MSP]]</f>
        <v>regularizacion - instalacion de sensores y mantenimiento de luminarias , cambio de diferenciales .</v>
      </c>
      <c r="Q1063" t="str">
        <f>MAESTRA[[#This Row],[ACTIVOS]]</f>
        <v>ESPECIALIDAD</v>
      </c>
      <c r="R1063" t="str">
        <f>MAESTRA[[#This Row],[FM]]</f>
        <v/>
      </c>
      <c r="S1063" t="str">
        <f>MAESTRA[[#This Row],[HARD SYSTEMS]]</f>
        <v>ENERGIA</v>
      </c>
      <c r="T1063" t="str">
        <f>MAESTRA[[#This Row],[SUB_CATEGORIA_MSP]]</f>
        <v>Abierta</v>
      </c>
      <c r="U1063">
        <f ca="1">MAESTRA[[#This Row],[FECHA_DE_CAMBIO-SUB.CAT]]</f>
        <v>45341</v>
      </c>
      <c r="V1063" s="15" t="str">
        <f>MAESTRA[[#This Row],[PRIORIDAD ]]</f>
        <v>A2</v>
      </c>
      <c r="W1063" t="str">
        <f>MAESTRA[[#This Row],[GRUPO_MSP]]</f>
        <v xml:space="preserve">Otros  </v>
      </c>
      <c r="X1063" t="str">
        <f>MAESTRA[[#This Row],[CLASE_MSP]]</f>
        <v>EQUIPOS</v>
      </c>
      <c r="Y1063" t="str">
        <f>MAESTRA[[#This Row],[FAMILIA_MSP]]</f>
        <v>EQUIPOS ELÉCTRICOS E ILUMINACIÓN</v>
      </c>
      <c r="Z1063" t="str">
        <f>MAESTRA[[#This Row],[ESTADO]]</f>
        <v>NO HAY COTIZACION</v>
      </c>
      <c r="AA1063" t="str">
        <f>MAESTRA[[#This Row],[AVISADO POR]]</f>
        <v/>
      </c>
      <c r="AB1063" s="67" t="str">
        <f>MAESTRA[[#This Row],[SUPERVISOR-TGESTIONA]]</f>
        <v/>
      </c>
      <c r="AC1063" s="67" t="str">
        <f>MAESTRA[[#This Row],[ESPECIALIDAD-TGS]]</f>
        <v/>
      </c>
      <c r="AD1063" s="67" t="str">
        <f>MAESTRA[[#This Row],[N°COTI]]</f>
        <v/>
      </c>
      <c r="AE1063" s="74" t="str">
        <f>MAESTRA[[#This Row],[FECHA-REV]]</f>
        <v/>
      </c>
      <c r="AF1063" s="67" t="str">
        <f>MAESTRA[[#This Row],[DECISION]]</f>
        <v/>
      </c>
      <c r="AG1063" s="92" t="str">
        <f>MAESTRA[[#This Row],[Union de responsable]]</f>
        <v/>
      </c>
      <c r="AH1063" s="74" t="str">
        <f>MAESTRA[[#This Row],[FECHA-APROB]]</f>
        <v/>
      </c>
      <c r="AI1063" s="67" t="str">
        <f>MAESTRA[[#This Row],[PROVEE.ASIGNADO]]</f>
        <v/>
      </c>
      <c r="AJ1063" s="75" t="str">
        <f>MAESTRA[[#This Row],[IMPORTE]]</f>
        <v/>
      </c>
      <c r="AK1063" s="67" t="str">
        <f>MAESTRA[[#This Row],[NOTAS-TGS]]</f>
        <v/>
      </c>
      <c r="AL1063" s="92" t="str">
        <f>MAESTRA[[#This Row],[DOCUMENTO]]</f>
        <v>NO HAY OC</v>
      </c>
      <c r="AM1063" s="67">
        <f>MAESTRA[[#This Row],[OC_MPS]]</f>
        <v>0</v>
      </c>
      <c r="AN1063" s="75">
        <f>MAESTRA[[#This Row],[MONTO_MSP]]</f>
        <v>0</v>
      </c>
      <c r="AO1063" s="75" t="str">
        <f>IF(BASE_DB[[#This Row],['# OC]]=0,"",BASE_DB[[#This Row],[IMPORTE]]=BASE_DB[[#This Row],[MONTO-MSP]])</f>
        <v/>
      </c>
      <c r="AP1063" s="68">
        <f>MAESTRA[[#This Row],['#OT]]</f>
        <v>0</v>
      </c>
      <c r="AQ1063" s="68" t="str">
        <f>MAESTRA[[#This Row],[ESTADO DEL OT]]</f>
        <v>STS SIN OT</v>
      </c>
      <c r="AR1063" s="87" t="e">
        <f>MAESTRA[[#This Row],[FECHA DE CREACION DEL OT]]</f>
        <v>#VALUE!</v>
      </c>
      <c r="AS1063" s="68" t="str">
        <f>MAESTRA[[#This Row],[PROVEEDOR_OT]]</f>
        <v>---</v>
      </c>
      <c r="AT1063" s="88" t="e">
        <f ca="1">MAESTRA[[#This Row],[DIAS TRANSCURRIDO DE OT]]</f>
        <v>#VALUE!</v>
      </c>
      <c r="AU1063" s="88" t="str">
        <f>MAESTRA[[#This Row],[STATUS DE LAS OT EN PROCESO]]</f>
        <v>-</v>
      </c>
      <c r="AV1063" s="88" t="b">
        <f>MAESTRA[[#This Row],[EJECUCION ]]</f>
        <v>0</v>
      </c>
      <c r="AW1063" s="88" t="str">
        <f>MAESTRA[[#This Row],[STATUS DE LAS OT EN REVISION]]</f>
        <v>-</v>
      </c>
      <c r="AX1063" s="77" t="e">
        <f>MAESTRA[[#This Row],[CIERRE DE OT]]</f>
        <v>#VALUE!</v>
      </c>
      <c r="AY1063" t="str">
        <f>MAESTRA[[#This Row],[CIERRE DE STS]]</f>
        <v>--</v>
      </c>
    </row>
    <row r="1064" spans="1:51" hidden="1" x14ac:dyDescent="0.3">
      <c r="A1064">
        <v>39819</v>
      </c>
      <c r="B1064" s="91" t="str">
        <f>MAESTRA[[#This Row],[STS CON OT]]</f>
        <v>NO</v>
      </c>
      <c r="C1064" s="15">
        <f>MAESTRA[[#This Row],[AÑO]]</f>
        <v>2023</v>
      </c>
      <c r="D1064" s="15" t="str">
        <f>MAESTRA[[#This Row],[MESES]]</f>
        <v>DICIEMBRE</v>
      </c>
      <c r="E1064" s="15" t="str">
        <f>MAESTRA[[#This Row],[DIA DE SEM]]</f>
        <v>MARTES</v>
      </c>
      <c r="F1064" s="15">
        <f>MAESTRA[[#This Row],[N°_SEMANA]]</f>
        <v>51</v>
      </c>
      <c r="G1064" t="str">
        <f>MAESTRA[[#This Row],[ESTADO DEL STS]]</f>
        <v>Abierta</v>
      </c>
      <c r="H1064" s="69">
        <f>MAESTRA[[#This Row],[FECHA DE CREACION DEL STS]]</f>
        <v>45279.35833333333</v>
      </c>
      <c r="I1064" t="str">
        <f>MAESTRA[[#This Row],[CREADO POR]]</f>
        <v>ANGEL DOROTEO YPORRE ALEJOS</v>
      </c>
      <c r="J1064" s="15" t="str">
        <f>MAESTRA[[#This Row],[RANGO]]</f>
        <v>TECNICOS</v>
      </c>
      <c r="K1064" t="str">
        <f>MAESTRA[[#This Row],[TIENDA]]</f>
        <v xml:space="preserve">VES PLACITA - PVH </v>
      </c>
      <c r="L1064" t="str">
        <f>MAESTRA[[#This Row],[CeCo]]</f>
        <v xml:space="preserve"> 20102127</v>
      </c>
      <c r="M1064" t="str">
        <f>MAESTRA[[#This Row],[REGION ]]</f>
        <v>ANTIGUO</v>
      </c>
      <c r="N1064" s="15">
        <f ca="1">MAESTRA[[#This Row],[DIAS TRANSCURRIDO DE STS ]]</f>
        <v>62</v>
      </c>
      <c r="O1064" s="15" t="str">
        <f ca="1">MAESTRA[[#This Row],[STATUS DE STS ABIERTAS]]</f>
        <v>En RETRASO</v>
      </c>
      <c r="P1064" t="str">
        <f>MAESTRA[[#This Row],[DESCRIPCION_MSP]]</f>
        <v>SSGG- ANTECAJAS REFRIGERADAS DE GASEOSAS 3 UND</v>
      </c>
      <c r="Q1064" t="str">
        <f>MAESTRA[[#This Row],[ACTIVOS]]</f>
        <v>SSGG</v>
      </c>
      <c r="R1064" t="str">
        <f>MAESTRA[[#This Row],[FM]]</f>
        <v/>
      </c>
      <c r="S1064" t="str">
        <f>MAESTRA[[#This Row],[HARD SYSTEMS]]</f>
        <v>OTROS</v>
      </c>
      <c r="T1064" t="str">
        <f>MAESTRA[[#This Row],[SUB_CATEGORIA_MSP]]</f>
        <v>En Selección</v>
      </c>
      <c r="U1064">
        <f ca="1">MAESTRA[[#This Row],[FECHA_DE_CAMBIO-SUB.CAT]]</f>
        <v>45341</v>
      </c>
      <c r="V1064" s="15" t="str">
        <f>MAESTRA[[#This Row],[PRIORIDAD ]]</f>
        <v>B1</v>
      </c>
      <c r="W1064" t="str">
        <f>MAESTRA[[#This Row],[GRUPO_MSP]]</f>
        <v xml:space="preserve">Otros  </v>
      </c>
      <c r="X1064">
        <f>MAESTRA[[#This Row],[CLASE_MSP]]</f>
        <v>0</v>
      </c>
      <c r="Y1064">
        <f>MAESTRA[[#This Row],[FAMILIA_MSP]]</f>
        <v>0</v>
      </c>
      <c r="Z1064" t="str">
        <f>MAESTRA[[#This Row],[ESTADO]]</f>
        <v>NO HAY COTIZACION</v>
      </c>
      <c r="AA1064" t="str">
        <f>MAESTRA[[#This Row],[AVISADO POR]]</f>
        <v/>
      </c>
      <c r="AB1064" s="67" t="str">
        <f>MAESTRA[[#This Row],[SUPERVISOR-TGESTIONA]]</f>
        <v/>
      </c>
      <c r="AC1064" s="67" t="str">
        <f>MAESTRA[[#This Row],[ESPECIALIDAD-TGS]]</f>
        <v/>
      </c>
      <c r="AD1064" s="67" t="str">
        <f>MAESTRA[[#This Row],[N°COTI]]</f>
        <v/>
      </c>
      <c r="AE1064" s="74" t="str">
        <f>MAESTRA[[#This Row],[FECHA-REV]]</f>
        <v/>
      </c>
      <c r="AF1064" s="67" t="str">
        <f>MAESTRA[[#This Row],[DECISION]]</f>
        <v/>
      </c>
      <c r="AG1064" s="92" t="str">
        <f>MAESTRA[[#This Row],[Union de responsable]]</f>
        <v/>
      </c>
      <c r="AH1064" s="74" t="str">
        <f>MAESTRA[[#This Row],[FECHA-APROB]]</f>
        <v/>
      </c>
      <c r="AI1064" s="67" t="str">
        <f>MAESTRA[[#This Row],[PROVEE.ASIGNADO]]</f>
        <v/>
      </c>
      <c r="AJ1064" s="75" t="str">
        <f>MAESTRA[[#This Row],[IMPORTE]]</f>
        <v/>
      </c>
      <c r="AK1064" s="67" t="str">
        <f>MAESTRA[[#This Row],[NOTAS-TGS]]</f>
        <v/>
      </c>
      <c r="AL1064" s="92" t="str">
        <f>MAESTRA[[#This Row],[DOCUMENTO]]</f>
        <v>NO HAY OC</v>
      </c>
      <c r="AM1064" s="67">
        <f>MAESTRA[[#This Row],[OC_MPS]]</f>
        <v>0</v>
      </c>
      <c r="AN1064" s="75">
        <f>MAESTRA[[#This Row],[MONTO_MSP]]</f>
        <v>0</v>
      </c>
      <c r="AO1064" s="75" t="str">
        <f>IF(BASE_DB[[#This Row],['# OC]]=0,"",BASE_DB[[#This Row],[IMPORTE]]=BASE_DB[[#This Row],[MONTO-MSP]])</f>
        <v/>
      </c>
      <c r="AP1064" s="68">
        <f>MAESTRA[[#This Row],['#OT]]</f>
        <v>0</v>
      </c>
      <c r="AQ1064" s="68" t="str">
        <f>MAESTRA[[#This Row],[ESTADO DEL OT]]</f>
        <v>STS SIN OT</v>
      </c>
      <c r="AR1064" s="87" t="e">
        <f>MAESTRA[[#This Row],[FECHA DE CREACION DEL OT]]</f>
        <v>#VALUE!</v>
      </c>
      <c r="AS1064" s="68" t="str">
        <f>MAESTRA[[#This Row],[PROVEEDOR_OT]]</f>
        <v>---</v>
      </c>
      <c r="AT1064" s="88" t="e">
        <f ca="1">MAESTRA[[#This Row],[DIAS TRANSCURRIDO DE OT]]</f>
        <v>#VALUE!</v>
      </c>
      <c r="AU1064" s="88" t="str">
        <f>MAESTRA[[#This Row],[STATUS DE LAS OT EN PROCESO]]</f>
        <v>-</v>
      </c>
      <c r="AV1064" s="88" t="b">
        <f>MAESTRA[[#This Row],[EJECUCION ]]</f>
        <v>0</v>
      </c>
      <c r="AW1064" s="88" t="str">
        <f>MAESTRA[[#This Row],[STATUS DE LAS OT EN REVISION]]</f>
        <v>-</v>
      </c>
      <c r="AX1064" s="77" t="e">
        <f>MAESTRA[[#This Row],[CIERRE DE OT]]</f>
        <v>#VALUE!</v>
      </c>
      <c r="AY1064" t="str">
        <f>MAESTRA[[#This Row],[CIERRE DE STS]]</f>
        <v>--</v>
      </c>
    </row>
    <row r="1065" spans="1:51" hidden="1" x14ac:dyDescent="0.3">
      <c r="A1065">
        <v>39820</v>
      </c>
      <c r="B1065" s="91" t="str">
        <f>MAESTRA[[#This Row],[STS CON OT]]</f>
        <v>NO</v>
      </c>
      <c r="C1065" s="15">
        <f>MAESTRA[[#This Row],[AÑO]]</f>
        <v>2023</v>
      </c>
      <c r="D1065" s="15" t="str">
        <f>MAESTRA[[#This Row],[MESES]]</f>
        <v>DICIEMBRE</v>
      </c>
      <c r="E1065" s="15" t="str">
        <f>MAESTRA[[#This Row],[DIA DE SEM]]</f>
        <v>MARTES</v>
      </c>
      <c r="F1065" s="15">
        <f>MAESTRA[[#This Row],[N°_SEMANA]]</f>
        <v>51</v>
      </c>
      <c r="G1065" t="str">
        <f>MAESTRA[[#This Row],[ESTADO DEL STS]]</f>
        <v>Abierta</v>
      </c>
      <c r="H1065" s="69">
        <f>MAESTRA[[#This Row],[FECHA DE CREACION DEL STS]]</f>
        <v>45279.359722222223</v>
      </c>
      <c r="I1065" t="str">
        <f>MAESTRA[[#This Row],[CREADO POR]]</f>
        <v>ANGEL DOROTEO YPORRE ALEJOS</v>
      </c>
      <c r="J1065" s="15" t="str">
        <f>MAESTRA[[#This Row],[RANGO]]</f>
        <v>TECNICOS</v>
      </c>
      <c r="K1065" t="str">
        <f>MAESTRA[[#This Row],[TIENDA]]</f>
        <v xml:space="preserve">VES PLACITA - PVH </v>
      </c>
      <c r="L1065" t="str">
        <f>MAESTRA[[#This Row],[CeCo]]</f>
        <v xml:space="preserve"> 20102127</v>
      </c>
      <c r="M1065" t="str">
        <f>MAESTRA[[#This Row],[REGION ]]</f>
        <v>ANTIGUO</v>
      </c>
      <c r="N1065" s="15">
        <f ca="1">MAESTRA[[#This Row],[DIAS TRANSCURRIDO DE STS ]]</f>
        <v>62</v>
      </c>
      <c r="O1065" s="15" t="str">
        <f ca="1">MAESTRA[[#This Row],[STATUS DE STS ABIERTAS]]</f>
        <v>En RETRASO</v>
      </c>
      <c r="P1065" t="str">
        <f>MAESTRA[[#This Row],[DESCRIPCION_MSP]]</f>
        <v>SSGG- 2 check out inoperativa número 27 y 28</v>
      </c>
      <c r="Q1065" t="str">
        <f>MAESTRA[[#This Row],[ACTIVOS]]</f>
        <v>SSGG</v>
      </c>
      <c r="R1065" t="str">
        <f>MAESTRA[[#This Row],[FM]]</f>
        <v/>
      </c>
      <c r="S1065" t="str">
        <f>MAESTRA[[#This Row],[HARD SYSTEMS]]</f>
        <v>OTROS</v>
      </c>
      <c r="T1065" t="str">
        <f>MAESTRA[[#This Row],[SUB_CATEGORIA_MSP]]</f>
        <v>En Selección</v>
      </c>
      <c r="U1065">
        <f ca="1">MAESTRA[[#This Row],[FECHA_DE_CAMBIO-SUB.CAT]]</f>
        <v>45341</v>
      </c>
      <c r="V1065" s="15" t="str">
        <f>MAESTRA[[#This Row],[PRIORIDAD ]]</f>
        <v>A1</v>
      </c>
      <c r="W1065" t="str">
        <f>MAESTRA[[#This Row],[GRUPO_MSP]]</f>
        <v xml:space="preserve">Otros  </v>
      </c>
      <c r="X1065">
        <f>MAESTRA[[#This Row],[CLASE_MSP]]</f>
        <v>0</v>
      </c>
      <c r="Y1065">
        <f>MAESTRA[[#This Row],[FAMILIA_MSP]]</f>
        <v>0</v>
      </c>
      <c r="Z1065" t="str">
        <f>MAESTRA[[#This Row],[ESTADO]]</f>
        <v>NO HAY COTIZACION</v>
      </c>
      <c r="AA1065" t="str">
        <f>MAESTRA[[#This Row],[AVISADO POR]]</f>
        <v/>
      </c>
      <c r="AB1065" s="67" t="str">
        <f>MAESTRA[[#This Row],[SUPERVISOR-TGESTIONA]]</f>
        <v/>
      </c>
      <c r="AC1065" s="67" t="str">
        <f>MAESTRA[[#This Row],[ESPECIALIDAD-TGS]]</f>
        <v/>
      </c>
      <c r="AD1065" s="67" t="str">
        <f>MAESTRA[[#This Row],[N°COTI]]</f>
        <v/>
      </c>
      <c r="AE1065" s="74" t="str">
        <f>MAESTRA[[#This Row],[FECHA-REV]]</f>
        <v/>
      </c>
      <c r="AF1065" s="67" t="str">
        <f>MAESTRA[[#This Row],[DECISION]]</f>
        <v/>
      </c>
      <c r="AG1065" s="92" t="str">
        <f>MAESTRA[[#This Row],[Union de responsable]]</f>
        <v/>
      </c>
      <c r="AH1065" s="74" t="str">
        <f>MAESTRA[[#This Row],[FECHA-APROB]]</f>
        <v/>
      </c>
      <c r="AI1065" s="67" t="str">
        <f>MAESTRA[[#This Row],[PROVEE.ASIGNADO]]</f>
        <v/>
      </c>
      <c r="AJ1065" s="75" t="str">
        <f>MAESTRA[[#This Row],[IMPORTE]]</f>
        <v/>
      </c>
      <c r="AK1065" s="67" t="str">
        <f>MAESTRA[[#This Row],[NOTAS-TGS]]</f>
        <v/>
      </c>
      <c r="AL1065" s="92" t="str">
        <f>MAESTRA[[#This Row],[DOCUMENTO]]</f>
        <v>NO HAY OC</v>
      </c>
      <c r="AM1065" s="67">
        <f>MAESTRA[[#This Row],[OC_MPS]]</f>
        <v>0</v>
      </c>
      <c r="AN1065" s="75">
        <f>MAESTRA[[#This Row],[MONTO_MSP]]</f>
        <v>0</v>
      </c>
      <c r="AO1065" s="75" t="str">
        <f>IF(BASE_DB[[#This Row],['# OC]]=0,"",BASE_DB[[#This Row],[IMPORTE]]=BASE_DB[[#This Row],[MONTO-MSP]])</f>
        <v/>
      </c>
      <c r="AP1065" s="68">
        <f>MAESTRA[[#This Row],['#OT]]</f>
        <v>0</v>
      </c>
      <c r="AQ1065" s="68" t="str">
        <f>MAESTRA[[#This Row],[ESTADO DEL OT]]</f>
        <v>STS SIN OT</v>
      </c>
      <c r="AR1065" s="87" t="e">
        <f>MAESTRA[[#This Row],[FECHA DE CREACION DEL OT]]</f>
        <v>#VALUE!</v>
      </c>
      <c r="AS1065" s="68" t="str">
        <f>MAESTRA[[#This Row],[PROVEEDOR_OT]]</f>
        <v>---</v>
      </c>
      <c r="AT1065" s="88" t="e">
        <f ca="1">MAESTRA[[#This Row],[DIAS TRANSCURRIDO DE OT]]</f>
        <v>#VALUE!</v>
      </c>
      <c r="AU1065" s="88" t="str">
        <f>MAESTRA[[#This Row],[STATUS DE LAS OT EN PROCESO]]</f>
        <v>-</v>
      </c>
      <c r="AV1065" s="88" t="b">
        <f>MAESTRA[[#This Row],[EJECUCION ]]</f>
        <v>0</v>
      </c>
      <c r="AW1065" s="88" t="str">
        <f>MAESTRA[[#This Row],[STATUS DE LAS OT EN REVISION]]</f>
        <v>-</v>
      </c>
      <c r="AX1065" s="77" t="e">
        <f>MAESTRA[[#This Row],[CIERRE DE OT]]</f>
        <v>#VALUE!</v>
      </c>
      <c r="AY1065" t="str">
        <f>MAESTRA[[#This Row],[CIERRE DE STS]]</f>
        <v>--</v>
      </c>
    </row>
    <row r="1066" spans="1:51" hidden="1" x14ac:dyDescent="0.3">
      <c r="A1066">
        <v>39823</v>
      </c>
      <c r="B1066" s="91" t="str">
        <f>MAESTRA[[#This Row],[STS CON OT]]</f>
        <v>NO</v>
      </c>
      <c r="C1066" s="15">
        <f>MAESTRA[[#This Row],[AÑO]]</f>
        <v>2023</v>
      </c>
      <c r="D1066" s="15" t="str">
        <f>MAESTRA[[#This Row],[MESES]]</f>
        <v>DICIEMBRE</v>
      </c>
      <c r="E1066" s="15" t="str">
        <f>MAESTRA[[#This Row],[DIA DE SEM]]</f>
        <v>MARTES</v>
      </c>
      <c r="F1066" s="15">
        <f>MAESTRA[[#This Row],[N°_SEMANA]]</f>
        <v>51</v>
      </c>
      <c r="G1066" t="str">
        <f>MAESTRA[[#This Row],[ESTADO DEL STS]]</f>
        <v>Abierta</v>
      </c>
      <c r="H1066" s="69">
        <f>MAESTRA[[#This Row],[FECHA DE CREACION DEL STS]]</f>
        <v>45279.361111111109</v>
      </c>
      <c r="I1066" t="str">
        <f>MAESTRA[[#This Row],[CREADO POR]]</f>
        <v>ANGEL DOROTEO YPORRE ALEJOS</v>
      </c>
      <c r="J1066" s="15" t="str">
        <f>MAESTRA[[#This Row],[RANGO]]</f>
        <v>TECNICOS</v>
      </c>
      <c r="K1066" t="str">
        <f>MAESTRA[[#This Row],[TIENDA]]</f>
        <v xml:space="preserve">VES PLACITA - PVH </v>
      </c>
      <c r="L1066" t="str">
        <f>MAESTRA[[#This Row],[CeCo]]</f>
        <v xml:space="preserve"> 20102127</v>
      </c>
      <c r="M1066" t="str">
        <f>MAESTRA[[#This Row],[REGION ]]</f>
        <v>ANTIGUO</v>
      </c>
      <c r="N1066" s="15">
        <f ca="1">MAESTRA[[#This Row],[DIAS TRANSCURRIDO DE STS ]]</f>
        <v>62</v>
      </c>
      <c r="O1066" s="15" t="str">
        <f ca="1">MAESTRA[[#This Row],[STATUS DE STS ABIERTAS]]</f>
        <v>En RETRASO</v>
      </c>
      <c r="P1066" t="str">
        <f>MAESTRA[[#This Row],[DESCRIPCION_MSP]]</f>
        <v>SSGG-LUMINARIAS DE WALKING COOLER CAMBIO 10 UND</v>
      </c>
      <c r="Q1066" t="str">
        <f>MAESTRA[[#This Row],[ACTIVOS]]</f>
        <v>SSGG</v>
      </c>
      <c r="R1066" t="str">
        <f>MAESTRA[[#This Row],[FM]]</f>
        <v/>
      </c>
      <c r="S1066" t="str">
        <f>MAESTRA[[#This Row],[HARD SYSTEMS]]</f>
        <v>OTROS</v>
      </c>
      <c r="T1066" t="str">
        <f>MAESTRA[[#This Row],[SUB_CATEGORIA_MSP]]</f>
        <v>En Selección</v>
      </c>
      <c r="U1066">
        <f ca="1">MAESTRA[[#This Row],[FECHA_DE_CAMBIO-SUB.CAT]]</f>
        <v>45341</v>
      </c>
      <c r="V1066" s="15" t="str">
        <f>MAESTRA[[#This Row],[PRIORIDAD ]]</f>
        <v>A1</v>
      </c>
      <c r="W1066" t="str">
        <f>MAESTRA[[#This Row],[GRUPO_MSP]]</f>
        <v xml:space="preserve">Otros  </v>
      </c>
      <c r="X1066">
        <f>MAESTRA[[#This Row],[CLASE_MSP]]</f>
        <v>0</v>
      </c>
      <c r="Y1066">
        <f>MAESTRA[[#This Row],[FAMILIA_MSP]]</f>
        <v>0</v>
      </c>
      <c r="Z1066" t="str">
        <f>MAESTRA[[#This Row],[ESTADO]]</f>
        <v>NO HAY COTIZACION</v>
      </c>
      <c r="AA1066" t="str">
        <f>MAESTRA[[#This Row],[AVISADO POR]]</f>
        <v/>
      </c>
      <c r="AB1066" s="67" t="str">
        <f>MAESTRA[[#This Row],[SUPERVISOR-TGESTIONA]]</f>
        <v/>
      </c>
      <c r="AC1066" s="67" t="str">
        <f>MAESTRA[[#This Row],[ESPECIALIDAD-TGS]]</f>
        <v/>
      </c>
      <c r="AD1066" s="67" t="str">
        <f>MAESTRA[[#This Row],[N°COTI]]</f>
        <v/>
      </c>
      <c r="AE1066" s="74" t="str">
        <f>MAESTRA[[#This Row],[FECHA-REV]]</f>
        <v/>
      </c>
      <c r="AF1066" s="67" t="str">
        <f>MAESTRA[[#This Row],[DECISION]]</f>
        <v/>
      </c>
      <c r="AG1066" s="92" t="str">
        <f>MAESTRA[[#This Row],[Union de responsable]]</f>
        <v/>
      </c>
      <c r="AH1066" s="74" t="str">
        <f>MAESTRA[[#This Row],[FECHA-APROB]]</f>
        <v/>
      </c>
      <c r="AI1066" s="67" t="str">
        <f>MAESTRA[[#This Row],[PROVEE.ASIGNADO]]</f>
        <v/>
      </c>
      <c r="AJ1066" s="75" t="str">
        <f>MAESTRA[[#This Row],[IMPORTE]]</f>
        <v/>
      </c>
      <c r="AK1066" s="67" t="str">
        <f>MAESTRA[[#This Row],[NOTAS-TGS]]</f>
        <v/>
      </c>
      <c r="AL1066" s="92" t="str">
        <f>MAESTRA[[#This Row],[DOCUMENTO]]</f>
        <v>NO HAY OC</v>
      </c>
      <c r="AM1066" s="67">
        <f>MAESTRA[[#This Row],[OC_MPS]]</f>
        <v>0</v>
      </c>
      <c r="AN1066" s="75">
        <f>MAESTRA[[#This Row],[MONTO_MSP]]</f>
        <v>0</v>
      </c>
      <c r="AO1066" s="75" t="str">
        <f>IF(BASE_DB[[#This Row],['# OC]]=0,"",BASE_DB[[#This Row],[IMPORTE]]=BASE_DB[[#This Row],[MONTO-MSP]])</f>
        <v/>
      </c>
      <c r="AP1066" s="68">
        <f>MAESTRA[[#This Row],['#OT]]</f>
        <v>0</v>
      </c>
      <c r="AQ1066" s="68" t="str">
        <f>MAESTRA[[#This Row],[ESTADO DEL OT]]</f>
        <v>STS SIN OT</v>
      </c>
      <c r="AR1066" s="87" t="e">
        <f>MAESTRA[[#This Row],[FECHA DE CREACION DEL OT]]</f>
        <v>#VALUE!</v>
      </c>
      <c r="AS1066" s="68" t="str">
        <f>MAESTRA[[#This Row],[PROVEEDOR_OT]]</f>
        <v>---</v>
      </c>
      <c r="AT1066" s="88" t="e">
        <f ca="1">MAESTRA[[#This Row],[DIAS TRANSCURRIDO DE OT]]</f>
        <v>#VALUE!</v>
      </c>
      <c r="AU1066" s="88" t="str">
        <f>MAESTRA[[#This Row],[STATUS DE LAS OT EN PROCESO]]</f>
        <v>-</v>
      </c>
      <c r="AV1066" s="88" t="b">
        <f>MAESTRA[[#This Row],[EJECUCION ]]</f>
        <v>0</v>
      </c>
      <c r="AW1066" s="88" t="str">
        <f>MAESTRA[[#This Row],[STATUS DE LAS OT EN REVISION]]</f>
        <v>-</v>
      </c>
      <c r="AX1066" s="77" t="e">
        <f>MAESTRA[[#This Row],[CIERRE DE OT]]</f>
        <v>#VALUE!</v>
      </c>
      <c r="AY1066" t="str">
        <f>MAESTRA[[#This Row],[CIERRE DE STS]]</f>
        <v>--</v>
      </c>
    </row>
    <row r="1067" spans="1:51" hidden="1" x14ac:dyDescent="0.3">
      <c r="A1067">
        <v>39824</v>
      </c>
      <c r="B1067" s="91" t="str">
        <f>MAESTRA[[#This Row],[STS CON OT]]</f>
        <v>NO</v>
      </c>
      <c r="C1067" s="15">
        <f>MAESTRA[[#This Row],[AÑO]]</f>
        <v>2023</v>
      </c>
      <c r="D1067" s="15" t="str">
        <f>MAESTRA[[#This Row],[MESES]]</f>
        <v>DICIEMBRE</v>
      </c>
      <c r="E1067" s="15" t="str">
        <f>MAESTRA[[#This Row],[DIA DE SEM]]</f>
        <v>MARTES</v>
      </c>
      <c r="F1067" s="15">
        <f>MAESTRA[[#This Row],[N°_SEMANA]]</f>
        <v>51</v>
      </c>
      <c r="G1067" t="str">
        <f>MAESTRA[[#This Row],[ESTADO DEL STS]]</f>
        <v>Abierta</v>
      </c>
      <c r="H1067" s="69">
        <f>MAESTRA[[#This Row],[FECHA DE CREACION DEL STS]]</f>
        <v>45279.363194444442</v>
      </c>
      <c r="I1067" t="str">
        <f>MAESTRA[[#This Row],[CREADO POR]]</f>
        <v>ANGEL DOROTEO YPORRE ALEJOS</v>
      </c>
      <c r="J1067" s="15" t="str">
        <f>MAESTRA[[#This Row],[RANGO]]</f>
        <v>TECNICOS</v>
      </c>
      <c r="K1067" t="str">
        <f>MAESTRA[[#This Row],[TIENDA]]</f>
        <v xml:space="preserve">VES PLACITA - PVH </v>
      </c>
      <c r="L1067" t="str">
        <f>MAESTRA[[#This Row],[CeCo]]</f>
        <v xml:space="preserve"> 20102127</v>
      </c>
      <c r="M1067" t="str">
        <f>MAESTRA[[#This Row],[REGION ]]</f>
        <v>ANTIGUO</v>
      </c>
      <c r="N1067" s="15">
        <f ca="1">MAESTRA[[#This Row],[DIAS TRANSCURRIDO DE STS ]]</f>
        <v>62</v>
      </c>
      <c r="O1067" s="15" t="str">
        <f ca="1">MAESTRA[[#This Row],[STATUS DE STS ABIERTAS]]</f>
        <v>En RETRASO</v>
      </c>
      <c r="P1067" t="str">
        <f>MAESTRA[[#This Row],[DESCRIPCION_MSP]]</f>
        <v xml:space="preserve">SSGG-espejo de isla de congelado cambio 2 espejos </v>
      </c>
      <c r="Q1067" t="str">
        <f>MAESTRA[[#This Row],[ACTIVOS]]</f>
        <v>SSGG</v>
      </c>
      <c r="R1067" t="str">
        <f>MAESTRA[[#This Row],[FM]]</f>
        <v/>
      </c>
      <c r="S1067" t="str">
        <f>MAESTRA[[#This Row],[HARD SYSTEMS]]</f>
        <v>OTROS</v>
      </c>
      <c r="T1067" t="str">
        <f>MAESTRA[[#This Row],[SUB_CATEGORIA_MSP]]</f>
        <v>En Selección</v>
      </c>
      <c r="U1067">
        <f ca="1">MAESTRA[[#This Row],[FECHA_DE_CAMBIO-SUB.CAT]]</f>
        <v>45341</v>
      </c>
      <c r="V1067" s="15" t="str">
        <f>MAESTRA[[#This Row],[PRIORIDAD ]]</f>
        <v>A1</v>
      </c>
      <c r="W1067" t="str">
        <f>MAESTRA[[#This Row],[GRUPO_MSP]]</f>
        <v xml:space="preserve">Otros  </v>
      </c>
      <c r="X1067">
        <f>MAESTRA[[#This Row],[CLASE_MSP]]</f>
        <v>0</v>
      </c>
      <c r="Y1067">
        <f>MAESTRA[[#This Row],[FAMILIA_MSP]]</f>
        <v>0</v>
      </c>
      <c r="Z1067" t="str">
        <f>MAESTRA[[#This Row],[ESTADO]]</f>
        <v>NO HAY COTIZACION</v>
      </c>
      <c r="AA1067" t="str">
        <f>MAESTRA[[#This Row],[AVISADO POR]]</f>
        <v/>
      </c>
      <c r="AB1067" s="67" t="str">
        <f>MAESTRA[[#This Row],[SUPERVISOR-TGESTIONA]]</f>
        <v/>
      </c>
      <c r="AC1067" s="67" t="str">
        <f>MAESTRA[[#This Row],[ESPECIALIDAD-TGS]]</f>
        <v/>
      </c>
      <c r="AD1067" s="67" t="str">
        <f>MAESTRA[[#This Row],[N°COTI]]</f>
        <v/>
      </c>
      <c r="AE1067" s="74" t="str">
        <f>MAESTRA[[#This Row],[FECHA-REV]]</f>
        <v/>
      </c>
      <c r="AF1067" s="67" t="str">
        <f>MAESTRA[[#This Row],[DECISION]]</f>
        <v/>
      </c>
      <c r="AG1067" s="92" t="str">
        <f>MAESTRA[[#This Row],[Union de responsable]]</f>
        <v/>
      </c>
      <c r="AH1067" s="74" t="str">
        <f>MAESTRA[[#This Row],[FECHA-APROB]]</f>
        <v/>
      </c>
      <c r="AI1067" s="67" t="str">
        <f>MAESTRA[[#This Row],[PROVEE.ASIGNADO]]</f>
        <v/>
      </c>
      <c r="AJ1067" s="75" t="str">
        <f>MAESTRA[[#This Row],[IMPORTE]]</f>
        <v/>
      </c>
      <c r="AK1067" s="67" t="str">
        <f>MAESTRA[[#This Row],[NOTAS-TGS]]</f>
        <v/>
      </c>
      <c r="AL1067" s="92" t="str">
        <f>MAESTRA[[#This Row],[DOCUMENTO]]</f>
        <v>NO HAY OC</v>
      </c>
      <c r="AM1067" s="67">
        <f>MAESTRA[[#This Row],[OC_MPS]]</f>
        <v>0</v>
      </c>
      <c r="AN1067" s="75">
        <f>MAESTRA[[#This Row],[MONTO_MSP]]</f>
        <v>0</v>
      </c>
      <c r="AO1067" s="75" t="str">
        <f>IF(BASE_DB[[#This Row],['# OC]]=0,"",BASE_DB[[#This Row],[IMPORTE]]=BASE_DB[[#This Row],[MONTO-MSP]])</f>
        <v/>
      </c>
      <c r="AP1067" s="68">
        <f>MAESTRA[[#This Row],['#OT]]</f>
        <v>0</v>
      </c>
      <c r="AQ1067" s="68" t="str">
        <f>MAESTRA[[#This Row],[ESTADO DEL OT]]</f>
        <v>STS SIN OT</v>
      </c>
      <c r="AR1067" s="87" t="e">
        <f>MAESTRA[[#This Row],[FECHA DE CREACION DEL OT]]</f>
        <v>#VALUE!</v>
      </c>
      <c r="AS1067" s="68" t="str">
        <f>MAESTRA[[#This Row],[PROVEEDOR_OT]]</f>
        <v>---</v>
      </c>
      <c r="AT1067" s="88" t="e">
        <f ca="1">MAESTRA[[#This Row],[DIAS TRANSCURRIDO DE OT]]</f>
        <v>#VALUE!</v>
      </c>
      <c r="AU1067" s="88" t="str">
        <f>MAESTRA[[#This Row],[STATUS DE LAS OT EN PROCESO]]</f>
        <v>-</v>
      </c>
      <c r="AV1067" s="88" t="b">
        <f>MAESTRA[[#This Row],[EJECUCION ]]</f>
        <v>0</v>
      </c>
      <c r="AW1067" s="88" t="str">
        <f>MAESTRA[[#This Row],[STATUS DE LAS OT EN REVISION]]</f>
        <v>-</v>
      </c>
      <c r="AX1067" s="77" t="e">
        <f>MAESTRA[[#This Row],[CIERRE DE OT]]</f>
        <v>#VALUE!</v>
      </c>
      <c r="AY1067" t="str">
        <f>MAESTRA[[#This Row],[CIERRE DE STS]]</f>
        <v>--</v>
      </c>
    </row>
    <row r="1068" spans="1:51" hidden="1" x14ac:dyDescent="0.3">
      <c r="A1068">
        <v>39825</v>
      </c>
      <c r="B1068" s="91" t="str">
        <f>MAESTRA[[#This Row],[STS CON OT]]</f>
        <v>NO</v>
      </c>
      <c r="C1068" s="15">
        <f>MAESTRA[[#This Row],[AÑO]]</f>
        <v>2023</v>
      </c>
      <c r="D1068" s="15" t="str">
        <f>MAESTRA[[#This Row],[MESES]]</f>
        <v>DICIEMBRE</v>
      </c>
      <c r="E1068" s="15" t="str">
        <f>MAESTRA[[#This Row],[DIA DE SEM]]</f>
        <v>MARTES</v>
      </c>
      <c r="F1068" s="15">
        <f>MAESTRA[[#This Row],[N°_SEMANA]]</f>
        <v>51</v>
      </c>
      <c r="G1068" t="str">
        <f>MAESTRA[[#This Row],[ESTADO DEL STS]]</f>
        <v>Cancelada</v>
      </c>
      <c r="H1068" s="69">
        <f>MAESTRA[[#This Row],[FECHA DE CREACION DEL STS]]</f>
        <v>45279.365277777775</v>
      </c>
      <c r="I1068" t="str">
        <f>MAESTRA[[#This Row],[CREADO POR]]</f>
        <v>ANGEL DOROTEO YPORRE ALEJOS</v>
      </c>
      <c r="J1068" s="15" t="str">
        <f>MAESTRA[[#This Row],[RANGO]]</f>
        <v>TECNICOS</v>
      </c>
      <c r="K1068" t="str">
        <f>MAESTRA[[#This Row],[TIENDA]]</f>
        <v xml:space="preserve">VES PLACITA - PVH </v>
      </c>
      <c r="L1068" t="str">
        <f>MAESTRA[[#This Row],[CeCo]]</f>
        <v xml:space="preserve"> 20102127</v>
      </c>
      <c r="M1068" t="str">
        <f>MAESTRA[[#This Row],[REGION ]]</f>
        <v>ANTIGUO</v>
      </c>
      <c r="N1068" s="15">
        <f ca="1">MAESTRA[[#This Row],[DIAS TRANSCURRIDO DE STS ]]</f>
        <v>62</v>
      </c>
      <c r="O1068" s="15" t="str">
        <f>MAESTRA[[#This Row],[STATUS DE STS ABIERTAS]]</f>
        <v>-</v>
      </c>
      <c r="P1068" t="str">
        <f>MAESTRA[[#This Row],[DESCRIPCION_MSP]]</f>
        <v xml:space="preserve">Cambio de marco de mural de congelado </v>
      </c>
      <c r="Q1068" t="str">
        <f>MAESTRA[[#This Row],[ACTIVOS]]</f>
        <v>ESPECIALIDAD</v>
      </c>
      <c r="R1068" t="str">
        <f>MAESTRA[[#This Row],[FM]]</f>
        <v/>
      </c>
      <c r="S1068" t="str">
        <f>MAESTRA[[#This Row],[HARD SYSTEMS]]</f>
        <v>OTROS</v>
      </c>
      <c r="T1068" t="str">
        <f>MAESTRA[[#This Row],[SUB_CATEGORIA_MSP]]</f>
        <v>Cancelado</v>
      </c>
      <c r="U1068">
        <f ca="1">MAESTRA[[#This Row],[FECHA_DE_CAMBIO-SUB.CAT]]</f>
        <v>45341</v>
      </c>
      <c r="V1068" s="15" t="str">
        <f>MAESTRA[[#This Row],[PRIORIDAD ]]</f>
        <v>A1</v>
      </c>
      <c r="W1068" t="str">
        <f>MAESTRA[[#This Row],[GRUPO_MSP]]</f>
        <v xml:space="preserve">Otros  </v>
      </c>
      <c r="X1068">
        <f>MAESTRA[[#This Row],[CLASE_MSP]]</f>
        <v>0</v>
      </c>
      <c r="Y1068">
        <f>MAESTRA[[#This Row],[FAMILIA_MSP]]</f>
        <v>0</v>
      </c>
      <c r="Z1068" t="str">
        <f>MAESTRA[[#This Row],[ESTADO]]</f>
        <v>NO HAY COTIZACION</v>
      </c>
      <c r="AA1068" t="str">
        <f>MAESTRA[[#This Row],[AVISADO POR]]</f>
        <v/>
      </c>
      <c r="AB1068" s="67" t="str">
        <f>MAESTRA[[#This Row],[SUPERVISOR-TGESTIONA]]</f>
        <v/>
      </c>
      <c r="AC1068" s="67" t="str">
        <f>MAESTRA[[#This Row],[ESPECIALIDAD-TGS]]</f>
        <v/>
      </c>
      <c r="AD1068" s="67" t="str">
        <f>MAESTRA[[#This Row],[N°COTI]]</f>
        <v/>
      </c>
      <c r="AE1068" s="74" t="str">
        <f>MAESTRA[[#This Row],[FECHA-REV]]</f>
        <v/>
      </c>
      <c r="AF1068" s="67" t="str">
        <f>MAESTRA[[#This Row],[DECISION]]</f>
        <v/>
      </c>
      <c r="AG1068" s="92" t="str">
        <f>MAESTRA[[#This Row],[Union de responsable]]</f>
        <v/>
      </c>
      <c r="AH1068" s="74" t="str">
        <f>MAESTRA[[#This Row],[FECHA-APROB]]</f>
        <v/>
      </c>
      <c r="AI1068" s="67" t="str">
        <f>MAESTRA[[#This Row],[PROVEE.ASIGNADO]]</f>
        <v/>
      </c>
      <c r="AJ1068" s="75" t="str">
        <f>MAESTRA[[#This Row],[IMPORTE]]</f>
        <v/>
      </c>
      <c r="AK1068" s="67" t="str">
        <f>MAESTRA[[#This Row],[NOTAS-TGS]]</f>
        <v/>
      </c>
      <c r="AL1068" s="92" t="str">
        <f>MAESTRA[[#This Row],[DOCUMENTO]]</f>
        <v>NO HAY OC</v>
      </c>
      <c r="AM1068" s="67">
        <f>MAESTRA[[#This Row],[OC_MPS]]</f>
        <v>0</v>
      </c>
      <c r="AN1068" s="75">
        <f>MAESTRA[[#This Row],[MONTO_MSP]]</f>
        <v>0</v>
      </c>
      <c r="AO1068" s="75" t="str">
        <f>IF(BASE_DB[[#This Row],['# OC]]=0,"",BASE_DB[[#This Row],[IMPORTE]]=BASE_DB[[#This Row],[MONTO-MSP]])</f>
        <v/>
      </c>
      <c r="AP1068" s="68">
        <f>MAESTRA[[#This Row],['#OT]]</f>
        <v>0</v>
      </c>
      <c r="AQ1068" s="68" t="str">
        <f>MAESTRA[[#This Row],[ESTADO DEL OT]]</f>
        <v>STS SIN OT</v>
      </c>
      <c r="AR1068" s="87" t="e">
        <f>MAESTRA[[#This Row],[FECHA DE CREACION DEL OT]]</f>
        <v>#VALUE!</v>
      </c>
      <c r="AS1068" s="68" t="str">
        <f>MAESTRA[[#This Row],[PROVEEDOR_OT]]</f>
        <v>---</v>
      </c>
      <c r="AT1068" s="88" t="e">
        <f ca="1">MAESTRA[[#This Row],[DIAS TRANSCURRIDO DE OT]]</f>
        <v>#VALUE!</v>
      </c>
      <c r="AU1068" s="88" t="str">
        <f>MAESTRA[[#This Row],[STATUS DE LAS OT EN PROCESO]]</f>
        <v>-</v>
      </c>
      <c r="AV1068" s="88" t="b">
        <f>MAESTRA[[#This Row],[EJECUCION ]]</f>
        <v>0</v>
      </c>
      <c r="AW1068" s="88" t="str">
        <f>MAESTRA[[#This Row],[STATUS DE LAS OT EN REVISION]]</f>
        <v>-</v>
      </c>
      <c r="AX1068" s="77" t="e">
        <f>MAESTRA[[#This Row],[CIERRE DE OT]]</f>
        <v>#VALUE!</v>
      </c>
      <c r="AY1068" t="str">
        <f>MAESTRA[[#This Row],[CIERRE DE STS]]</f>
        <v>2023-12-19 08:47</v>
      </c>
    </row>
    <row r="1069" spans="1:51" hidden="1" x14ac:dyDescent="0.3">
      <c r="A1069">
        <v>39826</v>
      </c>
      <c r="B1069" s="91" t="str">
        <f>MAESTRA[[#This Row],[STS CON OT]]</f>
        <v>NO</v>
      </c>
      <c r="C1069" s="15">
        <f>MAESTRA[[#This Row],[AÑO]]</f>
        <v>2023</v>
      </c>
      <c r="D1069" s="15" t="str">
        <f>MAESTRA[[#This Row],[MESES]]</f>
        <v>DICIEMBRE</v>
      </c>
      <c r="E1069" s="15" t="str">
        <f>MAESTRA[[#This Row],[DIA DE SEM]]</f>
        <v>MARTES</v>
      </c>
      <c r="F1069" s="15">
        <f>MAESTRA[[#This Row],[N°_SEMANA]]</f>
        <v>51</v>
      </c>
      <c r="G1069" t="str">
        <f>MAESTRA[[#This Row],[ESTADO DEL STS]]</f>
        <v>Abierta</v>
      </c>
      <c r="H1069" s="69">
        <f>MAESTRA[[#This Row],[FECHA DE CREACION DEL STS]]</f>
        <v>45279.367361111108</v>
      </c>
      <c r="I1069" t="str">
        <f>MAESTRA[[#This Row],[CREADO POR]]</f>
        <v>ANGEL DOROTEO YPORRE ALEJOS</v>
      </c>
      <c r="J1069" s="15" t="str">
        <f>MAESTRA[[#This Row],[RANGO]]</f>
        <v>TECNICOS</v>
      </c>
      <c r="K1069" t="str">
        <f>MAESTRA[[#This Row],[TIENDA]]</f>
        <v xml:space="preserve">VES PLACITA - PVH </v>
      </c>
      <c r="L1069" t="str">
        <f>MAESTRA[[#This Row],[CeCo]]</f>
        <v xml:space="preserve"> 20102127</v>
      </c>
      <c r="M1069" t="str">
        <f>MAESTRA[[#This Row],[REGION ]]</f>
        <v>ANTIGUO</v>
      </c>
      <c r="N1069" s="15">
        <f ca="1">MAESTRA[[#This Row],[DIAS TRANSCURRIDO DE STS ]]</f>
        <v>62</v>
      </c>
      <c r="O1069" s="15" t="str">
        <f ca="1">MAESTRA[[#This Row],[STATUS DE STS ABIERTAS]]</f>
        <v>En RETRASO</v>
      </c>
      <c r="P1069" t="str">
        <f>MAESTRA[[#This Row],[DESCRIPCION_MSP]]</f>
        <v xml:space="preserve">SSGG- Cambio de marco de mural de congelado </v>
      </c>
      <c r="Q1069" t="str">
        <f>MAESTRA[[#This Row],[ACTIVOS]]</f>
        <v>SSGG</v>
      </c>
      <c r="R1069" t="str">
        <f>MAESTRA[[#This Row],[FM]]</f>
        <v/>
      </c>
      <c r="S1069" t="str">
        <f>MAESTRA[[#This Row],[HARD SYSTEMS]]</f>
        <v>OTROS</v>
      </c>
      <c r="T1069" t="str">
        <f>MAESTRA[[#This Row],[SUB_CATEGORIA_MSP]]</f>
        <v>En Selección</v>
      </c>
      <c r="U1069">
        <f ca="1">MAESTRA[[#This Row],[FECHA_DE_CAMBIO-SUB.CAT]]</f>
        <v>45341</v>
      </c>
      <c r="V1069" s="15" t="str">
        <f>MAESTRA[[#This Row],[PRIORIDAD ]]</f>
        <v>A1</v>
      </c>
      <c r="W1069" t="str">
        <f>MAESTRA[[#This Row],[GRUPO_MSP]]</f>
        <v xml:space="preserve">Otros  </v>
      </c>
      <c r="X1069">
        <f>MAESTRA[[#This Row],[CLASE_MSP]]</f>
        <v>0</v>
      </c>
      <c r="Y1069">
        <f>MAESTRA[[#This Row],[FAMILIA_MSP]]</f>
        <v>0</v>
      </c>
      <c r="Z1069" t="str">
        <f>MAESTRA[[#This Row],[ESTADO]]</f>
        <v>NO HAY COTIZACION</v>
      </c>
      <c r="AA1069" t="str">
        <f>MAESTRA[[#This Row],[AVISADO POR]]</f>
        <v/>
      </c>
      <c r="AB1069" s="67" t="str">
        <f>MAESTRA[[#This Row],[SUPERVISOR-TGESTIONA]]</f>
        <v/>
      </c>
      <c r="AC1069" s="67" t="str">
        <f>MAESTRA[[#This Row],[ESPECIALIDAD-TGS]]</f>
        <v/>
      </c>
      <c r="AD1069" s="67" t="str">
        <f>MAESTRA[[#This Row],[N°COTI]]</f>
        <v/>
      </c>
      <c r="AE1069" s="74" t="str">
        <f>MAESTRA[[#This Row],[FECHA-REV]]</f>
        <v/>
      </c>
      <c r="AF1069" s="67" t="str">
        <f>MAESTRA[[#This Row],[DECISION]]</f>
        <v/>
      </c>
      <c r="AG1069" s="92" t="str">
        <f>MAESTRA[[#This Row],[Union de responsable]]</f>
        <v/>
      </c>
      <c r="AH1069" s="74" t="str">
        <f>MAESTRA[[#This Row],[FECHA-APROB]]</f>
        <v/>
      </c>
      <c r="AI1069" s="67" t="str">
        <f>MAESTRA[[#This Row],[PROVEE.ASIGNADO]]</f>
        <v/>
      </c>
      <c r="AJ1069" s="75" t="str">
        <f>MAESTRA[[#This Row],[IMPORTE]]</f>
        <v/>
      </c>
      <c r="AK1069" s="67" t="str">
        <f>MAESTRA[[#This Row],[NOTAS-TGS]]</f>
        <v/>
      </c>
      <c r="AL1069" s="92" t="str">
        <f>MAESTRA[[#This Row],[DOCUMENTO]]</f>
        <v>NO HAY OC</v>
      </c>
      <c r="AM1069" s="67">
        <f>MAESTRA[[#This Row],[OC_MPS]]</f>
        <v>0</v>
      </c>
      <c r="AN1069" s="75">
        <f>MAESTRA[[#This Row],[MONTO_MSP]]</f>
        <v>0</v>
      </c>
      <c r="AO1069" s="75" t="str">
        <f>IF(BASE_DB[[#This Row],['# OC]]=0,"",BASE_DB[[#This Row],[IMPORTE]]=BASE_DB[[#This Row],[MONTO-MSP]])</f>
        <v/>
      </c>
      <c r="AP1069" s="68">
        <f>MAESTRA[[#This Row],['#OT]]</f>
        <v>0</v>
      </c>
      <c r="AQ1069" s="68" t="str">
        <f>MAESTRA[[#This Row],[ESTADO DEL OT]]</f>
        <v>STS SIN OT</v>
      </c>
      <c r="AR1069" s="87" t="e">
        <f>MAESTRA[[#This Row],[FECHA DE CREACION DEL OT]]</f>
        <v>#VALUE!</v>
      </c>
      <c r="AS1069" s="68" t="str">
        <f>MAESTRA[[#This Row],[PROVEEDOR_OT]]</f>
        <v>---</v>
      </c>
      <c r="AT1069" s="88" t="e">
        <f ca="1">MAESTRA[[#This Row],[DIAS TRANSCURRIDO DE OT]]</f>
        <v>#VALUE!</v>
      </c>
      <c r="AU1069" s="88" t="str">
        <f>MAESTRA[[#This Row],[STATUS DE LAS OT EN PROCESO]]</f>
        <v>-</v>
      </c>
      <c r="AV1069" s="88" t="b">
        <f>MAESTRA[[#This Row],[EJECUCION ]]</f>
        <v>0</v>
      </c>
      <c r="AW1069" s="88" t="str">
        <f>MAESTRA[[#This Row],[STATUS DE LAS OT EN REVISION]]</f>
        <v>-</v>
      </c>
      <c r="AX1069" s="77" t="e">
        <f>MAESTRA[[#This Row],[CIERRE DE OT]]</f>
        <v>#VALUE!</v>
      </c>
      <c r="AY1069" t="str">
        <f>MAESTRA[[#This Row],[CIERRE DE STS]]</f>
        <v>--</v>
      </c>
    </row>
    <row r="1070" spans="1:51" hidden="1" x14ac:dyDescent="0.3">
      <c r="A1070">
        <v>39828</v>
      </c>
      <c r="B1070" s="91" t="str">
        <f>MAESTRA[[#This Row],[STS CON OT]]</f>
        <v>NO</v>
      </c>
      <c r="C1070" s="15">
        <f>MAESTRA[[#This Row],[AÑO]]</f>
        <v>2023</v>
      </c>
      <c r="D1070" s="15" t="str">
        <f>MAESTRA[[#This Row],[MESES]]</f>
        <v>DICIEMBRE</v>
      </c>
      <c r="E1070" s="15" t="str">
        <f>MAESTRA[[#This Row],[DIA DE SEM]]</f>
        <v>MARTES</v>
      </c>
      <c r="F1070" s="15">
        <f>MAESTRA[[#This Row],[N°_SEMANA]]</f>
        <v>51</v>
      </c>
      <c r="G1070" t="str">
        <f>MAESTRA[[#This Row],[ESTADO DEL STS]]</f>
        <v>Abierta</v>
      </c>
      <c r="H1070" s="69">
        <f>MAESTRA[[#This Row],[FECHA DE CREACION DEL STS]]</f>
        <v>45279.370138888888</v>
      </c>
      <c r="I1070" t="str">
        <f>MAESTRA[[#This Row],[CREADO POR]]</f>
        <v>ANGEL DOROTEO YPORRE ALEJOS</v>
      </c>
      <c r="J1070" s="15" t="str">
        <f>MAESTRA[[#This Row],[RANGO]]</f>
        <v>TECNICOS</v>
      </c>
      <c r="K1070" t="str">
        <f>MAESTRA[[#This Row],[TIENDA]]</f>
        <v xml:space="preserve">VES PLACITA - PVH </v>
      </c>
      <c r="L1070" t="str">
        <f>MAESTRA[[#This Row],[CeCo]]</f>
        <v xml:space="preserve"> 20102127</v>
      </c>
      <c r="M1070" t="str">
        <f>MAESTRA[[#This Row],[REGION ]]</f>
        <v>ANTIGUO</v>
      </c>
      <c r="N1070" s="15">
        <f ca="1">MAESTRA[[#This Row],[DIAS TRANSCURRIDO DE STS ]]</f>
        <v>62</v>
      </c>
      <c r="O1070" s="15" t="str">
        <f ca="1">MAESTRA[[#This Row],[STATUS DE STS ABIERTAS]]</f>
        <v>En RETRASO</v>
      </c>
      <c r="P1070" t="str">
        <f>MAESTRA[[#This Row],[DESCRIPCION_MSP]]</f>
        <v xml:space="preserve">SSGG-vitafiladora inoperativas 2 und </v>
      </c>
      <c r="Q1070" t="str">
        <f>MAESTRA[[#This Row],[ACTIVOS]]</f>
        <v>SSGG</v>
      </c>
      <c r="R1070" t="str">
        <f>MAESTRA[[#This Row],[FM]]</f>
        <v/>
      </c>
      <c r="S1070" t="str">
        <f>MAESTRA[[#This Row],[HARD SYSTEMS]]</f>
        <v>OTROS</v>
      </c>
      <c r="T1070" t="str">
        <f>MAESTRA[[#This Row],[SUB_CATEGORIA_MSP]]</f>
        <v>En Selección</v>
      </c>
      <c r="U1070" t="str">
        <f ca="1">MAESTRA[[#This Row],[FECHA_DE_CAMBIO-SUB.CAT]]</f>
        <v>--</v>
      </c>
      <c r="V1070" s="15" t="str">
        <f>MAESTRA[[#This Row],[PRIORIDAD ]]</f>
        <v>B1</v>
      </c>
      <c r="W1070" t="str">
        <f>MAESTRA[[#This Row],[GRUPO_MSP]]</f>
        <v xml:space="preserve">Otros  </v>
      </c>
      <c r="X1070">
        <f>MAESTRA[[#This Row],[CLASE_MSP]]</f>
        <v>0</v>
      </c>
      <c r="Y1070">
        <f>MAESTRA[[#This Row],[FAMILIA_MSP]]</f>
        <v>0</v>
      </c>
      <c r="Z1070" t="str">
        <f>MAESTRA[[#This Row],[ESTADO]]</f>
        <v>SI HAY COTIZACION</v>
      </c>
      <c r="AA1070" t="str">
        <f>MAESTRA[[#This Row],[AVISADO POR]]</f>
        <v/>
      </c>
      <c r="AB1070" s="67" t="str">
        <f>MAESTRA[[#This Row],[SUPERVISOR-TGESTIONA]]</f>
        <v/>
      </c>
      <c r="AC1070" s="67" t="str">
        <f>MAESTRA[[#This Row],[ESPECIALIDAD-TGS]]</f>
        <v/>
      </c>
      <c r="AD1070" s="67" t="str">
        <f>MAESTRA[[#This Row],[N°COTI]]</f>
        <v/>
      </c>
      <c r="AE1070" s="74" t="str">
        <f>MAESTRA[[#This Row],[FECHA-REV]]</f>
        <v/>
      </c>
      <c r="AF1070" s="67" t="str">
        <f>MAESTRA[[#This Row],[DECISION]]</f>
        <v/>
      </c>
      <c r="AG1070" s="92" t="str">
        <f>MAESTRA[[#This Row],[Union de responsable]]</f>
        <v/>
      </c>
      <c r="AH1070" s="74" t="str">
        <f>MAESTRA[[#This Row],[FECHA-APROB]]</f>
        <v/>
      </c>
      <c r="AI1070" s="67" t="str">
        <f>MAESTRA[[#This Row],[PROVEE.ASIGNADO]]</f>
        <v/>
      </c>
      <c r="AJ1070" s="75" t="str">
        <f>MAESTRA[[#This Row],[IMPORTE]]</f>
        <v/>
      </c>
      <c r="AK1070" s="67" t="str">
        <f>MAESTRA[[#This Row],[NOTAS-TGS]]</f>
        <v/>
      </c>
      <c r="AL1070" s="92" t="str">
        <f>MAESTRA[[#This Row],[DOCUMENTO]]</f>
        <v>NO HAY OC</v>
      </c>
      <c r="AM1070" s="67">
        <f>MAESTRA[[#This Row],[OC_MPS]]</f>
        <v>0</v>
      </c>
      <c r="AN1070" s="75">
        <f>MAESTRA[[#This Row],[MONTO_MSP]]</f>
        <v>0</v>
      </c>
      <c r="AO1070" s="75" t="str">
        <f>IF(BASE_DB[[#This Row],['# OC]]=0,"",BASE_DB[[#This Row],[IMPORTE]]=BASE_DB[[#This Row],[MONTO-MSP]])</f>
        <v/>
      </c>
      <c r="AP1070" s="68">
        <f>MAESTRA[[#This Row],['#OT]]</f>
        <v>0</v>
      </c>
      <c r="AQ1070" s="68" t="str">
        <f>MAESTRA[[#This Row],[ESTADO DEL OT]]</f>
        <v>STS SIN OT</v>
      </c>
      <c r="AR1070" s="87" t="e">
        <f>MAESTRA[[#This Row],[FECHA DE CREACION DEL OT]]</f>
        <v>#VALUE!</v>
      </c>
      <c r="AS1070" s="68" t="str">
        <f>MAESTRA[[#This Row],[PROVEEDOR_OT]]</f>
        <v>---</v>
      </c>
      <c r="AT1070" s="88" t="e">
        <f ca="1">MAESTRA[[#This Row],[DIAS TRANSCURRIDO DE OT]]</f>
        <v>#VALUE!</v>
      </c>
      <c r="AU1070" s="88" t="str">
        <f>MAESTRA[[#This Row],[STATUS DE LAS OT EN PROCESO]]</f>
        <v>-</v>
      </c>
      <c r="AV1070" s="88" t="b">
        <f>MAESTRA[[#This Row],[EJECUCION ]]</f>
        <v>0</v>
      </c>
      <c r="AW1070" s="88" t="str">
        <f>MAESTRA[[#This Row],[STATUS DE LAS OT EN REVISION]]</f>
        <v>-</v>
      </c>
      <c r="AX1070" s="77" t="e">
        <f>MAESTRA[[#This Row],[CIERRE DE OT]]</f>
        <v>#VALUE!</v>
      </c>
      <c r="AY1070" t="str">
        <f>MAESTRA[[#This Row],[CIERRE DE STS]]</f>
        <v>--</v>
      </c>
    </row>
    <row r="1071" spans="1:51" hidden="1" x14ac:dyDescent="0.3">
      <c r="A1071">
        <v>39830</v>
      </c>
      <c r="B1071" s="91" t="str">
        <f>MAESTRA[[#This Row],[STS CON OT]]</f>
        <v>NO</v>
      </c>
      <c r="C1071" s="15">
        <f>MAESTRA[[#This Row],[AÑO]]</f>
        <v>2023</v>
      </c>
      <c r="D1071" s="15" t="str">
        <f>MAESTRA[[#This Row],[MESES]]</f>
        <v>DICIEMBRE</v>
      </c>
      <c r="E1071" s="15" t="str">
        <f>MAESTRA[[#This Row],[DIA DE SEM]]</f>
        <v>MARTES</v>
      </c>
      <c r="F1071" s="15">
        <f>MAESTRA[[#This Row],[N°_SEMANA]]</f>
        <v>51</v>
      </c>
      <c r="G1071" t="str">
        <f>MAESTRA[[#This Row],[ESTADO DEL STS]]</f>
        <v>Abierta</v>
      </c>
      <c r="H1071" s="69">
        <f>MAESTRA[[#This Row],[FECHA DE CREACION DEL STS]]</f>
        <v>45279.371527777781</v>
      </c>
      <c r="I1071" t="str">
        <f>MAESTRA[[#This Row],[CREADO POR]]</f>
        <v>ANGEL DOROTEO YPORRE ALEJOS</v>
      </c>
      <c r="J1071" s="15" t="str">
        <f>MAESTRA[[#This Row],[RANGO]]</f>
        <v>TECNICOS</v>
      </c>
      <c r="K1071" t="str">
        <f>MAESTRA[[#This Row],[TIENDA]]</f>
        <v xml:space="preserve">VES PLACITA - PVH </v>
      </c>
      <c r="L1071" t="str">
        <f>MAESTRA[[#This Row],[CeCo]]</f>
        <v xml:space="preserve"> 20102127</v>
      </c>
      <c r="M1071" t="str">
        <f>MAESTRA[[#This Row],[REGION ]]</f>
        <v>ANTIGUO</v>
      </c>
      <c r="N1071" s="15">
        <f ca="1">MAESTRA[[#This Row],[DIAS TRANSCURRIDO DE STS ]]</f>
        <v>62</v>
      </c>
      <c r="O1071" s="15" t="str">
        <f ca="1">MAESTRA[[#This Row],[STATUS DE STS ABIERTAS]]</f>
        <v>En RETRASO</v>
      </c>
      <c r="P1071" t="str">
        <f>MAESTRA[[#This Row],[DESCRIPCION_MSP]]</f>
        <v xml:space="preserve">SSGG-burlete de camara de carnes </v>
      </c>
      <c r="Q1071" t="str">
        <f>MAESTRA[[#This Row],[ACTIVOS]]</f>
        <v>SSGG</v>
      </c>
      <c r="R1071" t="str">
        <f>MAESTRA[[#This Row],[FM]]</f>
        <v/>
      </c>
      <c r="S1071" t="str">
        <f>MAESTRA[[#This Row],[HARD SYSTEMS]]</f>
        <v>OTROS</v>
      </c>
      <c r="T1071" t="str">
        <f>MAESTRA[[#This Row],[SUB_CATEGORIA_MSP]]</f>
        <v>En Selección</v>
      </c>
      <c r="U1071">
        <f ca="1">MAESTRA[[#This Row],[FECHA_DE_CAMBIO-SUB.CAT]]</f>
        <v>45341</v>
      </c>
      <c r="V1071" s="15" t="str">
        <f>MAESTRA[[#This Row],[PRIORIDAD ]]</f>
        <v>A1</v>
      </c>
      <c r="W1071" t="str">
        <f>MAESTRA[[#This Row],[GRUPO_MSP]]</f>
        <v xml:space="preserve">Otros  </v>
      </c>
      <c r="X1071">
        <f>MAESTRA[[#This Row],[CLASE_MSP]]</f>
        <v>0</v>
      </c>
      <c r="Y1071">
        <f>MAESTRA[[#This Row],[FAMILIA_MSP]]</f>
        <v>0</v>
      </c>
      <c r="Z1071" t="str">
        <f>MAESTRA[[#This Row],[ESTADO]]</f>
        <v>NO HAY COTIZACION</v>
      </c>
      <c r="AA1071" t="str">
        <f>MAESTRA[[#This Row],[AVISADO POR]]</f>
        <v/>
      </c>
      <c r="AB1071" s="67" t="str">
        <f>MAESTRA[[#This Row],[SUPERVISOR-TGESTIONA]]</f>
        <v/>
      </c>
      <c r="AC1071" s="67" t="str">
        <f>MAESTRA[[#This Row],[ESPECIALIDAD-TGS]]</f>
        <v/>
      </c>
      <c r="AD1071" s="67" t="str">
        <f>MAESTRA[[#This Row],[N°COTI]]</f>
        <v/>
      </c>
      <c r="AE1071" s="74" t="str">
        <f>MAESTRA[[#This Row],[FECHA-REV]]</f>
        <v/>
      </c>
      <c r="AF1071" s="67" t="str">
        <f>MAESTRA[[#This Row],[DECISION]]</f>
        <v/>
      </c>
      <c r="AG1071" s="92" t="str">
        <f>MAESTRA[[#This Row],[Union de responsable]]</f>
        <v/>
      </c>
      <c r="AH1071" s="74" t="str">
        <f>MAESTRA[[#This Row],[FECHA-APROB]]</f>
        <v/>
      </c>
      <c r="AI1071" s="67" t="str">
        <f>MAESTRA[[#This Row],[PROVEE.ASIGNADO]]</f>
        <v/>
      </c>
      <c r="AJ1071" s="75" t="str">
        <f>MAESTRA[[#This Row],[IMPORTE]]</f>
        <v/>
      </c>
      <c r="AK1071" s="67" t="str">
        <f>MAESTRA[[#This Row],[NOTAS-TGS]]</f>
        <v/>
      </c>
      <c r="AL1071" s="92" t="str">
        <f>MAESTRA[[#This Row],[DOCUMENTO]]</f>
        <v>NO HAY OC</v>
      </c>
      <c r="AM1071" s="67">
        <f>MAESTRA[[#This Row],[OC_MPS]]</f>
        <v>0</v>
      </c>
      <c r="AN1071" s="75">
        <f>MAESTRA[[#This Row],[MONTO_MSP]]</f>
        <v>0</v>
      </c>
      <c r="AO1071" s="75" t="str">
        <f>IF(BASE_DB[[#This Row],['# OC]]=0,"",BASE_DB[[#This Row],[IMPORTE]]=BASE_DB[[#This Row],[MONTO-MSP]])</f>
        <v/>
      </c>
      <c r="AP1071" s="68">
        <f>MAESTRA[[#This Row],['#OT]]</f>
        <v>0</v>
      </c>
      <c r="AQ1071" s="68" t="str">
        <f>MAESTRA[[#This Row],[ESTADO DEL OT]]</f>
        <v>STS SIN OT</v>
      </c>
      <c r="AR1071" s="87" t="e">
        <f>MAESTRA[[#This Row],[FECHA DE CREACION DEL OT]]</f>
        <v>#VALUE!</v>
      </c>
      <c r="AS1071" s="68" t="str">
        <f>MAESTRA[[#This Row],[PROVEEDOR_OT]]</f>
        <v>---</v>
      </c>
      <c r="AT1071" s="88" t="e">
        <f ca="1">MAESTRA[[#This Row],[DIAS TRANSCURRIDO DE OT]]</f>
        <v>#VALUE!</v>
      </c>
      <c r="AU1071" s="88" t="str">
        <f>MAESTRA[[#This Row],[STATUS DE LAS OT EN PROCESO]]</f>
        <v>-</v>
      </c>
      <c r="AV1071" s="88" t="b">
        <f>MAESTRA[[#This Row],[EJECUCION ]]</f>
        <v>0</v>
      </c>
      <c r="AW1071" s="88" t="str">
        <f>MAESTRA[[#This Row],[STATUS DE LAS OT EN REVISION]]</f>
        <v>-</v>
      </c>
      <c r="AX1071" s="77" t="e">
        <f>MAESTRA[[#This Row],[CIERRE DE OT]]</f>
        <v>#VALUE!</v>
      </c>
      <c r="AY1071" t="str">
        <f>MAESTRA[[#This Row],[CIERRE DE STS]]</f>
        <v>--</v>
      </c>
    </row>
    <row r="1072" spans="1:51" hidden="1" x14ac:dyDescent="0.3">
      <c r="A1072">
        <v>39831</v>
      </c>
      <c r="B1072" s="91" t="str">
        <f>MAESTRA[[#This Row],[STS CON OT]]</f>
        <v>NO</v>
      </c>
      <c r="C1072" s="15">
        <f>MAESTRA[[#This Row],[AÑO]]</f>
        <v>2023</v>
      </c>
      <c r="D1072" s="15" t="str">
        <f>MAESTRA[[#This Row],[MESES]]</f>
        <v>DICIEMBRE</v>
      </c>
      <c r="E1072" s="15" t="str">
        <f>MAESTRA[[#This Row],[DIA DE SEM]]</f>
        <v>MARTES</v>
      </c>
      <c r="F1072" s="15">
        <f>MAESTRA[[#This Row],[N°_SEMANA]]</f>
        <v>51</v>
      </c>
      <c r="G1072" t="str">
        <f>MAESTRA[[#This Row],[ESTADO DEL STS]]</f>
        <v>Abierta</v>
      </c>
      <c r="H1072" s="69">
        <f>MAESTRA[[#This Row],[FECHA DE CREACION DEL STS]]</f>
        <v>45279.372916666667</v>
      </c>
      <c r="I1072" t="str">
        <f>MAESTRA[[#This Row],[CREADO POR]]</f>
        <v>ANGEL DOROTEO YPORRE ALEJOS</v>
      </c>
      <c r="J1072" s="15" t="str">
        <f>MAESTRA[[#This Row],[RANGO]]</f>
        <v>TECNICOS</v>
      </c>
      <c r="K1072" t="str">
        <f>MAESTRA[[#This Row],[TIENDA]]</f>
        <v xml:space="preserve">VES PLACITA - PVH </v>
      </c>
      <c r="L1072" t="str">
        <f>MAESTRA[[#This Row],[CeCo]]</f>
        <v xml:space="preserve"> 20102127</v>
      </c>
      <c r="M1072" t="str">
        <f>MAESTRA[[#This Row],[REGION ]]</f>
        <v>ANTIGUO</v>
      </c>
      <c r="N1072" s="15">
        <f ca="1">MAESTRA[[#This Row],[DIAS TRANSCURRIDO DE STS ]]</f>
        <v>62</v>
      </c>
      <c r="O1072" s="15" t="str">
        <f ca="1">MAESTRA[[#This Row],[STATUS DE STS ABIERTAS]]</f>
        <v>En RETRASO</v>
      </c>
      <c r="P1072" t="str">
        <f>MAESTRA[[#This Row],[DESCRIPCION_MSP]]</f>
        <v xml:space="preserve">SSGG- Cambio de campana  de laboratorio de comidas </v>
      </c>
      <c r="Q1072" t="str">
        <f>MAESTRA[[#This Row],[ACTIVOS]]</f>
        <v>SSGG</v>
      </c>
      <c r="R1072" t="str">
        <f>MAESTRA[[#This Row],[FM]]</f>
        <v/>
      </c>
      <c r="S1072" t="str">
        <f>MAESTRA[[#This Row],[HARD SYSTEMS]]</f>
        <v>OTROS</v>
      </c>
      <c r="T1072" t="str">
        <f>MAESTRA[[#This Row],[SUB_CATEGORIA_MSP]]</f>
        <v>En Selección</v>
      </c>
      <c r="U1072">
        <f ca="1">MAESTRA[[#This Row],[FECHA_DE_CAMBIO-SUB.CAT]]</f>
        <v>45341</v>
      </c>
      <c r="V1072" s="15" t="str">
        <f>MAESTRA[[#This Row],[PRIORIDAD ]]</f>
        <v>B1</v>
      </c>
      <c r="W1072" t="str">
        <f>MAESTRA[[#This Row],[GRUPO_MSP]]</f>
        <v xml:space="preserve">Otros  </v>
      </c>
      <c r="X1072">
        <f>MAESTRA[[#This Row],[CLASE_MSP]]</f>
        <v>0</v>
      </c>
      <c r="Y1072">
        <f>MAESTRA[[#This Row],[FAMILIA_MSP]]</f>
        <v>0</v>
      </c>
      <c r="Z1072" t="str">
        <f>MAESTRA[[#This Row],[ESTADO]]</f>
        <v>NO HAY COTIZACION</v>
      </c>
      <c r="AA1072" t="str">
        <f>MAESTRA[[#This Row],[AVISADO POR]]</f>
        <v/>
      </c>
      <c r="AB1072" s="67" t="str">
        <f>MAESTRA[[#This Row],[SUPERVISOR-TGESTIONA]]</f>
        <v/>
      </c>
      <c r="AC1072" s="67" t="str">
        <f>MAESTRA[[#This Row],[ESPECIALIDAD-TGS]]</f>
        <v/>
      </c>
      <c r="AD1072" s="67" t="str">
        <f>MAESTRA[[#This Row],[N°COTI]]</f>
        <v/>
      </c>
      <c r="AE1072" s="74" t="str">
        <f>MAESTRA[[#This Row],[FECHA-REV]]</f>
        <v/>
      </c>
      <c r="AF1072" s="67" t="str">
        <f>MAESTRA[[#This Row],[DECISION]]</f>
        <v/>
      </c>
      <c r="AG1072" s="92" t="str">
        <f>MAESTRA[[#This Row],[Union de responsable]]</f>
        <v/>
      </c>
      <c r="AH1072" s="74" t="str">
        <f>MAESTRA[[#This Row],[FECHA-APROB]]</f>
        <v/>
      </c>
      <c r="AI1072" s="67" t="str">
        <f>MAESTRA[[#This Row],[PROVEE.ASIGNADO]]</f>
        <v/>
      </c>
      <c r="AJ1072" s="75" t="str">
        <f>MAESTRA[[#This Row],[IMPORTE]]</f>
        <v/>
      </c>
      <c r="AK1072" s="67" t="str">
        <f>MAESTRA[[#This Row],[NOTAS-TGS]]</f>
        <v/>
      </c>
      <c r="AL1072" s="92" t="str">
        <f>MAESTRA[[#This Row],[DOCUMENTO]]</f>
        <v>NO HAY OC</v>
      </c>
      <c r="AM1072" s="67">
        <f>MAESTRA[[#This Row],[OC_MPS]]</f>
        <v>0</v>
      </c>
      <c r="AN1072" s="75">
        <f>MAESTRA[[#This Row],[MONTO_MSP]]</f>
        <v>0</v>
      </c>
      <c r="AO1072" s="75" t="str">
        <f>IF(BASE_DB[[#This Row],['# OC]]=0,"",BASE_DB[[#This Row],[IMPORTE]]=BASE_DB[[#This Row],[MONTO-MSP]])</f>
        <v/>
      </c>
      <c r="AP1072" s="68">
        <f>MAESTRA[[#This Row],['#OT]]</f>
        <v>0</v>
      </c>
      <c r="AQ1072" s="68" t="str">
        <f>MAESTRA[[#This Row],[ESTADO DEL OT]]</f>
        <v>STS SIN OT</v>
      </c>
      <c r="AR1072" s="87" t="e">
        <f>MAESTRA[[#This Row],[FECHA DE CREACION DEL OT]]</f>
        <v>#VALUE!</v>
      </c>
      <c r="AS1072" s="68" t="str">
        <f>MAESTRA[[#This Row],[PROVEEDOR_OT]]</f>
        <v>---</v>
      </c>
      <c r="AT1072" s="88" t="e">
        <f ca="1">MAESTRA[[#This Row],[DIAS TRANSCURRIDO DE OT]]</f>
        <v>#VALUE!</v>
      </c>
      <c r="AU1072" s="88" t="str">
        <f>MAESTRA[[#This Row],[STATUS DE LAS OT EN PROCESO]]</f>
        <v>-</v>
      </c>
      <c r="AV1072" s="88" t="b">
        <f>MAESTRA[[#This Row],[EJECUCION ]]</f>
        <v>0</v>
      </c>
      <c r="AW1072" s="88" t="str">
        <f>MAESTRA[[#This Row],[STATUS DE LAS OT EN REVISION]]</f>
        <v>-</v>
      </c>
      <c r="AX1072" s="77" t="e">
        <f>MAESTRA[[#This Row],[CIERRE DE OT]]</f>
        <v>#VALUE!</v>
      </c>
      <c r="AY1072" t="str">
        <f>MAESTRA[[#This Row],[CIERRE DE STS]]</f>
        <v>--</v>
      </c>
    </row>
    <row r="1073" spans="1:51" hidden="1" x14ac:dyDescent="0.3">
      <c r="A1073">
        <v>39832</v>
      </c>
      <c r="B1073" s="91" t="str">
        <f>MAESTRA[[#This Row],[STS CON OT]]</f>
        <v>NO</v>
      </c>
      <c r="C1073" s="15">
        <f>MAESTRA[[#This Row],[AÑO]]</f>
        <v>2023</v>
      </c>
      <c r="D1073" s="15" t="str">
        <f>MAESTRA[[#This Row],[MESES]]</f>
        <v>DICIEMBRE</v>
      </c>
      <c r="E1073" s="15" t="str">
        <f>MAESTRA[[#This Row],[DIA DE SEM]]</f>
        <v>MARTES</v>
      </c>
      <c r="F1073" s="15">
        <f>MAESTRA[[#This Row],[N°_SEMANA]]</f>
        <v>51</v>
      </c>
      <c r="G1073" t="str">
        <f>MAESTRA[[#This Row],[ESTADO DEL STS]]</f>
        <v>Abierta</v>
      </c>
      <c r="H1073" s="69">
        <f>MAESTRA[[#This Row],[FECHA DE CREACION DEL STS]]</f>
        <v>45279.374305555553</v>
      </c>
      <c r="I1073" t="str">
        <f>MAESTRA[[#This Row],[CREADO POR]]</f>
        <v>ANGEL DOROTEO YPORRE ALEJOS</v>
      </c>
      <c r="J1073" s="15" t="str">
        <f>MAESTRA[[#This Row],[RANGO]]</f>
        <v>TECNICOS</v>
      </c>
      <c r="K1073" t="str">
        <f>MAESTRA[[#This Row],[TIENDA]]</f>
        <v xml:space="preserve">VES PLACITA - PVH </v>
      </c>
      <c r="L1073" t="str">
        <f>MAESTRA[[#This Row],[CeCo]]</f>
        <v xml:space="preserve"> 20102127</v>
      </c>
      <c r="M1073" t="str">
        <f>MAESTRA[[#This Row],[REGION ]]</f>
        <v>ANTIGUO</v>
      </c>
      <c r="N1073" s="15">
        <f ca="1">MAESTRA[[#This Row],[DIAS TRANSCURRIDO DE STS ]]</f>
        <v>62</v>
      </c>
      <c r="O1073" s="15" t="str">
        <f ca="1">MAESTRA[[#This Row],[STATUS DE STS ABIERTAS]]</f>
        <v>En RETRASO</v>
      </c>
      <c r="P1073" t="str">
        <f>MAESTRA[[#This Row],[DESCRIPCION_MSP]]</f>
        <v xml:space="preserve">SSGG-Cambio de pantalla táctil y funda de balanza </v>
      </c>
      <c r="Q1073" t="str">
        <f>MAESTRA[[#This Row],[ACTIVOS]]</f>
        <v>SSGG</v>
      </c>
      <c r="R1073" t="str">
        <f>MAESTRA[[#This Row],[FM]]</f>
        <v/>
      </c>
      <c r="S1073" t="str">
        <f>MAESTRA[[#This Row],[HARD SYSTEMS]]</f>
        <v>OTROS</v>
      </c>
      <c r="T1073" t="str">
        <f>MAESTRA[[#This Row],[SUB_CATEGORIA_MSP]]</f>
        <v>Abierta</v>
      </c>
      <c r="U1073">
        <f ca="1">MAESTRA[[#This Row],[FECHA_DE_CAMBIO-SUB.CAT]]</f>
        <v>45341</v>
      </c>
      <c r="V1073" s="15" t="str">
        <f>MAESTRA[[#This Row],[PRIORIDAD ]]</f>
        <v>B1</v>
      </c>
      <c r="W1073" t="str">
        <f>MAESTRA[[#This Row],[GRUPO_MSP]]</f>
        <v xml:space="preserve">Otros  </v>
      </c>
      <c r="X1073">
        <f>MAESTRA[[#This Row],[CLASE_MSP]]</f>
        <v>0</v>
      </c>
      <c r="Y1073">
        <f>MAESTRA[[#This Row],[FAMILIA_MSP]]</f>
        <v>0</v>
      </c>
      <c r="Z1073" t="str">
        <f>MAESTRA[[#This Row],[ESTADO]]</f>
        <v>NO HAY COTIZACION</v>
      </c>
      <c r="AA1073" t="str">
        <f>MAESTRA[[#This Row],[AVISADO POR]]</f>
        <v/>
      </c>
      <c r="AB1073" s="67" t="str">
        <f>MAESTRA[[#This Row],[SUPERVISOR-TGESTIONA]]</f>
        <v/>
      </c>
      <c r="AC1073" s="67" t="str">
        <f>MAESTRA[[#This Row],[ESPECIALIDAD-TGS]]</f>
        <v/>
      </c>
      <c r="AD1073" s="67" t="str">
        <f>MAESTRA[[#This Row],[N°COTI]]</f>
        <v/>
      </c>
      <c r="AE1073" s="74" t="str">
        <f>MAESTRA[[#This Row],[FECHA-REV]]</f>
        <v/>
      </c>
      <c r="AF1073" s="67" t="str">
        <f>MAESTRA[[#This Row],[DECISION]]</f>
        <v/>
      </c>
      <c r="AG1073" s="92" t="str">
        <f>MAESTRA[[#This Row],[Union de responsable]]</f>
        <v/>
      </c>
      <c r="AH1073" s="74" t="str">
        <f>MAESTRA[[#This Row],[FECHA-APROB]]</f>
        <v/>
      </c>
      <c r="AI1073" s="67" t="str">
        <f>MAESTRA[[#This Row],[PROVEE.ASIGNADO]]</f>
        <v/>
      </c>
      <c r="AJ1073" s="75" t="str">
        <f>MAESTRA[[#This Row],[IMPORTE]]</f>
        <v/>
      </c>
      <c r="AK1073" s="67" t="str">
        <f>MAESTRA[[#This Row],[NOTAS-TGS]]</f>
        <v/>
      </c>
      <c r="AL1073" s="92" t="str">
        <f>MAESTRA[[#This Row],[DOCUMENTO]]</f>
        <v>NO HAY OC</v>
      </c>
      <c r="AM1073" s="67">
        <f>MAESTRA[[#This Row],[OC_MPS]]</f>
        <v>0</v>
      </c>
      <c r="AN1073" s="75">
        <f>MAESTRA[[#This Row],[MONTO_MSP]]</f>
        <v>0</v>
      </c>
      <c r="AO1073" s="75" t="str">
        <f>IF(BASE_DB[[#This Row],['# OC]]=0,"",BASE_DB[[#This Row],[IMPORTE]]=BASE_DB[[#This Row],[MONTO-MSP]])</f>
        <v/>
      </c>
      <c r="AP1073" s="68">
        <f>MAESTRA[[#This Row],['#OT]]</f>
        <v>0</v>
      </c>
      <c r="AQ1073" s="68" t="str">
        <f>MAESTRA[[#This Row],[ESTADO DEL OT]]</f>
        <v>STS SIN OT</v>
      </c>
      <c r="AR1073" s="87" t="e">
        <f>MAESTRA[[#This Row],[FECHA DE CREACION DEL OT]]</f>
        <v>#VALUE!</v>
      </c>
      <c r="AS1073" s="68" t="str">
        <f>MAESTRA[[#This Row],[PROVEEDOR_OT]]</f>
        <v>---</v>
      </c>
      <c r="AT1073" s="88" t="e">
        <f ca="1">MAESTRA[[#This Row],[DIAS TRANSCURRIDO DE OT]]</f>
        <v>#VALUE!</v>
      </c>
      <c r="AU1073" s="88" t="str">
        <f>MAESTRA[[#This Row],[STATUS DE LAS OT EN PROCESO]]</f>
        <v>-</v>
      </c>
      <c r="AV1073" s="88" t="b">
        <f>MAESTRA[[#This Row],[EJECUCION ]]</f>
        <v>0</v>
      </c>
      <c r="AW1073" s="88" t="str">
        <f>MAESTRA[[#This Row],[STATUS DE LAS OT EN REVISION]]</f>
        <v>-</v>
      </c>
      <c r="AX1073" s="77" t="e">
        <f>MAESTRA[[#This Row],[CIERRE DE OT]]</f>
        <v>#VALUE!</v>
      </c>
      <c r="AY1073" t="str">
        <f>MAESTRA[[#This Row],[CIERRE DE STS]]</f>
        <v>--</v>
      </c>
    </row>
    <row r="1074" spans="1:51" hidden="1" x14ac:dyDescent="0.3">
      <c r="A1074">
        <v>39833</v>
      </c>
      <c r="B1074" s="91" t="str">
        <f>MAESTRA[[#This Row],[STS CON OT]]</f>
        <v>NO</v>
      </c>
      <c r="C1074" s="15">
        <f>MAESTRA[[#This Row],[AÑO]]</f>
        <v>2023</v>
      </c>
      <c r="D1074" s="15" t="str">
        <f>MAESTRA[[#This Row],[MESES]]</f>
        <v>DICIEMBRE</v>
      </c>
      <c r="E1074" s="15" t="str">
        <f>MAESTRA[[#This Row],[DIA DE SEM]]</f>
        <v>MARTES</v>
      </c>
      <c r="F1074" s="15">
        <f>MAESTRA[[#This Row],[N°_SEMANA]]</f>
        <v>51</v>
      </c>
      <c r="G1074" t="str">
        <f>MAESTRA[[#This Row],[ESTADO DEL STS]]</f>
        <v>Abierta</v>
      </c>
      <c r="H1074" s="69">
        <f>MAESTRA[[#This Row],[FECHA DE CREACION DEL STS]]</f>
        <v>45279.375694444447</v>
      </c>
      <c r="I1074" t="str">
        <f>MAESTRA[[#This Row],[CREADO POR]]</f>
        <v>ANGEL DOROTEO YPORRE ALEJOS</v>
      </c>
      <c r="J1074" s="15" t="str">
        <f>MAESTRA[[#This Row],[RANGO]]</f>
        <v>TECNICOS</v>
      </c>
      <c r="K1074" t="str">
        <f>MAESTRA[[#This Row],[TIENDA]]</f>
        <v xml:space="preserve">VES PLACITA - PVH </v>
      </c>
      <c r="L1074" t="str">
        <f>MAESTRA[[#This Row],[CeCo]]</f>
        <v xml:space="preserve"> 20102127</v>
      </c>
      <c r="M1074" t="str">
        <f>MAESTRA[[#This Row],[REGION ]]</f>
        <v>ANTIGUO</v>
      </c>
      <c r="N1074" s="15">
        <f ca="1">MAESTRA[[#This Row],[DIAS TRANSCURRIDO DE STS ]]</f>
        <v>62</v>
      </c>
      <c r="O1074" s="15" t="str">
        <f ca="1">MAESTRA[[#This Row],[STATUS DE STS ABIERTAS]]</f>
        <v>En RETRASO</v>
      </c>
      <c r="P1074" t="str">
        <f>MAESTRA[[#This Row],[DESCRIPCION_MSP]]</f>
        <v xml:space="preserve">SSGG-soldado de marco de balanza </v>
      </c>
      <c r="Q1074" t="str">
        <f>MAESTRA[[#This Row],[ACTIVOS]]</f>
        <v>SSGG</v>
      </c>
      <c r="R1074" t="str">
        <f>MAESTRA[[#This Row],[FM]]</f>
        <v/>
      </c>
      <c r="S1074" t="str">
        <f>MAESTRA[[#This Row],[HARD SYSTEMS]]</f>
        <v>OTROS</v>
      </c>
      <c r="T1074" t="str">
        <f>MAESTRA[[#This Row],[SUB_CATEGORIA_MSP]]</f>
        <v>Abierta</v>
      </c>
      <c r="U1074">
        <f ca="1">MAESTRA[[#This Row],[FECHA_DE_CAMBIO-SUB.CAT]]</f>
        <v>45341</v>
      </c>
      <c r="V1074" s="15" t="str">
        <f>MAESTRA[[#This Row],[PRIORIDAD ]]</f>
        <v>B1</v>
      </c>
      <c r="W1074" t="str">
        <f>MAESTRA[[#This Row],[GRUPO_MSP]]</f>
        <v xml:space="preserve">Otros  </v>
      </c>
      <c r="X1074">
        <f>MAESTRA[[#This Row],[CLASE_MSP]]</f>
        <v>0</v>
      </c>
      <c r="Y1074">
        <f>MAESTRA[[#This Row],[FAMILIA_MSP]]</f>
        <v>0</v>
      </c>
      <c r="Z1074" t="str">
        <f>MAESTRA[[#This Row],[ESTADO]]</f>
        <v>NO HAY COTIZACION</v>
      </c>
      <c r="AA1074" t="str">
        <f>MAESTRA[[#This Row],[AVISADO POR]]</f>
        <v/>
      </c>
      <c r="AB1074" s="67" t="str">
        <f>MAESTRA[[#This Row],[SUPERVISOR-TGESTIONA]]</f>
        <v/>
      </c>
      <c r="AC1074" s="67" t="str">
        <f>MAESTRA[[#This Row],[ESPECIALIDAD-TGS]]</f>
        <v/>
      </c>
      <c r="AD1074" s="67" t="str">
        <f>MAESTRA[[#This Row],[N°COTI]]</f>
        <v/>
      </c>
      <c r="AE1074" s="74" t="str">
        <f>MAESTRA[[#This Row],[FECHA-REV]]</f>
        <v/>
      </c>
      <c r="AF1074" s="67" t="str">
        <f>MAESTRA[[#This Row],[DECISION]]</f>
        <v/>
      </c>
      <c r="AG1074" s="92" t="str">
        <f>MAESTRA[[#This Row],[Union de responsable]]</f>
        <v/>
      </c>
      <c r="AH1074" s="74" t="str">
        <f>MAESTRA[[#This Row],[FECHA-APROB]]</f>
        <v/>
      </c>
      <c r="AI1074" s="67" t="str">
        <f>MAESTRA[[#This Row],[PROVEE.ASIGNADO]]</f>
        <v/>
      </c>
      <c r="AJ1074" s="75" t="str">
        <f>MAESTRA[[#This Row],[IMPORTE]]</f>
        <v/>
      </c>
      <c r="AK1074" s="67" t="str">
        <f>MAESTRA[[#This Row],[NOTAS-TGS]]</f>
        <v/>
      </c>
      <c r="AL1074" s="92" t="str">
        <f>MAESTRA[[#This Row],[DOCUMENTO]]</f>
        <v>NO HAY OC</v>
      </c>
      <c r="AM1074" s="67">
        <f>MAESTRA[[#This Row],[OC_MPS]]</f>
        <v>0</v>
      </c>
      <c r="AN1074" s="75">
        <f>MAESTRA[[#This Row],[MONTO_MSP]]</f>
        <v>0</v>
      </c>
      <c r="AO1074" s="75" t="str">
        <f>IF(BASE_DB[[#This Row],['# OC]]=0,"",BASE_DB[[#This Row],[IMPORTE]]=BASE_DB[[#This Row],[MONTO-MSP]])</f>
        <v/>
      </c>
      <c r="AP1074" s="68">
        <f>MAESTRA[[#This Row],['#OT]]</f>
        <v>0</v>
      </c>
      <c r="AQ1074" s="68" t="str">
        <f>MAESTRA[[#This Row],[ESTADO DEL OT]]</f>
        <v>STS SIN OT</v>
      </c>
      <c r="AR1074" s="87" t="e">
        <f>MAESTRA[[#This Row],[FECHA DE CREACION DEL OT]]</f>
        <v>#VALUE!</v>
      </c>
      <c r="AS1074" s="68" t="str">
        <f>MAESTRA[[#This Row],[PROVEEDOR_OT]]</f>
        <v>---</v>
      </c>
      <c r="AT1074" s="88" t="e">
        <f ca="1">MAESTRA[[#This Row],[DIAS TRANSCURRIDO DE OT]]</f>
        <v>#VALUE!</v>
      </c>
      <c r="AU1074" s="88" t="str">
        <f>MAESTRA[[#This Row],[STATUS DE LAS OT EN PROCESO]]</f>
        <v>-</v>
      </c>
      <c r="AV1074" s="88" t="b">
        <f>MAESTRA[[#This Row],[EJECUCION ]]</f>
        <v>0</v>
      </c>
      <c r="AW1074" s="88" t="str">
        <f>MAESTRA[[#This Row],[STATUS DE LAS OT EN REVISION]]</f>
        <v>-</v>
      </c>
      <c r="AX1074" s="77" t="e">
        <f>MAESTRA[[#This Row],[CIERRE DE OT]]</f>
        <v>#VALUE!</v>
      </c>
      <c r="AY1074" t="str">
        <f>MAESTRA[[#This Row],[CIERRE DE STS]]</f>
        <v>--</v>
      </c>
    </row>
    <row r="1075" spans="1:51" hidden="1" x14ac:dyDescent="0.3">
      <c r="A1075">
        <v>39834</v>
      </c>
      <c r="B1075" s="91" t="str">
        <f>MAESTRA[[#This Row],[STS CON OT]]</f>
        <v>SI</v>
      </c>
      <c r="C1075" s="15">
        <f>MAESTRA[[#This Row],[AÑO]]</f>
        <v>2023</v>
      </c>
      <c r="D1075" s="15" t="str">
        <f>MAESTRA[[#This Row],[MESES]]</f>
        <v>DICIEMBRE</v>
      </c>
      <c r="E1075" s="15" t="str">
        <f>MAESTRA[[#This Row],[DIA DE SEM]]</f>
        <v>MARTES</v>
      </c>
      <c r="F1075" s="15">
        <f>MAESTRA[[#This Row],[N°_SEMANA]]</f>
        <v>51</v>
      </c>
      <c r="G1075" t="str">
        <f>MAESTRA[[#This Row],[ESTADO DEL STS]]</f>
        <v>OT en Proceso</v>
      </c>
      <c r="H1075" s="69">
        <f>MAESTRA[[#This Row],[FECHA DE CREACION DEL STS]]</f>
        <v>45279.377083333333</v>
      </c>
      <c r="I1075" t="str">
        <f>MAESTRA[[#This Row],[CREADO POR]]</f>
        <v>ANGEL DOROTEO YPORRE ALEJOS</v>
      </c>
      <c r="J1075" s="15" t="str">
        <f>MAESTRA[[#This Row],[RANGO]]</f>
        <v>TECNICOS</v>
      </c>
      <c r="K1075" t="str">
        <f>MAESTRA[[#This Row],[TIENDA]]</f>
        <v xml:space="preserve">VES PLACITA - PVH </v>
      </c>
      <c r="L1075" t="str">
        <f>MAESTRA[[#This Row],[CeCo]]</f>
        <v xml:space="preserve"> 20102127</v>
      </c>
      <c r="M1075" t="str">
        <f>MAESTRA[[#This Row],[REGION ]]</f>
        <v>ANTIGUO</v>
      </c>
      <c r="N1075" s="15">
        <f ca="1">MAESTRA[[#This Row],[DIAS TRANSCURRIDO DE STS ]]</f>
        <v>62</v>
      </c>
      <c r="O1075" s="15" t="str">
        <f>MAESTRA[[#This Row],[STATUS DE STS ABIERTAS]]</f>
        <v>-</v>
      </c>
      <c r="P1075" t="str">
        <f>MAESTRA[[#This Row],[DESCRIPCION_MSP]]</f>
        <v xml:space="preserve">SSGG-soldado de  marco de cuarto de basura </v>
      </c>
      <c r="Q1075" t="str">
        <f>MAESTRA[[#This Row],[ACTIVOS]]</f>
        <v>SSGG</v>
      </c>
      <c r="R1075" t="str">
        <f>MAESTRA[[#This Row],[FM]]</f>
        <v>TGESTIONA</v>
      </c>
      <c r="S1075" t="str">
        <f>MAESTRA[[#This Row],[HARD SYSTEMS]]</f>
        <v>OTROS</v>
      </c>
      <c r="T1075" t="str">
        <f>MAESTRA[[#This Row],[SUB_CATEGORIA_MSP]]</f>
        <v>OT en proceso</v>
      </c>
      <c r="U1075">
        <f ca="1">MAESTRA[[#This Row],[FECHA_DE_CAMBIO-SUB.CAT]]</f>
        <v>45341</v>
      </c>
      <c r="V1075" s="15" t="str">
        <f>MAESTRA[[#This Row],[PRIORIDAD ]]</f>
        <v>B1</v>
      </c>
      <c r="W1075" t="str">
        <f>MAESTRA[[#This Row],[GRUPO_MSP]]</f>
        <v xml:space="preserve">Otros  </v>
      </c>
      <c r="X1075" t="str">
        <f>MAESTRA[[#This Row],[CLASE_MSP]]</f>
        <v>OBRAS MENORES</v>
      </c>
      <c r="Y1075" t="str">
        <f>MAESTRA[[#This Row],[FAMILIA_MSP]]</f>
        <v>ESTRUCTURAS</v>
      </c>
      <c r="Z1075" t="str">
        <f>MAESTRA[[#This Row],[ESTADO]]</f>
        <v>NO HAY COTIZACION</v>
      </c>
      <c r="AA1075" t="str">
        <f>MAESTRA[[#This Row],[AVISADO POR]]</f>
        <v/>
      </c>
      <c r="AB1075" s="67" t="str">
        <f>MAESTRA[[#This Row],[SUPERVISOR-TGESTIONA]]</f>
        <v/>
      </c>
      <c r="AC1075" s="67" t="str">
        <f>MAESTRA[[#This Row],[ESPECIALIDAD-TGS]]</f>
        <v/>
      </c>
      <c r="AD1075" s="67" t="str">
        <f>MAESTRA[[#This Row],[N°COTI]]</f>
        <v/>
      </c>
      <c r="AE1075" s="74" t="str">
        <f>MAESTRA[[#This Row],[FECHA-REV]]</f>
        <v/>
      </c>
      <c r="AF1075" s="67" t="str">
        <f>MAESTRA[[#This Row],[DECISION]]</f>
        <v/>
      </c>
      <c r="AG1075" s="92" t="str">
        <f>MAESTRA[[#This Row],[Union de responsable]]</f>
        <v/>
      </c>
      <c r="AH1075" s="74" t="str">
        <f>MAESTRA[[#This Row],[FECHA-APROB]]</f>
        <v/>
      </c>
      <c r="AI1075" s="67" t="str">
        <f>MAESTRA[[#This Row],[PROVEE.ASIGNADO]]</f>
        <v/>
      </c>
      <c r="AJ1075" s="75" t="str">
        <f>MAESTRA[[#This Row],[IMPORTE]]</f>
        <v/>
      </c>
      <c r="AK1075" s="67" t="str">
        <f>MAESTRA[[#This Row],[NOTAS-TGS]]</f>
        <v/>
      </c>
      <c r="AL1075" s="92" t="str">
        <f>MAESTRA[[#This Row],[DOCUMENTO]]</f>
        <v>NO HAY OC</v>
      </c>
      <c r="AM1075" s="67">
        <f>MAESTRA[[#This Row],[OC_MPS]]</f>
        <v>0</v>
      </c>
      <c r="AN1075" s="75">
        <f>MAESTRA[[#This Row],[MONTO_MSP]]</f>
        <v>0</v>
      </c>
      <c r="AO1075" s="75" t="str">
        <f>IF(BASE_DB[[#This Row],['# OC]]=0,"",BASE_DB[[#This Row],[IMPORTE]]=BASE_DB[[#This Row],[MONTO-MSP]])</f>
        <v/>
      </c>
      <c r="AP1075" s="68" t="str">
        <f>MAESTRA[[#This Row],['#OT]]</f>
        <v>OT-24939</v>
      </c>
      <c r="AQ1075" s="68" t="str">
        <f>MAESTRA[[#This Row],[ESTADO DEL OT]]</f>
        <v>En Proceso</v>
      </c>
      <c r="AR1075" s="87">
        <f>MAESTRA[[#This Row],[FECHA DE CREACION DEL OT]]</f>
        <v>45280.601388888892</v>
      </c>
      <c r="AS1075" s="68" t="str">
        <f>MAESTRA[[#This Row],[PROVEEDOR_OT]]</f>
        <v xml:space="preserve">TGESTIONA </v>
      </c>
      <c r="AT1075" s="88">
        <f ca="1">MAESTRA[[#This Row],[DIAS TRANSCURRIDO DE OT]]</f>
        <v>61</v>
      </c>
      <c r="AU1075" s="88" t="str">
        <f ca="1">MAESTRA[[#This Row],[STATUS DE LAS OT EN PROCESO]]</f>
        <v>En RETRASO</v>
      </c>
      <c r="AV1075" s="88" t="b">
        <f>MAESTRA[[#This Row],[EJECUCION ]]</f>
        <v>0</v>
      </c>
      <c r="AW1075" s="88" t="str">
        <f>MAESTRA[[#This Row],[STATUS DE LAS OT EN REVISION]]</f>
        <v>-</v>
      </c>
      <c r="AX1075" s="77" t="e">
        <f>MAESTRA[[#This Row],[CIERRE DE OT]]</f>
        <v>#VALUE!</v>
      </c>
      <c r="AY1075" t="str">
        <f>MAESTRA[[#This Row],[CIERRE DE STS]]</f>
        <v>--</v>
      </c>
    </row>
    <row r="1076" spans="1:51" hidden="1" x14ac:dyDescent="0.3">
      <c r="A1076">
        <v>39835</v>
      </c>
      <c r="B1076" s="91" t="str">
        <f>MAESTRA[[#This Row],[STS CON OT]]</f>
        <v>NO</v>
      </c>
      <c r="C1076" s="15">
        <f>MAESTRA[[#This Row],[AÑO]]</f>
        <v>2023</v>
      </c>
      <c r="D1076" s="15" t="str">
        <f>MAESTRA[[#This Row],[MESES]]</f>
        <v>DICIEMBRE</v>
      </c>
      <c r="E1076" s="15" t="str">
        <f>MAESTRA[[#This Row],[DIA DE SEM]]</f>
        <v>MARTES</v>
      </c>
      <c r="F1076" s="15">
        <f>MAESTRA[[#This Row],[N°_SEMANA]]</f>
        <v>51</v>
      </c>
      <c r="G1076" t="str">
        <f>MAESTRA[[#This Row],[ESTADO DEL STS]]</f>
        <v>Abierta</v>
      </c>
      <c r="H1076" s="69">
        <f>MAESTRA[[#This Row],[FECHA DE CREACION DEL STS]]</f>
        <v>45279.378472222219</v>
      </c>
      <c r="I1076" t="str">
        <f>MAESTRA[[#This Row],[CREADO POR]]</f>
        <v>ANGEL DOROTEO YPORRE ALEJOS</v>
      </c>
      <c r="J1076" s="15" t="str">
        <f>MAESTRA[[#This Row],[RANGO]]</f>
        <v>TECNICOS</v>
      </c>
      <c r="K1076" t="str">
        <f>MAESTRA[[#This Row],[TIENDA]]</f>
        <v xml:space="preserve">VES PLACITA - PVH </v>
      </c>
      <c r="L1076" t="str">
        <f>MAESTRA[[#This Row],[CeCo]]</f>
        <v xml:space="preserve"> 20102127</v>
      </c>
      <c r="M1076" t="str">
        <f>MAESTRA[[#This Row],[REGION ]]</f>
        <v>ANTIGUO</v>
      </c>
      <c r="N1076" s="15">
        <f ca="1">MAESTRA[[#This Row],[DIAS TRANSCURRIDO DE STS ]]</f>
        <v>62</v>
      </c>
      <c r="O1076" s="15" t="str">
        <f ca="1">MAESTRA[[#This Row],[STATUS DE STS ABIERTAS]]</f>
        <v>En RETRASO</v>
      </c>
      <c r="P1076" t="str">
        <f>MAESTRA[[#This Row],[DESCRIPCION_MSP]]</f>
        <v xml:space="preserve">SSGG-Cambio de armaflex patio de maniobra </v>
      </c>
      <c r="Q1076" t="str">
        <f>MAESTRA[[#This Row],[ACTIVOS]]</f>
        <v>SSGG</v>
      </c>
      <c r="R1076" t="str">
        <f>MAESTRA[[#This Row],[FM]]</f>
        <v/>
      </c>
      <c r="S1076" t="str">
        <f>MAESTRA[[#This Row],[HARD SYSTEMS]]</f>
        <v>OTROS</v>
      </c>
      <c r="T1076" t="str">
        <f>MAESTRA[[#This Row],[SUB_CATEGORIA_MSP]]</f>
        <v>En Selección</v>
      </c>
      <c r="U1076">
        <f ca="1">MAESTRA[[#This Row],[FECHA_DE_CAMBIO-SUB.CAT]]</f>
        <v>45341</v>
      </c>
      <c r="V1076" s="15" t="str">
        <f>MAESTRA[[#This Row],[PRIORIDAD ]]</f>
        <v>A1</v>
      </c>
      <c r="W1076" t="str">
        <f>MAESTRA[[#This Row],[GRUPO_MSP]]</f>
        <v xml:space="preserve">Otros  </v>
      </c>
      <c r="X1076">
        <f>MAESTRA[[#This Row],[CLASE_MSP]]</f>
        <v>0</v>
      </c>
      <c r="Y1076">
        <f>MAESTRA[[#This Row],[FAMILIA_MSP]]</f>
        <v>0</v>
      </c>
      <c r="Z1076" t="str">
        <f>MAESTRA[[#This Row],[ESTADO]]</f>
        <v>NO HAY COTIZACION</v>
      </c>
      <c r="AA1076" t="str">
        <f>MAESTRA[[#This Row],[AVISADO POR]]</f>
        <v/>
      </c>
      <c r="AB1076" s="67" t="str">
        <f>MAESTRA[[#This Row],[SUPERVISOR-TGESTIONA]]</f>
        <v/>
      </c>
      <c r="AC1076" s="67" t="str">
        <f>MAESTRA[[#This Row],[ESPECIALIDAD-TGS]]</f>
        <v/>
      </c>
      <c r="AD1076" s="67" t="str">
        <f>MAESTRA[[#This Row],[N°COTI]]</f>
        <v/>
      </c>
      <c r="AE1076" s="74" t="str">
        <f>MAESTRA[[#This Row],[FECHA-REV]]</f>
        <v/>
      </c>
      <c r="AF1076" s="67" t="str">
        <f>MAESTRA[[#This Row],[DECISION]]</f>
        <v/>
      </c>
      <c r="AG1076" s="92" t="str">
        <f>MAESTRA[[#This Row],[Union de responsable]]</f>
        <v/>
      </c>
      <c r="AH1076" s="74" t="str">
        <f>MAESTRA[[#This Row],[FECHA-APROB]]</f>
        <v/>
      </c>
      <c r="AI1076" s="67" t="str">
        <f>MAESTRA[[#This Row],[PROVEE.ASIGNADO]]</f>
        <v/>
      </c>
      <c r="AJ1076" s="75" t="str">
        <f>MAESTRA[[#This Row],[IMPORTE]]</f>
        <v/>
      </c>
      <c r="AK1076" s="67" t="str">
        <f>MAESTRA[[#This Row],[NOTAS-TGS]]</f>
        <v/>
      </c>
      <c r="AL1076" s="92" t="str">
        <f>MAESTRA[[#This Row],[DOCUMENTO]]</f>
        <v>NO HAY OC</v>
      </c>
      <c r="AM1076" s="67">
        <f>MAESTRA[[#This Row],[OC_MPS]]</f>
        <v>0</v>
      </c>
      <c r="AN1076" s="75">
        <f>MAESTRA[[#This Row],[MONTO_MSP]]</f>
        <v>0</v>
      </c>
      <c r="AO1076" s="75" t="str">
        <f>IF(BASE_DB[[#This Row],['# OC]]=0,"",BASE_DB[[#This Row],[IMPORTE]]=BASE_DB[[#This Row],[MONTO-MSP]])</f>
        <v/>
      </c>
      <c r="AP1076" s="68">
        <f>MAESTRA[[#This Row],['#OT]]</f>
        <v>0</v>
      </c>
      <c r="AQ1076" s="68" t="str">
        <f>MAESTRA[[#This Row],[ESTADO DEL OT]]</f>
        <v>STS SIN OT</v>
      </c>
      <c r="AR1076" s="87" t="e">
        <f>MAESTRA[[#This Row],[FECHA DE CREACION DEL OT]]</f>
        <v>#VALUE!</v>
      </c>
      <c r="AS1076" s="68" t="str">
        <f>MAESTRA[[#This Row],[PROVEEDOR_OT]]</f>
        <v>---</v>
      </c>
      <c r="AT1076" s="88" t="e">
        <f ca="1">MAESTRA[[#This Row],[DIAS TRANSCURRIDO DE OT]]</f>
        <v>#VALUE!</v>
      </c>
      <c r="AU1076" s="88" t="str">
        <f>MAESTRA[[#This Row],[STATUS DE LAS OT EN PROCESO]]</f>
        <v>-</v>
      </c>
      <c r="AV1076" s="88" t="b">
        <f>MAESTRA[[#This Row],[EJECUCION ]]</f>
        <v>0</v>
      </c>
      <c r="AW1076" s="88" t="str">
        <f>MAESTRA[[#This Row],[STATUS DE LAS OT EN REVISION]]</f>
        <v>-</v>
      </c>
      <c r="AX1076" s="77" t="e">
        <f>MAESTRA[[#This Row],[CIERRE DE OT]]</f>
        <v>#VALUE!</v>
      </c>
      <c r="AY1076" t="str">
        <f>MAESTRA[[#This Row],[CIERRE DE STS]]</f>
        <v>--</v>
      </c>
    </row>
    <row r="1077" spans="1:51" hidden="1" x14ac:dyDescent="0.3">
      <c r="A1077">
        <v>39348</v>
      </c>
      <c r="B1077" s="91" t="str">
        <f>MAESTRA[[#This Row],[STS CON OT]]</f>
        <v>NO</v>
      </c>
      <c r="C1077" s="15">
        <f>MAESTRA[[#This Row],[AÑO]]</f>
        <v>2023</v>
      </c>
      <c r="D1077" s="15" t="str">
        <f>MAESTRA[[#This Row],[MESES]]</f>
        <v>DICIEMBRE</v>
      </c>
      <c r="E1077" s="15" t="str">
        <f>MAESTRA[[#This Row],[DIA DE SEM]]</f>
        <v>MARTES</v>
      </c>
      <c r="F1077" s="15">
        <f>MAESTRA[[#This Row],[N°_SEMANA]]</f>
        <v>51</v>
      </c>
      <c r="G1077" t="str">
        <f>MAESTRA[[#This Row],[ESTADO DEL STS]]</f>
        <v>Abierta</v>
      </c>
      <c r="H1077" s="69">
        <f>MAESTRA[[#This Row],[FECHA DE CREACION DEL STS]]</f>
        <v>45279.384027777778</v>
      </c>
      <c r="I1077" t="str">
        <f>MAESTRA[[#This Row],[CREADO POR]]</f>
        <v xml:space="preserve">MANTENIMIENTO VES </v>
      </c>
      <c r="J1077" s="15" t="str">
        <f>MAESTRA[[#This Row],[RANGO]]</f>
        <v>TECNICOS</v>
      </c>
      <c r="K1077" t="str">
        <f>MAESTRA[[#This Row],[TIENDA]]</f>
        <v xml:space="preserve">VILLA EL SALVADOR - PVS </v>
      </c>
      <c r="L1077" t="str">
        <f>MAESTRA[[#This Row],[CeCo]]</f>
        <v xml:space="preserve"> 25103018</v>
      </c>
      <c r="M1077" t="str">
        <f>MAESTRA[[#This Row],[REGION ]]</f>
        <v>LIMA</v>
      </c>
      <c r="N1077" s="15">
        <f ca="1">MAESTRA[[#This Row],[DIAS TRANSCURRIDO DE STS ]]</f>
        <v>62</v>
      </c>
      <c r="O1077" s="15" t="str">
        <f ca="1">MAESTRA[[#This Row],[STATUS DE STS ABIERTAS]]</f>
        <v>En RETRASO</v>
      </c>
      <c r="P1077" t="str">
        <f>MAESTRA[[#This Row],[DESCRIPCION_MSP]]</f>
        <v>filtro de  velkro</v>
      </c>
      <c r="Q1077" t="str">
        <f>MAESTRA[[#This Row],[ACTIVOS]]</f>
        <v>ESPECIALIDAD</v>
      </c>
      <c r="R1077" t="str">
        <f>MAESTRA[[#This Row],[FM]]</f>
        <v/>
      </c>
      <c r="S1077" t="str">
        <f>MAESTRA[[#This Row],[HARD SYSTEMS]]</f>
        <v>HVAC</v>
      </c>
      <c r="T1077" t="str">
        <f>MAESTRA[[#This Row],[SUB_CATEGORIA_MSP]]</f>
        <v>En Selección</v>
      </c>
      <c r="U1077" t="str">
        <f ca="1">MAESTRA[[#This Row],[FECHA_DE_CAMBIO-SUB.CAT]]</f>
        <v>--</v>
      </c>
      <c r="V1077" s="15" t="str">
        <f>MAESTRA[[#This Row],[PRIORIDAD ]]</f>
        <v>B2</v>
      </c>
      <c r="W1077" t="str">
        <f>MAESTRA[[#This Row],[GRUPO_MSP]]</f>
        <v>CALIDAD</v>
      </c>
      <c r="X1077" t="str">
        <f>MAESTRA[[#This Row],[CLASE_MSP]]</f>
        <v>EQUIPOS</v>
      </c>
      <c r="Y1077" t="str">
        <f>MAESTRA[[#This Row],[FAMILIA_MSP]]</f>
        <v>SISTEMA DE CLIMATIZACIÓN</v>
      </c>
      <c r="Z1077" t="str">
        <f>MAESTRA[[#This Row],[ESTADO]]</f>
        <v>SI HAY COTIZACION</v>
      </c>
      <c r="AA1077" t="str">
        <f>MAESTRA[[#This Row],[AVISADO POR]]</f>
        <v/>
      </c>
      <c r="AB1077" s="67" t="str">
        <f>MAESTRA[[#This Row],[SUPERVISOR-TGESTIONA]]</f>
        <v/>
      </c>
      <c r="AC1077" s="67" t="str">
        <f>MAESTRA[[#This Row],[ESPECIALIDAD-TGS]]</f>
        <v/>
      </c>
      <c r="AD1077" s="67" t="str">
        <f>MAESTRA[[#This Row],[N°COTI]]</f>
        <v/>
      </c>
      <c r="AE1077" s="74" t="str">
        <f>MAESTRA[[#This Row],[FECHA-REV]]</f>
        <v/>
      </c>
      <c r="AF1077" s="67" t="str">
        <f>MAESTRA[[#This Row],[DECISION]]</f>
        <v/>
      </c>
      <c r="AG1077" s="92" t="str">
        <f>MAESTRA[[#This Row],[Union de responsable]]</f>
        <v/>
      </c>
      <c r="AH1077" s="74" t="str">
        <f>MAESTRA[[#This Row],[FECHA-APROB]]</f>
        <v/>
      </c>
      <c r="AI1077" s="67" t="str">
        <f>MAESTRA[[#This Row],[PROVEE.ASIGNADO]]</f>
        <v/>
      </c>
      <c r="AJ1077" s="75" t="str">
        <f>MAESTRA[[#This Row],[IMPORTE]]</f>
        <v/>
      </c>
      <c r="AK1077" s="67" t="str">
        <f>MAESTRA[[#This Row],[NOTAS-TGS]]</f>
        <v/>
      </c>
      <c r="AL1077" s="92" t="str">
        <f>MAESTRA[[#This Row],[DOCUMENTO]]</f>
        <v>NO HAY OC</v>
      </c>
      <c r="AM1077" s="67">
        <f>MAESTRA[[#This Row],[OC_MPS]]</f>
        <v>0</v>
      </c>
      <c r="AN1077" s="75">
        <f>MAESTRA[[#This Row],[MONTO_MSP]]</f>
        <v>0</v>
      </c>
      <c r="AO1077" s="75" t="str">
        <f>IF(BASE_DB[[#This Row],['# OC]]=0,"",BASE_DB[[#This Row],[IMPORTE]]=BASE_DB[[#This Row],[MONTO-MSP]])</f>
        <v/>
      </c>
      <c r="AP1077" s="68">
        <f>MAESTRA[[#This Row],['#OT]]</f>
        <v>0</v>
      </c>
      <c r="AQ1077" s="68" t="str">
        <f>MAESTRA[[#This Row],[ESTADO DEL OT]]</f>
        <v>STS SIN OT</v>
      </c>
      <c r="AR1077" s="87" t="e">
        <f>MAESTRA[[#This Row],[FECHA DE CREACION DEL OT]]</f>
        <v>#VALUE!</v>
      </c>
      <c r="AS1077" s="68" t="str">
        <f>MAESTRA[[#This Row],[PROVEEDOR_OT]]</f>
        <v>---</v>
      </c>
      <c r="AT1077" s="88" t="e">
        <f ca="1">MAESTRA[[#This Row],[DIAS TRANSCURRIDO DE OT]]</f>
        <v>#VALUE!</v>
      </c>
      <c r="AU1077" s="88" t="str">
        <f>MAESTRA[[#This Row],[STATUS DE LAS OT EN PROCESO]]</f>
        <v>-</v>
      </c>
      <c r="AV1077" s="88" t="b">
        <f>MAESTRA[[#This Row],[EJECUCION ]]</f>
        <v>0</v>
      </c>
      <c r="AW1077" s="88" t="str">
        <f>MAESTRA[[#This Row],[STATUS DE LAS OT EN REVISION]]</f>
        <v>-</v>
      </c>
      <c r="AX1077" s="77" t="e">
        <f>MAESTRA[[#This Row],[CIERRE DE OT]]</f>
        <v>#VALUE!</v>
      </c>
      <c r="AY1077" t="str">
        <f>MAESTRA[[#This Row],[CIERRE DE STS]]</f>
        <v>--</v>
      </c>
    </row>
    <row r="1078" spans="1:51" hidden="1" x14ac:dyDescent="0.3">
      <c r="A1078">
        <v>39841</v>
      </c>
      <c r="B1078" s="91" t="str">
        <f>MAESTRA[[#This Row],[STS CON OT]]</f>
        <v>SI</v>
      </c>
      <c r="C1078" s="15">
        <f>MAESTRA[[#This Row],[AÑO]]</f>
        <v>2023</v>
      </c>
      <c r="D1078" s="15" t="str">
        <f>MAESTRA[[#This Row],[MESES]]</f>
        <v>DICIEMBRE</v>
      </c>
      <c r="E1078" s="15" t="str">
        <f>MAESTRA[[#This Row],[DIA DE SEM]]</f>
        <v>MARTES</v>
      </c>
      <c r="F1078" s="15">
        <f>MAESTRA[[#This Row],[N°_SEMANA]]</f>
        <v>51</v>
      </c>
      <c r="G1078" t="str">
        <f>MAESTRA[[#This Row],[ESTADO DEL STS]]</f>
        <v>OT en Proceso</v>
      </c>
      <c r="H1078" s="69">
        <f>MAESTRA[[#This Row],[FECHA DE CREACION DEL STS]]</f>
        <v>45279.388888888891</v>
      </c>
      <c r="I1078" t="str">
        <f>MAESTRA[[#This Row],[CREADO POR]]</f>
        <v>WOLFGANG EDGAR PONZE VALENCIA</v>
      </c>
      <c r="J1078" s="15" t="str">
        <f>MAESTRA[[#This Row],[RANGO]]</f>
        <v>TECNICOS</v>
      </c>
      <c r="K1078" t="str">
        <f>MAESTRA[[#This Row],[TIENDA]]</f>
        <v xml:space="preserve">PUNO - PVH </v>
      </c>
      <c r="L1078" t="str">
        <f>MAESTRA[[#This Row],[CeCo]]</f>
        <v xml:space="preserve"> 20102051</v>
      </c>
      <c r="M1078" t="str">
        <f>MAESTRA[[#This Row],[REGION ]]</f>
        <v>ANTIGUO</v>
      </c>
      <c r="N1078" s="15">
        <f ca="1">MAESTRA[[#This Row],[DIAS TRANSCURRIDO DE STS ]]</f>
        <v>62</v>
      </c>
      <c r="O1078" s="15" t="str">
        <f>MAESTRA[[#This Row],[STATUS DE STS ABIERTAS]]</f>
        <v>-</v>
      </c>
      <c r="P1078" t="str">
        <f>MAESTRA[[#This Row],[DESCRIPCION_MSP]]</f>
        <v>CORRECTIVO: URINARIOS Y SSHH INOPERATIVO</v>
      </c>
      <c r="Q1078" t="str">
        <f>MAESTRA[[#This Row],[ACTIVOS]]</f>
        <v>ESPECIALIDAD</v>
      </c>
      <c r="R1078" t="str">
        <f>MAESTRA[[#This Row],[FM]]</f>
        <v>TGESTIONA</v>
      </c>
      <c r="S1078" t="str">
        <f>MAESTRA[[#This Row],[HARD SYSTEMS]]</f>
        <v>EQUIPOS DE PRODUCCION</v>
      </c>
      <c r="T1078" t="str">
        <f>MAESTRA[[#This Row],[SUB_CATEGORIA_MSP]]</f>
        <v>OT en proceso</v>
      </c>
      <c r="U1078">
        <f ca="1">MAESTRA[[#This Row],[FECHA_DE_CAMBIO-SUB.CAT]]</f>
        <v>45341</v>
      </c>
      <c r="V1078" s="15" t="str">
        <f>MAESTRA[[#This Row],[PRIORIDAD ]]</f>
        <v>A2</v>
      </c>
      <c r="W1078" t="str">
        <f>MAESTRA[[#This Row],[GRUPO_MSP]]</f>
        <v xml:space="preserve">Otros  </v>
      </c>
      <c r="X1078" t="str">
        <f>MAESTRA[[#This Row],[CLASE_MSP]]</f>
        <v>EQUIPOS</v>
      </c>
      <c r="Y1078" t="str">
        <f>MAESTRA[[#This Row],[FAMILIA_MSP]]</f>
        <v>EQUIPOS DE PRODUCCION Y PANADERIA</v>
      </c>
      <c r="Z1078" t="str">
        <f>MAESTRA[[#This Row],[ESTADO]]</f>
        <v>NO HAY COTIZACION</v>
      </c>
      <c r="AA1078" t="str">
        <f>MAESTRA[[#This Row],[AVISADO POR]]</f>
        <v/>
      </c>
      <c r="AB1078" s="67" t="str">
        <f>MAESTRA[[#This Row],[SUPERVISOR-TGESTIONA]]</f>
        <v/>
      </c>
      <c r="AC1078" s="67" t="str">
        <f>MAESTRA[[#This Row],[ESPECIALIDAD-TGS]]</f>
        <v/>
      </c>
      <c r="AD1078" s="67" t="str">
        <f>MAESTRA[[#This Row],[N°COTI]]</f>
        <v/>
      </c>
      <c r="AE1078" s="74" t="str">
        <f>MAESTRA[[#This Row],[FECHA-REV]]</f>
        <v/>
      </c>
      <c r="AF1078" s="67" t="str">
        <f>MAESTRA[[#This Row],[DECISION]]</f>
        <v/>
      </c>
      <c r="AG1078" s="92" t="str">
        <f>MAESTRA[[#This Row],[Union de responsable]]</f>
        <v/>
      </c>
      <c r="AH1078" s="74" t="str">
        <f>MAESTRA[[#This Row],[FECHA-APROB]]</f>
        <v/>
      </c>
      <c r="AI1078" s="67" t="str">
        <f>MAESTRA[[#This Row],[PROVEE.ASIGNADO]]</f>
        <v/>
      </c>
      <c r="AJ1078" s="75" t="str">
        <f>MAESTRA[[#This Row],[IMPORTE]]</f>
        <v/>
      </c>
      <c r="AK1078" s="67" t="str">
        <f>MAESTRA[[#This Row],[NOTAS-TGS]]</f>
        <v/>
      </c>
      <c r="AL1078" s="92" t="str">
        <f>MAESTRA[[#This Row],[DOCUMENTO]]</f>
        <v>NO HAY OC</v>
      </c>
      <c r="AM1078" s="67">
        <f>MAESTRA[[#This Row],[OC_MPS]]</f>
        <v>0</v>
      </c>
      <c r="AN1078" s="75">
        <f>MAESTRA[[#This Row],[MONTO_MSP]]</f>
        <v>0</v>
      </c>
      <c r="AO1078" s="75" t="str">
        <f>IF(BASE_DB[[#This Row],['# OC]]=0,"",BASE_DB[[#This Row],[IMPORTE]]=BASE_DB[[#This Row],[MONTO-MSP]])</f>
        <v/>
      </c>
      <c r="AP1078" s="68" t="str">
        <f>MAESTRA[[#This Row],['#OT]]</f>
        <v>OT-24843</v>
      </c>
      <c r="AQ1078" s="68" t="str">
        <f>MAESTRA[[#This Row],[ESTADO DEL OT]]</f>
        <v>En Proceso</v>
      </c>
      <c r="AR1078" s="87">
        <f>MAESTRA[[#This Row],[FECHA DE CREACION DEL OT]]</f>
        <v>45279.402777777781</v>
      </c>
      <c r="AS1078" s="68" t="str">
        <f>MAESTRA[[#This Row],[PROVEEDOR_OT]]</f>
        <v xml:space="preserve">TGESTIONA </v>
      </c>
      <c r="AT1078" s="88">
        <f ca="1">MAESTRA[[#This Row],[DIAS TRANSCURRIDO DE OT]]</f>
        <v>62</v>
      </c>
      <c r="AU1078" s="88" t="str">
        <f ca="1">MAESTRA[[#This Row],[STATUS DE LAS OT EN PROCESO]]</f>
        <v>En RETRASO</v>
      </c>
      <c r="AV1078" s="88" t="str">
        <f>MAESTRA[[#This Row],[EJECUCION ]]</f>
        <v>PLAY</v>
      </c>
      <c r="AW1078" s="88" t="str">
        <f>MAESTRA[[#This Row],[STATUS DE LAS OT EN REVISION]]</f>
        <v>-</v>
      </c>
      <c r="AX1078" s="77" t="e">
        <f>MAESTRA[[#This Row],[CIERRE DE OT]]</f>
        <v>#VALUE!</v>
      </c>
      <c r="AY1078" t="str">
        <f>MAESTRA[[#This Row],[CIERRE DE STS]]</f>
        <v>--</v>
      </c>
    </row>
    <row r="1079" spans="1:51" hidden="1" x14ac:dyDescent="0.3">
      <c r="A1079">
        <v>39843</v>
      </c>
      <c r="B1079" s="91" t="str">
        <f>MAESTRA[[#This Row],[STS CON OT]]</f>
        <v>NO</v>
      </c>
      <c r="C1079" s="15">
        <f>MAESTRA[[#This Row],[AÑO]]</f>
        <v>2023</v>
      </c>
      <c r="D1079" s="15" t="str">
        <f>MAESTRA[[#This Row],[MESES]]</f>
        <v>DICIEMBRE</v>
      </c>
      <c r="E1079" s="15" t="str">
        <f>MAESTRA[[#This Row],[DIA DE SEM]]</f>
        <v>MARTES</v>
      </c>
      <c r="F1079" s="15">
        <f>MAESTRA[[#This Row],[N°_SEMANA]]</f>
        <v>51</v>
      </c>
      <c r="G1079" t="str">
        <f>MAESTRA[[#This Row],[ESTADO DEL STS]]</f>
        <v>Abierta</v>
      </c>
      <c r="H1079" s="69">
        <f>MAESTRA[[#This Row],[FECHA DE CREACION DEL STS]]</f>
        <v>45279.397222222222</v>
      </c>
      <c r="I1079" t="str">
        <f>MAESTRA[[#This Row],[CREADO POR]]</f>
        <v>KAROLINA LUNA</v>
      </c>
      <c r="J1079" s="15" t="str">
        <f>MAESTRA[[#This Row],[RANGO]]</f>
        <v>TECNICOS</v>
      </c>
      <c r="K1079" t="str">
        <f>MAESTRA[[#This Row],[TIENDA]]</f>
        <v xml:space="preserve">GRIFO KIO - PVS </v>
      </c>
      <c r="L1079" t="str">
        <f>MAESTRA[[#This Row],[CeCo]]</f>
        <v xml:space="preserve"> 25103008</v>
      </c>
      <c r="M1079" t="str">
        <f>MAESTRA[[#This Row],[REGION ]]</f>
        <v>LIMA</v>
      </c>
      <c r="N1079" s="15">
        <f ca="1">MAESTRA[[#This Row],[DIAS TRANSCURRIDO DE STS ]]</f>
        <v>62</v>
      </c>
      <c r="O1079" s="15" t="str">
        <f ca="1">MAESTRA[[#This Row],[STATUS DE STS ABIERTAS]]</f>
        <v>En RETRASO</v>
      </c>
      <c r="P1079" t="str">
        <f>MAESTRA[[#This Row],[DESCRIPCION_MSP]]</f>
        <v xml:space="preserve">SSGG-CALIDAD- MANTENIMIENTO DE LOCKER </v>
      </c>
      <c r="Q1079" t="str">
        <f>MAESTRA[[#This Row],[ACTIVOS]]</f>
        <v>SSGG</v>
      </c>
      <c r="R1079" t="str">
        <f>MAESTRA[[#This Row],[FM]]</f>
        <v/>
      </c>
      <c r="S1079" t="str">
        <f>MAESTRA[[#This Row],[HARD SYSTEMS]]</f>
        <v>OTROS</v>
      </c>
      <c r="T1079" t="str">
        <f>MAESTRA[[#This Row],[SUB_CATEGORIA_MSP]]</f>
        <v>En Selección</v>
      </c>
      <c r="U1079" t="str">
        <f ca="1">MAESTRA[[#This Row],[FECHA_DE_CAMBIO-SUB.CAT]]</f>
        <v>--</v>
      </c>
      <c r="V1079" s="15" t="str">
        <f>MAESTRA[[#This Row],[PRIORIDAD ]]</f>
        <v>C2</v>
      </c>
      <c r="W1079" t="str">
        <f>MAESTRA[[#This Row],[GRUPO_MSP]]</f>
        <v>CALIDAD</v>
      </c>
      <c r="X1079" t="str">
        <f>MAESTRA[[#This Row],[CLASE_MSP]]</f>
        <v>LOCKER DE METAL</v>
      </c>
      <c r="Y1079" t="str">
        <f>MAESTRA[[#This Row],[FAMILIA_MSP]]</f>
        <v>MUEBLES TIENDA</v>
      </c>
      <c r="Z1079" t="str">
        <f>MAESTRA[[#This Row],[ESTADO]]</f>
        <v>SI HAY COTIZACION</v>
      </c>
      <c r="AA1079" t="str">
        <f>MAESTRA[[#This Row],[AVISADO POR]]</f>
        <v/>
      </c>
      <c r="AB1079" s="67" t="str">
        <f>MAESTRA[[#This Row],[SUPERVISOR-TGESTIONA]]</f>
        <v/>
      </c>
      <c r="AC1079" s="67" t="str">
        <f>MAESTRA[[#This Row],[ESPECIALIDAD-TGS]]</f>
        <v/>
      </c>
      <c r="AD1079" s="67" t="str">
        <f>MAESTRA[[#This Row],[N°COTI]]</f>
        <v/>
      </c>
      <c r="AE1079" s="74" t="str">
        <f>MAESTRA[[#This Row],[FECHA-REV]]</f>
        <v/>
      </c>
      <c r="AF1079" s="67" t="str">
        <f>MAESTRA[[#This Row],[DECISION]]</f>
        <v/>
      </c>
      <c r="AG1079" s="92" t="str">
        <f>MAESTRA[[#This Row],[Union de responsable]]</f>
        <v/>
      </c>
      <c r="AH1079" s="74" t="str">
        <f>MAESTRA[[#This Row],[FECHA-APROB]]</f>
        <v/>
      </c>
      <c r="AI1079" s="67" t="str">
        <f>MAESTRA[[#This Row],[PROVEE.ASIGNADO]]</f>
        <v/>
      </c>
      <c r="AJ1079" s="75" t="str">
        <f>MAESTRA[[#This Row],[IMPORTE]]</f>
        <v/>
      </c>
      <c r="AK1079" s="67" t="str">
        <f>MAESTRA[[#This Row],[NOTAS-TGS]]</f>
        <v/>
      </c>
      <c r="AL1079" s="92" t="str">
        <f>MAESTRA[[#This Row],[DOCUMENTO]]</f>
        <v>NO HAY OC</v>
      </c>
      <c r="AM1079" s="67">
        <f>MAESTRA[[#This Row],[OC_MPS]]</f>
        <v>0</v>
      </c>
      <c r="AN1079" s="75">
        <f>MAESTRA[[#This Row],[MONTO_MSP]]</f>
        <v>0</v>
      </c>
      <c r="AO1079" s="75" t="str">
        <f>IF(BASE_DB[[#This Row],['# OC]]=0,"",BASE_DB[[#This Row],[IMPORTE]]=BASE_DB[[#This Row],[MONTO-MSP]])</f>
        <v/>
      </c>
      <c r="AP1079" s="68">
        <f>MAESTRA[[#This Row],['#OT]]</f>
        <v>0</v>
      </c>
      <c r="AQ1079" s="68" t="str">
        <f>MAESTRA[[#This Row],[ESTADO DEL OT]]</f>
        <v>STS SIN OT</v>
      </c>
      <c r="AR1079" s="87" t="e">
        <f>MAESTRA[[#This Row],[FECHA DE CREACION DEL OT]]</f>
        <v>#VALUE!</v>
      </c>
      <c r="AS1079" s="68" t="str">
        <f>MAESTRA[[#This Row],[PROVEEDOR_OT]]</f>
        <v>---</v>
      </c>
      <c r="AT1079" s="88" t="e">
        <f ca="1">MAESTRA[[#This Row],[DIAS TRANSCURRIDO DE OT]]</f>
        <v>#VALUE!</v>
      </c>
      <c r="AU1079" s="88" t="str">
        <f>MAESTRA[[#This Row],[STATUS DE LAS OT EN PROCESO]]</f>
        <v>-</v>
      </c>
      <c r="AV1079" s="88" t="b">
        <f>MAESTRA[[#This Row],[EJECUCION ]]</f>
        <v>0</v>
      </c>
      <c r="AW1079" s="88" t="str">
        <f>MAESTRA[[#This Row],[STATUS DE LAS OT EN REVISION]]</f>
        <v>-</v>
      </c>
      <c r="AX1079" s="77" t="e">
        <f>MAESTRA[[#This Row],[CIERRE DE OT]]</f>
        <v>#VALUE!</v>
      </c>
      <c r="AY1079" t="str">
        <f>MAESTRA[[#This Row],[CIERRE DE STS]]</f>
        <v>--</v>
      </c>
    </row>
    <row r="1080" spans="1:51" hidden="1" x14ac:dyDescent="0.3">
      <c r="A1080">
        <v>39844</v>
      </c>
      <c r="B1080" s="91" t="str">
        <f>MAESTRA[[#This Row],[STS CON OT]]</f>
        <v>SI</v>
      </c>
      <c r="C1080" s="15">
        <f>MAESTRA[[#This Row],[AÑO]]</f>
        <v>2023</v>
      </c>
      <c r="D1080" s="15" t="str">
        <f>MAESTRA[[#This Row],[MESES]]</f>
        <v>DICIEMBRE</v>
      </c>
      <c r="E1080" s="15" t="str">
        <f>MAESTRA[[#This Row],[DIA DE SEM]]</f>
        <v>MARTES</v>
      </c>
      <c r="F1080" s="15">
        <f>MAESTRA[[#This Row],[N°_SEMANA]]</f>
        <v>51</v>
      </c>
      <c r="G1080" t="str">
        <f>MAESTRA[[#This Row],[ESTADO DEL STS]]</f>
        <v>Resuelta con OT</v>
      </c>
      <c r="H1080" s="69">
        <f>MAESTRA[[#This Row],[FECHA DE CREACION DEL STS]]</f>
        <v>45279.397222222222</v>
      </c>
      <c r="I1080" t="str">
        <f>MAESTRA[[#This Row],[CREADO POR]]</f>
        <v>JOSÉ ALBERTO SURCO CÁRDENAS</v>
      </c>
      <c r="J1080" s="15" t="str">
        <f>MAESTRA[[#This Row],[RANGO]]</f>
        <v>TECNICOS</v>
      </c>
      <c r="K1080" t="str">
        <f>MAESTRA[[#This Row],[TIENDA]]</f>
        <v xml:space="preserve">AREQUIPA - PVH </v>
      </c>
      <c r="L1080" t="str">
        <f>MAESTRA[[#This Row],[CeCo]]</f>
        <v xml:space="preserve"> 25102019</v>
      </c>
      <c r="M1080" t="str">
        <f>MAESTRA[[#This Row],[REGION ]]</f>
        <v>PROVINCIA</v>
      </c>
      <c r="N1080" s="15" t="str">
        <f ca="1">MAESTRA[[#This Row],[DIAS TRANSCURRIDO DE STS ]]</f>
        <v>CERRADO</v>
      </c>
      <c r="O1080" s="15" t="str">
        <f>MAESTRA[[#This Row],[STATUS DE STS ABIERTAS]]</f>
        <v>-</v>
      </c>
      <c r="P1080" t="str">
        <f>MAESTRA[[#This Row],[DESCRIPCION_MSP]]</f>
        <v>SSGG-CORRECTIVO PUERTAS ENROLLABLES DE RECEPCION Y DE PLAYA DE ESTACIONAMIENTO</v>
      </c>
      <c r="Q1080" t="str">
        <f>MAESTRA[[#This Row],[ACTIVOS]]</f>
        <v>SSGG</v>
      </c>
      <c r="R1080" t="str">
        <f>MAESTRA[[#This Row],[FM]]</f>
        <v/>
      </c>
      <c r="S1080" t="str">
        <f>MAESTRA[[#This Row],[HARD SYSTEMS]]</f>
        <v>OTROS</v>
      </c>
      <c r="T1080" t="str">
        <f>MAESTRA[[#This Row],[SUB_CATEGORIA_MSP]]</f>
        <v>Resuelta con OT</v>
      </c>
      <c r="U1080">
        <f ca="1">MAESTRA[[#This Row],[FECHA_DE_CAMBIO-SUB.CAT]]</f>
        <v>45341</v>
      </c>
      <c r="V1080" s="15" t="str">
        <f>MAESTRA[[#This Row],[PRIORIDAD ]]</f>
        <v>B1</v>
      </c>
      <c r="W1080" t="str">
        <f>MAESTRA[[#This Row],[GRUPO_MSP]]</f>
        <v xml:space="preserve">Otros  </v>
      </c>
      <c r="X1080" t="str">
        <f>MAESTRA[[#This Row],[CLASE_MSP]]</f>
        <v>PUERTA</v>
      </c>
      <c r="Y1080" t="str">
        <f>MAESTRA[[#This Row],[FAMILIA_MSP]]</f>
        <v>PUERTA</v>
      </c>
      <c r="Z1080" t="str">
        <f>MAESTRA[[#This Row],[ESTADO]]</f>
        <v>NO HAY COTIZACION</v>
      </c>
      <c r="AA1080" t="str">
        <f>MAESTRA[[#This Row],[AVISADO POR]]</f>
        <v/>
      </c>
      <c r="AB1080" s="67" t="str">
        <f>MAESTRA[[#This Row],[SUPERVISOR-TGESTIONA]]</f>
        <v/>
      </c>
      <c r="AC1080" s="67" t="str">
        <f>MAESTRA[[#This Row],[ESPECIALIDAD-TGS]]</f>
        <v/>
      </c>
      <c r="AD1080" s="67" t="str">
        <f>MAESTRA[[#This Row],[N°COTI]]</f>
        <v/>
      </c>
      <c r="AE1080" s="74" t="str">
        <f>MAESTRA[[#This Row],[FECHA-REV]]</f>
        <v/>
      </c>
      <c r="AF1080" s="67" t="str">
        <f>MAESTRA[[#This Row],[DECISION]]</f>
        <v/>
      </c>
      <c r="AG1080" s="92" t="str">
        <f>MAESTRA[[#This Row],[Union de responsable]]</f>
        <v>PERSONAL SPSA</v>
      </c>
      <c r="AH1080" s="74" t="str">
        <f>MAESTRA[[#This Row],[FECHA-APROB]]</f>
        <v/>
      </c>
      <c r="AI1080" s="67" t="str">
        <f>MAESTRA[[#This Row],[PROVEE.ASIGNADO]]</f>
        <v/>
      </c>
      <c r="AJ1080" s="75" t="str">
        <f>MAESTRA[[#This Row],[IMPORTE]]</f>
        <v/>
      </c>
      <c r="AK1080" s="67" t="str">
        <f>MAESTRA[[#This Row],[NOTAS-TGS]]</f>
        <v/>
      </c>
      <c r="AL1080" s="92" t="str">
        <f>MAESTRA[[#This Row],[DOCUMENTO]]</f>
        <v>SI HAY OC</v>
      </c>
      <c r="AM1080" s="67">
        <f>MAESTRA[[#This Row],[OC_MPS]]</f>
        <v>4400656158</v>
      </c>
      <c r="AN1080" s="75">
        <f>MAESTRA[[#This Row],[MONTO_MSP]]</f>
        <v>35675</v>
      </c>
      <c r="AO1080" s="75" t="b">
        <f>IF(BASE_DB[[#This Row],['# OC]]=0,"",BASE_DB[[#This Row],[IMPORTE]]=BASE_DB[[#This Row],[MONTO-MSP]])</f>
        <v>0</v>
      </c>
      <c r="AP1080" s="68" t="str">
        <f>MAESTRA[[#This Row],['#OT]]</f>
        <v>OT-25269</v>
      </c>
      <c r="AQ1080" s="68" t="str">
        <f>MAESTRA[[#This Row],[ESTADO DEL OT]]</f>
        <v>Finalizadas</v>
      </c>
      <c r="AR1080" s="87">
        <f>MAESTRA[[#This Row],[FECHA DE CREACION DEL OT]]</f>
        <v>45286.707638888889</v>
      </c>
      <c r="AS1080" s="68" t="str">
        <f>MAESTRA[[#This Row],[PROVEEDOR_OT]]</f>
        <v xml:space="preserve">MEDCOMSA </v>
      </c>
      <c r="AT1080" s="88" t="str">
        <f ca="1">MAESTRA[[#This Row],[DIAS TRANSCURRIDO DE OT]]</f>
        <v>CERRADO</v>
      </c>
      <c r="AU1080" s="88" t="str">
        <f>MAESTRA[[#This Row],[STATUS DE LAS OT EN PROCESO]]</f>
        <v>-</v>
      </c>
      <c r="AV1080" s="88" t="str">
        <f>MAESTRA[[#This Row],[EJECUCION ]]</f>
        <v>PLAY</v>
      </c>
      <c r="AW1080" s="88" t="str">
        <f>MAESTRA[[#This Row],[STATUS DE LAS OT EN REVISION]]</f>
        <v>-</v>
      </c>
      <c r="AX1080" s="77">
        <f>MAESTRA[[#This Row],[CIERRE DE OT]]</f>
        <v>45322.474305555559</v>
      </c>
      <c r="AY1080" t="str">
        <f>MAESTRA[[#This Row],[CIERRE DE STS]]</f>
        <v>2024-01-31 11:23</v>
      </c>
    </row>
    <row r="1081" spans="1:51" hidden="1" x14ac:dyDescent="0.3">
      <c r="A1081">
        <v>39845</v>
      </c>
      <c r="B1081" s="91" t="str">
        <f>MAESTRA[[#This Row],[STS CON OT]]</f>
        <v>SI</v>
      </c>
      <c r="C1081" s="15">
        <f>MAESTRA[[#This Row],[AÑO]]</f>
        <v>2023</v>
      </c>
      <c r="D1081" s="15" t="str">
        <f>MAESTRA[[#This Row],[MESES]]</f>
        <v>DICIEMBRE</v>
      </c>
      <c r="E1081" s="15" t="str">
        <f>MAESTRA[[#This Row],[DIA DE SEM]]</f>
        <v>MARTES</v>
      </c>
      <c r="F1081" s="15">
        <f>MAESTRA[[#This Row],[N°_SEMANA]]</f>
        <v>51</v>
      </c>
      <c r="G1081" t="str">
        <f>MAESTRA[[#This Row],[ESTADO DEL STS]]</f>
        <v>OT en Proceso</v>
      </c>
      <c r="H1081" s="69">
        <f>MAESTRA[[#This Row],[FECHA DE CREACION DEL STS]]</f>
        <v>45279.397916666669</v>
      </c>
      <c r="I1081" t="str">
        <f>MAESTRA[[#This Row],[CREADO POR]]</f>
        <v>JAMES ALAYO YNCA</v>
      </c>
      <c r="J1081" s="15" t="str">
        <f>MAESTRA[[#This Row],[RANGO]]</f>
        <v>TECNICOS</v>
      </c>
      <c r="K1081" t="str">
        <f>MAESTRA[[#This Row],[TIENDA]]</f>
        <v xml:space="preserve">TRUJILLO - PVH </v>
      </c>
      <c r="L1081" t="str">
        <f>MAESTRA[[#This Row],[CeCo]]</f>
        <v xml:space="preserve"> 25102017</v>
      </c>
      <c r="M1081" t="str">
        <f>MAESTRA[[#This Row],[REGION ]]</f>
        <v>PROVINCIA</v>
      </c>
      <c r="N1081" s="15">
        <f ca="1">MAESTRA[[#This Row],[DIAS TRANSCURRIDO DE STS ]]</f>
        <v>62</v>
      </c>
      <c r="O1081" s="15" t="str">
        <f>MAESTRA[[#This Row],[STATUS DE STS ABIERTAS]]</f>
        <v>-</v>
      </c>
      <c r="P1081" t="str">
        <f>MAESTRA[[#This Row],[DESCRIPCION_MSP]]</f>
        <v xml:space="preserve">SS.GG. cambio de luminarias almacén/electro/baños de discapacitados </v>
      </c>
      <c r="Q1081" t="str">
        <f>MAESTRA[[#This Row],[ACTIVOS]]</f>
        <v>SSGG</v>
      </c>
      <c r="R1081" t="str">
        <f>MAESTRA[[#This Row],[FM]]</f>
        <v>SODEXO</v>
      </c>
      <c r="S1081" t="str">
        <f>MAESTRA[[#This Row],[HARD SYSTEMS]]</f>
        <v>ENERGIA</v>
      </c>
      <c r="T1081" t="str">
        <f>MAESTRA[[#This Row],[SUB_CATEGORIA_MSP]]</f>
        <v>OT en proceso</v>
      </c>
      <c r="U1081">
        <f ca="1">MAESTRA[[#This Row],[FECHA_DE_CAMBIO-SUB.CAT]]</f>
        <v>45341</v>
      </c>
      <c r="V1081" s="15" t="str">
        <f>MAESTRA[[#This Row],[PRIORIDAD ]]</f>
        <v>C1</v>
      </c>
      <c r="W1081" t="str">
        <f>MAESTRA[[#This Row],[GRUPO_MSP]]</f>
        <v xml:space="preserve">Inspección Municipal    </v>
      </c>
      <c r="X1081" t="str">
        <f>MAESTRA[[#This Row],[CLASE_MSP]]</f>
        <v>CONSUMIBLE</v>
      </c>
      <c r="Y1081" t="str">
        <f>MAESTRA[[#This Row],[FAMILIA_MSP]]</f>
        <v>EQUIPOS ELÉCTRICOS E ILUMINACIÓN</v>
      </c>
      <c r="Z1081" t="str">
        <f>MAESTRA[[#This Row],[ESTADO]]</f>
        <v>NO HAY COTIZACION</v>
      </c>
      <c r="AA1081" t="str">
        <f>MAESTRA[[#This Row],[AVISADO POR]]</f>
        <v/>
      </c>
      <c r="AB1081" s="67" t="str">
        <f>MAESTRA[[#This Row],[SUPERVISOR-TGESTIONA]]</f>
        <v/>
      </c>
      <c r="AC1081" s="67" t="str">
        <f>MAESTRA[[#This Row],[ESPECIALIDAD-TGS]]</f>
        <v/>
      </c>
      <c r="AD1081" s="67" t="str">
        <f>MAESTRA[[#This Row],[N°COTI]]</f>
        <v/>
      </c>
      <c r="AE1081" s="74" t="str">
        <f>MAESTRA[[#This Row],[FECHA-REV]]</f>
        <v/>
      </c>
      <c r="AF1081" s="67" t="str">
        <f>MAESTRA[[#This Row],[DECISION]]</f>
        <v/>
      </c>
      <c r="AG1081" s="92" t="str">
        <f>MAESTRA[[#This Row],[Union de responsable]]</f>
        <v/>
      </c>
      <c r="AH1081" s="74" t="str">
        <f>MAESTRA[[#This Row],[FECHA-APROB]]</f>
        <v/>
      </c>
      <c r="AI1081" s="67" t="str">
        <f>MAESTRA[[#This Row],[PROVEE.ASIGNADO]]</f>
        <v/>
      </c>
      <c r="AJ1081" s="75" t="str">
        <f>MAESTRA[[#This Row],[IMPORTE]]</f>
        <v/>
      </c>
      <c r="AK1081" s="67" t="str">
        <f>MAESTRA[[#This Row],[NOTAS-TGS]]</f>
        <v/>
      </c>
      <c r="AL1081" s="92" t="str">
        <f>MAESTRA[[#This Row],[DOCUMENTO]]</f>
        <v>NO HAY OC</v>
      </c>
      <c r="AM1081" s="67">
        <f>MAESTRA[[#This Row],[OC_MPS]]</f>
        <v>0</v>
      </c>
      <c r="AN1081" s="75">
        <f>MAESTRA[[#This Row],[MONTO_MSP]]</f>
        <v>0</v>
      </c>
      <c r="AO1081" s="75" t="str">
        <f>IF(BASE_DB[[#This Row],['# OC]]=0,"",BASE_DB[[#This Row],[IMPORTE]]=BASE_DB[[#This Row],[MONTO-MSP]])</f>
        <v/>
      </c>
      <c r="AP1081" s="68" t="str">
        <f>MAESTRA[[#This Row],['#OT]]</f>
        <v>OT-24938</v>
      </c>
      <c r="AQ1081" s="68" t="str">
        <f>MAESTRA[[#This Row],[ESTADO DEL OT]]</f>
        <v>En Proceso</v>
      </c>
      <c r="AR1081" s="87">
        <f>MAESTRA[[#This Row],[FECHA DE CREACION DEL OT]]</f>
        <v>45280.597222222219</v>
      </c>
      <c r="AS1081" s="68" t="str">
        <f>MAESTRA[[#This Row],[PROVEEDOR_OT]]</f>
        <v>SODEXO</v>
      </c>
      <c r="AT1081" s="88">
        <f ca="1">MAESTRA[[#This Row],[DIAS TRANSCURRIDO DE OT]]</f>
        <v>61</v>
      </c>
      <c r="AU1081" s="88" t="str">
        <f ca="1">MAESTRA[[#This Row],[STATUS DE LAS OT EN PROCESO]]</f>
        <v>En RETRASO</v>
      </c>
      <c r="AV1081" s="88" t="b">
        <f>MAESTRA[[#This Row],[EJECUCION ]]</f>
        <v>0</v>
      </c>
      <c r="AW1081" s="88" t="str">
        <f>MAESTRA[[#This Row],[STATUS DE LAS OT EN REVISION]]</f>
        <v>-</v>
      </c>
      <c r="AX1081" s="77" t="e">
        <f>MAESTRA[[#This Row],[CIERRE DE OT]]</f>
        <v>#VALUE!</v>
      </c>
      <c r="AY1081" t="str">
        <f>MAESTRA[[#This Row],[CIERRE DE STS]]</f>
        <v>--</v>
      </c>
    </row>
    <row r="1082" spans="1:51" hidden="1" x14ac:dyDescent="0.3">
      <c r="A1082">
        <v>39847</v>
      </c>
      <c r="B1082" s="91" t="str">
        <f>MAESTRA[[#This Row],[STS CON OT]]</f>
        <v>NO</v>
      </c>
      <c r="C1082" s="15">
        <f>MAESTRA[[#This Row],[AÑO]]</f>
        <v>2023</v>
      </c>
      <c r="D1082" s="15" t="str">
        <f>MAESTRA[[#This Row],[MESES]]</f>
        <v>DICIEMBRE</v>
      </c>
      <c r="E1082" s="15" t="str">
        <f>MAESTRA[[#This Row],[DIA DE SEM]]</f>
        <v>MARTES</v>
      </c>
      <c r="F1082" s="15">
        <f>MAESTRA[[#This Row],[N°_SEMANA]]</f>
        <v>51</v>
      </c>
      <c r="G1082" t="str">
        <f>MAESTRA[[#This Row],[ESTADO DEL STS]]</f>
        <v>Abierta</v>
      </c>
      <c r="H1082" s="69">
        <f>MAESTRA[[#This Row],[FECHA DE CREACION DEL STS]]</f>
        <v>45279.401388888888</v>
      </c>
      <c r="I1082" t="str">
        <f>MAESTRA[[#This Row],[CREADO POR]]</f>
        <v>CAMILO VICENTE PUQUIO AGUILAR</v>
      </c>
      <c r="J1082" s="15" t="str">
        <f>MAESTRA[[#This Row],[RANGO]]</f>
        <v>TECNICOS</v>
      </c>
      <c r="K1082" t="str">
        <f>MAESTRA[[#This Row],[TIENDA]]</f>
        <v xml:space="preserve">HIGUERETA - PVH </v>
      </c>
      <c r="L1082" t="str">
        <f>MAESTRA[[#This Row],[CeCo]]</f>
        <v xml:space="preserve"> 25102002</v>
      </c>
      <c r="M1082" t="str">
        <f>MAESTRA[[#This Row],[REGION ]]</f>
        <v>LIMA</v>
      </c>
      <c r="N1082" s="15">
        <f ca="1">MAESTRA[[#This Row],[DIAS TRANSCURRIDO DE STS ]]</f>
        <v>62</v>
      </c>
      <c r="O1082" s="15" t="str">
        <f ca="1">MAESTRA[[#This Row],[STATUS DE STS ABIERTAS]]</f>
        <v>En RETRASO</v>
      </c>
      <c r="P1082" t="str">
        <f>MAESTRA[[#This Row],[DESCRIPCION_MSP]]</f>
        <v>TABLERO  TA-AV1 de electro diferencial se desactiva... proveedor o tecnico de central</v>
      </c>
      <c r="Q1082" t="str">
        <f>MAESTRA[[#This Row],[ACTIVOS]]</f>
        <v>ESPECIALIDAD</v>
      </c>
      <c r="R1082" t="str">
        <f>MAESTRA[[#This Row],[FM]]</f>
        <v/>
      </c>
      <c r="S1082" t="str">
        <f>MAESTRA[[#This Row],[HARD SYSTEMS]]</f>
        <v>ENERGIA</v>
      </c>
      <c r="T1082" t="str">
        <f>MAESTRA[[#This Row],[SUB_CATEGORIA_MSP]]</f>
        <v>Cancelado</v>
      </c>
      <c r="U1082" t="str">
        <f ca="1">MAESTRA[[#This Row],[FECHA_DE_CAMBIO-SUB.CAT]]</f>
        <v>--</v>
      </c>
      <c r="V1082" s="15" t="str">
        <f>MAESTRA[[#This Row],[PRIORIDAD ]]</f>
        <v>A2</v>
      </c>
      <c r="W1082" t="str">
        <f>MAESTRA[[#This Row],[GRUPO_MSP]]</f>
        <v xml:space="preserve">Otros  </v>
      </c>
      <c r="X1082" t="str">
        <f>MAESTRA[[#This Row],[CLASE_MSP]]</f>
        <v>EQUIPOS</v>
      </c>
      <c r="Y1082" t="str">
        <f>MAESTRA[[#This Row],[FAMILIA_MSP]]</f>
        <v>EQUIPOS ELÉCTRICOS E ILUMINACIÓN</v>
      </c>
      <c r="Z1082" t="str">
        <f>MAESTRA[[#This Row],[ESTADO]]</f>
        <v>NO HAY COTIZACION</v>
      </c>
      <c r="AA1082" t="str">
        <f>MAESTRA[[#This Row],[AVISADO POR]]</f>
        <v/>
      </c>
      <c r="AB1082" s="67" t="str">
        <f>MAESTRA[[#This Row],[SUPERVISOR-TGESTIONA]]</f>
        <v/>
      </c>
      <c r="AC1082" s="67" t="str">
        <f>MAESTRA[[#This Row],[ESPECIALIDAD-TGS]]</f>
        <v/>
      </c>
      <c r="AD1082" s="67" t="str">
        <f>MAESTRA[[#This Row],[N°COTI]]</f>
        <v/>
      </c>
      <c r="AE1082" s="74" t="str">
        <f>MAESTRA[[#This Row],[FECHA-REV]]</f>
        <v/>
      </c>
      <c r="AF1082" s="67" t="str">
        <f>MAESTRA[[#This Row],[DECISION]]</f>
        <v/>
      </c>
      <c r="AG1082" s="92" t="str">
        <f>MAESTRA[[#This Row],[Union de responsable]]</f>
        <v/>
      </c>
      <c r="AH1082" s="74" t="str">
        <f>MAESTRA[[#This Row],[FECHA-APROB]]</f>
        <v/>
      </c>
      <c r="AI1082" s="67" t="str">
        <f>MAESTRA[[#This Row],[PROVEE.ASIGNADO]]</f>
        <v/>
      </c>
      <c r="AJ1082" s="75" t="str">
        <f>MAESTRA[[#This Row],[IMPORTE]]</f>
        <v/>
      </c>
      <c r="AK1082" s="67" t="str">
        <f>MAESTRA[[#This Row],[NOTAS-TGS]]</f>
        <v/>
      </c>
      <c r="AL1082" s="92" t="str">
        <f>MAESTRA[[#This Row],[DOCUMENTO]]</f>
        <v>NO HAY OC</v>
      </c>
      <c r="AM1082" s="67">
        <f>MAESTRA[[#This Row],[OC_MPS]]</f>
        <v>0</v>
      </c>
      <c r="AN1082" s="75">
        <f>MAESTRA[[#This Row],[MONTO_MSP]]</f>
        <v>0</v>
      </c>
      <c r="AO1082" s="75" t="str">
        <f>IF(BASE_DB[[#This Row],['# OC]]=0,"",BASE_DB[[#This Row],[IMPORTE]]=BASE_DB[[#This Row],[MONTO-MSP]])</f>
        <v/>
      </c>
      <c r="AP1082" s="68">
        <f>MAESTRA[[#This Row],['#OT]]</f>
        <v>0</v>
      </c>
      <c r="AQ1082" s="68" t="str">
        <f>MAESTRA[[#This Row],[ESTADO DEL OT]]</f>
        <v>STS SIN OT</v>
      </c>
      <c r="AR1082" s="87" t="e">
        <f>MAESTRA[[#This Row],[FECHA DE CREACION DEL OT]]</f>
        <v>#VALUE!</v>
      </c>
      <c r="AS1082" s="68" t="str">
        <f>MAESTRA[[#This Row],[PROVEEDOR_OT]]</f>
        <v>---</v>
      </c>
      <c r="AT1082" s="88" t="e">
        <f ca="1">MAESTRA[[#This Row],[DIAS TRANSCURRIDO DE OT]]</f>
        <v>#VALUE!</v>
      </c>
      <c r="AU1082" s="88" t="str">
        <f>MAESTRA[[#This Row],[STATUS DE LAS OT EN PROCESO]]</f>
        <v>-</v>
      </c>
      <c r="AV1082" s="88" t="b">
        <f>MAESTRA[[#This Row],[EJECUCION ]]</f>
        <v>0</v>
      </c>
      <c r="AW1082" s="88" t="str">
        <f>MAESTRA[[#This Row],[STATUS DE LAS OT EN REVISION]]</f>
        <v>-</v>
      </c>
      <c r="AX1082" s="77" t="e">
        <f>MAESTRA[[#This Row],[CIERRE DE OT]]</f>
        <v>#VALUE!</v>
      </c>
      <c r="AY1082" t="str">
        <f>MAESTRA[[#This Row],[CIERRE DE STS]]</f>
        <v>--</v>
      </c>
    </row>
    <row r="1083" spans="1:51" hidden="1" x14ac:dyDescent="0.3">
      <c r="A1083">
        <v>39848</v>
      </c>
      <c r="B1083" s="91" t="str">
        <f>MAESTRA[[#This Row],[STS CON OT]]</f>
        <v>SI</v>
      </c>
      <c r="C1083" s="15">
        <f>MAESTRA[[#This Row],[AÑO]]</f>
        <v>2023</v>
      </c>
      <c r="D1083" s="15" t="str">
        <f>MAESTRA[[#This Row],[MESES]]</f>
        <v>DICIEMBRE</v>
      </c>
      <c r="E1083" s="15" t="str">
        <f>MAESTRA[[#This Row],[DIA DE SEM]]</f>
        <v>MARTES</v>
      </c>
      <c r="F1083" s="15">
        <f>MAESTRA[[#This Row],[N°_SEMANA]]</f>
        <v>51</v>
      </c>
      <c r="G1083" t="str">
        <f>MAESTRA[[#This Row],[ESTADO DEL STS]]</f>
        <v>OT en Proceso</v>
      </c>
      <c r="H1083" s="69">
        <f>MAESTRA[[#This Row],[FECHA DE CREACION DEL STS]]</f>
        <v>45279.405555555553</v>
      </c>
      <c r="I1083" t="str">
        <f>MAESTRA[[#This Row],[CREADO POR]]</f>
        <v>CAMILO VICENTE PUQUIO AGUILAR</v>
      </c>
      <c r="J1083" s="15" t="str">
        <f>MAESTRA[[#This Row],[RANGO]]</f>
        <v>TECNICOS</v>
      </c>
      <c r="K1083" t="str">
        <f>MAESTRA[[#This Row],[TIENDA]]</f>
        <v xml:space="preserve">HIGUERETA - PVH </v>
      </c>
      <c r="L1083" t="str">
        <f>MAESTRA[[#This Row],[CeCo]]</f>
        <v xml:space="preserve"> 25102002</v>
      </c>
      <c r="M1083" t="str">
        <f>MAESTRA[[#This Row],[REGION ]]</f>
        <v>LIMA</v>
      </c>
      <c r="N1083" s="15">
        <f ca="1">MAESTRA[[#This Row],[DIAS TRANSCURRIDO DE STS ]]</f>
        <v>62</v>
      </c>
      <c r="O1083" s="15" t="str">
        <f>MAESTRA[[#This Row],[STATUS DE STS ABIERTAS]]</f>
        <v>-</v>
      </c>
      <c r="P1083" t="str">
        <f>MAESTRA[[#This Row],[DESCRIPCION_MSP]]</f>
        <v>SSGG  Coches de clientes malogrados/ desoldados</v>
      </c>
      <c r="Q1083" t="str">
        <f>MAESTRA[[#This Row],[ACTIVOS]]</f>
        <v>SSGG</v>
      </c>
      <c r="R1083" t="str">
        <f>MAESTRA[[#This Row],[FM]]</f>
        <v>TGESTIONA</v>
      </c>
      <c r="S1083" t="str">
        <f>MAESTRA[[#This Row],[HARD SYSTEMS]]</f>
        <v>OTROS</v>
      </c>
      <c r="T1083" t="str">
        <f>MAESTRA[[#This Row],[SUB_CATEGORIA_MSP]]</f>
        <v>OT en proceso</v>
      </c>
      <c r="U1083">
        <f ca="1">MAESTRA[[#This Row],[FECHA_DE_CAMBIO-SUB.CAT]]</f>
        <v>45341</v>
      </c>
      <c r="V1083" s="15" t="str">
        <f>MAESTRA[[#This Row],[PRIORIDAD ]]</f>
        <v>B3</v>
      </c>
      <c r="W1083" t="str">
        <f>MAESTRA[[#This Row],[GRUPO_MSP]]</f>
        <v xml:space="preserve">Otros  </v>
      </c>
      <c r="X1083" t="str">
        <f>MAESTRA[[#This Row],[CLASE_MSP]]</f>
        <v>EQUIPOS</v>
      </c>
      <c r="Y1083" t="str">
        <f>MAESTRA[[#This Row],[FAMILIA_MSP]]</f>
        <v>COCHES</v>
      </c>
      <c r="Z1083" t="str">
        <f>MAESTRA[[#This Row],[ESTADO]]</f>
        <v>NO HAY COTIZACION</v>
      </c>
      <c r="AA1083" t="str">
        <f>MAESTRA[[#This Row],[AVISADO POR]]</f>
        <v/>
      </c>
      <c r="AB1083" s="67" t="str">
        <f>MAESTRA[[#This Row],[SUPERVISOR-TGESTIONA]]</f>
        <v/>
      </c>
      <c r="AC1083" s="67" t="str">
        <f>MAESTRA[[#This Row],[ESPECIALIDAD-TGS]]</f>
        <v/>
      </c>
      <c r="AD1083" s="67" t="str">
        <f>MAESTRA[[#This Row],[N°COTI]]</f>
        <v/>
      </c>
      <c r="AE1083" s="74" t="str">
        <f>MAESTRA[[#This Row],[FECHA-REV]]</f>
        <v/>
      </c>
      <c r="AF1083" s="67" t="str">
        <f>MAESTRA[[#This Row],[DECISION]]</f>
        <v/>
      </c>
      <c r="AG1083" s="92" t="str">
        <f>MAESTRA[[#This Row],[Union de responsable]]</f>
        <v/>
      </c>
      <c r="AH1083" s="74" t="str">
        <f>MAESTRA[[#This Row],[FECHA-APROB]]</f>
        <v/>
      </c>
      <c r="AI1083" s="67" t="str">
        <f>MAESTRA[[#This Row],[PROVEE.ASIGNADO]]</f>
        <v/>
      </c>
      <c r="AJ1083" s="75" t="str">
        <f>MAESTRA[[#This Row],[IMPORTE]]</f>
        <v/>
      </c>
      <c r="AK1083" s="67" t="str">
        <f>MAESTRA[[#This Row],[NOTAS-TGS]]</f>
        <v/>
      </c>
      <c r="AL1083" s="92" t="str">
        <f>MAESTRA[[#This Row],[DOCUMENTO]]</f>
        <v>NO HAY OC</v>
      </c>
      <c r="AM1083" s="67">
        <f>MAESTRA[[#This Row],[OC_MPS]]</f>
        <v>0</v>
      </c>
      <c r="AN1083" s="75">
        <f>MAESTRA[[#This Row],[MONTO_MSP]]</f>
        <v>0</v>
      </c>
      <c r="AO1083" s="75" t="str">
        <f>IF(BASE_DB[[#This Row],['# OC]]=0,"",BASE_DB[[#This Row],[IMPORTE]]=BASE_DB[[#This Row],[MONTO-MSP]])</f>
        <v/>
      </c>
      <c r="AP1083" s="68" t="str">
        <f>MAESTRA[[#This Row],['#OT]]</f>
        <v>OT-26538</v>
      </c>
      <c r="AQ1083" s="68" t="str">
        <f>MAESTRA[[#This Row],[ESTADO DEL OT]]</f>
        <v>En Proceso</v>
      </c>
      <c r="AR1083" s="87">
        <f>MAESTRA[[#This Row],[FECHA DE CREACION DEL OT]]</f>
        <v>45306.496527777781</v>
      </c>
      <c r="AS1083" s="68" t="str">
        <f>MAESTRA[[#This Row],[PROVEEDOR_OT]]</f>
        <v xml:space="preserve">TGESTIONA </v>
      </c>
      <c r="AT1083" s="88">
        <f ca="1">MAESTRA[[#This Row],[DIAS TRANSCURRIDO DE OT]]</f>
        <v>35</v>
      </c>
      <c r="AU1083" s="88" t="str">
        <f ca="1">MAESTRA[[#This Row],[STATUS DE LAS OT EN PROCESO]]</f>
        <v>En RETRASO</v>
      </c>
      <c r="AV1083" s="88" t="b">
        <f>MAESTRA[[#This Row],[EJECUCION ]]</f>
        <v>0</v>
      </c>
      <c r="AW1083" s="88" t="str">
        <f>MAESTRA[[#This Row],[STATUS DE LAS OT EN REVISION]]</f>
        <v>-</v>
      </c>
      <c r="AX1083" s="77" t="e">
        <f>MAESTRA[[#This Row],[CIERRE DE OT]]</f>
        <v>#VALUE!</v>
      </c>
      <c r="AY1083" t="str">
        <f>MAESTRA[[#This Row],[CIERRE DE STS]]</f>
        <v>--</v>
      </c>
    </row>
    <row r="1084" spans="1:51" hidden="1" x14ac:dyDescent="0.3">
      <c r="A1084">
        <v>39850</v>
      </c>
      <c r="B1084" s="91" t="str">
        <f>MAESTRA[[#This Row],[STS CON OT]]</f>
        <v>NO</v>
      </c>
      <c r="C1084" s="15">
        <f>MAESTRA[[#This Row],[AÑO]]</f>
        <v>2023</v>
      </c>
      <c r="D1084" s="15" t="str">
        <f>MAESTRA[[#This Row],[MESES]]</f>
        <v>DICIEMBRE</v>
      </c>
      <c r="E1084" s="15" t="str">
        <f>MAESTRA[[#This Row],[DIA DE SEM]]</f>
        <v>MARTES</v>
      </c>
      <c r="F1084" s="15">
        <f>MAESTRA[[#This Row],[N°_SEMANA]]</f>
        <v>51</v>
      </c>
      <c r="G1084" t="str">
        <f>MAESTRA[[#This Row],[ESTADO DEL STS]]</f>
        <v>Abierta</v>
      </c>
      <c r="H1084" s="69">
        <f>MAESTRA[[#This Row],[FECHA DE CREACION DEL STS]]</f>
        <v>45279.407638888886</v>
      </c>
      <c r="I1084" t="str">
        <f>MAESTRA[[#This Row],[CREADO POR]]</f>
        <v>ANGEL DOROTEO YPORRE ALEJOS</v>
      </c>
      <c r="J1084" s="15" t="str">
        <f>MAESTRA[[#This Row],[RANGO]]</f>
        <v>TECNICOS</v>
      </c>
      <c r="K1084" t="str">
        <f>MAESTRA[[#This Row],[TIENDA]]</f>
        <v xml:space="preserve">VES PLACITA - PVH </v>
      </c>
      <c r="L1084" t="str">
        <f>MAESTRA[[#This Row],[CeCo]]</f>
        <v xml:space="preserve"> 20102127</v>
      </c>
      <c r="M1084" t="str">
        <f>MAESTRA[[#This Row],[REGION ]]</f>
        <v>ANTIGUO</v>
      </c>
      <c r="N1084" s="15">
        <f ca="1">MAESTRA[[#This Row],[DIAS TRANSCURRIDO DE STS ]]</f>
        <v>62</v>
      </c>
      <c r="O1084" s="15" t="str">
        <f ca="1">MAESTRA[[#This Row],[STATUS DE STS ABIERTAS]]</f>
        <v>En RETRASO</v>
      </c>
      <c r="P1084" t="str">
        <f>MAESTRA[[#This Row],[DESCRIPCION_MSP]]</f>
        <v>SSGG-rebanadora afilador de cuchilla</v>
      </c>
      <c r="Q1084" t="str">
        <f>MAESTRA[[#This Row],[ACTIVOS]]</f>
        <v>SSGG</v>
      </c>
      <c r="R1084" t="str">
        <f>MAESTRA[[#This Row],[FM]]</f>
        <v/>
      </c>
      <c r="S1084" t="str">
        <f>MAESTRA[[#This Row],[HARD SYSTEMS]]</f>
        <v>OTROS</v>
      </c>
      <c r="T1084" t="str">
        <f>MAESTRA[[#This Row],[SUB_CATEGORIA_MSP]]</f>
        <v>Abierta</v>
      </c>
      <c r="U1084">
        <f ca="1">MAESTRA[[#This Row],[FECHA_DE_CAMBIO-SUB.CAT]]</f>
        <v>45341</v>
      </c>
      <c r="V1084" s="15" t="str">
        <f>MAESTRA[[#This Row],[PRIORIDAD ]]</f>
        <v>A1</v>
      </c>
      <c r="W1084" t="str">
        <f>MAESTRA[[#This Row],[GRUPO_MSP]]</f>
        <v xml:space="preserve">Otros  </v>
      </c>
      <c r="X1084">
        <f>MAESTRA[[#This Row],[CLASE_MSP]]</f>
        <v>0</v>
      </c>
      <c r="Y1084">
        <f>MAESTRA[[#This Row],[FAMILIA_MSP]]</f>
        <v>0</v>
      </c>
      <c r="Z1084" t="str">
        <f>MAESTRA[[#This Row],[ESTADO]]</f>
        <v>NO HAY COTIZACION</v>
      </c>
      <c r="AA1084" t="str">
        <f>MAESTRA[[#This Row],[AVISADO POR]]</f>
        <v/>
      </c>
      <c r="AB1084" s="67" t="str">
        <f>MAESTRA[[#This Row],[SUPERVISOR-TGESTIONA]]</f>
        <v/>
      </c>
      <c r="AC1084" s="67" t="str">
        <f>MAESTRA[[#This Row],[ESPECIALIDAD-TGS]]</f>
        <v/>
      </c>
      <c r="AD1084" s="67" t="str">
        <f>MAESTRA[[#This Row],[N°COTI]]</f>
        <v/>
      </c>
      <c r="AE1084" s="74" t="str">
        <f>MAESTRA[[#This Row],[FECHA-REV]]</f>
        <v/>
      </c>
      <c r="AF1084" s="67" t="str">
        <f>MAESTRA[[#This Row],[DECISION]]</f>
        <v/>
      </c>
      <c r="AG1084" s="92" t="str">
        <f>MAESTRA[[#This Row],[Union de responsable]]</f>
        <v/>
      </c>
      <c r="AH1084" s="74" t="str">
        <f>MAESTRA[[#This Row],[FECHA-APROB]]</f>
        <v/>
      </c>
      <c r="AI1084" s="67" t="str">
        <f>MAESTRA[[#This Row],[PROVEE.ASIGNADO]]</f>
        <v/>
      </c>
      <c r="AJ1084" s="75" t="str">
        <f>MAESTRA[[#This Row],[IMPORTE]]</f>
        <v/>
      </c>
      <c r="AK1084" s="67" t="str">
        <f>MAESTRA[[#This Row],[NOTAS-TGS]]</f>
        <v/>
      </c>
      <c r="AL1084" s="92" t="str">
        <f>MAESTRA[[#This Row],[DOCUMENTO]]</f>
        <v>NO HAY OC</v>
      </c>
      <c r="AM1084" s="67">
        <f>MAESTRA[[#This Row],[OC_MPS]]</f>
        <v>0</v>
      </c>
      <c r="AN1084" s="75">
        <f>MAESTRA[[#This Row],[MONTO_MSP]]</f>
        <v>0</v>
      </c>
      <c r="AO1084" s="75" t="str">
        <f>IF(BASE_DB[[#This Row],['# OC]]=0,"",BASE_DB[[#This Row],[IMPORTE]]=BASE_DB[[#This Row],[MONTO-MSP]])</f>
        <v/>
      </c>
      <c r="AP1084" s="68">
        <f>MAESTRA[[#This Row],['#OT]]</f>
        <v>0</v>
      </c>
      <c r="AQ1084" s="68" t="str">
        <f>MAESTRA[[#This Row],[ESTADO DEL OT]]</f>
        <v>STS SIN OT</v>
      </c>
      <c r="AR1084" s="87" t="e">
        <f>MAESTRA[[#This Row],[FECHA DE CREACION DEL OT]]</f>
        <v>#VALUE!</v>
      </c>
      <c r="AS1084" s="68" t="str">
        <f>MAESTRA[[#This Row],[PROVEEDOR_OT]]</f>
        <v>---</v>
      </c>
      <c r="AT1084" s="88" t="e">
        <f ca="1">MAESTRA[[#This Row],[DIAS TRANSCURRIDO DE OT]]</f>
        <v>#VALUE!</v>
      </c>
      <c r="AU1084" s="88" t="str">
        <f>MAESTRA[[#This Row],[STATUS DE LAS OT EN PROCESO]]</f>
        <v>-</v>
      </c>
      <c r="AV1084" s="88" t="b">
        <f>MAESTRA[[#This Row],[EJECUCION ]]</f>
        <v>0</v>
      </c>
      <c r="AW1084" s="88" t="str">
        <f>MAESTRA[[#This Row],[STATUS DE LAS OT EN REVISION]]</f>
        <v>-</v>
      </c>
      <c r="AX1084" s="77" t="e">
        <f>MAESTRA[[#This Row],[CIERRE DE OT]]</f>
        <v>#VALUE!</v>
      </c>
      <c r="AY1084" t="str">
        <f>MAESTRA[[#This Row],[CIERRE DE STS]]</f>
        <v>--</v>
      </c>
    </row>
    <row r="1085" spans="1:51" hidden="1" x14ac:dyDescent="0.3">
      <c r="A1085">
        <v>39853</v>
      </c>
      <c r="B1085" s="91" t="str">
        <f>MAESTRA[[#This Row],[STS CON OT]]</f>
        <v>SI</v>
      </c>
      <c r="C1085" s="15">
        <f>MAESTRA[[#This Row],[AÑO]]</f>
        <v>2023</v>
      </c>
      <c r="D1085" s="15" t="str">
        <f>MAESTRA[[#This Row],[MESES]]</f>
        <v>DICIEMBRE</v>
      </c>
      <c r="E1085" s="15" t="str">
        <f>MAESTRA[[#This Row],[DIA DE SEM]]</f>
        <v>MARTES</v>
      </c>
      <c r="F1085" s="15">
        <f>MAESTRA[[#This Row],[N°_SEMANA]]</f>
        <v>51</v>
      </c>
      <c r="G1085" t="str">
        <f>MAESTRA[[#This Row],[ESTADO DEL STS]]</f>
        <v>Resuelta con OT</v>
      </c>
      <c r="H1085" s="69">
        <f>MAESTRA[[#This Row],[FECHA DE CREACION DEL STS]]</f>
        <v>45279.40902777778</v>
      </c>
      <c r="I1085" t="str">
        <f>MAESTRA[[#This Row],[CREADO POR]]</f>
        <v>LUIS PORRAS PIÑA</v>
      </c>
      <c r="J1085" s="15" t="str">
        <f>MAESTRA[[#This Row],[RANGO]]</f>
        <v>TECNICOS</v>
      </c>
      <c r="K1085" t="str">
        <f>MAESTRA[[#This Row],[TIENDA]]</f>
        <v xml:space="preserve">DOS DE MAYO - VIV </v>
      </c>
      <c r="L1085" t="str">
        <f>MAESTRA[[#This Row],[CeCo]]</f>
        <v xml:space="preserve"> 25104003</v>
      </c>
      <c r="M1085" t="str">
        <f>MAESTRA[[#This Row],[REGION ]]</f>
        <v>LIMA</v>
      </c>
      <c r="N1085" s="15" t="str">
        <f ca="1">MAESTRA[[#This Row],[DIAS TRANSCURRIDO DE STS ]]</f>
        <v>CERRADO</v>
      </c>
      <c r="O1085" s="15" t="str">
        <f>MAESTRA[[#This Row],[STATUS DE STS ABIERTAS]]</f>
        <v>-</v>
      </c>
      <c r="P1085" t="str">
        <f>MAESTRA[[#This Row],[DESCRIPCION_MSP]]</f>
        <v>RECARGA DE GAS RACK DE FRIO</v>
      </c>
      <c r="Q1085" t="str">
        <f>MAESTRA[[#This Row],[ACTIVOS]]</f>
        <v>ESPECIALIDAD</v>
      </c>
      <c r="R1085" t="str">
        <f>MAESTRA[[#This Row],[FM]]</f>
        <v/>
      </c>
      <c r="S1085" t="str">
        <f>MAESTRA[[#This Row],[HARD SYSTEMS]]</f>
        <v>FRIO ALIMENTARIO</v>
      </c>
      <c r="T1085" t="str">
        <f>MAESTRA[[#This Row],[SUB_CATEGORIA_MSP]]</f>
        <v>Resuelta con OT</v>
      </c>
      <c r="U1085">
        <f ca="1">MAESTRA[[#This Row],[FECHA_DE_CAMBIO-SUB.CAT]]</f>
        <v>45341</v>
      </c>
      <c r="V1085" s="15" t="str">
        <f>MAESTRA[[#This Row],[PRIORIDAD ]]</f>
        <v>A2</v>
      </c>
      <c r="W1085" t="str">
        <f>MAESTRA[[#This Row],[GRUPO_MSP]]</f>
        <v xml:space="preserve">Otros  </v>
      </c>
      <c r="X1085" t="str">
        <f>MAESTRA[[#This Row],[CLASE_MSP]]</f>
        <v>EQUIPOS</v>
      </c>
      <c r="Y1085" t="str">
        <f>MAESTRA[[#This Row],[FAMILIA_MSP]]</f>
        <v>EQUIPOS DE REFRIGERACION</v>
      </c>
      <c r="Z1085" t="str">
        <f>MAESTRA[[#This Row],[ESTADO]]</f>
        <v>SI HAY COTIZACION</v>
      </c>
      <c r="AA1085" t="str">
        <f>MAESTRA[[#This Row],[AVISADO POR]]</f>
        <v>Tgestiona</v>
      </c>
      <c r="AB1085" s="67" t="str">
        <f>MAESTRA[[#This Row],[SUPERVISOR-TGESTIONA]]</f>
        <v>Claudia Medina</v>
      </c>
      <c r="AC1085" s="67" t="str">
        <f>MAESTRA[[#This Row],[ESPECIALIDAD-TGS]]</f>
        <v>3. Frio Alimentario</v>
      </c>
      <c r="AD1085" s="67">
        <f>MAESTRA[[#This Row],[N°COTI]]</f>
        <v>1</v>
      </c>
      <c r="AE1085" s="74">
        <f>MAESTRA[[#This Row],[FECHA-REV]]</f>
        <v>45315</v>
      </c>
      <c r="AF1085" s="67" t="str">
        <f>MAESTRA[[#This Row],[DECISION]]</f>
        <v>1. Asignado</v>
      </c>
      <c r="AG1085" s="92" t="str">
        <f>MAESTRA[[#This Row],[Union de responsable]]</f>
        <v>Claudia Medina</v>
      </c>
      <c r="AH1085" s="74">
        <f>MAESTRA[[#This Row],[FECHA-APROB]]</f>
        <v>45315</v>
      </c>
      <c r="AI1085" s="67" t="str">
        <f>MAESTRA[[#This Row],[PROVEE.ASIGNADO]]</f>
        <v xml:space="preserve">	FAVA EQUIPAMIENTOS S.A.C.</v>
      </c>
      <c r="AJ1085" s="75">
        <f>MAESTRA[[#This Row],[IMPORTE]]</f>
        <v>420</v>
      </c>
      <c r="AK1085" s="67" t="str">
        <f>MAESTRA[[#This Row],[NOTAS-TGS]]</f>
        <v>Tk-Dic</v>
      </c>
      <c r="AL1085" s="92" t="str">
        <f>MAESTRA[[#This Row],[DOCUMENTO]]</f>
        <v>SI HAY OC</v>
      </c>
      <c r="AM1085" s="67">
        <f>MAESTRA[[#This Row],[OC_MPS]]</f>
        <v>4400668677</v>
      </c>
      <c r="AN1085" s="75">
        <f>MAESTRA[[#This Row],[MONTO_MSP]]</f>
        <v>420</v>
      </c>
      <c r="AO1085" s="75" t="b">
        <f>IF(BASE_DB[[#This Row],['# OC]]=0,"",BASE_DB[[#This Row],[IMPORTE]]=BASE_DB[[#This Row],[MONTO-MSP]])</f>
        <v>1</v>
      </c>
      <c r="AP1085" s="68" t="str">
        <f>MAESTRA[[#This Row],['#OT]]</f>
        <v>OT-27343</v>
      </c>
      <c r="AQ1085" s="68" t="str">
        <f>MAESTRA[[#This Row],[ESTADO DEL OT]]</f>
        <v>Finalizadas</v>
      </c>
      <c r="AR1085" s="87">
        <f>MAESTRA[[#This Row],[FECHA DE CREACION DEL OT]]</f>
        <v>45316.423611111109</v>
      </c>
      <c r="AS1085" s="68" t="str">
        <f>MAESTRA[[#This Row],[PROVEEDOR_OT]]</f>
        <v xml:space="preserve">FAVA </v>
      </c>
      <c r="AT1085" s="88" t="str">
        <f ca="1">MAESTRA[[#This Row],[DIAS TRANSCURRIDO DE OT]]</f>
        <v>CERRADO</v>
      </c>
      <c r="AU1085" s="88" t="str">
        <f>MAESTRA[[#This Row],[STATUS DE LAS OT EN PROCESO]]</f>
        <v>-</v>
      </c>
      <c r="AV1085" s="88" t="str">
        <f>MAESTRA[[#This Row],[EJECUCION ]]</f>
        <v>PLAY</v>
      </c>
      <c r="AW1085" s="88" t="str">
        <f>MAESTRA[[#This Row],[STATUS DE LAS OT EN REVISION]]</f>
        <v>-</v>
      </c>
      <c r="AX1085" s="77">
        <f>MAESTRA[[#This Row],[CIERRE DE OT]]</f>
        <v>45325.906944444447</v>
      </c>
      <c r="AY1085" t="str">
        <f>MAESTRA[[#This Row],[CIERRE DE STS]]</f>
        <v>2024-02-03 21:46</v>
      </c>
    </row>
    <row r="1086" spans="1:51" hidden="1" x14ac:dyDescent="0.3">
      <c r="A1086">
        <v>39851</v>
      </c>
      <c r="B1086" s="91" t="str">
        <f>MAESTRA[[#This Row],[STS CON OT]]</f>
        <v>NO</v>
      </c>
      <c r="C1086" s="15">
        <f>MAESTRA[[#This Row],[AÑO]]</f>
        <v>2023</v>
      </c>
      <c r="D1086" s="15" t="str">
        <f>MAESTRA[[#This Row],[MESES]]</f>
        <v>DICIEMBRE</v>
      </c>
      <c r="E1086" s="15" t="str">
        <f>MAESTRA[[#This Row],[DIA DE SEM]]</f>
        <v>MARTES</v>
      </c>
      <c r="F1086" s="15">
        <f>MAESTRA[[#This Row],[N°_SEMANA]]</f>
        <v>51</v>
      </c>
      <c r="G1086" t="str">
        <f>MAESTRA[[#This Row],[ESTADO DEL STS]]</f>
        <v>Abierta</v>
      </c>
      <c r="H1086" s="69">
        <f>MAESTRA[[#This Row],[FECHA DE CREACION DEL STS]]</f>
        <v>45279.40902777778</v>
      </c>
      <c r="I1086" t="str">
        <f>MAESTRA[[#This Row],[CREADO POR]]</f>
        <v>CAMILO VICENTE PUQUIO AGUILAR</v>
      </c>
      <c r="J1086" s="15" t="str">
        <f>MAESTRA[[#This Row],[RANGO]]</f>
        <v>TECNICOS</v>
      </c>
      <c r="K1086" t="str">
        <f>MAESTRA[[#This Row],[TIENDA]]</f>
        <v xml:space="preserve">HIGUERETA - PVH </v>
      </c>
      <c r="L1086" t="str">
        <f>MAESTRA[[#This Row],[CeCo]]</f>
        <v xml:space="preserve"> 25102002</v>
      </c>
      <c r="M1086" t="str">
        <f>MAESTRA[[#This Row],[REGION ]]</f>
        <v>LIMA</v>
      </c>
      <c r="N1086" s="15">
        <f ca="1">MAESTRA[[#This Row],[DIAS TRANSCURRIDO DE STS ]]</f>
        <v>62</v>
      </c>
      <c r="O1086" s="15" t="str">
        <f ca="1">MAESTRA[[#This Row],[STATUS DE STS ABIERTAS]]</f>
        <v>En RETRASO</v>
      </c>
      <c r="P1086" t="str">
        <f>MAESTRA[[#This Row],[DESCRIPCION_MSP]]</f>
        <v>Zincado de coches rollye de uso de trastienda</v>
      </c>
      <c r="Q1086" t="str">
        <f>MAESTRA[[#This Row],[ACTIVOS]]</f>
        <v>ESPECIALIDAD</v>
      </c>
      <c r="R1086" t="str">
        <f>MAESTRA[[#This Row],[FM]]</f>
        <v/>
      </c>
      <c r="S1086" t="str">
        <f>MAESTRA[[#This Row],[HARD SYSTEMS]]</f>
        <v>OTROS</v>
      </c>
      <c r="T1086" t="str">
        <f>MAESTRA[[#This Row],[SUB_CATEGORIA_MSP]]</f>
        <v>En Selección</v>
      </c>
      <c r="U1086">
        <f ca="1">MAESTRA[[#This Row],[FECHA_DE_CAMBIO-SUB.CAT]]</f>
        <v>45341</v>
      </c>
      <c r="V1086" s="15" t="str">
        <f>MAESTRA[[#This Row],[PRIORIDAD ]]</f>
        <v>B3</v>
      </c>
      <c r="W1086" t="str">
        <f>MAESTRA[[#This Row],[GRUPO_MSP]]</f>
        <v>CALIDAD</v>
      </c>
      <c r="X1086" t="str">
        <f>MAESTRA[[#This Row],[CLASE_MSP]]</f>
        <v>EQUIPOS</v>
      </c>
      <c r="Y1086" t="str">
        <f>MAESTRA[[#This Row],[FAMILIA_MSP]]</f>
        <v>COCHES</v>
      </c>
      <c r="Z1086" t="str">
        <f>MAESTRA[[#This Row],[ESTADO]]</f>
        <v>NO HAY COTIZACION</v>
      </c>
      <c r="AA1086" t="str">
        <f>MAESTRA[[#This Row],[AVISADO POR]]</f>
        <v/>
      </c>
      <c r="AB1086" s="67" t="str">
        <f>MAESTRA[[#This Row],[SUPERVISOR-TGESTIONA]]</f>
        <v/>
      </c>
      <c r="AC1086" s="67" t="str">
        <f>MAESTRA[[#This Row],[ESPECIALIDAD-TGS]]</f>
        <v/>
      </c>
      <c r="AD1086" s="67" t="str">
        <f>MAESTRA[[#This Row],[N°COTI]]</f>
        <v/>
      </c>
      <c r="AE1086" s="74" t="str">
        <f>MAESTRA[[#This Row],[FECHA-REV]]</f>
        <v/>
      </c>
      <c r="AF1086" s="67" t="str">
        <f>MAESTRA[[#This Row],[DECISION]]</f>
        <v/>
      </c>
      <c r="AG1086" s="92" t="str">
        <f>MAESTRA[[#This Row],[Union de responsable]]</f>
        <v/>
      </c>
      <c r="AH1086" s="74" t="str">
        <f>MAESTRA[[#This Row],[FECHA-APROB]]</f>
        <v/>
      </c>
      <c r="AI1086" s="67" t="str">
        <f>MAESTRA[[#This Row],[PROVEE.ASIGNADO]]</f>
        <v/>
      </c>
      <c r="AJ1086" s="75" t="str">
        <f>MAESTRA[[#This Row],[IMPORTE]]</f>
        <v/>
      </c>
      <c r="AK1086" s="67" t="str">
        <f>MAESTRA[[#This Row],[NOTAS-TGS]]</f>
        <v/>
      </c>
      <c r="AL1086" s="92" t="str">
        <f>MAESTRA[[#This Row],[DOCUMENTO]]</f>
        <v>NO HAY OC</v>
      </c>
      <c r="AM1086" s="67">
        <f>MAESTRA[[#This Row],[OC_MPS]]</f>
        <v>0</v>
      </c>
      <c r="AN1086" s="75">
        <f>MAESTRA[[#This Row],[MONTO_MSP]]</f>
        <v>0</v>
      </c>
      <c r="AO1086" s="75" t="str">
        <f>IF(BASE_DB[[#This Row],['# OC]]=0,"",BASE_DB[[#This Row],[IMPORTE]]=BASE_DB[[#This Row],[MONTO-MSP]])</f>
        <v/>
      </c>
      <c r="AP1086" s="68">
        <f>MAESTRA[[#This Row],['#OT]]</f>
        <v>0</v>
      </c>
      <c r="AQ1086" s="68" t="str">
        <f>MAESTRA[[#This Row],[ESTADO DEL OT]]</f>
        <v>STS SIN OT</v>
      </c>
      <c r="AR1086" s="87" t="e">
        <f>MAESTRA[[#This Row],[FECHA DE CREACION DEL OT]]</f>
        <v>#VALUE!</v>
      </c>
      <c r="AS1086" s="68" t="str">
        <f>MAESTRA[[#This Row],[PROVEEDOR_OT]]</f>
        <v>---</v>
      </c>
      <c r="AT1086" s="88" t="e">
        <f ca="1">MAESTRA[[#This Row],[DIAS TRANSCURRIDO DE OT]]</f>
        <v>#VALUE!</v>
      </c>
      <c r="AU1086" s="88" t="str">
        <f>MAESTRA[[#This Row],[STATUS DE LAS OT EN PROCESO]]</f>
        <v>-</v>
      </c>
      <c r="AV1086" s="88" t="b">
        <f>MAESTRA[[#This Row],[EJECUCION ]]</f>
        <v>0</v>
      </c>
      <c r="AW1086" s="88" t="str">
        <f>MAESTRA[[#This Row],[STATUS DE LAS OT EN REVISION]]</f>
        <v>-</v>
      </c>
      <c r="AX1086" s="77" t="e">
        <f>MAESTRA[[#This Row],[CIERRE DE OT]]</f>
        <v>#VALUE!</v>
      </c>
      <c r="AY1086" t="str">
        <f>MAESTRA[[#This Row],[CIERRE DE STS]]</f>
        <v>--</v>
      </c>
    </row>
    <row r="1087" spans="1:51" hidden="1" x14ac:dyDescent="0.3">
      <c r="A1087">
        <v>39855</v>
      </c>
      <c r="B1087" s="91" t="str">
        <f>MAESTRA[[#This Row],[STS CON OT]]</f>
        <v>SI</v>
      </c>
      <c r="C1087" s="15">
        <f>MAESTRA[[#This Row],[AÑO]]</f>
        <v>2023</v>
      </c>
      <c r="D1087" s="15" t="str">
        <f>MAESTRA[[#This Row],[MESES]]</f>
        <v>DICIEMBRE</v>
      </c>
      <c r="E1087" s="15" t="str">
        <f>MAESTRA[[#This Row],[DIA DE SEM]]</f>
        <v>MARTES</v>
      </c>
      <c r="F1087" s="15">
        <f>MAESTRA[[#This Row],[N°_SEMANA]]</f>
        <v>51</v>
      </c>
      <c r="G1087" t="str">
        <f>MAESTRA[[#This Row],[ESTADO DEL STS]]</f>
        <v>OT en Proceso</v>
      </c>
      <c r="H1087" s="69">
        <f>MAESTRA[[#This Row],[FECHA DE CREACION DEL STS]]</f>
        <v>45279.411111111112</v>
      </c>
      <c r="I1087" t="str">
        <f>MAESTRA[[#This Row],[CREADO POR]]</f>
        <v>JAMES ALAYO YNCA</v>
      </c>
      <c r="J1087" s="15" t="str">
        <f>MAESTRA[[#This Row],[RANGO]]</f>
        <v>TECNICOS</v>
      </c>
      <c r="K1087" t="str">
        <f>MAESTRA[[#This Row],[TIENDA]]</f>
        <v xml:space="preserve">TRUJILLO - PVH </v>
      </c>
      <c r="L1087" t="str">
        <f>MAESTRA[[#This Row],[CeCo]]</f>
        <v xml:space="preserve"> 25102017</v>
      </c>
      <c r="M1087" t="str">
        <f>MAESTRA[[#This Row],[REGION ]]</f>
        <v>PROVINCIA</v>
      </c>
      <c r="N1087" s="15">
        <f ca="1">MAESTRA[[#This Row],[DIAS TRANSCURRIDO DE STS ]]</f>
        <v>62</v>
      </c>
      <c r="O1087" s="15" t="str">
        <f>MAESTRA[[#This Row],[STATUS DE STS ABIERTAS]]</f>
        <v>-</v>
      </c>
      <c r="P1087" t="str">
        <f>MAESTRA[[#This Row],[DESCRIPCION_MSP]]</f>
        <v xml:space="preserve">SS.GG. Cambio de tapas ciegas de desagüe de los laboratorios </v>
      </c>
      <c r="Q1087" t="str">
        <f>MAESTRA[[#This Row],[ACTIVOS]]</f>
        <v>SSGG</v>
      </c>
      <c r="R1087" t="str">
        <f>MAESTRA[[#This Row],[FM]]</f>
        <v>SODEXO</v>
      </c>
      <c r="S1087" t="str">
        <f>MAESTRA[[#This Row],[HARD SYSTEMS]]</f>
        <v>SANIDAD</v>
      </c>
      <c r="T1087" t="str">
        <f>MAESTRA[[#This Row],[SUB_CATEGORIA_MSP]]</f>
        <v>OT en proceso</v>
      </c>
      <c r="U1087">
        <f ca="1">MAESTRA[[#This Row],[FECHA_DE_CAMBIO-SUB.CAT]]</f>
        <v>45341</v>
      </c>
      <c r="V1087" s="15" t="str">
        <f>MAESTRA[[#This Row],[PRIORIDAD ]]</f>
        <v>B1</v>
      </c>
      <c r="W1087" t="str">
        <f>MAESTRA[[#This Row],[GRUPO_MSP]]</f>
        <v>CALIDAD</v>
      </c>
      <c r="X1087" t="str">
        <f>MAESTRA[[#This Row],[CLASE_MSP]]</f>
        <v>INFRAESTRUCTURA / SERVICIOS</v>
      </c>
      <c r="Y1087" t="str">
        <f>MAESTRA[[#This Row],[FAMILIA_MSP]]</f>
        <v>INSTALACIONES SANITARIAS Y SS.HH</v>
      </c>
      <c r="Z1087" t="str">
        <f>MAESTRA[[#This Row],[ESTADO]]</f>
        <v>NO HAY COTIZACION</v>
      </c>
      <c r="AA1087" t="str">
        <f>MAESTRA[[#This Row],[AVISADO POR]]</f>
        <v/>
      </c>
      <c r="AB1087" s="67" t="str">
        <f>MAESTRA[[#This Row],[SUPERVISOR-TGESTIONA]]</f>
        <v/>
      </c>
      <c r="AC1087" s="67" t="str">
        <f>MAESTRA[[#This Row],[ESPECIALIDAD-TGS]]</f>
        <v/>
      </c>
      <c r="AD1087" s="67" t="str">
        <f>MAESTRA[[#This Row],[N°COTI]]</f>
        <v/>
      </c>
      <c r="AE1087" s="74" t="str">
        <f>MAESTRA[[#This Row],[FECHA-REV]]</f>
        <v/>
      </c>
      <c r="AF1087" s="67" t="str">
        <f>MAESTRA[[#This Row],[DECISION]]</f>
        <v/>
      </c>
      <c r="AG1087" s="92" t="str">
        <f>MAESTRA[[#This Row],[Union de responsable]]</f>
        <v/>
      </c>
      <c r="AH1087" s="74" t="str">
        <f>MAESTRA[[#This Row],[FECHA-APROB]]</f>
        <v/>
      </c>
      <c r="AI1087" s="67" t="str">
        <f>MAESTRA[[#This Row],[PROVEE.ASIGNADO]]</f>
        <v/>
      </c>
      <c r="AJ1087" s="75" t="str">
        <f>MAESTRA[[#This Row],[IMPORTE]]</f>
        <v/>
      </c>
      <c r="AK1087" s="67" t="str">
        <f>MAESTRA[[#This Row],[NOTAS-TGS]]</f>
        <v/>
      </c>
      <c r="AL1087" s="92" t="str">
        <f>MAESTRA[[#This Row],[DOCUMENTO]]</f>
        <v>NO HAY OC</v>
      </c>
      <c r="AM1087" s="67">
        <f>MAESTRA[[#This Row],[OC_MPS]]</f>
        <v>0</v>
      </c>
      <c r="AN1087" s="75">
        <f>MAESTRA[[#This Row],[MONTO_MSP]]</f>
        <v>0</v>
      </c>
      <c r="AO1087" s="75" t="str">
        <f>IF(BASE_DB[[#This Row],['# OC]]=0,"",BASE_DB[[#This Row],[IMPORTE]]=BASE_DB[[#This Row],[MONTO-MSP]])</f>
        <v/>
      </c>
      <c r="AP1087" s="68" t="str">
        <f>MAESTRA[[#This Row],['#OT]]</f>
        <v>OT-24937</v>
      </c>
      <c r="AQ1087" s="68" t="str">
        <f>MAESTRA[[#This Row],[ESTADO DEL OT]]</f>
        <v>En Proceso</v>
      </c>
      <c r="AR1087" s="87">
        <f>MAESTRA[[#This Row],[FECHA DE CREACION DEL OT]]</f>
        <v>45280.595833333333</v>
      </c>
      <c r="AS1087" s="68" t="str">
        <f>MAESTRA[[#This Row],[PROVEEDOR_OT]]</f>
        <v>SODEXO</v>
      </c>
      <c r="AT1087" s="88">
        <f ca="1">MAESTRA[[#This Row],[DIAS TRANSCURRIDO DE OT]]</f>
        <v>61</v>
      </c>
      <c r="AU1087" s="88" t="str">
        <f ca="1">MAESTRA[[#This Row],[STATUS DE LAS OT EN PROCESO]]</f>
        <v>En RETRASO</v>
      </c>
      <c r="AV1087" s="88" t="b">
        <f>MAESTRA[[#This Row],[EJECUCION ]]</f>
        <v>0</v>
      </c>
      <c r="AW1087" s="88" t="str">
        <f>MAESTRA[[#This Row],[STATUS DE LAS OT EN REVISION]]</f>
        <v>-</v>
      </c>
      <c r="AX1087" s="77" t="e">
        <f>MAESTRA[[#This Row],[CIERRE DE OT]]</f>
        <v>#VALUE!</v>
      </c>
      <c r="AY1087" t="str">
        <f>MAESTRA[[#This Row],[CIERRE DE STS]]</f>
        <v>--</v>
      </c>
    </row>
    <row r="1088" spans="1:51" hidden="1" x14ac:dyDescent="0.3">
      <c r="A1088">
        <v>39856</v>
      </c>
      <c r="B1088" s="91" t="str">
        <f>MAESTRA[[#This Row],[STS CON OT]]</f>
        <v>NO</v>
      </c>
      <c r="C1088" s="15">
        <f>MAESTRA[[#This Row],[AÑO]]</f>
        <v>2023</v>
      </c>
      <c r="D1088" s="15" t="str">
        <f>MAESTRA[[#This Row],[MESES]]</f>
        <v>DICIEMBRE</v>
      </c>
      <c r="E1088" s="15" t="str">
        <f>MAESTRA[[#This Row],[DIA DE SEM]]</f>
        <v>MARTES</v>
      </c>
      <c r="F1088" s="15">
        <f>MAESTRA[[#This Row],[N°_SEMANA]]</f>
        <v>51</v>
      </c>
      <c r="G1088" t="str">
        <f>MAESTRA[[#This Row],[ESTADO DEL STS]]</f>
        <v>Abierta</v>
      </c>
      <c r="H1088" s="69">
        <f>MAESTRA[[#This Row],[FECHA DE CREACION DEL STS]]</f>
        <v>45279.411111111112</v>
      </c>
      <c r="I1088" t="str">
        <f>MAESTRA[[#This Row],[CREADO POR]]</f>
        <v>ANGEL DOROTEO YPORRE ALEJOS</v>
      </c>
      <c r="J1088" s="15" t="str">
        <f>MAESTRA[[#This Row],[RANGO]]</f>
        <v>TECNICOS</v>
      </c>
      <c r="K1088" t="str">
        <f>MAESTRA[[#This Row],[TIENDA]]</f>
        <v xml:space="preserve">VES PLACITA - PVH </v>
      </c>
      <c r="L1088" t="str">
        <f>MAESTRA[[#This Row],[CeCo]]</f>
        <v xml:space="preserve"> 20102127</v>
      </c>
      <c r="M1088" t="str">
        <f>MAESTRA[[#This Row],[REGION ]]</f>
        <v>ANTIGUO</v>
      </c>
      <c r="N1088" s="15">
        <f ca="1">MAESTRA[[#This Row],[DIAS TRANSCURRIDO DE STS ]]</f>
        <v>62</v>
      </c>
      <c r="O1088" s="15" t="str">
        <f ca="1">MAESTRA[[#This Row],[STATUS DE STS ABIERTAS]]</f>
        <v>En RETRASO</v>
      </c>
      <c r="P1088" t="str">
        <f>MAESTRA[[#This Row],[DESCRIPCION_MSP]]</f>
        <v xml:space="preserve">Cortadora de embutidos </v>
      </c>
      <c r="Q1088" t="str">
        <f>MAESTRA[[#This Row],[ACTIVOS]]</f>
        <v>ESPECIALIDAD</v>
      </c>
      <c r="R1088" t="str">
        <f>MAESTRA[[#This Row],[FM]]</f>
        <v/>
      </c>
      <c r="S1088" t="str">
        <f>MAESTRA[[#This Row],[HARD SYSTEMS]]</f>
        <v>OTROS</v>
      </c>
      <c r="T1088" t="str">
        <f>MAESTRA[[#This Row],[SUB_CATEGORIA_MSP]]</f>
        <v>Abierta</v>
      </c>
      <c r="U1088">
        <f ca="1">MAESTRA[[#This Row],[FECHA_DE_CAMBIO-SUB.CAT]]</f>
        <v>45341</v>
      </c>
      <c r="V1088" s="15" t="str">
        <f>MAESTRA[[#This Row],[PRIORIDAD ]]</f>
        <v>A1</v>
      </c>
      <c r="W1088" t="str">
        <f>MAESTRA[[#This Row],[GRUPO_MSP]]</f>
        <v xml:space="preserve">Otros  </v>
      </c>
      <c r="X1088">
        <f>MAESTRA[[#This Row],[CLASE_MSP]]</f>
        <v>0</v>
      </c>
      <c r="Y1088">
        <f>MAESTRA[[#This Row],[FAMILIA_MSP]]</f>
        <v>0</v>
      </c>
      <c r="Z1088" t="str">
        <f>MAESTRA[[#This Row],[ESTADO]]</f>
        <v>NO HAY COTIZACION</v>
      </c>
      <c r="AA1088" t="str">
        <f>MAESTRA[[#This Row],[AVISADO POR]]</f>
        <v/>
      </c>
      <c r="AB1088" s="67" t="str">
        <f>MAESTRA[[#This Row],[SUPERVISOR-TGESTIONA]]</f>
        <v/>
      </c>
      <c r="AC1088" s="67" t="str">
        <f>MAESTRA[[#This Row],[ESPECIALIDAD-TGS]]</f>
        <v/>
      </c>
      <c r="AD1088" s="67" t="str">
        <f>MAESTRA[[#This Row],[N°COTI]]</f>
        <v/>
      </c>
      <c r="AE1088" s="74" t="str">
        <f>MAESTRA[[#This Row],[FECHA-REV]]</f>
        <v/>
      </c>
      <c r="AF1088" s="67" t="str">
        <f>MAESTRA[[#This Row],[DECISION]]</f>
        <v/>
      </c>
      <c r="AG1088" s="92" t="str">
        <f>MAESTRA[[#This Row],[Union de responsable]]</f>
        <v/>
      </c>
      <c r="AH1088" s="74" t="str">
        <f>MAESTRA[[#This Row],[FECHA-APROB]]</f>
        <v/>
      </c>
      <c r="AI1088" s="67" t="str">
        <f>MAESTRA[[#This Row],[PROVEE.ASIGNADO]]</f>
        <v/>
      </c>
      <c r="AJ1088" s="75" t="str">
        <f>MAESTRA[[#This Row],[IMPORTE]]</f>
        <v/>
      </c>
      <c r="AK1088" s="67" t="str">
        <f>MAESTRA[[#This Row],[NOTAS-TGS]]</f>
        <v/>
      </c>
      <c r="AL1088" s="92" t="str">
        <f>MAESTRA[[#This Row],[DOCUMENTO]]</f>
        <v>NO HAY OC</v>
      </c>
      <c r="AM1088" s="67">
        <f>MAESTRA[[#This Row],[OC_MPS]]</f>
        <v>0</v>
      </c>
      <c r="AN1088" s="75">
        <f>MAESTRA[[#This Row],[MONTO_MSP]]</f>
        <v>0</v>
      </c>
      <c r="AO1088" s="75" t="str">
        <f>IF(BASE_DB[[#This Row],['# OC]]=0,"",BASE_DB[[#This Row],[IMPORTE]]=BASE_DB[[#This Row],[MONTO-MSP]])</f>
        <v/>
      </c>
      <c r="AP1088" s="68">
        <f>MAESTRA[[#This Row],['#OT]]</f>
        <v>0</v>
      </c>
      <c r="AQ1088" s="68" t="str">
        <f>MAESTRA[[#This Row],[ESTADO DEL OT]]</f>
        <v>STS SIN OT</v>
      </c>
      <c r="AR1088" s="87" t="e">
        <f>MAESTRA[[#This Row],[FECHA DE CREACION DEL OT]]</f>
        <v>#VALUE!</v>
      </c>
      <c r="AS1088" s="68" t="str">
        <f>MAESTRA[[#This Row],[PROVEEDOR_OT]]</f>
        <v>---</v>
      </c>
      <c r="AT1088" s="88" t="e">
        <f ca="1">MAESTRA[[#This Row],[DIAS TRANSCURRIDO DE OT]]</f>
        <v>#VALUE!</v>
      </c>
      <c r="AU1088" s="88" t="str">
        <f>MAESTRA[[#This Row],[STATUS DE LAS OT EN PROCESO]]</f>
        <v>-</v>
      </c>
      <c r="AV1088" s="88" t="b">
        <f>MAESTRA[[#This Row],[EJECUCION ]]</f>
        <v>0</v>
      </c>
      <c r="AW1088" s="88" t="str">
        <f>MAESTRA[[#This Row],[STATUS DE LAS OT EN REVISION]]</f>
        <v>-</v>
      </c>
      <c r="AX1088" s="77" t="e">
        <f>MAESTRA[[#This Row],[CIERRE DE OT]]</f>
        <v>#VALUE!</v>
      </c>
      <c r="AY1088" t="str">
        <f>MAESTRA[[#This Row],[CIERRE DE STS]]</f>
        <v>--</v>
      </c>
    </row>
    <row r="1089" spans="1:51" hidden="1" x14ac:dyDescent="0.3">
      <c r="A1089">
        <v>39860</v>
      </c>
      <c r="B1089" s="91" t="str">
        <f>MAESTRA[[#This Row],[STS CON OT]]</f>
        <v>SI</v>
      </c>
      <c r="C1089" s="15">
        <f>MAESTRA[[#This Row],[AÑO]]</f>
        <v>2023</v>
      </c>
      <c r="D1089" s="15" t="str">
        <f>MAESTRA[[#This Row],[MESES]]</f>
        <v>DICIEMBRE</v>
      </c>
      <c r="E1089" s="15" t="str">
        <f>MAESTRA[[#This Row],[DIA DE SEM]]</f>
        <v>MARTES</v>
      </c>
      <c r="F1089" s="15">
        <f>MAESTRA[[#This Row],[N°_SEMANA]]</f>
        <v>51</v>
      </c>
      <c r="G1089" t="str">
        <f>MAESTRA[[#This Row],[ESTADO DEL STS]]</f>
        <v>Resuelta con OT</v>
      </c>
      <c r="H1089" s="69">
        <f>MAESTRA[[#This Row],[FECHA DE CREACION DEL STS]]</f>
        <v>45279.415972222225</v>
      </c>
      <c r="I1089" t="str">
        <f>MAESTRA[[#This Row],[CREADO POR]]</f>
        <v>IVAN ALVARO QUISPE QUILCA</v>
      </c>
      <c r="J1089" s="15" t="str">
        <f>MAESTRA[[#This Row],[RANGO]]</f>
        <v>TECNICOS</v>
      </c>
      <c r="K1089" t="str">
        <f>MAESTRA[[#This Row],[TIENDA]]</f>
        <v xml:space="preserve">CERES - PVH </v>
      </c>
      <c r="L1089" t="str">
        <f>MAESTRA[[#This Row],[CeCo]]</f>
        <v xml:space="preserve"> 25102020</v>
      </c>
      <c r="M1089" t="str">
        <f>MAESTRA[[#This Row],[REGION ]]</f>
        <v>LIMA</v>
      </c>
      <c r="N1089" s="15" t="str">
        <f ca="1">MAESTRA[[#This Row],[DIAS TRANSCURRIDO DE STS ]]</f>
        <v>CERRADO</v>
      </c>
      <c r="O1089" s="15" t="str">
        <f>MAESTRA[[#This Row],[STATUS DE STS ABIERTAS]]</f>
        <v>-</v>
      </c>
      <c r="P1089" t="str">
        <f>MAESTRA[[#This Row],[DESCRIPCION_MSP]]</f>
        <v>SSGG CALIDAD  VITRINA DE FIAMBRES VENTILADOR AVERIADOS</v>
      </c>
      <c r="Q1089" t="str">
        <f>MAESTRA[[#This Row],[ACTIVOS]]</f>
        <v>SSGG</v>
      </c>
      <c r="R1089" t="str">
        <f>MAESTRA[[#This Row],[FM]]</f>
        <v/>
      </c>
      <c r="S1089" t="str">
        <f>MAESTRA[[#This Row],[HARD SYSTEMS]]</f>
        <v>FRIO ALIMENTARIO</v>
      </c>
      <c r="T1089" t="str">
        <f>MAESTRA[[#This Row],[SUB_CATEGORIA_MSP]]</f>
        <v>Resuelta con OT</v>
      </c>
      <c r="U1089">
        <f ca="1">MAESTRA[[#This Row],[FECHA_DE_CAMBIO-SUB.CAT]]</f>
        <v>45341</v>
      </c>
      <c r="V1089" s="15" t="str">
        <f>MAESTRA[[#This Row],[PRIORIDAD ]]</f>
        <v>A2</v>
      </c>
      <c r="W1089" t="str">
        <f>MAESTRA[[#This Row],[GRUPO_MSP]]</f>
        <v>CALIDAD</v>
      </c>
      <c r="X1089" t="str">
        <f>MAESTRA[[#This Row],[CLASE_MSP]]</f>
        <v>EQUIPOS</v>
      </c>
      <c r="Y1089" t="str">
        <f>MAESTRA[[#This Row],[FAMILIA_MSP]]</f>
        <v>EQUIPOS DE REFRIGERACION</v>
      </c>
      <c r="Z1089" t="str">
        <f>MAESTRA[[#This Row],[ESTADO]]</f>
        <v>SI HAY COTIZACION</v>
      </c>
      <c r="AA1089" t="str">
        <f>MAESTRA[[#This Row],[AVISADO POR]]</f>
        <v>Tgestiona</v>
      </c>
      <c r="AB1089" s="67" t="str">
        <f>MAESTRA[[#This Row],[SUPERVISOR-TGESTIONA]]</f>
        <v>Claudia Medina</v>
      </c>
      <c r="AC1089" s="67" t="str">
        <f>MAESTRA[[#This Row],[ESPECIALIDAD-TGS]]</f>
        <v>3. Frio Alimentario</v>
      </c>
      <c r="AD1089" s="67">
        <f>MAESTRA[[#This Row],[N°COTI]]</f>
        <v>1</v>
      </c>
      <c r="AE1089" s="74">
        <f>MAESTRA[[#This Row],[FECHA-REV]]</f>
        <v>45317</v>
      </c>
      <c r="AF1089" s="67" t="str">
        <f>MAESTRA[[#This Row],[DECISION]]</f>
        <v>1. Asignado</v>
      </c>
      <c r="AG1089" s="92" t="str">
        <f>MAESTRA[[#This Row],[Union de responsable]]</f>
        <v>Claudia Medina</v>
      </c>
      <c r="AH1089" s="74">
        <f>MAESTRA[[#This Row],[FECHA-APROB]]</f>
        <v>45317</v>
      </c>
      <c r="AI1089" s="67" t="str">
        <f>MAESTRA[[#This Row],[PROVEE.ASIGNADO]]</f>
        <v>FAVA EQUIPAMIENTOS S.A.C.</v>
      </c>
      <c r="AJ1089" s="75">
        <f>MAESTRA[[#This Row],[IMPORTE]]</f>
        <v>830</v>
      </c>
      <c r="AK1089" s="67" t="str">
        <f>MAESTRA[[#This Row],[NOTAS-TGS]]</f>
        <v>Tk-Dic-Trabajo ejecuta se regulariza aprobacion</v>
      </c>
      <c r="AL1089" s="92" t="str">
        <f>MAESTRA[[#This Row],[DOCUMENTO]]</f>
        <v>SI HAY OC</v>
      </c>
      <c r="AM1089" s="67">
        <f>MAESTRA[[#This Row],[OC_MPS]]</f>
        <v>4400669495</v>
      </c>
      <c r="AN1089" s="75">
        <f>MAESTRA[[#This Row],[MONTO_MSP]]</f>
        <v>830</v>
      </c>
      <c r="AO1089" s="75" t="b">
        <f>IF(BASE_DB[[#This Row],['# OC]]=0,"",BASE_DB[[#This Row],[IMPORTE]]=BASE_DB[[#This Row],[MONTO-MSP]])</f>
        <v>1</v>
      </c>
      <c r="AP1089" s="68" t="str">
        <f>MAESTRA[[#This Row],['#OT]]</f>
        <v>OT-27517</v>
      </c>
      <c r="AQ1089" s="68" t="str">
        <f>MAESTRA[[#This Row],[ESTADO DEL OT]]</f>
        <v>Finalizadas</v>
      </c>
      <c r="AR1089" s="87">
        <f>MAESTRA[[#This Row],[FECHA DE CREACION DEL OT]]</f>
        <v>45318.422222222223</v>
      </c>
      <c r="AS1089" s="68" t="str">
        <f>MAESTRA[[#This Row],[PROVEEDOR_OT]]</f>
        <v xml:space="preserve">FAVA </v>
      </c>
      <c r="AT1089" s="88" t="str">
        <f ca="1">MAESTRA[[#This Row],[DIAS TRANSCURRIDO DE OT]]</f>
        <v>CERRADO</v>
      </c>
      <c r="AU1089" s="88" t="str">
        <f>MAESTRA[[#This Row],[STATUS DE LAS OT EN PROCESO]]</f>
        <v>-</v>
      </c>
      <c r="AV1089" s="88" t="str">
        <f>MAESTRA[[#This Row],[EJECUCION ]]</f>
        <v>PLAY</v>
      </c>
      <c r="AW1089" s="88" t="str">
        <f>MAESTRA[[#This Row],[STATUS DE LAS OT EN REVISION]]</f>
        <v>-</v>
      </c>
      <c r="AX1089" s="77">
        <f>MAESTRA[[#This Row],[CIERRE DE OT]]</f>
        <v>45320.881944444445</v>
      </c>
      <c r="AY1089" t="str">
        <f>MAESTRA[[#This Row],[CIERRE DE STS]]</f>
        <v>2024-01-29 21:10</v>
      </c>
    </row>
    <row r="1090" spans="1:51" hidden="1" x14ac:dyDescent="0.3">
      <c r="A1090">
        <v>39862</v>
      </c>
      <c r="B1090" s="91" t="str">
        <f>MAESTRA[[#This Row],[STS CON OT]]</f>
        <v>SI</v>
      </c>
      <c r="C1090" s="15">
        <f>MAESTRA[[#This Row],[AÑO]]</f>
        <v>2023</v>
      </c>
      <c r="D1090" s="15" t="str">
        <f>MAESTRA[[#This Row],[MESES]]</f>
        <v>DICIEMBRE</v>
      </c>
      <c r="E1090" s="15" t="str">
        <f>MAESTRA[[#This Row],[DIA DE SEM]]</f>
        <v>MARTES</v>
      </c>
      <c r="F1090" s="15">
        <f>MAESTRA[[#This Row],[N°_SEMANA]]</f>
        <v>51</v>
      </c>
      <c r="G1090" t="str">
        <f>MAESTRA[[#This Row],[ESTADO DEL STS]]</f>
        <v>OT en Proceso</v>
      </c>
      <c r="H1090" s="69">
        <f>MAESTRA[[#This Row],[FECHA DE CREACION DEL STS]]</f>
        <v>45279.418749999997</v>
      </c>
      <c r="I1090" t="str">
        <f>MAESTRA[[#This Row],[CREADO POR]]</f>
        <v>JAMES ALAYO YNCA</v>
      </c>
      <c r="J1090" s="15" t="str">
        <f>MAESTRA[[#This Row],[RANGO]]</f>
        <v>TECNICOS</v>
      </c>
      <c r="K1090" t="str">
        <f>MAESTRA[[#This Row],[TIENDA]]</f>
        <v xml:space="preserve">TRUJILLO - PVH </v>
      </c>
      <c r="L1090" t="str">
        <f>MAESTRA[[#This Row],[CeCo]]</f>
        <v xml:space="preserve"> 25102017</v>
      </c>
      <c r="M1090" t="str">
        <f>MAESTRA[[#This Row],[REGION ]]</f>
        <v>PROVINCIA</v>
      </c>
      <c r="N1090" s="15">
        <f ca="1">MAESTRA[[#This Row],[DIAS TRANSCURRIDO DE STS ]]</f>
        <v>62</v>
      </c>
      <c r="O1090" s="15" t="str">
        <f>MAESTRA[[#This Row],[STATUS DE STS ABIERTAS]]</f>
        <v>-</v>
      </c>
      <c r="P1090" t="str">
        <f>MAESTRA[[#This Row],[DESCRIPCION_MSP]]</f>
        <v>SS.GG.Cambio de cajas eléctricas con menekes de la freidora de papas</v>
      </c>
      <c r="Q1090" t="str">
        <f>MAESTRA[[#This Row],[ACTIVOS]]</f>
        <v>SSGG</v>
      </c>
      <c r="R1090" t="str">
        <f>MAESTRA[[#This Row],[FM]]</f>
        <v>SODEXO</v>
      </c>
      <c r="S1090" t="str">
        <f>MAESTRA[[#This Row],[HARD SYSTEMS]]</f>
        <v>OTROS</v>
      </c>
      <c r="T1090" t="str">
        <f>MAESTRA[[#This Row],[SUB_CATEGORIA_MSP]]</f>
        <v>OT en proceso</v>
      </c>
      <c r="U1090">
        <f ca="1">MAESTRA[[#This Row],[FECHA_DE_CAMBIO-SUB.CAT]]</f>
        <v>45341</v>
      </c>
      <c r="V1090" s="15" t="str">
        <f>MAESTRA[[#This Row],[PRIORIDAD ]]</f>
        <v>B1</v>
      </c>
      <c r="W1090" t="str">
        <f>MAESTRA[[#This Row],[GRUPO_MSP]]</f>
        <v>CALIDAD</v>
      </c>
      <c r="X1090" t="str">
        <f>MAESTRA[[#This Row],[CLASE_MSP]]</f>
        <v>EQUIPOS</v>
      </c>
      <c r="Y1090" t="str">
        <f>MAESTRA[[#This Row],[FAMILIA_MSP]]</f>
        <v>COCHES</v>
      </c>
      <c r="Z1090" t="str">
        <f>MAESTRA[[#This Row],[ESTADO]]</f>
        <v>NO HAY COTIZACION</v>
      </c>
      <c r="AA1090" t="str">
        <f>MAESTRA[[#This Row],[AVISADO POR]]</f>
        <v/>
      </c>
      <c r="AB1090" s="67" t="str">
        <f>MAESTRA[[#This Row],[SUPERVISOR-TGESTIONA]]</f>
        <v/>
      </c>
      <c r="AC1090" s="67" t="str">
        <f>MAESTRA[[#This Row],[ESPECIALIDAD-TGS]]</f>
        <v/>
      </c>
      <c r="AD1090" s="67" t="str">
        <f>MAESTRA[[#This Row],[N°COTI]]</f>
        <v/>
      </c>
      <c r="AE1090" s="74" t="str">
        <f>MAESTRA[[#This Row],[FECHA-REV]]</f>
        <v/>
      </c>
      <c r="AF1090" s="67" t="str">
        <f>MAESTRA[[#This Row],[DECISION]]</f>
        <v/>
      </c>
      <c r="AG1090" s="92" t="str">
        <f>MAESTRA[[#This Row],[Union de responsable]]</f>
        <v/>
      </c>
      <c r="AH1090" s="74" t="str">
        <f>MAESTRA[[#This Row],[FECHA-APROB]]</f>
        <v/>
      </c>
      <c r="AI1090" s="67" t="str">
        <f>MAESTRA[[#This Row],[PROVEE.ASIGNADO]]</f>
        <v/>
      </c>
      <c r="AJ1090" s="75" t="str">
        <f>MAESTRA[[#This Row],[IMPORTE]]</f>
        <v/>
      </c>
      <c r="AK1090" s="67" t="str">
        <f>MAESTRA[[#This Row],[NOTAS-TGS]]</f>
        <v/>
      </c>
      <c r="AL1090" s="92" t="str">
        <f>MAESTRA[[#This Row],[DOCUMENTO]]</f>
        <v>NO HAY OC</v>
      </c>
      <c r="AM1090" s="67">
        <f>MAESTRA[[#This Row],[OC_MPS]]</f>
        <v>0</v>
      </c>
      <c r="AN1090" s="75">
        <f>MAESTRA[[#This Row],[MONTO_MSP]]</f>
        <v>0</v>
      </c>
      <c r="AO1090" s="75" t="str">
        <f>IF(BASE_DB[[#This Row],['# OC]]=0,"",BASE_DB[[#This Row],[IMPORTE]]=BASE_DB[[#This Row],[MONTO-MSP]])</f>
        <v/>
      </c>
      <c r="AP1090" s="68" t="str">
        <f>MAESTRA[[#This Row],['#OT]]</f>
        <v>OT-25330</v>
      </c>
      <c r="AQ1090" s="68" t="str">
        <f>MAESTRA[[#This Row],[ESTADO DEL OT]]</f>
        <v>En Proceso</v>
      </c>
      <c r="AR1090" s="87">
        <f>MAESTRA[[#This Row],[FECHA DE CREACION DEL OT]]</f>
        <v>45287.488194444442</v>
      </c>
      <c r="AS1090" s="68" t="str">
        <f>MAESTRA[[#This Row],[PROVEEDOR_OT]]</f>
        <v>SODEXO</v>
      </c>
      <c r="AT1090" s="88">
        <f ca="1">MAESTRA[[#This Row],[DIAS TRANSCURRIDO DE OT]]</f>
        <v>54</v>
      </c>
      <c r="AU1090" s="88" t="str">
        <f ca="1">MAESTRA[[#This Row],[STATUS DE LAS OT EN PROCESO]]</f>
        <v>En RETRASO</v>
      </c>
      <c r="AV1090" s="88" t="b">
        <f>MAESTRA[[#This Row],[EJECUCION ]]</f>
        <v>0</v>
      </c>
      <c r="AW1090" s="88" t="str">
        <f>MAESTRA[[#This Row],[STATUS DE LAS OT EN REVISION]]</f>
        <v>-</v>
      </c>
      <c r="AX1090" s="77" t="e">
        <f>MAESTRA[[#This Row],[CIERRE DE OT]]</f>
        <v>#VALUE!</v>
      </c>
      <c r="AY1090" t="str">
        <f>MAESTRA[[#This Row],[CIERRE DE STS]]</f>
        <v>--</v>
      </c>
    </row>
    <row r="1091" spans="1:51" hidden="1" x14ac:dyDescent="0.3">
      <c r="A1091">
        <v>39864</v>
      </c>
      <c r="B1091" s="91" t="str">
        <f>MAESTRA[[#This Row],[STS CON OT]]</f>
        <v>NO</v>
      </c>
      <c r="C1091" s="15">
        <f>MAESTRA[[#This Row],[AÑO]]</f>
        <v>2023</v>
      </c>
      <c r="D1091" s="15" t="str">
        <f>MAESTRA[[#This Row],[MESES]]</f>
        <v>DICIEMBRE</v>
      </c>
      <c r="E1091" s="15" t="str">
        <f>MAESTRA[[#This Row],[DIA DE SEM]]</f>
        <v>MARTES</v>
      </c>
      <c r="F1091" s="15">
        <f>MAESTRA[[#This Row],[N°_SEMANA]]</f>
        <v>51</v>
      </c>
      <c r="G1091" t="str">
        <f>MAESTRA[[#This Row],[ESTADO DEL STS]]</f>
        <v>Abierta</v>
      </c>
      <c r="H1091" s="69">
        <f>MAESTRA[[#This Row],[FECHA DE CREACION DEL STS]]</f>
        <v>45279.429166666669</v>
      </c>
      <c r="I1091" t="str">
        <f>MAESTRA[[#This Row],[CREADO POR]]</f>
        <v>JAMES ALAYO YNCA</v>
      </c>
      <c r="J1091" s="15" t="str">
        <f>MAESTRA[[#This Row],[RANGO]]</f>
        <v>TECNICOS</v>
      </c>
      <c r="K1091" t="str">
        <f>MAESTRA[[#This Row],[TIENDA]]</f>
        <v xml:space="preserve">TRUJILLO - PVH </v>
      </c>
      <c r="L1091" t="str">
        <f>MAESTRA[[#This Row],[CeCo]]</f>
        <v xml:space="preserve"> 25102017</v>
      </c>
      <c r="M1091" t="str">
        <f>MAESTRA[[#This Row],[REGION ]]</f>
        <v>PROVINCIA</v>
      </c>
      <c r="N1091" s="15">
        <f ca="1">MAESTRA[[#This Row],[DIAS TRANSCURRIDO DE STS ]]</f>
        <v>62</v>
      </c>
      <c r="O1091" s="15" t="str">
        <f ca="1">MAESTRA[[#This Row],[STATUS DE STS ABIERTAS]]</f>
        <v>En RETRASO</v>
      </c>
      <c r="P1091" t="str">
        <f>MAESTRA[[#This Row],[DESCRIPCION_MSP]]</f>
        <v xml:space="preserve">SS.GG.Cambio de cajas para controladores/cámara de frio alimentario </v>
      </c>
      <c r="Q1091" t="str">
        <f>MAESTRA[[#This Row],[ACTIVOS]]</f>
        <v>SSGG</v>
      </c>
      <c r="R1091" t="str">
        <f>MAESTRA[[#This Row],[FM]]</f>
        <v/>
      </c>
      <c r="S1091" t="str">
        <f>MAESTRA[[#This Row],[HARD SYSTEMS]]</f>
        <v>FRIO ALIMENTARIO</v>
      </c>
      <c r="T1091" t="str">
        <f>MAESTRA[[#This Row],[SUB_CATEGORIA_MSP]]</f>
        <v>En Selección</v>
      </c>
      <c r="U1091">
        <f ca="1">MAESTRA[[#This Row],[FECHA_DE_CAMBIO-SUB.CAT]]</f>
        <v>45341</v>
      </c>
      <c r="V1091" s="15" t="str">
        <f>MAESTRA[[#This Row],[PRIORIDAD ]]</f>
        <v>A1</v>
      </c>
      <c r="W1091" t="str">
        <f>MAESTRA[[#This Row],[GRUPO_MSP]]</f>
        <v xml:space="preserve">Inspección Municipal    </v>
      </c>
      <c r="X1091" t="str">
        <f>MAESTRA[[#This Row],[CLASE_MSP]]</f>
        <v>EQUIPOS</v>
      </c>
      <c r="Y1091" t="str">
        <f>MAESTRA[[#This Row],[FAMILIA_MSP]]</f>
        <v>EQUIPOS DE REFRIGERACION</v>
      </c>
      <c r="Z1091" t="str">
        <f>MAESTRA[[#This Row],[ESTADO]]</f>
        <v>NO HAY COTIZACION</v>
      </c>
      <c r="AA1091" t="str">
        <f>MAESTRA[[#This Row],[AVISADO POR]]</f>
        <v/>
      </c>
      <c r="AB1091" s="67" t="str">
        <f>MAESTRA[[#This Row],[SUPERVISOR-TGESTIONA]]</f>
        <v/>
      </c>
      <c r="AC1091" s="67" t="str">
        <f>MAESTRA[[#This Row],[ESPECIALIDAD-TGS]]</f>
        <v/>
      </c>
      <c r="AD1091" s="67" t="str">
        <f>MAESTRA[[#This Row],[N°COTI]]</f>
        <v/>
      </c>
      <c r="AE1091" s="74" t="str">
        <f>MAESTRA[[#This Row],[FECHA-REV]]</f>
        <v/>
      </c>
      <c r="AF1091" s="67" t="str">
        <f>MAESTRA[[#This Row],[DECISION]]</f>
        <v/>
      </c>
      <c r="AG1091" s="92" t="str">
        <f>MAESTRA[[#This Row],[Union de responsable]]</f>
        <v/>
      </c>
      <c r="AH1091" s="74" t="str">
        <f>MAESTRA[[#This Row],[FECHA-APROB]]</f>
        <v/>
      </c>
      <c r="AI1091" s="67" t="str">
        <f>MAESTRA[[#This Row],[PROVEE.ASIGNADO]]</f>
        <v/>
      </c>
      <c r="AJ1091" s="75" t="str">
        <f>MAESTRA[[#This Row],[IMPORTE]]</f>
        <v/>
      </c>
      <c r="AK1091" s="67" t="str">
        <f>MAESTRA[[#This Row],[NOTAS-TGS]]</f>
        <v/>
      </c>
      <c r="AL1091" s="92" t="str">
        <f>MAESTRA[[#This Row],[DOCUMENTO]]</f>
        <v>NO HAY OC</v>
      </c>
      <c r="AM1091" s="67">
        <f>MAESTRA[[#This Row],[OC_MPS]]</f>
        <v>0</v>
      </c>
      <c r="AN1091" s="75">
        <f>MAESTRA[[#This Row],[MONTO_MSP]]</f>
        <v>0</v>
      </c>
      <c r="AO1091" s="75" t="str">
        <f>IF(BASE_DB[[#This Row],['# OC]]=0,"",BASE_DB[[#This Row],[IMPORTE]]=BASE_DB[[#This Row],[MONTO-MSP]])</f>
        <v/>
      </c>
      <c r="AP1091" s="68">
        <f>MAESTRA[[#This Row],['#OT]]</f>
        <v>0</v>
      </c>
      <c r="AQ1091" s="68" t="str">
        <f>MAESTRA[[#This Row],[ESTADO DEL OT]]</f>
        <v>STS SIN OT</v>
      </c>
      <c r="AR1091" s="87" t="e">
        <f>MAESTRA[[#This Row],[FECHA DE CREACION DEL OT]]</f>
        <v>#VALUE!</v>
      </c>
      <c r="AS1091" s="68" t="str">
        <f>MAESTRA[[#This Row],[PROVEEDOR_OT]]</f>
        <v>---</v>
      </c>
      <c r="AT1091" s="88" t="e">
        <f ca="1">MAESTRA[[#This Row],[DIAS TRANSCURRIDO DE OT]]</f>
        <v>#VALUE!</v>
      </c>
      <c r="AU1091" s="88" t="str">
        <f>MAESTRA[[#This Row],[STATUS DE LAS OT EN PROCESO]]</f>
        <v>-</v>
      </c>
      <c r="AV1091" s="88" t="b">
        <f>MAESTRA[[#This Row],[EJECUCION ]]</f>
        <v>0</v>
      </c>
      <c r="AW1091" s="88" t="str">
        <f>MAESTRA[[#This Row],[STATUS DE LAS OT EN REVISION]]</f>
        <v>-</v>
      </c>
      <c r="AX1091" s="77" t="e">
        <f>MAESTRA[[#This Row],[CIERRE DE OT]]</f>
        <v>#VALUE!</v>
      </c>
      <c r="AY1091" t="str">
        <f>MAESTRA[[#This Row],[CIERRE DE STS]]</f>
        <v>--</v>
      </c>
    </row>
    <row r="1092" spans="1:51" hidden="1" x14ac:dyDescent="0.3">
      <c r="A1092">
        <v>39863</v>
      </c>
      <c r="B1092" s="91" t="str">
        <f>MAESTRA[[#This Row],[STS CON OT]]</f>
        <v>SI</v>
      </c>
      <c r="C1092" s="15">
        <f>MAESTRA[[#This Row],[AÑO]]</f>
        <v>2023</v>
      </c>
      <c r="D1092" s="15" t="str">
        <f>MAESTRA[[#This Row],[MESES]]</f>
        <v>DICIEMBRE</v>
      </c>
      <c r="E1092" s="15" t="str">
        <f>MAESTRA[[#This Row],[DIA DE SEM]]</f>
        <v>MARTES</v>
      </c>
      <c r="F1092" s="15">
        <f>MAESTRA[[#This Row],[N°_SEMANA]]</f>
        <v>51</v>
      </c>
      <c r="G1092" t="str">
        <f>MAESTRA[[#This Row],[ESTADO DEL STS]]</f>
        <v>Resuelta con OT</v>
      </c>
      <c r="H1092" s="69">
        <f>MAESTRA[[#This Row],[FECHA DE CREACION DEL STS]]</f>
        <v>45279.429166666669</v>
      </c>
      <c r="I1092" t="str">
        <f>MAESTRA[[#This Row],[CREADO POR]]</f>
        <v>WILFREDO SALINAS PACHECO</v>
      </c>
      <c r="J1092" s="15" t="str">
        <f>MAESTRA[[#This Row],[RANGO]]</f>
        <v>TECNICOS</v>
      </c>
      <c r="K1092" t="str">
        <f>MAESTRA[[#This Row],[TIENDA]]</f>
        <v xml:space="preserve">GRIFO MEXICO - PVH </v>
      </c>
      <c r="L1092" t="str">
        <f>MAESTRA[[#This Row],[CeCo]]</f>
        <v xml:space="preserve"> 25102093</v>
      </c>
      <c r="M1092" t="str">
        <f>MAESTRA[[#This Row],[REGION ]]</f>
        <v>LIMA</v>
      </c>
      <c r="N1092" s="15" t="str">
        <f ca="1">MAESTRA[[#This Row],[DIAS TRANSCURRIDO DE STS ]]</f>
        <v>CERRADO</v>
      </c>
      <c r="O1092" s="15" t="str">
        <f>MAESTRA[[#This Row],[STATUS DE STS ABIERTAS]]</f>
        <v>-</v>
      </c>
      <c r="P1092" t="str">
        <f>MAESTRA[[#This Row],[DESCRIPCION_MSP]]</f>
        <v>Correctivo: Recarga de 2 refrigerantes 507.</v>
      </c>
      <c r="Q1092" t="str">
        <f>MAESTRA[[#This Row],[ACTIVOS]]</f>
        <v>ESPECIALIDAD</v>
      </c>
      <c r="R1092" t="str">
        <f>MAESTRA[[#This Row],[FM]]</f>
        <v/>
      </c>
      <c r="S1092" t="str">
        <f>MAESTRA[[#This Row],[HARD SYSTEMS]]</f>
        <v>FRIO ALIMENTARIO</v>
      </c>
      <c r="T1092" t="str">
        <f>MAESTRA[[#This Row],[SUB_CATEGORIA_MSP]]</f>
        <v>Resuelta con OT</v>
      </c>
      <c r="U1092">
        <f ca="1">MAESTRA[[#This Row],[FECHA_DE_CAMBIO-SUB.CAT]]</f>
        <v>45341</v>
      </c>
      <c r="V1092" s="15" t="str">
        <f>MAESTRA[[#This Row],[PRIORIDAD ]]</f>
        <v>A2</v>
      </c>
      <c r="W1092" t="str">
        <f>MAESTRA[[#This Row],[GRUPO_MSP]]</f>
        <v xml:space="preserve">Otros  </v>
      </c>
      <c r="X1092" t="str">
        <f>MAESTRA[[#This Row],[CLASE_MSP]]</f>
        <v>EQUIPOS</v>
      </c>
      <c r="Y1092" t="str">
        <f>MAESTRA[[#This Row],[FAMILIA_MSP]]</f>
        <v>EQUIPOS DE REFRIGERACION</v>
      </c>
      <c r="Z1092" t="str">
        <f>MAESTRA[[#This Row],[ESTADO]]</f>
        <v>SI HAY COTIZACION</v>
      </c>
      <c r="AA1092" t="str">
        <f>MAESTRA[[#This Row],[AVISADO POR]]</f>
        <v>Tgestiona</v>
      </c>
      <c r="AB1092" s="67" t="str">
        <f>MAESTRA[[#This Row],[SUPERVISOR-TGESTIONA]]</f>
        <v>Claudia Medina</v>
      </c>
      <c r="AC1092" s="67" t="str">
        <f>MAESTRA[[#This Row],[ESPECIALIDAD-TGS]]</f>
        <v>3. Frio Alimentario</v>
      </c>
      <c r="AD1092" s="67">
        <f>MAESTRA[[#This Row],[N°COTI]]</f>
        <v>1</v>
      </c>
      <c r="AE1092" s="74">
        <f>MAESTRA[[#This Row],[FECHA-REV]]</f>
        <v>45317</v>
      </c>
      <c r="AF1092" s="67" t="str">
        <f>MAESTRA[[#This Row],[DECISION]]</f>
        <v>1. Asignado</v>
      </c>
      <c r="AG1092" s="92" t="str">
        <f>MAESTRA[[#This Row],[Union de responsable]]</f>
        <v>Claudia Medina</v>
      </c>
      <c r="AH1092" s="74">
        <f>MAESTRA[[#This Row],[FECHA-APROB]]</f>
        <v>45317</v>
      </c>
      <c r="AI1092" s="67" t="str">
        <f>MAESTRA[[#This Row],[PROVEE.ASIGNADO]]</f>
        <v>FAVA EQUIPAMIENTOS S.A.C.</v>
      </c>
      <c r="AJ1092" s="75">
        <f>MAESTRA[[#This Row],[IMPORTE]]</f>
        <v>420</v>
      </c>
      <c r="AK1092" s="67" t="str">
        <f>MAESTRA[[#This Row],[NOTAS-TGS]]</f>
        <v>Tk-Dic-Trabajo ejecuta se regulariza aprobacion</v>
      </c>
      <c r="AL1092" s="92" t="str">
        <f>MAESTRA[[#This Row],[DOCUMENTO]]</f>
        <v>SI HAY OC</v>
      </c>
      <c r="AM1092" s="67">
        <f>MAESTRA[[#This Row],[OC_MPS]]</f>
        <v>4400669482</v>
      </c>
      <c r="AN1092" s="75">
        <f>MAESTRA[[#This Row],[MONTO_MSP]]</f>
        <v>420</v>
      </c>
      <c r="AO1092" s="75" t="b">
        <f>IF(BASE_DB[[#This Row],['# OC]]=0,"",BASE_DB[[#This Row],[IMPORTE]]=BASE_DB[[#This Row],[MONTO-MSP]])</f>
        <v>1</v>
      </c>
      <c r="AP1092" s="68" t="str">
        <f>MAESTRA[[#This Row],['#OT]]</f>
        <v>OT-27513</v>
      </c>
      <c r="AQ1092" s="68" t="str">
        <f>MAESTRA[[#This Row],[ESTADO DEL OT]]</f>
        <v>Finalizadas</v>
      </c>
      <c r="AR1092" s="87">
        <f>MAESTRA[[#This Row],[FECHA DE CREACION DEL OT]]</f>
        <v>45318.400694444441</v>
      </c>
      <c r="AS1092" s="68" t="str">
        <f>MAESTRA[[#This Row],[PROVEEDOR_OT]]</f>
        <v xml:space="preserve">FAVA </v>
      </c>
      <c r="AT1092" s="88" t="str">
        <f ca="1">MAESTRA[[#This Row],[DIAS TRANSCURRIDO DE OT]]</f>
        <v>CERRADO</v>
      </c>
      <c r="AU1092" s="88" t="str">
        <f>MAESTRA[[#This Row],[STATUS DE LAS OT EN PROCESO]]</f>
        <v>-</v>
      </c>
      <c r="AV1092" s="88" t="str">
        <f>MAESTRA[[#This Row],[EJECUCION ]]</f>
        <v>PLAY</v>
      </c>
      <c r="AW1092" s="88" t="str">
        <f>MAESTRA[[#This Row],[STATUS DE LAS OT EN REVISION]]</f>
        <v>-</v>
      </c>
      <c r="AX1092" s="77">
        <f>MAESTRA[[#This Row],[CIERRE DE OT]]</f>
        <v>45325.88958333333</v>
      </c>
      <c r="AY1092" t="str">
        <f>MAESTRA[[#This Row],[CIERRE DE STS]]</f>
        <v>2024-02-03 21:21</v>
      </c>
    </row>
    <row r="1093" spans="1:51" hidden="1" x14ac:dyDescent="0.3">
      <c r="A1093">
        <v>39865</v>
      </c>
      <c r="B1093" s="91" t="str">
        <f>MAESTRA[[#This Row],[STS CON OT]]</f>
        <v>NO</v>
      </c>
      <c r="C1093" s="15">
        <f>MAESTRA[[#This Row],[AÑO]]</f>
        <v>2023</v>
      </c>
      <c r="D1093" s="15" t="str">
        <f>MAESTRA[[#This Row],[MESES]]</f>
        <v>DICIEMBRE</v>
      </c>
      <c r="E1093" s="15" t="str">
        <f>MAESTRA[[#This Row],[DIA DE SEM]]</f>
        <v>MARTES</v>
      </c>
      <c r="F1093" s="15">
        <f>MAESTRA[[#This Row],[N°_SEMANA]]</f>
        <v>51</v>
      </c>
      <c r="G1093" t="str">
        <f>MAESTRA[[#This Row],[ESTADO DEL STS]]</f>
        <v>Abierta</v>
      </c>
      <c r="H1093" s="69">
        <f>MAESTRA[[#This Row],[FECHA DE CREACION DEL STS]]</f>
        <v>45279.439583333333</v>
      </c>
      <c r="I1093" t="str">
        <f>MAESTRA[[#This Row],[CREADO POR]]</f>
        <v>WILFREDO SALINAS PACHECO</v>
      </c>
      <c r="J1093" s="15" t="str">
        <f>MAESTRA[[#This Row],[RANGO]]</f>
        <v>TECNICOS</v>
      </c>
      <c r="K1093" t="str">
        <f>MAESTRA[[#This Row],[TIENDA]]</f>
        <v xml:space="preserve">GRIFO MEXICO - PVH </v>
      </c>
      <c r="L1093" t="str">
        <f>MAESTRA[[#This Row],[CeCo]]</f>
        <v xml:space="preserve"> 25102093</v>
      </c>
      <c r="M1093" t="str">
        <f>MAESTRA[[#This Row],[REGION ]]</f>
        <v>LIMA</v>
      </c>
      <c r="N1093" s="15">
        <f ca="1">MAESTRA[[#This Row],[DIAS TRANSCURRIDO DE STS ]]</f>
        <v>62</v>
      </c>
      <c r="O1093" s="15" t="str">
        <f ca="1">MAESTRA[[#This Row],[STATUS DE STS ABIERTAS]]</f>
        <v>En RETRASO</v>
      </c>
      <c r="P1093" t="str">
        <f>MAESTRA[[#This Row],[DESCRIPCION_MSP]]</f>
        <v>Correctivo: Suministro e instalación de sensor carel NTC #3</v>
      </c>
      <c r="Q1093" t="str">
        <f>MAESTRA[[#This Row],[ACTIVOS]]</f>
        <v>ESPECIALIDAD</v>
      </c>
      <c r="R1093" t="str">
        <f>MAESTRA[[#This Row],[FM]]</f>
        <v/>
      </c>
      <c r="S1093" t="str">
        <f>MAESTRA[[#This Row],[HARD SYSTEMS]]</f>
        <v>FRIO ALIMENTARIO</v>
      </c>
      <c r="T1093" t="str">
        <f>MAESTRA[[#This Row],[SUB_CATEGORIA_MSP]]</f>
        <v>En Selección</v>
      </c>
      <c r="U1093" t="str">
        <f ca="1">MAESTRA[[#This Row],[FECHA_DE_CAMBIO-SUB.CAT]]</f>
        <v>--</v>
      </c>
      <c r="V1093" s="15" t="str">
        <f>MAESTRA[[#This Row],[PRIORIDAD ]]</f>
        <v>A2</v>
      </c>
      <c r="W1093" t="str">
        <f>MAESTRA[[#This Row],[GRUPO_MSP]]</f>
        <v xml:space="preserve">Otros  </v>
      </c>
      <c r="X1093" t="str">
        <f>MAESTRA[[#This Row],[CLASE_MSP]]</f>
        <v>EQUIPOS</v>
      </c>
      <c r="Y1093" t="str">
        <f>MAESTRA[[#This Row],[FAMILIA_MSP]]</f>
        <v>EQUIPOS DE REFRIGERACION</v>
      </c>
      <c r="Z1093" t="str">
        <f>MAESTRA[[#This Row],[ESTADO]]</f>
        <v>SI HAY COTIZACION</v>
      </c>
      <c r="AA1093" t="str">
        <f>MAESTRA[[#This Row],[AVISADO POR]]</f>
        <v/>
      </c>
      <c r="AB1093" s="67" t="str">
        <f>MAESTRA[[#This Row],[SUPERVISOR-TGESTIONA]]</f>
        <v/>
      </c>
      <c r="AC1093" s="67" t="str">
        <f>MAESTRA[[#This Row],[ESPECIALIDAD-TGS]]</f>
        <v/>
      </c>
      <c r="AD1093" s="67" t="str">
        <f>MAESTRA[[#This Row],[N°COTI]]</f>
        <v/>
      </c>
      <c r="AE1093" s="74" t="str">
        <f>MAESTRA[[#This Row],[FECHA-REV]]</f>
        <v/>
      </c>
      <c r="AF1093" s="67" t="str">
        <f>MAESTRA[[#This Row],[DECISION]]</f>
        <v/>
      </c>
      <c r="AG1093" s="92" t="str">
        <f>MAESTRA[[#This Row],[Union de responsable]]</f>
        <v/>
      </c>
      <c r="AH1093" s="74" t="str">
        <f>MAESTRA[[#This Row],[FECHA-APROB]]</f>
        <v/>
      </c>
      <c r="AI1093" s="67" t="str">
        <f>MAESTRA[[#This Row],[PROVEE.ASIGNADO]]</f>
        <v/>
      </c>
      <c r="AJ1093" s="75" t="str">
        <f>MAESTRA[[#This Row],[IMPORTE]]</f>
        <v/>
      </c>
      <c r="AK1093" s="67" t="str">
        <f>MAESTRA[[#This Row],[NOTAS-TGS]]</f>
        <v/>
      </c>
      <c r="AL1093" s="92" t="str">
        <f>MAESTRA[[#This Row],[DOCUMENTO]]</f>
        <v>NO HAY OC</v>
      </c>
      <c r="AM1093" s="67">
        <f>MAESTRA[[#This Row],[OC_MPS]]</f>
        <v>0</v>
      </c>
      <c r="AN1093" s="75">
        <f>MAESTRA[[#This Row],[MONTO_MSP]]</f>
        <v>0</v>
      </c>
      <c r="AO1093" s="75" t="str">
        <f>IF(BASE_DB[[#This Row],['# OC]]=0,"",BASE_DB[[#This Row],[IMPORTE]]=BASE_DB[[#This Row],[MONTO-MSP]])</f>
        <v/>
      </c>
      <c r="AP1093" s="68">
        <f>MAESTRA[[#This Row],['#OT]]</f>
        <v>0</v>
      </c>
      <c r="AQ1093" s="68" t="str">
        <f>MAESTRA[[#This Row],[ESTADO DEL OT]]</f>
        <v>STS SIN OT</v>
      </c>
      <c r="AR1093" s="87" t="e">
        <f>MAESTRA[[#This Row],[FECHA DE CREACION DEL OT]]</f>
        <v>#VALUE!</v>
      </c>
      <c r="AS1093" s="68" t="str">
        <f>MAESTRA[[#This Row],[PROVEEDOR_OT]]</f>
        <v>---</v>
      </c>
      <c r="AT1093" s="88" t="e">
        <f ca="1">MAESTRA[[#This Row],[DIAS TRANSCURRIDO DE OT]]</f>
        <v>#VALUE!</v>
      </c>
      <c r="AU1093" s="88" t="str">
        <f>MAESTRA[[#This Row],[STATUS DE LAS OT EN PROCESO]]</f>
        <v>-</v>
      </c>
      <c r="AV1093" s="88" t="b">
        <f>MAESTRA[[#This Row],[EJECUCION ]]</f>
        <v>0</v>
      </c>
      <c r="AW1093" s="88" t="str">
        <f>MAESTRA[[#This Row],[STATUS DE LAS OT EN REVISION]]</f>
        <v>-</v>
      </c>
      <c r="AX1093" s="77" t="e">
        <f>MAESTRA[[#This Row],[CIERRE DE OT]]</f>
        <v>#VALUE!</v>
      </c>
      <c r="AY1093" t="str">
        <f>MAESTRA[[#This Row],[CIERRE DE STS]]</f>
        <v>--</v>
      </c>
    </row>
    <row r="1094" spans="1:51" hidden="1" x14ac:dyDescent="0.3">
      <c r="A1094">
        <v>39867</v>
      </c>
      <c r="B1094" s="91" t="str">
        <f>MAESTRA[[#This Row],[STS CON OT]]</f>
        <v>NO</v>
      </c>
      <c r="C1094" s="15">
        <f>MAESTRA[[#This Row],[AÑO]]</f>
        <v>2023</v>
      </c>
      <c r="D1094" s="15" t="str">
        <f>MAESTRA[[#This Row],[MESES]]</f>
        <v>DICIEMBRE</v>
      </c>
      <c r="E1094" s="15" t="str">
        <f>MAESTRA[[#This Row],[DIA DE SEM]]</f>
        <v>MARTES</v>
      </c>
      <c r="F1094" s="15">
        <f>MAESTRA[[#This Row],[N°_SEMANA]]</f>
        <v>51</v>
      </c>
      <c r="G1094" t="str">
        <f>MAESTRA[[#This Row],[ESTADO DEL STS]]</f>
        <v>Abierta</v>
      </c>
      <c r="H1094" s="69">
        <f>MAESTRA[[#This Row],[FECHA DE CREACION DEL STS]]</f>
        <v>45279.452777777777</v>
      </c>
      <c r="I1094" t="str">
        <f>MAESTRA[[#This Row],[CREADO POR]]</f>
        <v>LUIS PORRAS PIÑA</v>
      </c>
      <c r="J1094" s="15" t="str">
        <f>MAESTRA[[#This Row],[RANGO]]</f>
        <v>TECNICOS</v>
      </c>
      <c r="K1094" t="str">
        <f>MAESTRA[[#This Row],[TIENDA]]</f>
        <v xml:space="preserve">DOS DE MAYO - VIV </v>
      </c>
      <c r="L1094" t="str">
        <f>MAESTRA[[#This Row],[CeCo]]</f>
        <v xml:space="preserve"> 25104003</v>
      </c>
      <c r="M1094" t="str">
        <f>MAESTRA[[#This Row],[REGION ]]</f>
        <v>LIMA</v>
      </c>
      <c r="N1094" s="15">
        <f ca="1">MAESTRA[[#This Row],[DIAS TRANSCURRIDO DE STS ]]</f>
        <v>62</v>
      </c>
      <c r="O1094" s="15" t="str">
        <f ca="1">MAESTRA[[#This Row],[STATUS DE STS ABIERTAS]]</f>
        <v>En RETRASO</v>
      </c>
      <c r="P1094" t="str">
        <f>MAESTRA[[#This Row],[DESCRIPCION_MSP]]</f>
        <v>CALIDAD RECARGA DE REFRIGERANTE</v>
      </c>
      <c r="Q1094" t="str">
        <f>MAESTRA[[#This Row],[ACTIVOS]]</f>
        <v>ESPECIALIDAD</v>
      </c>
      <c r="R1094" t="str">
        <f>MAESTRA[[#This Row],[FM]]</f>
        <v/>
      </c>
      <c r="S1094" t="str">
        <f>MAESTRA[[#This Row],[HARD SYSTEMS]]</f>
        <v>FRIO ALIMENTARIO</v>
      </c>
      <c r="T1094" t="str">
        <f>MAESTRA[[#This Row],[SUB_CATEGORIA_MSP]]</f>
        <v>En Selección</v>
      </c>
      <c r="U1094">
        <f ca="1">MAESTRA[[#This Row],[FECHA_DE_CAMBIO-SUB.CAT]]</f>
        <v>45341</v>
      </c>
      <c r="V1094" s="15" t="str">
        <f>MAESTRA[[#This Row],[PRIORIDAD ]]</f>
        <v>A2</v>
      </c>
      <c r="W1094" t="str">
        <f>MAESTRA[[#This Row],[GRUPO_MSP]]</f>
        <v>CALIDAD</v>
      </c>
      <c r="X1094" t="str">
        <f>MAESTRA[[#This Row],[CLASE_MSP]]</f>
        <v>EQUIPOS</v>
      </c>
      <c r="Y1094" t="str">
        <f>MAESTRA[[#This Row],[FAMILIA_MSP]]</f>
        <v>EQUIPOS DE REFRIGERACION</v>
      </c>
      <c r="Z1094" t="str">
        <f>MAESTRA[[#This Row],[ESTADO]]</f>
        <v>NO HAY COTIZACION</v>
      </c>
      <c r="AA1094" t="str">
        <f>MAESTRA[[#This Row],[AVISADO POR]]</f>
        <v/>
      </c>
      <c r="AB1094" s="67" t="str">
        <f>MAESTRA[[#This Row],[SUPERVISOR-TGESTIONA]]</f>
        <v/>
      </c>
      <c r="AC1094" s="67" t="str">
        <f>MAESTRA[[#This Row],[ESPECIALIDAD-TGS]]</f>
        <v/>
      </c>
      <c r="AD1094" s="67" t="str">
        <f>MAESTRA[[#This Row],[N°COTI]]</f>
        <v/>
      </c>
      <c r="AE1094" s="74" t="str">
        <f>MAESTRA[[#This Row],[FECHA-REV]]</f>
        <v/>
      </c>
      <c r="AF1094" s="67" t="str">
        <f>MAESTRA[[#This Row],[DECISION]]</f>
        <v/>
      </c>
      <c r="AG1094" s="92" t="str">
        <f>MAESTRA[[#This Row],[Union de responsable]]</f>
        <v/>
      </c>
      <c r="AH1094" s="74" t="str">
        <f>MAESTRA[[#This Row],[FECHA-APROB]]</f>
        <v/>
      </c>
      <c r="AI1094" s="67" t="str">
        <f>MAESTRA[[#This Row],[PROVEE.ASIGNADO]]</f>
        <v/>
      </c>
      <c r="AJ1094" s="75" t="str">
        <f>MAESTRA[[#This Row],[IMPORTE]]</f>
        <v/>
      </c>
      <c r="AK1094" s="67" t="str">
        <f>MAESTRA[[#This Row],[NOTAS-TGS]]</f>
        <v/>
      </c>
      <c r="AL1094" s="92" t="str">
        <f>MAESTRA[[#This Row],[DOCUMENTO]]</f>
        <v>NO HAY OC</v>
      </c>
      <c r="AM1094" s="67">
        <f>MAESTRA[[#This Row],[OC_MPS]]</f>
        <v>0</v>
      </c>
      <c r="AN1094" s="75">
        <f>MAESTRA[[#This Row],[MONTO_MSP]]</f>
        <v>0</v>
      </c>
      <c r="AO1094" s="75" t="str">
        <f>IF(BASE_DB[[#This Row],['# OC]]=0,"",BASE_DB[[#This Row],[IMPORTE]]=BASE_DB[[#This Row],[MONTO-MSP]])</f>
        <v/>
      </c>
      <c r="AP1094" s="68">
        <f>MAESTRA[[#This Row],['#OT]]</f>
        <v>0</v>
      </c>
      <c r="AQ1094" s="68" t="str">
        <f>MAESTRA[[#This Row],[ESTADO DEL OT]]</f>
        <v>STS SIN OT</v>
      </c>
      <c r="AR1094" s="87" t="e">
        <f>MAESTRA[[#This Row],[FECHA DE CREACION DEL OT]]</f>
        <v>#VALUE!</v>
      </c>
      <c r="AS1094" s="68" t="str">
        <f>MAESTRA[[#This Row],[PROVEEDOR_OT]]</f>
        <v>---</v>
      </c>
      <c r="AT1094" s="88" t="e">
        <f ca="1">MAESTRA[[#This Row],[DIAS TRANSCURRIDO DE OT]]</f>
        <v>#VALUE!</v>
      </c>
      <c r="AU1094" s="88" t="str">
        <f>MAESTRA[[#This Row],[STATUS DE LAS OT EN PROCESO]]</f>
        <v>-</v>
      </c>
      <c r="AV1094" s="88" t="b">
        <f>MAESTRA[[#This Row],[EJECUCION ]]</f>
        <v>0</v>
      </c>
      <c r="AW1094" s="88" t="str">
        <f>MAESTRA[[#This Row],[STATUS DE LAS OT EN REVISION]]</f>
        <v>-</v>
      </c>
      <c r="AX1094" s="77" t="e">
        <f>MAESTRA[[#This Row],[CIERRE DE OT]]</f>
        <v>#VALUE!</v>
      </c>
      <c r="AY1094" t="str">
        <f>MAESTRA[[#This Row],[CIERRE DE STS]]</f>
        <v>--</v>
      </c>
    </row>
    <row r="1095" spans="1:51" hidden="1" x14ac:dyDescent="0.3">
      <c r="A1095">
        <v>39869</v>
      </c>
      <c r="B1095" s="91" t="str">
        <f>MAESTRA[[#This Row],[STS CON OT]]</f>
        <v>SI</v>
      </c>
      <c r="C1095" s="15">
        <f>MAESTRA[[#This Row],[AÑO]]</f>
        <v>2023</v>
      </c>
      <c r="D1095" s="15" t="str">
        <f>MAESTRA[[#This Row],[MESES]]</f>
        <v>DICIEMBRE</v>
      </c>
      <c r="E1095" s="15" t="str">
        <f>MAESTRA[[#This Row],[DIA DE SEM]]</f>
        <v>MARTES</v>
      </c>
      <c r="F1095" s="15">
        <f>MAESTRA[[#This Row],[N°_SEMANA]]</f>
        <v>51</v>
      </c>
      <c r="G1095" t="str">
        <f>MAESTRA[[#This Row],[ESTADO DEL STS]]</f>
        <v>OT en Proceso</v>
      </c>
      <c r="H1095" s="69">
        <f>MAESTRA[[#This Row],[FECHA DE CREACION DEL STS]]</f>
        <v>45279.455555555556</v>
      </c>
      <c r="I1095" t="str">
        <f>MAESTRA[[#This Row],[CREADO POR]]</f>
        <v>BRAYAN RUBER TORRES RODRIGUEZ</v>
      </c>
      <c r="J1095" s="15" t="str">
        <f>MAESTRA[[#This Row],[RANGO]]</f>
        <v>TECNICOS</v>
      </c>
      <c r="K1095" t="str">
        <f>MAESTRA[[#This Row],[TIENDA]]</f>
        <v xml:space="preserve">BENAVIDES - VIV </v>
      </c>
      <c r="L1095" t="str">
        <f>MAESTRA[[#This Row],[CeCo]]</f>
        <v xml:space="preserve"> 25104001</v>
      </c>
      <c r="M1095" t="str">
        <f>MAESTRA[[#This Row],[REGION ]]</f>
        <v>LIMA</v>
      </c>
      <c r="N1095" s="15">
        <f ca="1">MAESTRA[[#This Row],[DIAS TRANSCURRIDO DE STS ]]</f>
        <v>62</v>
      </c>
      <c r="O1095" s="15" t="str">
        <f>MAESTRA[[#This Row],[STATUS DE STS ABIERTAS]]</f>
        <v>-</v>
      </c>
      <c r="P1095" t="str">
        <f>MAESTRA[[#This Row],[DESCRIPCION_MSP]]</f>
        <v xml:space="preserve">Correctivo -puertas de recepción y trastienda </v>
      </c>
      <c r="Q1095" t="str">
        <f>MAESTRA[[#This Row],[ACTIVOS]]</f>
        <v>ESPECIALIDAD</v>
      </c>
      <c r="R1095" t="str">
        <f>MAESTRA[[#This Row],[FM]]</f>
        <v>SODEXO</v>
      </c>
      <c r="S1095" t="str">
        <f>MAESTRA[[#This Row],[HARD SYSTEMS]]</f>
        <v>OTROS</v>
      </c>
      <c r="T1095" t="str">
        <f>MAESTRA[[#This Row],[SUB_CATEGORIA_MSP]]</f>
        <v>OT en proceso</v>
      </c>
      <c r="U1095">
        <f ca="1">MAESTRA[[#This Row],[FECHA_DE_CAMBIO-SUB.CAT]]</f>
        <v>45341</v>
      </c>
      <c r="V1095" s="15" t="str">
        <f>MAESTRA[[#This Row],[PRIORIDAD ]]</f>
        <v>A2</v>
      </c>
      <c r="W1095" t="str">
        <f>MAESTRA[[#This Row],[GRUPO_MSP]]</f>
        <v>CALIDAD</v>
      </c>
      <c r="X1095" t="str">
        <f>MAESTRA[[#This Row],[CLASE_MSP]]</f>
        <v>INFRAESTRUCTURA / SERVICIOS</v>
      </c>
      <c r="Y1095" t="str">
        <f>MAESTRA[[#This Row],[FAMILIA_MSP]]</f>
        <v>PUERTAS</v>
      </c>
      <c r="Z1095" t="str">
        <f>MAESTRA[[#This Row],[ESTADO]]</f>
        <v>NO HAY COTIZACION</v>
      </c>
      <c r="AA1095" t="str">
        <f>MAESTRA[[#This Row],[AVISADO POR]]</f>
        <v/>
      </c>
      <c r="AB1095" s="67" t="str">
        <f>MAESTRA[[#This Row],[SUPERVISOR-TGESTIONA]]</f>
        <v/>
      </c>
      <c r="AC1095" s="67" t="str">
        <f>MAESTRA[[#This Row],[ESPECIALIDAD-TGS]]</f>
        <v/>
      </c>
      <c r="AD1095" s="67" t="str">
        <f>MAESTRA[[#This Row],[N°COTI]]</f>
        <v/>
      </c>
      <c r="AE1095" s="74" t="str">
        <f>MAESTRA[[#This Row],[FECHA-REV]]</f>
        <v/>
      </c>
      <c r="AF1095" s="67" t="str">
        <f>MAESTRA[[#This Row],[DECISION]]</f>
        <v/>
      </c>
      <c r="AG1095" s="92" t="str">
        <f>MAESTRA[[#This Row],[Union de responsable]]</f>
        <v/>
      </c>
      <c r="AH1095" s="74" t="str">
        <f>MAESTRA[[#This Row],[FECHA-APROB]]</f>
        <v/>
      </c>
      <c r="AI1095" s="67" t="str">
        <f>MAESTRA[[#This Row],[PROVEE.ASIGNADO]]</f>
        <v/>
      </c>
      <c r="AJ1095" s="75" t="str">
        <f>MAESTRA[[#This Row],[IMPORTE]]</f>
        <v/>
      </c>
      <c r="AK1095" s="67" t="str">
        <f>MAESTRA[[#This Row],[NOTAS-TGS]]</f>
        <v/>
      </c>
      <c r="AL1095" s="92" t="str">
        <f>MAESTRA[[#This Row],[DOCUMENTO]]</f>
        <v>NO HAY OC</v>
      </c>
      <c r="AM1095" s="67">
        <f>MAESTRA[[#This Row],[OC_MPS]]</f>
        <v>0</v>
      </c>
      <c r="AN1095" s="75">
        <f>MAESTRA[[#This Row],[MONTO_MSP]]</f>
        <v>0</v>
      </c>
      <c r="AO1095" s="75" t="str">
        <f>IF(BASE_DB[[#This Row],['# OC]]=0,"",BASE_DB[[#This Row],[IMPORTE]]=BASE_DB[[#This Row],[MONTO-MSP]])</f>
        <v/>
      </c>
      <c r="AP1095" s="68" t="str">
        <f>MAESTRA[[#This Row],['#OT]]</f>
        <v>OT-24929</v>
      </c>
      <c r="AQ1095" s="68" t="str">
        <f>MAESTRA[[#This Row],[ESTADO DEL OT]]</f>
        <v>En Proceso</v>
      </c>
      <c r="AR1095" s="87">
        <f>MAESTRA[[#This Row],[FECHA DE CREACION DEL OT]]</f>
        <v>45280.521527777775</v>
      </c>
      <c r="AS1095" s="68" t="str">
        <f>MAESTRA[[#This Row],[PROVEEDOR_OT]]</f>
        <v>SODEXO</v>
      </c>
      <c r="AT1095" s="88">
        <f ca="1">MAESTRA[[#This Row],[DIAS TRANSCURRIDO DE OT]]</f>
        <v>61</v>
      </c>
      <c r="AU1095" s="88" t="str">
        <f ca="1">MAESTRA[[#This Row],[STATUS DE LAS OT EN PROCESO]]</f>
        <v>En RETRASO</v>
      </c>
      <c r="AV1095" s="88" t="b">
        <f>MAESTRA[[#This Row],[EJECUCION ]]</f>
        <v>0</v>
      </c>
      <c r="AW1095" s="88" t="str">
        <f>MAESTRA[[#This Row],[STATUS DE LAS OT EN REVISION]]</f>
        <v>-</v>
      </c>
      <c r="AX1095" s="77" t="e">
        <f>MAESTRA[[#This Row],[CIERRE DE OT]]</f>
        <v>#VALUE!</v>
      </c>
      <c r="AY1095" t="str">
        <f>MAESTRA[[#This Row],[CIERRE DE STS]]</f>
        <v>--</v>
      </c>
    </row>
    <row r="1096" spans="1:51" hidden="1" x14ac:dyDescent="0.3">
      <c r="A1096">
        <v>39870</v>
      </c>
      <c r="B1096" s="91" t="str">
        <f>MAESTRA[[#This Row],[STS CON OT]]</f>
        <v>SI</v>
      </c>
      <c r="C1096" s="15">
        <f>MAESTRA[[#This Row],[AÑO]]</f>
        <v>2023</v>
      </c>
      <c r="D1096" s="15" t="str">
        <f>MAESTRA[[#This Row],[MESES]]</f>
        <v>DICIEMBRE</v>
      </c>
      <c r="E1096" s="15" t="str">
        <f>MAESTRA[[#This Row],[DIA DE SEM]]</f>
        <v>MARTES</v>
      </c>
      <c r="F1096" s="15">
        <f>MAESTRA[[#This Row],[N°_SEMANA]]</f>
        <v>51</v>
      </c>
      <c r="G1096" t="str">
        <f>MAESTRA[[#This Row],[ESTADO DEL STS]]</f>
        <v>OT en Proceso</v>
      </c>
      <c r="H1096" s="69">
        <f>MAESTRA[[#This Row],[FECHA DE CREACION DEL STS]]</f>
        <v>45279.458333333336</v>
      </c>
      <c r="I1096" t="str">
        <f>MAESTRA[[#This Row],[CREADO POR]]</f>
        <v>BRAYAN RUBER TORRES RODRIGUEZ</v>
      </c>
      <c r="J1096" s="15" t="str">
        <f>MAESTRA[[#This Row],[RANGO]]</f>
        <v>TECNICOS</v>
      </c>
      <c r="K1096" t="str">
        <f>MAESTRA[[#This Row],[TIENDA]]</f>
        <v xml:space="preserve">BENAVIDES - VIV </v>
      </c>
      <c r="L1096" t="str">
        <f>MAESTRA[[#This Row],[CeCo]]</f>
        <v xml:space="preserve"> 25104001</v>
      </c>
      <c r="M1096" t="str">
        <f>MAESTRA[[#This Row],[REGION ]]</f>
        <v>LIMA</v>
      </c>
      <c r="N1096" s="15">
        <f ca="1">MAESTRA[[#This Row],[DIAS TRANSCURRIDO DE STS ]]</f>
        <v>62</v>
      </c>
      <c r="O1096" s="15" t="str">
        <f>MAESTRA[[#This Row],[STATUS DE STS ABIERTAS]]</f>
        <v>-</v>
      </c>
      <c r="P1096" t="str">
        <f>MAESTRA[[#This Row],[DESCRIPCION_MSP]]</f>
        <v xml:space="preserve">Correctivo - sellado de averturas </v>
      </c>
      <c r="Q1096" t="str">
        <f>MAESTRA[[#This Row],[ACTIVOS]]</f>
        <v>ESPECIALIDAD</v>
      </c>
      <c r="R1096" t="str">
        <f>MAESTRA[[#This Row],[FM]]</f>
        <v>SODEXO</v>
      </c>
      <c r="S1096" t="str">
        <f>MAESTRA[[#This Row],[HARD SYSTEMS]]</f>
        <v>OTROS</v>
      </c>
      <c r="T1096" t="str">
        <f>MAESTRA[[#This Row],[SUB_CATEGORIA_MSP]]</f>
        <v>OT en proceso</v>
      </c>
      <c r="U1096">
        <f ca="1">MAESTRA[[#This Row],[FECHA_DE_CAMBIO-SUB.CAT]]</f>
        <v>45341</v>
      </c>
      <c r="V1096" s="15" t="str">
        <f>MAESTRA[[#This Row],[PRIORIDAD ]]</f>
        <v>B2</v>
      </c>
      <c r="W1096" t="str">
        <f>MAESTRA[[#This Row],[GRUPO_MSP]]</f>
        <v>CALIDAD</v>
      </c>
      <c r="X1096" t="str">
        <f>MAESTRA[[#This Row],[CLASE_MSP]]</f>
        <v>ESTRUCTURAS</v>
      </c>
      <c r="Y1096" t="str">
        <f>MAESTRA[[#This Row],[FAMILIA_MSP]]</f>
        <v>ESTRUCTURAS</v>
      </c>
      <c r="Z1096" t="str">
        <f>MAESTRA[[#This Row],[ESTADO]]</f>
        <v>NO HAY COTIZACION</v>
      </c>
      <c r="AA1096" t="str">
        <f>MAESTRA[[#This Row],[AVISADO POR]]</f>
        <v/>
      </c>
      <c r="AB1096" s="67" t="str">
        <f>MAESTRA[[#This Row],[SUPERVISOR-TGESTIONA]]</f>
        <v/>
      </c>
      <c r="AC1096" s="67" t="str">
        <f>MAESTRA[[#This Row],[ESPECIALIDAD-TGS]]</f>
        <v/>
      </c>
      <c r="AD1096" s="67" t="str">
        <f>MAESTRA[[#This Row],[N°COTI]]</f>
        <v/>
      </c>
      <c r="AE1096" s="74" t="str">
        <f>MAESTRA[[#This Row],[FECHA-REV]]</f>
        <v/>
      </c>
      <c r="AF1096" s="67" t="str">
        <f>MAESTRA[[#This Row],[DECISION]]</f>
        <v/>
      </c>
      <c r="AG1096" s="92" t="str">
        <f>MAESTRA[[#This Row],[Union de responsable]]</f>
        <v/>
      </c>
      <c r="AH1096" s="74" t="str">
        <f>MAESTRA[[#This Row],[FECHA-APROB]]</f>
        <v/>
      </c>
      <c r="AI1096" s="67" t="str">
        <f>MAESTRA[[#This Row],[PROVEE.ASIGNADO]]</f>
        <v/>
      </c>
      <c r="AJ1096" s="75" t="str">
        <f>MAESTRA[[#This Row],[IMPORTE]]</f>
        <v/>
      </c>
      <c r="AK1096" s="67" t="str">
        <f>MAESTRA[[#This Row],[NOTAS-TGS]]</f>
        <v/>
      </c>
      <c r="AL1096" s="92" t="str">
        <f>MAESTRA[[#This Row],[DOCUMENTO]]</f>
        <v>NO HAY OC</v>
      </c>
      <c r="AM1096" s="67">
        <f>MAESTRA[[#This Row],[OC_MPS]]</f>
        <v>0</v>
      </c>
      <c r="AN1096" s="75">
        <f>MAESTRA[[#This Row],[MONTO_MSP]]</f>
        <v>0</v>
      </c>
      <c r="AO1096" s="75" t="str">
        <f>IF(BASE_DB[[#This Row],['# OC]]=0,"",BASE_DB[[#This Row],[IMPORTE]]=BASE_DB[[#This Row],[MONTO-MSP]])</f>
        <v/>
      </c>
      <c r="AP1096" s="68" t="str">
        <f>MAESTRA[[#This Row],['#OT]]</f>
        <v>OT-24928</v>
      </c>
      <c r="AQ1096" s="68" t="str">
        <f>MAESTRA[[#This Row],[ESTADO DEL OT]]</f>
        <v>En Proceso</v>
      </c>
      <c r="AR1096" s="87">
        <f>MAESTRA[[#This Row],[FECHA DE CREACION DEL OT]]</f>
        <v>45280.520138888889</v>
      </c>
      <c r="AS1096" s="68" t="str">
        <f>MAESTRA[[#This Row],[PROVEEDOR_OT]]</f>
        <v>SODEXO</v>
      </c>
      <c r="AT1096" s="88">
        <f ca="1">MAESTRA[[#This Row],[DIAS TRANSCURRIDO DE OT]]</f>
        <v>61</v>
      </c>
      <c r="AU1096" s="88" t="str">
        <f ca="1">MAESTRA[[#This Row],[STATUS DE LAS OT EN PROCESO]]</f>
        <v>En RETRASO</v>
      </c>
      <c r="AV1096" s="88" t="b">
        <f>MAESTRA[[#This Row],[EJECUCION ]]</f>
        <v>0</v>
      </c>
      <c r="AW1096" s="88" t="str">
        <f>MAESTRA[[#This Row],[STATUS DE LAS OT EN REVISION]]</f>
        <v>-</v>
      </c>
      <c r="AX1096" s="77" t="e">
        <f>MAESTRA[[#This Row],[CIERRE DE OT]]</f>
        <v>#VALUE!</v>
      </c>
      <c r="AY1096" t="str">
        <f>MAESTRA[[#This Row],[CIERRE DE STS]]</f>
        <v>--</v>
      </c>
    </row>
    <row r="1097" spans="1:51" hidden="1" x14ac:dyDescent="0.3">
      <c r="A1097">
        <v>39871</v>
      </c>
      <c r="B1097" s="91" t="str">
        <f>MAESTRA[[#This Row],[STS CON OT]]</f>
        <v>NO</v>
      </c>
      <c r="C1097" s="15">
        <f>MAESTRA[[#This Row],[AÑO]]</f>
        <v>2023</v>
      </c>
      <c r="D1097" s="15" t="str">
        <f>MAESTRA[[#This Row],[MESES]]</f>
        <v>DICIEMBRE</v>
      </c>
      <c r="E1097" s="15" t="str">
        <f>MAESTRA[[#This Row],[DIA DE SEM]]</f>
        <v>MARTES</v>
      </c>
      <c r="F1097" s="15">
        <f>MAESTRA[[#This Row],[N°_SEMANA]]</f>
        <v>51</v>
      </c>
      <c r="G1097" t="str">
        <f>MAESTRA[[#This Row],[ESTADO DEL STS]]</f>
        <v>Abierta</v>
      </c>
      <c r="H1097" s="69">
        <f>MAESTRA[[#This Row],[FECHA DE CREACION DEL STS]]</f>
        <v>45279.464583333334</v>
      </c>
      <c r="I1097" t="str">
        <f>MAESTRA[[#This Row],[CREADO POR]]</f>
        <v xml:space="preserve">MANTENIMIENTO ASIA </v>
      </c>
      <c r="J1097" s="15" t="str">
        <f>MAESTRA[[#This Row],[RANGO]]</f>
        <v>TECNICOS</v>
      </c>
      <c r="K1097" t="str">
        <f>MAESTRA[[#This Row],[TIENDA]]</f>
        <v xml:space="preserve">ASIA - VIV </v>
      </c>
      <c r="L1097" t="str">
        <f>MAESTRA[[#This Row],[CeCo]]</f>
        <v xml:space="preserve"> 25104011</v>
      </c>
      <c r="M1097" t="str">
        <f>MAESTRA[[#This Row],[REGION ]]</f>
        <v>LIMA</v>
      </c>
      <c r="N1097" s="15">
        <f ca="1">MAESTRA[[#This Row],[DIAS TRANSCURRIDO DE STS ]]</f>
        <v>62</v>
      </c>
      <c r="O1097" s="15" t="str">
        <f ca="1">MAESTRA[[#This Row],[STATUS DE STS ABIERTAS]]</f>
        <v>En RETRASO</v>
      </c>
      <c r="P1097" t="str">
        <f>MAESTRA[[#This Row],[DESCRIPCION_MSP]]</f>
        <v>ACTIVADOR DE DANFOSS</v>
      </c>
      <c r="Q1097" t="str">
        <f>MAESTRA[[#This Row],[ACTIVOS]]</f>
        <v>ESPECIALIDAD</v>
      </c>
      <c r="R1097" t="str">
        <f>MAESTRA[[#This Row],[FM]]</f>
        <v/>
      </c>
      <c r="S1097" t="str">
        <f>MAESTRA[[#This Row],[HARD SYSTEMS]]</f>
        <v>FRIO ALIMENTARIO</v>
      </c>
      <c r="T1097" t="str">
        <f>MAESTRA[[#This Row],[SUB_CATEGORIA_MSP]]</f>
        <v>En Selección</v>
      </c>
      <c r="U1097">
        <f ca="1">MAESTRA[[#This Row],[FECHA_DE_CAMBIO-SUB.CAT]]</f>
        <v>45341</v>
      </c>
      <c r="V1097" s="15" t="str">
        <f>MAESTRA[[#This Row],[PRIORIDAD ]]</f>
        <v>A2</v>
      </c>
      <c r="W1097" t="str">
        <f>MAESTRA[[#This Row],[GRUPO_MSP]]</f>
        <v xml:space="preserve">Otros  </v>
      </c>
      <c r="X1097" t="str">
        <f>MAESTRA[[#This Row],[CLASE_MSP]]</f>
        <v>EQUIPOS</v>
      </c>
      <c r="Y1097" t="str">
        <f>MAESTRA[[#This Row],[FAMILIA_MSP]]</f>
        <v>EQUIPOS DE REFRIGERACION</v>
      </c>
      <c r="Z1097" t="str">
        <f>MAESTRA[[#This Row],[ESTADO]]</f>
        <v>NO HAY COTIZACION</v>
      </c>
      <c r="AA1097" t="str">
        <f>MAESTRA[[#This Row],[AVISADO POR]]</f>
        <v/>
      </c>
      <c r="AB1097" s="67" t="str">
        <f>MAESTRA[[#This Row],[SUPERVISOR-TGESTIONA]]</f>
        <v/>
      </c>
      <c r="AC1097" s="67" t="str">
        <f>MAESTRA[[#This Row],[ESPECIALIDAD-TGS]]</f>
        <v/>
      </c>
      <c r="AD1097" s="67" t="str">
        <f>MAESTRA[[#This Row],[N°COTI]]</f>
        <v/>
      </c>
      <c r="AE1097" s="74" t="str">
        <f>MAESTRA[[#This Row],[FECHA-REV]]</f>
        <v/>
      </c>
      <c r="AF1097" s="67" t="str">
        <f>MAESTRA[[#This Row],[DECISION]]</f>
        <v/>
      </c>
      <c r="AG1097" s="92" t="str">
        <f>MAESTRA[[#This Row],[Union de responsable]]</f>
        <v/>
      </c>
      <c r="AH1097" s="74" t="str">
        <f>MAESTRA[[#This Row],[FECHA-APROB]]</f>
        <v/>
      </c>
      <c r="AI1097" s="67" t="str">
        <f>MAESTRA[[#This Row],[PROVEE.ASIGNADO]]</f>
        <v/>
      </c>
      <c r="AJ1097" s="75" t="str">
        <f>MAESTRA[[#This Row],[IMPORTE]]</f>
        <v/>
      </c>
      <c r="AK1097" s="67" t="str">
        <f>MAESTRA[[#This Row],[NOTAS-TGS]]</f>
        <v/>
      </c>
      <c r="AL1097" s="92" t="str">
        <f>MAESTRA[[#This Row],[DOCUMENTO]]</f>
        <v>NO HAY OC</v>
      </c>
      <c r="AM1097" s="67">
        <f>MAESTRA[[#This Row],[OC_MPS]]</f>
        <v>0</v>
      </c>
      <c r="AN1097" s="75">
        <f>MAESTRA[[#This Row],[MONTO_MSP]]</f>
        <v>0</v>
      </c>
      <c r="AO1097" s="75" t="str">
        <f>IF(BASE_DB[[#This Row],['# OC]]=0,"",BASE_DB[[#This Row],[IMPORTE]]=BASE_DB[[#This Row],[MONTO-MSP]])</f>
        <v/>
      </c>
      <c r="AP1097" s="68">
        <f>MAESTRA[[#This Row],['#OT]]</f>
        <v>0</v>
      </c>
      <c r="AQ1097" s="68" t="str">
        <f>MAESTRA[[#This Row],[ESTADO DEL OT]]</f>
        <v>STS SIN OT</v>
      </c>
      <c r="AR1097" s="87" t="e">
        <f>MAESTRA[[#This Row],[FECHA DE CREACION DEL OT]]</f>
        <v>#VALUE!</v>
      </c>
      <c r="AS1097" s="68" t="str">
        <f>MAESTRA[[#This Row],[PROVEEDOR_OT]]</f>
        <v>---</v>
      </c>
      <c r="AT1097" s="88" t="e">
        <f ca="1">MAESTRA[[#This Row],[DIAS TRANSCURRIDO DE OT]]</f>
        <v>#VALUE!</v>
      </c>
      <c r="AU1097" s="88" t="str">
        <f>MAESTRA[[#This Row],[STATUS DE LAS OT EN PROCESO]]</f>
        <v>-</v>
      </c>
      <c r="AV1097" s="88" t="b">
        <f>MAESTRA[[#This Row],[EJECUCION ]]</f>
        <v>0</v>
      </c>
      <c r="AW1097" s="88" t="str">
        <f>MAESTRA[[#This Row],[STATUS DE LAS OT EN REVISION]]</f>
        <v>-</v>
      </c>
      <c r="AX1097" s="77" t="e">
        <f>MAESTRA[[#This Row],[CIERRE DE OT]]</f>
        <v>#VALUE!</v>
      </c>
      <c r="AY1097" t="str">
        <f>MAESTRA[[#This Row],[CIERRE DE STS]]</f>
        <v>--</v>
      </c>
    </row>
    <row r="1098" spans="1:51" hidden="1" x14ac:dyDescent="0.3">
      <c r="A1098">
        <v>39873</v>
      </c>
      <c r="B1098" s="91" t="str">
        <f>MAESTRA[[#This Row],[STS CON OT]]</f>
        <v>SI</v>
      </c>
      <c r="C1098" s="15">
        <f>MAESTRA[[#This Row],[AÑO]]</f>
        <v>2023</v>
      </c>
      <c r="D1098" s="15" t="str">
        <f>MAESTRA[[#This Row],[MESES]]</f>
        <v>DICIEMBRE</v>
      </c>
      <c r="E1098" s="15" t="str">
        <f>MAESTRA[[#This Row],[DIA DE SEM]]</f>
        <v>MARTES</v>
      </c>
      <c r="F1098" s="15">
        <f>MAESTRA[[#This Row],[N°_SEMANA]]</f>
        <v>51</v>
      </c>
      <c r="G1098" t="str">
        <f>MAESTRA[[#This Row],[ESTADO DEL STS]]</f>
        <v>OT en Revisión</v>
      </c>
      <c r="H1098" s="69">
        <f>MAESTRA[[#This Row],[FECHA DE CREACION DEL STS]]</f>
        <v>45279.484722222223</v>
      </c>
      <c r="I1098" t="str">
        <f>MAESTRA[[#This Row],[CREADO POR]]</f>
        <v>EDWIN ALEXIS ALVA SANCHEZ</v>
      </c>
      <c r="J1098" s="15" t="str">
        <f>MAESTRA[[#This Row],[RANGO]]</f>
        <v>TECNICOS</v>
      </c>
      <c r="K1098" t="str">
        <f>MAESTRA[[#This Row],[TIENDA]]</f>
        <v xml:space="preserve">BOLICHERA - PVH </v>
      </c>
      <c r="L1098" t="str">
        <f>MAESTRA[[#This Row],[CeCo]]</f>
        <v xml:space="preserve"> 25102009</v>
      </c>
      <c r="M1098" t="str">
        <f>MAESTRA[[#This Row],[REGION ]]</f>
        <v>LIMA</v>
      </c>
      <c r="N1098" s="15">
        <f ca="1">MAESTRA[[#This Row],[DIAS TRANSCURRIDO DE STS ]]</f>
        <v>62</v>
      </c>
      <c r="O1098" s="15" t="str">
        <f>MAESTRA[[#This Row],[STATUS DE STS ABIERTAS]]</f>
        <v>-</v>
      </c>
      <c r="P1098" t="str">
        <f>MAESTRA[[#This Row],[DESCRIPCION_MSP]]</f>
        <v>SSGG - CORRECTIVO - CAMBIO DE FRENOS ESCALERA TIPO AVION</v>
      </c>
      <c r="Q1098" t="str">
        <f>MAESTRA[[#This Row],[ACTIVOS]]</f>
        <v>SSGG</v>
      </c>
      <c r="R1098" t="str">
        <f>MAESTRA[[#This Row],[FM]]</f>
        <v>NFM</v>
      </c>
      <c r="S1098" t="str">
        <f>MAESTRA[[#This Row],[HARD SYSTEMS]]</f>
        <v>ELEVACION VERTICAL</v>
      </c>
      <c r="T1098" t="str">
        <f>MAESTRA[[#This Row],[SUB_CATEGORIA_MSP]]</f>
        <v>OT en revisión</v>
      </c>
      <c r="U1098">
        <f ca="1">MAESTRA[[#This Row],[FECHA_DE_CAMBIO-SUB.CAT]]</f>
        <v>45341</v>
      </c>
      <c r="V1098" s="15" t="str">
        <f>MAESTRA[[#This Row],[PRIORIDAD ]]</f>
        <v>B2</v>
      </c>
      <c r="W1098" t="str">
        <f>MAESTRA[[#This Row],[GRUPO_MSP]]</f>
        <v xml:space="preserve">Otros  </v>
      </c>
      <c r="X1098" t="str">
        <f>MAESTRA[[#This Row],[CLASE_MSP]]</f>
        <v>ESCALERAS</v>
      </c>
      <c r="Y1098" t="str">
        <f>MAESTRA[[#This Row],[FAMILIA_MSP]]</f>
        <v>EQUIPOS DE ELEVACIÓN</v>
      </c>
      <c r="Z1098" t="str">
        <f>MAESTRA[[#This Row],[ESTADO]]</f>
        <v>NO HAY COTIZACION</v>
      </c>
      <c r="AA1098" t="str">
        <f>MAESTRA[[#This Row],[AVISADO POR]]</f>
        <v/>
      </c>
      <c r="AB1098" s="67" t="str">
        <f>MAESTRA[[#This Row],[SUPERVISOR-TGESTIONA]]</f>
        <v/>
      </c>
      <c r="AC1098" s="67" t="str">
        <f>MAESTRA[[#This Row],[ESPECIALIDAD-TGS]]</f>
        <v/>
      </c>
      <c r="AD1098" s="67" t="str">
        <f>MAESTRA[[#This Row],[N°COTI]]</f>
        <v/>
      </c>
      <c r="AE1098" s="74" t="str">
        <f>MAESTRA[[#This Row],[FECHA-REV]]</f>
        <v/>
      </c>
      <c r="AF1098" s="67" t="str">
        <f>MAESTRA[[#This Row],[DECISION]]</f>
        <v/>
      </c>
      <c r="AG1098" s="92" t="str">
        <f>MAESTRA[[#This Row],[Union de responsable]]</f>
        <v/>
      </c>
      <c r="AH1098" s="74" t="str">
        <f>MAESTRA[[#This Row],[FECHA-APROB]]</f>
        <v/>
      </c>
      <c r="AI1098" s="67" t="str">
        <f>MAESTRA[[#This Row],[PROVEE.ASIGNADO]]</f>
        <v/>
      </c>
      <c r="AJ1098" s="75" t="str">
        <f>MAESTRA[[#This Row],[IMPORTE]]</f>
        <v/>
      </c>
      <c r="AK1098" s="67" t="str">
        <f>MAESTRA[[#This Row],[NOTAS-TGS]]</f>
        <v/>
      </c>
      <c r="AL1098" s="92" t="str">
        <f>MAESTRA[[#This Row],[DOCUMENTO]]</f>
        <v>NO HAY OC</v>
      </c>
      <c r="AM1098" s="67">
        <f>MAESTRA[[#This Row],[OC_MPS]]</f>
        <v>0</v>
      </c>
      <c r="AN1098" s="75">
        <f>MAESTRA[[#This Row],[MONTO_MSP]]</f>
        <v>0</v>
      </c>
      <c r="AO1098" s="75" t="str">
        <f>IF(BASE_DB[[#This Row],['# OC]]=0,"",BASE_DB[[#This Row],[IMPORTE]]=BASE_DB[[#This Row],[MONTO-MSP]])</f>
        <v/>
      </c>
      <c r="AP1098" s="68" t="str">
        <f>MAESTRA[[#This Row],['#OT]]</f>
        <v>OT-24927</v>
      </c>
      <c r="AQ1098" s="68" t="str">
        <f>MAESTRA[[#This Row],[ESTADO DEL OT]]</f>
        <v>En Revisión</v>
      </c>
      <c r="AR1098" s="87">
        <f>MAESTRA[[#This Row],[FECHA DE CREACION DEL OT]]</f>
        <v>45280.519444444442</v>
      </c>
      <c r="AS1098" s="68" t="str">
        <f>MAESTRA[[#This Row],[PROVEEDOR_OT]]</f>
        <v>NFM</v>
      </c>
      <c r="AT1098" s="88">
        <f ca="1">MAESTRA[[#This Row],[DIAS TRANSCURRIDO DE OT]]</f>
        <v>61</v>
      </c>
      <c r="AU1098" s="88" t="str">
        <f>MAESTRA[[#This Row],[STATUS DE LAS OT EN PROCESO]]</f>
        <v>-</v>
      </c>
      <c r="AV1098" s="88" t="str">
        <f>MAESTRA[[#This Row],[EJECUCION ]]</f>
        <v>PLAY</v>
      </c>
      <c r="AW1098" s="88" t="str">
        <f ca="1">MAESTRA[[#This Row],[STATUS DE LAS OT EN REVISION]]</f>
        <v>En RETRASO</v>
      </c>
      <c r="AX1098" s="77" t="e">
        <f>MAESTRA[[#This Row],[CIERRE DE OT]]</f>
        <v>#VALUE!</v>
      </c>
      <c r="AY1098" t="str">
        <f>MAESTRA[[#This Row],[CIERRE DE STS]]</f>
        <v>--</v>
      </c>
    </row>
    <row r="1099" spans="1:51" hidden="1" x14ac:dyDescent="0.3">
      <c r="A1099">
        <v>39874</v>
      </c>
      <c r="B1099" s="91" t="str">
        <f>MAESTRA[[#This Row],[STS CON OT]]</f>
        <v>SI</v>
      </c>
      <c r="C1099" s="15">
        <f>MAESTRA[[#This Row],[AÑO]]</f>
        <v>2023</v>
      </c>
      <c r="D1099" s="15" t="str">
        <f>MAESTRA[[#This Row],[MESES]]</f>
        <v>DICIEMBRE</v>
      </c>
      <c r="E1099" s="15" t="str">
        <f>MAESTRA[[#This Row],[DIA DE SEM]]</f>
        <v>MARTES</v>
      </c>
      <c r="F1099" s="15">
        <f>MAESTRA[[#This Row],[N°_SEMANA]]</f>
        <v>51</v>
      </c>
      <c r="G1099" t="str">
        <f>MAESTRA[[#This Row],[ESTADO DEL STS]]</f>
        <v>Resuelta con OT</v>
      </c>
      <c r="H1099" s="69">
        <f>MAESTRA[[#This Row],[FECHA DE CREACION DEL STS]]</f>
        <v>45279.486805555556</v>
      </c>
      <c r="I1099" t="str">
        <f>MAESTRA[[#This Row],[CREADO POR]]</f>
        <v>HENRY ACEVEDO DE LA CRUZ</v>
      </c>
      <c r="J1099" s="15" t="str">
        <f>MAESTRA[[#This Row],[RANGO]]</f>
        <v>TECNICOS</v>
      </c>
      <c r="K1099" t="str">
        <f>MAESTRA[[#This Row],[TIENDA]]</f>
        <v xml:space="preserve">HUANCAYO - PVH </v>
      </c>
      <c r="L1099" t="str">
        <f>MAESTRA[[#This Row],[CeCo]]</f>
        <v xml:space="preserve"> 25102022</v>
      </c>
      <c r="M1099" t="str">
        <f>MAESTRA[[#This Row],[REGION ]]</f>
        <v>PROVINCIA</v>
      </c>
      <c r="N1099" s="15" t="str">
        <f ca="1">MAESTRA[[#This Row],[DIAS TRANSCURRIDO DE STS ]]</f>
        <v>CERRADO</v>
      </c>
      <c r="O1099" s="15" t="str">
        <f>MAESTRA[[#This Row],[STATUS DE STS ABIERTAS]]</f>
        <v>-</v>
      </c>
      <c r="P1099" t="str">
        <f>MAESTRA[[#This Row],[DESCRIPCION_MSP]]</f>
        <v>Reparación de cabezal de balanza movil</v>
      </c>
      <c r="Q1099" t="str">
        <f>MAESTRA[[#This Row],[ACTIVOS]]</f>
        <v>ESPECIALIDAD</v>
      </c>
      <c r="R1099" t="str">
        <f>MAESTRA[[#This Row],[FM]]</f>
        <v/>
      </c>
      <c r="S1099" t="str">
        <f>MAESTRA[[#This Row],[HARD SYSTEMS]]</f>
        <v>EQUIPOS DE PRODUCCION</v>
      </c>
      <c r="T1099" t="str">
        <f>MAESTRA[[#This Row],[SUB_CATEGORIA_MSP]]</f>
        <v>Resuelta con OT</v>
      </c>
      <c r="U1099">
        <f ca="1">MAESTRA[[#This Row],[FECHA_DE_CAMBIO-SUB.CAT]]</f>
        <v>45341</v>
      </c>
      <c r="V1099" s="15" t="str">
        <f>MAESTRA[[#This Row],[PRIORIDAD ]]</f>
        <v>A1</v>
      </c>
      <c r="W1099" t="str">
        <f>MAESTRA[[#This Row],[GRUPO_MSP]]</f>
        <v xml:space="preserve">Otros  </v>
      </c>
      <c r="X1099" t="str">
        <f>MAESTRA[[#This Row],[CLASE_MSP]]</f>
        <v>BALANZA</v>
      </c>
      <c r="Y1099" t="str">
        <f>MAESTRA[[#This Row],[FAMILIA_MSP]]</f>
        <v>EQUIPO DE CONTROL Y MEDICION</v>
      </c>
      <c r="Z1099" t="str">
        <f>MAESTRA[[#This Row],[ESTADO]]</f>
        <v>SI HAY COTIZACION</v>
      </c>
      <c r="AA1099" t="str">
        <f>MAESTRA[[#This Row],[AVISADO POR]]</f>
        <v>TGESTIONA</v>
      </c>
      <c r="AB1099" s="67" t="str">
        <f>MAESTRA[[#This Row],[SUPERVISOR-TGESTIONA]]</f>
        <v>Daniel Ventura</v>
      </c>
      <c r="AC1099" s="67" t="str">
        <f>MAESTRA[[#This Row],[ESPECIALIDAD-TGS]]</f>
        <v>7. SSGG</v>
      </c>
      <c r="AD1099" s="67">
        <f>MAESTRA[[#This Row],[N°COTI]]</f>
        <v>1</v>
      </c>
      <c r="AE1099" s="74">
        <f>MAESTRA[[#This Row],[FECHA-REV]]</f>
        <v>45309</v>
      </c>
      <c r="AF1099" s="67" t="str">
        <f>MAESTRA[[#This Row],[DECISION]]</f>
        <v>1. Asignado</v>
      </c>
      <c r="AG1099" s="92" t="str">
        <f>MAESTRA[[#This Row],[Union de responsable]]</f>
        <v>MANTENIMIENTO GENERICO</v>
      </c>
      <c r="AH1099" s="74">
        <f>MAESTRA[[#This Row],[FECHA-APROB]]</f>
        <v>45320</v>
      </c>
      <c r="AI1099" s="67" t="str">
        <f>MAESTRA[[#This Row],[PROVEE.ASIGNADO]]</f>
        <v>BACOMSA S.A.C.</v>
      </c>
      <c r="AJ1099" s="75">
        <f>MAESTRA[[#This Row],[IMPORTE]]</f>
        <v>1230</v>
      </c>
      <c r="AK1099" s="67" t="str">
        <f>MAESTRA[[#This Row],[NOTAS-TGS]]</f>
        <v>IMPORTE_ 1,230.00 SOLES</v>
      </c>
      <c r="AL1099" s="92" t="str">
        <f>MAESTRA[[#This Row],[DOCUMENTO]]</f>
        <v>NO HAY OC</v>
      </c>
      <c r="AM1099" s="67">
        <f>MAESTRA[[#This Row],[OC_MPS]]</f>
        <v>0</v>
      </c>
      <c r="AN1099" s="75">
        <f>MAESTRA[[#This Row],[MONTO_MSP]]</f>
        <v>1230</v>
      </c>
      <c r="AO1099" s="75" t="str">
        <f>IF(BASE_DB[[#This Row],['# OC]]=0,"",BASE_DB[[#This Row],[IMPORTE]]=BASE_DB[[#This Row],[MONTO-MSP]])</f>
        <v/>
      </c>
      <c r="AP1099" s="68" t="str">
        <f>MAESTRA[[#This Row],['#OT]]</f>
        <v>OT-25574</v>
      </c>
      <c r="AQ1099" s="68" t="str">
        <f>MAESTRA[[#This Row],[ESTADO DEL OT]]</f>
        <v>Finalizadas</v>
      </c>
      <c r="AR1099" s="87">
        <f>MAESTRA[[#This Row],[FECHA DE CREACION DEL OT]]</f>
        <v>45291.734722222223</v>
      </c>
      <c r="AS1099" s="68" t="str">
        <f>MAESTRA[[#This Row],[PROVEEDOR_OT]]</f>
        <v xml:space="preserve">BACOMSA </v>
      </c>
      <c r="AT1099" s="88" t="str">
        <f ca="1">MAESTRA[[#This Row],[DIAS TRANSCURRIDO DE OT]]</f>
        <v>CERRADO</v>
      </c>
      <c r="AU1099" s="88" t="str">
        <f>MAESTRA[[#This Row],[STATUS DE LAS OT EN PROCESO]]</f>
        <v>-</v>
      </c>
      <c r="AV1099" s="88" t="str">
        <f>MAESTRA[[#This Row],[EJECUCION ]]</f>
        <v>PLAY</v>
      </c>
      <c r="AW1099" s="88" t="str">
        <f>MAESTRA[[#This Row],[STATUS DE LAS OT EN REVISION]]</f>
        <v>-</v>
      </c>
      <c r="AX1099" s="77">
        <f>MAESTRA[[#This Row],[CIERRE DE OT]]</f>
        <v>45309.747916666667</v>
      </c>
      <c r="AY1099" t="str">
        <f>MAESTRA[[#This Row],[CIERRE DE STS]]</f>
        <v>2024-01-18 17:57</v>
      </c>
    </row>
    <row r="1100" spans="1:51" hidden="1" x14ac:dyDescent="0.3">
      <c r="A1100">
        <v>39876</v>
      </c>
      <c r="B1100" s="91" t="str">
        <f>MAESTRA[[#This Row],[STS CON OT]]</f>
        <v>SI</v>
      </c>
      <c r="C1100" s="15">
        <f>MAESTRA[[#This Row],[AÑO]]</f>
        <v>2023</v>
      </c>
      <c r="D1100" s="15" t="str">
        <f>MAESTRA[[#This Row],[MESES]]</f>
        <v>DICIEMBRE</v>
      </c>
      <c r="E1100" s="15" t="str">
        <f>MAESTRA[[#This Row],[DIA DE SEM]]</f>
        <v>MARTES</v>
      </c>
      <c r="F1100" s="15">
        <f>MAESTRA[[#This Row],[N°_SEMANA]]</f>
        <v>51</v>
      </c>
      <c r="G1100" t="str">
        <f>MAESTRA[[#This Row],[ESTADO DEL STS]]</f>
        <v>OT en Proceso</v>
      </c>
      <c r="H1100" s="69">
        <f>MAESTRA[[#This Row],[FECHA DE CREACION DEL STS]]</f>
        <v>45279.494444444441</v>
      </c>
      <c r="I1100" t="str">
        <f>MAESTRA[[#This Row],[CREADO POR]]</f>
        <v>JUAN CARLOS GALARRETA BRAVO</v>
      </c>
      <c r="J1100" s="15" t="str">
        <f>MAESTRA[[#This Row],[RANGO]]</f>
        <v>TECNICOS</v>
      </c>
      <c r="K1100" t="str">
        <f>MAESTRA[[#This Row],[TIENDA]]</f>
        <v xml:space="preserve">PURUCHUCO - PVH </v>
      </c>
      <c r="L1100" t="str">
        <f>MAESTRA[[#This Row],[CeCo]]</f>
        <v xml:space="preserve"> 25102100</v>
      </c>
      <c r="M1100" t="str">
        <f>MAESTRA[[#This Row],[REGION ]]</f>
        <v>LIMA</v>
      </c>
      <c r="N1100" s="15">
        <f ca="1">MAESTRA[[#This Row],[DIAS TRANSCURRIDO DE STS ]]</f>
        <v>62</v>
      </c>
      <c r="O1100" s="15" t="str">
        <f>MAESTRA[[#This Row],[STATUS DE STS ABIERTAS]]</f>
        <v>-</v>
      </c>
      <c r="P1100" t="str">
        <f>MAESTRA[[#This Row],[DESCRIPCION_MSP]]</f>
        <v>SSGG - reparacion de filtracion en 4 baños colgantes de colaboradores</v>
      </c>
      <c r="Q1100" t="str">
        <f>MAESTRA[[#This Row],[ACTIVOS]]</f>
        <v>SSGG</v>
      </c>
      <c r="R1100" t="str">
        <f>MAESTRA[[#This Row],[FM]]</f>
        <v>TGESTIONA</v>
      </c>
      <c r="S1100" t="str">
        <f>MAESTRA[[#This Row],[HARD SYSTEMS]]</f>
        <v>SANIDAD</v>
      </c>
      <c r="T1100" t="str">
        <f>MAESTRA[[#This Row],[SUB_CATEGORIA_MSP]]</f>
        <v>OT en proceso</v>
      </c>
      <c r="U1100">
        <f ca="1">MAESTRA[[#This Row],[FECHA_DE_CAMBIO-SUB.CAT]]</f>
        <v>45341</v>
      </c>
      <c r="V1100" s="15" t="str">
        <f>MAESTRA[[#This Row],[PRIORIDAD ]]</f>
        <v>A2</v>
      </c>
      <c r="W1100" t="str">
        <f>MAESTRA[[#This Row],[GRUPO_MSP]]</f>
        <v xml:space="preserve">Otros  </v>
      </c>
      <c r="X1100" t="str">
        <f>MAESTRA[[#This Row],[CLASE_MSP]]</f>
        <v>BAÑOS</v>
      </c>
      <c r="Y1100" t="str">
        <f>MAESTRA[[#This Row],[FAMILIA_MSP]]</f>
        <v>INSTALACIONES SANITARIAS Y SS.HH</v>
      </c>
      <c r="Z1100" t="str">
        <f>MAESTRA[[#This Row],[ESTADO]]</f>
        <v>NO HAY COTIZACION</v>
      </c>
      <c r="AA1100" t="str">
        <f>MAESTRA[[#This Row],[AVISADO POR]]</f>
        <v/>
      </c>
      <c r="AB1100" s="67" t="str">
        <f>MAESTRA[[#This Row],[SUPERVISOR-TGESTIONA]]</f>
        <v/>
      </c>
      <c r="AC1100" s="67" t="str">
        <f>MAESTRA[[#This Row],[ESPECIALIDAD-TGS]]</f>
        <v/>
      </c>
      <c r="AD1100" s="67" t="str">
        <f>MAESTRA[[#This Row],[N°COTI]]</f>
        <v/>
      </c>
      <c r="AE1100" s="74" t="str">
        <f>MAESTRA[[#This Row],[FECHA-REV]]</f>
        <v/>
      </c>
      <c r="AF1100" s="67" t="str">
        <f>MAESTRA[[#This Row],[DECISION]]</f>
        <v/>
      </c>
      <c r="AG1100" s="92" t="str">
        <f>MAESTRA[[#This Row],[Union de responsable]]</f>
        <v/>
      </c>
      <c r="AH1100" s="74" t="str">
        <f>MAESTRA[[#This Row],[FECHA-APROB]]</f>
        <v/>
      </c>
      <c r="AI1100" s="67" t="str">
        <f>MAESTRA[[#This Row],[PROVEE.ASIGNADO]]</f>
        <v/>
      </c>
      <c r="AJ1100" s="75" t="str">
        <f>MAESTRA[[#This Row],[IMPORTE]]</f>
        <v/>
      </c>
      <c r="AK1100" s="67" t="str">
        <f>MAESTRA[[#This Row],[NOTAS-TGS]]</f>
        <v/>
      </c>
      <c r="AL1100" s="92" t="str">
        <f>MAESTRA[[#This Row],[DOCUMENTO]]</f>
        <v>NO HAY OC</v>
      </c>
      <c r="AM1100" s="67">
        <f>MAESTRA[[#This Row],[OC_MPS]]</f>
        <v>0</v>
      </c>
      <c r="AN1100" s="75">
        <f>MAESTRA[[#This Row],[MONTO_MSP]]</f>
        <v>0</v>
      </c>
      <c r="AO1100" s="75" t="str">
        <f>IF(BASE_DB[[#This Row],['# OC]]=0,"",BASE_DB[[#This Row],[IMPORTE]]=BASE_DB[[#This Row],[MONTO-MSP]])</f>
        <v/>
      </c>
      <c r="AP1100" s="68" t="str">
        <f>MAESTRA[[#This Row],['#OT]]</f>
        <v>OT-24886</v>
      </c>
      <c r="AQ1100" s="68" t="str">
        <f>MAESTRA[[#This Row],[ESTADO DEL OT]]</f>
        <v>En Proceso</v>
      </c>
      <c r="AR1100" s="87">
        <f>MAESTRA[[#This Row],[FECHA DE CREACION DEL OT]]</f>
        <v>45279.815972222219</v>
      </c>
      <c r="AS1100" s="68" t="str">
        <f>MAESTRA[[#This Row],[PROVEEDOR_OT]]</f>
        <v xml:space="preserve">TGESTIONA </v>
      </c>
      <c r="AT1100" s="88">
        <f ca="1">MAESTRA[[#This Row],[DIAS TRANSCURRIDO DE OT]]</f>
        <v>62</v>
      </c>
      <c r="AU1100" s="88" t="str">
        <f ca="1">MAESTRA[[#This Row],[STATUS DE LAS OT EN PROCESO]]</f>
        <v>En RETRASO</v>
      </c>
      <c r="AV1100" s="88" t="str">
        <f>MAESTRA[[#This Row],[EJECUCION ]]</f>
        <v>PLAY</v>
      </c>
      <c r="AW1100" s="88" t="str">
        <f>MAESTRA[[#This Row],[STATUS DE LAS OT EN REVISION]]</f>
        <v>-</v>
      </c>
      <c r="AX1100" s="77" t="e">
        <f>MAESTRA[[#This Row],[CIERRE DE OT]]</f>
        <v>#VALUE!</v>
      </c>
      <c r="AY1100" t="str">
        <f>MAESTRA[[#This Row],[CIERRE DE STS]]</f>
        <v>--</v>
      </c>
    </row>
    <row r="1101" spans="1:51" hidden="1" x14ac:dyDescent="0.3">
      <c r="A1101">
        <v>39877</v>
      </c>
      <c r="B1101" s="91" t="str">
        <f>MAESTRA[[#This Row],[STS CON OT]]</f>
        <v>SI</v>
      </c>
      <c r="C1101" s="15">
        <f>MAESTRA[[#This Row],[AÑO]]</f>
        <v>2023</v>
      </c>
      <c r="D1101" s="15" t="str">
        <f>MAESTRA[[#This Row],[MESES]]</f>
        <v>DICIEMBRE</v>
      </c>
      <c r="E1101" s="15" t="str">
        <f>MAESTRA[[#This Row],[DIA DE SEM]]</f>
        <v>MARTES</v>
      </c>
      <c r="F1101" s="15">
        <f>MAESTRA[[#This Row],[N°_SEMANA]]</f>
        <v>51</v>
      </c>
      <c r="G1101" t="str">
        <f>MAESTRA[[#This Row],[ESTADO DEL STS]]</f>
        <v>OT en Revisión</v>
      </c>
      <c r="H1101" s="69">
        <f>MAESTRA[[#This Row],[FECHA DE CREACION DEL STS]]</f>
        <v>45279.495138888888</v>
      </c>
      <c r="I1101" t="str">
        <f>MAESTRA[[#This Row],[CREADO POR]]</f>
        <v>JONATAN FUENTES</v>
      </c>
      <c r="J1101" s="15" t="str">
        <f>MAESTRA[[#This Row],[RANGO]]</f>
        <v>TECNICOS</v>
      </c>
      <c r="K1101" t="str">
        <f>MAESTRA[[#This Row],[TIENDA]]</f>
        <v xml:space="preserve">SUCRE - PVH </v>
      </c>
      <c r="L1101" t="str">
        <f>MAESTRA[[#This Row],[CeCo]]</f>
        <v xml:space="preserve"> 25102099</v>
      </c>
      <c r="M1101" t="str">
        <f>MAESTRA[[#This Row],[REGION ]]</f>
        <v>LIMA</v>
      </c>
      <c r="N1101" s="15">
        <f ca="1">MAESTRA[[#This Row],[DIAS TRANSCURRIDO DE STS ]]</f>
        <v>62</v>
      </c>
      <c r="O1101" s="15" t="str">
        <f>MAESTRA[[#This Row],[STATUS DE STS ABIERTAS]]</f>
        <v>-</v>
      </c>
      <c r="P1101" t="str">
        <f>MAESTRA[[#This Row],[DESCRIPCION_MSP]]</f>
        <v>EMERGENCIA - PORTON CORREDIZO</v>
      </c>
      <c r="Q1101" t="str">
        <f>MAESTRA[[#This Row],[ACTIVOS]]</f>
        <v>EMERGENCIA</v>
      </c>
      <c r="R1101" t="str">
        <f>MAESTRA[[#This Row],[FM]]</f>
        <v/>
      </c>
      <c r="S1101" t="str">
        <f>MAESTRA[[#This Row],[HARD SYSTEMS]]</f>
        <v>OTROS</v>
      </c>
      <c r="T1101" t="str">
        <f>MAESTRA[[#This Row],[SUB_CATEGORIA_MSP]]</f>
        <v>OT en revisión</v>
      </c>
      <c r="U1101">
        <f ca="1">MAESTRA[[#This Row],[FECHA_DE_CAMBIO-SUB.CAT]]</f>
        <v>45341</v>
      </c>
      <c r="V1101" s="15" t="str">
        <f>MAESTRA[[#This Row],[PRIORIDAD ]]</f>
        <v>B2</v>
      </c>
      <c r="W1101" t="str">
        <f>MAESTRA[[#This Row],[GRUPO_MSP]]</f>
        <v>Emergencia  (Únicamente Central Monitoreo)</v>
      </c>
      <c r="X1101" t="str">
        <f>MAESTRA[[#This Row],[CLASE_MSP]]</f>
        <v>PUERTA</v>
      </c>
      <c r="Y1101" t="str">
        <f>MAESTRA[[#This Row],[FAMILIA_MSP]]</f>
        <v>PUERTA</v>
      </c>
      <c r="Z1101" t="str">
        <f>MAESTRA[[#This Row],[ESTADO]]</f>
        <v>SI HAY COTIZACION</v>
      </c>
      <c r="AA1101" t="str">
        <f>MAESTRA[[#This Row],[AVISADO POR]]</f>
        <v>Tgestiona</v>
      </c>
      <c r="AB1101" s="67" t="str">
        <f>MAESTRA[[#This Row],[SUPERVISOR-TGESTIONA]]</f>
        <v>Luis Portuguez</v>
      </c>
      <c r="AC1101" s="67" t="str">
        <f>MAESTRA[[#This Row],[ESPECIALIDAD-TGS]]</f>
        <v>1. Electricas/Energías</v>
      </c>
      <c r="AD1101" s="67">
        <f>MAESTRA[[#This Row],[N°COTI]]</f>
        <v>1</v>
      </c>
      <c r="AE1101" s="74">
        <f>MAESTRA[[#This Row],[FECHA-REV]]</f>
        <v>45332</v>
      </c>
      <c r="AF1101" s="67" t="str">
        <f>MAESTRA[[#This Row],[DECISION]]</f>
        <v>1. Asignado</v>
      </c>
      <c r="AG1101" s="92" t="str">
        <f>MAESTRA[[#This Row],[Union de responsable]]</f>
        <v>Luis Portuguez</v>
      </c>
      <c r="AH1101" s="74">
        <f>MAESTRA[[#This Row],[FECHA-APROB]]</f>
        <v>45332</v>
      </c>
      <c r="AI1101" s="67" t="str">
        <f>MAESTRA[[#This Row],[PROVEE.ASIGNADO]]</f>
        <v>EMAVI SERVICIOS GENERALES S.A.C.</v>
      </c>
      <c r="AJ1101" s="75">
        <f>MAESTRA[[#This Row],[IMPORTE]]</f>
        <v>650</v>
      </c>
      <c r="AK1101" s="67">
        <f>MAESTRA[[#This Row],[NOTAS-TGS]]</f>
        <v>0</v>
      </c>
      <c r="AL1101" s="92" t="str">
        <f>MAESTRA[[#This Row],[DOCUMENTO]]</f>
        <v>SI HAY OC</v>
      </c>
      <c r="AM1101" s="67">
        <f>MAESTRA[[#This Row],[OC_MPS]]</f>
        <v>4400674389</v>
      </c>
      <c r="AN1101" s="75">
        <f>MAESTRA[[#This Row],[MONTO_MSP]]</f>
        <v>650</v>
      </c>
      <c r="AO1101" s="75" t="b">
        <f>IF(BASE_DB[[#This Row],['# OC]]=0,"",BASE_DB[[#This Row],[IMPORTE]]=BASE_DB[[#This Row],[MONTO-MSP]])</f>
        <v>1</v>
      </c>
      <c r="AP1101" s="68" t="str">
        <f>MAESTRA[[#This Row],['#OT]]</f>
        <v>OT-28830</v>
      </c>
      <c r="AQ1101" s="68" t="str">
        <f>MAESTRA[[#This Row],[ESTADO DEL OT]]</f>
        <v>En Revisión</v>
      </c>
      <c r="AR1101" s="87">
        <f>MAESTRA[[#This Row],[FECHA DE CREACION DEL OT]]</f>
        <v>45333.713194444441</v>
      </c>
      <c r="AS1101" s="68" t="str">
        <f>MAESTRA[[#This Row],[PROVEEDOR_OT]]</f>
        <v xml:space="preserve">EMAVI </v>
      </c>
      <c r="AT1101" s="88">
        <f ca="1">MAESTRA[[#This Row],[DIAS TRANSCURRIDO DE OT]]</f>
        <v>8</v>
      </c>
      <c r="AU1101" s="88" t="str">
        <f>MAESTRA[[#This Row],[STATUS DE LAS OT EN PROCESO]]</f>
        <v>-</v>
      </c>
      <c r="AV1101" s="88" t="str">
        <f>MAESTRA[[#This Row],[EJECUCION ]]</f>
        <v>PLAY</v>
      </c>
      <c r="AW1101" s="88" t="str">
        <f ca="1">MAESTRA[[#This Row],[STATUS DE LAS OT EN REVISION]]</f>
        <v>En RETRASO</v>
      </c>
      <c r="AX1101" s="77" t="e">
        <f>MAESTRA[[#This Row],[CIERRE DE OT]]</f>
        <v>#VALUE!</v>
      </c>
      <c r="AY1101" t="str">
        <f>MAESTRA[[#This Row],[CIERRE DE STS]]</f>
        <v>--</v>
      </c>
    </row>
    <row r="1102" spans="1:51" hidden="1" x14ac:dyDescent="0.3">
      <c r="A1102">
        <v>39881</v>
      </c>
      <c r="B1102" s="91" t="str">
        <f>MAESTRA[[#This Row],[STS CON OT]]</f>
        <v>NO</v>
      </c>
      <c r="C1102" s="15">
        <f>MAESTRA[[#This Row],[AÑO]]</f>
        <v>2023</v>
      </c>
      <c r="D1102" s="15" t="str">
        <f>MAESTRA[[#This Row],[MESES]]</f>
        <v>DICIEMBRE</v>
      </c>
      <c r="E1102" s="15" t="str">
        <f>MAESTRA[[#This Row],[DIA DE SEM]]</f>
        <v>MARTES</v>
      </c>
      <c r="F1102" s="15">
        <f>MAESTRA[[#This Row],[N°_SEMANA]]</f>
        <v>51</v>
      </c>
      <c r="G1102" t="str">
        <f>MAESTRA[[#This Row],[ESTADO DEL STS]]</f>
        <v>Abierta</v>
      </c>
      <c r="H1102" s="69">
        <f>MAESTRA[[#This Row],[FECHA DE CREACION DEL STS]]</f>
        <v>45279.503472222219</v>
      </c>
      <c r="I1102" t="str">
        <f>MAESTRA[[#This Row],[CREADO POR]]</f>
        <v xml:space="preserve">CLEVER ARIMUYA / ALBERT ZEBALLOS </v>
      </c>
      <c r="J1102" s="15" t="str">
        <f>MAESTRA[[#This Row],[RANGO]]</f>
        <v>TECNICOS</v>
      </c>
      <c r="K1102" t="str">
        <f>MAESTRA[[#This Row],[TIENDA]]</f>
        <v xml:space="preserve">PUCALLPA - PVH </v>
      </c>
      <c r="L1102" t="str">
        <f>MAESTRA[[#This Row],[CeCo]]</f>
        <v xml:space="preserve"> 2202003 </v>
      </c>
      <c r="M1102" t="str">
        <f>MAESTRA[[#This Row],[REGION ]]</f>
        <v>ANTIGUO</v>
      </c>
      <c r="N1102" s="15">
        <f ca="1">MAESTRA[[#This Row],[DIAS TRANSCURRIDO DE STS ]]</f>
        <v>62</v>
      </c>
      <c r="O1102" s="15" t="str">
        <f ca="1">MAESTRA[[#This Row],[STATUS DE STS ABIERTAS]]</f>
        <v>En RETRASO</v>
      </c>
      <c r="P1102" t="str">
        <f>MAESTRA[[#This Row],[DESCRIPCION_MSP]]</f>
        <v>Cambio de fajas  A25 y A27 de los ductos y campanas</v>
      </c>
      <c r="Q1102" t="str">
        <f>MAESTRA[[#This Row],[ACTIVOS]]</f>
        <v>ESPECIALIDAD</v>
      </c>
      <c r="R1102" t="str">
        <f>MAESTRA[[#This Row],[FM]]</f>
        <v/>
      </c>
      <c r="S1102" t="str">
        <f>MAESTRA[[#This Row],[HARD SYSTEMS]]</f>
        <v>FRIO ALIMENTARIO</v>
      </c>
      <c r="T1102" t="str">
        <f>MAESTRA[[#This Row],[SUB_CATEGORIA_MSP]]</f>
        <v>En Selección</v>
      </c>
      <c r="U1102" t="str">
        <f ca="1">MAESTRA[[#This Row],[FECHA_DE_CAMBIO-SUB.CAT]]</f>
        <v>--</v>
      </c>
      <c r="V1102" s="15" t="str">
        <f>MAESTRA[[#This Row],[PRIORIDAD ]]</f>
        <v>A1</v>
      </c>
      <c r="W1102" t="str">
        <f>MAESTRA[[#This Row],[GRUPO_MSP]]</f>
        <v xml:space="preserve">Otros  </v>
      </c>
      <c r="X1102" t="str">
        <f>MAESTRA[[#This Row],[CLASE_MSP]]</f>
        <v>EQUIPOS</v>
      </c>
      <c r="Y1102" t="str">
        <f>MAESTRA[[#This Row],[FAMILIA_MSP]]</f>
        <v>EQUIPOS DE REFRIGERACION</v>
      </c>
      <c r="Z1102" t="str">
        <f>MAESTRA[[#This Row],[ESTADO]]</f>
        <v>SI HAY COTIZACION</v>
      </c>
      <c r="AA1102" t="str">
        <f>MAESTRA[[#This Row],[AVISADO POR]]</f>
        <v/>
      </c>
      <c r="AB1102" s="67" t="str">
        <f>MAESTRA[[#This Row],[SUPERVISOR-TGESTIONA]]</f>
        <v/>
      </c>
      <c r="AC1102" s="67" t="str">
        <f>MAESTRA[[#This Row],[ESPECIALIDAD-TGS]]</f>
        <v/>
      </c>
      <c r="AD1102" s="67" t="str">
        <f>MAESTRA[[#This Row],[N°COTI]]</f>
        <v/>
      </c>
      <c r="AE1102" s="74" t="str">
        <f>MAESTRA[[#This Row],[FECHA-REV]]</f>
        <v/>
      </c>
      <c r="AF1102" s="67" t="str">
        <f>MAESTRA[[#This Row],[DECISION]]</f>
        <v/>
      </c>
      <c r="AG1102" s="92" t="str">
        <f>MAESTRA[[#This Row],[Union de responsable]]</f>
        <v/>
      </c>
      <c r="AH1102" s="74" t="str">
        <f>MAESTRA[[#This Row],[FECHA-APROB]]</f>
        <v/>
      </c>
      <c r="AI1102" s="67" t="str">
        <f>MAESTRA[[#This Row],[PROVEE.ASIGNADO]]</f>
        <v/>
      </c>
      <c r="AJ1102" s="75" t="str">
        <f>MAESTRA[[#This Row],[IMPORTE]]</f>
        <v/>
      </c>
      <c r="AK1102" s="67" t="str">
        <f>MAESTRA[[#This Row],[NOTAS-TGS]]</f>
        <v/>
      </c>
      <c r="AL1102" s="92" t="str">
        <f>MAESTRA[[#This Row],[DOCUMENTO]]</f>
        <v>NO HAY OC</v>
      </c>
      <c r="AM1102" s="67">
        <f>MAESTRA[[#This Row],[OC_MPS]]</f>
        <v>0</v>
      </c>
      <c r="AN1102" s="75">
        <f>MAESTRA[[#This Row],[MONTO_MSP]]</f>
        <v>0</v>
      </c>
      <c r="AO1102" s="75" t="str">
        <f>IF(BASE_DB[[#This Row],['# OC]]=0,"",BASE_DB[[#This Row],[IMPORTE]]=BASE_DB[[#This Row],[MONTO-MSP]])</f>
        <v/>
      </c>
      <c r="AP1102" s="68">
        <f>MAESTRA[[#This Row],['#OT]]</f>
        <v>0</v>
      </c>
      <c r="AQ1102" s="68" t="str">
        <f>MAESTRA[[#This Row],[ESTADO DEL OT]]</f>
        <v>STS SIN OT</v>
      </c>
      <c r="AR1102" s="87" t="e">
        <f>MAESTRA[[#This Row],[FECHA DE CREACION DEL OT]]</f>
        <v>#VALUE!</v>
      </c>
      <c r="AS1102" s="68" t="str">
        <f>MAESTRA[[#This Row],[PROVEEDOR_OT]]</f>
        <v>---</v>
      </c>
      <c r="AT1102" s="88" t="e">
        <f ca="1">MAESTRA[[#This Row],[DIAS TRANSCURRIDO DE OT]]</f>
        <v>#VALUE!</v>
      </c>
      <c r="AU1102" s="88" t="str">
        <f>MAESTRA[[#This Row],[STATUS DE LAS OT EN PROCESO]]</f>
        <v>-</v>
      </c>
      <c r="AV1102" s="88" t="b">
        <f>MAESTRA[[#This Row],[EJECUCION ]]</f>
        <v>0</v>
      </c>
      <c r="AW1102" s="88" t="str">
        <f>MAESTRA[[#This Row],[STATUS DE LAS OT EN REVISION]]</f>
        <v>-</v>
      </c>
      <c r="AX1102" s="77" t="e">
        <f>MAESTRA[[#This Row],[CIERRE DE OT]]</f>
        <v>#VALUE!</v>
      </c>
      <c r="AY1102" t="str">
        <f>MAESTRA[[#This Row],[CIERRE DE STS]]</f>
        <v>--</v>
      </c>
    </row>
    <row r="1103" spans="1:51" hidden="1" x14ac:dyDescent="0.3">
      <c r="A1103">
        <v>39882</v>
      </c>
      <c r="B1103" s="91" t="str">
        <f>MAESTRA[[#This Row],[STS CON OT]]</f>
        <v>SI</v>
      </c>
      <c r="C1103" s="15">
        <f>MAESTRA[[#This Row],[AÑO]]</f>
        <v>2023</v>
      </c>
      <c r="D1103" s="15" t="str">
        <f>MAESTRA[[#This Row],[MESES]]</f>
        <v>DICIEMBRE</v>
      </c>
      <c r="E1103" s="15" t="str">
        <f>MAESTRA[[#This Row],[DIA DE SEM]]</f>
        <v>MARTES</v>
      </c>
      <c r="F1103" s="15">
        <f>MAESTRA[[#This Row],[N°_SEMANA]]</f>
        <v>51</v>
      </c>
      <c r="G1103" t="str">
        <f>MAESTRA[[#This Row],[ESTADO DEL STS]]</f>
        <v>OT en Revisión</v>
      </c>
      <c r="H1103" s="69">
        <f>MAESTRA[[#This Row],[FECHA DE CREACION DEL STS]]</f>
        <v>45279.504166666666</v>
      </c>
      <c r="I1103" t="str">
        <f>MAESTRA[[#This Row],[CREADO POR]]</f>
        <v>VICTOR OMAR TORRES ALATA</v>
      </c>
      <c r="J1103" s="15" t="str">
        <f>MAESTRA[[#This Row],[RANGO]]</f>
        <v>TECNICOS</v>
      </c>
      <c r="K1103" t="str">
        <f>MAESTRA[[#This Row],[TIENDA]]</f>
        <v xml:space="preserve">UNIVERSITARIA - PVH </v>
      </c>
      <c r="L1103" t="str">
        <f>MAESTRA[[#This Row],[CeCo]]</f>
        <v xml:space="preserve"> 25102025</v>
      </c>
      <c r="M1103" t="str">
        <f>MAESTRA[[#This Row],[REGION ]]</f>
        <v>LIMA</v>
      </c>
      <c r="N1103" s="15">
        <f ca="1">MAESTRA[[#This Row],[DIAS TRANSCURRIDO DE STS ]]</f>
        <v>62</v>
      </c>
      <c r="O1103" s="15" t="str">
        <f>MAESTRA[[#This Row],[STATUS DE STS ABIERTAS]]</f>
        <v>-</v>
      </c>
      <c r="P1103" t="str">
        <f>MAESTRA[[#This Row],[DESCRIPCION_MSP]]</f>
        <v>ESCALERA INOPERATIVAS</v>
      </c>
      <c r="Q1103" t="str">
        <f>MAESTRA[[#This Row],[ACTIVOS]]</f>
        <v>ESPECIALIDAD</v>
      </c>
      <c r="R1103" t="str">
        <f>MAESTRA[[#This Row],[FM]]</f>
        <v>SODEXO</v>
      </c>
      <c r="S1103" t="str">
        <f>MAESTRA[[#This Row],[HARD SYSTEMS]]</f>
        <v>ELEVACION VERTICAL</v>
      </c>
      <c r="T1103" t="str">
        <f>MAESTRA[[#This Row],[SUB_CATEGORIA_MSP]]</f>
        <v>OT en revisión</v>
      </c>
      <c r="U1103">
        <f ca="1">MAESTRA[[#This Row],[FECHA_DE_CAMBIO-SUB.CAT]]</f>
        <v>45341</v>
      </c>
      <c r="V1103" s="15" t="str">
        <f>MAESTRA[[#This Row],[PRIORIDAD ]]</f>
        <v>B1</v>
      </c>
      <c r="W1103" t="str">
        <f>MAESTRA[[#This Row],[GRUPO_MSP]]</f>
        <v>PEC</v>
      </c>
      <c r="X1103" t="str">
        <f>MAESTRA[[#This Row],[CLASE_MSP]]</f>
        <v>ESCALERAS</v>
      </c>
      <c r="Y1103" t="str">
        <f>MAESTRA[[#This Row],[FAMILIA_MSP]]</f>
        <v>EQUIPOS DE ELEVACIÓN</v>
      </c>
      <c r="Z1103" t="str">
        <f>MAESTRA[[#This Row],[ESTADO]]</f>
        <v>NO HAY COTIZACION</v>
      </c>
      <c r="AA1103" t="str">
        <f>MAESTRA[[#This Row],[AVISADO POR]]</f>
        <v/>
      </c>
      <c r="AB1103" s="67" t="str">
        <f>MAESTRA[[#This Row],[SUPERVISOR-TGESTIONA]]</f>
        <v/>
      </c>
      <c r="AC1103" s="67" t="str">
        <f>MAESTRA[[#This Row],[ESPECIALIDAD-TGS]]</f>
        <v/>
      </c>
      <c r="AD1103" s="67" t="str">
        <f>MAESTRA[[#This Row],[N°COTI]]</f>
        <v/>
      </c>
      <c r="AE1103" s="74" t="str">
        <f>MAESTRA[[#This Row],[FECHA-REV]]</f>
        <v/>
      </c>
      <c r="AF1103" s="67" t="str">
        <f>MAESTRA[[#This Row],[DECISION]]</f>
        <v/>
      </c>
      <c r="AG1103" s="92" t="str">
        <f>MAESTRA[[#This Row],[Union de responsable]]</f>
        <v/>
      </c>
      <c r="AH1103" s="74" t="str">
        <f>MAESTRA[[#This Row],[FECHA-APROB]]</f>
        <v/>
      </c>
      <c r="AI1103" s="67" t="str">
        <f>MAESTRA[[#This Row],[PROVEE.ASIGNADO]]</f>
        <v/>
      </c>
      <c r="AJ1103" s="75" t="str">
        <f>MAESTRA[[#This Row],[IMPORTE]]</f>
        <v/>
      </c>
      <c r="AK1103" s="67" t="str">
        <f>MAESTRA[[#This Row],[NOTAS-TGS]]</f>
        <v/>
      </c>
      <c r="AL1103" s="92" t="str">
        <f>MAESTRA[[#This Row],[DOCUMENTO]]</f>
        <v>NO HAY OC</v>
      </c>
      <c r="AM1103" s="67">
        <f>MAESTRA[[#This Row],[OC_MPS]]</f>
        <v>0</v>
      </c>
      <c r="AN1103" s="75">
        <f>MAESTRA[[#This Row],[MONTO_MSP]]</f>
        <v>0</v>
      </c>
      <c r="AO1103" s="75" t="str">
        <f>IF(BASE_DB[[#This Row],['# OC]]=0,"",BASE_DB[[#This Row],[IMPORTE]]=BASE_DB[[#This Row],[MONTO-MSP]])</f>
        <v/>
      </c>
      <c r="AP1103" s="68" t="str">
        <f>MAESTRA[[#This Row],['#OT]]</f>
        <v>OT-24881</v>
      </c>
      <c r="AQ1103" s="68" t="str">
        <f>MAESTRA[[#This Row],[ESTADO DEL OT]]</f>
        <v>En Revisión</v>
      </c>
      <c r="AR1103" s="87">
        <f>MAESTRA[[#This Row],[FECHA DE CREACION DEL OT]]</f>
        <v>45279.738194444442</v>
      </c>
      <c r="AS1103" s="68" t="str">
        <f>MAESTRA[[#This Row],[PROVEEDOR_OT]]</f>
        <v>SODEXO</v>
      </c>
      <c r="AT1103" s="88">
        <f ca="1">MAESTRA[[#This Row],[DIAS TRANSCURRIDO DE OT]]</f>
        <v>62</v>
      </c>
      <c r="AU1103" s="88" t="str">
        <f>MAESTRA[[#This Row],[STATUS DE LAS OT EN PROCESO]]</f>
        <v>-</v>
      </c>
      <c r="AV1103" s="88" t="str">
        <f>MAESTRA[[#This Row],[EJECUCION ]]</f>
        <v>PLAY</v>
      </c>
      <c r="AW1103" s="88" t="str">
        <f ca="1">MAESTRA[[#This Row],[STATUS DE LAS OT EN REVISION]]</f>
        <v>En RETRASO</v>
      </c>
      <c r="AX1103" s="77" t="e">
        <f>MAESTRA[[#This Row],[CIERRE DE OT]]</f>
        <v>#VALUE!</v>
      </c>
      <c r="AY1103" t="str">
        <f>MAESTRA[[#This Row],[CIERRE DE STS]]</f>
        <v>--</v>
      </c>
    </row>
    <row r="1104" spans="1:51" hidden="1" x14ac:dyDescent="0.3">
      <c r="A1104">
        <v>39885</v>
      </c>
      <c r="B1104" s="91" t="str">
        <f>MAESTRA[[#This Row],[STS CON OT]]</f>
        <v>NO</v>
      </c>
      <c r="C1104" s="15">
        <f>MAESTRA[[#This Row],[AÑO]]</f>
        <v>2023</v>
      </c>
      <c r="D1104" s="15" t="str">
        <f>MAESTRA[[#This Row],[MESES]]</f>
        <v>DICIEMBRE</v>
      </c>
      <c r="E1104" s="15" t="str">
        <f>MAESTRA[[#This Row],[DIA DE SEM]]</f>
        <v>MARTES</v>
      </c>
      <c r="F1104" s="15">
        <f>MAESTRA[[#This Row],[N°_SEMANA]]</f>
        <v>51</v>
      </c>
      <c r="G1104" t="str">
        <f>MAESTRA[[#This Row],[ESTADO DEL STS]]</f>
        <v>Cancelada</v>
      </c>
      <c r="H1104" s="69">
        <f>MAESTRA[[#This Row],[FECHA DE CREACION DEL STS]]</f>
        <v>45279.518055555556</v>
      </c>
      <c r="I1104" t="str">
        <f>MAESTRA[[#This Row],[CREADO POR]]</f>
        <v>JOSE ANTONIO ESTEBAN ESPINOZA</v>
      </c>
      <c r="J1104" s="15" t="str">
        <f>MAESTRA[[#This Row],[RANGO]]</f>
        <v>TECNICOS</v>
      </c>
      <c r="K1104" t="str">
        <f>MAESTRA[[#This Row],[TIENDA]]</f>
        <v xml:space="preserve">LA MOLINA - PVH </v>
      </c>
      <c r="L1104" t="str">
        <f>MAESTRA[[#This Row],[CeCo]]</f>
        <v xml:space="preserve"> 25102010</v>
      </c>
      <c r="M1104" t="str">
        <f>MAESTRA[[#This Row],[REGION ]]</f>
        <v>LIMA</v>
      </c>
      <c r="N1104" s="15">
        <f ca="1">MAESTRA[[#This Row],[DIAS TRANSCURRIDO DE STS ]]</f>
        <v>62</v>
      </c>
      <c r="O1104" s="15" t="str">
        <f>MAESTRA[[#This Row],[STATUS DE STS ABIERTAS]]</f>
        <v>-</v>
      </c>
      <c r="P1104" t="str">
        <f>MAESTRA[[#This Row],[DESCRIPCION_MSP]]</f>
        <v xml:space="preserve">PEC - SE SOLICITA REPARACION DE MALLA DE FIERRO DIVISORIA DE ALMACEN - PV LA MOLINA </v>
      </c>
      <c r="Q1104" t="str">
        <f>MAESTRA[[#This Row],[ACTIVOS]]</f>
        <v>ESPECIALIDAD</v>
      </c>
      <c r="R1104" t="str">
        <f>MAESTRA[[#This Row],[FM]]</f>
        <v/>
      </c>
      <c r="S1104" t="str">
        <f>MAESTRA[[#This Row],[HARD SYSTEMS]]</f>
        <v>OTROS</v>
      </c>
      <c r="T1104" t="str">
        <f>MAESTRA[[#This Row],[SUB_CATEGORIA_MSP]]</f>
        <v>Cancelado</v>
      </c>
      <c r="U1104">
        <f ca="1">MAESTRA[[#This Row],[FECHA_DE_CAMBIO-SUB.CAT]]</f>
        <v>45341</v>
      </c>
      <c r="V1104" s="15" t="str">
        <f>MAESTRA[[#This Row],[PRIORIDAD ]]</f>
        <v>B2</v>
      </c>
      <c r="W1104" t="str">
        <f>MAESTRA[[#This Row],[GRUPO_MSP]]</f>
        <v>PEC</v>
      </c>
      <c r="X1104" t="str">
        <f>MAESTRA[[#This Row],[CLASE_MSP]]</f>
        <v>RACKS</v>
      </c>
      <c r="Y1104" t="str">
        <f>MAESTRA[[#This Row],[FAMILIA_MSP]]</f>
        <v>RACK</v>
      </c>
      <c r="Z1104" t="str">
        <f>MAESTRA[[#This Row],[ESTADO]]</f>
        <v>SI HAY COTIZACION</v>
      </c>
      <c r="AA1104" t="str">
        <f>MAESTRA[[#This Row],[AVISADO POR]]</f>
        <v/>
      </c>
      <c r="AB1104" s="67" t="str">
        <f>MAESTRA[[#This Row],[SUPERVISOR-TGESTIONA]]</f>
        <v/>
      </c>
      <c r="AC1104" s="67" t="str">
        <f>MAESTRA[[#This Row],[ESPECIALIDAD-TGS]]</f>
        <v/>
      </c>
      <c r="AD1104" s="67" t="str">
        <f>MAESTRA[[#This Row],[N°COTI]]</f>
        <v/>
      </c>
      <c r="AE1104" s="74" t="str">
        <f>MAESTRA[[#This Row],[FECHA-REV]]</f>
        <v/>
      </c>
      <c r="AF1104" s="67" t="str">
        <f>MAESTRA[[#This Row],[DECISION]]</f>
        <v/>
      </c>
      <c r="AG1104" s="92" t="str">
        <f>MAESTRA[[#This Row],[Union de responsable]]</f>
        <v/>
      </c>
      <c r="AH1104" s="74" t="str">
        <f>MAESTRA[[#This Row],[FECHA-APROB]]</f>
        <v/>
      </c>
      <c r="AI1104" s="67" t="str">
        <f>MAESTRA[[#This Row],[PROVEE.ASIGNADO]]</f>
        <v/>
      </c>
      <c r="AJ1104" s="75" t="str">
        <f>MAESTRA[[#This Row],[IMPORTE]]</f>
        <v/>
      </c>
      <c r="AK1104" s="67" t="str">
        <f>MAESTRA[[#This Row],[NOTAS-TGS]]</f>
        <v/>
      </c>
      <c r="AL1104" s="92" t="str">
        <f>MAESTRA[[#This Row],[DOCUMENTO]]</f>
        <v>NO HAY OC</v>
      </c>
      <c r="AM1104" s="67">
        <f>MAESTRA[[#This Row],[OC_MPS]]</f>
        <v>0</v>
      </c>
      <c r="AN1104" s="75">
        <f>MAESTRA[[#This Row],[MONTO_MSP]]</f>
        <v>0</v>
      </c>
      <c r="AO1104" s="75" t="str">
        <f>IF(BASE_DB[[#This Row],['# OC]]=0,"",BASE_DB[[#This Row],[IMPORTE]]=BASE_DB[[#This Row],[MONTO-MSP]])</f>
        <v/>
      </c>
      <c r="AP1104" s="68">
        <f>MAESTRA[[#This Row],['#OT]]</f>
        <v>0</v>
      </c>
      <c r="AQ1104" s="68" t="str">
        <f>MAESTRA[[#This Row],[ESTADO DEL OT]]</f>
        <v>STS SIN OT</v>
      </c>
      <c r="AR1104" s="87" t="e">
        <f>MAESTRA[[#This Row],[FECHA DE CREACION DEL OT]]</f>
        <v>#VALUE!</v>
      </c>
      <c r="AS1104" s="68" t="str">
        <f>MAESTRA[[#This Row],[PROVEEDOR_OT]]</f>
        <v>---</v>
      </c>
      <c r="AT1104" s="88" t="e">
        <f ca="1">MAESTRA[[#This Row],[DIAS TRANSCURRIDO DE OT]]</f>
        <v>#VALUE!</v>
      </c>
      <c r="AU1104" s="88" t="str">
        <f>MAESTRA[[#This Row],[STATUS DE LAS OT EN PROCESO]]</f>
        <v>-</v>
      </c>
      <c r="AV1104" s="88" t="b">
        <f>MAESTRA[[#This Row],[EJECUCION ]]</f>
        <v>0</v>
      </c>
      <c r="AW1104" s="88" t="str">
        <f>MAESTRA[[#This Row],[STATUS DE LAS OT EN REVISION]]</f>
        <v>-</v>
      </c>
      <c r="AX1104" s="77" t="e">
        <f>MAESTRA[[#This Row],[CIERRE DE OT]]</f>
        <v>#VALUE!</v>
      </c>
      <c r="AY1104" t="str">
        <f>MAESTRA[[#This Row],[CIERRE DE STS]]</f>
        <v>2023-12-19 13:05</v>
      </c>
    </row>
    <row r="1105" spans="1:51" hidden="1" x14ac:dyDescent="0.3">
      <c r="A1105">
        <v>39886</v>
      </c>
      <c r="B1105" s="91" t="str">
        <f>MAESTRA[[#This Row],[STS CON OT]]</f>
        <v>SI</v>
      </c>
      <c r="C1105" s="15">
        <f>MAESTRA[[#This Row],[AÑO]]</f>
        <v>2023</v>
      </c>
      <c r="D1105" s="15" t="str">
        <f>MAESTRA[[#This Row],[MESES]]</f>
        <v>DICIEMBRE</v>
      </c>
      <c r="E1105" s="15" t="str">
        <f>MAESTRA[[#This Row],[DIA DE SEM]]</f>
        <v>MARTES</v>
      </c>
      <c r="F1105" s="15">
        <f>MAESTRA[[#This Row],[N°_SEMANA]]</f>
        <v>51</v>
      </c>
      <c r="G1105" t="str">
        <f>MAESTRA[[#This Row],[ESTADO DEL STS]]</f>
        <v>OT en Proceso</v>
      </c>
      <c r="H1105" s="69">
        <f>MAESTRA[[#This Row],[FECHA DE CREACION DEL STS]]</f>
        <v>45279.520138888889</v>
      </c>
      <c r="I1105" t="str">
        <f>MAESTRA[[#This Row],[CREADO POR]]</f>
        <v>JOSE ANTONIO ESTEBAN ESPINOZA</v>
      </c>
      <c r="J1105" s="15" t="str">
        <f>MAESTRA[[#This Row],[RANGO]]</f>
        <v>TECNICOS</v>
      </c>
      <c r="K1105" t="str">
        <f>MAESTRA[[#This Row],[TIENDA]]</f>
        <v xml:space="preserve">LA MOLINA - PVH </v>
      </c>
      <c r="L1105" t="str">
        <f>MAESTRA[[#This Row],[CeCo]]</f>
        <v xml:space="preserve"> 25102010</v>
      </c>
      <c r="M1105" t="str">
        <f>MAESTRA[[#This Row],[REGION ]]</f>
        <v>LIMA</v>
      </c>
      <c r="N1105" s="15">
        <f ca="1">MAESTRA[[#This Row],[DIAS TRANSCURRIDO DE STS ]]</f>
        <v>62</v>
      </c>
      <c r="O1105" s="15" t="str">
        <f>MAESTRA[[#This Row],[STATUS DE STS ABIERTAS]]</f>
        <v>-</v>
      </c>
      <c r="P1105" t="str">
        <f>MAESTRA[[#This Row],[DESCRIPCION_MSP]]</f>
        <v xml:space="preserve">PEC - SE SOLICITA REPARACION DE MALLA DE FIERRO DIVISORIA DE ALMACEN - PV LA MOLINA </v>
      </c>
      <c r="Q1105" t="str">
        <f>MAESTRA[[#This Row],[ACTIVOS]]</f>
        <v>ESPECIALIDAD</v>
      </c>
      <c r="R1105" t="str">
        <f>MAESTRA[[#This Row],[FM]]</f>
        <v>TGESTIONA</v>
      </c>
      <c r="S1105" t="str">
        <f>MAESTRA[[#This Row],[HARD SYSTEMS]]</f>
        <v>OTROS</v>
      </c>
      <c r="T1105" t="str">
        <f>MAESTRA[[#This Row],[SUB_CATEGORIA_MSP]]</f>
        <v>OT en proceso</v>
      </c>
      <c r="U1105">
        <f ca="1">MAESTRA[[#This Row],[FECHA_DE_CAMBIO-SUB.CAT]]</f>
        <v>45341</v>
      </c>
      <c r="V1105" s="15" t="str">
        <f>MAESTRA[[#This Row],[PRIORIDAD ]]</f>
        <v>B2</v>
      </c>
      <c r="W1105" t="str">
        <f>MAESTRA[[#This Row],[GRUPO_MSP]]</f>
        <v>PEC</v>
      </c>
      <c r="X1105" t="str">
        <f>MAESTRA[[#This Row],[CLASE_MSP]]</f>
        <v>RACKS</v>
      </c>
      <c r="Y1105" t="str">
        <f>MAESTRA[[#This Row],[FAMILIA_MSP]]</f>
        <v>RACK</v>
      </c>
      <c r="Z1105" t="str">
        <f>MAESTRA[[#This Row],[ESTADO]]</f>
        <v>SI HAY COTIZACION</v>
      </c>
      <c r="AA1105" t="str">
        <f>MAESTRA[[#This Row],[AVISADO POR]]</f>
        <v/>
      </c>
      <c r="AB1105" s="67" t="str">
        <f>MAESTRA[[#This Row],[SUPERVISOR-TGESTIONA]]</f>
        <v/>
      </c>
      <c r="AC1105" s="67" t="str">
        <f>MAESTRA[[#This Row],[ESPECIALIDAD-TGS]]</f>
        <v/>
      </c>
      <c r="AD1105" s="67" t="str">
        <f>MAESTRA[[#This Row],[N°COTI]]</f>
        <v/>
      </c>
      <c r="AE1105" s="74" t="str">
        <f>MAESTRA[[#This Row],[FECHA-REV]]</f>
        <v/>
      </c>
      <c r="AF1105" s="67" t="str">
        <f>MAESTRA[[#This Row],[DECISION]]</f>
        <v/>
      </c>
      <c r="AG1105" s="92" t="str">
        <f>MAESTRA[[#This Row],[Union de responsable]]</f>
        <v/>
      </c>
      <c r="AH1105" s="74" t="str">
        <f>MAESTRA[[#This Row],[FECHA-APROB]]</f>
        <v/>
      </c>
      <c r="AI1105" s="67" t="str">
        <f>MAESTRA[[#This Row],[PROVEE.ASIGNADO]]</f>
        <v/>
      </c>
      <c r="AJ1105" s="75" t="str">
        <f>MAESTRA[[#This Row],[IMPORTE]]</f>
        <v/>
      </c>
      <c r="AK1105" s="67" t="str">
        <f>MAESTRA[[#This Row],[NOTAS-TGS]]</f>
        <v/>
      </c>
      <c r="AL1105" s="92" t="str">
        <f>MAESTRA[[#This Row],[DOCUMENTO]]</f>
        <v>NO HAY OC</v>
      </c>
      <c r="AM1105" s="67">
        <f>MAESTRA[[#This Row],[OC_MPS]]</f>
        <v>0</v>
      </c>
      <c r="AN1105" s="75">
        <f>MAESTRA[[#This Row],[MONTO_MSP]]</f>
        <v>0</v>
      </c>
      <c r="AO1105" s="75" t="str">
        <f>IF(BASE_DB[[#This Row],['# OC]]=0,"",BASE_DB[[#This Row],[IMPORTE]]=BASE_DB[[#This Row],[MONTO-MSP]])</f>
        <v/>
      </c>
      <c r="AP1105" s="68" t="str">
        <f>MAESTRA[[#This Row],['#OT]]</f>
        <v>OT-24884</v>
      </c>
      <c r="AQ1105" s="68" t="str">
        <f>MAESTRA[[#This Row],[ESTADO DEL OT]]</f>
        <v>En Proceso</v>
      </c>
      <c r="AR1105" s="87">
        <f>MAESTRA[[#This Row],[FECHA DE CREACION DEL OT]]</f>
        <v>45279.789583333331</v>
      </c>
      <c r="AS1105" s="68" t="str">
        <f>MAESTRA[[#This Row],[PROVEEDOR_OT]]</f>
        <v xml:space="preserve">TGESTIONA </v>
      </c>
      <c r="AT1105" s="88">
        <f ca="1">MAESTRA[[#This Row],[DIAS TRANSCURRIDO DE OT]]</f>
        <v>62</v>
      </c>
      <c r="AU1105" s="88" t="str">
        <f ca="1">MAESTRA[[#This Row],[STATUS DE LAS OT EN PROCESO]]</f>
        <v>En RETRASO</v>
      </c>
      <c r="AV1105" s="88" t="b">
        <f>MAESTRA[[#This Row],[EJECUCION ]]</f>
        <v>0</v>
      </c>
      <c r="AW1105" s="88" t="str">
        <f>MAESTRA[[#This Row],[STATUS DE LAS OT EN REVISION]]</f>
        <v>-</v>
      </c>
      <c r="AX1105" s="77" t="e">
        <f>MAESTRA[[#This Row],[CIERRE DE OT]]</f>
        <v>#VALUE!</v>
      </c>
      <c r="AY1105" t="str">
        <f>MAESTRA[[#This Row],[CIERRE DE STS]]</f>
        <v>--</v>
      </c>
    </row>
    <row r="1106" spans="1:51" hidden="1" x14ac:dyDescent="0.3">
      <c r="A1106">
        <v>39888</v>
      </c>
      <c r="B1106" s="91" t="str">
        <f>MAESTRA[[#This Row],[STS CON OT]]</f>
        <v>NO</v>
      </c>
      <c r="C1106" s="15">
        <f>MAESTRA[[#This Row],[AÑO]]</f>
        <v>2023</v>
      </c>
      <c r="D1106" s="15" t="str">
        <f>MAESTRA[[#This Row],[MESES]]</f>
        <v>DICIEMBRE</v>
      </c>
      <c r="E1106" s="15" t="str">
        <f>MAESTRA[[#This Row],[DIA DE SEM]]</f>
        <v>MARTES</v>
      </c>
      <c r="F1106" s="15">
        <f>MAESTRA[[#This Row],[N°_SEMANA]]</f>
        <v>51</v>
      </c>
      <c r="G1106" t="str">
        <f>MAESTRA[[#This Row],[ESTADO DEL STS]]</f>
        <v>Abierta</v>
      </c>
      <c r="H1106" s="69">
        <f>MAESTRA[[#This Row],[FECHA DE CREACION DEL STS]]</f>
        <v>45279.522222222222</v>
      </c>
      <c r="I1106" t="str">
        <f>MAESTRA[[#This Row],[CREADO POR]]</f>
        <v>DIEGO ARMANDO ZAPATA SANCHEZ</v>
      </c>
      <c r="J1106" s="15" t="str">
        <f>MAESTRA[[#This Row],[RANGO]]</f>
        <v>TECNICOS</v>
      </c>
      <c r="K1106" t="str">
        <f>MAESTRA[[#This Row],[TIENDA]]</f>
        <v xml:space="preserve">PIURA - PVH </v>
      </c>
      <c r="L1106" t="str">
        <f>MAESTRA[[#This Row],[CeCo]]</f>
        <v xml:space="preserve"> 25102046</v>
      </c>
      <c r="M1106" t="str">
        <f>MAESTRA[[#This Row],[REGION ]]</f>
        <v>PROVINCIA</v>
      </c>
      <c r="N1106" s="15">
        <f ca="1">MAESTRA[[#This Row],[DIAS TRANSCURRIDO DE STS ]]</f>
        <v>62</v>
      </c>
      <c r="O1106" s="15" t="str">
        <f ca="1">MAESTRA[[#This Row],[STATUS DE STS ABIERTAS]]</f>
        <v>En RETRASO</v>
      </c>
      <c r="P1106" t="str">
        <f>MAESTRA[[#This Row],[DESCRIPCION_MSP]]</f>
        <v xml:space="preserve">Cambio de cable de celda de balanza de plataforma de recepción </v>
      </c>
      <c r="Q1106" t="str">
        <f>MAESTRA[[#This Row],[ACTIVOS]]</f>
        <v>ESPECIALIDAD</v>
      </c>
      <c r="R1106" t="str">
        <f>MAESTRA[[#This Row],[FM]]</f>
        <v/>
      </c>
      <c r="S1106" t="str">
        <f>MAESTRA[[#This Row],[HARD SYSTEMS]]</f>
        <v>EQUIPOS DE PRODUCCION</v>
      </c>
      <c r="T1106" t="str">
        <f>MAESTRA[[#This Row],[SUB_CATEGORIA_MSP]]</f>
        <v>En Selección</v>
      </c>
      <c r="U1106">
        <f ca="1">MAESTRA[[#This Row],[FECHA_DE_CAMBIO-SUB.CAT]]</f>
        <v>45341</v>
      </c>
      <c r="V1106" s="15" t="str">
        <f>MAESTRA[[#This Row],[PRIORIDAD ]]</f>
        <v>B2</v>
      </c>
      <c r="W1106" t="str">
        <f>MAESTRA[[#This Row],[GRUPO_MSP]]</f>
        <v xml:space="preserve">Otros  </v>
      </c>
      <c r="X1106" t="str">
        <f>MAESTRA[[#This Row],[CLASE_MSP]]</f>
        <v>EQUIPOS</v>
      </c>
      <c r="Y1106" t="str">
        <f>MAESTRA[[#This Row],[FAMILIA_MSP]]</f>
        <v>EQUIPO DE CONTROL Y MEDICION</v>
      </c>
      <c r="Z1106" t="str">
        <f>MAESTRA[[#This Row],[ESTADO]]</f>
        <v>NO HAY COTIZACION</v>
      </c>
      <c r="AA1106" t="str">
        <f>MAESTRA[[#This Row],[AVISADO POR]]</f>
        <v/>
      </c>
      <c r="AB1106" s="67" t="str">
        <f>MAESTRA[[#This Row],[SUPERVISOR-TGESTIONA]]</f>
        <v/>
      </c>
      <c r="AC1106" s="67" t="str">
        <f>MAESTRA[[#This Row],[ESPECIALIDAD-TGS]]</f>
        <v/>
      </c>
      <c r="AD1106" s="67" t="str">
        <f>MAESTRA[[#This Row],[N°COTI]]</f>
        <v/>
      </c>
      <c r="AE1106" s="74" t="str">
        <f>MAESTRA[[#This Row],[FECHA-REV]]</f>
        <v/>
      </c>
      <c r="AF1106" s="67" t="str">
        <f>MAESTRA[[#This Row],[DECISION]]</f>
        <v/>
      </c>
      <c r="AG1106" s="92" t="str">
        <f>MAESTRA[[#This Row],[Union de responsable]]</f>
        <v/>
      </c>
      <c r="AH1106" s="74" t="str">
        <f>MAESTRA[[#This Row],[FECHA-APROB]]</f>
        <v/>
      </c>
      <c r="AI1106" s="67" t="str">
        <f>MAESTRA[[#This Row],[PROVEE.ASIGNADO]]</f>
        <v/>
      </c>
      <c r="AJ1106" s="75" t="str">
        <f>MAESTRA[[#This Row],[IMPORTE]]</f>
        <v/>
      </c>
      <c r="AK1106" s="67" t="str">
        <f>MAESTRA[[#This Row],[NOTAS-TGS]]</f>
        <v/>
      </c>
      <c r="AL1106" s="92" t="str">
        <f>MAESTRA[[#This Row],[DOCUMENTO]]</f>
        <v>NO HAY OC</v>
      </c>
      <c r="AM1106" s="67">
        <f>MAESTRA[[#This Row],[OC_MPS]]</f>
        <v>0</v>
      </c>
      <c r="AN1106" s="75">
        <f>MAESTRA[[#This Row],[MONTO_MSP]]</f>
        <v>0</v>
      </c>
      <c r="AO1106" s="75" t="str">
        <f>IF(BASE_DB[[#This Row],['# OC]]=0,"",BASE_DB[[#This Row],[IMPORTE]]=BASE_DB[[#This Row],[MONTO-MSP]])</f>
        <v/>
      </c>
      <c r="AP1106" s="68">
        <f>MAESTRA[[#This Row],['#OT]]</f>
        <v>0</v>
      </c>
      <c r="AQ1106" s="68" t="str">
        <f>MAESTRA[[#This Row],[ESTADO DEL OT]]</f>
        <v>STS SIN OT</v>
      </c>
      <c r="AR1106" s="87" t="e">
        <f>MAESTRA[[#This Row],[FECHA DE CREACION DEL OT]]</f>
        <v>#VALUE!</v>
      </c>
      <c r="AS1106" s="68" t="str">
        <f>MAESTRA[[#This Row],[PROVEEDOR_OT]]</f>
        <v>---</v>
      </c>
      <c r="AT1106" s="88" t="e">
        <f ca="1">MAESTRA[[#This Row],[DIAS TRANSCURRIDO DE OT]]</f>
        <v>#VALUE!</v>
      </c>
      <c r="AU1106" s="88" t="str">
        <f>MAESTRA[[#This Row],[STATUS DE LAS OT EN PROCESO]]</f>
        <v>-</v>
      </c>
      <c r="AV1106" s="88" t="b">
        <f>MAESTRA[[#This Row],[EJECUCION ]]</f>
        <v>0</v>
      </c>
      <c r="AW1106" s="88" t="str">
        <f>MAESTRA[[#This Row],[STATUS DE LAS OT EN REVISION]]</f>
        <v>-</v>
      </c>
      <c r="AX1106" s="77" t="e">
        <f>MAESTRA[[#This Row],[CIERRE DE OT]]</f>
        <v>#VALUE!</v>
      </c>
      <c r="AY1106" t="str">
        <f>MAESTRA[[#This Row],[CIERRE DE STS]]</f>
        <v>--</v>
      </c>
    </row>
    <row r="1107" spans="1:51" hidden="1" x14ac:dyDescent="0.3">
      <c r="A1107">
        <v>39893</v>
      </c>
      <c r="B1107" s="91" t="str">
        <f>MAESTRA[[#This Row],[STS CON OT]]</f>
        <v>SI</v>
      </c>
      <c r="C1107" s="15">
        <f>MAESTRA[[#This Row],[AÑO]]</f>
        <v>2023</v>
      </c>
      <c r="D1107" s="15" t="str">
        <f>MAESTRA[[#This Row],[MESES]]</f>
        <v>DICIEMBRE</v>
      </c>
      <c r="E1107" s="15" t="str">
        <f>MAESTRA[[#This Row],[DIA DE SEM]]</f>
        <v>MARTES</v>
      </c>
      <c r="F1107" s="15">
        <f>MAESTRA[[#This Row],[N°_SEMANA]]</f>
        <v>51</v>
      </c>
      <c r="G1107" t="str">
        <f>MAESTRA[[#This Row],[ESTADO DEL STS]]</f>
        <v>OT en Revisión</v>
      </c>
      <c r="H1107" s="69">
        <f>MAESTRA[[#This Row],[FECHA DE CREACION DEL STS]]</f>
        <v>45279.540277777778</v>
      </c>
      <c r="I1107" t="str">
        <f>MAESTRA[[#This Row],[CREADO POR]]</f>
        <v>FRANCO BRUNO ROQUE MAYON</v>
      </c>
      <c r="J1107" s="15" t="str">
        <f>MAESTRA[[#This Row],[RANGO]]</f>
        <v>TECNICOS</v>
      </c>
      <c r="K1107" t="str">
        <f>MAESTRA[[#This Row],[TIENDA]]</f>
        <v xml:space="preserve">AYACUCHO - PVS </v>
      </c>
      <c r="L1107" t="str">
        <f>MAESTRA[[#This Row],[CeCo]]</f>
        <v xml:space="preserve"> 25103006</v>
      </c>
      <c r="M1107" t="str">
        <f>MAESTRA[[#This Row],[REGION ]]</f>
        <v>LIMA</v>
      </c>
      <c r="N1107" s="15">
        <f ca="1">MAESTRA[[#This Row],[DIAS TRANSCURRIDO DE STS ]]</f>
        <v>62</v>
      </c>
      <c r="O1107" s="15" t="str">
        <f>MAESTRA[[#This Row],[STATUS DE STS ABIERTAS]]</f>
        <v>-</v>
      </c>
      <c r="P1107" t="str">
        <f>MAESTRA[[#This Row],[DESCRIPCION_MSP]]</f>
        <v>SS.GG -CALIDAD -REPARACION DE TECHO DE AREA DE PESCADOS .</v>
      </c>
      <c r="Q1107" t="str">
        <f>MAESTRA[[#This Row],[ACTIVOS]]</f>
        <v>SSGG</v>
      </c>
      <c r="R1107" t="str">
        <f>MAESTRA[[#This Row],[FM]]</f>
        <v>NFM</v>
      </c>
      <c r="S1107" t="str">
        <f>MAESTRA[[#This Row],[HARD SYSTEMS]]</f>
        <v>OTROS</v>
      </c>
      <c r="T1107" t="str">
        <f>MAESTRA[[#This Row],[SUB_CATEGORIA_MSP]]</f>
        <v>OT en revisión</v>
      </c>
      <c r="U1107">
        <f ca="1">MAESTRA[[#This Row],[FECHA_DE_CAMBIO-SUB.CAT]]</f>
        <v>45341</v>
      </c>
      <c r="V1107" s="15" t="str">
        <f>MAESTRA[[#This Row],[PRIORIDAD ]]</f>
        <v>B2</v>
      </c>
      <c r="W1107" t="str">
        <f>MAESTRA[[#This Row],[GRUPO_MSP]]</f>
        <v>CALIDAD</v>
      </c>
      <c r="X1107" t="str">
        <f>MAESTRA[[#This Row],[CLASE_MSP]]</f>
        <v>TECHO</v>
      </c>
      <c r="Y1107" t="str">
        <f>MAESTRA[[#This Row],[FAMILIA_MSP]]</f>
        <v>ESTRUCTURAS</v>
      </c>
      <c r="Z1107" t="str">
        <f>MAESTRA[[#This Row],[ESTADO]]</f>
        <v>SI HAY COTIZACION</v>
      </c>
      <c r="AA1107" t="str">
        <f>MAESTRA[[#This Row],[AVISADO POR]]</f>
        <v/>
      </c>
      <c r="AB1107" s="67" t="str">
        <f>MAESTRA[[#This Row],[SUPERVISOR-TGESTIONA]]</f>
        <v/>
      </c>
      <c r="AC1107" s="67" t="str">
        <f>MAESTRA[[#This Row],[ESPECIALIDAD-TGS]]</f>
        <v/>
      </c>
      <c r="AD1107" s="67" t="str">
        <f>MAESTRA[[#This Row],[N°COTI]]</f>
        <v/>
      </c>
      <c r="AE1107" s="74" t="str">
        <f>MAESTRA[[#This Row],[FECHA-REV]]</f>
        <v/>
      </c>
      <c r="AF1107" s="67" t="str">
        <f>MAESTRA[[#This Row],[DECISION]]</f>
        <v/>
      </c>
      <c r="AG1107" s="92" t="str">
        <f>MAESTRA[[#This Row],[Union de responsable]]</f>
        <v/>
      </c>
      <c r="AH1107" s="74" t="str">
        <f>MAESTRA[[#This Row],[FECHA-APROB]]</f>
        <v/>
      </c>
      <c r="AI1107" s="67" t="str">
        <f>MAESTRA[[#This Row],[PROVEE.ASIGNADO]]</f>
        <v/>
      </c>
      <c r="AJ1107" s="75" t="str">
        <f>MAESTRA[[#This Row],[IMPORTE]]</f>
        <v/>
      </c>
      <c r="AK1107" s="67" t="str">
        <f>MAESTRA[[#This Row],[NOTAS-TGS]]</f>
        <v/>
      </c>
      <c r="AL1107" s="92" t="str">
        <f>MAESTRA[[#This Row],[DOCUMENTO]]</f>
        <v>NO HAY OC</v>
      </c>
      <c r="AM1107" s="67">
        <f>MAESTRA[[#This Row],[OC_MPS]]</f>
        <v>0</v>
      </c>
      <c r="AN1107" s="75">
        <f>MAESTRA[[#This Row],[MONTO_MSP]]</f>
        <v>0</v>
      </c>
      <c r="AO1107" s="75" t="str">
        <f>IF(BASE_DB[[#This Row],['# OC]]=0,"",BASE_DB[[#This Row],[IMPORTE]]=BASE_DB[[#This Row],[MONTO-MSP]])</f>
        <v/>
      </c>
      <c r="AP1107" s="68" t="str">
        <f>MAESTRA[[#This Row],['#OT]]</f>
        <v>OT-24885</v>
      </c>
      <c r="AQ1107" s="68" t="str">
        <f>MAESTRA[[#This Row],[ESTADO DEL OT]]</f>
        <v>En Revisión</v>
      </c>
      <c r="AR1107" s="87">
        <f>MAESTRA[[#This Row],[FECHA DE CREACION DEL OT]]</f>
        <v>45279.796527777777</v>
      </c>
      <c r="AS1107" s="68" t="str">
        <f>MAESTRA[[#This Row],[PROVEEDOR_OT]]</f>
        <v>NFM</v>
      </c>
      <c r="AT1107" s="88">
        <f ca="1">MAESTRA[[#This Row],[DIAS TRANSCURRIDO DE OT]]</f>
        <v>62</v>
      </c>
      <c r="AU1107" s="88" t="str">
        <f>MAESTRA[[#This Row],[STATUS DE LAS OT EN PROCESO]]</f>
        <v>-</v>
      </c>
      <c r="AV1107" s="88" t="str">
        <f>MAESTRA[[#This Row],[EJECUCION ]]</f>
        <v>PLAY</v>
      </c>
      <c r="AW1107" s="88" t="str">
        <f ca="1">MAESTRA[[#This Row],[STATUS DE LAS OT EN REVISION]]</f>
        <v>En RETRASO</v>
      </c>
      <c r="AX1107" s="77" t="e">
        <f>MAESTRA[[#This Row],[CIERRE DE OT]]</f>
        <v>#VALUE!</v>
      </c>
      <c r="AY1107" t="str">
        <f>MAESTRA[[#This Row],[CIERRE DE STS]]</f>
        <v>--</v>
      </c>
    </row>
    <row r="1108" spans="1:51" hidden="1" x14ac:dyDescent="0.3">
      <c r="A1108">
        <v>39894</v>
      </c>
      <c r="B1108" s="91" t="str">
        <f>MAESTRA[[#This Row],[STS CON OT]]</f>
        <v>NO</v>
      </c>
      <c r="C1108" s="15">
        <f>MAESTRA[[#This Row],[AÑO]]</f>
        <v>2023</v>
      </c>
      <c r="D1108" s="15" t="str">
        <f>MAESTRA[[#This Row],[MESES]]</f>
        <v>DICIEMBRE</v>
      </c>
      <c r="E1108" s="15" t="str">
        <f>MAESTRA[[#This Row],[DIA DE SEM]]</f>
        <v>MARTES</v>
      </c>
      <c r="F1108" s="15">
        <f>MAESTRA[[#This Row],[N°_SEMANA]]</f>
        <v>51</v>
      </c>
      <c r="G1108" t="str">
        <f>MAESTRA[[#This Row],[ESTADO DEL STS]]</f>
        <v>Cancelada</v>
      </c>
      <c r="H1108" s="69">
        <f>MAESTRA[[#This Row],[FECHA DE CREACION DEL STS]]</f>
        <v>45279.544444444444</v>
      </c>
      <c r="I1108" t="str">
        <f>MAESTRA[[#This Row],[CREADO POR]]</f>
        <v>ZOILA MIMBELA BUENO</v>
      </c>
      <c r="J1108" s="15" t="str">
        <f>MAESTRA[[#This Row],[RANGO]]</f>
        <v>TECNICOS</v>
      </c>
      <c r="K1108" t="str">
        <f>MAESTRA[[#This Row],[TIENDA]]</f>
        <v xml:space="preserve">SUCRE - PVH </v>
      </c>
      <c r="L1108" t="str">
        <f>MAESTRA[[#This Row],[CeCo]]</f>
        <v xml:space="preserve"> 25102099</v>
      </c>
      <c r="M1108" t="str">
        <f>MAESTRA[[#This Row],[REGION ]]</f>
        <v>LIMA</v>
      </c>
      <c r="N1108" s="15">
        <f ca="1">MAESTRA[[#This Row],[DIAS TRANSCURRIDO DE STS ]]</f>
        <v>62</v>
      </c>
      <c r="O1108" s="15" t="str">
        <f>MAESTRA[[#This Row],[STATUS DE STS ABIERTAS]]</f>
        <v>-</v>
      </c>
      <c r="P1108" t="str">
        <f>MAESTRA[[#This Row],[DESCRIPCION_MSP]]</f>
        <v>SSGG - suministro y recarga del Rack de frio</v>
      </c>
      <c r="Q1108" t="str">
        <f>MAESTRA[[#This Row],[ACTIVOS]]</f>
        <v>SSGG</v>
      </c>
      <c r="R1108" t="str">
        <f>MAESTRA[[#This Row],[FM]]</f>
        <v/>
      </c>
      <c r="S1108" t="str">
        <f>MAESTRA[[#This Row],[HARD SYSTEMS]]</f>
        <v>FRIO ALIMENTARIO</v>
      </c>
      <c r="T1108" t="str">
        <f>MAESTRA[[#This Row],[SUB_CATEGORIA_MSP]]</f>
        <v>Cancelado</v>
      </c>
      <c r="U1108">
        <f ca="1">MAESTRA[[#This Row],[FECHA_DE_CAMBIO-SUB.CAT]]</f>
        <v>45341</v>
      </c>
      <c r="V1108" s="15" t="str">
        <f>MAESTRA[[#This Row],[PRIORIDAD ]]</f>
        <v>A2</v>
      </c>
      <c r="W1108" t="str">
        <f>MAESTRA[[#This Row],[GRUPO_MSP]]</f>
        <v xml:space="preserve">Otros  </v>
      </c>
      <c r="X1108" t="str">
        <f>MAESTRA[[#This Row],[CLASE_MSP]]</f>
        <v>EQUIPOS</v>
      </c>
      <c r="Y1108" t="str">
        <f>MAESTRA[[#This Row],[FAMILIA_MSP]]</f>
        <v>EQUIPOS DE REFRIGERACION</v>
      </c>
      <c r="Z1108" t="str">
        <f>MAESTRA[[#This Row],[ESTADO]]</f>
        <v>SI HAY COTIZACION</v>
      </c>
      <c r="AA1108" t="str">
        <f>MAESTRA[[#This Row],[AVISADO POR]]</f>
        <v/>
      </c>
      <c r="AB1108" s="67" t="str">
        <f>MAESTRA[[#This Row],[SUPERVISOR-TGESTIONA]]</f>
        <v/>
      </c>
      <c r="AC1108" s="67" t="str">
        <f>MAESTRA[[#This Row],[ESPECIALIDAD-TGS]]</f>
        <v/>
      </c>
      <c r="AD1108" s="67" t="str">
        <f>MAESTRA[[#This Row],[N°COTI]]</f>
        <v/>
      </c>
      <c r="AE1108" s="74" t="str">
        <f>MAESTRA[[#This Row],[FECHA-REV]]</f>
        <v/>
      </c>
      <c r="AF1108" s="67" t="str">
        <f>MAESTRA[[#This Row],[DECISION]]</f>
        <v/>
      </c>
      <c r="AG1108" s="92" t="str">
        <f>MAESTRA[[#This Row],[Union de responsable]]</f>
        <v/>
      </c>
      <c r="AH1108" s="74" t="str">
        <f>MAESTRA[[#This Row],[FECHA-APROB]]</f>
        <v/>
      </c>
      <c r="AI1108" s="67" t="str">
        <f>MAESTRA[[#This Row],[PROVEE.ASIGNADO]]</f>
        <v/>
      </c>
      <c r="AJ1108" s="75" t="str">
        <f>MAESTRA[[#This Row],[IMPORTE]]</f>
        <v/>
      </c>
      <c r="AK1108" s="67" t="str">
        <f>MAESTRA[[#This Row],[NOTAS-TGS]]</f>
        <v/>
      </c>
      <c r="AL1108" s="92" t="str">
        <f>MAESTRA[[#This Row],[DOCUMENTO]]</f>
        <v>NO HAY OC</v>
      </c>
      <c r="AM1108" s="67">
        <f>MAESTRA[[#This Row],[OC_MPS]]</f>
        <v>0</v>
      </c>
      <c r="AN1108" s="75">
        <f>MAESTRA[[#This Row],[MONTO_MSP]]</f>
        <v>0</v>
      </c>
      <c r="AO1108" s="75" t="str">
        <f>IF(BASE_DB[[#This Row],['# OC]]=0,"",BASE_DB[[#This Row],[IMPORTE]]=BASE_DB[[#This Row],[MONTO-MSP]])</f>
        <v/>
      </c>
      <c r="AP1108" s="68">
        <f>MAESTRA[[#This Row],['#OT]]</f>
        <v>0</v>
      </c>
      <c r="AQ1108" s="68" t="str">
        <f>MAESTRA[[#This Row],[ESTADO DEL OT]]</f>
        <v>STS SIN OT</v>
      </c>
      <c r="AR1108" s="87" t="e">
        <f>MAESTRA[[#This Row],[FECHA DE CREACION DEL OT]]</f>
        <v>#VALUE!</v>
      </c>
      <c r="AS1108" s="68" t="str">
        <f>MAESTRA[[#This Row],[PROVEEDOR_OT]]</f>
        <v>---</v>
      </c>
      <c r="AT1108" s="88" t="e">
        <f ca="1">MAESTRA[[#This Row],[DIAS TRANSCURRIDO DE OT]]</f>
        <v>#VALUE!</v>
      </c>
      <c r="AU1108" s="88" t="str">
        <f>MAESTRA[[#This Row],[STATUS DE LAS OT EN PROCESO]]</f>
        <v>-</v>
      </c>
      <c r="AV1108" s="88" t="b">
        <f>MAESTRA[[#This Row],[EJECUCION ]]</f>
        <v>0</v>
      </c>
      <c r="AW1108" s="88" t="str">
        <f>MAESTRA[[#This Row],[STATUS DE LAS OT EN REVISION]]</f>
        <v>-</v>
      </c>
      <c r="AX1108" s="77" t="e">
        <f>MAESTRA[[#This Row],[CIERRE DE OT]]</f>
        <v>#VALUE!</v>
      </c>
      <c r="AY1108" t="str">
        <f>MAESTRA[[#This Row],[CIERRE DE STS]]</f>
        <v>2023-12-28 11:38</v>
      </c>
    </row>
    <row r="1109" spans="1:51" hidden="1" x14ac:dyDescent="0.3">
      <c r="A1109">
        <v>39895</v>
      </c>
      <c r="B1109" s="91" t="str">
        <f>MAESTRA[[#This Row],[STS CON OT]]</f>
        <v>SI</v>
      </c>
      <c r="C1109" s="15">
        <f>MAESTRA[[#This Row],[AÑO]]</f>
        <v>2023</v>
      </c>
      <c r="D1109" s="15" t="str">
        <f>MAESTRA[[#This Row],[MESES]]</f>
        <v>DICIEMBRE</v>
      </c>
      <c r="E1109" s="15" t="str">
        <f>MAESTRA[[#This Row],[DIA DE SEM]]</f>
        <v>MARTES</v>
      </c>
      <c r="F1109" s="15">
        <f>MAESTRA[[#This Row],[N°_SEMANA]]</f>
        <v>51</v>
      </c>
      <c r="G1109" t="str">
        <f>MAESTRA[[#This Row],[ESTADO DEL STS]]</f>
        <v>OT en Proceso</v>
      </c>
      <c r="H1109" s="69">
        <f>MAESTRA[[#This Row],[FECHA DE CREACION DEL STS]]</f>
        <v>45279.54583333333</v>
      </c>
      <c r="I1109" t="str">
        <f>MAESTRA[[#This Row],[CREADO POR]]</f>
        <v>ZOILA MIMBELA BUENO</v>
      </c>
      <c r="J1109" s="15" t="str">
        <f>MAESTRA[[#This Row],[RANGO]]</f>
        <v>TECNICOS</v>
      </c>
      <c r="K1109" t="str">
        <f>MAESTRA[[#This Row],[TIENDA]]</f>
        <v xml:space="preserve">SUCRE - PVH </v>
      </c>
      <c r="L1109" t="str">
        <f>MAESTRA[[#This Row],[CeCo]]</f>
        <v xml:space="preserve"> 25102099</v>
      </c>
      <c r="M1109" t="str">
        <f>MAESTRA[[#This Row],[REGION ]]</f>
        <v>LIMA</v>
      </c>
      <c r="N1109" s="15">
        <f ca="1">MAESTRA[[#This Row],[DIAS TRANSCURRIDO DE STS ]]</f>
        <v>62</v>
      </c>
      <c r="O1109" s="15" t="str">
        <f>MAESTRA[[#This Row],[STATUS DE STS ABIERTAS]]</f>
        <v>-</v>
      </c>
      <c r="P1109" t="str">
        <f>MAESTRA[[#This Row],[DESCRIPCION_MSP]]</f>
        <v>SSGG - Filtros de productora de hielo</v>
      </c>
      <c r="Q1109" t="str">
        <f>MAESTRA[[#This Row],[ACTIVOS]]</f>
        <v>SSGG</v>
      </c>
      <c r="R1109" t="str">
        <f>MAESTRA[[#This Row],[FM]]</f>
        <v/>
      </c>
      <c r="S1109" t="str">
        <f>MAESTRA[[#This Row],[HARD SYSTEMS]]</f>
        <v>FRIO ALIMENTARIO</v>
      </c>
      <c r="T1109" t="str">
        <f>MAESTRA[[#This Row],[SUB_CATEGORIA_MSP]]</f>
        <v>OT en proceso</v>
      </c>
      <c r="U1109">
        <f ca="1">MAESTRA[[#This Row],[FECHA_DE_CAMBIO-SUB.CAT]]</f>
        <v>45341</v>
      </c>
      <c r="V1109" s="15" t="str">
        <f>MAESTRA[[#This Row],[PRIORIDAD ]]</f>
        <v>A1</v>
      </c>
      <c r="W1109" t="str">
        <f>MAESTRA[[#This Row],[GRUPO_MSP]]</f>
        <v xml:space="preserve">Otros  </v>
      </c>
      <c r="X1109" t="str">
        <f>MAESTRA[[#This Row],[CLASE_MSP]]</f>
        <v>EQUIPOS</v>
      </c>
      <c r="Y1109" t="str">
        <f>MAESTRA[[#This Row],[FAMILIA_MSP]]</f>
        <v>EQUIPOS DE REFRIGERACION</v>
      </c>
      <c r="Z1109" t="str">
        <f>MAESTRA[[#This Row],[ESTADO]]</f>
        <v>SI HAY COTIZACION</v>
      </c>
      <c r="AA1109" t="str">
        <f>MAESTRA[[#This Row],[AVISADO POR]]</f>
        <v>Oscar Lopez</v>
      </c>
      <c r="AB1109" s="67" t="str">
        <f>MAESTRA[[#This Row],[SUPERVISOR-TGESTIONA]]</f>
        <v>Daniel Ventura</v>
      </c>
      <c r="AC1109" s="67" t="str">
        <f>MAESTRA[[#This Row],[ESPECIALIDAD-TGS]]</f>
        <v>3. Frio Alimentario</v>
      </c>
      <c r="AD1109" s="67">
        <f>MAESTRA[[#This Row],[N°COTI]]</f>
        <v>1</v>
      </c>
      <c r="AE1109" s="74">
        <f>MAESTRA[[#This Row],[FECHA-REV]]</f>
        <v>45328</v>
      </c>
      <c r="AF1109" s="67" t="str">
        <f>MAESTRA[[#This Row],[DECISION]]</f>
        <v>1. Asignado</v>
      </c>
      <c r="AG1109" s="92" t="str">
        <f>MAESTRA[[#This Row],[Union de responsable]]</f>
        <v>Daniel Ventura</v>
      </c>
      <c r="AH1109" s="74">
        <f>MAESTRA[[#This Row],[FECHA-APROB]]</f>
        <v>45328</v>
      </c>
      <c r="AI1109" s="67" t="str">
        <f>MAESTRA[[#This Row],[PROVEE.ASIGNADO]]</f>
        <v>JC REFRIGERACION S.A.C.</v>
      </c>
      <c r="AJ1109" s="75">
        <f>MAESTRA[[#This Row],[IMPORTE]]</f>
        <v>989</v>
      </c>
      <c r="AK1109" s="67">
        <f>MAESTRA[[#This Row],[NOTAS-TGS]]</f>
        <v>0</v>
      </c>
      <c r="AL1109" s="92" t="str">
        <f>MAESTRA[[#This Row],[DOCUMENTO]]</f>
        <v>SI HAY OC</v>
      </c>
      <c r="AM1109" s="67">
        <f>MAESTRA[[#This Row],[OC_MPS]]</f>
        <v>4400672351</v>
      </c>
      <c r="AN1109" s="75">
        <f>MAESTRA[[#This Row],[MONTO_MSP]]</f>
        <v>989</v>
      </c>
      <c r="AO1109" s="75" t="b">
        <f>IF(BASE_DB[[#This Row],['# OC]]=0,"",BASE_DB[[#This Row],[IMPORTE]]=BASE_DB[[#This Row],[MONTO-MSP]])</f>
        <v>1</v>
      </c>
      <c r="AP1109" s="68" t="str">
        <f>MAESTRA[[#This Row],['#OT]]</f>
        <v>OT-28392</v>
      </c>
      <c r="AQ1109" s="68" t="str">
        <f>MAESTRA[[#This Row],[ESTADO DEL OT]]</f>
        <v>En Proceso</v>
      </c>
      <c r="AR1109" s="87">
        <f>MAESTRA[[#This Row],[FECHA DE CREACION DEL OT]]</f>
        <v>45329.269444444442</v>
      </c>
      <c r="AS1109" s="68" t="str">
        <f>MAESTRA[[#This Row],[PROVEEDOR_OT]]</f>
        <v xml:space="preserve">JC </v>
      </c>
      <c r="AT1109" s="88">
        <f ca="1">MAESTRA[[#This Row],[DIAS TRANSCURRIDO DE OT]]</f>
        <v>12</v>
      </c>
      <c r="AU1109" s="88" t="str">
        <f ca="1">MAESTRA[[#This Row],[STATUS DE LAS OT EN PROCESO]]</f>
        <v>En RETRASO</v>
      </c>
      <c r="AV1109" s="88" t="b">
        <f>MAESTRA[[#This Row],[EJECUCION ]]</f>
        <v>0</v>
      </c>
      <c r="AW1109" s="88" t="str">
        <f>MAESTRA[[#This Row],[STATUS DE LAS OT EN REVISION]]</f>
        <v>-</v>
      </c>
      <c r="AX1109" s="77" t="e">
        <f>MAESTRA[[#This Row],[CIERRE DE OT]]</f>
        <v>#VALUE!</v>
      </c>
      <c r="AY1109" t="str">
        <f>MAESTRA[[#This Row],[CIERRE DE STS]]</f>
        <v>--</v>
      </c>
    </row>
    <row r="1110" spans="1:51" hidden="1" x14ac:dyDescent="0.3">
      <c r="A1110">
        <v>39898</v>
      </c>
      <c r="B1110" s="91" t="str">
        <f>MAESTRA[[#This Row],[STS CON OT]]</f>
        <v>SI</v>
      </c>
      <c r="C1110" s="15">
        <f>MAESTRA[[#This Row],[AÑO]]</f>
        <v>2023</v>
      </c>
      <c r="D1110" s="15" t="str">
        <f>MAESTRA[[#This Row],[MESES]]</f>
        <v>DICIEMBRE</v>
      </c>
      <c r="E1110" s="15" t="str">
        <f>MAESTRA[[#This Row],[DIA DE SEM]]</f>
        <v>MARTES</v>
      </c>
      <c r="F1110" s="15">
        <f>MAESTRA[[#This Row],[N°_SEMANA]]</f>
        <v>51</v>
      </c>
      <c r="G1110" t="str">
        <f>MAESTRA[[#This Row],[ESTADO DEL STS]]</f>
        <v>OT en Proceso</v>
      </c>
      <c r="H1110" s="69">
        <f>MAESTRA[[#This Row],[FECHA DE CREACION DEL STS]]</f>
        <v>45279.552777777775</v>
      </c>
      <c r="I1110" t="str">
        <f>MAESTRA[[#This Row],[CREADO POR]]</f>
        <v>JOSE ANTONIO ESTEBAN ESPINOZA</v>
      </c>
      <c r="J1110" s="15" t="str">
        <f>MAESTRA[[#This Row],[RANGO]]</f>
        <v>TECNICOS</v>
      </c>
      <c r="K1110" t="str">
        <f>MAESTRA[[#This Row],[TIENDA]]</f>
        <v xml:space="preserve">LA MOLINA - PVH </v>
      </c>
      <c r="L1110" t="str">
        <f>MAESTRA[[#This Row],[CeCo]]</f>
        <v xml:space="preserve"> 25102010</v>
      </c>
      <c r="M1110" t="str">
        <f>MAESTRA[[#This Row],[REGION ]]</f>
        <v>LIMA</v>
      </c>
      <c r="N1110" s="15">
        <f ca="1">MAESTRA[[#This Row],[DIAS TRANSCURRIDO DE STS ]]</f>
        <v>62</v>
      </c>
      <c r="O1110" s="15" t="str">
        <f>MAESTRA[[#This Row],[STATUS DE STS ABIERTAS]]</f>
        <v>-</v>
      </c>
      <c r="P1110" t="str">
        <f>MAESTRA[[#This Row],[DESCRIPCION_MSP]]</f>
        <v xml:space="preserve">SS.GG - PEC - INSTALACION DE TOMACORRIENTES EMPOTRADOS PARA LINEAL DE ELECTRO </v>
      </c>
      <c r="Q1110" t="str">
        <f>MAESTRA[[#This Row],[ACTIVOS]]</f>
        <v>SSGG</v>
      </c>
      <c r="R1110" t="str">
        <f>MAESTRA[[#This Row],[FM]]</f>
        <v>TGESTIONA</v>
      </c>
      <c r="S1110" t="str">
        <f>MAESTRA[[#This Row],[HARD SYSTEMS]]</f>
        <v>ENERGIA</v>
      </c>
      <c r="T1110" t="str">
        <f>MAESTRA[[#This Row],[SUB_CATEGORIA_MSP]]</f>
        <v>OT en proceso</v>
      </c>
      <c r="U1110">
        <f ca="1">MAESTRA[[#This Row],[FECHA_DE_CAMBIO-SUB.CAT]]</f>
        <v>45341</v>
      </c>
      <c r="V1110" s="15" t="str">
        <f>MAESTRA[[#This Row],[PRIORIDAD ]]</f>
        <v>A2</v>
      </c>
      <c r="W1110" t="str">
        <f>MAESTRA[[#This Row],[GRUPO_MSP]]</f>
        <v>PEC</v>
      </c>
      <c r="X1110" t="str">
        <f>MAESTRA[[#This Row],[CLASE_MSP]]</f>
        <v>INSTALACIONES ELECTRICAS</v>
      </c>
      <c r="Y1110" t="str">
        <f>MAESTRA[[#This Row],[FAMILIA_MSP]]</f>
        <v>SISTEMAS ELECTRICOS</v>
      </c>
      <c r="Z1110" t="str">
        <f>MAESTRA[[#This Row],[ESTADO]]</f>
        <v>SI HAY COTIZACION</v>
      </c>
      <c r="AA1110" t="str">
        <f>MAESTRA[[#This Row],[AVISADO POR]]</f>
        <v/>
      </c>
      <c r="AB1110" s="67" t="str">
        <f>MAESTRA[[#This Row],[SUPERVISOR-TGESTIONA]]</f>
        <v/>
      </c>
      <c r="AC1110" s="67" t="str">
        <f>MAESTRA[[#This Row],[ESPECIALIDAD-TGS]]</f>
        <v/>
      </c>
      <c r="AD1110" s="67" t="str">
        <f>MAESTRA[[#This Row],[N°COTI]]</f>
        <v/>
      </c>
      <c r="AE1110" s="74" t="str">
        <f>MAESTRA[[#This Row],[FECHA-REV]]</f>
        <v/>
      </c>
      <c r="AF1110" s="67" t="str">
        <f>MAESTRA[[#This Row],[DECISION]]</f>
        <v/>
      </c>
      <c r="AG1110" s="92" t="str">
        <f>MAESTRA[[#This Row],[Union de responsable]]</f>
        <v/>
      </c>
      <c r="AH1110" s="74" t="str">
        <f>MAESTRA[[#This Row],[FECHA-APROB]]</f>
        <v/>
      </c>
      <c r="AI1110" s="67" t="str">
        <f>MAESTRA[[#This Row],[PROVEE.ASIGNADO]]</f>
        <v/>
      </c>
      <c r="AJ1110" s="75" t="str">
        <f>MAESTRA[[#This Row],[IMPORTE]]</f>
        <v/>
      </c>
      <c r="AK1110" s="67" t="str">
        <f>MAESTRA[[#This Row],[NOTAS-TGS]]</f>
        <v/>
      </c>
      <c r="AL1110" s="92" t="str">
        <f>MAESTRA[[#This Row],[DOCUMENTO]]</f>
        <v>NO HAY OC</v>
      </c>
      <c r="AM1110" s="67">
        <f>MAESTRA[[#This Row],[OC_MPS]]</f>
        <v>0</v>
      </c>
      <c r="AN1110" s="75">
        <f>MAESTRA[[#This Row],[MONTO_MSP]]</f>
        <v>0</v>
      </c>
      <c r="AO1110" s="75" t="str">
        <f>IF(BASE_DB[[#This Row],['# OC]]=0,"",BASE_DB[[#This Row],[IMPORTE]]=BASE_DB[[#This Row],[MONTO-MSP]])</f>
        <v/>
      </c>
      <c r="AP1110" s="68" t="str">
        <f>MAESTRA[[#This Row],['#OT]]</f>
        <v>OT-24883</v>
      </c>
      <c r="AQ1110" s="68" t="str">
        <f>MAESTRA[[#This Row],[ESTADO DEL OT]]</f>
        <v>En Proceso</v>
      </c>
      <c r="AR1110" s="87">
        <f>MAESTRA[[#This Row],[FECHA DE CREACION DEL OT]]</f>
        <v>45279.78402777778</v>
      </c>
      <c r="AS1110" s="68" t="str">
        <f>MAESTRA[[#This Row],[PROVEEDOR_OT]]</f>
        <v xml:space="preserve">TGESTIONA </v>
      </c>
      <c r="AT1110" s="88">
        <f ca="1">MAESTRA[[#This Row],[DIAS TRANSCURRIDO DE OT]]</f>
        <v>62</v>
      </c>
      <c r="AU1110" s="88" t="str">
        <f ca="1">MAESTRA[[#This Row],[STATUS DE LAS OT EN PROCESO]]</f>
        <v>En RETRASO</v>
      </c>
      <c r="AV1110" s="88" t="str">
        <f>MAESTRA[[#This Row],[EJECUCION ]]</f>
        <v>PLAY</v>
      </c>
      <c r="AW1110" s="88" t="str">
        <f>MAESTRA[[#This Row],[STATUS DE LAS OT EN REVISION]]</f>
        <v>-</v>
      </c>
      <c r="AX1110" s="77" t="e">
        <f>MAESTRA[[#This Row],[CIERRE DE OT]]</f>
        <v>#VALUE!</v>
      </c>
      <c r="AY1110" t="str">
        <f>MAESTRA[[#This Row],[CIERRE DE STS]]</f>
        <v>--</v>
      </c>
    </row>
    <row r="1111" spans="1:51" hidden="1" x14ac:dyDescent="0.3">
      <c r="A1111">
        <v>39899</v>
      </c>
      <c r="B1111" s="91" t="str">
        <f>MAESTRA[[#This Row],[STS CON OT]]</f>
        <v>SI</v>
      </c>
      <c r="C1111" s="15">
        <f>MAESTRA[[#This Row],[AÑO]]</f>
        <v>2023</v>
      </c>
      <c r="D1111" s="15" t="str">
        <f>MAESTRA[[#This Row],[MESES]]</f>
        <v>DICIEMBRE</v>
      </c>
      <c r="E1111" s="15" t="str">
        <f>MAESTRA[[#This Row],[DIA DE SEM]]</f>
        <v>MARTES</v>
      </c>
      <c r="F1111" s="15">
        <f>MAESTRA[[#This Row],[N°_SEMANA]]</f>
        <v>51</v>
      </c>
      <c r="G1111" t="str">
        <f>MAESTRA[[#This Row],[ESTADO DEL STS]]</f>
        <v>Resuelta con OT</v>
      </c>
      <c r="H1111" s="69">
        <f>MAESTRA[[#This Row],[FECHA DE CREACION DEL STS]]</f>
        <v>45279.555555555555</v>
      </c>
      <c r="I1111" t="str">
        <f>MAESTRA[[#This Row],[CREADO POR]]</f>
        <v>DARIS DARLIN POICON NAVARRO</v>
      </c>
      <c r="J1111" s="15" t="str">
        <f>MAESTRA[[#This Row],[RANGO]]</f>
        <v>TECNICOS</v>
      </c>
      <c r="K1111" t="str">
        <f>MAESTRA[[#This Row],[TIENDA]]</f>
        <v xml:space="preserve">SAN BORJA - PVH </v>
      </c>
      <c r="L1111" t="str">
        <f>MAESTRA[[#This Row],[CeCo]]</f>
        <v xml:space="preserve"> 25102003</v>
      </c>
      <c r="M1111" t="str">
        <f>MAESTRA[[#This Row],[REGION ]]</f>
        <v>LIMA</v>
      </c>
      <c r="N1111" s="15" t="str">
        <f ca="1">MAESTRA[[#This Row],[DIAS TRANSCURRIDO DE STS ]]</f>
        <v>CERRADO</v>
      </c>
      <c r="O1111" s="15" t="str">
        <f>MAESTRA[[#This Row],[STATUS DE STS ABIERTAS]]</f>
        <v>-</v>
      </c>
      <c r="P1111" t="str">
        <f>MAESTRA[[#This Row],[DESCRIPCION_MSP]]</f>
        <v xml:space="preserve">SSGG-CORRECTIVO:  ROCIADORES // SISTEMAS CONTRA INCENDIOS </v>
      </c>
      <c r="Q1111" t="str">
        <f>MAESTRA[[#This Row],[ACTIVOS]]</f>
        <v>SSGG</v>
      </c>
      <c r="R1111" t="str">
        <f>MAESTRA[[#This Row],[FM]]</f>
        <v/>
      </c>
      <c r="S1111" t="str">
        <f>MAESTRA[[#This Row],[HARD SYSTEMS]]</f>
        <v>SANIDAD</v>
      </c>
      <c r="T1111" t="str">
        <f>MAESTRA[[#This Row],[SUB_CATEGORIA_MSP]]</f>
        <v>Resuelta con OT</v>
      </c>
      <c r="U1111">
        <f ca="1">MAESTRA[[#This Row],[FECHA_DE_CAMBIO-SUB.CAT]]</f>
        <v>45341</v>
      </c>
      <c r="V1111" s="15" t="str">
        <f>MAESTRA[[#This Row],[PRIORIDAD ]]</f>
        <v>A1</v>
      </c>
      <c r="W1111" t="str">
        <f>MAESTRA[[#This Row],[GRUPO_MSP]]</f>
        <v>Emergencia  (Únicamente Central Monitoreo)</v>
      </c>
      <c r="X1111" t="str">
        <f>MAESTRA[[#This Row],[CLASE_MSP]]</f>
        <v>INFRAESTRUCTURA / SERVICIOS</v>
      </c>
      <c r="Y1111" t="str">
        <f>MAESTRA[[#This Row],[FAMILIA_MSP]]</f>
        <v>SISTEMA CONTRA INCENDIOS</v>
      </c>
      <c r="Z1111" t="str">
        <f>MAESTRA[[#This Row],[ESTADO]]</f>
        <v>SI HAY COTIZACION</v>
      </c>
      <c r="AA1111" t="str">
        <f>MAESTRA[[#This Row],[AVISADO POR]]</f>
        <v/>
      </c>
      <c r="AB1111" s="67" t="str">
        <f>MAESTRA[[#This Row],[SUPERVISOR-TGESTIONA]]</f>
        <v/>
      </c>
      <c r="AC1111" s="67" t="str">
        <f>MAESTRA[[#This Row],[ESPECIALIDAD-TGS]]</f>
        <v/>
      </c>
      <c r="AD1111" s="67" t="str">
        <f>MAESTRA[[#This Row],[N°COTI]]</f>
        <v/>
      </c>
      <c r="AE1111" s="74" t="str">
        <f>MAESTRA[[#This Row],[FECHA-REV]]</f>
        <v/>
      </c>
      <c r="AF1111" s="67" t="str">
        <f>MAESTRA[[#This Row],[DECISION]]</f>
        <v/>
      </c>
      <c r="AG1111" s="92" t="str">
        <f>MAESTRA[[#This Row],[Union de responsable]]</f>
        <v>PERSONAL SPSA</v>
      </c>
      <c r="AH1111" s="74" t="str">
        <f>MAESTRA[[#This Row],[FECHA-APROB]]</f>
        <v/>
      </c>
      <c r="AI1111" s="67" t="str">
        <f>MAESTRA[[#This Row],[PROVEE.ASIGNADO]]</f>
        <v/>
      </c>
      <c r="AJ1111" s="75" t="str">
        <f>MAESTRA[[#This Row],[IMPORTE]]</f>
        <v/>
      </c>
      <c r="AK1111" s="67" t="str">
        <f>MAESTRA[[#This Row],[NOTAS-TGS]]</f>
        <v/>
      </c>
      <c r="AL1111" s="92" t="str">
        <f>MAESTRA[[#This Row],[DOCUMENTO]]</f>
        <v>SI HAY OC</v>
      </c>
      <c r="AM1111" s="67">
        <f>MAESTRA[[#This Row],[OC_MPS]]</f>
        <v>4400660704</v>
      </c>
      <c r="AN1111" s="75">
        <f>MAESTRA[[#This Row],[MONTO_MSP]]</f>
        <v>3500</v>
      </c>
      <c r="AO1111" s="75" t="b">
        <f>IF(BASE_DB[[#This Row],['# OC]]=0,"",BASE_DB[[#This Row],[IMPORTE]]=BASE_DB[[#This Row],[MONTO-MSP]])</f>
        <v>0</v>
      </c>
      <c r="AP1111" s="68" t="str">
        <f>MAESTRA[[#This Row],['#OT]]</f>
        <v>OT-25841</v>
      </c>
      <c r="AQ1111" s="68" t="str">
        <f>MAESTRA[[#This Row],[ESTADO DEL OT]]</f>
        <v>Finalizadas</v>
      </c>
      <c r="AR1111" s="87">
        <f>MAESTRA[[#This Row],[FECHA DE CREACION DEL OT]]</f>
        <v>45296.558333333334</v>
      </c>
      <c r="AS1111" s="68" t="str">
        <f>MAESTRA[[#This Row],[PROVEEDOR_OT]]</f>
        <v>GENESIS.ESPEC</v>
      </c>
      <c r="AT1111" s="88" t="str">
        <f ca="1">MAESTRA[[#This Row],[DIAS TRANSCURRIDO DE OT]]</f>
        <v>CERRADO</v>
      </c>
      <c r="AU1111" s="88" t="str">
        <f>MAESTRA[[#This Row],[STATUS DE LAS OT EN PROCESO]]</f>
        <v>-</v>
      </c>
      <c r="AV1111" s="88" t="str">
        <f>MAESTRA[[#This Row],[EJECUCION ]]</f>
        <v>PLAY</v>
      </c>
      <c r="AW1111" s="88" t="str">
        <f>MAESTRA[[#This Row],[STATUS DE LAS OT EN REVISION]]</f>
        <v>-</v>
      </c>
      <c r="AX1111" s="77">
        <f>MAESTRA[[#This Row],[CIERRE DE OT]]</f>
        <v>45336.870833333334</v>
      </c>
      <c r="AY1111" t="str">
        <f>MAESTRA[[#This Row],[CIERRE DE STS]]</f>
        <v>2024-02-14 20:54</v>
      </c>
    </row>
    <row r="1112" spans="1:51" hidden="1" x14ac:dyDescent="0.3">
      <c r="A1112">
        <v>39905</v>
      </c>
      <c r="B1112" s="91" t="str">
        <f>MAESTRA[[#This Row],[STS CON OT]]</f>
        <v>NO</v>
      </c>
      <c r="C1112" s="15">
        <f>MAESTRA[[#This Row],[AÑO]]</f>
        <v>2023</v>
      </c>
      <c r="D1112" s="15" t="str">
        <f>MAESTRA[[#This Row],[MESES]]</f>
        <v>DICIEMBRE</v>
      </c>
      <c r="E1112" s="15" t="str">
        <f>MAESTRA[[#This Row],[DIA DE SEM]]</f>
        <v>MARTES</v>
      </c>
      <c r="F1112" s="15">
        <f>MAESTRA[[#This Row],[N°_SEMANA]]</f>
        <v>51</v>
      </c>
      <c r="G1112" t="str">
        <f>MAESTRA[[#This Row],[ESTADO DEL STS]]</f>
        <v>Abierta</v>
      </c>
      <c r="H1112" s="69">
        <f>MAESTRA[[#This Row],[FECHA DE CREACION DEL STS]]</f>
        <v>45279.615972222222</v>
      </c>
      <c r="I1112" t="str">
        <f>MAESTRA[[#This Row],[CREADO POR]]</f>
        <v>JOSE ANTONIO ESTEBAN ESPINOZA</v>
      </c>
      <c r="J1112" s="15" t="str">
        <f>MAESTRA[[#This Row],[RANGO]]</f>
        <v>TECNICOS</v>
      </c>
      <c r="K1112" t="str">
        <f>MAESTRA[[#This Row],[TIENDA]]</f>
        <v xml:space="preserve">LA MOLINA - PVH </v>
      </c>
      <c r="L1112" t="str">
        <f>MAESTRA[[#This Row],[CeCo]]</f>
        <v xml:space="preserve"> 25102010</v>
      </c>
      <c r="M1112" t="str">
        <f>MAESTRA[[#This Row],[REGION ]]</f>
        <v>LIMA</v>
      </c>
      <c r="N1112" s="15">
        <f ca="1">MAESTRA[[#This Row],[DIAS TRANSCURRIDO DE STS ]]</f>
        <v>62</v>
      </c>
      <c r="O1112" s="15" t="str">
        <f ca="1">MAESTRA[[#This Row],[STATUS DE STS ABIERTAS]]</f>
        <v>En RETRASO</v>
      </c>
      <c r="P1112" t="str">
        <f>MAESTRA[[#This Row],[DESCRIPCION_MSP]]</f>
        <v>POR PREVENTIVO - CORRECCTIVO POR OBSERVACIONES A GRUPO ELECTROGENO</v>
      </c>
      <c r="Q1112" t="str">
        <f>MAESTRA[[#This Row],[ACTIVOS]]</f>
        <v>ESPECIALIDAD</v>
      </c>
      <c r="R1112" t="str">
        <f>MAESTRA[[#This Row],[FM]]</f>
        <v/>
      </c>
      <c r="S1112" t="str">
        <f>MAESTRA[[#This Row],[HARD SYSTEMS]]</f>
        <v>ENERGIA</v>
      </c>
      <c r="T1112" t="str">
        <f>MAESTRA[[#This Row],[SUB_CATEGORIA_MSP]]</f>
        <v>En Selección</v>
      </c>
      <c r="U1112" t="str">
        <f ca="1">MAESTRA[[#This Row],[FECHA_DE_CAMBIO-SUB.CAT]]</f>
        <v>--</v>
      </c>
      <c r="V1112" s="15" t="str">
        <f>MAESTRA[[#This Row],[PRIORIDAD ]]</f>
        <v>A2</v>
      </c>
      <c r="W1112" t="str">
        <f>MAESTRA[[#This Row],[GRUPO_MSP]]</f>
        <v xml:space="preserve">Otros  </v>
      </c>
      <c r="X1112" t="str">
        <f>MAESTRA[[#This Row],[CLASE_MSP]]</f>
        <v>EQUIPOS</v>
      </c>
      <c r="Y1112" t="str">
        <f>MAESTRA[[#This Row],[FAMILIA_MSP]]</f>
        <v>GRUPO ELECTRÓGENO</v>
      </c>
      <c r="Z1112" t="str">
        <f>MAESTRA[[#This Row],[ESTADO]]</f>
        <v>SI HAY COTIZACION</v>
      </c>
      <c r="AA1112" t="str">
        <f>MAESTRA[[#This Row],[AVISADO POR]]</f>
        <v/>
      </c>
      <c r="AB1112" s="67" t="str">
        <f>MAESTRA[[#This Row],[SUPERVISOR-TGESTIONA]]</f>
        <v/>
      </c>
      <c r="AC1112" s="67" t="str">
        <f>MAESTRA[[#This Row],[ESPECIALIDAD-TGS]]</f>
        <v/>
      </c>
      <c r="AD1112" s="67" t="str">
        <f>MAESTRA[[#This Row],[N°COTI]]</f>
        <v/>
      </c>
      <c r="AE1112" s="74" t="str">
        <f>MAESTRA[[#This Row],[FECHA-REV]]</f>
        <v/>
      </c>
      <c r="AF1112" s="67" t="str">
        <f>MAESTRA[[#This Row],[DECISION]]</f>
        <v/>
      </c>
      <c r="AG1112" s="92" t="str">
        <f>MAESTRA[[#This Row],[Union de responsable]]</f>
        <v/>
      </c>
      <c r="AH1112" s="74" t="str">
        <f>MAESTRA[[#This Row],[FECHA-APROB]]</f>
        <v/>
      </c>
      <c r="AI1112" s="67" t="str">
        <f>MAESTRA[[#This Row],[PROVEE.ASIGNADO]]</f>
        <v/>
      </c>
      <c r="AJ1112" s="75" t="str">
        <f>MAESTRA[[#This Row],[IMPORTE]]</f>
        <v/>
      </c>
      <c r="AK1112" s="67" t="str">
        <f>MAESTRA[[#This Row],[NOTAS-TGS]]</f>
        <v/>
      </c>
      <c r="AL1112" s="92" t="str">
        <f>MAESTRA[[#This Row],[DOCUMENTO]]</f>
        <v>NO HAY OC</v>
      </c>
      <c r="AM1112" s="67">
        <f>MAESTRA[[#This Row],[OC_MPS]]</f>
        <v>0</v>
      </c>
      <c r="AN1112" s="75">
        <f>MAESTRA[[#This Row],[MONTO_MSP]]</f>
        <v>0</v>
      </c>
      <c r="AO1112" s="75" t="str">
        <f>IF(BASE_DB[[#This Row],['# OC]]=0,"",BASE_DB[[#This Row],[IMPORTE]]=BASE_DB[[#This Row],[MONTO-MSP]])</f>
        <v/>
      </c>
      <c r="AP1112" s="68">
        <f>MAESTRA[[#This Row],['#OT]]</f>
        <v>0</v>
      </c>
      <c r="AQ1112" s="68" t="str">
        <f>MAESTRA[[#This Row],[ESTADO DEL OT]]</f>
        <v>STS SIN OT</v>
      </c>
      <c r="AR1112" s="87" t="e">
        <f>MAESTRA[[#This Row],[FECHA DE CREACION DEL OT]]</f>
        <v>#VALUE!</v>
      </c>
      <c r="AS1112" s="68" t="str">
        <f>MAESTRA[[#This Row],[PROVEEDOR_OT]]</f>
        <v>---</v>
      </c>
      <c r="AT1112" s="88" t="e">
        <f ca="1">MAESTRA[[#This Row],[DIAS TRANSCURRIDO DE OT]]</f>
        <v>#VALUE!</v>
      </c>
      <c r="AU1112" s="88" t="str">
        <f>MAESTRA[[#This Row],[STATUS DE LAS OT EN PROCESO]]</f>
        <v>-</v>
      </c>
      <c r="AV1112" s="88" t="b">
        <f>MAESTRA[[#This Row],[EJECUCION ]]</f>
        <v>0</v>
      </c>
      <c r="AW1112" s="88" t="str">
        <f>MAESTRA[[#This Row],[STATUS DE LAS OT EN REVISION]]</f>
        <v>-</v>
      </c>
      <c r="AX1112" s="77" t="e">
        <f>MAESTRA[[#This Row],[CIERRE DE OT]]</f>
        <v>#VALUE!</v>
      </c>
      <c r="AY1112" t="str">
        <f>MAESTRA[[#This Row],[CIERRE DE STS]]</f>
        <v>--</v>
      </c>
    </row>
    <row r="1113" spans="1:51" hidden="1" x14ac:dyDescent="0.3">
      <c r="A1113">
        <v>39906</v>
      </c>
      <c r="B1113" s="91" t="str">
        <f>MAESTRA[[#This Row],[STS CON OT]]</f>
        <v>SI</v>
      </c>
      <c r="C1113" s="15">
        <f>MAESTRA[[#This Row],[AÑO]]</f>
        <v>2023</v>
      </c>
      <c r="D1113" s="15" t="str">
        <f>MAESTRA[[#This Row],[MESES]]</f>
        <v>DICIEMBRE</v>
      </c>
      <c r="E1113" s="15" t="str">
        <f>MAESTRA[[#This Row],[DIA DE SEM]]</f>
        <v>MARTES</v>
      </c>
      <c r="F1113" s="15">
        <f>MAESTRA[[#This Row],[N°_SEMANA]]</f>
        <v>51</v>
      </c>
      <c r="G1113" t="str">
        <f>MAESTRA[[#This Row],[ESTADO DEL STS]]</f>
        <v>OT en Proceso</v>
      </c>
      <c r="H1113" s="69">
        <f>MAESTRA[[#This Row],[FECHA DE CREACION DEL STS]]</f>
        <v>45279.616666666669</v>
      </c>
      <c r="I1113" t="str">
        <f>MAESTRA[[#This Row],[CREADO POR]]</f>
        <v>SEBASTIAN MENDOZA ARENAS</v>
      </c>
      <c r="J1113" s="15" t="str">
        <f>MAESTRA[[#This Row],[RANGO]]</f>
        <v>TECNICOS</v>
      </c>
      <c r="K1113" t="str">
        <f>MAESTRA[[#This Row],[TIENDA]]</f>
        <v xml:space="preserve">COLONIAL - PVH </v>
      </c>
      <c r="L1113" t="str">
        <f>MAESTRA[[#This Row],[CeCo]]</f>
        <v xml:space="preserve"> 25102039</v>
      </c>
      <c r="M1113" t="str">
        <f>MAESTRA[[#This Row],[REGION ]]</f>
        <v>LIMA</v>
      </c>
      <c r="N1113" s="15">
        <f ca="1">MAESTRA[[#This Row],[DIAS TRANSCURRIDO DE STS ]]</f>
        <v>62</v>
      </c>
      <c r="O1113" s="15" t="str">
        <f>MAESTRA[[#This Row],[STATUS DE STS ABIERTAS]]</f>
        <v>-</v>
      </c>
      <c r="P1113" t="str">
        <f>MAESTRA[[#This Row],[DESCRIPCION_MSP]]</f>
        <v>OTROS - PV COLONIAL - Escalera tipo avión garrucha no frena</v>
      </c>
      <c r="Q1113" t="str">
        <f>MAESTRA[[#This Row],[ACTIVOS]]</f>
        <v>ESPECIALIDAD</v>
      </c>
      <c r="R1113" t="str">
        <f>MAESTRA[[#This Row],[FM]]</f>
        <v>TGESTIONA</v>
      </c>
      <c r="S1113" t="str">
        <f>MAESTRA[[#This Row],[HARD SYSTEMS]]</f>
        <v>ELEVACION VERTICAL</v>
      </c>
      <c r="T1113" t="str">
        <f>MAESTRA[[#This Row],[SUB_CATEGORIA_MSP]]</f>
        <v>OT en proceso</v>
      </c>
      <c r="U1113">
        <f ca="1">MAESTRA[[#This Row],[FECHA_DE_CAMBIO-SUB.CAT]]</f>
        <v>45341</v>
      </c>
      <c r="V1113" s="15" t="str">
        <f>MAESTRA[[#This Row],[PRIORIDAD ]]</f>
        <v>B2</v>
      </c>
      <c r="W1113" t="str">
        <f>MAESTRA[[#This Row],[GRUPO_MSP]]</f>
        <v xml:space="preserve">Otros  </v>
      </c>
      <c r="X1113" t="str">
        <f>MAESTRA[[#This Row],[CLASE_MSP]]</f>
        <v>ESCALERAS</v>
      </c>
      <c r="Y1113" t="str">
        <f>MAESTRA[[#This Row],[FAMILIA_MSP]]</f>
        <v>EQUIPOS DE ELEVACIÓN</v>
      </c>
      <c r="Z1113" t="str">
        <f>MAESTRA[[#This Row],[ESTADO]]</f>
        <v>SI HAY COTIZACION</v>
      </c>
      <c r="AA1113" t="str">
        <f>MAESTRA[[#This Row],[AVISADO POR]]</f>
        <v/>
      </c>
      <c r="AB1113" s="67" t="str">
        <f>MAESTRA[[#This Row],[SUPERVISOR-TGESTIONA]]</f>
        <v/>
      </c>
      <c r="AC1113" s="67" t="str">
        <f>MAESTRA[[#This Row],[ESPECIALIDAD-TGS]]</f>
        <v/>
      </c>
      <c r="AD1113" s="67" t="str">
        <f>MAESTRA[[#This Row],[N°COTI]]</f>
        <v/>
      </c>
      <c r="AE1113" s="74" t="str">
        <f>MAESTRA[[#This Row],[FECHA-REV]]</f>
        <v/>
      </c>
      <c r="AF1113" s="67" t="str">
        <f>MAESTRA[[#This Row],[DECISION]]</f>
        <v/>
      </c>
      <c r="AG1113" s="92" t="str">
        <f>MAESTRA[[#This Row],[Union de responsable]]</f>
        <v/>
      </c>
      <c r="AH1113" s="74" t="str">
        <f>MAESTRA[[#This Row],[FECHA-APROB]]</f>
        <v/>
      </c>
      <c r="AI1113" s="67" t="str">
        <f>MAESTRA[[#This Row],[PROVEE.ASIGNADO]]</f>
        <v/>
      </c>
      <c r="AJ1113" s="75" t="str">
        <f>MAESTRA[[#This Row],[IMPORTE]]</f>
        <v/>
      </c>
      <c r="AK1113" s="67" t="str">
        <f>MAESTRA[[#This Row],[NOTAS-TGS]]</f>
        <v/>
      </c>
      <c r="AL1113" s="92" t="str">
        <f>MAESTRA[[#This Row],[DOCUMENTO]]</f>
        <v>NO HAY OC</v>
      </c>
      <c r="AM1113" s="67">
        <f>MAESTRA[[#This Row],[OC_MPS]]</f>
        <v>0</v>
      </c>
      <c r="AN1113" s="75">
        <f>MAESTRA[[#This Row],[MONTO_MSP]]</f>
        <v>0</v>
      </c>
      <c r="AO1113" s="75" t="str">
        <f>IF(BASE_DB[[#This Row],['# OC]]=0,"",BASE_DB[[#This Row],[IMPORTE]]=BASE_DB[[#This Row],[MONTO-MSP]])</f>
        <v/>
      </c>
      <c r="AP1113" s="68" t="str">
        <f>MAESTRA[[#This Row],['#OT]]</f>
        <v>OT-24926</v>
      </c>
      <c r="AQ1113" s="68" t="str">
        <f>MAESTRA[[#This Row],[ESTADO DEL OT]]</f>
        <v>En Proceso</v>
      </c>
      <c r="AR1113" s="87">
        <f>MAESTRA[[#This Row],[FECHA DE CREACION DEL OT]]</f>
        <v>45280.517361111109</v>
      </c>
      <c r="AS1113" s="68" t="str">
        <f>MAESTRA[[#This Row],[PROVEEDOR_OT]]</f>
        <v xml:space="preserve">TGESTIONA </v>
      </c>
      <c r="AT1113" s="88">
        <f ca="1">MAESTRA[[#This Row],[DIAS TRANSCURRIDO DE OT]]</f>
        <v>61</v>
      </c>
      <c r="AU1113" s="88" t="str">
        <f ca="1">MAESTRA[[#This Row],[STATUS DE LAS OT EN PROCESO]]</f>
        <v>En RETRASO</v>
      </c>
      <c r="AV1113" s="88" t="str">
        <f>MAESTRA[[#This Row],[EJECUCION ]]</f>
        <v>PLAY</v>
      </c>
      <c r="AW1113" s="88" t="str">
        <f>MAESTRA[[#This Row],[STATUS DE LAS OT EN REVISION]]</f>
        <v>-</v>
      </c>
      <c r="AX1113" s="77" t="e">
        <f>MAESTRA[[#This Row],[CIERRE DE OT]]</f>
        <v>#VALUE!</v>
      </c>
      <c r="AY1113" t="str">
        <f>MAESTRA[[#This Row],[CIERRE DE STS]]</f>
        <v>--</v>
      </c>
    </row>
    <row r="1114" spans="1:51" hidden="1" x14ac:dyDescent="0.3">
      <c r="A1114">
        <v>39910</v>
      </c>
      <c r="B1114" s="91" t="str">
        <f>MAESTRA[[#This Row],[STS CON OT]]</f>
        <v>NO</v>
      </c>
      <c r="C1114" s="15">
        <f>MAESTRA[[#This Row],[AÑO]]</f>
        <v>2023</v>
      </c>
      <c r="D1114" s="15" t="str">
        <f>MAESTRA[[#This Row],[MESES]]</f>
        <v>DICIEMBRE</v>
      </c>
      <c r="E1114" s="15" t="str">
        <f>MAESTRA[[#This Row],[DIA DE SEM]]</f>
        <v>MARTES</v>
      </c>
      <c r="F1114" s="15">
        <f>MAESTRA[[#This Row],[N°_SEMANA]]</f>
        <v>51</v>
      </c>
      <c r="G1114" t="str">
        <f>MAESTRA[[#This Row],[ESTADO DEL STS]]</f>
        <v>Abierta</v>
      </c>
      <c r="H1114" s="69">
        <f>MAESTRA[[#This Row],[FECHA DE CREACION DEL STS]]</f>
        <v>45279.624305555553</v>
      </c>
      <c r="I1114" t="str">
        <f>MAESTRA[[#This Row],[CREADO POR]]</f>
        <v>JOSÉ ALBERTO SURCO CÁRDENAS</v>
      </c>
      <c r="J1114" s="15" t="str">
        <f>MAESTRA[[#This Row],[RANGO]]</f>
        <v>TECNICOS</v>
      </c>
      <c r="K1114" t="str">
        <f>MAESTRA[[#This Row],[TIENDA]]</f>
        <v xml:space="preserve">AREQUIPA - PVH </v>
      </c>
      <c r="L1114" t="str">
        <f>MAESTRA[[#This Row],[CeCo]]</f>
        <v xml:space="preserve"> 25102019</v>
      </c>
      <c r="M1114" t="str">
        <f>MAESTRA[[#This Row],[REGION ]]</f>
        <v>PROVINCIA</v>
      </c>
      <c r="N1114" s="15">
        <f ca="1">MAESTRA[[#This Row],[DIAS TRANSCURRIDO DE STS ]]</f>
        <v>62</v>
      </c>
      <c r="O1114" s="15" t="str">
        <f ca="1">MAESTRA[[#This Row],[STATUS DE STS ABIERTAS]]</f>
        <v>En RETRASO</v>
      </c>
      <c r="P1114" t="str">
        <f>MAESTRA[[#This Row],[DESCRIPCION_MSP]]</f>
        <v xml:space="preserve">SSGG- CAMBIO DE PASMANOS RAJADO EN TRAVOLEITOR </v>
      </c>
      <c r="Q1114" t="str">
        <f>MAESTRA[[#This Row],[ACTIVOS]]</f>
        <v>SSGG</v>
      </c>
      <c r="R1114" t="str">
        <f>MAESTRA[[#This Row],[FM]]</f>
        <v/>
      </c>
      <c r="S1114" t="str">
        <f>MAESTRA[[#This Row],[HARD SYSTEMS]]</f>
        <v>ELEVACION VERTICAL</v>
      </c>
      <c r="T1114" t="str">
        <f>MAESTRA[[#This Row],[SUB_CATEGORIA_MSP]]</f>
        <v>En Selección</v>
      </c>
      <c r="U1114" t="str">
        <f ca="1">MAESTRA[[#This Row],[FECHA_DE_CAMBIO-SUB.CAT]]</f>
        <v>--</v>
      </c>
      <c r="V1114" s="15" t="str">
        <f>MAESTRA[[#This Row],[PRIORIDAD ]]</f>
        <v>B2</v>
      </c>
      <c r="W1114" t="str">
        <f>MAESTRA[[#This Row],[GRUPO_MSP]]</f>
        <v xml:space="preserve">Otros  </v>
      </c>
      <c r="X1114" t="str">
        <f>MAESTRA[[#This Row],[CLASE_MSP]]</f>
        <v>ESCALERAS</v>
      </c>
      <c r="Y1114" t="str">
        <f>MAESTRA[[#This Row],[FAMILIA_MSP]]</f>
        <v>EQUIPOS DE ELEVACIÓN</v>
      </c>
      <c r="Z1114" t="str">
        <f>MAESTRA[[#This Row],[ESTADO]]</f>
        <v>SI HAY COTIZACION</v>
      </c>
      <c r="AA1114" t="str">
        <f>MAESTRA[[#This Row],[AVISADO POR]]</f>
        <v/>
      </c>
      <c r="AB1114" s="67" t="str">
        <f>MAESTRA[[#This Row],[SUPERVISOR-TGESTIONA]]</f>
        <v/>
      </c>
      <c r="AC1114" s="67" t="str">
        <f>MAESTRA[[#This Row],[ESPECIALIDAD-TGS]]</f>
        <v/>
      </c>
      <c r="AD1114" s="67" t="str">
        <f>MAESTRA[[#This Row],[N°COTI]]</f>
        <v/>
      </c>
      <c r="AE1114" s="74" t="str">
        <f>MAESTRA[[#This Row],[FECHA-REV]]</f>
        <v/>
      </c>
      <c r="AF1114" s="67" t="str">
        <f>MAESTRA[[#This Row],[DECISION]]</f>
        <v/>
      </c>
      <c r="AG1114" s="92" t="str">
        <f>MAESTRA[[#This Row],[Union de responsable]]</f>
        <v/>
      </c>
      <c r="AH1114" s="74" t="str">
        <f>MAESTRA[[#This Row],[FECHA-APROB]]</f>
        <v/>
      </c>
      <c r="AI1114" s="67" t="str">
        <f>MAESTRA[[#This Row],[PROVEE.ASIGNADO]]</f>
        <v/>
      </c>
      <c r="AJ1114" s="75" t="str">
        <f>MAESTRA[[#This Row],[IMPORTE]]</f>
        <v/>
      </c>
      <c r="AK1114" s="67" t="str">
        <f>MAESTRA[[#This Row],[NOTAS-TGS]]</f>
        <v/>
      </c>
      <c r="AL1114" s="92" t="str">
        <f>MAESTRA[[#This Row],[DOCUMENTO]]</f>
        <v>NO HAY OC</v>
      </c>
      <c r="AM1114" s="67">
        <f>MAESTRA[[#This Row],[OC_MPS]]</f>
        <v>0</v>
      </c>
      <c r="AN1114" s="75">
        <f>MAESTRA[[#This Row],[MONTO_MSP]]</f>
        <v>0</v>
      </c>
      <c r="AO1114" s="75" t="str">
        <f>IF(BASE_DB[[#This Row],['# OC]]=0,"",BASE_DB[[#This Row],[IMPORTE]]=BASE_DB[[#This Row],[MONTO-MSP]])</f>
        <v/>
      </c>
      <c r="AP1114" s="68">
        <f>MAESTRA[[#This Row],['#OT]]</f>
        <v>0</v>
      </c>
      <c r="AQ1114" s="68" t="str">
        <f>MAESTRA[[#This Row],[ESTADO DEL OT]]</f>
        <v>STS SIN OT</v>
      </c>
      <c r="AR1114" s="87" t="e">
        <f>MAESTRA[[#This Row],[FECHA DE CREACION DEL OT]]</f>
        <v>#VALUE!</v>
      </c>
      <c r="AS1114" s="68" t="str">
        <f>MAESTRA[[#This Row],[PROVEEDOR_OT]]</f>
        <v>---</v>
      </c>
      <c r="AT1114" s="88" t="e">
        <f ca="1">MAESTRA[[#This Row],[DIAS TRANSCURRIDO DE OT]]</f>
        <v>#VALUE!</v>
      </c>
      <c r="AU1114" s="88" t="str">
        <f>MAESTRA[[#This Row],[STATUS DE LAS OT EN PROCESO]]</f>
        <v>-</v>
      </c>
      <c r="AV1114" s="88" t="b">
        <f>MAESTRA[[#This Row],[EJECUCION ]]</f>
        <v>0</v>
      </c>
      <c r="AW1114" s="88" t="str">
        <f>MAESTRA[[#This Row],[STATUS DE LAS OT EN REVISION]]</f>
        <v>-</v>
      </c>
      <c r="AX1114" s="77" t="e">
        <f>MAESTRA[[#This Row],[CIERRE DE OT]]</f>
        <v>#VALUE!</v>
      </c>
      <c r="AY1114" t="str">
        <f>MAESTRA[[#This Row],[CIERRE DE STS]]</f>
        <v>--</v>
      </c>
    </row>
    <row r="1115" spans="1:51" hidden="1" x14ac:dyDescent="0.3">
      <c r="A1115">
        <v>39912</v>
      </c>
      <c r="B1115" s="91" t="str">
        <f>MAESTRA[[#This Row],[STS CON OT]]</f>
        <v>SI</v>
      </c>
      <c r="C1115" s="15">
        <f>MAESTRA[[#This Row],[AÑO]]</f>
        <v>2023</v>
      </c>
      <c r="D1115" s="15" t="str">
        <f>MAESTRA[[#This Row],[MESES]]</f>
        <v>DICIEMBRE</v>
      </c>
      <c r="E1115" s="15" t="str">
        <f>MAESTRA[[#This Row],[DIA DE SEM]]</f>
        <v>MARTES</v>
      </c>
      <c r="F1115" s="15">
        <f>MAESTRA[[#This Row],[N°_SEMANA]]</f>
        <v>51</v>
      </c>
      <c r="G1115" t="str">
        <f>MAESTRA[[#This Row],[ESTADO DEL STS]]</f>
        <v>OT en Proceso</v>
      </c>
      <c r="H1115" s="69">
        <f>MAESTRA[[#This Row],[FECHA DE CREACION DEL STS]]</f>
        <v>45279.625</v>
      </c>
      <c r="I1115" t="str">
        <f>MAESTRA[[#This Row],[CREADO POR]]</f>
        <v>SEBASTIAN MENDOZA ARENAS</v>
      </c>
      <c r="J1115" s="15" t="str">
        <f>MAESTRA[[#This Row],[RANGO]]</f>
        <v>TECNICOS</v>
      </c>
      <c r="K1115" t="str">
        <f>MAESTRA[[#This Row],[TIENDA]]</f>
        <v xml:space="preserve">COLONIAL - PVH </v>
      </c>
      <c r="L1115" t="str">
        <f>MAESTRA[[#This Row],[CeCo]]</f>
        <v xml:space="preserve"> 25102039</v>
      </c>
      <c r="M1115" t="str">
        <f>MAESTRA[[#This Row],[REGION ]]</f>
        <v>LIMA</v>
      </c>
      <c r="N1115" s="15">
        <f ca="1">MAESTRA[[#This Row],[DIAS TRANSCURRIDO DE STS ]]</f>
        <v>62</v>
      </c>
      <c r="O1115" s="15" t="str">
        <f>MAESTRA[[#This Row],[STATUS DE STS ABIERTAS]]</f>
        <v>-</v>
      </c>
      <c r="P1115" t="str">
        <f>MAESTRA[[#This Row],[DESCRIPCION_MSP]]</f>
        <v>OTROS - PV COLONIAL - Escalera tipo avión garrucha en mal estado</v>
      </c>
      <c r="Q1115" t="str">
        <f>MAESTRA[[#This Row],[ACTIVOS]]</f>
        <v>ESPECIALIDAD</v>
      </c>
      <c r="R1115" t="str">
        <f>MAESTRA[[#This Row],[FM]]</f>
        <v>TGESTIONA</v>
      </c>
      <c r="S1115" t="str">
        <f>MAESTRA[[#This Row],[HARD SYSTEMS]]</f>
        <v>ELEVACION VERTICAL</v>
      </c>
      <c r="T1115" t="str">
        <f>MAESTRA[[#This Row],[SUB_CATEGORIA_MSP]]</f>
        <v>OT en proceso</v>
      </c>
      <c r="U1115">
        <f ca="1">MAESTRA[[#This Row],[FECHA_DE_CAMBIO-SUB.CAT]]</f>
        <v>45341</v>
      </c>
      <c r="V1115" s="15" t="str">
        <f>MAESTRA[[#This Row],[PRIORIDAD ]]</f>
        <v>B2</v>
      </c>
      <c r="W1115" t="str">
        <f>MAESTRA[[#This Row],[GRUPO_MSP]]</f>
        <v xml:space="preserve">Otros  </v>
      </c>
      <c r="X1115" t="str">
        <f>MAESTRA[[#This Row],[CLASE_MSP]]</f>
        <v>ESCALERAS</v>
      </c>
      <c r="Y1115" t="str">
        <f>MAESTRA[[#This Row],[FAMILIA_MSP]]</f>
        <v>EQUIPOS DE ELEVACIÓN</v>
      </c>
      <c r="Z1115" t="str">
        <f>MAESTRA[[#This Row],[ESTADO]]</f>
        <v>NO HAY COTIZACION</v>
      </c>
      <c r="AA1115" t="str">
        <f>MAESTRA[[#This Row],[AVISADO POR]]</f>
        <v/>
      </c>
      <c r="AB1115" s="67" t="str">
        <f>MAESTRA[[#This Row],[SUPERVISOR-TGESTIONA]]</f>
        <v/>
      </c>
      <c r="AC1115" s="67" t="str">
        <f>MAESTRA[[#This Row],[ESPECIALIDAD-TGS]]</f>
        <v/>
      </c>
      <c r="AD1115" s="67" t="str">
        <f>MAESTRA[[#This Row],[N°COTI]]</f>
        <v/>
      </c>
      <c r="AE1115" s="74" t="str">
        <f>MAESTRA[[#This Row],[FECHA-REV]]</f>
        <v/>
      </c>
      <c r="AF1115" s="67" t="str">
        <f>MAESTRA[[#This Row],[DECISION]]</f>
        <v/>
      </c>
      <c r="AG1115" s="92" t="str">
        <f>MAESTRA[[#This Row],[Union de responsable]]</f>
        <v/>
      </c>
      <c r="AH1115" s="74" t="str">
        <f>MAESTRA[[#This Row],[FECHA-APROB]]</f>
        <v/>
      </c>
      <c r="AI1115" s="67" t="str">
        <f>MAESTRA[[#This Row],[PROVEE.ASIGNADO]]</f>
        <v/>
      </c>
      <c r="AJ1115" s="75" t="str">
        <f>MAESTRA[[#This Row],[IMPORTE]]</f>
        <v/>
      </c>
      <c r="AK1115" s="67" t="str">
        <f>MAESTRA[[#This Row],[NOTAS-TGS]]</f>
        <v/>
      </c>
      <c r="AL1115" s="92" t="str">
        <f>MAESTRA[[#This Row],[DOCUMENTO]]</f>
        <v>NO HAY OC</v>
      </c>
      <c r="AM1115" s="67">
        <f>MAESTRA[[#This Row],[OC_MPS]]</f>
        <v>0</v>
      </c>
      <c r="AN1115" s="75">
        <f>MAESTRA[[#This Row],[MONTO_MSP]]</f>
        <v>0</v>
      </c>
      <c r="AO1115" s="75" t="str">
        <f>IF(BASE_DB[[#This Row],['# OC]]=0,"",BASE_DB[[#This Row],[IMPORTE]]=BASE_DB[[#This Row],[MONTO-MSP]])</f>
        <v/>
      </c>
      <c r="AP1115" s="68" t="str">
        <f>MAESTRA[[#This Row],['#OT]]</f>
        <v>OT-24925</v>
      </c>
      <c r="AQ1115" s="68" t="str">
        <f>MAESTRA[[#This Row],[ESTADO DEL OT]]</f>
        <v>En Proceso</v>
      </c>
      <c r="AR1115" s="87">
        <f>MAESTRA[[#This Row],[FECHA DE CREACION DEL OT]]</f>
        <v>45280.51666666667</v>
      </c>
      <c r="AS1115" s="68" t="str">
        <f>MAESTRA[[#This Row],[PROVEEDOR_OT]]</f>
        <v xml:space="preserve">TGESTIONA </v>
      </c>
      <c r="AT1115" s="88">
        <f ca="1">MAESTRA[[#This Row],[DIAS TRANSCURRIDO DE OT]]</f>
        <v>61</v>
      </c>
      <c r="AU1115" s="88" t="str">
        <f ca="1">MAESTRA[[#This Row],[STATUS DE LAS OT EN PROCESO]]</f>
        <v>En RETRASO</v>
      </c>
      <c r="AV1115" s="88" t="str">
        <f>MAESTRA[[#This Row],[EJECUCION ]]</f>
        <v>PLAY</v>
      </c>
      <c r="AW1115" s="88" t="str">
        <f>MAESTRA[[#This Row],[STATUS DE LAS OT EN REVISION]]</f>
        <v>-</v>
      </c>
      <c r="AX1115" s="77" t="e">
        <f>MAESTRA[[#This Row],[CIERRE DE OT]]</f>
        <v>#VALUE!</v>
      </c>
      <c r="AY1115" t="str">
        <f>MAESTRA[[#This Row],[CIERRE DE STS]]</f>
        <v>--</v>
      </c>
    </row>
    <row r="1116" spans="1:51" hidden="1" x14ac:dyDescent="0.3">
      <c r="A1116">
        <v>39911</v>
      </c>
      <c r="B1116" s="91" t="str">
        <f>MAESTRA[[#This Row],[STS CON OT]]</f>
        <v>SI</v>
      </c>
      <c r="C1116" s="15">
        <f>MAESTRA[[#This Row],[AÑO]]</f>
        <v>2023</v>
      </c>
      <c r="D1116" s="15" t="str">
        <f>MAESTRA[[#This Row],[MESES]]</f>
        <v>DICIEMBRE</v>
      </c>
      <c r="E1116" s="15" t="str">
        <f>MAESTRA[[#This Row],[DIA DE SEM]]</f>
        <v>MARTES</v>
      </c>
      <c r="F1116" s="15">
        <f>MAESTRA[[#This Row],[N°_SEMANA]]</f>
        <v>51</v>
      </c>
      <c r="G1116" t="str">
        <f>MAESTRA[[#This Row],[ESTADO DEL STS]]</f>
        <v>OT en Revisión</v>
      </c>
      <c r="H1116" s="69">
        <f>MAESTRA[[#This Row],[FECHA DE CREACION DEL STS]]</f>
        <v>45279.625</v>
      </c>
      <c r="I1116" t="str">
        <f>MAESTRA[[#This Row],[CREADO POR]]</f>
        <v>JONATAN FUENTES</v>
      </c>
      <c r="J1116" s="15" t="str">
        <f>MAESTRA[[#This Row],[RANGO]]</f>
        <v>TECNICOS</v>
      </c>
      <c r="K1116" t="str">
        <f>MAESTRA[[#This Row],[TIENDA]]</f>
        <v xml:space="preserve">BARRANCA - PVH </v>
      </c>
      <c r="L1116" t="str">
        <f>MAESTRA[[#This Row],[CeCo]]</f>
        <v xml:space="preserve"> 25102084</v>
      </c>
      <c r="M1116" t="str">
        <f>MAESTRA[[#This Row],[REGION ]]</f>
        <v>PROVINCIA</v>
      </c>
      <c r="N1116" s="15">
        <f ca="1">MAESTRA[[#This Row],[DIAS TRANSCURRIDO DE STS ]]</f>
        <v>62</v>
      </c>
      <c r="O1116" s="15" t="str">
        <f>MAESTRA[[#This Row],[STATUS DE STS ABIERTAS]]</f>
        <v>-</v>
      </c>
      <c r="P1116" t="str">
        <f>MAESTRA[[#This Row],[DESCRIPCION_MSP]]</f>
        <v xml:space="preserve">EMERGENCIA - fuga de agua de drenaje </v>
      </c>
      <c r="Q1116" t="str">
        <f>MAESTRA[[#This Row],[ACTIVOS]]</f>
        <v>EMERGENCIA</v>
      </c>
      <c r="R1116" t="str">
        <f>MAESTRA[[#This Row],[FM]]</f>
        <v>NFM</v>
      </c>
      <c r="S1116" t="str">
        <f>MAESTRA[[#This Row],[HARD SYSTEMS]]</f>
        <v>SANIDAD</v>
      </c>
      <c r="T1116" t="str">
        <f>MAESTRA[[#This Row],[SUB_CATEGORIA_MSP]]</f>
        <v>OT en revisión</v>
      </c>
      <c r="U1116">
        <f ca="1">MAESTRA[[#This Row],[FECHA_DE_CAMBIO-SUB.CAT]]</f>
        <v>45341</v>
      </c>
      <c r="V1116" s="15" t="str">
        <f>MAESTRA[[#This Row],[PRIORIDAD ]]</f>
        <v>B2</v>
      </c>
      <c r="W1116" t="str">
        <f>MAESTRA[[#This Row],[GRUPO_MSP]]</f>
        <v>Emergencia  (Únicamente Central Monitoreo)</v>
      </c>
      <c r="X1116" t="str">
        <f>MAESTRA[[#This Row],[CLASE_MSP]]</f>
        <v>INFRAESTRUCTURA / SERVICIOS</v>
      </c>
      <c r="Y1116" t="str">
        <f>MAESTRA[[#This Row],[FAMILIA_MSP]]</f>
        <v>INSTALACIONES SANITARIAS Y SS.HH</v>
      </c>
      <c r="Z1116" t="str">
        <f>MAESTRA[[#This Row],[ESTADO]]</f>
        <v>SI HAY COTIZACION</v>
      </c>
      <c r="AA1116" t="str">
        <f>MAESTRA[[#This Row],[AVISADO POR]]</f>
        <v/>
      </c>
      <c r="AB1116" s="67" t="str">
        <f>MAESTRA[[#This Row],[SUPERVISOR-TGESTIONA]]</f>
        <v/>
      </c>
      <c r="AC1116" s="67" t="str">
        <f>MAESTRA[[#This Row],[ESPECIALIDAD-TGS]]</f>
        <v/>
      </c>
      <c r="AD1116" s="67" t="str">
        <f>MAESTRA[[#This Row],[N°COTI]]</f>
        <v/>
      </c>
      <c r="AE1116" s="74" t="str">
        <f>MAESTRA[[#This Row],[FECHA-REV]]</f>
        <v/>
      </c>
      <c r="AF1116" s="67" t="str">
        <f>MAESTRA[[#This Row],[DECISION]]</f>
        <v/>
      </c>
      <c r="AG1116" s="92" t="str">
        <f>MAESTRA[[#This Row],[Union de responsable]]</f>
        <v/>
      </c>
      <c r="AH1116" s="74" t="str">
        <f>MAESTRA[[#This Row],[FECHA-APROB]]</f>
        <v/>
      </c>
      <c r="AI1116" s="67" t="str">
        <f>MAESTRA[[#This Row],[PROVEE.ASIGNADO]]</f>
        <v/>
      </c>
      <c r="AJ1116" s="75" t="str">
        <f>MAESTRA[[#This Row],[IMPORTE]]</f>
        <v/>
      </c>
      <c r="AK1116" s="67" t="str">
        <f>MAESTRA[[#This Row],[NOTAS-TGS]]</f>
        <v/>
      </c>
      <c r="AL1116" s="92" t="str">
        <f>MAESTRA[[#This Row],[DOCUMENTO]]</f>
        <v>NO HAY OC</v>
      </c>
      <c r="AM1116" s="67">
        <f>MAESTRA[[#This Row],[OC_MPS]]</f>
        <v>0</v>
      </c>
      <c r="AN1116" s="75">
        <f>MAESTRA[[#This Row],[MONTO_MSP]]</f>
        <v>0</v>
      </c>
      <c r="AO1116" s="75" t="str">
        <f>IF(BASE_DB[[#This Row],['# OC]]=0,"",BASE_DB[[#This Row],[IMPORTE]]=BASE_DB[[#This Row],[MONTO-MSP]])</f>
        <v/>
      </c>
      <c r="AP1116" s="68" t="str">
        <f>MAESTRA[[#This Row],['#OT]]</f>
        <v>OT-24875</v>
      </c>
      <c r="AQ1116" s="68" t="str">
        <f>MAESTRA[[#This Row],[ESTADO DEL OT]]</f>
        <v>En Revisión</v>
      </c>
      <c r="AR1116" s="87">
        <f>MAESTRA[[#This Row],[FECHA DE CREACION DEL OT]]</f>
        <v>45279.665972222225</v>
      </c>
      <c r="AS1116" s="68" t="str">
        <f>MAESTRA[[#This Row],[PROVEEDOR_OT]]</f>
        <v>NFM</v>
      </c>
      <c r="AT1116" s="88">
        <f ca="1">MAESTRA[[#This Row],[DIAS TRANSCURRIDO DE OT]]</f>
        <v>62</v>
      </c>
      <c r="AU1116" s="88" t="str">
        <f>MAESTRA[[#This Row],[STATUS DE LAS OT EN PROCESO]]</f>
        <v>-</v>
      </c>
      <c r="AV1116" s="88" t="b">
        <f>MAESTRA[[#This Row],[EJECUCION ]]</f>
        <v>0</v>
      </c>
      <c r="AW1116" s="88" t="str">
        <f ca="1">MAESTRA[[#This Row],[STATUS DE LAS OT EN REVISION]]</f>
        <v>En RETRASO</v>
      </c>
      <c r="AX1116" s="77" t="e">
        <f>MAESTRA[[#This Row],[CIERRE DE OT]]</f>
        <v>#VALUE!</v>
      </c>
      <c r="AY1116" t="str">
        <f>MAESTRA[[#This Row],[CIERRE DE STS]]</f>
        <v>--</v>
      </c>
    </row>
    <row r="1117" spans="1:51" hidden="1" x14ac:dyDescent="0.3">
      <c r="A1117">
        <v>39918</v>
      </c>
      <c r="B1117" s="91" t="str">
        <f>MAESTRA[[#This Row],[STS CON OT]]</f>
        <v>NO</v>
      </c>
      <c r="C1117" s="15">
        <f>MAESTRA[[#This Row],[AÑO]]</f>
        <v>2023</v>
      </c>
      <c r="D1117" s="15" t="str">
        <f>MAESTRA[[#This Row],[MESES]]</f>
        <v>DICIEMBRE</v>
      </c>
      <c r="E1117" s="15" t="str">
        <f>MAESTRA[[#This Row],[DIA DE SEM]]</f>
        <v>MARTES</v>
      </c>
      <c r="F1117" s="15">
        <f>MAESTRA[[#This Row],[N°_SEMANA]]</f>
        <v>51</v>
      </c>
      <c r="G1117" t="str">
        <f>MAESTRA[[#This Row],[ESTADO DEL STS]]</f>
        <v>Abierta</v>
      </c>
      <c r="H1117" s="69">
        <f>MAESTRA[[#This Row],[FECHA DE CREACION DEL STS]]</f>
        <v>45279.63958333333</v>
      </c>
      <c r="I1117" t="str">
        <f>MAESTRA[[#This Row],[CREADO POR]]</f>
        <v>ESTEFANO DAYRON ANICAMA BALDEON</v>
      </c>
      <c r="J1117" s="15" t="str">
        <f>MAESTRA[[#This Row],[RANGO]]</f>
        <v>TECNICOS</v>
      </c>
      <c r="K1117" t="str">
        <f>MAESTRA[[#This Row],[TIENDA]]</f>
        <v xml:space="preserve">LA PAZ - PVS </v>
      </c>
      <c r="L1117" t="str">
        <f>MAESTRA[[#This Row],[CeCo]]</f>
        <v xml:space="preserve"> 25103051</v>
      </c>
      <c r="M1117" t="str">
        <f>MAESTRA[[#This Row],[REGION ]]</f>
        <v>LIMA</v>
      </c>
      <c r="N1117" s="15">
        <f ca="1">MAESTRA[[#This Row],[DIAS TRANSCURRIDO DE STS ]]</f>
        <v>62</v>
      </c>
      <c r="O1117" s="15" t="str">
        <f ca="1">MAESTRA[[#This Row],[STATUS DE STS ABIERTAS]]</f>
        <v>En RETRASO</v>
      </c>
      <c r="P1117" t="str">
        <f>MAESTRA[[#This Row],[DESCRIPCION_MSP]]</f>
        <v>Motorventilador inoperativo lacteos</v>
      </c>
      <c r="Q1117" t="str">
        <f>MAESTRA[[#This Row],[ACTIVOS]]</f>
        <v>ESPECIALIDAD</v>
      </c>
      <c r="R1117" t="str">
        <f>MAESTRA[[#This Row],[FM]]</f>
        <v/>
      </c>
      <c r="S1117" t="str">
        <f>MAESTRA[[#This Row],[HARD SYSTEMS]]</f>
        <v>FRIO ALIMENTARIO</v>
      </c>
      <c r="T1117" t="str">
        <f>MAESTRA[[#This Row],[SUB_CATEGORIA_MSP]]</f>
        <v>En Selección</v>
      </c>
      <c r="U1117" t="str">
        <f ca="1">MAESTRA[[#This Row],[FECHA_DE_CAMBIO-SUB.CAT]]</f>
        <v>--</v>
      </c>
      <c r="V1117" s="15" t="str">
        <f>MAESTRA[[#This Row],[PRIORIDAD ]]</f>
        <v>A2</v>
      </c>
      <c r="W1117" t="str">
        <f>MAESTRA[[#This Row],[GRUPO_MSP]]</f>
        <v>CALIDAD</v>
      </c>
      <c r="X1117" t="str">
        <f>MAESTRA[[#This Row],[CLASE_MSP]]</f>
        <v>EQUIPOS</v>
      </c>
      <c r="Y1117" t="str">
        <f>MAESTRA[[#This Row],[FAMILIA_MSP]]</f>
        <v>EQUIPOS DE REFRIGERACION</v>
      </c>
      <c r="Z1117" t="str">
        <f>MAESTRA[[#This Row],[ESTADO]]</f>
        <v>SI HAY COTIZACION</v>
      </c>
      <c r="AA1117" t="str">
        <f>MAESTRA[[#This Row],[AVISADO POR]]</f>
        <v/>
      </c>
      <c r="AB1117" s="67" t="str">
        <f>MAESTRA[[#This Row],[SUPERVISOR-TGESTIONA]]</f>
        <v/>
      </c>
      <c r="AC1117" s="67" t="str">
        <f>MAESTRA[[#This Row],[ESPECIALIDAD-TGS]]</f>
        <v/>
      </c>
      <c r="AD1117" s="67" t="str">
        <f>MAESTRA[[#This Row],[N°COTI]]</f>
        <v/>
      </c>
      <c r="AE1117" s="74" t="str">
        <f>MAESTRA[[#This Row],[FECHA-REV]]</f>
        <v/>
      </c>
      <c r="AF1117" s="67" t="str">
        <f>MAESTRA[[#This Row],[DECISION]]</f>
        <v/>
      </c>
      <c r="AG1117" s="92" t="str">
        <f>MAESTRA[[#This Row],[Union de responsable]]</f>
        <v/>
      </c>
      <c r="AH1117" s="74" t="str">
        <f>MAESTRA[[#This Row],[FECHA-APROB]]</f>
        <v/>
      </c>
      <c r="AI1117" s="67" t="str">
        <f>MAESTRA[[#This Row],[PROVEE.ASIGNADO]]</f>
        <v/>
      </c>
      <c r="AJ1117" s="75" t="str">
        <f>MAESTRA[[#This Row],[IMPORTE]]</f>
        <v/>
      </c>
      <c r="AK1117" s="67" t="str">
        <f>MAESTRA[[#This Row],[NOTAS-TGS]]</f>
        <v/>
      </c>
      <c r="AL1117" s="92" t="str">
        <f>MAESTRA[[#This Row],[DOCUMENTO]]</f>
        <v>NO HAY OC</v>
      </c>
      <c r="AM1117" s="67">
        <f>MAESTRA[[#This Row],[OC_MPS]]</f>
        <v>0</v>
      </c>
      <c r="AN1117" s="75">
        <f>MAESTRA[[#This Row],[MONTO_MSP]]</f>
        <v>0</v>
      </c>
      <c r="AO1117" s="75" t="str">
        <f>IF(BASE_DB[[#This Row],['# OC]]=0,"",BASE_DB[[#This Row],[IMPORTE]]=BASE_DB[[#This Row],[MONTO-MSP]])</f>
        <v/>
      </c>
      <c r="AP1117" s="68">
        <f>MAESTRA[[#This Row],['#OT]]</f>
        <v>0</v>
      </c>
      <c r="AQ1117" s="68" t="str">
        <f>MAESTRA[[#This Row],[ESTADO DEL OT]]</f>
        <v>STS SIN OT</v>
      </c>
      <c r="AR1117" s="87" t="e">
        <f>MAESTRA[[#This Row],[FECHA DE CREACION DEL OT]]</f>
        <v>#VALUE!</v>
      </c>
      <c r="AS1117" s="68" t="str">
        <f>MAESTRA[[#This Row],[PROVEEDOR_OT]]</f>
        <v>---</v>
      </c>
      <c r="AT1117" s="88" t="e">
        <f ca="1">MAESTRA[[#This Row],[DIAS TRANSCURRIDO DE OT]]</f>
        <v>#VALUE!</v>
      </c>
      <c r="AU1117" s="88" t="str">
        <f>MAESTRA[[#This Row],[STATUS DE LAS OT EN PROCESO]]</f>
        <v>-</v>
      </c>
      <c r="AV1117" s="88" t="b">
        <f>MAESTRA[[#This Row],[EJECUCION ]]</f>
        <v>0</v>
      </c>
      <c r="AW1117" s="88" t="str">
        <f>MAESTRA[[#This Row],[STATUS DE LAS OT EN REVISION]]</f>
        <v>-</v>
      </c>
      <c r="AX1117" s="77" t="e">
        <f>MAESTRA[[#This Row],[CIERRE DE OT]]</f>
        <v>#VALUE!</v>
      </c>
      <c r="AY1117" t="str">
        <f>MAESTRA[[#This Row],[CIERRE DE STS]]</f>
        <v>--</v>
      </c>
    </row>
    <row r="1118" spans="1:51" hidden="1" x14ac:dyDescent="0.3">
      <c r="A1118">
        <v>39926</v>
      </c>
      <c r="B1118" s="91" t="str">
        <f>MAESTRA[[#This Row],[STS CON OT]]</f>
        <v>SI</v>
      </c>
      <c r="C1118" s="15">
        <f>MAESTRA[[#This Row],[AÑO]]</f>
        <v>2023</v>
      </c>
      <c r="D1118" s="15" t="str">
        <f>MAESTRA[[#This Row],[MESES]]</f>
        <v>DICIEMBRE</v>
      </c>
      <c r="E1118" s="15" t="str">
        <f>MAESTRA[[#This Row],[DIA DE SEM]]</f>
        <v>MARTES</v>
      </c>
      <c r="F1118" s="15">
        <f>MAESTRA[[#This Row],[N°_SEMANA]]</f>
        <v>51</v>
      </c>
      <c r="G1118" t="str">
        <f>MAESTRA[[#This Row],[ESTADO DEL STS]]</f>
        <v>OT en Proceso</v>
      </c>
      <c r="H1118" s="69">
        <f>MAESTRA[[#This Row],[FECHA DE CREACION DEL STS]]</f>
        <v>45279.654861111114</v>
      </c>
      <c r="I1118" t="str">
        <f>MAESTRA[[#This Row],[CREADO POR]]</f>
        <v>JAMES ALAYO YNCA</v>
      </c>
      <c r="J1118" s="15" t="str">
        <f>MAESTRA[[#This Row],[RANGO]]</f>
        <v>TECNICOS</v>
      </c>
      <c r="K1118" t="str">
        <f>MAESTRA[[#This Row],[TIENDA]]</f>
        <v xml:space="preserve">TRUJILLO - PVH </v>
      </c>
      <c r="L1118" t="str">
        <f>MAESTRA[[#This Row],[CeCo]]</f>
        <v xml:space="preserve"> 25102017</v>
      </c>
      <c r="M1118" t="str">
        <f>MAESTRA[[#This Row],[REGION ]]</f>
        <v>PROVINCIA</v>
      </c>
      <c r="N1118" s="15">
        <f ca="1">MAESTRA[[#This Row],[DIAS TRANSCURRIDO DE STS ]]</f>
        <v>62</v>
      </c>
      <c r="O1118" s="15" t="str">
        <f>MAESTRA[[#This Row],[STATUS DE STS ABIERTAS]]</f>
        <v>-</v>
      </c>
      <c r="P1118" t="str">
        <f>MAESTRA[[#This Row],[DESCRIPCION_MSP]]</f>
        <v>SS.GG. reforzar coches de panadería</v>
      </c>
      <c r="Q1118" t="str">
        <f>MAESTRA[[#This Row],[ACTIVOS]]</f>
        <v>SSGG</v>
      </c>
      <c r="R1118" t="str">
        <f>MAESTRA[[#This Row],[FM]]</f>
        <v>SODEXO</v>
      </c>
      <c r="S1118" t="str">
        <f>MAESTRA[[#This Row],[HARD SYSTEMS]]</f>
        <v>OTROS</v>
      </c>
      <c r="T1118" t="str">
        <f>MAESTRA[[#This Row],[SUB_CATEGORIA_MSP]]</f>
        <v>OT en proceso</v>
      </c>
      <c r="U1118">
        <f ca="1">MAESTRA[[#This Row],[FECHA_DE_CAMBIO-SUB.CAT]]</f>
        <v>45341</v>
      </c>
      <c r="V1118" s="15" t="str">
        <f>MAESTRA[[#This Row],[PRIORIDAD ]]</f>
        <v>B1</v>
      </c>
      <c r="W1118" t="str">
        <f>MAESTRA[[#This Row],[GRUPO_MSP]]</f>
        <v xml:space="preserve">Inspección Municipal    </v>
      </c>
      <c r="X1118" t="str">
        <f>MAESTRA[[#This Row],[CLASE_MSP]]</f>
        <v>EQUIPOS</v>
      </c>
      <c r="Y1118" t="str">
        <f>MAESTRA[[#This Row],[FAMILIA_MSP]]</f>
        <v>COCHES</v>
      </c>
      <c r="Z1118" t="str">
        <f>MAESTRA[[#This Row],[ESTADO]]</f>
        <v>SI HAY COTIZACION</v>
      </c>
      <c r="AA1118" t="str">
        <f>MAESTRA[[#This Row],[AVISADO POR]]</f>
        <v/>
      </c>
      <c r="AB1118" s="67" t="str">
        <f>MAESTRA[[#This Row],[SUPERVISOR-TGESTIONA]]</f>
        <v/>
      </c>
      <c r="AC1118" s="67" t="str">
        <f>MAESTRA[[#This Row],[ESPECIALIDAD-TGS]]</f>
        <v/>
      </c>
      <c r="AD1118" s="67" t="str">
        <f>MAESTRA[[#This Row],[N°COTI]]</f>
        <v/>
      </c>
      <c r="AE1118" s="74" t="str">
        <f>MAESTRA[[#This Row],[FECHA-REV]]</f>
        <v/>
      </c>
      <c r="AF1118" s="67" t="str">
        <f>MAESTRA[[#This Row],[DECISION]]</f>
        <v/>
      </c>
      <c r="AG1118" s="92" t="str">
        <f>MAESTRA[[#This Row],[Union de responsable]]</f>
        <v/>
      </c>
      <c r="AH1118" s="74" t="str">
        <f>MAESTRA[[#This Row],[FECHA-APROB]]</f>
        <v/>
      </c>
      <c r="AI1118" s="67" t="str">
        <f>MAESTRA[[#This Row],[PROVEE.ASIGNADO]]</f>
        <v/>
      </c>
      <c r="AJ1118" s="75" t="str">
        <f>MAESTRA[[#This Row],[IMPORTE]]</f>
        <v/>
      </c>
      <c r="AK1118" s="67" t="str">
        <f>MAESTRA[[#This Row],[NOTAS-TGS]]</f>
        <v/>
      </c>
      <c r="AL1118" s="92" t="str">
        <f>MAESTRA[[#This Row],[DOCUMENTO]]</f>
        <v>NO HAY OC</v>
      </c>
      <c r="AM1118" s="67">
        <f>MAESTRA[[#This Row],[OC_MPS]]</f>
        <v>0</v>
      </c>
      <c r="AN1118" s="75">
        <f>MAESTRA[[#This Row],[MONTO_MSP]]</f>
        <v>0</v>
      </c>
      <c r="AO1118" s="75" t="str">
        <f>IF(BASE_DB[[#This Row],['# OC]]=0,"",BASE_DB[[#This Row],[IMPORTE]]=BASE_DB[[#This Row],[MONTO-MSP]])</f>
        <v/>
      </c>
      <c r="AP1118" s="68" t="str">
        <f>MAESTRA[[#This Row],['#OT]]</f>
        <v>OT-24924</v>
      </c>
      <c r="AQ1118" s="68" t="str">
        <f>MAESTRA[[#This Row],[ESTADO DEL OT]]</f>
        <v>En Proceso</v>
      </c>
      <c r="AR1118" s="87">
        <f>MAESTRA[[#This Row],[FECHA DE CREACION DEL OT]]</f>
        <v>45280.515972222223</v>
      </c>
      <c r="AS1118" s="68" t="str">
        <f>MAESTRA[[#This Row],[PROVEEDOR_OT]]</f>
        <v>SODEXO</v>
      </c>
      <c r="AT1118" s="88">
        <f ca="1">MAESTRA[[#This Row],[DIAS TRANSCURRIDO DE OT]]</f>
        <v>61</v>
      </c>
      <c r="AU1118" s="88" t="str">
        <f ca="1">MAESTRA[[#This Row],[STATUS DE LAS OT EN PROCESO]]</f>
        <v>En RETRASO</v>
      </c>
      <c r="AV1118" s="88" t="b">
        <f>MAESTRA[[#This Row],[EJECUCION ]]</f>
        <v>0</v>
      </c>
      <c r="AW1118" s="88" t="str">
        <f>MAESTRA[[#This Row],[STATUS DE LAS OT EN REVISION]]</f>
        <v>-</v>
      </c>
      <c r="AX1118" s="77" t="e">
        <f>MAESTRA[[#This Row],[CIERRE DE OT]]</f>
        <v>#VALUE!</v>
      </c>
      <c r="AY1118" t="str">
        <f>MAESTRA[[#This Row],[CIERRE DE STS]]</f>
        <v>--</v>
      </c>
    </row>
    <row r="1119" spans="1:51" hidden="1" x14ac:dyDescent="0.3">
      <c r="A1119">
        <v>39349</v>
      </c>
      <c r="B1119" s="91" t="str">
        <f>MAESTRA[[#This Row],[STS CON OT]]</f>
        <v>SI</v>
      </c>
      <c r="C1119" s="15">
        <f>MAESTRA[[#This Row],[AÑO]]</f>
        <v>2023</v>
      </c>
      <c r="D1119" s="15" t="str">
        <f>MAESTRA[[#This Row],[MESES]]</f>
        <v>DICIEMBRE</v>
      </c>
      <c r="E1119" s="15" t="str">
        <f>MAESTRA[[#This Row],[DIA DE SEM]]</f>
        <v>MARTES</v>
      </c>
      <c r="F1119" s="15">
        <f>MAESTRA[[#This Row],[N°_SEMANA]]</f>
        <v>51</v>
      </c>
      <c r="G1119" t="str">
        <f>MAESTRA[[#This Row],[ESTADO DEL STS]]</f>
        <v>Resuelta con OT</v>
      </c>
      <c r="H1119" s="69">
        <f>MAESTRA[[#This Row],[FECHA DE CREACION DEL STS]]</f>
        <v>45279.663888888892</v>
      </c>
      <c r="I1119" t="str">
        <f>MAESTRA[[#This Row],[CREADO POR]]</f>
        <v>EDSON RONALD QUISPE TORRES</v>
      </c>
      <c r="J1119" s="15" t="str">
        <f>MAESTRA[[#This Row],[RANGO]]</f>
        <v>TECNICOS</v>
      </c>
      <c r="K1119" t="str">
        <f>MAESTRA[[#This Row],[TIENDA]]</f>
        <v xml:space="preserve">RIMAC ALCAZAR - PVH </v>
      </c>
      <c r="L1119" t="str">
        <f>MAESTRA[[#This Row],[CeCo]]</f>
        <v xml:space="preserve"> 25102063</v>
      </c>
      <c r="M1119" t="str">
        <f>MAESTRA[[#This Row],[REGION ]]</f>
        <v>LIMA</v>
      </c>
      <c r="N1119" s="15" t="str">
        <f ca="1">MAESTRA[[#This Row],[DIAS TRANSCURRIDO DE STS ]]</f>
        <v>CERRADO</v>
      </c>
      <c r="O1119" s="15" t="str">
        <f>MAESTRA[[#This Row],[STATUS DE STS ABIERTAS]]</f>
        <v>-</v>
      </c>
      <c r="P1119" t="str">
        <f>MAESTRA[[#This Row],[DESCRIPCION_MSP]]</f>
        <v>SPLIT DE  CUARTO DE SISTEMAS</v>
      </c>
      <c r="Q1119" t="str">
        <f>MAESTRA[[#This Row],[ACTIVOS]]</f>
        <v>ESPECIALIDAD</v>
      </c>
      <c r="R1119" t="str">
        <f>MAESTRA[[#This Row],[FM]]</f>
        <v/>
      </c>
      <c r="S1119" t="str">
        <f>MAESTRA[[#This Row],[HARD SYSTEMS]]</f>
        <v>HVAC</v>
      </c>
      <c r="T1119" t="str">
        <f>MAESTRA[[#This Row],[SUB_CATEGORIA_MSP]]</f>
        <v>Resuelta con OT</v>
      </c>
      <c r="U1119">
        <f ca="1">MAESTRA[[#This Row],[FECHA_DE_CAMBIO-SUB.CAT]]</f>
        <v>45341</v>
      </c>
      <c r="V1119" s="15" t="str">
        <f>MAESTRA[[#This Row],[PRIORIDAD ]]</f>
        <v>A1</v>
      </c>
      <c r="W1119" t="str">
        <f>MAESTRA[[#This Row],[GRUPO_MSP]]</f>
        <v xml:space="preserve">Otros  </v>
      </c>
      <c r="X1119" t="str">
        <f>MAESTRA[[#This Row],[CLASE_MSP]]</f>
        <v>EQUIPOS</v>
      </c>
      <c r="Y1119" t="str">
        <f>MAESTRA[[#This Row],[FAMILIA_MSP]]</f>
        <v>SISTEMA DE CLIMATIZACIÓN</v>
      </c>
      <c r="Z1119" t="str">
        <f>MAESTRA[[#This Row],[ESTADO]]</f>
        <v>SI HAY COTIZACION</v>
      </c>
      <c r="AA1119" t="str">
        <f>MAESTRA[[#This Row],[AVISADO POR]]</f>
        <v/>
      </c>
      <c r="AB1119" s="67" t="str">
        <f>MAESTRA[[#This Row],[SUPERVISOR-TGESTIONA]]</f>
        <v/>
      </c>
      <c r="AC1119" s="67" t="str">
        <f>MAESTRA[[#This Row],[ESPECIALIDAD-TGS]]</f>
        <v/>
      </c>
      <c r="AD1119" s="67" t="str">
        <f>MAESTRA[[#This Row],[N°COTI]]</f>
        <v/>
      </c>
      <c r="AE1119" s="74" t="str">
        <f>MAESTRA[[#This Row],[FECHA-REV]]</f>
        <v/>
      </c>
      <c r="AF1119" s="67" t="str">
        <f>MAESTRA[[#This Row],[DECISION]]</f>
        <v/>
      </c>
      <c r="AG1119" s="92" t="str">
        <f>MAESTRA[[#This Row],[Union de responsable]]</f>
        <v>PERSONAL SPSA</v>
      </c>
      <c r="AH1119" s="74" t="str">
        <f>MAESTRA[[#This Row],[FECHA-APROB]]</f>
        <v/>
      </c>
      <c r="AI1119" s="67" t="str">
        <f>MAESTRA[[#This Row],[PROVEE.ASIGNADO]]</f>
        <v/>
      </c>
      <c r="AJ1119" s="75" t="str">
        <f>MAESTRA[[#This Row],[IMPORTE]]</f>
        <v/>
      </c>
      <c r="AK1119" s="67" t="str">
        <f>MAESTRA[[#This Row],[NOTAS-TGS]]</f>
        <v/>
      </c>
      <c r="AL1119" s="92" t="str">
        <f>MAESTRA[[#This Row],[DOCUMENTO]]</f>
        <v>SI HAY OC</v>
      </c>
      <c r="AM1119" s="67">
        <f>MAESTRA[[#This Row],[OC_MPS]]</f>
        <v>4400660860</v>
      </c>
      <c r="AN1119" s="75">
        <f>MAESTRA[[#This Row],[MONTO_MSP]]</f>
        <v>1342.44</v>
      </c>
      <c r="AO1119" s="75" t="b">
        <f>IF(BASE_DB[[#This Row],['# OC]]=0,"",BASE_DB[[#This Row],[IMPORTE]]=BASE_DB[[#This Row],[MONTO-MSP]])</f>
        <v>0</v>
      </c>
      <c r="AP1119" s="68" t="str">
        <f>MAESTRA[[#This Row],['#OT]]</f>
        <v>OT-25944</v>
      </c>
      <c r="AQ1119" s="68" t="str">
        <f>MAESTRA[[#This Row],[ESTADO DEL OT]]</f>
        <v>Finalizadas</v>
      </c>
      <c r="AR1119" s="87">
        <f>MAESTRA[[#This Row],[FECHA DE CREACION DEL OT]]</f>
        <v>45297.334722222222</v>
      </c>
      <c r="AS1119" s="68" t="str">
        <f>MAESTRA[[#This Row],[PROVEEDOR_OT]]</f>
        <v>CLIMAPE</v>
      </c>
      <c r="AT1119" s="88" t="str">
        <f ca="1">MAESTRA[[#This Row],[DIAS TRANSCURRIDO DE OT]]</f>
        <v>CERRADO</v>
      </c>
      <c r="AU1119" s="88" t="str">
        <f>MAESTRA[[#This Row],[STATUS DE LAS OT EN PROCESO]]</f>
        <v>-</v>
      </c>
      <c r="AV1119" s="88" t="str">
        <f>MAESTRA[[#This Row],[EJECUCION ]]</f>
        <v>PLAY</v>
      </c>
      <c r="AW1119" s="88" t="str">
        <f>MAESTRA[[#This Row],[STATUS DE LAS OT EN REVISION]]</f>
        <v>-</v>
      </c>
      <c r="AX1119" s="77">
        <f>MAESTRA[[#This Row],[CIERRE DE OT]]</f>
        <v>45327.768750000003</v>
      </c>
      <c r="AY1119" t="str">
        <f>MAESTRA[[#This Row],[CIERRE DE STS]]</f>
        <v>2024-02-05 18:27</v>
      </c>
    </row>
    <row r="1120" spans="1:51" hidden="1" x14ac:dyDescent="0.3">
      <c r="A1120">
        <v>39929</v>
      </c>
      <c r="B1120" s="91" t="str">
        <f>MAESTRA[[#This Row],[STS CON OT]]</f>
        <v>SI</v>
      </c>
      <c r="C1120" s="15">
        <f>MAESTRA[[#This Row],[AÑO]]</f>
        <v>2023</v>
      </c>
      <c r="D1120" s="15" t="str">
        <f>MAESTRA[[#This Row],[MESES]]</f>
        <v>DICIEMBRE</v>
      </c>
      <c r="E1120" s="15" t="str">
        <f>MAESTRA[[#This Row],[DIA DE SEM]]</f>
        <v>MARTES</v>
      </c>
      <c r="F1120" s="15">
        <f>MAESTRA[[#This Row],[N°_SEMANA]]</f>
        <v>51</v>
      </c>
      <c r="G1120" t="str">
        <f>MAESTRA[[#This Row],[ESTADO DEL STS]]</f>
        <v>OT en Proceso</v>
      </c>
      <c r="H1120" s="69">
        <f>MAESTRA[[#This Row],[FECHA DE CREACION DEL STS]]</f>
        <v>45279.666666666664</v>
      </c>
      <c r="I1120" t="str">
        <f>MAESTRA[[#This Row],[CREADO POR]]</f>
        <v>JOSE ANTONIO ESTEBAN ESPINOZA</v>
      </c>
      <c r="J1120" s="15" t="str">
        <f>MAESTRA[[#This Row],[RANGO]]</f>
        <v>TECNICOS</v>
      </c>
      <c r="K1120" t="str">
        <f>MAESTRA[[#This Row],[TIENDA]]</f>
        <v xml:space="preserve">LA MOLINA - PVH </v>
      </c>
      <c r="L1120" t="str">
        <f>MAESTRA[[#This Row],[CeCo]]</f>
        <v xml:space="preserve"> 25102010</v>
      </c>
      <c r="M1120" t="str">
        <f>MAESTRA[[#This Row],[REGION ]]</f>
        <v>LIMA</v>
      </c>
      <c r="N1120" s="15">
        <f ca="1">MAESTRA[[#This Row],[DIAS TRANSCURRIDO DE STS ]]</f>
        <v>62</v>
      </c>
      <c r="O1120" s="15" t="str">
        <f>MAESTRA[[#This Row],[STATUS DE STS ABIERTAS]]</f>
        <v>-</v>
      </c>
      <c r="P1120" t="str">
        <f>MAESTRA[[#This Row],[DESCRIPCION_MSP]]</f>
        <v>PEC - CORRECTIVO A SISTEMA DE DEECCION Y ALARMA DEL SCI</v>
      </c>
      <c r="Q1120" t="str">
        <f>MAESTRA[[#This Row],[ACTIVOS]]</f>
        <v>ESPECIALIDAD</v>
      </c>
      <c r="R1120" t="str">
        <f>MAESTRA[[#This Row],[FM]]</f>
        <v/>
      </c>
      <c r="S1120" t="str">
        <f>MAESTRA[[#This Row],[HARD SYSTEMS]]</f>
        <v>SANIDAD</v>
      </c>
      <c r="T1120" t="str">
        <f>MAESTRA[[#This Row],[SUB_CATEGORIA_MSP]]</f>
        <v>OT en proceso</v>
      </c>
      <c r="U1120">
        <f ca="1">MAESTRA[[#This Row],[FECHA_DE_CAMBIO-SUB.CAT]]</f>
        <v>45341</v>
      </c>
      <c r="V1120" s="15" t="str">
        <f>MAESTRA[[#This Row],[PRIORIDAD ]]</f>
        <v>A2</v>
      </c>
      <c r="W1120" t="str">
        <f>MAESTRA[[#This Row],[GRUPO_MSP]]</f>
        <v>PEC</v>
      </c>
      <c r="X1120" t="str">
        <f>MAESTRA[[#This Row],[CLASE_MSP]]</f>
        <v>INFRAESTRUCTURA / SERVICIOS</v>
      </c>
      <c r="Y1120" t="str">
        <f>MAESTRA[[#This Row],[FAMILIA_MSP]]</f>
        <v>SISTEMA CONTRA INCENDIOS</v>
      </c>
      <c r="Z1120" t="str">
        <f>MAESTRA[[#This Row],[ESTADO]]</f>
        <v>SI HAY COTIZACION</v>
      </c>
      <c r="AA1120" t="str">
        <f>MAESTRA[[#This Row],[AVISADO POR]]</f>
        <v>Tgestiona</v>
      </c>
      <c r="AB1120" s="67" t="str">
        <f>MAESTRA[[#This Row],[SUPERVISOR-TGESTIONA]]</f>
        <v>Luis Portuguez</v>
      </c>
      <c r="AC1120" s="67" t="str">
        <f>MAESTRA[[#This Row],[ESPECIALIDAD-TGS]]</f>
        <v>1. Electricas/Energías</v>
      </c>
      <c r="AD1120" s="67">
        <f>MAESTRA[[#This Row],[N°COTI]]</f>
        <v>1</v>
      </c>
      <c r="AE1120" s="74">
        <f>MAESTRA[[#This Row],[FECHA-REV]]</f>
        <v>45332</v>
      </c>
      <c r="AF1120" s="67" t="str">
        <f>MAESTRA[[#This Row],[DECISION]]</f>
        <v>1. Asignado</v>
      </c>
      <c r="AG1120" s="92" t="str">
        <f>MAESTRA[[#This Row],[Union de responsable]]</f>
        <v>Luis Portuguez</v>
      </c>
      <c r="AH1120" s="74">
        <f>MAESTRA[[#This Row],[FECHA-APROB]]</f>
        <v>45332</v>
      </c>
      <c r="AI1120" s="67" t="str">
        <f>MAESTRA[[#This Row],[PROVEE.ASIGNADO]]</f>
        <v>GRUPO NAKASHIMA S.A.C</v>
      </c>
      <c r="AJ1120" s="75">
        <f>MAESTRA[[#This Row],[IMPORTE]]</f>
        <v>122936</v>
      </c>
      <c r="AK1120" s="67">
        <f>MAESTRA[[#This Row],[NOTAS-TGS]]</f>
        <v>0</v>
      </c>
      <c r="AL1120" s="92" t="str">
        <f>MAESTRA[[#This Row],[DOCUMENTO]]</f>
        <v>SI HAY OC</v>
      </c>
      <c r="AM1120" s="67">
        <f>MAESTRA[[#This Row],[OC_MPS]]</f>
        <v>4400674368</v>
      </c>
      <c r="AN1120" s="75">
        <f>MAESTRA[[#This Row],[MONTO_MSP]]</f>
        <v>2236.08</v>
      </c>
      <c r="AO1120" s="75" t="b">
        <f>IF(BASE_DB[[#This Row],['# OC]]=0,"",BASE_DB[[#This Row],[IMPORTE]]=BASE_DB[[#This Row],[MONTO-MSP]])</f>
        <v>0</v>
      </c>
      <c r="AP1120" s="68" t="str">
        <f>MAESTRA[[#This Row],['#OT]]</f>
        <v>OT-28818</v>
      </c>
      <c r="AQ1120" s="68" t="str">
        <f>MAESTRA[[#This Row],[ESTADO DEL OT]]</f>
        <v>En Proceso</v>
      </c>
      <c r="AR1120" s="87">
        <f>MAESTRA[[#This Row],[FECHA DE CREACION DEL OT]]</f>
        <v>45333.5625</v>
      </c>
      <c r="AS1120" s="68" t="str">
        <f>MAESTRA[[#This Row],[PROVEEDOR_OT]]</f>
        <v>NAKASHIMA{*}</v>
      </c>
      <c r="AT1120" s="88">
        <f ca="1">MAESTRA[[#This Row],[DIAS TRANSCURRIDO DE OT]]</f>
        <v>8</v>
      </c>
      <c r="AU1120" s="88" t="str">
        <f ca="1">MAESTRA[[#This Row],[STATUS DE LAS OT EN PROCESO]]</f>
        <v>En RETRASO</v>
      </c>
      <c r="AV1120" s="88" t="b">
        <f>MAESTRA[[#This Row],[EJECUCION ]]</f>
        <v>0</v>
      </c>
      <c r="AW1120" s="88" t="str">
        <f>MAESTRA[[#This Row],[STATUS DE LAS OT EN REVISION]]</f>
        <v>-</v>
      </c>
      <c r="AX1120" s="77" t="e">
        <f>MAESTRA[[#This Row],[CIERRE DE OT]]</f>
        <v>#VALUE!</v>
      </c>
      <c r="AY1120" t="str">
        <f>MAESTRA[[#This Row],[CIERRE DE STS]]</f>
        <v>--</v>
      </c>
    </row>
    <row r="1121" spans="1:51" hidden="1" x14ac:dyDescent="0.3">
      <c r="A1121">
        <v>39931</v>
      </c>
      <c r="B1121" s="91" t="str">
        <f>MAESTRA[[#This Row],[STS CON OT]]</f>
        <v>SI</v>
      </c>
      <c r="C1121" s="15">
        <f>MAESTRA[[#This Row],[AÑO]]</f>
        <v>2023</v>
      </c>
      <c r="D1121" s="15" t="str">
        <f>MAESTRA[[#This Row],[MESES]]</f>
        <v>DICIEMBRE</v>
      </c>
      <c r="E1121" s="15" t="str">
        <f>MAESTRA[[#This Row],[DIA DE SEM]]</f>
        <v>MARTES</v>
      </c>
      <c r="F1121" s="15">
        <f>MAESTRA[[#This Row],[N°_SEMANA]]</f>
        <v>51</v>
      </c>
      <c r="G1121" t="str">
        <f>MAESTRA[[#This Row],[ESTADO DEL STS]]</f>
        <v>OT en Proceso</v>
      </c>
      <c r="H1121" s="69">
        <f>MAESTRA[[#This Row],[FECHA DE CREACION DEL STS]]</f>
        <v>45279.668055555558</v>
      </c>
      <c r="I1121" t="str">
        <f>MAESTRA[[#This Row],[CREADO POR]]</f>
        <v>YENNER DEYBI ESPINOZA CRUZ</v>
      </c>
      <c r="J1121" s="15" t="str">
        <f>MAESTRA[[#This Row],[RANGO]]</f>
        <v>TECNICOS</v>
      </c>
      <c r="K1121" t="str">
        <f>MAESTRA[[#This Row],[TIENDA]]</f>
        <v xml:space="preserve">SULLANA - PVH </v>
      </c>
      <c r="L1121" t="str">
        <f>MAESTRA[[#This Row],[CeCo]]</f>
        <v xml:space="preserve"> 25102128</v>
      </c>
      <c r="M1121" t="str">
        <f>MAESTRA[[#This Row],[REGION ]]</f>
        <v>PROVINCIA</v>
      </c>
      <c r="N1121" s="15">
        <f ca="1">MAESTRA[[#This Row],[DIAS TRANSCURRIDO DE STS ]]</f>
        <v>62</v>
      </c>
      <c r="O1121" s="15" t="str">
        <f>MAESTRA[[#This Row],[STATUS DE STS ABIERTAS]]</f>
        <v>-</v>
      </c>
      <c r="P1121" t="str">
        <f>MAESTRA[[#This Row],[DESCRIPCION_MSP]]</f>
        <v>Calidad - Desmontaje y montaje del compresor</v>
      </c>
      <c r="Q1121" t="str">
        <f>MAESTRA[[#This Row],[ACTIVOS]]</f>
        <v>ESPECIALIDAD</v>
      </c>
      <c r="R1121" t="str">
        <f>MAESTRA[[#This Row],[FM]]</f>
        <v/>
      </c>
      <c r="S1121" t="str">
        <f>MAESTRA[[#This Row],[HARD SYSTEMS]]</f>
        <v>FRIO ALIMENTARIO</v>
      </c>
      <c r="T1121" t="str">
        <f>MAESTRA[[#This Row],[SUB_CATEGORIA_MSP]]</f>
        <v>OT en proceso</v>
      </c>
      <c r="U1121">
        <f ca="1">MAESTRA[[#This Row],[FECHA_DE_CAMBIO-SUB.CAT]]</f>
        <v>45341</v>
      </c>
      <c r="V1121" s="15" t="str">
        <f>MAESTRA[[#This Row],[PRIORIDAD ]]</f>
        <v>A1</v>
      </c>
      <c r="W1121" t="str">
        <f>MAESTRA[[#This Row],[GRUPO_MSP]]</f>
        <v>CALIDAD</v>
      </c>
      <c r="X1121" t="str">
        <f>MAESTRA[[#This Row],[CLASE_MSP]]</f>
        <v>EQUIPOS</v>
      </c>
      <c r="Y1121" t="str">
        <f>MAESTRA[[#This Row],[FAMILIA_MSP]]</f>
        <v>EQUIPOS DE REFRIGERACION</v>
      </c>
      <c r="Z1121" t="str">
        <f>MAESTRA[[#This Row],[ESTADO]]</f>
        <v>SI HAY COTIZACION</v>
      </c>
      <c r="AA1121" t="str">
        <f>MAESTRA[[#This Row],[AVISADO POR]]</f>
        <v/>
      </c>
      <c r="AB1121" s="67" t="str">
        <f>MAESTRA[[#This Row],[SUPERVISOR-TGESTIONA]]</f>
        <v/>
      </c>
      <c r="AC1121" s="67" t="str">
        <f>MAESTRA[[#This Row],[ESPECIALIDAD-TGS]]</f>
        <v/>
      </c>
      <c r="AD1121" s="67" t="str">
        <f>MAESTRA[[#This Row],[N°COTI]]</f>
        <v/>
      </c>
      <c r="AE1121" s="74" t="str">
        <f>MAESTRA[[#This Row],[FECHA-REV]]</f>
        <v/>
      </c>
      <c r="AF1121" s="67" t="str">
        <f>MAESTRA[[#This Row],[DECISION]]</f>
        <v/>
      </c>
      <c r="AG1121" s="92" t="str">
        <f>MAESTRA[[#This Row],[Union de responsable]]</f>
        <v>PERSONAL SPSA</v>
      </c>
      <c r="AH1121" s="74" t="str">
        <f>MAESTRA[[#This Row],[FECHA-APROB]]</f>
        <v/>
      </c>
      <c r="AI1121" s="67" t="str">
        <f>MAESTRA[[#This Row],[PROVEE.ASIGNADO]]</f>
        <v/>
      </c>
      <c r="AJ1121" s="75" t="str">
        <f>MAESTRA[[#This Row],[IMPORTE]]</f>
        <v/>
      </c>
      <c r="AK1121" s="67" t="str">
        <f>MAESTRA[[#This Row],[NOTAS-TGS]]</f>
        <v/>
      </c>
      <c r="AL1121" s="92" t="str">
        <f>MAESTRA[[#This Row],[DOCUMENTO]]</f>
        <v>SI HAY OC</v>
      </c>
      <c r="AM1121" s="67">
        <f>MAESTRA[[#This Row],[OC_MPS]]</f>
        <v>4400667875</v>
      </c>
      <c r="AN1121" s="75">
        <f>MAESTRA[[#This Row],[MONTO_MSP]]</f>
        <v>4097.87</v>
      </c>
      <c r="AO1121" s="75" t="b">
        <f>IF(BASE_DB[[#This Row],['# OC]]=0,"",BASE_DB[[#This Row],[IMPORTE]]=BASE_DB[[#This Row],[MONTO-MSP]])</f>
        <v>0</v>
      </c>
      <c r="AP1121" s="68" t="str">
        <f>MAESTRA[[#This Row],['#OT]]</f>
        <v>OT-27220</v>
      </c>
      <c r="AQ1121" s="68" t="str">
        <f>MAESTRA[[#This Row],[ESTADO DEL OT]]</f>
        <v>En Proceso</v>
      </c>
      <c r="AR1121" s="87">
        <f>MAESTRA[[#This Row],[FECHA DE CREACION DEL OT]]</f>
        <v>45315.32916666667</v>
      </c>
      <c r="AS1121" s="68" t="str">
        <f>MAESTRA[[#This Row],[PROVEEDOR_OT]]</f>
        <v xml:space="preserve">BOOSTER </v>
      </c>
      <c r="AT1121" s="88">
        <f ca="1">MAESTRA[[#This Row],[DIAS TRANSCURRIDO DE OT]]</f>
        <v>26</v>
      </c>
      <c r="AU1121" s="88" t="str">
        <f ca="1">MAESTRA[[#This Row],[STATUS DE LAS OT EN PROCESO]]</f>
        <v>En RETRASO</v>
      </c>
      <c r="AV1121" s="88" t="b">
        <f>MAESTRA[[#This Row],[EJECUCION ]]</f>
        <v>0</v>
      </c>
      <c r="AW1121" s="88" t="str">
        <f>MAESTRA[[#This Row],[STATUS DE LAS OT EN REVISION]]</f>
        <v>-</v>
      </c>
      <c r="AX1121" s="77" t="e">
        <f>MAESTRA[[#This Row],[CIERRE DE OT]]</f>
        <v>#VALUE!</v>
      </c>
      <c r="AY1121" t="str">
        <f>MAESTRA[[#This Row],[CIERRE DE STS]]</f>
        <v>--</v>
      </c>
    </row>
    <row r="1122" spans="1:51" hidden="1" x14ac:dyDescent="0.3">
      <c r="A1122">
        <v>39933</v>
      </c>
      <c r="B1122" s="91" t="str">
        <f>MAESTRA[[#This Row],[STS CON OT]]</f>
        <v>SI</v>
      </c>
      <c r="C1122" s="15">
        <f>MAESTRA[[#This Row],[AÑO]]</f>
        <v>2023</v>
      </c>
      <c r="D1122" s="15" t="str">
        <f>MAESTRA[[#This Row],[MESES]]</f>
        <v>DICIEMBRE</v>
      </c>
      <c r="E1122" s="15" t="str">
        <f>MAESTRA[[#This Row],[DIA DE SEM]]</f>
        <v>MARTES</v>
      </c>
      <c r="F1122" s="15">
        <f>MAESTRA[[#This Row],[N°_SEMANA]]</f>
        <v>51</v>
      </c>
      <c r="G1122" t="str">
        <f>MAESTRA[[#This Row],[ESTADO DEL STS]]</f>
        <v>OT en Proceso</v>
      </c>
      <c r="H1122" s="69">
        <f>MAESTRA[[#This Row],[FECHA DE CREACION DEL STS]]</f>
        <v>45279.67083333333</v>
      </c>
      <c r="I1122" t="str">
        <f>MAESTRA[[#This Row],[CREADO POR]]</f>
        <v>ESTEFANO DAYRON ANICAMA BALDEON</v>
      </c>
      <c r="J1122" s="15" t="str">
        <f>MAESTRA[[#This Row],[RANGO]]</f>
        <v>TECNICOS</v>
      </c>
      <c r="K1122" t="str">
        <f>MAESTRA[[#This Row],[TIENDA]]</f>
        <v xml:space="preserve">LA PERLA - PVS </v>
      </c>
      <c r="L1122" t="str">
        <f>MAESTRA[[#This Row],[CeCo]]</f>
        <v xml:space="preserve"> 25103040</v>
      </c>
      <c r="M1122" t="str">
        <f>MAESTRA[[#This Row],[REGION ]]</f>
        <v>LIMA</v>
      </c>
      <c r="N1122" s="15">
        <f ca="1">MAESTRA[[#This Row],[DIAS TRANSCURRIDO DE STS ]]</f>
        <v>62</v>
      </c>
      <c r="O1122" s="15" t="str">
        <f>MAESTRA[[#This Row],[STATUS DE STS ABIERTAS]]</f>
        <v>-</v>
      </c>
      <c r="P1122" t="str">
        <f>MAESTRA[[#This Row],[DESCRIPCION_MSP]]</f>
        <v xml:space="preserve">Temporizador de compresor #3 inoperativo </v>
      </c>
      <c r="Q1122" t="str">
        <f>MAESTRA[[#This Row],[ACTIVOS]]</f>
        <v>ESPECIALIDAD</v>
      </c>
      <c r="R1122" t="str">
        <f>MAESTRA[[#This Row],[FM]]</f>
        <v/>
      </c>
      <c r="S1122" t="str">
        <f>MAESTRA[[#This Row],[HARD SYSTEMS]]</f>
        <v>FRIO ALIMENTARIO</v>
      </c>
      <c r="T1122" t="str">
        <f>MAESTRA[[#This Row],[SUB_CATEGORIA_MSP]]</f>
        <v>OT en proceso</v>
      </c>
      <c r="U1122">
        <f ca="1">MAESTRA[[#This Row],[FECHA_DE_CAMBIO-SUB.CAT]]</f>
        <v>45341</v>
      </c>
      <c r="V1122" s="15" t="str">
        <f>MAESTRA[[#This Row],[PRIORIDAD ]]</f>
        <v>A1</v>
      </c>
      <c r="W1122" t="str">
        <f>MAESTRA[[#This Row],[GRUPO_MSP]]</f>
        <v>CALIDAD</v>
      </c>
      <c r="X1122" t="str">
        <f>MAESTRA[[#This Row],[CLASE_MSP]]</f>
        <v>EQUIPOS</v>
      </c>
      <c r="Y1122" t="str">
        <f>MAESTRA[[#This Row],[FAMILIA_MSP]]</f>
        <v>EQUIPOS DE REFRIGERACION</v>
      </c>
      <c r="Z1122" t="str">
        <f>MAESTRA[[#This Row],[ESTADO]]</f>
        <v>SI HAY COTIZACION</v>
      </c>
      <c r="AA1122" t="str">
        <f>MAESTRA[[#This Row],[AVISADO POR]]</f>
        <v>Tgestiona</v>
      </c>
      <c r="AB1122" s="67" t="str">
        <f>MAESTRA[[#This Row],[SUPERVISOR-TGESTIONA]]</f>
        <v>Luis Portuguez</v>
      </c>
      <c r="AC1122" s="67" t="str">
        <f>MAESTRA[[#This Row],[ESPECIALIDAD-TGS]]</f>
        <v>3. Frio Alimentario</v>
      </c>
      <c r="AD1122" s="67">
        <f>MAESTRA[[#This Row],[N°COTI]]</f>
        <v>1</v>
      </c>
      <c r="AE1122" s="74">
        <f>MAESTRA[[#This Row],[FECHA-REV]]</f>
        <v>45332</v>
      </c>
      <c r="AF1122" s="67" t="str">
        <f>MAESTRA[[#This Row],[DECISION]]</f>
        <v>1. Asignado</v>
      </c>
      <c r="AG1122" s="92" t="str">
        <f>MAESTRA[[#This Row],[Union de responsable]]</f>
        <v>Luis Portuguez</v>
      </c>
      <c r="AH1122" s="74">
        <f>MAESTRA[[#This Row],[FECHA-APROB]]</f>
        <v>45332</v>
      </c>
      <c r="AI1122" s="67" t="str">
        <f>MAESTRA[[#This Row],[PROVEE.ASIGNADO]]</f>
        <v>COLD IMPORT S A</v>
      </c>
      <c r="AJ1122" s="75">
        <f>MAESTRA[[#This Row],[IMPORTE]]</f>
        <v>2630</v>
      </c>
      <c r="AK1122" s="67">
        <f>MAESTRA[[#This Row],[NOTAS-TGS]]</f>
        <v>0</v>
      </c>
      <c r="AL1122" s="92" t="str">
        <f>MAESTRA[[#This Row],[DOCUMENTO]]</f>
        <v>SI HAY OC</v>
      </c>
      <c r="AM1122" s="67">
        <f>MAESTRA[[#This Row],[OC_MPS]]</f>
        <v>4400674390</v>
      </c>
      <c r="AN1122" s="75">
        <f>MAESTRA[[#This Row],[MONTO_MSP]]</f>
        <v>2630</v>
      </c>
      <c r="AO1122" s="75" t="b">
        <f>IF(BASE_DB[[#This Row],['# OC]]=0,"",BASE_DB[[#This Row],[IMPORTE]]=BASE_DB[[#This Row],[MONTO-MSP]])</f>
        <v>1</v>
      </c>
      <c r="AP1122" s="68" t="str">
        <f>MAESTRA[[#This Row],['#OT]]</f>
        <v>OT-28831</v>
      </c>
      <c r="AQ1122" s="68" t="str">
        <f>MAESTRA[[#This Row],[ESTADO DEL OT]]</f>
        <v>En Proceso</v>
      </c>
      <c r="AR1122" s="87">
        <f>MAESTRA[[#This Row],[FECHA DE CREACION DEL OT]]</f>
        <v>45333.72152777778</v>
      </c>
      <c r="AS1122" s="68" t="str">
        <f>MAESTRA[[#This Row],[PROVEEDOR_OT]]</f>
        <v xml:space="preserve">COLD IMPORT </v>
      </c>
      <c r="AT1122" s="88">
        <f ca="1">MAESTRA[[#This Row],[DIAS TRANSCURRIDO DE OT]]</f>
        <v>8</v>
      </c>
      <c r="AU1122" s="88" t="str">
        <f ca="1">MAESTRA[[#This Row],[STATUS DE LAS OT EN PROCESO]]</f>
        <v>En RETRASO</v>
      </c>
      <c r="AV1122" s="88" t="b">
        <f>MAESTRA[[#This Row],[EJECUCION ]]</f>
        <v>0</v>
      </c>
      <c r="AW1122" s="88" t="str">
        <f>MAESTRA[[#This Row],[STATUS DE LAS OT EN REVISION]]</f>
        <v>-</v>
      </c>
      <c r="AX1122" s="77" t="e">
        <f>MAESTRA[[#This Row],[CIERRE DE OT]]</f>
        <v>#VALUE!</v>
      </c>
      <c r="AY1122" t="str">
        <f>MAESTRA[[#This Row],[CIERRE DE STS]]</f>
        <v>--</v>
      </c>
    </row>
    <row r="1123" spans="1:51" hidden="1" x14ac:dyDescent="0.3">
      <c r="A1123">
        <v>39936</v>
      </c>
      <c r="B1123" s="91" t="str">
        <f>MAESTRA[[#This Row],[STS CON OT]]</f>
        <v>SI</v>
      </c>
      <c r="C1123" s="15">
        <f>MAESTRA[[#This Row],[AÑO]]</f>
        <v>2023</v>
      </c>
      <c r="D1123" s="15" t="str">
        <f>MAESTRA[[#This Row],[MESES]]</f>
        <v>DICIEMBRE</v>
      </c>
      <c r="E1123" s="15" t="str">
        <f>MAESTRA[[#This Row],[DIA DE SEM]]</f>
        <v>MARTES</v>
      </c>
      <c r="F1123" s="15">
        <f>MAESTRA[[#This Row],[N°_SEMANA]]</f>
        <v>51</v>
      </c>
      <c r="G1123" t="str">
        <f>MAESTRA[[#This Row],[ESTADO DEL STS]]</f>
        <v>Resuelta con OT</v>
      </c>
      <c r="H1123" s="69">
        <f>MAESTRA[[#This Row],[FECHA DE CREACION DEL STS]]</f>
        <v>45279.685416666667</v>
      </c>
      <c r="I1123" t="str">
        <f>MAESTRA[[#This Row],[CREADO POR]]</f>
        <v>JOSE ANTONIO ESTEBAN ESPINOZA</v>
      </c>
      <c r="J1123" s="15" t="str">
        <f>MAESTRA[[#This Row],[RANGO]]</f>
        <v>TECNICOS</v>
      </c>
      <c r="K1123" t="str">
        <f>MAESTRA[[#This Row],[TIENDA]]</f>
        <v xml:space="preserve">LA MOLINA - PVH </v>
      </c>
      <c r="L1123" t="str">
        <f>MAESTRA[[#This Row],[CeCo]]</f>
        <v xml:space="preserve"> 25102010</v>
      </c>
      <c r="M1123" t="str">
        <f>MAESTRA[[#This Row],[REGION ]]</f>
        <v>LIMA</v>
      </c>
      <c r="N1123" s="15" t="str">
        <f ca="1">MAESTRA[[#This Row],[DIAS TRANSCURRIDO DE STS ]]</f>
        <v>CERRADO</v>
      </c>
      <c r="O1123" s="15" t="str">
        <f>MAESTRA[[#This Row],[STATUS DE STS ABIERTAS]]</f>
        <v>-</v>
      </c>
      <c r="P1123" t="str">
        <f>MAESTRA[[#This Row],[DESCRIPCION_MSP]]</f>
        <v>CALIDAD - CAMBIO DE BURLETE DE PUERTA DE 2 HORNOS KIWICO PANADERIA</v>
      </c>
      <c r="Q1123" t="str">
        <f>MAESTRA[[#This Row],[ACTIVOS]]</f>
        <v>ESPECIALIDAD</v>
      </c>
      <c r="R1123" t="str">
        <f>MAESTRA[[#This Row],[FM]]</f>
        <v/>
      </c>
      <c r="S1123" t="str">
        <f>MAESTRA[[#This Row],[HARD SYSTEMS]]</f>
        <v>OTROS</v>
      </c>
      <c r="T1123" t="str">
        <f>MAESTRA[[#This Row],[SUB_CATEGORIA_MSP]]</f>
        <v>Resuelta con OT</v>
      </c>
      <c r="U1123">
        <f ca="1">MAESTRA[[#This Row],[FECHA_DE_CAMBIO-SUB.CAT]]</f>
        <v>45341</v>
      </c>
      <c r="V1123" s="15" t="str">
        <f>MAESTRA[[#This Row],[PRIORIDAD ]]</f>
        <v>No Categorizado</v>
      </c>
      <c r="W1123" t="str">
        <f>MAESTRA[[#This Row],[GRUPO_MSP]]</f>
        <v>CALIDAD</v>
      </c>
      <c r="X1123">
        <f>MAESTRA[[#This Row],[CLASE_MSP]]</f>
        <v>0</v>
      </c>
      <c r="Y1123">
        <f>MAESTRA[[#This Row],[FAMILIA_MSP]]</f>
        <v>0</v>
      </c>
      <c r="Z1123" t="str">
        <f>MAESTRA[[#This Row],[ESTADO]]</f>
        <v>SI HAY COTIZACION</v>
      </c>
      <c r="AA1123" t="str">
        <f>MAESTRA[[#This Row],[AVISADO POR]]</f>
        <v>TGESTIONA</v>
      </c>
      <c r="AB1123" s="67" t="str">
        <f>MAESTRA[[#This Row],[SUPERVISOR-TGESTIONA]]</f>
        <v>Daniel Ventura</v>
      </c>
      <c r="AC1123" s="67" t="str">
        <f>MAESTRA[[#This Row],[ESPECIALIDAD-TGS]]</f>
        <v>4. Equipos de Producción</v>
      </c>
      <c r="AD1123" s="67">
        <f>MAESTRA[[#This Row],[N°COTI]]</f>
        <v>1</v>
      </c>
      <c r="AE1123" s="74">
        <f>MAESTRA[[#This Row],[FECHA-REV]]</f>
        <v>45308</v>
      </c>
      <c r="AF1123" s="67" t="str">
        <f>MAESTRA[[#This Row],[DECISION]]</f>
        <v>1. Asignado</v>
      </c>
      <c r="AG1123" s="92" t="str">
        <f>MAESTRA[[#This Row],[Union de responsable]]</f>
        <v>Daniel Ventura</v>
      </c>
      <c r="AH1123" s="74">
        <f>MAESTRA[[#This Row],[FECHA-APROB]]</f>
        <v>45308</v>
      </c>
      <c r="AI1123" s="67" t="str">
        <f>MAESTRA[[#This Row],[PROVEE.ASIGNADO]]</f>
        <v>MAN PAN SERVICE S.A.C.</v>
      </c>
      <c r="AJ1123" s="75">
        <f>MAESTRA[[#This Row],[IMPORTE]]</f>
        <v>1200</v>
      </c>
      <c r="AK1123" s="67" t="str">
        <f>MAESTRA[[#This Row],[NOTAS-TGS]]</f>
        <v>ASIGNADO</v>
      </c>
      <c r="AL1123" s="92" t="str">
        <f>MAESTRA[[#This Row],[DOCUMENTO]]</f>
        <v>SI HAY OC</v>
      </c>
      <c r="AM1123" s="67">
        <f>MAESTRA[[#This Row],[OC_MPS]]</f>
        <v>4400665928</v>
      </c>
      <c r="AN1123" s="75">
        <f>MAESTRA[[#This Row],[MONTO_MSP]]</f>
        <v>1200</v>
      </c>
      <c r="AO1123" s="75" t="b">
        <f>IF(BASE_DB[[#This Row],['# OC]]=0,"",BASE_DB[[#This Row],[IMPORTE]]=BASE_DB[[#This Row],[MONTO-MSP]])</f>
        <v>1</v>
      </c>
      <c r="AP1123" s="68" t="str">
        <f>MAESTRA[[#This Row],['#OT]]</f>
        <v>OT-26840</v>
      </c>
      <c r="AQ1123" s="68" t="str">
        <f>MAESTRA[[#This Row],[ESTADO DEL OT]]</f>
        <v>Finalizadas</v>
      </c>
      <c r="AR1123" s="87">
        <f>MAESTRA[[#This Row],[FECHA DE CREACION DEL OT]]</f>
        <v>45309.683333333334</v>
      </c>
      <c r="AS1123" s="68" t="str">
        <f>MAESTRA[[#This Row],[PROVEEDOR_OT]]</f>
        <v xml:space="preserve">MAN PAN </v>
      </c>
      <c r="AT1123" s="88" t="str">
        <f ca="1">MAESTRA[[#This Row],[DIAS TRANSCURRIDO DE OT]]</f>
        <v>CERRADO</v>
      </c>
      <c r="AU1123" s="88" t="str">
        <f>MAESTRA[[#This Row],[STATUS DE LAS OT EN PROCESO]]</f>
        <v>-</v>
      </c>
      <c r="AV1123" s="88" t="str">
        <f>MAESTRA[[#This Row],[EJECUCION ]]</f>
        <v>PLAY</v>
      </c>
      <c r="AW1123" s="88" t="str">
        <f>MAESTRA[[#This Row],[STATUS DE LAS OT EN REVISION]]</f>
        <v>-</v>
      </c>
      <c r="AX1123" s="77">
        <f>MAESTRA[[#This Row],[CIERRE DE OT]]</f>
        <v>45327.87777777778</v>
      </c>
      <c r="AY1123" t="str">
        <f>MAESTRA[[#This Row],[CIERRE DE STS]]</f>
        <v>2024-02-05 21:04</v>
      </c>
    </row>
    <row r="1124" spans="1:51" hidden="1" x14ac:dyDescent="0.3">
      <c r="A1124">
        <v>39937</v>
      </c>
      <c r="B1124" s="91" t="str">
        <f>MAESTRA[[#This Row],[STS CON OT]]</f>
        <v>SI</v>
      </c>
      <c r="C1124" s="15">
        <f>MAESTRA[[#This Row],[AÑO]]</f>
        <v>2023</v>
      </c>
      <c r="D1124" s="15" t="str">
        <f>MAESTRA[[#This Row],[MESES]]</f>
        <v>DICIEMBRE</v>
      </c>
      <c r="E1124" s="15" t="str">
        <f>MAESTRA[[#This Row],[DIA DE SEM]]</f>
        <v>MARTES</v>
      </c>
      <c r="F1124" s="15">
        <f>MAESTRA[[#This Row],[N°_SEMANA]]</f>
        <v>51</v>
      </c>
      <c r="G1124" t="str">
        <f>MAESTRA[[#This Row],[ESTADO DEL STS]]</f>
        <v>OT en Revisión</v>
      </c>
      <c r="H1124" s="69">
        <f>MAESTRA[[#This Row],[FECHA DE CREACION DEL STS]]</f>
        <v>45279.69027777778</v>
      </c>
      <c r="I1124" t="str">
        <f>MAESTRA[[#This Row],[CREADO POR]]</f>
        <v xml:space="preserve">MANTENIMIENTO IGLESIAS </v>
      </c>
      <c r="J1124" s="15" t="str">
        <f>MAESTRA[[#This Row],[RANGO]]</f>
        <v>TECNICOS</v>
      </c>
      <c r="K1124" t="str">
        <f>MAESTRA[[#This Row],[TIENDA]]</f>
        <v xml:space="preserve">CHORRILLOS IGLESIAS - PVS </v>
      </c>
      <c r="L1124" t="str">
        <f>MAESTRA[[#This Row],[CeCo]]</f>
        <v xml:space="preserve"> 25103026</v>
      </c>
      <c r="M1124" t="str">
        <f>MAESTRA[[#This Row],[REGION ]]</f>
        <v>LIMA</v>
      </c>
      <c r="N1124" s="15">
        <f ca="1">MAESTRA[[#This Row],[DIAS TRANSCURRIDO DE STS ]]</f>
        <v>62</v>
      </c>
      <c r="O1124" s="15" t="str">
        <f>MAESTRA[[#This Row],[STATUS DE STS ABIERTAS]]</f>
        <v>-</v>
      </c>
      <c r="P1124" t="str">
        <f>MAESTRA[[#This Row],[DESCRIPCION_MSP]]</f>
        <v>Filtracion de agua por tuberia rota</v>
      </c>
      <c r="Q1124" t="str">
        <f>MAESTRA[[#This Row],[ACTIVOS]]</f>
        <v>ESPECIALIDAD</v>
      </c>
      <c r="R1124" t="str">
        <f>MAESTRA[[#This Row],[FM]]</f>
        <v>NFM</v>
      </c>
      <c r="S1124" t="str">
        <f>MAESTRA[[#This Row],[HARD SYSTEMS]]</f>
        <v>SANIDAD</v>
      </c>
      <c r="T1124" t="str">
        <f>MAESTRA[[#This Row],[SUB_CATEGORIA_MSP]]</f>
        <v>OT en revisión</v>
      </c>
      <c r="U1124">
        <f ca="1">MAESTRA[[#This Row],[FECHA_DE_CAMBIO-SUB.CAT]]</f>
        <v>45341</v>
      </c>
      <c r="V1124" s="15" t="str">
        <f>MAESTRA[[#This Row],[PRIORIDAD ]]</f>
        <v>B2</v>
      </c>
      <c r="W1124" t="str">
        <f>MAESTRA[[#This Row],[GRUPO_MSP]]</f>
        <v xml:space="preserve">Otros  </v>
      </c>
      <c r="X1124" t="str">
        <f>MAESTRA[[#This Row],[CLASE_MSP]]</f>
        <v>REDES Y TUBERÍAS SANITARIAS</v>
      </c>
      <c r="Y1124" t="str">
        <f>MAESTRA[[#This Row],[FAMILIA_MSP]]</f>
        <v>INSTALACIONES SANITARIAS Y SS.HH</v>
      </c>
      <c r="Z1124" t="str">
        <f>MAESTRA[[#This Row],[ESTADO]]</f>
        <v>SI HAY COTIZACION</v>
      </c>
      <c r="AA1124" t="str">
        <f>MAESTRA[[#This Row],[AVISADO POR]]</f>
        <v/>
      </c>
      <c r="AB1124" s="67" t="str">
        <f>MAESTRA[[#This Row],[SUPERVISOR-TGESTIONA]]</f>
        <v/>
      </c>
      <c r="AC1124" s="67" t="str">
        <f>MAESTRA[[#This Row],[ESPECIALIDAD-TGS]]</f>
        <v/>
      </c>
      <c r="AD1124" s="67" t="str">
        <f>MAESTRA[[#This Row],[N°COTI]]</f>
        <v/>
      </c>
      <c r="AE1124" s="74" t="str">
        <f>MAESTRA[[#This Row],[FECHA-REV]]</f>
        <v/>
      </c>
      <c r="AF1124" s="67" t="str">
        <f>MAESTRA[[#This Row],[DECISION]]</f>
        <v/>
      </c>
      <c r="AG1124" s="92" t="str">
        <f>MAESTRA[[#This Row],[Union de responsable]]</f>
        <v/>
      </c>
      <c r="AH1124" s="74" t="str">
        <f>MAESTRA[[#This Row],[FECHA-APROB]]</f>
        <v/>
      </c>
      <c r="AI1124" s="67" t="str">
        <f>MAESTRA[[#This Row],[PROVEE.ASIGNADO]]</f>
        <v/>
      </c>
      <c r="AJ1124" s="75" t="str">
        <f>MAESTRA[[#This Row],[IMPORTE]]</f>
        <v/>
      </c>
      <c r="AK1124" s="67" t="str">
        <f>MAESTRA[[#This Row],[NOTAS-TGS]]</f>
        <v/>
      </c>
      <c r="AL1124" s="92" t="str">
        <f>MAESTRA[[#This Row],[DOCUMENTO]]</f>
        <v>NO HAY OC</v>
      </c>
      <c r="AM1124" s="67">
        <f>MAESTRA[[#This Row],[OC_MPS]]</f>
        <v>0</v>
      </c>
      <c r="AN1124" s="75">
        <f>MAESTRA[[#This Row],[MONTO_MSP]]</f>
        <v>0</v>
      </c>
      <c r="AO1124" s="75" t="str">
        <f>IF(BASE_DB[[#This Row],['# OC]]=0,"",BASE_DB[[#This Row],[IMPORTE]]=BASE_DB[[#This Row],[MONTO-MSP]])</f>
        <v/>
      </c>
      <c r="AP1124" s="68" t="str">
        <f>MAESTRA[[#This Row],['#OT]]</f>
        <v>OT-24923</v>
      </c>
      <c r="AQ1124" s="68" t="str">
        <f>MAESTRA[[#This Row],[ESTADO DEL OT]]</f>
        <v>En Revisión</v>
      </c>
      <c r="AR1124" s="87">
        <f>MAESTRA[[#This Row],[FECHA DE CREACION DEL OT]]</f>
        <v>45280.513194444444</v>
      </c>
      <c r="AS1124" s="68" t="str">
        <f>MAESTRA[[#This Row],[PROVEEDOR_OT]]</f>
        <v>NFM</v>
      </c>
      <c r="AT1124" s="88">
        <f ca="1">MAESTRA[[#This Row],[DIAS TRANSCURRIDO DE OT]]</f>
        <v>61</v>
      </c>
      <c r="AU1124" s="88" t="str">
        <f>MAESTRA[[#This Row],[STATUS DE LAS OT EN PROCESO]]</f>
        <v>-</v>
      </c>
      <c r="AV1124" s="88" t="b">
        <f>MAESTRA[[#This Row],[EJECUCION ]]</f>
        <v>0</v>
      </c>
      <c r="AW1124" s="88" t="str">
        <f ca="1">MAESTRA[[#This Row],[STATUS DE LAS OT EN REVISION]]</f>
        <v>En RETRASO</v>
      </c>
      <c r="AX1124" s="77" t="e">
        <f>MAESTRA[[#This Row],[CIERRE DE OT]]</f>
        <v>#VALUE!</v>
      </c>
      <c r="AY1124" t="str">
        <f>MAESTRA[[#This Row],[CIERRE DE STS]]</f>
        <v>--</v>
      </c>
    </row>
    <row r="1125" spans="1:51" hidden="1" x14ac:dyDescent="0.3">
      <c r="A1125">
        <v>39938</v>
      </c>
      <c r="B1125" s="91" t="str">
        <f>MAESTRA[[#This Row],[STS CON OT]]</f>
        <v>SI</v>
      </c>
      <c r="C1125" s="15">
        <f>MAESTRA[[#This Row],[AÑO]]</f>
        <v>2023</v>
      </c>
      <c r="D1125" s="15" t="str">
        <f>MAESTRA[[#This Row],[MESES]]</f>
        <v>DICIEMBRE</v>
      </c>
      <c r="E1125" s="15" t="str">
        <f>MAESTRA[[#This Row],[DIA DE SEM]]</f>
        <v>MARTES</v>
      </c>
      <c r="F1125" s="15">
        <f>MAESTRA[[#This Row],[N°_SEMANA]]</f>
        <v>51</v>
      </c>
      <c r="G1125" t="str">
        <f>MAESTRA[[#This Row],[ESTADO DEL STS]]</f>
        <v>OT en Proceso</v>
      </c>
      <c r="H1125" s="69">
        <f>MAESTRA[[#This Row],[FECHA DE CREACION DEL STS]]</f>
        <v>45279.694444444445</v>
      </c>
      <c r="I1125" t="str">
        <f>MAESTRA[[#This Row],[CREADO POR]]</f>
        <v>ROLLS ROGERS SUSANIBAR RIVERA</v>
      </c>
      <c r="J1125" s="15" t="str">
        <f>MAESTRA[[#This Row],[RANGO]]</f>
        <v>TECNICOS</v>
      </c>
      <c r="K1125" t="str">
        <f>MAESTRA[[#This Row],[TIENDA]]</f>
        <v xml:space="preserve">HUARAL - PVH </v>
      </c>
      <c r="L1125" t="str">
        <f>MAESTRA[[#This Row],[CeCo]]</f>
        <v xml:space="preserve"> 25102069</v>
      </c>
      <c r="M1125" t="str">
        <f>MAESTRA[[#This Row],[REGION ]]</f>
        <v>PROVINCIA</v>
      </c>
      <c r="N1125" s="15">
        <f ca="1">MAESTRA[[#This Row],[DIAS TRANSCURRIDO DE STS ]]</f>
        <v>62</v>
      </c>
      <c r="O1125" s="15" t="str">
        <f>MAESTRA[[#This Row],[STATUS DE STS ABIERTAS]]</f>
        <v>-</v>
      </c>
      <c r="P1125" t="str">
        <f>MAESTRA[[#This Row],[DESCRIPCION_MSP]]</f>
        <v>Cambio de válvula de bola de 3/8.</v>
      </c>
      <c r="Q1125" t="str">
        <f>MAESTRA[[#This Row],[ACTIVOS]]</f>
        <v>ESPECIALIDAD</v>
      </c>
      <c r="R1125" t="str">
        <f>MAESTRA[[#This Row],[FM]]</f>
        <v/>
      </c>
      <c r="S1125" t="str">
        <f>MAESTRA[[#This Row],[HARD SYSTEMS]]</f>
        <v>FRIO ALIMENTARIO</v>
      </c>
      <c r="T1125" t="str">
        <f>MAESTRA[[#This Row],[SUB_CATEGORIA_MSP]]</f>
        <v>OT en proceso</v>
      </c>
      <c r="U1125">
        <f ca="1">MAESTRA[[#This Row],[FECHA_DE_CAMBIO-SUB.CAT]]</f>
        <v>45341</v>
      </c>
      <c r="V1125" s="15" t="str">
        <f>MAESTRA[[#This Row],[PRIORIDAD ]]</f>
        <v>A3</v>
      </c>
      <c r="W1125" t="str">
        <f>MAESTRA[[#This Row],[GRUPO_MSP]]</f>
        <v xml:space="preserve">Otros  </v>
      </c>
      <c r="X1125" t="str">
        <f>MAESTRA[[#This Row],[CLASE_MSP]]</f>
        <v>EQUIPOS</v>
      </c>
      <c r="Y1125" t="str">
        <f>MAESTRA[[#This Row],[FAMILIA_MSP]]</f>
        <v>EQUIPOS DE REFRIGERACION</v>
      </c>
      <c r="Z1125" t="str">
        <f>MAESTRA[[#This Row],[ESTADO]]</f>
        <v>SI HAY COTIZACION</v>
      </c>
      <c r="AA1125" t="str">
        <f>MAESTRA[[#This Row],[AVISADO POR]]</f>
        <v>Oscar López</v>
      </c>
      <c r="AB1125" s="67" t="str">
        <f>MAESTRA[[#This Row],[SUPERVISOR-TGESTIONA]]</f>
        <v>Luis Portuguez</v>
      </c>
      <c r="AC1125" s="67" t="str">
        <f>MAESTRA[[#This Row],[ESPECIALIDAD-TGS]]</f>
        <v>3. Frio Alimentario</v>
      </c>
      <c r="AD1125" s="67">
        <f>MAESTRA[[#This Row],[N°COTI]]</f>
        <v>1</v>
      </c>
      <c r="AE1125" s="74">
        <f>MAESTRA[[#This Row],[FECHA-REV]]</f>
        <v>45328</v>
      </c>
      <c r="AF1125" s="67" t="str">
        <f>MAESTRA[[#This Row],[DECISION]]</f>
        <v>1. Asignado</v>
      </c>
      <c r="AG1125" s="92" t="str">
        <f>MAESTRA[[#This Row],[Union de responsable]]</f>
        <v>Luis Portuguez</v>
      </c>
      <c r="AH1125" s="74">
        <f>MAESTRA[[#This Row],[FECHA-APROB]]</f>
        <v>45328</v>
      </c>
      <c r="AI1125" s="67" t="str">
        <f>MAESTRA[[#This Row],[PROVEE.ASIGNADO]]</f>
        <v>HOWELL S.A.C.</v>
      </c>
      <c r="AJ1125" s="75">
        <f>MAESTRA[[#This Row],[IMPORTE]]</f>
        <v>1430</v>
      </c>
      <c r="AK1125" s="67" t="str">
        <f>MAESTRA[[#This Row],[NOTAS-TGS]]</f>
        <v>-</v>
      </c>
      <c r="AL1125" s="92" t="str">
        <f>MAESTRA[[#This Row],[DOCUMENTO]]</f>
        <v>SI HAY OC</v>
      </c>
      <c r="AM1125" s="67">
        <f>MAESTRA[[#This Row],[OC_MPS]]</f>
        <v>4400672697</v>
      </c>
      <c r="AN1125" s="75">
        <f>MAESTRA[[#This Row],[MONTO_MSP]]</f>
        <v>1430</v>
      </c>
      <c r="AO1125" s="75" t="b">
        <f>IF(BASE_DB[[#This Row],['# OC]]=0,"",BASE_DB[[#This Row],[IMPORTE]]=BASE_DB[[#This Row],[MONTO-MSP]])</f>
        <v>1</v>
      </c>
      <c r="AP1125" s="68" t="str">
        <f>MAESTRA[[#This Row],['#OT]]</f>
        <v>OT-28396</v>
      </c>
      <c r="AQ1125" s="68" t="str">
        <f>MAESTRA[[#This Row],[ESTADO DEL OT]]</f>
        <v>En Proceso</v>
      </c>
      <c r="AR1125" s="87">
        <f>MAESTRA[[#This Row],[FECHA DE CREACION DEL OT]]</f>
        <v>45329.353472222225</v>
      </c>
      <c r="AS1125" s="68" t="str">
        <f>MAESTRA[[#This Row],[PROVEEDOR_OT]]</f>
        <v xml:space="preserve">HOWELL </v>
      </c>
      <c r="AT1125" s="88">
        <f ca="1">MAESTRA[[#This Row],[DIAS TRANSCURRIDO DE OT]]</f>
        <v>12</v>
      </c>
      <c r="AU1125" s="88" t="str">
        <f ca="1">MAESTRA[[#This Row],[STATUS DE LAS OT EN PROCESO]]</f>
        <v>En RETRASO</v>
      </c>
      <c r="AV1125" s="88" t="b">
        <f>MAESTRA[[#This Row],[EJECUCION ]]</f>
        <v>0</v>
      </c>
      <c r="AW1125" s="88" t="str">
        <f>MAESTRA[[#This Row],[STATUS DE LAS OT EN REVISION]]</f>
        <v>-</v>
      </c>
      <c r="AX1125" s="77" t="e">
        <f>MAESTRA[[#This Row],[CIERRE DE OT]]</f>
        <v>#VALUE!</v>
      </c>
      <c r="AY1125" t="str">
        <f>MAESTRA[[#This Row],[CIERRE DE STS]]</f>
        <v>--</v>
      </c>
    </row>
    <row r="1126" spans="1:51" hidden="1" x14ac:dyDescent="0.3">
      <c r="A1126">
        <v>39939</v>
      </c>
      <c r="B1126" s="91" t="str">
        <f>MAESTRA[[#This Row],[STS CON OT]]</f>
        <v>SI</v>
      </c>
      <c r="C1126" s="15">
        <f>MAESTRA[[#This Row],[AÑO]]</f>
        <v>2023</v>
      </c>
      <c r="D1126" s="15" t="str">
        <f>MAESTRA[[#This Row],[MESES]]</f>
        <v>DICIEMBRE</v>
      </c>
      <c r="E1126" s="15" t="str">
        <f>MAESTRA[[#This Row],[DIA DE SEM]]</f>
        <v>MARTES</v>
      </c>
      <c r="F1126" s="15">
        <f>MAESTRA[[#This Row],[N°_SEMANA]]</f>
        <v>51</v>
      </c>
      <c r="G1126" t="str">
        <f>MAESTRA[[#This Row],[ESTADO DEL STS]]</f>
        <v>OT en Revisión</v>
      </c>
      <c r="H1126" s="69">
        <f>MAESTRA[[#This Row],[FECHA DE CREACION DEL STS]]</f>
        <v>45279.700694444444</v>
      </c>
      <c r="I1126" t="str">
        <f>MAESTRA[[#This Row],[CREADO POR]]</f>
        <v>EDWIN ALEXIS ALVA SANCHEZ</v>
      </c>
      <c r="J1126" s="15" t="str">
        <f>MAESTRA[[#This Row],[RANGO]]</f>
        <v>TECNICOS</v>
      </c>
      <c r="K1126" t="str">
        <f>MAESTRA[[#This Row],[TIENDA]]</f>
        <v xml:space="preserve">BOLICHERA - PVH </v>
      </c>
      <c r="L1126" t="str">
        <f>MAESTRA[[#This Row],[CeCo]]</f>
        <v xml:space="preserve"> 25102009</v>
      </c>
      <c r="M1126" t="str">
        <f>MAESTRA[[#This Row],[REGION ]]</f>
        <v>LIMA</v>
      </c>
      <c r="N1126" s="15">
        <f ca="1">MAESTRA[[#This Row],[DIAS TRANSCURRIDO DE STS ]]</f>
        <v>62</v>
      </c>
      <c r="O1126" s="15" t="str">
        <f>MAESTRA[[#This Row],[STATUS DE STS ABIERTAS]]</f>
        <v>-</v>
      </c>
      <c r="P1126" t="str">
        <f>MAESTRA[[#This Row],[DESCRIPCION_MSP]]</f>
        <v>SSGG - CORRECTIVO - CAMBIO DE MAYOLICAS SALA DE VENTAS</v>
      </c>
      <c r="Q1126" t="str">
        <f>MAESTRA[[#This Row],[ACTIVOS]]</f>
        <v>SSGG</v>
      </c>
      <c r="R1126" t="str">
        <f>MAESTRA[[#This Row],[FM]]</f>
        <v>NFM</v>
      </c>
      <c r="S1126" t="str">
        <f>MAESTRA[[#This Row],[HARD SYSTEMS]]</f>
        <v>OTROS</v>
      </c>
      <c r="T1126" t="str">
        <f>MAESTRA[[#This Row],[SUB_CATEGORIA_MSP]]</f>
        <v>OT en revisión</v>
      </c>
      <c r="U1126">
        <f ca="1">MAESTRA[[#This Row],[FECHA_DE_CAMBIO-SUB.CAT]]</f>
        <v>45341</v>
      </c>
      <c r="V1126" s="15" t="str">
        <f>MAESTRA[[#This Row],[PRIORIDAD ]]</f>
        <v>C2</v>
      </c>
      <c r="W1126" t="str">
        <f>MAESTRA[[#This Row],[GRUPO_MSP]]</f>
        <v xml:space="preserve">Otros  </v>
      </c>
      <c r="X1126" t="str">
        <f>MAESTRA[[#This Row],[CLASE_MSP]]</f>
        <v>PISO</v>
      </c>
      <c r="Y1126" t="str">
        <f>MAESTRA[[#This Row],[FAMILIA_MSP]]</f>
        <v>ESTRUCTURAS</v>
      </c>
      <c r="Z1126" t="str">
        <f>MAESTRA[[#This Row],[ESTADO]]</f>
        <v>SI HAY COTIZACION</v>
      </c>
      <c r="AA1126" t="str">
        <f>MAESTRA[[#This Row],[AVISADO POR]]</f>
        <v/>
      </c>
      <c r="AB1126" s="67" t="str">
        <f>MAESTRA[[#This Row],[SUPERVISOR-TGESTIONA]]</f>
        <v/>
      </c>
      <c r="AC1126" s="67" t="str">
        <f>MAESTRA[[#This Row],[ESPECIALIDAD-TGS]]</f>
        <v/>
      </c>
      <c r="AD1126" s="67" t="str">
        <f>MAESTRA[[#This Row],[N°COTI]]</f>
        <v/>
      </c>
      <c r="AE1126" s="74" t="str">
        <f>MAESTRA[[#This Row],[FECHA-REV]]</f>
        <v/>
      </c>
      <c r="AF1126" s="67" t="str">
        <f>MAESTRA[[#This Row],[DECISION]]</f>
        <v/>
      </c>
      <c r="AG1126" s="92" t="str">
        <f>MAESTRA[[#This Row],[Union de responsable]]</f>
        <v/>
      </c>
      <c r="AH1126" s="74" t="str">
        <f>MAESTRA[[#This Row],[FECHA-APROB]]</f>
        <v/>
      </c>
      <c r="AI1126" s="67" t="str">
        <f>MAESTRA[[#This Row],[PROVEE.ASIGNADO]]</f>
        <v/>
      </c>
      <c r="AJ1126" s="75" t="str">
        <f>MAESTRA[[#This Row],[IMPORTE]]</f>
        <v/>
      </c>
      <c r="AK1126" s="67" t="str">
        <f>MAESTRA[[#This Row],[NOTAS-TGS]]</f>
        <v/>
      </c>
      <c r="AL1126" s="92" t="str">
        <f>MAESTRA[[#This Row],[DOCUMENTO]]</f>
        <v>NO HAY OC</v>
      </c>
      <c r="AM1126" s="67">
        <f>MAESTRA[[#This Row],[OC_MPS]]</f>
        <v>0</v>
      </c>
      <c r="AN1126" s="75">
        <f>MAESTRA[[#This Row],[MONTO_MSP]]</f>
        <v>0</v>
      </c>
      <c r="AO1126" s="75" t="str">
        <f>IF(BASE_DB[[#This Row],['# OC]]=0,"",BASE_DB[[#This Row],[IMPORTE]]=BASE_DB[[#This Row],[MONTO-MSP]])</f>
        <v/>
      </c>
      <c r="AP1126" s="68" t="str">
        <f>MAESTRA[[#This Row],['#OT]]</f>
        <v>OT-24921</v>
      </c>
      <c r="AQ1126" s="68" t="str">
        <f>MAESTRA[[#This Row],[ESTADO DEL OT]]</f>
        <v>En Revisión</v>
      </c>
      <c r="AR1126" s="87">
        <f>MAESTRA[[#This Row],[FECHA DE CREACION DEL OT]]</f>
        <v>45280.507638888892</v>
      </c>
      <c r="AS1126" s="68" t="str">
        <f>MAESTRA[[#This Row],[PROVEEDOR_OT]]</f>
        <v>NFM</v>
      </c>
      <c r="AT1126" s="88">
        <f ca="1">MAESTRA[[#This Row],[DIAS TRANSCURRIDO DE OT]]</f>
        <v>61</v>
      </c>
      <c r="AU1126" s="88" t="str">
        <f>MAESTRA[[#This Row],[STATUS DE LAS OT EN PROCESO]]</f>
        <v>-</v>
      </c>
      <c r="AV1126" s="88" t="b">
        <f>MAESTRA[[#This Row],[EJECUCION ]]</f>
        <v>0</v>
      </c>
      <c r="AW1126" s="88" t="str">
        <f ca="1">MAESTRA[[#This Row],[STATUS DE LAS OT EN REVISION]]</f>
        <v>En RETRASO</v>
      </c>
      <c r="AX1126" s="77" t="e">
        <f>MAESTRA[[#This Row],[CIERRE DE OT]]</f>
        <v>#VALUE!</v>
      </c>
      <c r="AY1126" t="str">
        <f>MAESTRA[[#This Row],[CIERRE DE STS]]</f>
        <v>--</v>
      </c>
    </row>
    <row r="1127" spans="1:51" hidden="1" x14ac:dyDescent="0.3">
      <c r="A1127">
        <v>39941</v>
      </c>
      <c r="B1127" s="91" t="str">
        <f>MAESTRA[[#This Row],[STS CON OT]]</f>
        <v>SI</v>
      </c>
      <c r="C1127" s="15">
        <f>MAESTRA[[#This Row],[AÑO]]</f>
        <v>2023</v>
      </c>
      <c r="D1127" s="15" t="str">
        <f>MAESTRA[[#This Row],[MESES]]</f>
        <v>DICIEMBRE</v>
      </c>
      <c r="E1127" s="15" t="str">
        <f>MAESTRA[[#This Row],[DIA DE SEM]]</f>
        <v>MARTES</v>
      </c>
      <c r="F1127" s="15">
        <f>MAESTRA[[#This Row],[N°_SEMANA]]</f>
        <v>51</v>
      </c>
      <c r="G1127" t="str">
        <f>MAESTRA[[#This Row],[ESTADO DEL STS]]</f>
        <v>Resuelta con OT</v>
      </c>
      <c r="H1127" s="69">
        <f>MAESTRA[[#This Row],[FECHA DE CREACION DEL STS]]</f>
        <v>45279.705555555556</v>
      </c>
      <c r="I1127" t="str">
        <f>MAESTRA[[#This Row],[CREADO POR]]</f>
        <v>AUGUSTO VARGAS</v>
      </c>
      <c r="J1127" s="15" t="str">
        <f>MAESTRA[[#This Row],[RANGO]]</f>
        <v>TECNICOS</v>
      </c>
      <c r="K1127" t="str">
        <f>MAESTRA[[#This Row],[TIENDA]]</f>
        <v xml:space="preserve">HIGUERETA - PVH </v>
      </c>
      <c r="L1127" t="str">
        <f>MAESTRA[[#This Row],[CeCo]]</f>
        <v xml:space="preserve"> 25102002</v>
      </c>
      <c r="M1127" t="str">
        <f>MAESTRA[[#This Row],[REGION ]]</f>
        <v>LIMA</v>
      </c>
      <c r="N1127" s="15" t="str">
        <f ca="1">MAESTRA[[#This Row],[DIAS TRANSCURRIDO DE STS ]]</f>
        <v>CERRADO</v>
      </c>
      <c r="O1127" s="15" t="str">
        <f>MAESTRA[[#This Row],[STATUS DE STS ABIERTAS]]</f>
        <v>-</v>
      </c>
      <c r="P1127" t="str">
        <f>MAESTRA[[#This Row],[DESCRIPCION_MSP]]</f>
        <v xml:space="preserve">EMERGENCIA * Circuito electro sin energia en tienda </v>
      </c>
      <c r="Q1127" t="str">
        <f>MAESTRA[[#This Row],[ACTIVOS]]</f>
        <v>EMERGENCIA</v>
      </c>
      <c r="R1127" t="str">
        <f>MAESTRA[[#This Row],[FM]]</f>
        <v/>
      </c>
      <c r="S1127" t="str">
        <f>MAESTRA[[#This Row],[HARD SYSTEMS]]</f>
        <v>ENERGIA</v>
      </c>
      <c r="T1127" t="str">
        <f>MAESTRA[[#This Row],[SUB_CATEGORIA_MSP]]</f>
        <v>Resuelta con OT</v>
      </c>
      <c r="U1127">
        <f ca="1">MAESTRA[[#This Row],[FECHA_DE_CAMBIO-SUB.CAT]]</f>
        <v>45341</v>
      </c>
      <c r="V1127" s="15" t="str">
        <f>MAESTRA[[#This Row],[PRIORIDAD ]]</f>
        <v>A2</v>
      </c>
      <c r="W1127" t="str">
        <f>MAESTRA[[#This Row],[GRUPO_MSP]]</f>
        <v>Emergencia  (Únicamente Central Monitoreo)</v>
      </c>
      <c r="X1127" t="str">
        <f>MAESTRA[[#This Row],[CLASE_MSP]]</f>
        <v>EQUIPOS</v>
      </c>
      <c r="Y1127" t="str">
        <f>MAESTRA[[#This Row],[FAMILIA_MSP]]</f>
        <v>EQUIPOS ELÉCTRICOS E ILUMINACIÓN</v>
      </c>
      <c r="Z1127" t="str">
        <f>MAESTRA[[#This Row],[ESTADO]]</f>
        <v>SI HAY COTIZACION</v>
      </c>
      <c r="AA1127" t="str">
        <f>MAESTRA[[#This Row],[AVISADO POR]]</f>
        <v/>
      </c>
      <c r="AB1127" s="67" t="str">
        <f>MAESTRA[[#This Row],[SUPERVISOR-TGESTIONA]]</f>
        <v/>
      </c>
      <c r="AC1127" s="67" t="str">
        <f>MAESTRA[[#This Row],[ESPECIALIDAD-TGS]]</f>
        <v/>
      </c>
      <c r="AD1127" s="67" t="str">
        <f>MAESTRA[[#This Row],[N°COTI]]</f>
        <v/>
      </c>
      <c r="AE1127" s="74" t="str">
        <f>MAESTRA[[#This Row],[FECHA-REV]]</f>
        <v/>
      </c>
      <c r="AF1127" s="67" t="str">
        <f>MAESTRA[[#This Row],[DECISION]]</f>
        <v/>
      </c>
      <c r="AG1127" s="92" t="str">
        <f>MAESTRA[[#This Row],[Union de responsable]]</f>
        <v>PERSONAL SPSA</v>
      </c>
      <c r="AH1127" s="74" t="str">
        <f>MAESTRA[[#This Row],[FECHA-APROB]]</f>
        <v/>
      </c>
      <c r="AI1127" s="67" t="str">
        <f>MAESTRA[[#This Row],[PROVEE.ASIGNADO]]</f>
        <v/>
      </c>
      <c r="AJ1127" s="75" t="str">
        <f>MAESTRA[[#This Row],[IMPORTE]]</f>
        <v/>
      </c>
      <c r="AK1127" s="67" t="str">
        <f>MAESTRA[[#This Row],[NOTAS-TGS]]</f>
        <v/>
      </c>
      <c r="AL1127" s="92" t="str">
        <f>MAESTRA[[#This Row],[DOCUMENTO]]</f>
        <v>SI HAY OC</v>
      </c>
      <c r="AM1127" s="67">
        <f>MAESTRA[[#This Row],[OC_MPS]]</f>
        <v>4400667818</v>
      </c>
      <c r="AN1127" s="75">
        <f>MAESTRA[[#This Row],[MONTO_MSP]]</f>
        <v>1260</v>
      </c>
      <c r="AO1127" s="75" t="b">
        <f>IF(BASE_DB[[#This Row],['# OC]]=0,"",BASE_DB[[#This Row],[IMPORTE]]=BASE_DB[[#This Row],[MONTO-MSP]])</f>
        <v>0</v>
      </c>
      <c r="AP1127" s="68" t="str">
        <f>MAESTRA[[#This Row],['#OT]]</f>
        <v>OT-26958</v>
      </c>
      <c r="AQ1127" s="68" t="str">
        <f>MAESTRA[[#This Row],[ESTADO DEL OT]]</f>
        <v>Finalizadas</v>
      </c>
      <c r="AR1127" s="87">
        <f>MAESTRA[[#This Row],[FECHA DE CREACION DEL OT]]</f>
        <v>45312.773611111108</v>
      </c>
      <c r="AS1127" s="68" t="str">
        <f>MAESTRA[[#This Row],[PROVEEDOR_OT]]</f>
        <v xml:space="preserve">PROENERGY </v>
      </c>
      <c r="AT1127" s="88" t="str">
        <f ca="1">MAESTRA[[#This Row],[DIAS TRANSCURRIDO DE OT]]</f>
        <v>CERRADO</v>
      </c>
      <c r="AU1127" s="88" t="str">
        <f>MAESTRA[[#This Row],[STATUS DE LAS OT EN PROCESO]]</f>
        <v>-</v>
      </c>
      <c r="AV1127" s="88" t="str">
        <f>MAESTRA[[#This Row],[EJECUCION ]]</f>
        <v>PLAY</v>
      </c>
      <c r="AW1127" s="88" t="str">
        <f>MAESTRA[[#This Row],[STATUS DE LAS OT EN REVISION]]</f>
        <v>-</v>
      </c>
      <c r="AX1127" s="77">
        <f>MAESTRA[[#This Row],[CIERRE DE OT]]</f>
        <v>45329.73541666667</v>
      </c>
      <c r="AY1127" t="str">
        <f>MAESTRA[[#This Row],[CIERRE DE STS]]</f>
        <v>2024-02-07 17:39</v>
      </c>
    </row>
    <row r="1128" spans="1:51" hidden="1" x14ac:dyDescent="0.3">
      <c r="A1128">
        <v>39942</v>
      </c>
      <c r="B1128" s="91" t="str">
        <f>MAESTRA[[#This Row],[STS CON OT]]</f>
        <v>SI</v>
      </c>
      <c r="C1128" s="15">
        <f>MAESTRA[[#This Row],[AÑO]]</f>
        <v>2023</v>
      </c>
      <c r="D1128" s="15" t="str">
        <f>MAESTRA[[#This Row],[MESES]]</f>
        <v>DICIEMBRE</v>
      </c>
      <c r="E1128" s="15" t="str">
        <f>MAESTRA[[#This Row],[DIA DE SEM]]</f>
        <v>MARTES</v>
      </c>
      <c r="F1128" s="15">
        <f>MAESTRA[[#This Row],[N°_SEMANA]]</f>
        <v>51</v>
      </c>
      <c r="G1128" t="str">
        <f>MAESTRA[[#This Row],[ESTADO DEL STS]]</f>
        <v>OT en Revisión</v>
      </c>
      <c r="H1128" s="69">
        <f>MAESTRA[[#This Row],[FECHA DE CREACION DEL STS]]</f>
        <v>45279.710416666669</v>
      </c>
      <c r="I1128" t="str">
        <f>MAESTRA[[#This Row],[CREADO POR]]</f>
        <v>AUGUSTO VARGAS</v>
      </c>
      <c r="J1128" s="15" t="str">
        <f>MAESTRA[[#This Row],[RANGO]]</f>
        <v>TECNICOS</v>
      </c>
      <c r="K1128" t="str">
        <f>MAESTRA[[#This Row],[TIENDA]]</f>
        <v xml:space="preserve">TRUJILLO - PVH </v>
      </c>
      <c r="L1128" t="str">
        <f>MAESTRA[[#This Row],[CeCo]]</f>
        <v xml:space="preserve"> 25102017</v>
      </c>
      <c r="M1128" t="str">
        <f>MAESTRA[[#This Row],[REGION ]]</f>
        <v>PROVINCIA</v>
      </c>
      <c r="N1128" s="15">
        <f ca="1">MAESTRA[[#This Row],[DIAS TRANSCURRIDO DE STS ]]</f>
        <v>62</v>
      </c>
      <c r="O1128" s="15" t="str">
        <f>MAESTRA[[#This Row],[STATUS DE STS ABIERTAS]]</f>
        <v>-</v>
      </c>
      <c r="P1128" t="str">
        <f>MAESTRA[[#This Row],[DESCRIPCION_MSP]]</f>
        <v xml:space="preserve">EMERGENCIA * FILTRACION EN PARED DE RECEPCION </v>
      </c>
      <c r="Q1128" t="str">
        <f>MAESTRA[[#This Row],[ACTIVOS]]</f>
        <v>EMERGENCIA</v>
      </c>
      <c r="R1128" t="str">
        <f>MAESTRA[[#This Row],[FM]]</f>
        <v>SODEXO</v>
      </c>
      <c r="S1128" t="str">
        <f>MAESTRA[[#This Row],[HARD SYSTEMS]]</f>
        <v>OTROS</v>
      </c>
      <c r="T1128" t="str">
        <f>MAESTRA[[#This Row],[SUB_CATEGORIA_MSP]]</f>
        <v>OT en revisión</v>
      </c>
      <c r="U1128" t="str">
        <f ca="1">MAESTRA[[#This Row],[FECHA_DE_CAMBIO-SUB.CAT]]</f>
        <v>--</v>
      </c>
      <c r="V1128" s="15" t="str">
        <f>MAESTRA[[#This Row],[PRIORIDAD ]]</f>
        <v>B2</v>
      </c>
      <c r="W1128" t="str">
        <f>MAESTRA[[#This Row],[GRUPO_MSP]]</f>
        <v>Emergencia  (Únicamente Central Monitoreo)</v>
      </c>
      <c r="X1128" t="str">
        <f>MAESTRA[[#This Row],[CLASE_MSP]]</f>
        <v>OBRAS MENORES</v>
      </c>
      <c r="Y1128" t="str">
        <f>MAESTRA[[#This Row],[FAMILIA_MSP]]</f>
        <v>ESTRUCTURAS</v>
      </c>
      <c r="Z1128" t="str">
        <f>MAESTRA[[#This Row],[ESTADO]]</f>
        <v>SI HAY COTIZACION</v>
      </c>
      <c r="AA1128" t="str">
        <f>MAESTRA[[#This Row],[AVISADO POR]]</f>
        <v/>
      </c>
      <c r="AB1128" s="67" t="str">
        <f>MAESTRA[[#This Row],[SUPERVISOR-TGESTIONA]]</f>
        <v/>
      </c>
      <c r="AC1128" s="67" t="str">
        <f>MAESTRA[[#This Row],[ESPECIALIDAD-TGS]]</f>
        <v/>
      </c>
      <c r="AD1128" s="67" t="str">
        <f>MAESTRA[[#This Row],[N°COTI]]</f>
        <v/>
      </c>
      <c r="AE1128" s="74" t="str">
        <f>MAESTRA[[#This Row],[FECHA-REV]]</f>
        <v/>
      </c>
      <c r="AF1128" s="67" t="str">
        <f>MAESTRA[[#This Row],[DECISION]]</f>
        <v/>
      </c>
      <c r="AG1128" s="92" t="str">
        <f>MAESTRA[[#This Row],[Union de responsable]]</f>
        <v/>
      </c>
      <c r="AH1128" s="74" t="str">
        <f>MAESTRA[[#This Row],[FECHA-APROB]]</f>
        <v/>
      </c>
      <c r="AI1128" s="67" t="str">
        <f>MAESTRA[[#This Row],[PROVEE.ASIGNADO]]</f>
        <v/>
      </c>
      <c r="AJ1128" s="75" t="str">
        <f>MAESTRA[[#This Row],[IMPORTE]]</f>
        <v/>
      </c>
      <c r="AK1128" s="67" t="str">
        <f>MAESTRA[[#This Row],[NOTAS-TGS]]</f>
        <v/>
      </c>
      <c r="AL1128" s="92" t="str">
        <f>MAESTRA[[#This Row],[DOCUMENTO]]</f>
        <v>NO HAY OC</v>
      </c>
      <c r="AM1128" s="67">
        <f>MAESTRA[[#This Row],[OC_MPS]]</f>
        <v>0</v>
      </c>
      <c r="AN1128" s="75">
        <f>MAESTRA[[#This Row],[MONTO_MSP]]</f>
        <v>0</v>
      </c>
      <c r="AO1128" s="75" t="str">
        <f>IF(BASE_DB[[#This Row],['# OC]]=0,"",BASE_DB[[#This Row],[IMPORTE]]=BASE_DB[[#This Row],[MONTO-MSP]])</f>
        <v/>
      </c>
      <c r="AP1128" s="68" t="str">
        <f>MAESTRA[[#This Row],['#OT]]</f>
        <v>OT-24877</v>
      </c>
      <c r="AQ1128" s="68" t="str">
        <f>MAESTRA[[#This Row],[ESTADO DEL OT]]</f>
        <v>En Revisión</v>
      </c>
      <c r="AR1128" s="87">
        <f>MAESTRA[[#This Row],[FECHA DE CREACION DEL OT]]</f>
        <v>45279.712500000001</v>
      </c>
      <c r="AS1128" s="68" t="str">
        <f>MAESTRA[[#This Row],[PROVEEDOR_OT]]</f>
        <v>SODEXO</v>
      </c>
      <c r="AT1128" s="88">
        <f ca="1">MAESTRA[[#This Row],[DIAS TRANSCURRIDO DE OT]]</f>
        <v>62</v>
      </c>
      <c r="AU1128" s="88" t="str">
        <f>MAESTRA[[#This Row],[STATUS DE LAS OT EN PROCESO]]</f>
        <v>-</v>
      </c>
      <c r="AV1128" s="88" t="b">
        <f>MAESTRA[[#This Row],[EJECUCION ]]</f>
        <v>0</v>
      </c>
      <c r="AW1128" s="88" t="str">
        <f ca="1">MAESTRA[[#This Row],[STATUS DE LAS OT EN REVISION]]</f>
        <v>En RETRASO</v>
      </c>
      <c r="AX1128" s="77" t="e">
        <f>MAESTRA[[#This Row],[CIERRE DE OT]]</f>
        <v>#VALUE!</v>
      </c>
      <c r="AY1128" t="str">
        <f>MAESTRA[[#This Row],[CIERRE DE STS]]</f>
        <v>--</v>
      </c>
    </row>
    <row r="1129" spans="1:51" hidden="1" x14ac:dyDescent="0.3">
      <c r="A1129">
        <v>39944</v>
      </c>
      <c r="B1129" s="91" t="str">
        <f>MAESTRA[[#This Row],[STS CON OT]]</f>
        <v>SI</v>
      </c>
      <c r="C1129" s="15">
        <f>MAESTRA[[#This Row],[AÑO]]</f>
        <v>2023</v>
      </c>
      <c r="D1129" s="15" t="str">
        <f>MAESTRA[[#This Row],[MESES]]</f>
        <v>DICIEMBRE</v>
      </c>
      <c r="E1129" s="15" t="str">
        <f>MAESTRA[[#This Row],[DIA DE SEM]]</f>
        <v>MARTES</v>
      </c>
      <c r="F1129" s="15">
        <f>MAESTRA[[#This Row],[N°_SEMANA]]</f>
        <v>51</v>
      </c>
      <c r="G1129" t="str">
        <f>MAESTRA[[#This Row],[ESTADO DEL STS]]</f>
        <v>OT en Revisión</v>
      </c>
      <c r="H1129" s="69">
        <f>MAESTRA[[#This Row],[FECHA DE CREACION DEL STS]]</f>
        <v>45279.731944444444</v>
      </c>
      <c r="I1129" t="str">
        <f>MAESTRA[[#This Row],[CREADO POR]]</f>
        <v>AUGUSTO VARGAS</v>
      </c>
      <c r="J1129" s="15" t="str">
        <f>MAESTRA[[#This Row],[RANGO]]</f>
        <v>TECNICOS</v>
      </c>
      <c r="K1129" t="str">
        <f>MAESTRA[[#This Row],[TIENDA]]</f>
        <v xml:space="preserve">VALLE HERMOSO - PVH </v>
      </c>
      <c r="L1129" t="str">
        <f>MAESTRA[[#This Row],[CeCo]]</f>
        <v xml:space="preserve"> 25102126</v>
      </c>
      <c r="M1129" t="str">
        <f>MAESTRA[[#This Row],[REGION ]]</f>
        <v>LIMA</v>
      </c>
      <c r="N1129" s="15">
        <f ca="1">MAESTRA[[#This Row],[DIAS TRANSCURRIDO DE STS ]]</f>
        <v>62</v>
      </c>
      <c r="O1129" s="15" t="str">
        <f>MAESTRA[[#This Row],[STATUS DE STS ABIERTAS]]</f>
        <v>-</v>
      </c>
      <c r="P1129" t="str">
        <f>MAESTRA[[#This Row],[DESCRIPCION_MSP]]</f>
        <v>EMERGENCIA *  bomba no jala es por eso que se inundó los sshh de valle hermoso</v>
      </c>
      <c r="Q1129" t="str">
        <f>MAESTRA[[#This Row],[ACTIVOS]]</f>
        <v>EMERGENCIA</v>
      </c>
      <c r="R1129" t="str">
        <f>MAESTRA[[#This Row],[FM]]</f>
        <v>SODEXO</v>
      </c>
      <c r="S1129" t="str">
        <f>MAESTRA[[#This Row],[HARD SYSTEMS]]</f>
        <v>SANIDAD</v>
      </c>
      <c r="T1129" t="str">
        <f>MAESTRA[[#This Row],[SUB_CATEGORIA_MSP]]</f>
        <v>OT en revisión</v>
      </c>
      <c r="U1129">
        <f ca="1">MAESTRA[[#This Row],[FECHA_DE_CAMBIO-SUB.CAT]]</f>
        <v>45341</v>
      </c>
      <c r="V1129" s="15" t="str">
        <f>MAESTRA[[#This Row],[PRIORIDAD ]]</f>
        <v>A2</v>
      </c>
      <c r="W1129" t="str">
        <f>MAESTRA[[#This Row],[GRUPO_MSP]]</f>
        <v>Emergencia  (Únicamente Central Monitoreo)</v>
      </c>
      <c r="X1129" t="str">
        <f>MAESTRA[[#This Row],[CLASE_MSP]]</f>
        <v>INFRAESTRUCTURA / SERVICIOS</v>
      </c>
      <c r="Y1129" t="str">
        <f>MAESTRA[[#This Row],[FAMILIA_MSP]]</f>
        <v>INSTALACIONES SANITARIAS Y SS.HH</v>
      </c>
      <c r="Z1129" t="str">
        <f>MAESTRA[[#This Row],[ESTADO]]</f>
        <v>SI HAY COTIZACION</v>
      </c>
      <c r="AA1129" t="str">
        <f>MAESTRA[[#This Row],[AVISADO POR]]</f>
        <v/>
      </c>
      <c r="AB1129" s="67" t="str">
        <f>MAESTRA[[#This Row],[SUPERVISOR-TGESTIONA]]</f>
        <v/>
      </c>
      <c r="AC1129" s="67" t="str">
        <f>MAESTRA[[#This Row],[ESPECIALIDAD-TGS]]</f>
        <v/>
      </c>
      <c r="AD1129" s="67" t="str">
        <f>MAESTRA[[#This Row],[N°COTI]]</f>
        <v/>
      </c>
      <c r="AE1129" s="74" t="str">
        <f>MAESTRA[[#This Row],[FECHA-REV]]</f>
        <v/>
      </c>
      <c r="AF1129" s="67" t="str">
        <f>MAESTRA[[#This Row],[DECISION]]</f>
        <v/>
      </c>
      <c r="AG1129" s="92" t="str">
        <f>MAESTRA[[#This Row],[Union de responsable]]</f>
        <v/>
      </c>
      <c r="AH1129" s="74" t="str">
        <f>MAESTRA[[#This Row],[FECHA-APROB]]</f>
        <v/>
      </c>
      <c r="AI1129" s="67" t="str">
        <f>MAESTRA[[#This Row],[PROVEE.ASIGNADO]]</f>
        <v/>
      </c>
      <c r="AJ1129" s="75" t="str">
        <f>MAESTRA[[#This Row],[IMPORTE]]</f>
        <v/>
      </c>
      <c r="AK1129" s="67" t="str">
        <f>MAESTRA[[#This Row],[NOTAS-TGS]]</f>
        <v/>
      </c>
      <c r="AL1129" s="92" t="str">
        <f>MAESTRA[[#This Row],[DOCUMENTO]]</f>
        <v>NO HAY OC</v>
      </c>
      <c r="AM1129" s="67">
        <f>MAESTRA[[#This Row],[OC_MPS]]</f>
        <v>0</v>
      </c>
      <c r="AN1129" s="75">
        <f>MAESTRA[[#This Row],[MONTO_MSP]]</f>
        <v>0</v>
      </c>
      <c r="AO1129" s="75" t="str">
        <f>IF(BASE_DB[[#This Row],['# OC]]=0,"",BASE_DB[[#This Row],[IMPORTE]]=BASE_DB[[#This Row],[MONTO-MSP]])</f>
        <v/>
      </c>
      <c r="AP1129" s="68" t="str">
        <f>MAESTRA[[#This Row],['#OT]]</f>
        <v>OT-24880</v>
      </c>
      <c r="AQ1129" s="68" t="str">
        <f>MAESTRA[[#This Row],[ESTADO DEL OT]]</f>
        <v>En Revisión</v>
      </c>
      <c r="AR1129" s="87">
        <f>MAESTRA[[#This Row],[FECHA DE CREACION DEL OT]]</f>
        <v>45279.731944444444</v>
      </c>
      <c r="AS1129" s="68" t="str">
        <f>MAESTRA[[#This Row],[PROVEEDOR_OT]]</f>
        <v>SODEXO</v>
      </c>
      <c r="AT1129" s="88">
        <f ca="1">MAESTRA[[#This Row],[DIAS TRANSCURRIDO DE OT]]</f>
        <v>62</v>
      </c>
      <c r="AU1129" s="88" t="str">
        <f>MAESTRA[[#This Row],[STATUS DE LAS OT EN PROCESO]]</f>
        <v>-</v>
      </c>
      <c r="AV1129" s="88" t="str">
        <f>MAESTRA[[#This Row],[EJECUCION ]]</f>
        <v>PLAY</v>
      </c>
      <c r="AW1129" s="88" t="str">
        <f ca="1">MAESTRA[[#This Row],[STATUS DE LAS OT EN REVISION]]</f>
        <v>En RETRASO</v>
      </c>
      <c r="AX1129" s="77" t="e">
        <f>MAESTRA[[#This Row],[CIERRE DE OT]]</f>
        <v>#VALUE!</v>
      </c>
      <c r="AY1129" t="str">
        <f>MAESTRA[[#This Row],[CIERRE DE STS]]</f>
        <v>--</v>
      </c>
    </row>
    <row r="1130" spans="1:51" hidden="1" x14ac:dyDescent="0.3">
      <c r="A1130">
        <v>39950</v>
      </c>
      <c r="B1130" s="91" t="str">
        <f>MAESTRA[[#This Row],[STS CON OT]]</f>
        <v>SI</v>
      </c>
      <c r="C1130" s="15">
        <f>MAESTRA[[#This Row],[AÑO]]</f>
        <v>2023</v>
      </c>
      <c r="D1130" s="15" t="str">
        <f>MAESTRA[[#This Row],[MESES]]</f>
        <v>DICIEMBRE</v>
      </c>
      <c r="E1130" s="15" t="str">
        <f>MAESTRA[[#This Row],[DIA DE SEM]]</f>
        <v>MIÉRCOLES</v>
      </c>
      <c r="F1130" s="15">
        <f>MAESTRA[[#This Row],[N°_SEMANA]]</f>
        <v>51</v>
      </c>
      <c r="G1130" t="str">
        <f>MAESTRA[[#This Row],[ESTADO DEL STS]]</f>
        <v>OT en Revisión</v>
      </c>
      <c r="H1130" s="69">
        <f>MAESTRA[[#This Row],[FECHA DE CREACION DEL STS]]</f>
        <v>45280.302777777775</v>
      </c>
      <c r="I1130" t="str">
        <f>MAESTRA[[#This Row],[CREADO POR]]</f>
        <v>JESÚS UGARTE</v>
      </c>
      <c r="J1130" s="15" t="str">
        <f>MAESTRA[[#This Row],[RANGO]]</f>
        <v>TECNICOS</v>
      </c>
      <c r="K1130" t="str">
        <f>MAESTRA[[#This Row],[TIENDA]]</f>
        <v xml:space="preserve">SULLANA - PVH </v>
      </c>
      <c r="L1130" t="str">
        <f>MAESTRA[[#This Row],[CeCo]]</f>
        <v xml:space="preserve"> 25102128</v>
      </c>
      <c r="M1130" t="str">
        <f>MAESTRA[[#This Row],[REGION ]]</f>
        <v>PROVINCIA</v>
      </c>
      <c r="N1130" s="15">
        <f ca="1">MAESTRA[[#This Row],[DIAS TRANSCURRIDO DE STS ]]</f>
        <v>61</v>
      </c>
      <c r="O1130" s="15" t="str">
        <f>MAESTRA[[#This Row],[STATUS DE STS ABIERTAS]]</f>
        <v>-</v>
      </c>
      <c r="P1130" t="str">
        <f>MAESTRA[[#This Row],[DESCRIPCION_MSP]]</f>
        <v>EMERGENCIA - puerta enrollable descarrilada</v>
      </c>
      <c r="Q1130" t="str">
        <f>MAESTRA[[#This Row],[ACTIVOS]]</f>
        <v>EMERGENCIA</v>
      </c>
      <c r="R1130" t="str">
        <f>MAESTRA[[#This Row],[FM]]</f>
        <v>SODEXO</v>
      </c>
      <c r="S1130" t="str">
        <f>MAESTRA[[#This Row],[HARD SYSTEMS]]</f>
        <v>OTROS</v>
      </c>
      <c r="T1130" t="str">
        <f>MAESTRA[[#This Row],[SUB_CATEGORIA_MSP]]</f>
        <v>OT en revisión</v>
      </c>
      <c r="U1130">
        <f ca="1">MAESTRA[[#This Row],[FECHA_DE_CAMBIO-SUB.CAT]]</f>
        <v>45341</v>
      </c>
      <c r="V1130" s="15" t="str">
        <f>MAESTRA[[#This Row],[PRIORIDAD ]]</f>
        <v>B2</v>
      </c>
      <c r="W1130" t="str">
        <f>MAESTRA[[#This Row],[GRUPO_MSP]]</f>
        <v>Emergencia  (Únicamente Central Monitoreo)</v>
      </c>
      <c r="X1130" t="str">
        <f>MAESTRA[[#This Row],[CLASE_MSP]]</f>
        <v>PUERTA</v>
      </c>
      <c r="Y1130" t="str">
        <f>MAESTRA[[#This Row],[FAMILIA_MSP]]</f>
        <v>PUERTA</v>
      </c>
      <c r="Z1130" t="str">
        <f>MAESTRA[[#This Row],[ESTADO]]</f>
        <v>SI HAY COTIZACION</v>
      </c>
      <c r="AA1130" t="str">
        <f>MAESTRA[[#This Row],[AVISADO POR]]</f>
        <v/>
      </c>
      <c r="AB1130" s="67" t="str">
        <f>MAESTRA[[#This Row],[SUPERVISOR-TGESTIONA]]</f>
        <v/>
      </c>
      <c r="AC1130" s="67" t="str">
        <f>MAESTRA[[#This Row],[ESPECIALIDAD-TGS]]</f>
        <v/>
      </c>
      <c r="AD1130" s="67" t="str">
        <f>MAESTRA[[#This Row],[N°COTI]]</f>
        <v/>
      </c>
      <c r="AE1130" s="74" t="str">
        <f>MAESTRA[[#This Row],[FECHA-REV]]</f>
        <v/>
      </c>
      <c r="AF1130" s="67" t="str">
        <f>MAESTRA[[#This Row],[DECISION]]</f>
        <v/>
      </c>
      <c r="AG1130" s="92" t="str">
        <f>MAESTRA[[#This Row],[Union de responsable]]</f>
        <v/>
      </c>
      <c r="AH1130" s="74" t="str">
        <f>MAESTRA[[#This Row],[FECHA-APROB]]</f>
        <v/>
      </c>
      <c r="AI1130" s="67" t="str">
        <f>MAESTRA[[#This Row],[PROVEE.ASIGNADO]]</f>
        <v/>
      </c>
      <c r="AJ1130" s="75" t="str">
        <f>MAESTRA[[#This Row],[IMPORTE]]</f>
        <v/>
      </c>
      <c r="AK1130" s="67" t="str">
        <f>MAESTRA[[#This Row],[NOTAS-TGS]]</f>
        <v/>
      </c>
      <c r="AL1130" s="92" t="str">
        <f>MAESTRA[[#This Row],[DOCUMENTO]]</f>
        <v>NO HAY OC</v>
      </c>
      <c r="AM1130" s="67">
        <f>MAESTRA[[#This Row],[OC_MPS]]</f>
        <v>0</v>
      </c>
      <c r="AN1130" s="75">
        <f>MAESTRA[[#This Row],[MONTO_MSP]]</f>
        <v>0</v>
      </c>
      <c r="AO1130" s="75" t="str">
        <f>IF(BASE_DB[[#This Row],['# OC]]=0,"",BASE_DB[[#This Row],[IMPORTE]]=BASE_DB[[#This Row],[MONTO-MSP]])</f>
        <v/>
      </c>
      <c r="AP1130" s="68" t="str">
        <f>MAESTRA[[#This Row],['#OT]]</f>
        <v>OT-24888</v>
      </c>
      <c r="AQ1130" s="68" t="str">
        <f>MAESTRA[[#This Row],[ESTADO DEL OT]]</f>
        <v>En Revisión</v>
      </c>
      <c r="AR1130" s="87">
        <f>MAESTRA[[#This Row],[FECHA DE CREACION DEL OT]]</f>
        <v>45280.321527777778</v>
      </c>
      <c r="AS1130" s="68" t="str">
        <f>MAESTRA[[#This Row],[PROVEEDOR_OT]]</f>
        <v>SODEXO</v>
      </c>
      <c r="AT1130" s="88">
        <f ca="1">MAESTRA[[#This Row],[DIAS TRANSCURRIDO DE OT]]</f>
        <v>61</v>
      </c>
      <c r="AU1130" s="88" t="str">
        <f>MAESTRA[[#This Row],[STATUS DE LAS OT EN PROCESO]]</f>
        <v>-</v>
      </c>
      <c r="AV1130" s="88" t="str">
        <f>MAESTRA[[#This Row],[EJECUCION ]]</f>
        <v>PLAY</v>
      </c>
      <c r="AW1130" s="88" t="str">
        <f ca="1">MAESTRA[[#This Row],[STATUS DE LAS OT EN REVISION]]</f>
        <v>En RETRASO</v>
      </c>
      <c r="AX1130" s="77" t="e">
        <f>MAESTRA[[#This Row],[CIERRE DE OT]]</f>
        <v>#VALUE!</v>
      </c>
      <c r="AY1130" t="str">
        <f>MAESTRA[[#This Row],[CIERRE DE STS]]</f>
        <v>--</v>
      </c>
    </row>
    <row r="1131" spans="1:51" hidden="1" x14ac:dyDescent="0.3">
      <c r="A1131">
        <v>39951</v>
      </c>
      <c r="B1131" s="91" t="str">
        <f>MAESTRA[[#This Row],[STS CON OT]]</f>
        <v>NO</v>
      </c>
      <c r="C1131" s="15">
        <f>MAESTRA[[#This Row],[AÑO]]</f>
        <v>2023</v>
      </c>
      <c r="D1131" s="15" t="str">
        <f>MAESTRA[[#This Row],[MESES]]</f>
        <v>DICIEMBRE</v>
      </c>
      <c r="E1131" s="15" t="str">
        <f>MAESTRA[[#This Row],[DIA DE SEM]]</f>
        <v>MIÉRCOLES</v>
      </c>
      <c r="F1131" s="15">
        <f>MAESTRA[[#This Row],[N°_SEMANA]]</f>
        <v>51</v>
      </c>
      <c r="G1131" t="str">
        <f>MAESTRA[[#This Row],[ESTADO DEL STS]]</f>
        <v>Abierta</v>
      </c>
      <c r="H1131" s="69">
        <f>MAESTRA[[#This Row],[FECHA DE CREACION DEL STS]]</f>
        <v>45280.314583333333</v>
      </c>
      <c r="I1131" t="str">
        <f>MAESTRA[[#This Row],[CREADO POR]]</f>
        <v>ANGEL DOROTEO YPORRE ALEJOS</v>
      </c>
      <c r="J1131" s="15" t="str">
        <f>MAESTRA[[#This Row],[RANGO]]</f>
        <v>TECNICOS</v>
      </c>
      <c r="K1131" t="str">
        <f>MAESTRA[[#This Row],[TIENDA]]</f>
        <v xml:space="preserve">VES PLACITA - PVH </v>
      </c>
      <c r="L1131" t="str">
        <f>MAESTRA[[#This Row],[CeCo]]</f>
        <v xml:space="preserve"> 20102127</v>
      </c>
      <c r="M1131" t="str">
        <f>MAESTRA[[#This Row],[REGION ]]</f>
        <v>ANTIGUO</v>
      </c>
      <c r="N1131" s="15">
        <f ca="1">MAESTRA[[#This Row],[DIAS TRANSCURRIDO DE STS ]]</f>
        <v>61</v>
      </c>
      <c r="O1131" s="15" t="str">
        <f ca="1">MAESTRA[[#This Row],[STATUS DE STS ABIERTAS]]</f>
        <v>En RETRASO</v>
      </c>
      <c r="P1131" t="str">
        <f>MAESTRA[[#This Row],[DESCRIPCION_MSP]]</f>
        <v xml:space="preserve">Cambio de razon social- actualización de planos </v>
      </c>
      <c r="Q1131" t="str">
        <f>MAESTRA[[#This Row],[ACTIVOS]]</f>
        <v>ESPECIALIDAD</v>
      </c>
      <c r="R1131" t="str">
        <f>MAESTRA[[#This Row],[FM]]</f>
        <v/>
      </c>
      <c r="S1131" t="str">
        <f>MAESTRA[[#This Row],[HARD SYSTEMS]]</f>
        <v>OTROS</v>
      </c>
      <c r="T1131" t="str">
        <f>MAESTRA[[#This Row],[SUB_CATEGORIA_MSP]]</f>
        <v>Abierta</v>
      </c>
      <c r="U1131" t="str">
        <f ca="1">MAESTRA[[#This Row],[FECHA_DE_CAMBIO-SUB.CAT]]</f>
        <v>--</v>
      </c>
      <c r="V1131" s="15" t="str">
        <f>MAESTRA[[#This Row],[PRIORIDAD ]]</f>
        <v>A1</v>
      </c>
      <c r="W1131" t="str">
        <f>MAESTRA[[#This Row],[GRUPO_MSP]]</f>
        <v xml:space="preserve">Inspección Municipal    </v>
      </c>
      <c r="X1131">
        <f>MAESTRA[[#This Row],[CLASE_MSP]]</f>
        <v>0</v>
      </c>
      <c r="Y1131">
        <f>MAESTRA[[#This Row],[FAMILIA_MSP]]</f>
        <v>0</v>
      </c>
      <c r="Z1131" t="str">
        <f>MAESTRA[[#This Row],[ESTADO]]</f>
        <v>NO HAY COTIZACION</v>
      </c>
      <c r="AA1131" t="str">
        <f>MAESTRA[[#This Row],[AVISADO POR]]</f>
        <v/>
      </c>
      <c r="AB1131" s="67" t="str">
        <f>MAESTRA[[#This Row],[SUPERVISOR-TGESTIONA]]</f>
        <v/>
      </c>
      <c r="AC1131" s="67" t="str">
        <f>MAESTRA[[#This Row],[ESPECIALIDAD-TGS]]</f>
        <v/>
      </c>
      <c r="AD1131" s="67" t="str">
        <f>MAESTRA[[#This Row],[N°COTI]]</f>
        <v/>
      </c>
      <c r="AE1131" s="74" t="str">
        <f>MAESTRA[[#This Row],[FECHA-REV]]</f>
        <v/>
      </c>
      <c r="AF1131" s="67" t="str">
        <f>MAESTRA[[#This Row],[DECISION]]</f>
        <v/>
      </c>
      <c r="AG1131" s="92" t="str">
        <f>MAESTRA[[#This Row],[Union de responsable]]</f>
        <v/>
      </c>
      <c r="AH1131" s="74" t="str">
        <f>MAESTRA[[#This Row],[FECHA-APROB]]</f>
        <v/>
      </c>
      <c r="AI1131" s="67" t="str">
        <f>MAESTRA[[#This Row],[PROVEE.ASIGNADO]]</f>
        <v/>
      </c>
      <c r="AJ1131" s="75" t="str">
        <f>MAESTRA[[#This Row],[IMPORTE]]</f>
        <v/>
      </c>
      <c r="AK1131" s="67" t="str">
        <f>MAESTRA[[#This Row],[NOTAS-TGS]]</f>
        <v/>
      </c>
      <c r="AL1131" s="92" t="str">
        <f>MAESTRA[[#This Row],[DOCUMENTO]]</f>
        <v>NO HAY OC</v>
      </c>
      <c r="AM1131" s="67">
        <f>MAESTRA[[#This Row],[OC_MPS]]</f>
        <v>0</v>
      </c>
      <c r="AN1131" s="75">
        <f>MAESTRA[[#This Row],[MONTO_MSP]]</f>
        <v>0</v>
      </c>
      <c r="AO1131" s="75" t="str">
        <f>IF(BASE_DB[[#This Row],['# OC]]=0,"",BASE_DB[[#This Row],[IMPORTE]]=BASE_DB[[#This Row],[MONTO-MSP]])</f>
        <v/>
      </c>
      <c r="AP1131" s="68">
        <f>MAESTRA[[#This Row],['#OT]]</f>
        <v>0</v>
      </c>
      <c r="AQ1131" s="68" t="str">
        <f>MAESTRA[[#This Row],[ESTADO DEL OT]]</f>
        <v>STS SIN OT</v>
      </c>
      <c r="AR1131" s="87" t="e">
        <f>MAESTRA[[#This Row],[FECHA DE CREACION DEL OT]]</f>
        <v>#VALUE!</v>
      </c>
      <c r="AS1131" s="68" t="str">
        <f>MAESTRA[[#This Row],[PROVEEDOR_OT]]</f>
        <v>---</v>
      </c>
      <c r="AT1131" s="88" t="e">
        <f ca="1">MAESTRA[[#This Row],[DIAS TRANSCURRIDO DE OT]]</f>
        <v>#VALUE!</v>
      </c>
      <c r="AU1131" s="88" t="str">
        <f>MAESTRA[[#This Row],[STATUS DE LAS OT EN PROCESO]]</f>
        <v>-</v>
      </c>
      <c r="AV1131" s="88" t="b">
        <f>MAESTRA[[#This Row],[EJECUCION ]]</f>
        <v>0</v>
      </c>
      <c r="AW1131" s="88" t="str">
        <f>MAESTRA[[#This Row],[STATUS DE LAS OT EN REVISION]]</f>
        <v>-</v>
      </c>
      <c r="AX1131" s="77" t="e">
        <f>MAESTRA[[#This Row],[CIERRE DE OT]]</f>
        <v>#VALUE!</v>
      </c>
      <c r="AY1131" t="str">
        <f>MAESTRA[[#This Row],[CIERRE DE STS]]</f>
        <v>--</v>
      </c>
    </row>
    <row r="1132" spans="1:51" hidden="1" x14ac:dyDescent="0.3">
      <c r="A1132">
        <v>39953</v>
      </c>
      <c r="B1132" s="91" t="str">
        <f>MAESTRA[[#This Row],[STS CON OT]]</f>
        <v>NO</v>
      </c>
      <c r="C1132" s="15">
        <f>MAESTRA[[#This Row],[AÑO]]</f>
        <v>2023</v>
      </c>
      <c r="D1132" s="15" t="str">
        <f>MAESTRA[[#This Row],[MESES]]</f>
        <v>DICIEMBRE</v>
      </c>
      <c r="E1132" s="15" t="str">
        <f>MAESTRA[[#This Row],[DIA DE SEM]]</f>
        <v>MIÉRCOLES</v>
      </c>
      <c r="F1132" s="15">
        <f>MAESTRA[[#This Row],[N°_SEMANA]]</f>
        <v>51</v>
      </c>
      <c r="G1132" t="str">
        <f>MAESTRA[[#This Row],[ESTADO DEL STS]]</f>
        <v>Abierta</v>
      </c>
      <c r="H1132" s="69">
        <f>MAESTRA[[#This Row],[FECHA DE CREACION DEL STS]]</f>
        <v>45280.32916666667</v>
      </c>
      <c r="I1132" t="str">
        <f>MAESTRA[[#This Row],[CREADO POR]]</f>
        <v>ALAN MORENO</v>
      </c>
      <c r="J1132" s="15" t="str">
        <f>MAESTRA[[#This Row],[RANGO]]</f>
        <v>TECNICOS</v>
      </c>
      <c r="K1132" t="str">
        <f>MAESTRA[[#This Row],[TIENDA]]</f>
        <v xml:space="preserve">BOLOGNESI - PVE </v>
      </c>
      <c r="L1132" t="str">
        <f>MAESTRA[[#This Row],[CeCo]]</f>
        <v xml:space="preserve"> 25101001</v>
      </c>
      <c r="M1132" t="str">
        <f>MAESTRA[[#This Row],[REGION ]]</f>
        <v>LIMA</v>
      </c>
      <c r="N1132" s="15">
        <f ca="1">MAESTRA[[#This Row],[DIAS TRANSCURRIDO DE STS ]]</f>
        <v>61</v>
      </c>
      <c r="O1132" s="15" t="str">
        <f ca="1">MAESTRA[[#This Row],[STATUS DE STS ABIERTAS]]</f>
        <v>En RETRASO</v>
      </c>
      <c r="P1132" t="str">
        <f>MAESTRA[[#This Row],[DESCRIPCION_MSP]]</f>
        <v xml:space="preserve">se necesita comprar 10 galines de gasolina de 90 octanos para grupo electrgeno </v>
      </c>
      <c r="Q1132" t="str">
        <f>MAESTRA[[#This Row],[ACTIVOS]]</f>
        <v>ESPECIALIDAD</v>
      </c>
      <c r="R1132" t="str">
        <f>MAESTRA[[#This Row],[FM]]</f>
        <v/>
      </c>
      <c r="S1132" t="str">
        <f>MAESTRA[[#This Row],[HARD SYSTEMS]]</f>
        <v>ENERGIA</v>
      </c>
      <c r="T1132" t="str">
        <f>MAESTRA[[#This Row],[SUB_CATEGORIA_MSP]]</f>
        <v>Cancelado</v>
      </c>
      <c r="U1132">
        <f ca="1">MAESTRA[[#This Row],[FECHA_DE_CAMBIO-SUB.CAT]]</f>
        <v>45341</v>
      </c>
      <c r="V1132" s="15" t="str">
        <f>MAESTRA[[#This Row],[PRIORIDAD ]]</f>
        <v>A1</v>
      </c>
      <c r="W1132" t="str">
        <f>MAESTRA[[#This Row],[GRUPO_MSP]]</f>
        <v xml:space="preserve">Otros  </v>
      </c>
      <c r="X1132" t="str">
        <f>MAESTRA[[#This Row],[CLASE_MSP]]</f>
        <v>GRUPO ELECTROGENO</v>
      </c>
      <c r="Y1132" t="str">
        <f>MAESTRA[[#This Row],[FAMILIA_MSP]]</f>
        <v>GRUPO ELECTRÓGENO</v>
      </c>
      <c r="Z1132" t="str">
        <f>MAESTRA[[#This Row],[ESTADO]]</f>
        <v>SI HAY COTIZACION</v>
      </c>
      <c r="AA1132" t="str">
        <f>MAESTRA[[#This Row],[AVISADO POR]]</f>
        <v/>
      </c>
      <c r="AB1132" s="67" t="str">
        <f>MAESTRA[[#This Row],[SUPERVISOR-TGESTIONA]]</f>
        <v/>
      </c>
      <c r="AC1132" s="67" t="str">
        <f>MAESTRA[[#This Row],[ESPECIALIDAD-TGS]]</f>
        <v/>
      </c>
      <c r="AD1132" s="67" t="str">
        <f>MAESTRA[[#This Row],[N°COTI]]</f>
        <v/>
      </c>
      <c r="AE1132" s="74" t="str">
        <f>MAESTRA[[#This Row],[FECHA-REV]]</f>
        <v/>
      </c>
      <c r="AF1132" s="67" t="str">
        <f>MAESTRA[[#This Row],[DECISION]]</f>
        <v/>
      </c>
      <c r="AG1132" s="92" t="str">
        <f>MAESTRA[[#This Row],[Union de responsable]]</f>
        <v/>
      </c>
      <c r="AH1132" s="74" t="str">
        <f>MAESTRA[[#This Row],[FECHA-APROB]]</f>
        <v/>
      </c>
      <c r="AI1132" s="67" t="str">
        <f>MAESTRA[[#This Row],[PROVEE.ASIGNADO]]</f>
        <v/>
      </c>
      <c r="AJ1132" s="75" t="str">
        <f>MAESTRA[[#This Row],[IMPORTE]]</f>
        <v/>
      </c>
      <c r="AK1132" s="67" t="str">
        <f>MAESTRA[[#This Row],[NOTAS-TGS]]</f>
        <v/>
      </c>
      <c r="AL1132" s="92" t="str">
        <f>MAESTRA[[#This Row],[DOCUMENTO]]</f>
        <v>NO HAY OC</v>
      </c>
      <c r="AM1132" s="67">
        <f>MAESTRA[[#This Row],[OC_MPS]]</f>
        <v>0</v>
      </c>
      <c r="AN1132" s="75">
        <f>MAESTRA[[#This Row],[MONTO_MSP]]</f>
        <v>0</v>
      </c>
      <c r="AO1132" s="75" t="str">
        <f>IF(BASE_DB[[#This Row],['# OC]]=0,"",BASE_DB[[#This Row],[IMPORTE]]=BASE_DB[[#This Row],[MONTO-MSP]])</f>
        <v/>
      </c>
      <c r="AP1132" s="68">
        <f>MAESTRA[[#This Row],['#OT]]</f>
        <v>0</v>
      </c>
      <c r="AQ1132" s="68" t="str">
        <f>MAESTRA[[#This Row],[ESTADO DEL OT]]</f>
        <v>STS SIN OT</v>
      </c>
      <c r="AR1132" s="87" t="e">
        <f>MAESTRA[[#This Row],[FECHA DE CREACION DEL OT]]</f>
        <v>#VALUE!</v>
      </c>
      <c r="AS1132" s="68" t="str">
        <f>MAESTRA[[#This Row],[PROVEEDOR_OT]]</f>
        <v>---</v>
      </c>
      <c r="AT1132" s="88" t="e">
        <f ca="1">MAESTRA[[#This Row],[DIAS TRANSCURRIDO DE OT]]</f>
        <v>#VALUE!</v>
      </c>
      <c r="AU1132" s="88" t="str">
        <f>MAESTRA[[#This Row],[STATUS DE LAS OT EN PROCESO]]</f>
        <v>-</v>
      </c>
      <c r="AV1132" s="88" t="b">
        <f>MAESTRA[[#This Row],[EJECUCION ]]</f>
        <v>0</v>
      </c>
      <c r="AW1132" s="88" t="str">
        <f>MAESTRA[[#This Row],[STATUS DE LAS OT EN REVISION]]</f>
        <v>-</v>
      </c>
      <c r="AX1132" s="77" t="e">
        <f>MAESTRA[[#This Row],[CIERRE DE OT]]</f>
        <v>#VALUE!</v>
      </c>
      <c r="AY1132" t="str">
        <f>MAESTRA[[#This Row],[CIERRE DE STS]]</f>
        <v>--</v>
      </c>
    </row>
    <row r="1133" spans="1:51" hidden="1" x14ac:dyDescent="0.3">
      <c r="A1133">
        <v>39955</v>
      </c>
      <c r="B1133" s="91" t="str">
        <f>MAESTRA[[#This Row],[STS CON OT]]</f>
        <v>SI</v>
      </c>
      <c r="C1133" s="15">
        <f>MAESTRA[[#This Row],[AÑO]]</f>
        <v>2023</v>
      </c>
      <c r="D1133" s="15" t="str">
        <f>MAESTRA[[#This Row],[MESES]]</f>
        <v>DICIEMBRE</v>
      </c>
      <c r="E1133" s="15" t="str">
        <f>MAESTRA[[#This Row],[DIA DE SEM]]</f>
        <v>MIÉRCOLES</v>
      </c>
      <c r="F1133" s="15">
        <f>MAESTRA[[#This Row],[N°_SEMANA]]</f>
        <v>51</v>
      </c>
      <c r="G1133" t="str">
        <f>MAESTRA[[#This Row],[ESTADO DEL STS]]</f>
        <v>OT en Revisión</v>
      </c>
      <c r="H1133" s="69">
        <f>MAESTRA[[#This Row],[FECHA DE CREACION DEL STS]]</f>
        <v>45280.34097222222</v>
      </c>
      <c r="I1133" t="str">
        <f>MAESTRA[[#This Row],[CREADO POR]]</f>
        <v xml:space="preserve">JUAN FERNANDEZ / YOSHIKO OWAKI </v>
      </c>
      <c r="J1133" s="15" t="str">
        <f>MAESTRA[[#This Row],[RANGO]]</f>
        <v>TECNICOS</v>
      </c>
      <c r="K1133" t="str">
        <f>MAESTRA[[#This Row],[TIENDA]]</f>
        <v xml:space="preserve">TARAPOTO - PVH </v>
      </c>
      <c r="L1133" t="str">
        <f>MAESTRA[[#This Row],[CeCo]]</f>
        <v xml:space="preserve"> 2202004 </v>
      </c>
      <c r="M1133" t="str">
        <f>MAESTRA[[#This Row],[REGION ]]</f>
        <v>ANTIGUO</v>
      </c>
      <c r="N1133" s="15">
        <f ca="1">MAESTRA[[#This Row],[DIAS TRANSCURRIDO DE STS ]]</f>
        <v>61</v>
      </c>
      <c r="O1133" s="15" t="str">
        <f>MAESTRA[[#This Row],[STATUS DE STS ABIERTAS]]</f>
        <v>-</v>
      </c>
      <c r="P1133" t="str">
        <f>MAESTRA[[#This Row],[DESCRIPCION_MSP]]</f>
        <v xml:space="preserve">SSGG - fabricación de 6 rejillas de acero inoxidable para trastienda </v>
      </c>
      <c r="Q1133" t="str">
        <f>MAESTRA[[#This Row],[ACTIVOS]]</f>
        <v>SSGG</v>
      </c>
      <c r="R1133" t="str">
        <f>MAESTRA[[#This Row],[FM]]</f>
        <v>NFM</v>
      </c>
      <c r="S1133" t="str">
        <f>MAESTRA[[#This Row],[HARD SYSTEMS]]</f>
        <v>OTROS</v>
      </c>
      <c r="T1133" t="str">
        <f>MAESTRA[[#This Row],[SUB_CATEGORIA_MSP]]</f>
        <v>OT en revisión</v>
      </c>
      <c r="U1133">
        <f ca="1">MAESTRA[[#This Row],[FECHA_DE_CAMBIO-SUB.CAT]]</f>
        <v>45341</v>
      </c>
      <c r="V1133" s="15" t="str">
        <f>MAESTRA[[#This Row],[PRIORIDAD ]]</f>
        <v>B2</v>
      </c>
      <c r="W1133" t="str">
        <f>MAESTRA[[#This Row],[GRUPO_MSP]]</f>
        <v>PEC</v>
      </c>
      <c r="X1133" t="str">
        <f>MAESTRA[[#This Row],[CLASE_MSP]]</f>
        <v>ESTRUCTURAS</v>
      </c>
      <c r="Y1133" t="str">
        <f>MAESTRA[[#This Row],[FAMILIA_MSP]]</f>
        <v>ESTRUCTURAS</v>
      </c>
      <c r="Z1133" t="str">
        <f>MAESTRA[[#This Row],[ESTADO]]</f>
        <v>SI HAY COTIZACION</v>
      </c>
      <c r="AA1133" t="str">
        <f>MAESTRA[[#This Row],[AVISADO POR]]</f>
        <v/>
      </c>
      <c r="AB1133" s="67" t="str">
        <f>MAESTRA[[#This Row],[SUPERVISOR-TGESTIONA]]</f>
        <v/>
      </c>
      <c r="AC1133" s="67" t="str">
        <f>MAESTRA[[#This Row],[ESPECIALIDAD-TGS]]</f>
        <v/>
      </c>
      <c r="AD1133" s="67" t="str">
        <f>MAESTRA[[#This Row],[N°COTI]]</f>
        <v/>
      </c>
      <c r="AE1133" s="74" t="str">
        <f>MAESTRA[[#This Row],[FECHA-REV]]</f>
        <v/>
      </c>
      <c r="AF1133" s="67" t="str">
        <f>MAESTRA[[#This Row],[DECISION]]</f>
        <v/>
      </c>
      <c r="AG1133" s="92" t="str">
        <f>MAESTRA[[#This Row],[Union de responsable]]</f>
        <v/>
      </c>
      <c r="AH1133" s="74" t="str">
        <f>MAESTRA[[#This Row],[FECHA-APROB]]</f>
        <v/>
      </c>
      <c r="AI1133" s="67" t="str">
        <f>MAESTRA[[#This Row],[PROVEE.ASIGNADO]]</f>
        <v/>
      </c>
      <c r="AJ1133" s="75" t="str">
        <f>MAESTRA[[#This Row],[IMPORTE]]</f>
        <v/>
      </c>
      <c r="AK1133" s="67" t="str">
        <f>MAESTRA[[#This Row],[NOTAS-TGS]]</f>
        <v/>
      </c>
      <c r="AL1133" s="92" t="str">
        <f>MAESTRA[[#This Row],[DOCUMENTO]]</f>
        <v>NO HAY OC</v>
      </c>
      <c r="AM1133" s="67">
        <f>MAESTRA[[#This Row],[OC_MPS]]</f>
        <v>0</v>
      </c>
      <c r="AN1133" s="75">
        <f>MAESTRA[[#This Row],[MONTO_MSP]]</f>
        <v>0</v>
      </c>
      <c r="AO1133" s="75" t="str">
        <f>IF(BASE_DB[[#This Row],['# OC]]=0,"",BASE_DB[[#This Row],[IMPORTE]]=BASE_DB[[#This Row],[MONTO-MSP]])</f>
        <v/>
      </c>
      <c r="AP1133" s="68" t="str">
        <f>MAESTRA[[#This Row],['#OT]]</f>
        <v>OT-24902</v>
      </c>
      <c r="AQ1133" s="68" t="str">
        <f>MAESTRA[[#This Row],[ESTADO DEL OT]]</f>
        <v>En Revisión</v>
      </c>
      <c r="AR1133" s="87">
        <f>MAESTRA[[#This Row],[FECHA DE CREACION DEL OT]]</f>
        <v>45280.40347222222</v>
      </c>
      <c r="AS1133" s="68" t="str">
        <f>MAESTRA[[#This Row],[PROVEEDOR_OT]]</f>
        <v>NFM</v>
      </c>
      <c r="AT1133" s="88">
        <f ca="1">MAESTRA[[#This Row],[DIAS TRANSCURRIDO DE OT]]</f>
        <v>61</v>
      </c>
      <c r="AU1133" s="88" t="str">
        <f>MAESTRA[[#This Row],[STATUS DE LAS OT EN PROCESO]]</f>
        <v>-</v>
      </c>
      <c r="AV1133" s="88" t="str">
        <f>MAESTRA[[#This Row],[EJECUCION ]]</f>
        <v>PLAY</v>
      </c>
      <c r="AW1133" s="88" t="str">
        <f ca="1">MAESTRA[[#This Row],[STATUS DE LAS OT EN REVISION]]</f>
        <v>En RETRASO</v>
      </c>
      <c r="AX1133" s="77" t="e">
        <f>MAESTRA[[#This Row],[CIERRE DE OT]]</f>
        <v>#VALUE!</v>
      </c>
      <c r="AY1133" t="str">
        <f>MAESTRA[[#This Row],[CIERRE DE STS]]</f>
        <v>--</v>
      </c>
    </row>
    <row r="1134" spans="1:51" hidden="1" x14ac:dyDescent="0.3">
      <c r="A1134">
        <v>39956</v>
      </c>
      <c r="B1134" s="91" t="str">
        <f>MAESTRA[[#This Row],[STS CON OT]]</f>
        <v>SI</v>
      </c>
      <c r="C1134" s="15">
        <f>MAESTRA[[#This Row],[AÑO]]</f>
        <v>2023</v>
      </c>
      <c r="D1134" s="15" t="str">
        <f>MAESTRA[[#This Row],[MESES]]</f>
        <v>DICIEMBRE</v>
      </c>
      <c r="E1134" s="15" t="str">
        <f>MAESTRA[[#This Row],[DIA DE SEM]]</f>
        <v>MIÉRCOLES</v>
      </c>
      <c r="F1134" s="15">
        <f>MAESTRA[[#This Row],[N°_SEMANA]]</f>
        <v>51</v>
      </c>
      <c r="G1134" t="str">
        <f>MAESTRA[[#This Row],[ESTADO DEL STS]]</f>
        <v>Resuelta con OT</v>
      </c>
      <c r="H1134" s="69">
        <f>MAESTRA[[#This Row],[FECHA DE CREACION DEL STS]]</f>
        <v>45280.351388888892</v>
      </c>
      <c r="I1134" t="str">
        <f>MAESTRA[[#This Row],[CREADO POR]]</f>
        <v>JOSE JESUS SALINAS PACHECO</v>
      </c>
      <c r="J1134" s="15" t="str">
        <f>MAESTRA[[#This Row],[RANGO]]</f>
        <v>TECNICOS</v>
      </c>
      <c r="K1134" t="str">
        <f>MAESTRA[[#This Row],[TIENDA]]</f>
        <v xml:space="preserve">SALAVERRY - PVH </v>
      </c>
      <c r="L1134" t="str">
        <f>MAESTRA[[#This Row],[CeCo]]</f>
        <v xml:space="preserve"> 25102060</v>
      </c>
      <c r="M1134" t="str">
        <f>MAESTRA[[#This Row],[REGION ]]</f>
        <v>LIMA</v>
      </c>
      <c r="N1134" s="15" t="str">
        <f ca="1">MAESTRA[[#This Row],[DIAS TRANSCURRIDO DE STS ]]</f>
        <v>CERRADO</v>
      </c>
      <c r="O1134" s="15" t="str">
        <f>MAESTRA[[#This Row],[STATUS DE STS ABIERTAS]]</f>
        <v>-</v>
      </c>
      <c r="P1134" t="str">
        <f>MAESTRA[[#This Row],[DESCRIPCION_MSP]]</f>
        <v xml:space="preserve">Monitoreo del rack de frio y condensador </v>
      </c>
      <c r="Q1134" t="str">
        <f>MAESTRA[[#This Row],[ACTIVOS]]</f>
        <v>ESPECIALIDAD</v>
      </c>
      <c r="R1134" t="str">
        <f>MAESTRA[[#This Row],[FM]]</f>
        <v/>
      </c>
      <c r="S1134" t="str">
        <f>MAESTRA[[#This Row],[HARD SYSTEMS]]</f>
        <v>FRIO ALIMENTARIO</v>
      </c>
      <c r="T1134" t="str">
        <f>MAESTRA[[#This Row],[SUB_CATEGORIA_MSP]]</f>
        <v>Resuelta con OT</v>
      </c>
      <c r="U1134">
        <f ca="1">MAESTRA[[#This Row],[FECHA_DE_CAMBIO-SUB.CAT]]</f>
        <v>45341</v>
      </c>
      <c r="V1134" s="15" t="str">
        <f>MAESTRA[[#This Row],[PRIORIDAD ]]</f>
        <v>A2</v>
      </c>
      <c r="W1134" t="str">
        <f>MAESTRA[[#This Row],[GRUPO_MSP]]</f>
        <v xml:space="preserve">Otros  </v>
      </c>
      <c r="X1134" t="str">
        <f>MAESTRA[[#This Row],[CLASE_MSP]]</f>
        <v>EQUIPOS</v>
      </c>
      <c r="Y1134" t="str">
        <f>MAESTRA[[#This Row],[FAMILIA_MSP]]</f>
        <v>EQUIPOS DE REFRIGERACION</v>
      </c>
      <c r="Z1134" t="str">
        <f>MAESTRA[[#This Row],[ESTADO]]</f>
        <v>SI HAY COTIZACION</v>
      </c>
      <c r="AA1134" t="str">
        <f>MAESTRA[[#This Row],[AVISADO POR]]</f>
        <v/>
      </c>
      <c r="AB1134" s="67" t="str">
        <f>MAESTRA[[#This Row],[SUPERVISOR-TGESTIONA]]</f>
        <v/>
      </c>
      <c r="AC1134" s="67" t="str">
        <f>MAESTRA[[#This Row],[ESPECIALIDAD-TGS]]</f>
        <v/>
      </c>
      <c r="AD1134" s="67" t="str">
        <f>MAESTRA[[#This Row],[N°COTI]]</f>
        <v/>
      </c>
      <c r="AE1134" s="74" t="str">
        <f>MAESTRA[[#This Row],[FECHA-REV]]</f>
        <v/>
      </c>
      <c r="AF1134" s="67" t="str">
        <f>MAESTRA[[#This Row],[DECISION]]</f>
        <v/>
      </c>
      <c r="AG1134" s="92" t="str">
        <f>MAESTRA[[#This Row],[Union de responsable]]</f>
        <v>PERSONAL SPSA</v>
      </c>
      <c r="AH1134" s="74" t="str">
        <f>MAESTRA[[#This Row],[FECHA-APROB]]</f>
        <v/>
      </c>
      <c r="AI1134" s="67" t="str">
        <f>MAESTRA[[#This Row],[PROVEE.ASIGNADO]]</f>
        <v/>
      </c>
      <c r="AJ1134" s="75" t="str">
        <f>MAESTRA[[#This Row],[IMPORTE]]</f>
        <v/>
      </c>
      <c r="AK1134" s="67" t="str">
        <f>MAESTRA[[#This Row],[NOTAS-TGS]]</f>
        <v/>
      </c>
      <c r="AL1134" s="92" t="str">
        <f>MAESTRA[[#This Row],[DOCUMENTO]]</f>
        <v>SI HAY OC</v>
      </c>
      <c r="AM1134" s="67">
        <f>MAESTRA[[#This Row],[OC_MPS]]</f>
        <v>4400671438</v>
      </c>
      <c r="AN1134" s="75">
        <f>MAESTRA[[#This Row],[MONTO_MSP]]</f>
        <v>4200</v>
      </c>
      <c r="AO1134" s="75" t="b">
        <f>IF(BASE_DB[[#This Row],['# OC]]=0,"",BASE_DB[[#This Row],[IMPORTE]]=BASE_DB[[#This Row],[MONTO-MSP]])</f>
        <v>0</v>
      </c>
      <c r="AP1134" s="68" t="str">
        <f>MAESTRA[[#This Row],['#OT]]</f>
        <v>OT-27991</v>
      </c>
      <c r="AQ1134" s="68" t="str">
        <f>MAESTRA[[#This Row],[ESTADO DEL OT]]</f>
        <v>Finalizadas</v>
      </c>
      <c r="AR1134" s="87">
        <f>MAESTRA[[#This Row],[FECHA DE CREACION DEL OT]]</f>
        <v>45323.70416666667</v>
      </c>
      <c r="AS1134" s="68" t="str">
        <f>MAESTRA[[#This Row],[PROVEEDOR_OT]]</f>
        <v xml:space="preserve">BOOSTER </v>
      </c>
      <c r="AT1134" s="88" t="str">
        <f ca="1">MAESTRA[[#This Row],[DIAS TRANSCURRIDO DE OT]]</f>
        <v>CERRADO</v>
      </c>
      <c r="AU1134" s="88" t="str">
        <f>MAESTRA[[#This Row],[STATUS DE LAS OT EN PROCESO]]</f>
        <v>-</v>
      </c>
      <c r="AV1134" s="88" t="str">
        <f>MAESTRA[[#This Row],[EJECUCION ]]</f>
        <v>PLAY</v>
      </c>
      <c r="AW1134" s="88" t="str">
        <f>MAESTRA[[#This Row],[STATUS DE LAS OT EN REVISION]]</f>
        <v>-</v>
      </c>
      <c r="AX1134" s="77">
        <f>MAESTRA[[#This Row],[CIERRE DE OT]]</f>
        <v>45323.706944444442</v>
      </c>
      <c r="AY1134" t="str">
        <f>MAESTRA[[#This Row],[CIERRE DE STS]]</f>
        <v>2024-02-01 16:58</v>
      </c>
    </row>
    <row r="1135" spans="1:51" hidden="1" x14ac:dyDescent="0.3">
      <c r="A1135">
        <v>39958</v>
      </c>
      <c r="B1135" s="91" t="str">
        <f>MAESTRA[[#This Row],[STS CON OT]]</f>
        <v>NO</v>
      </c>
      <c r="C1135" s="15">
        <f>MAESTRA[[#This Row],[AÑO]]</f>
        <v>2023</v>
      </c>
      <c r="D1135" s="15" t="str">
        <f>MAESTRA[[#This Row],[MESES]]</f>
        <v>DICIEMBRE</v>
      </c>
      <c r="E1135" s="15" t="str">
        <f>MAESTRA[[#This Row],[DIA DE SEM]]</f>
        <v>MIÉRCOLES</v>
      </c>
      <c r="F1135" s="15">
        <f>MAESTRA[[#This Row],[N°_SEMANA]]</f>
        <v>51</v>
      </c>
      <c r="G1135" t="str">
        <f>MAESTRA[[#This Row],[ESTADO DEL STS]]</f>
        <v>Cancelada</v>
      </c>
      <c r="H1135" s="69">
        <f>MAESTRA[[#This Row],[FECHA DE CREACION DEL STS]]</f>
        <v>45280.353472222225</v>
      </c>
      <c r="I1135" t="str">
        <f>MAESTRA[[#This Row],[CREADO POR]]</f>
        <v>JOSE JESUS SALINAS PACHECO</v>
      </c>
      <c r="J1135" s="15" t="str">
        <f>MAESTRA[[#This Row],[RANGO]]</f>
        <v>TECNICOS</v>
      </c>
      <c r="K1135" t="str">
        <f>MAESTRA[[#This Row],[TIENDA]]</f>
        <v xml:space="preserve">SALAVERRY - PVH </v>
      </c>
      <c r="L1135" t="str">
        <f>MAESTRA[[#This Row],[CeCo]]</f>
        <v xml:space="preserve"> 25102060</v>
      </c>
      <c r="M1135" t="str">
        <f>MAESTRA[[#This Row],[REGION ]]</f>
        <v>LIMA</v>
      </c>
      <c r="N1135" s="15">
        <f ca="1">MAESTRA[[#This Row],[DIAS TRANSCURRIDO DE STS ]]</f>
        <v>61</v>
      </c>
      <c r="O1135" s="15" t="str">
        <f>MAESTRA[[#This Row],[STATUS DE STS ABIERTAS]]</f>
        <v>-</v>
      </c>
      <c r="P1135" t="str">
        <f>MAESTRA[[#This Row],[DESCRIPCION_MSP]]</f>
        <v xml:space="preserve">Desinstalación de pozo de congelados e instalación de vitrinas auticontenido </v>
      </c>
      <c r="Q1135" t="str">
        <f>MAESTRA[[#This Row],[ACTIVOS]]</f>
        <v>ESPECIALIDAD</v>
      </c>
      <c r="R1135" t="str">
        <f>MAESTRA[[#This Row],[FM]]</f>
        <v/>
      </c>
      <c r="S1135" t="str">
        <f>MAESTRA[[#This Row],[HARD SYSTEMS]]</f>
        <v>FRIO ALIMENTARIO</v>
      </c>
      <c r="T1135" t="str">
        <f>MAESTRA[[#This Row],[SUB_CATEGORIA_MSP]]</f>
        <v>Cancelado</v>
      </c>
      <c r="U1135">
        <f ca="1">MAESTRA[[#This Row],[FECHA_DE_CAMBIO-SUB.CAT]]</f>
        <v>45341</v>
      </c>
      <c r="V1135" s="15" t="str">
        <f>MAESTRA[[#This Row],[PRIORIDAD ]]</f>
        <v>A2</v>
      </c>
      <c r="W1135" t="str">
        <f>MAESTRA[[#This Row],[GRUPO_MSP]]</f>
        <v xml:space="preserve">Otros  </v>
      </c>
      <c r="X1135" t="str">
        <f>MAESTRA[[#This Row],[CLASE_MSP]]</f>
        <v>EQUIPOS</v>
      </c>
      <c r="Y1135" t="str">
        <f>MAESTRA[[#This Row],[FAMILIA_MSP]]</f>
        <v>EQUIPOS DE REFRIGERACION</v>
      </c>
      <c r="Z1135" t="str">
        <f>MAESTRA[[#This Row],[ESTADO]]</f>
        <v>SI HAY COTIZACION</v>
      </c>
      <c r="AA1135" t="str">
        <f>MAESTRA[[#This Row],[AVISADO POR]]</f>
        <v>Tgestiona</v>
      </c>
      <c r="AB1135" s="67" t="str">
        <f>MAESTRA[[#This Row],[SUPERVISOR-TGESTIONA]]</f>
        <v>Claudia Medina</v>
      </c>
      <c r="AC1135" s="67" t="str">
        <f>MAESTRA[[#This Row],[ESPECIALIDAD-TGS]]</f>
        <v>3. Frio Alimentario</v>
      </c>
      <c r="AD1135" s="67">
        <f>MAESTRA[[#This Row],[N°COTI]]</f>
        <v>1</v>
      </c>
      <c r="AE1135" s="74">
        <f>MAESTRA[[#This Row],[FECHA-REV]]</f>
        <v>45332</v>
      </c>
      <c r="AF1135" s="67" t="str">
        <f>MAESTRA[[#This Row],[DECISION]]</f>
        <v>3. En Revisión</v>
      </c>
      <c r="AG1135" s="92" t="str">
        <f>MAESTRA[[#This Row],[Union de responsable]]</f>
        <v>Claudia Medina</v>
      </c>
      <c r="AH1135" s="74">
        <f>MAESTRA[[#This Row],[FECHA-APROB]]</f>
        <v>45332</v>
      </c>
      <c r="AI1135" s="67" t="str">
        <f>MAESTRA[[#This Row],[PROVEE.ASIGNADO]]</f>
        <v xml:space="preserve">	BOOSTER GROUP PERU SAC</v>
      </c>
      <c r="AJ1135" s="75" t="str">
        <f>MAESTRA[[#This Row],[IMPORTE]]</f>
        <v>2913.99</v>
      </c>
      <c r="AK1135" s="67" t="str">
        <f>MAESTRA[[#This Row],[NOTAS-TGS]]</f>
        <v>-</v>
      </c>
      <c r="AL1135" s="92" t="str">
        <f>MAESTRA[[#This Row],[DOCUMENTO]]</f>
        <v>NO HAY OC</v>
      </c>
      <c r="AM1135" s="67">
        <f>MAESTRA[[#This Row],[OC_MPS]]</f>
        <v>0</v>
      </c>
      <c r="AN1135" s="75">
        <f>MAESTRA[[#This Row],[MONTO_MSP]]</f>
        <v>0</v>
      </c>
      <c r="AO1135" s="75" t="str">
        <f>IF(BASE_DB[[#This Row],['# OC]]=0,"",BASE_DB[[#This Row],[IMPORTE]]=BASE_DB[[#This Row],[MONTO-MSP]])</f>
        <v/>
      </c>
      <c r="AP1135" s="68">
        <f>MAESTRA[[#This Row],['#OT]]</f>
        <v>0</v>
      </c>
      <c r="AQ1135" s="68" t="str">
        <f>MAESTRA[[#This Row],[ESTADO DEL OT]]</f>
        <v>STS SIN OT</v>
      </c>
      <c r="AR1135" s="87" t="e">
        <f>MAESTRA[[#This Row],[FECHA DE CREACION DEL OT]]</f>
        <v>#VALUE!</v>
      </c>
      <c r="AS1135" s="68" t="str">
        <f>MAESTRA[[#This Row],[PROVEEDOR_OT]]</f>
        <v>---</v>
      </c>
      <c r="AT1135" s="88" t="e">
        <f ca="1">MAESTRA[[#This Row],[DIAS TRANSCURRIDO DE OT]]</f>
        <v>#VALUE!</v>
      </c>
      <c r="AU1135" s="88" t="str">
        <f>MAESTRA[[#This Row],[STATUS DE LAS OT EN PROCESO]]</f>
        <v>-</v>
      </c>
      <c r="AV1135" s="88" t="b">
        <f>MAESTRA[[#This Row],[EJECUCION ]]</f>
        <v>0</v>
      </c>
      <c r="AW1135" s="88" t="str">
        <f>MAESTRA[[#This Row],[STATUS DE LAS OT EN REVISION]]</f>
        <v>-</v>
      </c>
      <c r="AX1135" s="77" t="e">
        <f>MAESTRA[[#This Row],[CIERRE DE OT]]</f>
        <v>#VALUE!</v>
      </c>
      <c r="AY1135" t="str">
        <f>MAESTRA[[#This Row],[CIERRE DE STS]]</f>
        <v>2024-02-17 19:32</v>
      </c>
    </row>
    <row r="1136" spans="1:51" hidden="1" x14ac:dyDescent="0.3">
      <c r="A1136">
        <v>39959</v>
      </c>
      <c r="B1136" s="91" t="str">
        <f>MAESTRA[[#This Row],[STS CON OT]]</f>
        <v>SI</v>
      </c>
      <c r="C1136" s="15">
        <f>MAESTRA[[#This Row],[AÑO]]</f>
        <v>2023</v>
      </c>
      <c r="D1136" s="15" t="str">
        <f>MAESTRA[[#This Row],[MESES]]</f>
        <v>DICIEMBRE</v>
      </c>
      <c r="E1136" s="15" t="str">
        <f>MAESTRA[[#This Row],[DIA DE SEM]]</f>
        <v>MIÉRCOLES</v>
      </c>
      <c r="F1136" s="15">
        <f>MAESTRA[[#This Row],[N°_SEMANA]]</f>
        <v>51</v>
      </c>
      <c r="G1136" t="str">
        <f>MAESTRA[[#This Row],[ESTADO DEL STS]]</f>
        <v>OT en Revisión</v>
      </c>
      <c r="H1136" s="69">
        <f>MAESTRA[[#This Row],[FECHA DE CREACION DEL STS]]</f>
        <v>45280.355555555558</v>
      </c>
      <c r="I1136" t="str">
        <f>MAESTRA[[#This Row],[CREADO POR]]</f>
        <v xml:space="preserve">JUAN FERNANDEZ / YOSHIKO OWAKI </v>
      </c>
      <c r="J1136" s="15" t="str">
        <f>MAESTRA[[#This Row],[RANGO]]</f>
        <v>TECNICOS</v>
      </c>
      <c r="K1136" t="str">
        <f>MAESTRA[[#This Row],[TIENDA]]</f>
        <v xml:space="preserve">TARAPOTO - PVH </v>
      </c>
      <c r="L1136" t="str">
        <f>MAESTRA[[#This Row],[CeCo]]</f>
        <v xml:space="preserve"> 2202004 </v>
      </c>
      <c r="M1136" t="str">
        <f>MAESTRA[[#This Row],[REGION ]]</f>
        <v>ANTIGUO</v>
      </c>
      <c r="N1136" s="15">
        <f ca="1">MAESTRA[[#This Row],[DIAS TRANSCURRIDO DE STS ]]</f>
        <v>61</v>
      </c>
      <c r="O1136" s="15" t="str">
        <f>MAESTRA[[#This Row],[STATUS DE STS ABIERTAS]]</f>
        <v>-</v>
      </c>
      <c r="P1136" t="str">
        <f>MAESTRA[[#This Row],[DESCRIPCION_MSP]]</f>
        <v xml:space="preserve">SSGG - DESNIVEL DE PUERTA DEL MONTACARGA </v>
      </c>
      <c r="Q1136" t="str">
        <f>MAESTRA[[#This Row],[ACTIVOS]]</f>
        <v>SSGG</v>
      </c>
      <c r="R1136" t="str">
        <f>MAESTRA[[#This Row],[FM]]</f>
        <v>NFM</v>
      </c>
      <c r="S1136" t="str">
        <f>MAESTRA[[#This Row],[HARD SYSTEMS]]</f>
        <v>ELEVACION VERTICAL</v>
      </c>
      <c r="T1136" t="str">
        <f>MAESTRA[[#This Row],[SUB_CATEGORIA_MSP]]</f>
        <v>OT en revisión</v>
      </c>
      <c r="U1136">
        <f ca="1">MAESTRA[[#This Row],[FECHA_DE_CAMBIO-SUB.CAT]]</f>
        <v>45341</v>
      </c>
      <c r="V1136" s="15" t="str">
        <f>MAESTRA[[#This Row],[PRIORIDAD ]]</f>
        <v>A2</v>
      </c>
      <c r="W1136" t="str">
        <f>MAESTRA[[#This Row],[GRUPO_MSP]]</f>
        <v>PEC</v>
      </c>
      <c r="X1136" t="str">
        <f>MAESTRA[[#This Row],[CLASE_MSP]]</f>
        <v>EQUIPOS</v>
      </c>
      <c r="Y1136" t="str">
        <f>MAESTRA[[#This Row],[FAMILIA_MSP]]</f>
        <v>EQUIPOS DE ELEVACIÓN</v>
      </c>
      <c r="Z1136" t="str">
        <f>MAESTRA[[#This Row],[ESTADO]]</f>
        <v>SI HAY COTIZACION</v>
      </c>
      <c r="AA1136" t="str">
        <f>MAESTRA[[#This Row],[AVISADO POR]]</f>
        <v/>
      </c>
      <c r="AB1136" s="67" t="str">
        <f>MAESTRA[[#This Row],[SUPERVISOR-TGESTIONA]]</f>
        <v/>
      </c>
      <c r="AC1136" s="67" t="str">
        <f>MAESTRA[[#This Row],[ESPECIALIDAD-TGS]]</f>
        <v/>
      </c>
      <c r="AD1136" s="67" t="str">
        <f>MAESTRA[[#This Row],[N°COTI]]</f>
        <v/>
      </c>
      <c r="AE1136" s="74" t="str">
        <f>MAESTRA[[#This Row],[FECHA-REV]]</f>
        <v/>
      </c>
      <c r="AF1136" s="67" t="str">
        <f>MAESTRA[[#This Row],[DECISION]]</f>
        <v/>
      </c>
      <c r="AG1136" s="92" t="str">
        <f>MAESTRA[[#This Row],[Union de responsable]]</f>
        <v>PERSONAL SPSA</v>
      </c>
      <c r="AH1136" s="74" t="str">
        <f>MAESTRA[[#This Row],[FECHA-APROB]]</f>
        <v/>
      </c>
      <c r="AI1136" s="67" t="str">
        <f>MAESTRA[[#This Row],[PROVEE.ASIGNADO]]</f>
        <v/>
      </c>
      <c r="AJ1136" s="75" t="str">
        <f>MAESTRA[[#This Row],[IMPORTE]]</f>
        <v/>
      </c>
      <c r="AK1136" s="67" t="str">
        <f>MAESTRA[[#This Row],[NOTAS-TGS]]</f>
        <v/>
      </c>
      <c r="AL1136" s="92" t="str">
        <f>MAESTRA[[#This Row],[DOCUMENTO]]</f>
        <v>SI HAY OC</v>
      </c>
      <c r="AM1136" s="67">
        <f>MAESTRA[[#This Row],[OC_MPS]]</f>
        <v>8100008918</v>
      </c>
      <c r="AN1136" s="75">
        <f>MAESTRA[[#This Row],[MONTO_MSP]]</f>
        <v>8980</v>
      </c>
      <c r="AO1136" s="75" t="b">
        <f>IF(BASE_DB[[#This Row],['# OC]]=0,"",BASE_DB[[#This Row],[IMPORTE]]=BASE_DB[[#This Row],[MONTO-MSP]])</f>
        <v>0</v>
      </c>
      <c r="AP1136" s="68" t="str">
        <f>MAESTRA[[#This Row],['#OT]]</f>
        <v>OT-26859</v>
      </c>
      <c r="AQ1136" s="68" t="str">
        <f>MAESTRA[[#This Row],[ESTADO DEL OT]]</f>
        <v>En Revisión</v>
      </c>
      <c r="AR1136" s="87">
        <f>MAESTRA[[#This Row],[FECHA DE CREACION DEL OT]]</f>
        <v>45310.356249999997</v>
      </c>
      <c r="AS1136" s="68" t="str">
        <f>MAESTRA[[#This Row],[PROVEEDOR_OT]]</f>
        <v>NFM</v>
      </c>
      <c r="AT1136" s="88">
        <f ca="1">MAESTRA[[#This Row],[DIAS TRANSCURRIDO DE OT]]</f>
        <v>31</v>
      </c>
      <c r="AU1136" s="88" t="str">
        <f>MAESTRA[[#This Row],[STATUS DE LAS OT EN PROCESO]]</f>
        <v>-</v>
      </c>
      <c r="AV1136" s="88" t="str">
        <f>MAESTRA[[#This Row],[EJECUCION ]]</f>
        <v>PLAY</v>
      </c>
      <c r="AW1136" s="88" t="str">
        <f ca="1">MAESTRA[[#This Row],[STATUS DE LAS OT EN REVISION]]</f>
        <v>En RETRASO</v>
      </c>
      <c r="AX1136" s="77" t="e">
        <f>MAESTRA[[#This Row],[CIERRE DE OT]]</f>
        <v>#VALUE!</v>
      </c>
      <c r="AY1136" t="str">
        <f>MAESTRA[[#This Row],[CIERRE DE STS]]</f>
        <v>--</v>
      </c>
    </row>
    <row r="1137" spans="1:51" hidden="1" x14ac:dyDescent="0.3">
      <c r="A1137">
        <v>39960</v>
      </c>
      <c r="B1137" s="91" t="str">
        <f>MAESTRA[[#This Row],[STS CON OT]]</f>
        <v>NO</v>
      </c>
      <c r="C1137" s="15">
        <f>MAESTRA[[#This Row],[AÑO]]</f>
        <v>2023</v>
      </c>
      <c r="D1137" s="15" t="str">
        <f>MAESTRA[[#This Row],[MESES]]</f>
        <v>DICIEMBRE</v>
      </c>
      <c r="E1137" s="15" t="str">
        <f>MAESTRA[[#This Row],[DIA DE SEM]]</f>
        <v>MIÉRCOLES</v>
      </c>
      <c r="F1137" s="15">
        <f>MAESTRA[[#This Row],[N°_SEMANA]]</f>
        <v>51</v>
      </c>
      <c r="G1137" t="str">
        <f>MAESTRA[[#This Row],[ESTADO DEL STS]]</f>
        <v>Abierta</v>
      </c>
      <c r="H1137" s="69">
        <f>MAESTRA[[#This Row],[FECHA DE CREACION DEL STS]]</f>
        <v>45280.357638888891</v>
      </c>
      <c r="I1137" t="str">
        <f>MAESTRA[[#This Row],[CREADO POR]]</f>
        <v>JOSE JESUS SALINAS PACHECO</v>
      </c>
      <c r="J1137" s="15" t="str">
        <f>MAESTRA[[#This Row],[RANGO]]</f>
        <v>TECNICOS</v>
      </c>
      <c r="K1137" t="str">
        <f>MAESTRA[[#This Row],[TIENDA]]</f>
        <v xml:space="preserve">SALAVERRY - PVH </v>
      </c>
      <c r="L1137" t="str">
        <f>MAESTRA[[#This Row],[CeCo]]</f>
        <v xml:space="preserve"> 25102060</v>
      </c>
      <c r="M1137" t="str">
        <f>MAESTRA[[#This Row],[REGION ]]</f>
        <v>LIMA</v>
      </c>
      <c r="N1137" s="15">
        <f ca="1">MAESTRA[[#This Row],[DIAS TRANSCURRIDO DE STS ]]</f>
        <v>61</v>
      </c>
      <c r="O1137" s="15" t="str">
        <f ca="1">MAESTRA[[#This Row],[STATUS DE STS ABIERTAS]]</f>
        <v>En RETRASO</v>
      </c>
      <c r="P1137" t="str">
        <f>MAESTRA[[#This Row],[DESCRIPCION_MSP]]</f>
        <v xml:space="preserve">Desinstalación de pozo de congelados e instalación de VITRINAS auticontenido </v>
      </c>
      <c r="Q1137" t="str">
        <f>MAESTRA[[#This Row],[ACTIVOS]]</f>
        <v>ESPECIALIDAD</v>
      </c>
      <c r="R1137" t="str">
        <f>MAESTRA[[#This Row],[FM]]</f>
        <v/>
      </c>
      <c r="S1137" t="str">
        <f>MAESTRA[[#This Row],[HARD SYSTEMS]]</f>
        <v>FRIO ALIMENTARIO</v>
      </c>
      <c r="T1137" t="str">
        <f>MAESTRA[[#This Row],[SUB_CATEGORIA_MSP]]</f>
        <v>En Selección</v>
      </c>
      <c r="U1137" t="str">
        <f ca="1">MAESTRA[[#This Row],[FECHA_DE_CAMBIO-SUB.CAT]]</f>
        <v>--</v>
      </c>
      <c r="V1137" s="15" t="str">
        <f>MAESTRA[[#This Row],[PRIORIDAD ]]</f>
        <v>A2</v>
      </c>
      <c r="W1137" t="str">
        <f>MAESTRA[[#This Row],[GRUPO_MSP]]</f>
        <v xml:space="preserve">Otros  </v>
      </c>
      <c r="X1137" t="str">
        <f>MAESTRA[[#This Row],[CLASE_MSP]]</f>
        <v>EQUIPOS</v>
      </c>
      <c r="Y1137" t="str">
        <f>MAESTRA[[#This Row],[FAMILIA_MSP]]</f>
        <v>EQUIPOS DE REFRIGERACION</v>
      </c>
      <c r="Z1137" t="str">
        <f>MAESTRA[[#This Row],[ESTADO]]</f>
        <v>SI HAY COTIZACION</v>
      </c>
      <c r="AA1137" t="str">
        <f>MAESTRA[[#This Row],[AVISADO POR]]</f>
        <v/>
      </c>
      <c r="AB1137" s="67" t="str">
        <f>MAESTRA[[#This Row],[SUPERVISOR-TGESTIONA]]</f>
        <v/>
      </c>
      <c r="AC1137" s="67" t="str">
        <f>MAESTRA[[#This Row],[ESPECIALIDAD-TGS]]</f>
        <v/>
      </c>
      <c r="AD1137" s="67" t="str">
        <f>MAESTRA[[#This Row],[N°COTI]]</f>
        <v/>
      </c>
      <c r="AE1137" s="74" t="str">
        <f>MAESTRA[[#This Row],[FECHA-REV]]</f>
        <v/>
      </c>
      <c r="AF1137" s="67" t="str">
        <f>MAESTRA[[#This Row],[DECISION]]</f>
        <v/>
      </c>
      <c r="AG1137" s="92" t="str">
        <f>MAESTRA[[#This Row],[Union de responsable]]</f>
        <v/>
      </c>
      <c r="AH1137" s="74" t="str">
        <f>MAESTRA[[#This Row],[FECHA-APROB]]</f>
        <v/>
      </c>
      <c r="AI1137" s="67" t="str">
        <f>MAESTRA[[#This Row],[PROVEE.ASIGNADO]]</f>
        <v/>
      </c>
      <c r="AJ1137" s="75" t="str">
        <f>MAESTRA[[#This Row],[IMPORTE]]</f>
        <v/>
      </c>
      <c r="AK1137" s="67" t="str">
        <f>MAESTRA[[#This Row],[NOTAS-TGS]]</f>
        <v/>
      </c>
      <c r="AL1137" s="92" t="str">
        <f>MAESTRA[[#This Row],[DOCUMENTO]]</f>
        <v>NO HAY OC</v>
      </c>
      <c r="AM1137" s="67">
        <f>MAESTRA[[#This Row],[OC_MPS]]</f>
        <v>0</v>
      </c>
      <c r="AN1137" s="75">
        <f>MAESTRA[[#This Row],[MONTO_MSP]]</f>
        <v>0</v>
      </c>
      <c r="AO1137" s="75" t="str">
        <f>IF(BASE_DB[[#This Row],['# OC]]=0,"",BASE_DB[[#This Row],[IMPORTE]]=BASE_DB[[#This Row],[MONTO-MSP]])</f>
        <v/>
      </c>
      <c r="AP1137" s="68">
        <f>MAESTRA[[#This Row],['#OT]]</f>
        <v>0</v>
      </c>
      <c r="AQ1137" s="68" t="str">
        <f>MAESTRA[[#This Row],[ESTADO DEL OT]]</f>
        <v>STS SIN OT</v>
      </c>
      <c r="AR1137" s="87" t="e">
        <f>MAESTRA[[#This Row],[FECHA DE CREACION DEL OT]]</f>
        <v>#VALUE!</v>
      </c>
      <c r="AS1137" s="68" t="str">
        <f>MAESTRA[[#This Row],[PROVEEDOR_OT]]</f>
        <v>---</v>
      </c>
      <c r="AT1137" s="88" t="e">
        <f ca="1">MAESTRA[[#This Row],[DIAS TRANSCURRIDO DE OT]]</f>
        <v>#VALUE!</v>
      </c>
      <c r="AU1137" s="88" t="str">
        <f>MAESTRA[[#This Row],[STATUS DE LAS OT EN PROCESO]]</f>
        <v>-</v>
      </c>
      <c r="AV1137" s="88" t="b">
        <f>MAESTRA[[#This Row],[EJECUCION ]]</f>
        <v>0</v>
      </c>
      <c r="AW1137" s="88" t="str">
        <f>MAESTRA[[#This Row],[STATUS DE LAS OT EN REVISION]]</f>
        <v>-</v>
      </c>
      <c r="AX1137" s="77" t="e">
        <f>MAESTRA[[#This Row],[CIERRE DE OT]]</f>
        <v>#VALUE!</v>
      </c>
      <c r="AY1137" t="str">
        <f>MAESTRA[[#This Row],[CIERRE DE STS]]</f>
        <v>--</v>
      </c>
    </row>
    <row r="1138" spans="1:51" hidden="1" x14ac:dyDescent="0.3">
      <c r="A1138">
        <v>39350</v>
      </c>
      <c r="B1138" s="91" t="str">
        <f>MAESTRA[[#This Row],[STS CON OT]]</f>
        <v>SI</v>
      </c>
      <c r="C1138" s="15">
        <f>MAESTRA[[#This Row],[AÑO]]</f>
        <v>2023</v>
      </c>
      <c r="D1138" s="15" t="str">
        <f>MAESTRA[[#This Row],[MESES]]</f>
        <v>DICIEMBRE</v>
      </c>
      <c r="E1138" s="15" t="str">
        <f>MAESTRA[[#This Row],[DIA DE SEM]]</f>
        <v>MIÉRCOLES</v>
      </c>
      <c r="F1138" s="15">
        <f>MAESTRA[[#This Row],[N°_SEMANA]]</f>
        <v>51</v>
      </c>
      <c r="G1138" t="str">
        <f>MAESTRA[[#This Row],[ESTADO DEL STS]]</f>
        <v>OT en Proceso</v>
      </c>
      <c r="H1138" s="69">
        <f>MAESTRA[[#This Row],[FECHA DE CREACION DEL STS]]</f>
        <v>45280.368055555555</v>
      </c>
      <c r="I1138" t="str">
        <f>MAESTRA[[#This Row],[CREADO POR]]</f>
        <v>DARIS DARLIN POICON NAVARRO</v>
      </c>
      <c r="J1138" s="15" t="str">
        <f>MAESTRA[[#This Row],[RANGO]]</f>
        <v>TECNICOS</v>
      </c>
      <c r="K1138" t="str">
        <f>MAESTRA[[#This Row],[TIENDA]]</f>
        <v xml:space="preserve">SAN BORJA - PVH </v>
      </c>
      <c r="L1138" t="str">
        <f>MAESTRA[[#This Row],[CeCo]]</f>
        <v xml:space="preserve"> 25102003</v>
      </c>
      <c r="M1138" t="str">
        <f>MAESTRA[[#This Row],[REGION ]]</f>
        <v>LIMA</v>
      </c>
      <c r="N1138" s="15">
        <f ca="1">MAESTRA[[#This Row],[DIAS TRANSCURRIDO DE STS ]]</f>
        <v>61</v>
      </c>
      <c r="O1138" s="15" t="str">
        <f>MAESTRA[[#This Row],[STATUS DE STS ABIERTAS]]</f>
        <v>-</v>
      </c>
      <c r="P1138" t="str">
        <f>MAESTRA[[#This Row],[DESCRIPCION_MSP]]</f>
        <v>SSGG-CORRECTIVO: HVCA Revisión de umas</v>
      </c>
      <c r="Q1138" t="str">
        <f>MAESTRA[[#This Row],[ACTIVOS]]</f>
        <v>SSGG</v>
      </c>
      <c r="R1138" t="str">
        <f>MAESTRA[[#This Row],[FM]]</f>
        <v/>
      </c>
      <c r="S1138" t="str">
        <f>MAESTRA[[#This Row],[HARD SYSTEMS]]</f>
        <v>HVAC</v>
      </c>
      <c r="T1138" t="str">
        <f>MAESTRA[[#This Row],[SUB_CATEGORIA_MSP]]</f>
        <v>OT en proceso</v>
      </c>
      <c r="U1138">
        <f ca="1">MAESTRA[[#This Row],[FECHA_DE_CAMBIO-SUB.CAT]]</f>
        <v>45341</v>
      </c>
      <c r="V1138" s="15" t="str">
        <f>MAESTRA[[#This Row],[PRIORIDAD ]]</f>
        <v>B1</v>
      </c>
      <c r="W1138" t="str">
        <f>MAESTRA[[#This Row],[GRUPO_MSP]]</f>
        <v>Emergencia  (Únicamente Central Monitoreo)</v>
      </c>
      <c r="X1138" t="str">
        <f>MAESTRA[[#This Row],[CLASE_MSP]]</f>
        <v>EQUIPOS</v>
      </c>
      <c r="Y1138" t="str">
        <f>MAESTRA[[#This Row],[FAMILIA_MSP]]</f>
        <v>SISTEMA DE CLIMATIZACIÓN</v>
      </c>
      <c r="Z1138" t="str">
        <f>MAESTRA[[#This Row],[ESTADO]]</f>
        <v>SI HAY COTIZACION</v>
      </c>
      <c r="AA1138" t="str">
        <f>MAESTRA[[#This Row],[AVISADO POR]]</f>
        <v/>
      </c>
      <c r="AB1138" s="67" t="str">
        <f>MAESTRA[[#This Row],[SUPERVISOR-TGESTIONA]]</f>
        <v/>
      </c>
      <c r="AC1138" s="67" t="str">
        <f>MAESTRA[[#This Row],[ESPECIALIDAD-TGS]]</f>
        <v/>
      </c>
      <c r="AD1138" s="67" t="str">
        <f>MAESTRA[[#This Row],[N°COTI]]</f>
        <v/>
      </c>
      <c r="AE1138" s="74" t="str">
        <f>MAESTRA[[#This Row],[FECHA-REV]]</f>
        <v/>
      </c>
      <c r="AF1138" s="67" t="str">
        <f>MAESTRA[[#This Row],[DECISION]]</f>
        <v/>
      </c>
      <c r="AG1138" s="92" t="str">
        <f>MAESTRA[[#This Row],[Union de responsable]]</f>
        <v>PERSONAL SPSA</v>
      </c>
      <c r="AH1138" s="74" t="str">
        <f>MAESTRA[[#This Row],[FECHA-APROB]]</f>
        <v/>
      </c>
      <c r="AI1138" s="67" t="str">
        <f>MAESTRA[[#This Row],[PROVEE.ASIGNADO]]</f>
        <v/>
      </c>
      <c r="AJ1138" s="75" t="str">
        <f>MAESTRA[[#This Row],[IMPORTE]]</f>
        <v/>
      </c>
      <c r="AK1138" s="67" t="str">
        <f>MAESTRA[[#This Row],[NOTAS-TGS]]</f>
        <v/>
      </c>
      <c r="AL1138" s="92" t="str">
        <f>MAESTRA[[#This Row],[DOCUMENTO]]</f>
        <v>SI HAY OC</v>
      </c>
      <c r="AM1138" s="67">
        <f>MAESTRA[[#This Row],[OC_MPS]]</f>
        <v>4400669304</v>
      </c>
      <c r="AN1138" s="75">
        <f>MAESTRA[[#This Row],[MONTO_MSP]]</f>
        <v>1680</v>
      </c>
      <c r="AO1138" s="75" t="b">
        <f>IF(BASE_DB[[#This Row],['# OC]]=0,"",BASE_DB[[#This Row],[IMPORTE]]=BASE_DB[[#This Row],[MONTO-MSP]])</f>
        <v>0</v>
      </c>
      <c r="AP1138" s="68" t="str">
        <f>MAESTRA[[#This Row],['#OT]]</f>
        <v>OT-28738</v>
      </c>
      <c r="AQ1138" s="68" t="str">
        <f>MAESTRA[[#This Row],[ESTADO DEL OT]]</f>
        <v>En Proceso</v>
      </c>
      <c r="AR1138" s="87">
        <f>MAESTRA[[#This Row],[FECHA DE CREACION DEL OT]]</f>
        <v>45331.75277777778</v>
      </c>
      <c r="AS1138" s="68" t="str">
        <f>MAESTRA[[#This Row],[PROVEEDOR_OT]]</f>
        <v>AIR COOL</v>
      </c>
      <c r="AT1138" s="88">
        <f ca="1">MAESTRA[[#This Row],[DIAS TRANSCURRIDO DE OT]]</f>
        <v>10</v>
      </c>
      <c r="AU1138" s="88" t="str">
        <f ca="1">MAESTRA[[#This Row],[STATUS DE LAS OT EN PROCESO]]</f>
        <v>En RETRASO</v>
      </c>
      <c r="AV1138" s="88" t="b">
        <f>MAESTRA[[#This Row],[EJECUCION ]]</f>
        <v>0</v>
      </c>
      <c r="AW1138" s="88" t="str">
        <f>MAESTRA[[#This Row],[STATUS DE LAS OT EN REVISION]]</f>
        <v>-</v>
      </c>
      <c r="AX1138" s="77" t="e">
        <f>MAESTRA[[#This Row],[CIERRE DE OT]]</f>
        <v>#VALUE!</v>
      </c>
      <c r="AY1138" t="str">
        <f>MAESTRA[[#This Row],[CIERRE DE STS]]</f>
        <v>--</v>
      </c>
    </row>
    <row r="1139" spans="1:51" hidden="1" x14ac:dyDescent="0.3">
      <c r="A1139">
        <v>39962</v>
      </c>
      <c r="B1139" s="91" t="str">
        <f>MAESTRA[[#This Row],[STS CON OT]]</f>
        <v>NO</v>
      </c>
      <c r="C1139" s="15">
        <f>MAESTRA[[#This Row],[AÑO]]</f>
        <v>2023</v>
      </c>
      <c r="D1139" s="15" t="str">
        <f>MAESTRA[[#This Row],[MESES]]</f>
        <v>DICIEMBRE</v>
      </c>
      <c r="E1139" s="15" t="str">
        <f>MAESTRA[[#This Row],[DIA DE SEM]]</f>
        <v>MIÉRCOLES</v>
      </c>
      <c r="F1139" s="15">
        <f>MAESTRA[[#This Row],[N°_SEMANA]]</f>
        <v>51</v>
      </c>
      <c r="G1139" t="str">
        <f>MAESTRA[[#This Row],[ESTADO DEL STS]]</f>
        <v>Abierta</v>
      </c>
      <c r="H1139" s="69">
        <f>MAESTRA[[#This Row],[FECHA DE CREACION DEL STS]]</f>
        <v>45280.368750000001</v>
      </c>
      <c r="I1139" t="str">
        <f>MAESTRA[[#This Row],[CREADO POR]]</f>
        <v>GABRIEL ANIVAL CHOQQUE ESPINOZA</v>
      </c>
      <c r="J1139" s="15" t="str">
        <f>MAESTRA[[#This Row],[RANGO]]</f>
        <v>TECNICOS</v>
      </c>
      <c r="K1139" t="str">
        <f>MAESTRA[[#This Row],[TIENDA]]</f>
        <v xml:space="preserve">CUSCO MALL - PVH </v>
      </c>
      <c r="L1139" t="str">
        <f>MAESTRA[[#This Row],[CeCo]]</f>
        <v xml:space="preserve"> 25102094</v>
      </c>
      <c r="M1139" t="str">
        <f>MAESTRA[[#This Row],[REGION ]]</f>
        <v>PROVINCIA</v>
      </c>
      <c r="N1139" s="15">
        <f ca="1">MAESTRA[[#This Row],[DIAS TRANSCURRIDO DE STS ]]</f>
        <v>61</v>
      </c>
      <c r="O1139" s="15" t="str">
        <f ca="1">MAESTRA[[#This Row],[STATUS DE STS ABIERTAS]]</f>
        <v>En RETRASO</v>
      </c>
      <c r="P1139" t="str">
        <f>MAESTRA[[#This Row],[DESCRIPCION_MSP]]</f>
        <v>Instalación de isla de congelados</v>
      </c>
      <c r="Q1139" t="str">
        <f>MAESTRA[[#This Row],[ACTIVOS]]</f>
        <v>ESPECIALIDAD</v>
      </c>
      <c r="R1139" t="str">
        <f>MAESTRA[[#This Row],[FM]]</f>
        <v/>
      </c>
      <c r="S1139" t="str">
        <f>MAESTRA[[#This Row],[HARD SYSTEMS]]</f>
        <v>FRIO ALIMENTARIO</v>
      </c>
      <c r="T1139" t="str">
        <f>MAESTRA[[#This Row],[SUB_CATEGORIA_MSP]]</f>
        <v>En Selección</v>
      </c>
      <c r="U1139" t="str">
        <f ca="1">MAESTRA[[#This Row],[FECHA_DE_CAMBIO-SUB.CAT]]</f>
        <v>--</v>
      </c>
      <c r="V1139" s="15" t="str">
        <f>MAESTRA[[#This Row],[PRIORIDAD ]]</f>
        <v>A2</v>
      </c>
      <c r="W1139" t="str">
        <f>MAESTRA[[#This Row],[GRUPO_MSP]]</f>
        <v xml:space="preserve">Otros  </v>
      </c>
      <c r="X1139" t="str">
        <f>MAESTRA[[#This Row],[CLASE_MSP]]</f>
        <v>EQUIPOS</v>
      </c>
      <c r="Y1139" t="str">
        <f>MAESTRA[[#This Row],[FAMILIA_MSP]]</f>
        <v>EQUIPOS DE REFRIGERACION</v>
      </c>
      <c r="Z1139" t="str">
        <f>MAESTRA[[#This Row],[ESTADO]]</f>
        <v>SI HAY COTIZACION</v>
      </c>
      <c r="AA1139" t="str">
        <f>MAESTRA[[#This Row],[AVISADO POR]]</f>
        <v/>
      </c>
      <c r="AB1139" s="67" t="str">
        <f>MAESTRA[[#This Row],[SUPERVISOR-TGESTIONA]]</f>
        <v/>
      </c>
      <c r="AC1139" s="67" t="str">
        <f>MAESTRA[[#This Row],[ESPECIALIDAD-TGS]]</f>
        <v/>
      </c>
      <c r="AD1139" s="67" t="str">
        <f>MAESTRA[[#This Row],[N°COTI]]</f>
        <v/>
      </c>
      <c r="AE1139" s="74" t="str">
        <f>MAESTRA[[#This Row],[FECHA-REV]]</f>
        <v/>
      </c>
      <c r="AF1139" s="67" t="str">
        <f>MAESTRA[[#This Row],[DECISION]]</f>
        <v/>
      </c>
      <c r="AG1139" s="92" t="str">
        <f>MAESTRA[[#This Row],[Union de responsable]]</f>
        <v/>
      </c>
      <c r="AH1139" s="74" t="str">
        <f>MAESTRA[[#This Row],[FECHA-APROB]]</f>
        <v/>
      </c>
      <c r="AI1139" s="67" t="str">
        <f>MAESTRA[[#This Row],[PROVEE.ASIGNADO]]</f>
        <v/>
      </c>
      <c r="AJ1139" s="75" t="str">
        <f>MAESTRA[[#This Row],[IMPORTE]]</f>
        <v/>
      </c>
      <c r="AK1139" s="67" t="str">
        <f>MAESTRA[[#This Row],[NOTAS-TGS]]</f>
        <v/>
      </c>
      <c r="AL1139" s="92" t="str">
        <f>MAESTRA[[#This Row],[DOCUMENTO]]</f>
        <v>NO HAY OC</v>
      </c>
      <c r="AM1139" s="67">
        <f>MAESTRA[[#This Row],[OC_MPS]]</f>
        <v>0</v>
      </c>
      <c r="AN1139" s="75">
        <f>MAESTRA[[#This Row],[MONTO_MSP]]</f>
        <v>0</v>
      </c>
      <c r="AO1139" s="75" t="str">
        <f>IF(BASE_DB[[#This Row],['# OC]]=0,"",BASE_DB[[#This Row],[IMPORTE]]=BASE_DB[[#This Row],[MONTO-MSP]])</f>
        <v/>
      </c>
      <c r="AP1139" s="68">
        <f>MAESTRA[[#This Row],['#OT]]</f>
        <v>0</v>
      </c>
      <c r="AQ1139" s="68" t="str">
        <f>MAESTRA[[#This Row],[ESTADO DEL OT]]</f>
        <v>STS SIN OT</v>
      </c>
      <c r="AR1139" s="87" t="e">
        <f>MAESTRA[[#This Row],[FECHA DE CREACION DEL OT]]</f>
        <v>#VALUE!</v>
      </c>
      <c r="AS1139" s="68" t="str">
        <f>MAESTRA[[#This Row],[PROVEEDOR_OT]]</f>
        <v>---</v>
      </c>
      <c r="AT1139" s="88" t="e">
        <f ca="1">MAESTRA[[#This Row],[DIAS TRANSCURRIDO DE OT]]</f>
        <v>#VALUE!</v>
      </c>
      <c r="AU1139" s="88" t="str">
        <f>MAESTRA[[#This Row],[STATUS DE LAS OT EN PROCESO]]</f>
        <v>-</v>
      </c>
      <c r="AV1139" s="88" t="b">
        <f>MAESTRA[[#This Row],[EJECUCION ]]</f>
        <v>0</v>
      </c>
      <c r="AW1139" s="88" t="str">
        <f>MAESTRA[[#This Row],[STATUS DE LAS OT EN REVISION]]</f>
        <v>-</v>
      </c>
      <c r="AX1139" s="77" t="e">
        <f>MAESTRA[[#This Row],[CIERRE DE OT]]</f>
        <v>#VALUE!</v>
      </c>
      <c r="AY1139" t="str">
        <f>MAESTRA[[#This Row],[CIERRE DE STS]]</f>
        <v>--</v>
      </c>
    </row>
    <row r="1140" spans="1:51" hidden="1" x14ac:dyDescent="0.3">
      <c r="A1140">
        <v>39963</v>
      </c>
      <c r="B1140" s="91" t="str">
        <f>MAESTRA[[#This Row],[STS CON OT]]</f>
        <v>SI</v>
      </c>
      <c r="C1140" s="15">
        <f>MAESTRA[[#This Row],[AÑO]]</f>
        <v>2023</v>
      </c>
      <c r="D1140" s="15" t="str">
        <f>MAESTRA[[#This Row],[MESES]]</f>
        <v>DICIEMBRE</v>
      </c>
      <c r="E1140" s="15" t="str">
        <f>MAESTRA[[#This Row],[DIA DE SEM]]</f>
        <v>MIÉRCOLES</v>
      </c>
      <c r="F1140" s="15">
        <f>MAESTRA[[#This Row],[N°_SEMANA]]</f>
        <v>51</v>
      </c>
      <c r="G1140" t="str">
        <f>MAESTRA[[#This Row],[ESTADO DEL STS]]</f>
        <v>OT en Proceso</v>
      </c>
      <c r="H1140" s="69">
        <f>MAESTRA[[#This Row],[FECHA DE CREACION DEL STS]]</f>
        <v>45280.369444444441</v>
      </c>
      <c r="I1140" t="str">
        <f>MAESTRA[[#This Row],[CREADO POR]]</f>
        <v>JOHN GERARDO ALATA QUISPE</v>
      </c>
      <c r="J1140" s="15" t="str">
        <f>MAESTRA[[#This Row],[RANGO]]</f>
        <v>TECNICOS</v>
      </c>
      <c r="K1140" t="str">
        <f>MAESTRA[[#This Row],[TIENDA]]</f>
        <v xml:space="preserve">EL EJERCITO - PVS </v>
      </c>
      <c r="L1140" t="str">
        <f>MAESTRA[[#This Row],[CeCo]]</f>
        <v xml:space="preserve"> 25103063</v>
      </c>
      <c r="M1140" t="str">
        <f>MAESTRA[[#This Row],[REGION ]]</f>
        <v>PROVINCIA</v>
      </c>
      <c r="N1140" s="15">
        <f ca="1">MAESTRA[[#This Row],[DIAS TRANSCURRIDO DE STS ]]</f>
        <v>61</v>
      </c>
      <c r="O1140" s="15" t="str">
        <f>MAESTRA[[#This Row],[STATUS DE STS ABIERTAS]]</f>
        <v>-</v>
      </c>
      <c r="P1140" t="str">
        <f>MAESTRA[[#This Row],[DESCRIPCION_MSP]]</f>
        <v>ACTUALIZACIÓN PLANOS, DIAGRAMAS UNIFILARES Y LEYENDAS PARA ITSE 2024</v>
      </c>
      <c r="Q1140" t="str">
        <f>MAESTRA[[#This Row],[ACTIVOS]]</f>
        <v>ESPECIALIDAD</v>
      </c>
      <c r="R1140" t="str">
        <f>MAESTRA[[#This Row],[FM]]</f>
        <v/>
      </c>
      <c r="S1140" t="str">
        <f>MAESTRA[[#This Row],[HARD SYSTEMS]]</f>
        <v>ENERGIA</v>
      </c>
      <c r="T1140" t="str">
        <f>MAESTRA[[#This Row],[SUB_CATEGORIA_MSP]]</f>
        <v>OT en proceso</v>
      </c>
      <c r="U1140">
        <f ca="1">MAESTRA[[#This Row],[FECHA_DE_CAMBIO-SUB.CAT]]</f>
        <v>45341</v>
      </c>
      <c r="V1140" s="15" t="str">
        <f>MAESTRA[[#This Row],[PRIORIDAD ]]</f>
        <v>A2</v>
      </c>
      <c r="W1140" t="str">
        <f>MAESTRA[[#This Row],[GRUPO_MSP]]</f>
        <v xml:space="preserve">Inspección ITSE   </v>
      </c>
      <c r="X1140" t="str">
        <f>MAESTRA[[#This Row],[CLASE_MSP]]</f>
        <v>TABLEROS ELECTRICOS</v>
      </c>
      <c r="Y1140" t="str">
        <f>MAESTRA[[#This Row],[FAMILIA_MSP]]</f>
        <v>SISTEMAS ELECTRICOS</v>
      </c>
      <c r="Z1140" t="str">
        <f>MAESTRA[[#This Row],[ESTADO]]</f>
        <v>SI HAY COTIZACION</v>
      </c>
      <c r="AA1140" t="str">
        <f>MAESTRA[[#This Row],[AVISADO POR]]</f>
        <v>Tgestiona</v>
      </c>
      <c r="AB1140" s="67" t="str">
        <f>MAESTRA[[#This Row],[SUPERVISOR-TGESTIONA]]</f>
        <v>Luis Portuguez</v>
      </c>
      <c r="AC1140" s="67" t="str">
        <f>MAESTRA[[#This Row],[ESPECIALIDAD-TGS]]</f>
        <v>1. Electricas/Energías</v>
      </c>
      <c r="AD1140" s="67">
        <f>MAESTRA[[#This Row],[N°COTI]]</f>
        <v>1</v>
      </c>
      <c r="AE1140" s="74">
        <f>MAESTRA[[#This Row],[FECHA-REV]]</f>
        <v>45334</v>
      </c>
      <c r="AF1140" s="67" t="str">
        <f>MAESTRA[[#This Row],[DECISION]]</f>
        <v>1. Asignado</v>
      </c>
      <c r="AG1140" s="92" t="str">
        <f>MAESTRA[[#This Row],[Union de responsable]]</f>
        <v>Raul Quispe</v>
      </c>
      <c r="AH1140" s="74">
        <f>MAESTRA[[#This Row],[FECHA-APROB]]</f>
        <v>45334</v>
      </c>
      <c r="AI1140" s="67" t="str">
        <f>MAESTRA[[#This Row],[PROVEE.ASIGNADO]]</f>
        <v>PROENERGY SAC</v>
      </c>
      <c r="AJ1140" s="75">
        <f>MAESTRA[[#This Row],[IMPORTE]]</f>
        <v>632815</v>
      </c>
      <c r="AK1140" s="67">
        <f>MAESTRA[[#This Row],[NOTAS-TGS]]</f>
        <v>0</v>
      </c>
      <c r="AL1140" s="92" t="str">
        <f>MAESTRA[[#This Row],[DOCUMENTO]]</f>
        <v>SI HAY OC</v>
      </c>
      <c r="AM1140" s="67">
        <f>MAESTRA[[#This Row],[OC_MPS]]</f>
        <v>4400674391</v>
      </c>
      <c r="AN1140" s="75">
        <f>MAESTRA[[#This Row],[MONTO_MSP]]</f>
        <v>3632.8</v>
      </c>
      <c r="AO1140" s="75" t="b">
        <f>IF(BASE_DB[[#This Row],['# OC]]=0,"",BASE_DB[[#This Row],[IMPORTE]]=BASE_DB[[#This Row],[MONTO-MSP]])</f>
        <v>0</v>
      </c>
      <c r="AP1140" s="68" t="str">
        <f>MAESTRA[[#This Row],['#OT]]</f>
        <v>OT-28801</v>
      </c>
      <c r="AQ1140" s="68" t="str">
        <f>MAESTRA[[#This Row],[ESTADO DEL OT]]</f>
        <v>En Proceso</v>
      </c>
      <c r="AR1140" s="87">
        <f>MAESTRA[[#This Row],[FECHA DE CREACION DEL OT]]</f>
        <v>45332.931944444441</v>
      </c>
      <c r="AS1140" s="68" t="str">
        <f>MAESTRA[[#This Row],[PROVEEDOR_OT]]</f>
        <v xml:space="preserve">PROENERGY </v>
      </c>
      <c r="AT1140" s="88">
        <f ca="1">MAESTRA[[#This Row],[DIAS TRANSCURRIDO DE OT]]</f>
        <v>9</v>
      </c>
      <c r="AU1140" s="88" t="str">
        <f ca="1">MAESTRA[[#This Row],[STATUS DE LAS OT EN PROCESO]]</f>
        <v>En RETRASO</v>
      </c>
      <c r="AV1140" s="88" t="b">
        <f>MAESTRA[[#This Row],[EJECUCION ]]</f>
        <v>0</v>
      </c>
      <c r="AW1140" s="88" t="str">
        <f>MAESTRA[[#This Row],[STATUS DE LAS OT EN REVISION]]</f>
        <v>-</v>
      </c>
      <c r="AX1140" s="77" t="e">
        <f>MAESTRA[[#This Row],[CIERRE DE OT]]</f>
        <v>#VALUE!</v>
      </c>
      <c r="AY1140" t="str">
        <f>MAESTRA[[#This Row],[CIERRE DE STS]]</f>
        <v>--</v>
      </c>
    </row>
    <row r="1141" spans="1:51" hidden="1" x14ac:dyDescent="0.3">
      <c r="A1141">
        <v>39965</v>
      </c>
      <c r="B1141" s="91" t="str">
        <f>MAESTRA[[#This Row],[STS CON OT]]</f>
        <v>SI</v>
      </c>
      <c r="C1141" s="15">
        <f>MAESTRA[[#This Row],[AÑO]]</f>
        <v>2023</v>
      </c>
      <c r="D1141" s="15" t="str">
        <f>MAESTRA[[#This Row],[MESES]]</f>
        <v>DICIEMBRE</v>
      </c>
      <c r="E1141" s="15" t="str">
        <f>MAESTRA[[#This Row],[DIA DE SEM]]</f>
        <v>MIÉRCOLES</v>
      </c>
      <c r="F1141" s="15">
        <f>MAESTRA[[#This Row],[N°_SEMANA]]</f>
        <v>51</v>
      </c>
      <c r="G1141" t="str">
        <f>MAESTRA[[#This Row],[ESTADO DEL STS]]</f>
        <v>OT en Revisión</v>
      </c>
      <c r="H1141" s="69">
        <f>MAESTRA[[#This Row],[FECHA DE CREACION DEL STS]]</f>
        <v>45280.377083333333</v>
      </c>
      <c r="I1141" t="str">
        <f>MAESTRA[[#This Row],[CREADO POR]]</f>
        <v>JOSE JESUS SALINAS PACHECO</v>
      </c>
      <c r="J1141" s="15" t="str">
        <f>MAESTRA[[#This Row],[RANGO]]</f>
        <v>TECNICOS</v>
      </c>
      <c r="K1141" t="str">
        <f>MAESTRA[[#This Row],[TIENDA]]</f>
        <v xml:space="preserve">SALAVERRY - PVH </v>
      </c>
      <c r="L1141" t="str">
        <f>MAESTRA[[#This Row],[CeCo]]</f>
        <v xml:space="preserve"> 25102060</v>
      </c>
      <c r="M1141" t="str">
        <f>MAESTRA[[#This Row],[REGION ]]</f>
        <v>LIMA</v>
      </c>
      <c r="N1141" s="15">
        <f ca="1">MAESTRA[[#This Row],[DIAS TRANSCURRIDO DE STS ]]</f>
        <v>61</v>
      </c>
      <c r="O1141" s="15" t="str">
        <f>MAESTRA[[#This Row],[STATUS DE STS ABIERTAS]]</f>
        <v>-</v>
      </c>
      <c r="P1141" t="str">
        <f>MAESTRA[[#This Row],[DESCRIPCION_MSP]]</f>
        <v xml:space="preserve">Marco de puerta y planchas de DRYWAL dañada </v>
      </c>
      <c r="Q1141" t="str">
        <f>MAESTRA[[#This Row],[ACTIVOS]]</f>
        <v>ESPECIALIDAD</v>
      </c>
      <c r="R1141" t="str">
        <f>MAESTRA[[#This Row],[FM]]</f>
        <v>SODEXO</v>
      </c>
      <c r="S1141" t="str">
        <f>MAESTRA[[#This Row],[HARD SYSTEMS]]</f>
        <v>OTROS</v>
      </c>
      <c r="T1141" t="str">
        <f>MAESTRA[[#This Row],[SUB_CATEGORIA_MSP]]</f>
        <v>OT en revisión</v>
      </c>
      <c r="U1141">
        <f ca="1">MAESTRA[[#This Row],[FECHA_DE_CAMBIO-SUB.CAT]]</f>
        <v>45341</v>
      </c>
      <c r="V1141" s="15" t="str">
        <f>MAESTRA[[#This Row],[PRIORIDAD ]]</f>
        <v>B2</v>
      </c>
      <c r="W1141" t="str">
        <f>MAESTRA[[#This Row],[GRUPO_MSP]]</f>
        <v xml:space="preserve">Otros  </v>
      </c>
      <c r="X1141" t="str">
        <f>MAESTRA[[#This Row],[CLASE_MSP]]</f>
        <v>OBRAS MENORES</v>
      </c>
      <c r="Y1141" t="str">
        <f>MAESTRA[[#This Row],[FAMILIA_MSP]]</f>
        <v>ESTRUCTURAS</v>
      </c>
      <c r="Z1141" t="str">
        <f>MAESTRA[[#This Row],[ESTADO]]</f>
        <v>SI HAY COTIZACION</v>
      </c>
      <c r="AA1141" t="str">
        <f>MAESTRA[[#This Row],[AVISADO POR]]</f>
        <v/>
      </c>
      <c r="AB1141" s="67" t="str">
        <f>MAESTRA[[#This Row],[SUPERVISOR-TGESTIONA]]</f>
        <v/>
      </c>
      <c r="AC1141" s="67" t="str">
        <f>MAESTRA[[#This Row],[ESPECIALIDAD-TGS]]</f>
        <v/>
      </c>
      <c r="AD1141" s="67" t="str">
        <f>MAESTRA[[#This Row],[N°COTI]]</f>
        <v/>
      </c>
      <c r="AE1141" s="74" t="str">
        <f>MAESTRA[[#This Row],[FECHA-REV]]</f>
        <v/>
      </c>
      <c r="AF1141" s="67" t="str">
        <f>MAESTRA[[#This Row],[DECISION]]</f>
        <v/>
      </c>
      <c r="AG1141" s="92" t="str">
        <f>MAESTRA[[#This Row],[Union de responsable]]</f>
        <v/>
      </c>
      <c r="AH1141" s="74" t="str">
        <f>MAESTRA[[#This Row],[FECHA-APROB]]</f>
        <v/>
      </c>
      <c r="AI1141" s="67" t="str">
        <f>MAESTRA[[#This Row],[PROVEE.ASIGNADO]]</f>
        <v/>
      </c>
      <c r="AJ1141" s="75" t="str">
        <f>MAESTRA[[#This Row],[IMPORTE]]</f>
        <v/>
      </c>
      <c r="AK1141" s="67" t="str">
        <f>MAESTRA[[#This Row],[NOTAS-TGS]]</f>
        <v/>
      </c>
      <c r="AL1141" s="92" t="str">
        <f>MAESTRA[[#This Row],[DOCUMENTO]]</f>
        <v>NO HAY OC</v>
      </c>
      <c r="AM1141" s="67">
        <f>MAESTRA[[#This Row],[OC_MPS]]</f>
        <v>0</v>
      </c>
      <c r="AN1141" s="75">
        <f>MAESTRA[[#This Row],[MONTO_MSP]]</f>
        <v>0</v>
      </c>
      <c r="AO1141" s="75" t="str">
        <f>IF(BASE_DB[[#This Row],['# OC]]=0,"",BASE_DB[[#This Row],[IMPORTE]]=BASE_DB[[#This Row],[MONTO-MSP]])</f>
        <v/>
      </c>
      <c r="AP1141" s="68" t="str">
        <f>MAESTRA[[#This Row],['#OT]]</f>
        <v>OT-24897</v>
      </c>
      <c r="AQ1141" s="68" t="str">
        <f>MAESTRA[[#This Row],[ESTADO DEL OT]]</f>
        <v>En Revisión</v>
      </c>
      <c r="AR1141" s="87">
        <f>MAESTRA[[#This Row],[FECHA DE CREACION DEL OT]]</f>
        <v>45280.395138888889</v>
      </c>
      <c r="AS1141" s="68" t="str">
        <f>MAESTRA[[#This Row],[PROVEEDOR_OT]]</f>
        <v>SODEXO</v>
      </c>
      <c r="AT1141" s="88">
        <f ca="1">MAESTRA[[#This Row],[DIAS TRANSCURRIDO DE OT]]</f>
        <v>61</v>
      </c>
      <c r="AU1141" s="88" t="str">
        <f>MAESTRA[[#This Row],[STATUS DE LAS OT EN PROCESO]]</f>
        <v>-</v>
      </c>
      <c r="AV1141" s="88" t="b">
        <f>MAESTRA[[#This Row],[EJECUCION ]]</f>
        <v>0</v>
      </c>
      <c r="AW1141" s="88" t="str">
        <f ca="1">MAESTRA[[#This Row],[STATUS DE LAS OT EN REVISION]]</f>
        <v>En RETRASO</v>
      </c>
      <c r="AX1141" s="77" t="e">
        <f>MAESTRA[[#This Row],[CIERRE DE OT]]</f>
        <v>#VALUE!</v>
      </c>
      <c r="AY1141" t="str">
        <f>MAESTRA[[#This Row],[CIERRE DE STS]]</f>
        <v>--</v>
      </c>
    </row>
    <row r="1142" spans="1:51" hidden="1" x14ac:dyDescent="0.3">
      <c r="A1142">
        <v>39966</v>
      </c>
      <c r="B1142" s="91" t="str">
        <f>MAESTRA[[#This Row],[STS CON OT]]</f>
        <v>SI</v>
      </c>
      <c r="C1142" s="15">
        <f>MAESTRA[[#This Row],[AÑO]]</f>
        <v>2023</v>
      </c>
      <c r="D1142" s="15" t="str">
        <f>MAESTRA[[#This Row],[MESES]]</f>
        <v>DICIEMBRE</v>
      </c>
      <c r="E1142" s="15" t="str">
        <f>MAESTRA[[#This Row],[DIA DE SEM]]</f>
        <v>MIÉRCOLES</v>
      </c>
      <c r="F1142" s="15">
        <f>MAESTRA[[#This Row],[N°_SEMANA]]</f>
        <v>51</v>
      </c>
      <c r="G1142" t="str">
        <f>MAESTRA[[#This Row],[ESTADO DEL STS]]</f>
        <v>OT en Revisión</v>
      </c>
      <c r="H1142" s="69">
        <f>MAESTRA[[#This Row],[FECHA DE CREACION DEL STS]]</f>
        <v>45280.380555555559</v>
      </c>
      <c r="I1142" t="str">
        <f>MAESTRA[[#This Row],[CREADO POR]]</f>
        <v xml:space="preserve">MANTENIMIENTO SAN ISIDRO </v>
      </c>
      <c r="J1142" s="15" t="str">
        <f>MAESTRA[[#This Row],[RANGO]]</f>
        <v>TECNICOS</v>
      </c>
      <c r="K1142" t="str">
        <f>MAESTRA[[#This Row],[TIENDA]]</f>
        <v xml:space="preserve">SAN ISIDRO - PVH </v>
      </c>
      <c r="L1142" t="str">
        <f>MAESTRA[[#This Row],[CeCo]]</f>
        <v xml:space="preserve"> 25102053</v>
      </c>
      <c r="M1142" t="str">
        <f>MAESTRA[[#This Row],[REGION ]]</f>
        <v>LIMA</v>
      </c>
      <c r="N1142" s="15">
        <f ca="1">MAESTRA[[#This Row],[DIAS TRANSCURRIDO DE STS ]]</f>
        <v>61</v>
      </c>
      <c r="O1142" s="15" t="str">
        <f>MAESTRA[[#This Row],[STATUS DE STS ABIERTAS]]</f>
        <v>-</v>
      </c>
      <c r="P1142" t="str">
        <f>MAESTRA[[#This Row],[DESCRIPCION_MSP]]</f>
        <v>INSTALACIONES ELECTRICAS</v>
      </c>
      <c r="Q1142" t="str">
        <f>MAESTRA[[#This Row],[ACTIVOS]]</f>
        <v>ESPECIALIDAD</v>
      </c>
      <c r="R1142" t="str">
        <f>MAESTRA[[#This Row],[FM]]</f>
        <v>TGESTIONA</v>
      </c>
      <c r="S1142" t="str">
        <f>MAESTRA[[#This Row],[HARD SYSTEMS]]</f>
        <v>OTROS</v>
      </c>
      <c r="T1142" t="str">
        <f>MAESTRA[[#This Row],[SUB_CATEGORIA_MSP]]</f>
        <v>OT en revisión</v>
      </c>
      <c r="U1142">
        <f ca="1">MAESTRA[[#This Row],[FECHA_DE_CAMBIO-SUB.CAT]]</f>
        <v>45341</v>
      </c>
      <c r="V1142" s="15" t="str">
        <f>MAESTRA[[#This Row],[PRIORIDAD ]]</f>
        <v>B1</v>
      </c>
      <c r="W1142" t="str">
        <f>MAESTRA[[#This Row],[GRUPO_MSP]]</f>
        <v xml:space="preserve">Otros  </v>
      </c>
      <c r="X1142" t="str">
        <f>MAESTRA[[#This Row],[CLASE_MSP]]</f>
        <v>EQUIPOS</v>
      </c>
      <c r="Y1142" t="str">
        <f>MAESTRA[[#This Row],[FAMILIA_MSP]]</f>
        <v>EQUIPO DE EXHIBICIÓN DE COMIDAS</v>
      </c>
      <c r="Z1142" t="str">
        <f>MAESTRA[[#This Row],[ESTADO]]</f>
        <v>SI HAY COTIZACION</v>
      </c>
      <c r="AA1142" t="str">
        <f>MAESTRA[[#This Row],[AVISADO POR]]</f>
        <v/>
      </c>
      <c r="AB1142" s="67" t="str">
        <f>MAESTRA[[#This Row],[SUPERVISOR-TGESTIONA]]</f>
        <v/>
      </c>
      <c r="AC1142" s="67" t="str">
        <f>MAESTRA[[#This Row],[ESPECIALIDAD-TGS]]</f>
        <v/>
      </c>
      <c r="AD1142" s="67" t="str">
        <f>MAESTRA[[#This Row],[N°COTI]]</f>
        <v/>
      </c>
      <c r="AE1142" s="74" t="str">
        <f>MAESTRA[[#This Row],[FECHA-REV]]</f>
        <v/>
      </c>
      <c r="AF1142" s="67" t="str">
        <f>MAESTRA[[#This Row],[DECISION]]</f>
        <v/>
      </c>
      <c r="AG1142" s="92" t="str">
        <f>MAESTRA[[#This Row],[Union de responsable]]</f>
        <v/>
      </c>
      <c r="AH1142" s="74" t="str">
        <f>MAESTRA[[#This Row],[FECHA-APROB]]</f>
        <v/>
      </c>
      <c r="AI1142" s="67" t="str">
        <f>MAESTRA[[#This Row],[PROVEE.ASIGNADO]]</f>
        <v/>
      </c>
      <c r="AJ1142" s="75" t="str">
        <f>MAESTRA[[#This Row],[IMPORTE]]</f>
        <v/>
      </c>
      <c r="AK1142" s="67" t="str">
        <f>MAESTRA[[#This Row],[NOTAS-TGS]]</f>
        <v/>
      </c>
      <c r="AL1142" s="92" t="str">
        <f>MAESTRA[[#This Row],[DOCUMENTO]]</f>
        <v>NO HAY OC</v>
      </c>
      <c r="AM1142" s="67">
        <f>MAESTRA[[#This Row],[OC_MPS]]</f>
        <v>0</v>
      </c>
      <c r="AN1142" s="75">
        <f>MAESTRA[[#This Row],[MONTO_MSP]]</f>
        <v>0</v>
      </c>
      <c r="AO1142" s="75" t="str">
        <f>IF(BASE_DB[[#This Row],['# OC]]=0,"",BASE_DB[[#This Row],[IMPORTE]]=BASE_DB[[#This Row],[MONTO-MSP]])</f>
        <v/>
      </c>
      <c r="AP1142" s="68" t="str">
        <f>MAESTRA[[#This Row],['#OT]]</f>
        <v>OT-24916</v>
      </c>
      <c r="AQ1142" s="68" t="str">
        <f>MAESTRA[[#This Row],[ESTADO DEL OT]]</f>
        <v>En Revisión</v>
      </c>
      <c r="AR1142" s="87">
        <f>MAESTRA[[#This Row],[FECHA DE CREACION DEL OT]]</f>
        <v>45280.470138888886</v>
      </c>
      <c r="AS1142" s="68" t="str">
        <f>MAESTRA[[#This Row],[PROVEEDOR_OT]]</f>
        <v xml:space="preserve">TGESTIONA </v>
      </c>
      <c r="AT1142" s="88">
        <f ca="1">MAESTRA[[#This Row],[DIAS TRANSCURRIDO DE OT]]</f>
        <v>61</v>
      </c>
      <c r="AU1142" s="88" t="str">
        <f>MAESTRA[[#This Row],[STATUS DE LAS OT EN PROCESO]]</f>
        <v>-</v>
      </c>
      <c r="AV1142" s="88" t="str">
        <f>MAESTRA[[#This Row],[EJECUCION ]]</f>
        <v>PLAY</v>
      </c>
      <c r="AW1142" s="88" t="str">
        <f ca="1">MAESTRA[[#This Row],[STATUS DE LAS OT EN REVISION]]</f>
        <v>En RETRASO</v>
      </c>
      <c r="AX1142" s="77" t="e">
        <f>MAESTRA[[#This Row],[CIERRE DE OT]]</f>
        <v>#VALUE!</v>
      </c>
      <c r="AY1142" t="str">
        <f>MAESTRA[[#This Row],[CIERRE DE STS]]</f>
        <v>--</v>
      </c>
    </row>
    <row r="1143" spans="1:51" hidden="1" x14ac:dyDescent="0.3">
      <c r="A1143">
        <v>39967</v>
      </c>
      <c r="B1143" s="91" t="str">
        <f>MAESTRA[[#This Row],[STS CON OT]]</f>
        <v>SI</v>
      </c>
      <c r="C1143" s="15">
        <f>MAESTRA[[#This Row],[AÑO]]</f>
        <v>2023</v>
      </c>
      <c r="D1143" s="15" t="str">
        <f>MAESTRA[[#This Row],[MESES]]</f>
        <v>DICIEMBRE</v>
      </c>
      <c r="E1143" s="15" t="str">
        <f>MAESTRA[[#This Row],[DIA DE SEM]]</f>
        <v>MIÉRCOLES</v>
      </c>
      <c r="F1143" s="15">
        <f>MAESTRA[[#This Row],[N°_SEMANA]]</f>
        <v>51</v>
      </c>
      <c r="G1143" t="str">
        <f>MAESTRA[[#This Row],[ESTADO DEL STS]]</f>
        <v>Resuelta con OT</v>
      </c>
      <c r="H1143" s="69">
        <f>MAESTRA[[#This Row],[FECHA DE CREACION DEL STS]]</f>
        <v>45280.386805555558</v>
      </c>
      <c r="I1143" t="str">
        <f>MAESTRA[[#This Row],[CREADO POR]]</f>
        <v>BRIAN OMAR SANCHEZ ABAD</v>
      </c>
      <c r="J1143" s="15" t="str">
        <f>MAESTRA[[#This Row],[RANGO]]</f>
        <v>TECNICOS</v>
      </c>
      <c r="K1143" t="str">
        <f>MAESTRA[[#This Row],[TIENDA]]</f>
        <v xml:space="preserve">LIBERTADORES - VIV </v>
      </c>
      <c r="L1143" t="str">
        <f>MAESTRA[[#This Row],[CeCo]]</f>
        <v xml:space="preserve"> 25104007</v>
      </c>
      <c r="M1143" t="str">
        <f>MAESTRA[[#This Row],[REGION ]]</f>
        <v>LIMA</v>
      </c>
      <c r="N1143" s="15" t="str">
        <f ca="1">MAESTRA[[#This Row],[DIAS TRANSCURRIDO DE STS ]]</f>
        <v>CERRADO</v>
      </c>
      <c r="O1143" s="15" t="str">
        <f>MAESTRA[[#This Row],[STATUS DE STS ABIERTAS]]</f>
        <v>-</v>
      </c>
      <c r="P1143" t="str">
        <f>MAESTRA[[#This Row],[DESCRIPCION_MSP]]</f>
        <v>RECARGA DE GAS EN RACK DE FRIO</v>
      </c>
      <c r="Q1143" t="str">
        <f>MAESTRA[[#This Row],[ACTIVOS]]</f>
        <v>ESPECIALIDAD</v>
      </c>
      <c r="R1143" t="str">
        <f>MAESTRA[[#This Row],[FM]]</f>
        <v/>
      </c>
      <c r="S1143" t="str">
        <f>MAESTRA[[#This Row],[HARD SYSTEMS]]</f>
        <v>FRIO ALIMENTARIO</v>
      </c>
      <c r="T1143" t="str">
        <f>MAESTRA[[#This Row],[SUB_CATEGORIA_MSP]]</f>
        <v>Resuelta con OT</v>
      </c>
      <c r="U1143">
        <f ca="1">MAESTRA[[#This Row],[FECHA_DE_CAMBIO-SUB.CAT]]</f>
        <v>45341</v>
      </c>
      <c r="V1143" s="15" t="str">
        <f>MAESTRA[[#This Row],[PRIORIDAD ]]</f>
        <v>A2</v>
      </c>
      <c r="W1143" t="str">
        <f>MAESTRA[[#This Row],[GRUPO_MSP]]</f>
        <v xml:space="preserve">Otros  </v>
      </c>
      <c r="X1143" t="str">
        <f>MAESTRA[[#This Row],[CLASE_MSP]]</f>
        <v>EQUIPOS</v>
      </c>
      <c r="Y1143" t="str">
        <f>MAESTRA[[#This Row],[FAMILIA_MSP]]</f>
        <v>EQUIPOS DE REFRIGERACION</v>
      </c>
      <c r="Z1143" t="str">
        <f>MAESTRA[[#This Row],[ESTADO]]</f>
        <v>SI HAY COTIZACION</v>
      </c>
      <c r="AA1143" t="str">
        <f>MAESTRA[[#This Row],[AVISADO POR]]</f>
        <v>Tgestiona</v>
      </c>
      <c r="AB1143" s="67" t="str">
        <f>MAESTRA[[#This Row],[SUPERVISOR-TGESTIONA]]</f>
        <v>Luis Portuguez</v>
      </c>
      <c r="AC1143" s="67" t="str">
        <f>MAESTRA[[#This Row],[ESPECIALIDAD-TGS]]</f>
        <v>3. Frio Alimentario</v>
      </c>
      <c r="AD1143" s="67">
        <f>MAESTRA[[#This Row],[N°COTI]]</f>
        <v>1</v>
      </c>
      <c r="AE1143" s="74">
        <f>MAESTRA[[#This Row],[FECHA-REV]]</f>
        <v>45334</v>
      </c>
      <c r="AF1143" s="67" t="str">
        <f>MAESTRA[[#This Row],[DECISION]]</f>
        <v>1. Asignado</v>
      </c>
      <c r="AG1143" s="92" t="str">
        <f>MAESTRA[[#This Row],[Union de responsable]]</f>
        <v>Luis Portuguez</v>
      </c>
      <c r="AH1143" s="74">
        <f>MAESTRA[[#This Row],[FECHA-APROB]]</f>
        <v>45334</v>
      </c>
      <c r="AI1143" s="67" t="str">
        <f>MAESTRA[[#This Row],[PROVEE.ASIGNADO]]</f>
        <v>FAVA EQUIPAMIENTOS S.A.C.</v>
      </c>
      <c r="AJ1143" s="75">
        <f>MAESTRA[[#This Row],[IMPORTE]]</f>
        <v>1140</v>
      </c>
      <c r="AK1143" s="67">
        <f>MAESTRA[[#This Row],[NOTAS-TGS]]</f>
        <v>0</v>
      </c>
      <c r="AL1143" s="92" t="str">
        <f>MAESTRA[[#This Row],[DOCUMENTO]]</f>
        <v>SI HAY OC</v>
      </c>
      <c r="AM1143" s="67">
        <f>MAESTRA[[#This Row],[OC_MPS]]</f>
        <v>4400674529</v>
      </c>
      <c r="AN1143" s="75">
        <f>MAESTRA[[#This Row],[MONTO_MSP]]</f>
        <v>1140</v>
      </c>
      <c r="AO1143" s="75" t="b">
        <f>IF(BASE_DB[[#This Row],['# OC]]=0,"",BASE_DB[[#This Row],[IMPORTE]]=BASE_DB[[#This Row],[MONTO-MSP]])</f>
        <v>1</v>
      </c>
      <c r="AP1143" s="68" t="str">
        <f>MAESTRA[[#This Row],['#OT]]</f>
        <v>OT-28893</v>
      </c>
      <c r="AQ1143" s="68" t="str">
        <f>MAESTRA[[#This Row],[ESTADO DEL OT]]</f>
        <v>Finalizadas</v>
      </c>
      <c r="AR1143" s="87">
        <f>MAESTRA[[#This Row],[FECHA DE CREACION DEL OT]]</f>
        <v>45334.438194444447</v>
      </c>
      <c r="AS1143" s="68" t="str">
        <f>MAESTRA[[#This Row],[PROVEEDOR_OT]]</f>
        <v xml:space="preserve">FAVA </v>
      </c>
      <c r="AT1143" s="88" t="str">
        <f ca="1">MAESTRA[[#This Row],[DIAS TRANSCURRIDO DE OT]]</f>
        <v>CERRADO</v>
      </c>
      <c r="AU1143" s="88" t="str">
        <f>MAESTRA[[#This Row],[STATUS DE LAS OT EN PROCESO]]</f>
        <v>-</v>
      </c>
      <c r="AV1143" s="88" t="str">
        <f>MAESTRA[[#This Row],[EJECUCION ]]</f>
        <v>PLAY</v>
      </c>
      <c r="AW1143" s="88" t="str">
        <f>MAESTRA[[#This Row],[STATUS DE LAS OT EN REVISION]]</f>
        <v>-</v>
      </c>
      <c r="AX1143" s="77">
        <f>MAESTRA[[#This Row],[CIERRE DE OT]]</f>
        <v>45336.765277777777</v>
      </c>
      <c r="AY1143" t="str">
        <f>MAESTRA[[#This Row],[CIERRE DE STS]]</f>
        <v>2024-02-14 18:22</v>
      </c>
    </row>
    <row r="1144" spans="1:51" hidden="1" x14ac:dyDescent="0.3">
      <c r="A1144">
        <v>39968</v>
      </c>
      <c r="B1144" s="91" t="str">
        <f>MAESTRA[[#This Row],[STS CON OT]]</f>
        <v>SI</v>
      </c>
      <c r="C1144" s="15">
        <f>MAESTRA[[#This Row],[AÑO]]</f>
        <v>2023</v>
      </c>
      <c r="D1144" s="15" t="str">
        <f>MAESTRA[[#This Row],[MESES]]</f>
        <v>DICIEMBRE</v>
      </c>
      <c r="E1144" s="15" t="str">
        <f>MAESTRA[[#This Row],[DIA DE SEM]]</f>
        <v>MIÉRCOLES</v>
      </c>
      <c r="F1144" s="15">
        <f>MAESTRA[[#This Row],[N°_SEMANA]]</f>
        <v>51</v>
      </c>
      <c r="G1144" t="str">
        <f>MAESTRA[[#This Row],[ESTADO DEL STS]]</f>
        <v>Resuelta con OT</v>
      </c>
      <c r="H1144" s="69">
        <f>MAESTRA[[#This Row],[FECHA DE CREACION DEL STS]]</f>
        <v>45280.387499999997</v>
      </c>
      <c r="I1144" t="str">
        <f>MAESTRA[[#This Row],[CREADO POR]]</f>
        <v>BRIAN OMAR SANCHEZ ABAD</v>
      </c>
      <c r="J1144" s="15" t="str">
        <f>MAESTRA[[#This Row],[RANGO]]</f>
        <v>TECNICOS</v>
      </c>
      <c r="K1144" t="str">
        <f>MAESTRA[[#This Row],[TIENDA]]</f>
        <v xml:space="preserve">LIBERTADORES - VIV </v>
      </c>
      <c r="L1144" t="str">
        <f>MAESTRA[[#This Row],[CeCo]]</f>
        <v xml:space="preserve"> 25104007</v>
      </c>
      <c r="M1144" t="str">
        <f>MAESTRA[[#This Row],[REGION ]]</f>
        <v>LIMA</v>
      </c>
      <c r="N1144" s="15" t="str">
        <f ca="1">MAESTRA[[#This Row],[DIAS TRANSCURRIDO DE STS ]]</f>
        <v>CERRADO</v>
      </c>
      <c r="O1144" s="15" t="str">
        <f>MAESTRA[[#This Row],[STATUS DE STS ABIERTAS]]</f>
        <v>-</v>
      </c>
      <c r="P1144" t="str">
        <f>MAESTRA[[#This Row],[DESCRIPCION_MSP]]</f>
        <v>RECARGA DE GAS EN RACK DE FRIO</v>
      </c>
      <c r="Q1144" t="str">
        <f>MAESTRA[[#This Row],[ACTIVOS]]</f>
        <v>ESPECIALIDAD</v>
      </c>
      <c r="R1144" t="str">
        <f>MAESTRA[[#This Row],[FM]]</f>
        <v/>
      </c>
      <c r="S1144" t="str">
        <f>MAESTRA[[#This Row],[HARD SYSTEMS]]</f>
        <v>FRIO ALIMENTARIO</v>
      </c>
      <c r="T1144" t="str">
        <f>MAESTRA[[#This Row],[SUB_CATEGORIA_MSP]]</f>
        <v>Resuelta con OT</v>
      </c>
      <c r="U1144">
        <f ca="1">MAESTRA[[#This Row],[FECHA_DE_CAMBIO-SUB.CAT]]</f>
        <v>45341</v>
      </c>
      <c r="V1144" s="15" t="str">
        <f>MAESTRA[[#This Row],[PRIORIDAD ]]</f>
        <v>A2</v>
      </c>
      <c r="W1144" t="str">
        <f>MAESTRA[[#This Row],[GRUPO_MSP]]</f>
        <v xml:space="preserve">Otros  </v>
      </c>
      <c r="X1144" t="str">
        <f>MAESTRA[[#This Row],[CLASE_MSP]]</f>
        <v>EQUIPOS</v>
      </c>
      <c r="Y1144" t="str">
        <f>MAESTRA[[#This Row],[FAMILIA_MSP]]</f>
        <v>EQUIPOS DE REFRIGERACION</v>
      </c>
      <c r="Z1144" t="str">
        <f>MAESTRA[[#This Row],[ESTADO]]</f>
        <v>SI HAY COTIZACION</v>
      </c>
      <c r="AA1144" t="str">
        <f>MAESTRA[[#This Row],[AVISADO POR]]</f>
        <v>Tgestiona</v>
      </c>
      <c r="AB1144" s="67" t="str">
        <f>MAESTRA[[#This Row],[SUPERVISOR-TGESTIONA]]</f>
        <v>Luis Portuguez</v>
      </c>
      <c r="AC1144" s="67" t="str">
        <f>MAESTRA[[#This Row],[ESPECIALIDAD-TGS]]</f>
        <v>3. Frio Alimentario</v>
      </c>
      <c r="AD1144" s="67">
        <f>MAESTRA[[#This Row],[N°COTI]]</f>
        <v>1</v>
      </c>
      <c r="AE1144" s="74">
        <f>MAESTRA[[#This Row],[FECHA-REV]]</f>
        <v>45334</v>
      </c>
      <c r="AF1144" s="67" t="str">
        <f>MAESTRA[[#This Row],[DECISION]]</f>
        <v>1. Asignado</v>
      </c>
      <c r="AG1144" s="92" t="str">
        <f>MAESTRA[[#This Row],[Union de responsable]]</f>
        <v>Luis Portuguez</v>
      </c>
      <c r="AH1144" s="74">
        <f>MAESTRA[[#This Row],[FECHA-APROB]]</f>
        <v>45334</v>
      </c>
      <c r="AI1144" s="67" t="str">
        <f>MAESTRA[[#This Row],[PROVEE.ASIGNADO]]</f>
        <v>FAVA EQUIPAMIENTOS S.A.C.</v>
      </c>
      <c r="AJ1144" s="75">
        <f>MAESTRA[[#This Row],[IMPORTE]]</f>
        <v>1800</v>
      </c>
      <c r="AK1144" s="67">
        <f>MAESTRA[[#This Row],[NOTAS-TGS]]</f>
        <v>0</v>
      </c>
      <c r="AL1144" s="92" t="str">
        <f>MAESTRA[[#This Row],[DOCUMENTO]]</f>
        <v>SI HAY OC</v>
      </c>
      <c r="AM1144" s="67">
        <f>MAESTRA[[#This Row],[OC_MPS]]</f>
        <v>4400674530</v>
      </c>
      <c r="AN1144" s="75">
        <f>MAESTRA[[#This Row],[MONTO_MSP]]</f>
        <v>1800</v>
      </c>
      <c r="AO1144" s="75" t="b">
        <f>IF(BASE_DB[[#This Row],['# OC]]=0,"",BASE_DB[[#This Row],[IMPORTE]]=BASE_DB[[#This Row],[MONTO-MSP]])</f>
        <v>1</v>
      </c>
      <c r="AP1144" s="68" t="str">
        <f>MAESTRA[[#This Row],['#OT]]</f>
        <v>OT-28892</v>
      </c>
      <c r="AQ1144" s="68" t="str">
        <f>MAESTRA[[#This Row],[ESTADO DEL OT]]</f>
        <v>Finalizadas</v>
      </c>
      <c r="AR1144" s="87">
        <f>MAESTRA[[#This Row],[FECHA DE CREACION DEL OT]]</f>
        <v>45334.436805555553</v>
      </c>
      <c r="AS1144" s="68" t="str">
        <f>MAESTRA[[#This Row],[PROVEEDOR_OT]]</f>
        <v xml:space="preserve">FAVA </v>
      </c>
      <c r="AT1144" s="88" t="str">
        <f ca="1">MAESTRA[[#This Row],[DIAS TRANSCURRIDO DE OT]]</f>
        <v>CERRADO</v>
      </c>
      <c r="AU1144" s="88" t="str">
        <f>MAESTRA[[#This Row],[STATUS DE LAS OT EN PROCESO]]</f>
        <v>-</v>
      </c>
      <c r="AV1144" s="88" t="str">
        <f>MAESTRA[[#This Row],[EJECUCION ]]</f>
        <v>PLAY</v>
      </c>
      <c r="AW1144" s="88" t="str">
        <f>MAESTRA[[#This Row],[STATUS DE LAS OT EN REVISION]]</f>
        <v>-</v>
      </c>
      <c r="AX1144" s="77">
        <f>MAESTRA[[#This Row],[CIERRE DE OT]]</f>
        <v>45336.76666666667</v>
      </c>
      <c r="AY1144" t="str">
        <f>MAESTRA[[#This Row],[CIERRE DE STS]]</f>
        <v>2024-02-14 18:24</v>
      </c>
    </row>
    <row r="1145" spans="1:51" hidden="1" x14ac:dyDescent="0.3">
      <c r="A1145">
        <v>39969</v>
      </c>
      <c r="B1145" s="91" t="str">
        <f>MAESTRA[[#This Row],[STS CON OT]]</f>
        <v>SI</v>
      </c>
      <c r="C1145" s="15">
        <f>MAESTRA[[#This Row],[AÑO]]</f>
        <v>2023</v>
      </c>
      <c r="D1145" s="15" t="str">
        <f>MAESTRA[[#This Row],[MESES]]</f>
        <v>DICIEMBRE</v>
      </c>
      <c r="E1145" s="15" t="str">
        <f>MAESTRA[[#This Row],[DIA DE SEM]]</f>
        <v>MIÉRCOLES</v>
      </c>
      <c r="F1145" s="15">
        <f>MAESTRA[[#This Row],[N°_SEMANA]]</f>
        <v>51</v>
      </c>
      <c r="G1145" t="str">
        <f>MAESTRA[[#This Row],[ESTADO DEL STS]]</f>
        <v>Resuelta con OT</v>
      </c>
      <c r="H1145" s="69">
        <f>MAESTRA[[#This Row],[FECHA DE CREACION DEL STS]]</f>
        <v>45280.388888888891</v>
      </c>
      <c r="I1145" t="str">
        <f>MAESTRA[[#This Row],[CREADO POR]]</f>
        <v>BRIAN OMAR SANCHEZ ABAD</v>
      </c>
      <c r="J1145" s="15" t="str">
        <f>MAESTRA[[#This Row],[RANGO]]</f>
        <v>TECNICOS</v>
      </c>
      <c r="K1145" t="str">
        <f>MAESTRA[[#This Row],[TIENDA]]</f>
        <v xml:space="preserve">LIBERTADORES - VIV </v>
      </c>
      <c r="L1145" t="str">
        <f>MAESTRA[[#This Row],[CeCo]]</f>
        <v xml:space="preserve"> 25104007</v>
      </c>
      <c r="M1145" t="str">
        <f>MAESTRA[[#This Row],[REGION ]]</f>
        <v>LIMA</v>
      </c>
      <c r="N1145" s="15" t="str">
        <f ca="1">MAESTRA[[#This Row],[DIAS TRANSCURRIDO DE STS ]]</f>
        <v>CERRADO</v>
      </c>
      <c r="O1145" s="15" t="str">
        <f>MAESTRA[[#This Row],[STATUS DE STS ABIERTAS]]</f>
        <v>-</v>
      </c>
      <c r="P1145" t="str">
        <f>MAESTRA[[#This Row],[DESCRIPCION_MSP]]</f>
        <v>RECARGA DE GAS EN RACK DE FRIO</v>
      </c>
      <c r="Q1145" t="str">
        <f>MAESTRA[[#This Row],[ACTIVOS]]</f>
        <v>ESPECIALIDAD</v>
      </c>
      <c r="R1145" t="str">
        <f>MAESTRA[[#This Row],[FM]]</f>
        <v/>
      </c>
      <c r="S1145" t="str">
        <f>MAESTRA[[#This Row],[HARD SYSTEMS]]</f>
        <v>FRIO ALIMENTARIO</v>
      </c>
      <c r="T1145" t="str">
        <f>MAESTRA[[#This Row],[SUB_CATEGORIA_MSP]]</f>
        <v>Resuelta con OT</v>
      </c>
      <c r="U1145">
        <f ca="1">MAESTRA[[#This Row],[FECHA_DE_CAMBIO-SUB.CAT]]</f>
        <v>45341</v>
      </c>
      <c r="V1145" s="15" t="str">
        <f>MAESTRA[[#This Row],[PRIORIDAD ]]</f>
        <v>A2</v>
      </c>
      <c r="W1145" t="str">
        <f>MAESTRA[[#This Row],[GRUPO_MSP]]</f>
        <v xml:space="preserve">Otros  </v>
      </c>
      <c r="X1145" t="str">
        <f>MAESTRA[[#This Row],[CLASE_MSP]]</f>
        <v>EQUIPOS</v>
      </c>
      <c r="Y1145" t="str">
        <f>MAESTRA[[#This Row],[FAMILIA_MSP]]</f>
        <v>EQUIPOS DE REFRIGERACION</v>
      </c>
      <c r="Z1145" t="str">
        <f>MAESTRA[[#This Row],[ESTADO]]</f>
        <v>SI HAY COTIZACION</v>
      </c>
      <c r="AA1145" t="str">
        <f>MAESTRA[[#This Row],[AVISADO POR]]</f>
        <v>Tgestiona</v>
      </c>
      <c r="AB1145" s="67" t="str">
        <f>MAESTRA[[#This Row],[SUPERVISOR-TGESTIONA]]</f>
        <v>Claudia Medina</v>
      </c>
      <c r="AC1145" s="67" t="str">
        <f>MAESTRA[[#This Row],[ESPECIALIDAD-TGS]]</f>
        <v>3. Frio Alimentario</v>
      </c>
      <c r="AD1145" s="67">
        <f>MAESTRA[[#This Row],[N°COTI]]</f>
        <v>1</v>
      </c>
      <c r="AE1145" s="74">
        <f>MAESTRA[[#This Row],[FECHA-REV]]</f>
        <v>45317</v>
      </c>
      <c r="AF1145" s="67" t="str">
        <f>MAESTRA[[#This Row],[DECISION]]</f>
        <v>1. Asignado</v>
      </c>
      <c r="AG1145" s="92" t="str">
        <f>MAESTRA[[#This Row],[Union de responsable]]</f>
        <v>Claudia Medina</v>
      </c>
      <c r="AH1145" s="74">
        <f>MAESTRA[[#This Row],[FECHA-APROB]]</f>
        <v>45317</v>
      </c>
      <c r="AI1145" s="67" t="str">
        <f>MAESTRA[[#This Row],[PROVEE.ASIGNADO]]</f>
        <v>FAVA EQUIPAMIENTOS S.A.C.</v>
      </c>
      <c r="AJ1145" s="75">
        <f>MAESTRA[[#This Row],[IMPORTE]]</f>
        <v>2130</v>
      </c>
      <c r="AK1145" s="67" t="str">
        <f>MAESTRA[[#This Row],[NOTAS-TGS]]</f>
        <v>Tk-Dic-Trabajo ejecuta se regulariza aprobacion</v>
      </c>
      <c r="AL1145" s="92" t="str">
        <f>MAESTRA[[#This Row],[DOCUMENTO]]</f>
        <v>SI HAY OC</v>
      </c>
      <c r="AM1145" s="67">
        <f>MAESTRA[[#This Row],[OC_MPS]]</f>
        <v>4400669492</v>
      </c>
      <c r="AN1145" s="75">
        <f>MAESTRA[[#This Row],[MONTO_MSP]]</f>
        <v>2130</v>
      </c>
      <c r="AO1145" s="75" t="b">
        <f>IF(BASE_DB[[#This Row],['# OC]]=0,"",BASE_DB[[#This Row],[IMPORTE]]=BASE_DB[[#This Row],[MONTO-MSP]])</f>
        <v>1</v>
      </c>
      <c r="AP1145" s="68" t="str">
        <f>MAESTRA[[#This Row],['#OT]]</f>
        <v>OT-27515</v>
      </c>
      <c r="AQ1145" s="68" t="str">
        <f>MAESTRA[[#This Row],[ESTADO DEL OT]]</f>
        <v>Finalizadas</v>
      </c>
      <c r="AR1145" s="87">
        <f>MAESTRA[[#This Row],[FECHA DE CREACION DEL OT]]</f>
        <v>45318.412499999999</v>
      </c>
      <c r="AS1145" s="68" t="str">
        <f>MAESTRA[[#This Row],[PROVEEDOR_OT]]</f>
        <v xml:space="preserve">FAVA </v>
      </c>
      <c r="AT1145" s="88" t="str">
        <f ca="1">MAESTRA[[#This Row],[DIAS TRANSCURRIDO DE OT]]</f>
        <v>CERRADO</v>
      </c>
      <c r="AU1145" s="88" t="str">
        <f>MAESTRA[[#This Row],[STATUS DE LAS OT EN PROCESO]]</f>
        <v>-</v>
      </c>
      <c r="AV1145" s="88" t="str">
        <f>MAESTRA[[#This Row],[EJECUCION ]]</f>
        <v>PLAY</v>
      </c>
      <c r="AW1145" s="88" t="str">
        <f>MAESTRA[[#This Row],[STATUS DE LAS OT EN REVISION]]</f>
        <v>-</v>
      </c>
      <c r="AX1145" s="77">
        <f>MAESTRA[[#This Row],[CIERRE DE OT]]</f>
        <v>45324.938888888886</v>
      </c>
      <c r="AY1145" t="str">
        <f>MAESTRA[[#This Row],[CIERRE DE STS]]</f>
        <v>2024-02-02 22:32</v>
      </c>
    </row>
    <row r="1146" spans="1:51" hidden="1" x14ac:dyDescent="0.3">
      <c r="A1146">
        <v>39972</v>
      </c>
      <c r="B1146" s="91" t="str">
        <f>MAESTRA[[#This Row],[STS CON OT]]</f>
        <v>SI</v>
      </c>
      <c r="C1146" s="15">
        <f>MAESTRA[[#This Row],[AÑO]]</f>
        <v>2023</v>
      </c>
      <c r="D1146" s="15" t="str">
        <f>MAESTRA[[#This Row],[MESES]]</f>
        <v>DICIEMBRE</v>
      </c>
      <c r="E1146" s="15" t="str">
        <f>MAESTRA[[#This Row],[DIA DE SEM]]</f>
        <v>MIÉRCOLES</v>
      </c>
      <c r="F1146" s="15">
        <f>MAESTRA[[#This Row],[N°_SEMANA]]</f>
        <v>51</v>
      </c>
      <c r="G1146" t="str">
        <f>MAESTRA[[#This Row],[ESTADO DEL STS]]</f>
        <v>OT en Proceso</v>
      </c>
      <c r="H1146" s="69">
        <f>MAESTRA[[#This Row],[FECHA DE CREACION DEL STS]]</f>
        <v>45280.392361111109</v>
      </c>
      <c r="I1146" t="str">
        <f>MAESTRA[[#This Row],[CREADO POR]]</f>
        <v xml:space="preserve">MANTENIMIENTO SAN ISIDRO </v>
      </c>
      <c r="J1146" s="15" t="str">
        <f>MAESTRA[[#This Row],[RANGO]]</f>
        <v>TECNICOS</v>
      </c>
      <c r="K1146" t="str">
        <f>MAESTRA[[#This Row],[TIENDA]]</f>
        <v xml:space="preserve">SAN ISIDRO - PVH </v>
      </c>
      <c r="L1146" t="str">
        <f>MAESTRA[[#This Row],[CeCo]]</f>
        <v xml:space="preserve"> 25102053</v>
      </c>
      <c r="M1146" t="str">
        <f>MAESTRA[[#This Row],[REGION ]]</f>
        <v>LIMA</v>
      </c>
      <c r="N1146" s="15">
        <f ca="1">MAESTRA[[#This Row],[DIAS TRANSCURRIDO DE STS ]]</f>
        <v>61</v>
      </c>
      <c r="O1146" s="15" t="str">
        <f>MAESTRA[[#This Row],[STATUS DE STS ABIERTAS]]</f>
        <v>-</v>
      </c>
      <c r="P1146" t="str">
        <f>MAESTRA[[#This Row],[DESCRIPCION_MSP]]</f>
        <v xml:space="preserve"> MUNICIPAL - CAMBIO DE BURLETE</v>
      </c>
      <c r="Q1146" t="str">
        <f>MAESTRA[[#This Row],[ACTIVOS]]</f>
        <v>ESPECIALIDAD</v>
      </c>
      <c r="R1146" t="str">
        <f>MAESTRA[[#This Row],[FM]]</f>
        <v/>
      </c>
      <c r="S1146" t="str">
        <f>MAESTRA[[#This Row],[HARD SYSTEMS]]</f>
        <v>FRIO ALIMENTARIO</v>
      </c>
      <c r="T1146" t="str">
        <f>MAESTRA[[#This Row],[SUB_CATEGORIA_MSP]]</f>
        <v>OT en proceso</v>
      </c>
      <c r="U1146">
        <f ca="1">MAESTRA[[#This Row],[FECHA_DE_CAMBIO-SUB.CAT]]</f>
        <v>45341</v>
      </c>
      <c r="V1146" s="15" t="str">
        <f>MAESTRA[[#This Row],[PRIORIDAD ]]</f>
        <v>A3</v>
      </c>
      <c r="W1146" t="str">
        <f>MAESTRA[[#This Row],[GRUPO_MSP]]</f>
        <v xml:space="preserve">Inspección Municipal    </v>
      </c>
      <c r="X1146" t="str">
        <f>MAESTRA[[#This Row],[CLASE_MSP]]</f>
        <v>EQUIPOS</v>
      </c>
      <c r="Y1146" t="str">
        <f>MAESTRA[[#This Row],[FAMILIA_MSP]]</f>
        <v>EQUIPOS DE REFRIGERACION</v>
      </c>
      <c r="Z1146" t="str">
        <f>MAESTRA[[#This Row],[ESTADO]]</f>
        <v>SI HAY COTIZACION</v>
      </c>
      <c r="AA1146" t="str">
        <f>MAESTRA[[#This Row],[AVISADO POR]]</f>
        <v>Tgestiona</v>
      </c>
      <c r="AB1146" s="67" t="str">
        <f>MAESTRA[[#This Row],[SUPERVISOR-TGESTIONA]]</f>
        <v>Luis Portuguez</v>
      </c>
      <c r="AC1146" s="67" t="str">
        <f>MAESTRA[[#This Row],[ESPECIALIDAD-TGS]]</f>
        <v>3. Frio Alimentario</v>
      </c>
      <c r="AD1146" s="67">
        <f>MAESTRA[[#This Row],[N°COTI]]</f>
        <v>1</v>
      </c>
      <c r="AE1146" s="74">
        <f>MAESTRA[[#This Row],[FECHA-REV]]</f>
        <v>45334</v>
      </c>
      <c r="AF1146" s="67" t="str">
        <f>MAESTRA[[#This Row],[DECISION]]</f>
        <v>1. Asignado</v>
      </c>
      <c r="AG1146" s="92" t="str">
        <f>MAESTRA[[#This Row],[Union de responsable]]</f>
        <v>Luis Portuguez</v>
      </c>
      <c r="AH1146" s="74">
        <f>MAESTRA[[#This Row],[FECHA-APROB]]</f>
        <v>45334</v>
      </c>
      <c r="AI1146" s="67" t="str">
        <f>MAESTRA[[#This Row],[PROVEE.ASIGNADO]]</f>
        <v>KLIMATIC SYSTEM E.I.R.L.</v>
      </c>
      <c r="AJ1146" s="75">
        <f>MAESTRA[[#This Row],[IMPORTE]]</f>
        <v>300</v>
      </c>
      <c r="AK1146" s="67">
        <f>MAESTRA[[#This Row],[NOTAS-TGS]]</f>
        <v>0</v>
      </c>
      <c r="AL1146" s="92" t="str">
        <f>MAESTRA[[#This Row],[DOCUMENTO]]</f>
        <v>SI HAY OC</v>
      </c>
      <c r="AM1146" s="67">
        <f>MAESTRA[[#This Row],[OC_MPS]]</f>
        <v>4400674504</v>
      </c>
      <c r="AN1146" s="75">
        <f>MAESTRA[[#This Row],[MONTO_MSP]]</f>
        <v>300</v>
      </c>
      <c r="AO1146" s="75" t="b">
        <f>IF(BASE_DB[[#This Row],['# OC]]=0,"",BASE_DB[[#This Row],[IMPORTE]]=BASE_DB[[#This Row],[MONTO-MSP]])</f>
        <v>1</v>
      </c>
      <c r="AP1146" s="68" t="str">
        <f>MAESTRA[[#This Row],['#OT]]</f>
        <v>OT-29031</v>
      </c>
      <c r="AQ1146" s="68" t="str">
        <f>MAESTRA[[#This Row],[ESTADO DEL OT]]</f>
        <v>En Proceso</v>
      </c>
      <c r="AR1146" s="87">
        <f>MAESTRA[[#This Row],[FECHA DE CREACION DEL OT]]</f>
        <v>45335.238888888889</v>
      </c>
      <c r="AS1146" s="68" t="str">
        <f>MAESTRA[[#This Row],[PROVEEDOR_OT]]</f>
        <v xml:space="preserve">KLIMATIC </v>
      </c>
      <c r="AT1146" s="88">
        <f ca="1">MAESTRA[[#This Row],[DIAS TRANSCURRIDO DE OT]]</f>
        <v>6</v>
      </c>
      <c r="AU1146" s="88" t="str">
        <f ca="1">MAESTRA[[#This Row],[STATUS DE LAS OT EN PROCESO]]</f>
        <v>En RETRASO</v>
      </c>
      <c r="AV1146" s="88" t="b">
        <f>MAESTRA[[#This Row],[EJECUCION ]]</f>
        <v>0</v>
      </c>
      <c r="AW1146" s="88" t="str">
        <f>MAESTRA[[#This Row],[STATUS DE LAS OT EN REVISION]]</f>
        <v>-</v>
      </c>
      <c r="AX1146" s="77" t="e">
        <f>MAESTRA[[#This Row],[CIERRE DE OT]]</f>
        <v>#VALUE!</v>
      </c>
      <c r="AY1146" t="str">
        <f>MAESTRA[[#This Row],[CIERRE DE STS]]</f>
        <v>--</v>
      </c>
    </row>
    <row r="1147" spans="1:51" hidden="1" x14ac:dyDescent="0.3">
      <c r="A1147">
        <v>39973</v>
      </c>
      <c r="B1147" s="91" t="str">
        <f>MAESTRA[[#This Row],[STS CON OT]]</f>
        <v>SI</v>
      </c>
      <c r="C1147" s="15">
        <f>MAESTRA[[#This Row],[AÑO]]</f>
        <v>2023</v>
      </c>
      <c r="D1147" s="15" t="str">
        <f>MAESTRA[[#This Row],[MESES]]</f>
        <v>DICIEMBRE</v>
      </c>
      <c r="E1147" s="15" t="str">
        <f>MAESTRA[[#This Row],[DIA DE SEM]]</f>
        <v>MIÉRCOLES</v>
      </c>
      <c r="F1147" s="15">
        <f>MAESTRA[[#This Row],[N°_SEMANA]]</f>
        <v>51</v>
      </c>
      <c r="G1147" t="str">
        <f>MAESTRA[[#This Row],[ESTADO DEL STS]]</f>
        <v>Resuelta con OT</v>
      </c>
      <c r="H1147" s="69">
        <f>MAESTRA[[#This Row],[FECHA DE CREACION DEL STS]]</f>
        <v>45280.393750000003</v>
      </c>
      <c r="I1147" t="str">
        <f>MAESTRA[[#This Row],[CREADO POR]]</f>
        <v>BRIAN OMAR SANCHEZ ABAD</v>
      </c>
      <c r="J1147" s="15" t="str">
        <f>MAESTRA[[#This Row],[RANGO]]</f>
        <v>TECNICOS</v>
      </c>
      <c r="K1147" t="str">
        <f>MAESTRA[[#This Row],[TIENDA]]</f>
        <v xml:space="preserve">LIBERTADORES - VIV </v>
      </c>
      <c r="L1147" t="str">
        <f>MAESTRA[[#This Row],[CeCo]]</f>
        <v xml:space="preserve"> 25104007</v>
      </c>
      <c r="M1147" t="str">
        <f>MAESTRA[[#This Row],[REGION ]]</f>
        <v>LIMA</v>
      </c>
      <c r="N1147" s="15" t="str">
        <f ca="1">MAESTRA[[#This Row],[DIAS TRANSCURRIDO DE STS ]]</f>
        <v>CERRADO</v>
      </c>
      <c r="O1147" s="15" t="str">
        <f>MAESTRA[[#This Row],[STATUS DE STS ABIERTAS]]</f>
        <v>-</v>
      </c>
      <c r="P1147" t="str">
        <f>MAESTRA[[#This Row],[DESCRIPCION_MSP]]</f>
        <v>TEMPERATURA ELEVADA EN VITRINA DE COMIDAS</v>
      </c>
      <c r="Q1147" t="str">
        <f>MAESTRA[[#This Row],[ACTIVOS]]</f>
        <v>ESPECIALIDAD</v>
      </c>
      <c r="R1147" t="str">
        <f>MAESTRA[[#This Row],[FM]]</f>
        <v/>
      </c>
      <c r="S1147" t="str">
        <f>MAESTRA[[#This Row],[HARD SYSTEMS]]</f>
        <v>FRIO ALIMENTARIO</v>
      </c>
      <c r="T1147" t="str">
        <f>MAESTRA[[#This Row],[SUB_CATEGORIA_MSP]]</f>
        <v>Resuelta con OT</v>
      </c>
      <c r="U1147">
        <f ca="1">MAESTRA[[#This Row],[FECHA_DE_CAMBIO-SUB.CAT]]</f>
        <v>45341</v>
      </c>
      <c r="V1147" s="15" t="str">
        <f>MAESTRA[[#This Row],[PRIORIDAD ]]</f>
        <v>A2</v>
      </c>
      <c r="W1147" t="str">
        <f>MAESTRA[[#This Row],[GRUPO_MSP]]</f>
        <v xml:space="preserve">Otros  </v>
      </c>
      <c r="X1147" t="str">
        <f>MAESTRA[[#This Row],[CLASE_MSP]]</f>
        <v>EQUIPOS</v>
      </c>
      <c r="Y1147" t="str">
        <f>MAESTRA[[#This Row],[FAMILIA_MSP]]</f>
        <v>EQUIPOS DE REFRIGERACION</v>
      </c>
      <c r="Z1147" t="str">
        <f>MAESTRA[[#This Row],[ESTADO]]</f>
        <v>SI HAY COTIZACION</v>
      </c>
      <c r="AA1147" t="str">
        <f>MAESTRA[[#This Row],[AVISADO POR]]</f>
        <v>Tgestiona</v>
      </c>
      <c r="AB1147" s="67" t="str">
        <f>MAESTRA[[#This Row],[SUPERVISOR-TGESTIONA]]</f>
        <v>Claudia Medina</v>
      </c>
      <c r="AC1147" s="67" t="str">
        <f>MAESTRA[[#This Row],[ESPECIALIDAD-TGS]]</f>
        <v>3. Frio Alimentario</v>
      </c>
      <c r="AD1147" s="67">
        <f>MAESTRA[[#This Row],[N°COTI]]</f>
        <v>1</v>
      </c>
      <c r="AE1147" s="74">
        <f>MAESTRA[[#This Row],[FECHA-REV]]</f>
        <v>45317</v>
      </c>
      <c r="AF1147" s="67" t="str">
        <f>MAESTRA[[#This Row],[DECISION]]</f>
        <v>1. Asignado</v>
      </c>
      <c r="AG1147" s="92" t="str">
        <f>MAESTRA[[#This Row],[Union de responsable]]</f>
        <v>Claudia Medina</v>
      </c>
      <c r="AH1147" s="74">
        <f>MAESTRA[[#This Row],[FECHA-APROB]]</f>
        <v>45317</v>
      </c>
      <c r="AI1147" s="67" t="str">
        <f>MAESTRA[[#This Row],[PROVEE.ASIGNADO]]</f>
        <v>FAVA EQUIPAMIENTOS S.A.C.</v>
      </c>
      <c r="AJ1147" s="75">
        <f>MAESTRA[[#This Row],[IMPORTE]]</f>
        <v>380</v>
      </c>
      <c r="AK1147" s="67" t="str">
        <f>MAESTRA[[#This Row],[NOTAS-TGS]]</f>
        <v>Tk-Dic-Trabajo ejecuta se regulariza aprobacion</v>
      </c>
      <c r="AL1147" s="92" t="str">
        <f>MAESTRA[[#This Row],[DOCUMENTO]]</f>
        <v>SI HAY OC</v>
      </c>
      <c r="AM1147" s="67">
        <f>MAESTRA[[#This Row],[OC_MPS]]</f>
        <v>4400669494</v>
      </c>
      <c r="AN1147" s="75">
        <f>MAESTRA[[#This Row],[MONTO_MSP]]</f>
        <v>380</v>
      </c>
      <c r="AO1147" s="75" t="b">
        <f>IF(BASE_DB[[#This Row],['# OC]]=0,"",BASE_DB[[#This Row],[IMPORTE]]=BASE_DB[[#This Row],[MONTO-MSP]])</f>
        <v>1</v>
      </c>
      <c r="AP1147" s="68" t="str">
        <f>MAESTRA[[#This Row],['#OT]]</f>
        <v>OT-27516</v>
      </c>
      <c r="AQ1147" s="68" t="str">
        <f>MAESTRA[[#This Row],[ESTADO DEL OT]]</f>
        <v>Finalizadas</v>
      </c>
      <c r="AR1147" s="87">
        <f>MAESTRA[[#This Row],[FECHA DE CREACION DEL OT]]</f>
        <v>45318.420138888891</v>
      </c>
      <c r="AS1147" s="68" t="str">
        <f>MAESTRA[[#This Row],[PROVEEDOR_OT]]</f>
        <v xml:space="preserve">FAVA </v>
      </c>
      <c r="AT1147" s="88" t="str">
        <f ca="1">MAESTRA[[#This Row],[DIAS TRANSCURRIDO DE OT]]</f>
        <v>CERRADO</v>
      </c>
      <c r="AU1147" s="88" t="str">
        <f>MAESTRA[[#This Row],[STATUS DE LAS OT EN PROCESO]]</f>
        <v>-</v>
      </c>
      <c r="AV1147" s="88" t="str">
        <f>MAESTRA[[#This Row],[EJECUCION ]]</f>
        <v>PLAY</v>
      </c>
      <c r="AW1147" s="88" t="str">
        <f>MAESTRA[[#This Row],[STATUS DE LAS OT EN REVISION]]</f>
        <v>-</v>
      </c>
      <c r="AX1147" s="77">
        <f>MAESTRA[[#This Row],[CIERRE DE OT]]</f>
        <v>45325.888888888891</v>
      </c>
      <c r="AY1147" t="str">
        <f>MAESTRA[[#This Row],[CIERRE DE STS]]</f>
        <v>2024-02-03 21:20</v>
      </c>
    </row>
    <row r="1148" spans="1:51" hidden="1" x14ac:dyDescent="0.3">
      <c r="A1148">
        <v>39977</v>
      </c>
      <c r="B1148" s="91" t="str">
        <f>MAESTRA[[#This Row],[STS CON OT]]</f>
        <v>SI</v>
      </c>
      <c r="C1148" s="15">
        <f>MAESTRA[[#This Row],[AÑO]]</f>
        <v>2023</v>
      </c>
      <c r="D1148" s="15" t="str">
        <f>MAESTRA[[#This Row],[MESES]]</f>
        <v>DICIEMBRE</v>
      </c>
      <c r="E1148" s="15" t="str">
        <f>MAESTRA[[#This Row],[DIA DE SEM]]</f>
        <v>MIÉRCOLES</v>
      </c>
      <c r="F1148" s="15">
        <f>MAESTRA[[#This Row],[N°_SEMANA]]</f>
        <v>51</v>
      </c>
      <c r="G1148" t="str">
        <f>MAESTRA[[#This Row],[ESTADO DEL STS]]</f>
        <v>OT en Revisión</v>
      </c>
      <c r="H1148" s="69">
        <f>MAESTRA[[#This Row],[FECHA DE CREACION DEL STS]]</f>
        <v>45280.400694444441</v>
      </c>
      <c r="I1148" t="str">
        <f>MAESTRA[[#This Row],[CREADO POR]]</f>
        <v>JAMES ALAYO YNCA</v>
      </c>
      <c r="J1148" s="15" t="str">
        <f>MAESTRA[[#This Row],[RANGO]]</f>
        <v>TECNICOS</v>
      </c>
      <c r="K1148" t="str">
        <f>MAESTRA[[#This Row],[TIENDA]]</f>
        <v xml:space="preserve">TRUJILLO - PVH </v>
      </c>
      <c r="L1148" t="str">
        <f>MAESTRA[[#This Row],[CeCo]]</f>
        <v xml:space="preserve"> 25102017</v>
      </c>
      <c r="M1148" t="str">
        <f>MAESTRA[[#This Row],[REGION ]]</f>
        <v>PROVINCIA</v>
      </c>
      <c r="N1148" s="15">
        <f ca="1">MAESTRA[[#This Row],[DIAS TRANSCURRIDO DE STS ]]</f>
        <v>61</v>
      </c>
      <c r="O1148" s="15" t="str">
        <f>MAESTRA[[#This Row],[STATUS DE STS ABIERTAS]]</f>
        <v>-</v>
      </c>
      <c r="P1148" t="str">
        <f>MAESTRA[[#This Row],[DESCRIPCION_MSP]]</f>
        <v>SS.GG. cambio de 7 fluxómetros averiados</v>
      </c>
      <c r="Q1148" t="str">
        <f>MAESTRA[[#This Row],[ACTIVOS]]</f>
        <v>SSGG</v>
      </c>
      <c r="R1148" t="str">
        <f>MAESTRA[[#This Row],[FM]]</f>
        <v>SODEXO</v>
      </c>
      <c r="S1148" t="str">
        <f>MAESTRA[[#This Row],[HARD SYSTEMS]]</f>
        <v>OTROS</v>
      </c>
      <c r="T1148" t="str">
        <f>MAESTRA[[#This Row],[SUB_CATEGORIA_MSP]]</f>
        <v>OT en revisión</v>
      </c>
      <c r="U1148" t="str">
        <f ca="1">MAESTRA[[#This Row],[FECHA_DE_CAMBIO-SUB.CAT]]</f>
        <v>--</v>
      </c>
      <c r="V1148" s="15" t="str">
        <f>MAESTRA[[#This Row],[PRIORIDAD ]]</f>
        <v>C1</v>
      </c>
      <c r="W1148" t="str">
        <f>MAESTRA[[#This Row],[GRUPO_MSP]]</f>
        <v xml:space="preserve">Inspección Municipal    </v>
      </c>
      <c r="X1148" t="str">
        <f>MAESTRA[[#This Row],[CLASE_MSP]]</f>
        <v>EQUIPOS</v>
      </c>
      <c r="Y1148" t="str">
        <f>MAESTRA[[#This Row],[FAMILIA_MSP]]</f>
        <v>EQUIPOS MENORES</v>
      </c>
      <c r="Z1148" t="str">
        <f>MAESTRA[[#This Row],[ESTADO]]</f>
        <v>NO HAY COTIZACION</v>
      </c>
      <c r="AA1148" t="str">
        <f>MAESTRA[[#This Row],[AVISADO POR]]</f>
        <v/>
      </c>
      <c r="AB1148" s="67" t="str">
        <f>MAESTRA[[#This Row],[SUPERVISOR-TGESTIONA]]</f>
        <v/>
      </c>
      <c r="AC1148" s="67" t="str">
        <f>MAESTRA[[#This Row],[ESPECIALIDAD-TGS]]</f>
        <v/>
      </c>
      <c r="AD1148" s="67" t="str">
        <f>MAESTRA[[#This Row],[N°COTI]]</f>
        <v/>
      </c>
      <c r="AE1148" s="74" t="str">
        <f>MAESTRA[[#This Row],[FECHA-REV]]</f>
        <v/>
      </c>
      <c r="AF1148" s="67" t="str">
        <f>MAESTRA[[#This Row],[DECISION]]</f>
        <v/>
      </c>
      <c r="AG1148" s="92" t="str">
        <f>MAESTRA[[#This Row],[Union de responsable]]</f>
        <v/>
      </c>
      <c r="AH1148" s="74" t="str">
        <f>MAESTRA[[#This Row],[FECHA-APROB]]</f>
        <v/>
      </c>
      <c r="AI1148" s="67" t="str">
        <f>MAESTRA[[#This Row],[PROVEE.ASIGNADO]]</f>
        <v/>
      </c>
      <c r="AJ1148" s="75" t="str">
        <f>MAESTRA[[#This Row],[IMPORTE]]</f>
        <v/>
      </c>
      <c r="AK1148" s="67" t="str">
        <f>MAESTRA[[#This Row],[NOTAS-TGS]]</f>
        <v/>
      </c>
      <c r="AL1148" s="92" t="str">
        <f>MAESTRA[[#This Row],[DOCUMENTO]]</f>
        <v>NO HAY OC</v>
      </c>
      <c r="AM1148" s="67">
        <f>MAESTRA[[#This Row],[OC_MPS]]</f>
        <v>0</v>
      </c>
      <c r="AN1148" s="75">
        <f>MAESTRA[[#This Row],[MONTO_MSP]]</f>
        <v>0</v>
      </c>
      <c r="AO1148" s="75" t="str">
        <f>IF(BASE_DB[[#This Row],['# OC]]=0,"",BASE_DB[[#This Row],[IMPORTE]]=BASE_DB[[#This Row],[MONTO-MSP]])</f>
        <v/>
      </c>
      <c r="AP1148" s="68" t="str">
        <f>MAESTRA[[#This Row],['#OT]]</f>
        <v>OT-24915</v>
      </c>
      <c r="AQ1148" s="68" t="str">
        <f>MAESTRA[[#This Row],[ESTADO DEL OT]]</f>
        <v>En Revisión</v>
      </c>
      <c r="AR1148" s="87">
        <f>MAESTRA[[#This Row],[FECHA DE CREACION DEL OT]]</f>
        <v>45280.464583333334</v>
      </c>
      <c r="AS1148" s="68" t="str">
        <f>MAESTRA[[#This Row],[PROVEEDOR_OT]]</f>
        <v>SODEXO</v>
      </c>
      <c r="AT1148" s="88">
        <f ca="1">MAESTRA[[#This Row],[DIAS TRANSCURRIDO DE OT]]</f>
        <v>61</v>
      </c>
      <c r="AU1148" s="88" t="str">
        <f>MAESTRA[[#This Row],[STATUS DE LAS OT EN PROCESO]]</f>
        <v>-</v>
      </c>
      <c r="AV1148" s="88" t="b">
        <f>MAESTRA[[#This Row],[EJECUCION ]]</f>
        <v>0</v>
      </c>
      <c r="AW1148" s="88" t="str">
        <f ca="1">MAESTRA[[#This Row],[STATUS DE LAS OT EN REVISION]]</f>
        <v>En RETRASO</v>
      </c>
      <c r="AX1148" s="77" t="e">
        <f>MAESTRA[[#This Row],[CIERRE DE OT]]</f>
        <v>#VALUE!</v>
      </c>
      <c r="AY1148" t="str">
        <f>MAESTRA[[#This Row],[CIERRE DE STS]]</f>
        <v>--</v>
      </c>
    </row>
    <row r="1149" spans="1:51" hidden="1" x14ac:dyDescent="0.3">
      <c r="A1149">
        <v>39985</v>
      </c>
      <c r="B1149" s="91" t="str">
        <f>MAESTRA[[#This Row],[STS CON OT]]</f>
        <v>SI</v>
      </c>
      <c r="C1149" s="15">
        <f>MAESTRA[[#This Row],[AÑO]]</f>
        <v>2023</v>
      </c>
      <c r="D1149" s="15" t="str">
        <f>MAESTRA[[#This Row],[MESES]]</f>
        <v>DICIEMBRE</v>
      </c>
      <c r="E1149" s="15" t="str">
        <f>MAESTRA[[#This Row],[DIA DE SEM]]</f>
        <v>MIÉRCOLES</v>
      </c>
      <c r="F1149" s="15">
        <f>MAESTRA[[#This Row],[N°_SEMANA]]</f>
        <v>51</v>
      </c>
      <c r="G1149" t="str">
        <f>MAESTRA[[#This Row],[ESTADO DEL STS]]</f>
        <v>OT en Proceso</v>
      </c>
      <c r="H1149" s="69">
        <f>MAESTRA[[#This Row],[FECHA DE CREACION DEL STS]]</f>
        <v>45280.40902777778</v>
      </c>
      <c r="I1149" t="str">
        <f>MAESTRA[[#This Row],[CREADO POR]]</f>
        <v>HENRY ACEVEDO DE LA CRUZ</v>
      </c>
      <c r="J1149" s="15" t="str">
        <f>MAESTRA[[#This Row],[RANGO]]</f>
        <v>TECNICOS</v>
      </c>
      <c r="K1149" t="str">
        <f>MAESTRA[[#This Row],[TIENDA]]</f>
        <v xml:space="preserve">HUANCAYO - PVH </v>
      </c>
      <c r="L1149" t="str">
        <f>MAESTRA[[#This Row],[CeCo]]</f>
        <v xml:space="preserve"> 25102022</v>
      </c>
      <c r="M1149" t="str">
        <f>MAESTRA[[#This Row],[REGION ]]</f>
        <v>PROVINCIA</v>
      </c>
      <c r="N1149" s="15">
        <f ca="1">MAESTRA[[#This Row],[DIAS TRANSCURRIDO DE STS ]]</f>
        <v>61</v>
      </c>
      <c r="O1149" s="15" t="str">
        <f>MAESTRA[[#This Row],[STATUS DE STS ABIERTAS]]</f>
        <v>-</v>
      </c>
      <c r="P1149" t="str">
        <f>MAESTRA[[#This Row],[DESCRIPCION_MSP]]</f>
        <v>SSGG Atoro en urinario ssshh cliente</v>
      </c>
      <c r="Q1149" t="str">
        <f>MAESTRA[[#This Row],[ACTIVOS]]</f>
        <v>SSGG</v>
      </c>
      <c r="R1149" t="str">
        <f>MAESTRA[[#This Row],[FM]]</f>
        <v>TGESTIONA</v>
      </c>
      <c r="S1149" t="str">
        <f>MAESTRA[[#This Row],[HARD SYSTEMS]]</f>
        <v>SANIDAD</v>
      </c>
      <c r="T1149" t="str">
        <f>MAESTRA[[#This Row],[SUB_CATEGORIA_MSP]]</f>
        <v>OT en proceso</v>
      </c>
      <c r="U1149" t="str">
        <f ca="1">MAESTRA[[#This Row],[FECHA_DE_CAMBIO-SUB.CAT]]</f>
        <v>--</v>
      </c>
      <c r="V1149" s="15" t="str">
        <f>MAESTRA[[#This Row],[PRIORIDAD ]]</f>
        <v>B1</v>
      </c>
      <c r="W1149" t="str">
        <f>MAESTRA[[#This Row],[GRUPO_MSP]]</f>
        <v>CALIDAD</v>
      </c>
      <c r="X1149" t="str">
        <f>MAESTRA[[#This Row],[CLASE_MSP]]</f>
        <v>INFRAESTRUCTURA / SERVICIOS</v>
      </c>
      <c r="Y1149" t="str">
        <f>MAESTRA[[#This Row],[FAMILIA_MSP]]</f>
        <v>INSTALACIONES SANITARIAS Y SS.HH</v>
      </c>
      <c r="Z1149" t="str">
        <f>MAESTRA[[#This Row],[ESTADO]]</f>
        <v>NO HAY COTIZACION</v>
      </c>
      <c r="AA1149" t="str">
        <f>MAESTRA[[#This Row],[AVISADO POR]]</f>
        <v/>
      </c>
      <c r="AB1149" s="67" t="str">
        <f>MAESTRA[[#This Row],[SUPERVISOR-TGESTIONA]]</f>
        <v/>
      </c>
      <c r="AC1149" s="67" t="str">
        <f>MAESTRA[[#This Row],[ESPECIALIDAD-TGS]]</f>
        <v/>
      </c>
      <c r="AD1149" s="67" t="str">
        <f>MAESTRA[[#This Row],[N°COTI]]</f>
        <v/>
      </c>
      <c r="AE1149" s="74" t="str">
        <f>MAESTRA[[#This Row],[FECHA-REV]]</f>
        <v/>
      </c>
      <c r="AF1149" s="67" t="str">
        <f>MAESTRA[[#This Row],[DECISION]]</f>
        <v/>
      </c>
      <c r="AG1149" s="92" t="str">
        <f>MAESTRA[[#This Row],[Union de responsable]]</f>
        <v/>
      </c>
      <c r="AH1149" s="74" t="str">
        <f>MAESTRA[[#This Row],[FECHA-APROB]]</f>
        <v/>
      </c>
      <c r="AI1149" s="67" t="str">
        <f>MAESTRA[[#This Row],[PROVEE.ASIGNADO]]</f>
        <v/>
      </c>
      <c r="AJ1149" s="75" t="str">
        <f>MAESTRA[[#This Row],[IMPORTE]]</f>
        <v/>
      </c>
      <c r="AK1149" s="67" t="str">
        <f>MAESTRA[[#This Row],[NOTAS-TGS]]</f>
        <v/>
      </c>
      <c r="AL1149" s="92" t="str">
        <f>MAESTRA[[#This Row],[DOCUMENTO]]</f>
        <v>NO HAY OC</v>
      </c>
      <c r="AM1149" s="67">
        <f>MAESTRA[[#This Row],[OC_MPS]]</f>
        <v>0</v>
      </c>
      <c r="AN1149" s="75">
        <f>MAESTRA[[#This Row],[MONTO_MSP]]</f>
        <v>0</v>
      </c>
      <c r="AO1149" s="75" t="str">
        <f>IF(BASE_DB[[#This Row],['# OC]]=0,"",BASE_DB[[#This Row],[IMPORTE]]=BASE_DB[[#This Row],[MONTO-MSP]])</f>
        <v/>
      </c>
      <c r="AP1149" s="68" t="str">
        <f>MAESTRA[[#This Row],['#OT]]</f>
        <v>OT-24914</v>
      </c>
      <c r="AQ1149" s="68" t="str">
        <f>MAESTRA[[#This Row],[ESTADO DEL OT]]</f>
        <v>En Proceso</v>
      </c>
      <c r="AR1149" s="87">
        <f>MAESTRA[[#This Row],[FECHA DE CREACION DEL OT]]</f>
        <v>45280.460416666669</v>
      </c>
      <c r="AS1149" s="68" t="str">
        <f>MAESTRA[[#This Row],[PROVEEDOR_OT]]</f>
        <v xml:space="preserve">TGESTIONA </v>
      </c>
      <c r="AT1149" s="88">
        <f ca="1">MAESTRA[[#This Row],[DIAS TRANSCURRIDO DE OT]]</f>
        <v>61</v>
      </c>
      <c r="AU1149" s="88" t="str">
        <f ca="1">MAESTRA[[#This Row],[STATUS DE LAS OT EN PROCESO]]</f>
        <v>En RETRASO</v>
      </c>
      <c r="AV1149" s="88" t="str">
        <f>MAESTRA[[#This Row],[EJECUCION ]]</f>
        <v>PLAY</v>
      </c>
      <c r="AW1149" s="88" t="str">
        <f>MAESTRA[[#This Row],[STATUS DE LAS OT EN REVISION]]</f>
        <v>-</v>
      </c>
      <c r="AX1149" s="77" t="e">
        <f>MAESTRA[[#This Row],[CIERRE DE OT]]</f>
        <v>#VALUE!</v>
      </c>
      <c r="AY1149" t="str">
        <f>MAESTRA[[#This Row],[CIERRE DE STS]]</f>
        <v>--</v>
      </c>
    </row>
    <row r="1150" spans="1:51" hidden="1" x14ac:dyDescent="0.3">
      <c r="A1150">
        <v>39988</v>
      </c>
      <c r="B1150" s="91" t="str">
        <f>MAESTRA[[#This Row],[STS CON OT]]</f>
        <v>SI</v>
      </c>
      <c r="C1150" s="15">
        <f>MAESTRA[[#This Row],[AÑO]]</f>
        <v>2023</v>
      </c>
      <c r="D1150" s="15" t="str">
        <f>MAESTRA[[#This Row],[MESES]]</f>
        <v>DICIEMBRE</v>
      </c>
      <c r="E1150" s="15" t="str">
        <f>MAESTRA[[#This Row],[DIA DE SEM]]</f>
        <v>MIÉRCOLES</v>
      </c>
      <c r="F1150" s="15">
        <f>MAESTRA[[#This Row],[N°_SEMANA]]</f>
        <v>51</v>
      </c>
      <c r="G1150" t="str">
        <f>MAESTRA[[#This Row],[ESTADO DEL STS]]</f>
        <v>OT en Revisión</v>
      </c>
      <c r="H1150" s="69">
        <f>MAESTRA[[#This Row],[FECHA DE CREACION DEL STS]]</f>
        <v>45280.413194444445</v>
      </c>
      <c r="I1150" t="str">
        <f>MAESTRA[[#This Row],[CREADO POR]]</f>
        <v>JESÚS UGARTE</v>
      </c>
      <c r="J1150" s="15" t="str">
        <f>MAESTRA[[#This Row],[RANGO]]</f>
        <v>TECNICOS</v>
      </c>
      <c r="K1150" t="str">
        <f>MAESTRA[[#This Row],[TIENDA]]</f>
        <v xml:space="preserve">SANTA CLARA - PVH </v>
      </c>
      <c r="L1150" t="str">
        <f>MAESTRA[[#This Row],[CeCo]]</f>
        <v xml:space="preserve"> 25102029</v>
      </c>
      <c r="M1150" t="str">
        <f>MAESTRA[[#This Row],[REGION ]]</f>
        <v>LIMA</v>
      </c>
      <c r="N1150" s="15">
        <f ca="1">MAESTRA[[#This Row],[DIAS TRANSCURRIDO DE STS ]]</f>
        <v>61</v>
      </c>
      <c r="O1150" s="15" t="str">
        <f>MAESTRA[[#This Row],[STATUS DE STS ABIERTAS]]</f>
        <v>-</v>
      </c>
      <c r="P1150" t="str">
        <f>MAESTRA[[#This Row],[DESCRIPCION_MSP]]</f>
        <v>EMERGENCIA - Filtración de agua. Tubería empotrada en concreto</v>
      </c>
      <c r="Q1150" t="str">
        <f>MAESTRA[[#This Row],[ACTIVOS]]</f>
        <v>EMERGENCIA</v>
      </c>
      <c r="R1150" t="str">
        <f>MAESTRA[[#This Row],[FM]]</f>
        <v>SODEXO</v>
      </c>
      <c r="S1150" t="str">
        <f>MAESTRA[[#This Row],[HARD SYSTEMS]]</f>
        <v>SANIDAD</v>
      </c>
      <c r="T1150" t="str">
        <f>MAESTRA[[#This Row],[SUB_CATEGORIA_MSP]]</f>
        <v>OT en revisión</v>
      </c>
      <c r="U1150">
        <f ca="1">MAESTRA[[#This Row],[FECHA_DE_CAMBIO-SUB.CAT]]</f>
        <v>45341</v>
      </c>
      <c r="V1150" s="15" t="str">
        <f>MAESTRA[[#This Row],[PRIORIDAD ]]</f>
        <v>B2</v>
      </c>
      <c r="W1150" t="str">
        <f>MAESTRA[[#This Row],[GRUPO_MSP]]</f>
        <v>Emergencia  (Únicamente Central Monitoreo)</v>
      </c>
      <c r="X1150" t="str">
        <f>MAESTRA[[#This Row],[CLASE_MSP]]</f>
        <v>REDES Y TUBERÍAS SANITARIAS</v>
      </c>
      <c r="Y1150" t="str">
        <f>MAESTRA[[#This Row],[FAMILIA_MSP]]</f>
        <v>INSTALACIONES SANITARIAS Y SS.HH</v>
      </c>
      <c r="Z1150" t="str">
        <f>MAESTRA[[#This Row],[ESTADO]]</f>
        <v>NO HAY COTIZACION</v>
      </c>
      <c r="AA1150" t="str">
        <f>MAESTRA[[#This Row],[AVISADO POR]]</f>
        <v/>
      </c>
      <c r="AB1150" s="67" t="str">
        <f>MAESTRA[[#This Row],[SUPERVISOR-TGESTIONA]]</f>
        <v/>
      </c>
      <c r="AC1150" s="67" t="str">
        <f>MAESTRA[[#This Row],[ESPECIALIDAD-TGS]]</f>
        <v/>
      </c>
      <c r="AD1150" s="67" t="str">
        <f>MAESTRA[[#This Row],[N°COTI]]</f>
        <v/>
      </c>
      <c r="AE1150" s="74" t="str">
        <f>MAESTRA[[#This Row],[FECHA-REV]]</f>
        <v/>
      </c>
      <c r="AF1150" s="67" t="str">
        <f>MAESTRA[[#This Row],[DECISION]]</f>
        <v/>
      </c>
      <c r="AG1150" s="92" t="str">
        <f>MAESTRA[[#This Row],[Union de responsable]]</f>
        <v/>
      </c>
      <c r="AH1150" s="74" t="str">
        <f>MAESTRA[[#This Row],[FECHA-APROB]]</f>
        <v/>
      </c>
      <c r="AI1150" s="67" t="str">
        <f>MAESTRA[[#This Row],[PROVEE.ASIGNADO]]</f>
        <v/>
      </c>
      <c r="AJ1150" s="75" t="str">
        <f>MAESTRA[[#This Row],[IMPORTE]]</f>
        <v/>
      </c>
      <c r="AK1150" s="67" t="str">
        <f>MAESTRA[[#This Row],[NOTAS-TGS]]</f>
        <v/>
      </c>
      <c r="AL1150" s="92" t="str">
        <f>MAESTRA[[#This Row],[DOCUMENTO]]</f>
        <v>NO HAY OC</v>
      </c>
      <c r="AM1150" s="67">
        <f>MAESTRA[[#This Row],[OC_MPS]]</f>
        <v>0</v>
      </c>
      <c r="AN1150" s="75">
        <f>MAESTRA[[#This Row],[MONTO_MSP]]</f>
        <v>0</v>
      </c>
      <c r="AO1150" s="75" t="str">
        <f>IF(BASE_DB[[#This Row],['# OC]]=0,"",BASE_DB[[#This Row],[IMPORTE]]=BASE_DB[[#This Row],[MONTO-MSP]])</f>
        <v/>
      </c>
      <c r="AP1150" s="68" t="str">
        <f>MAESTRA[[#This Row],['#OT]]</f>
        <v>OT-24905</v>
      </c>
      <c r="AQ1150" s="68" t="str">
        <f>MAESTRA[[#This Row],[ESTADO DEL OT]]</f>
        <v>En Revisión</v>
      </c>
      <c r="AR1150" s="87">
        <f>MAESTRA[[#This Row],[FECHA DE CREACION DEL OT]]</f>
        <v>45280.413888888892</v>
      </c>
      <c r="AS1150" s="68" t="str">
        <f>MAESTRA[[#This Row],[PROVEEDOR_OT]]</f>
        <v>SODEXO</v>
      </c>
      <c r="AT1150" s="88">
        <f ca="1">MAESTRA[[#This Row],[DIAS TRANSCURRIDO DE OT]]</f>
        <v>61</v>
      </c>
      <c r="AU1150" s="88" t="str">
        <f>MAESTRA[[#This Row],[STATUS DE LAS OT EN PROCESO]]</f>
        <v>-</v>
      </c>
      <c r="AV1150" s="88" t="b">
        <f>MAESTRA[[#This Row],[EJECUCION ]]</f>
        <v>0</v>
      </c>
      <c r="AW1150" s="88" t="str">
        <f ca="1">MAESTRA[[#This Row],[STATUS DE LAS OT EN REVISION]]</f>
        <v>En RETRASO</v>
      </c>
      <c r="AX1150" s="77" t="e">
        <f>MAESTRA[[#This Row],[CIERRE DE OT]]</f>
        <v>#VALUE!</v>
      </c>
      <c r="AY1150" t="str">
        <f>MAESTRA[[#This Row],[CIERRE DE STS]]</f>
        <v>--</v>
      </c>
    </row>
    <row r="1151" spans="1:51" hidden="1" x14ac:dyDescent="0.3">
      <c r="A1151">
        <v>39990</v>
      </c>
      <c r="B1151" s="91" t="str">
        <f>MAESTRA[[#This Row],[STS CON OT]]</f>
        <v>SI</v>
      </c>
      <c r="C1151" s="15">
        <f>MAESTRA[[#This Row],[AÑO]]</f>
        <v>2023</v>
      </c>
      <c r="D1151" s="15" t="str">
        <f>MAESTRA[[#This Row],[MESES]]</f>
        <v>DICIEMBRE</v>
      </c>
      <c r="E1151" s="15" t="str">
        <f>MAESTRA[[#This Row],[DIA DE SEM]]</f>
        <v>MIÉRCOLES</v>
      </c>
      <c r="F1151" s="15">
        <f>MAESTRA[[#This Row],[N°_SEMANA]]</f>
        <v>51</v>
      </c>
      <c r="G1151" t="str">
        <f>MAESTRA[[#This Row],[ESTADO DEL STS]]</f>
        <v>Resuelta con OT</v>
      </c>
      <c r="H1151" s="69">
        <f>MAESTRA[[#This Row],[FECHA DE CREACION DEL STS]]</f>
        <v>45280.418055555558</v>
      </c>
      <c r="I1151" t="str">
        <f>MAESTRA[[#This Row],[CREADO POR]]</f>
        <v>ISRRAEL VILLARREAL GOMEZ</v>
      </c>
      <c r="J1151" s="15" t="str">
        <f>MAESTRA[[#This Row],[RANGO]]</f>
        <v>TECNICOS</v>
      </c>
      <c r="K1151" t="str">
        <f>MAESTRA[[#This Row],[TIENDA]]</f>
        <v xml:space="preserve">PEZET - VIV </v>
      </c>
      <c r="L1151" t="str">
        <f>MAESTRA[[#This Row],[CeCo]]</f>
        <v xml:space="preserve"> 25104002</v>
      </c>
      <c r="M1151" t="str">
        <f>MAESTRA[[#This Row],[REGION ]]</f>
        <v>LIMA</v>
      </c>
      <c r="N1151" s="15" t="str">
        <f ca="1">MAESTRA[[#This Row],[DIAS TRANSCURRIDO DE STS ]]</f>
        <v>CERRADO</v>
      </c>
      <c r="O1151" s="15" t="str">
        <f>MAESTRA[[#This Row],[STATUS DE STS ABIERTAS]]</f>
        <v>-</v>
      </c>
      <c r="P1151" t="str">
        <f>MAESTRA[[#This Row],[DESCRIPCION_MSP]]</f>
        <v xml:space="preserve">Recarga de gas </v>
      </c>
      <c r="Q1151" t="str">
        <f>MAESTRA[[#This Row],[ACTIVOS]]</f>
        <v>ESPECIALIDAD</v>
      </c>
      <c r="R1151" t="str">
        <f>MAESTRA[[#This Row],[FM]]</f>
        <v/>
      </c>
      <c r="S1151" t="str">
        <f>MAESTRA[[#This Row],[HARD SYSTEMS]]</f>
        <v>FRIO ALIMENTARIO</v>
      </c>
      <c r="T1151" t="str">
        <f>MAESTRA[[#This Row],[SUB_CATEGORIA_MSP]]</f>
        <v>Resuelta con OT</v>
      </c>
      <c r="U1151">
        <f ca="1">MAESTRA[[#This Row],[FECHA_DE_CAMBIO-SUB.CAT]]</f>
        <v>45341</v>
      </c>
      <c r="V1151" s="15" t="str">
        <f>MAESTRA[[#This Row],[PRIORIDAD ]]</f>
        <v>A2</v>
      </c>
      <c r="W1151" t="str">
        <f>MAESTRA[[#This Row],[GRUPO_MSP]]</f>
        <v xml:space="preserve">Otros  </v>
      </c>
      <c r="X1151" t="str">
        <f>MAESTRA[[#This Row],[CLASE_MSP]]</f>
        <v>EQUIPOS</v>
      </c>
      <c r="Y1151" t="str">
        <f>MAESTRA[[#This Row],[FAMILIA_MSP]]</f>
        <v>EQUIPOS DE REFRIGERACION</v>
      </c>
      <c r="Z1151" t="str">
        <f>MAESTRA[[#This Row],[ESTADO]]</f>
        <v>SI HAY COTIZACION</v>
      </c>
      <c r="AA1151" t="str">
        <f>MAESTRA[[#This Row],[AVISADO POR]]</f>
        <v>Tgestiona</v>
      </c>
      <c r="AB1151" s="67" t="str">
        <f>MAESTRA[[#This Row],[SUPERVISOR-TGESTIONA]]</f>
        <v>Claudia Medina</v>
      </c>
      <c r="AC1151" s="67" t="str">
        <f>MAESTRA[[#This Row],[ESPECIALIDAD-TGS]]</f>
        <v>3. Frio Alimentario</v>
      </c>
      <c r="AD1151" s="67">
        <f>MAESTRA[[#This Row],[N°COTI]]</f>
        <v>1</v>
      </c>
      <c r="AE1151" s="74">
        <f>MAESTRA[[#This Row],[FECHA-REV]]</f>
        <v>45317</v>
      </c>
      <c r="AF1151" s="67" t="str">
        <f>MAESTRA[[#This Row],[DECISION]]</f>
        <v>1. Asignado</v>
      </c>
      <c r="AG1151" s="92" t="str">
        <f>MAESTRA[[#This Row],[Union de responsable]]</f>
        <v>Claudia Medina</v>
      </c>
      <c r="AH1151" s="74">
        <f>MAESTRA[[#This Row],[FECHA-APROB]]</f>
        <v>45317</v>
      </c>
      <c r="AI1151" s="67" t="str">
        <f>MAESTRA[[#This Row],[PROVEE.ASIGNADO]]</f>
        <v>FAVA EQUIPAMIENTOS S.A.C.</v>
      </c>
      <c r="AJ1151" s="75">
        <f>MAESTRA[[#This Row],[IMPORTE]]</f>
        <v>240</v>
      </c>
      <c r="AK1151" s="67" t="str">
        <f>MAESTRA[[#This Row],[NOTAS-TGS]]</f>
        <v>Tk-Dic-Trabajo ejecuta se regulariza aprobacion</v>
      </c>
      <c r="AL1151" s="92" t="str">
        <f>MAESTRA[[#This Row],[DOCUMENTO]]</f>
        <v>SI HAY OC</v>
      </c>
      <c r="AM1151" s="67">
        <f>MAESTRA[[#This Row],[OC_MPS]]</f>
        <v>4400669488</v>
      </c>
      <c r="AN1151" s="75">
        <f>MAESTRA[[#This Row],[MONTO_MSP]]</f>
        <v>420</v>
      </c>
      <c r="AO1151" s="75" t="b">
        <f>IF(BASE_DB[[#This Row],['# OC]]=0,"",BASE_DB[[#This Row],[IMPORTE]]=BASE_DB[[#This Row],[MONTO-MSP]])</f>
        <v>0</v>
      </c>
      <c r="AP1151" s="68" t="str">
        <f>MAESTRA[[#This Row],['#OT]]</f>
        <v>OT-27514</v>
      </c>
      <c r="AQ1151" s="68" t="str">
        <f>MAESTRA[[#This Row],[ESTADO DEL OT]]</f>
        <v>Finalizadas</v>
      </c>
      <c r="AR1151" s="87">
        <f>MAESTRA[[#This Row],[FECHA DE CREACION DEL OT]]</f>
        <v>45318.407638888886</v>
      </c>
      <c r="AS1151" s="68" t="str">
        <f>MAESTRA[[#This Row],[PROVEEDOR_OT]]</f>
        <v xml:space="preserve">FAVA </v>
      </c>
      <c r="AT1151" s="88" t="str">
        <f ca="1">MAESTRA[[#This Row],[DIAS TRANSCURRIDO DE OT]]</f>
        <v>CERRADO</v>
      </c>
      <c r="AU1151" s="88" t="str">
        <f>MAESTRA[[#This Row],[STATUS DE LAS OT EN PROCESO]]</f>
        <v>-</v>
      </c>
      <c r="AV1151" s="88" t="str">
        <f>MAESTRA[[#This Row],[EJECUCION ]]</f>
        <v>PLAY</v>
      </c>
      <c r="AW1151" s="88" t="str">
        <f>MAESTRA[[#This Row],[STATUS DE LAS OT EN REVISION]]</f>
        <v>-</v>
      </c>
      <c r="AX1151" s="77">
        <f>MAESTRA[[#This Row],[CIERRE DE OT]]</f>
        <v>45324.94027777778</v>
      </c>
      <c r="AY1151" t="str">
        <f>MAESTRA[[#This Row],[CIERRE DE STS]]</f>
        <v>2024-02-02 22:34</v>
      </c>
    </row>
    <row r="1152" spans="1:51" hidden="1" x14ac:dyDescent="0.3">
      <c r="A1152">
        <v>39992</v>
      </c>
      <c r="B1152" s="91" t="str">
        <f>MAESTRA[[#This Row],[STS CON OT]]</f>
        <v>SI</v>
      </c>
      <c r="C1152" s="15">
        <f>MAESTRA[[#This Row],[AÑO]]</f>
        <v>2023</v>
      </c>
      <c r="D1152" s="15" t="str">
        <f>MAESTRA[[#This Row],[MESES]]</f>
        <v>DICIEMBRE</v>
      </c>
      <c r="E1152" s="15" t="str">
        <f>MAESTRA[[#This Row],[DIA DE SEM]]</f>
        <v>MIÉRCOLES</v>
      </c>
      <c r="F1152" s="15">
        <f>MAESTRA[[#This Row],[N°_SEMANA]]</f>
        <v>51</v>
      </c>
      <c r="G1152" t="str">
        <f>MAESTRA[[#This Row],[ESTADO DEL STS]]</f>
        <v>OT en Revisión</v>
      </c>
      <c r="H1152" s="69">
        <f>MAESTRA[[#This Row],[FECHA DE CREACION DEL STS]]</f>
        <v>45280.42291666667</v>
      </c>
      <c r="I1152" t="str">
        <f>MAESTRA[[#This Row],[CREADO POR]]</f>
        <v>JESÚS UGARTE</v>
      </c>
      <c r="J1152" s="15" t="str">
        <f>MAESTRA[[#This Row],[RANGO]]</f>
        <v>TECNICOS</v>
      </c>
      <c r="K1152" t="str">
        <f>MAESTRA[[#This Row],[TIENDA]]</f>
        <v xml:space="preserve">TALARA MUNICIPALIDAD - PVH </v>
      </c>
      <c r="L1152" t="str">
        <f>MAESTRA[[#This Row],[CeCo]]</f>
        <v xml:space="preserve"> 25102098</v>
      </c>
      <c r="M1152" t="str">
        <f>MAESTRA[[#This Row],[REGION ]]</f>
        <v>PROVINCIA</v>
      </c>
      <c r="N1152" s="15">
        <f ca="1">MAESTRA[[#This Row],[DIAS TRANSCURRIDO DE STS ]]</f>
        <v>61</v>
      </c>
      <c r="O1152" s="15" t="str">
        <f>MAESTRA[[#This Row],[STATUS DE STS ABIERTAS]]</f>
        <v>-</v>
      </c>
      <c r="P1152" t="str">
        <f>MAESTRA[[#This Row],[DESCRIPCION_MSP]]</f>
        <v>EMERGENCIA - baranda de escalera tipo avión desoldada</v>
      </c>
      <c r="Q1152" t="str">
        <f>MAESTRA[[#This Row],[ACTIVOS]]</f>
        <v>EMERGENCIA</v>
      </c>
      <c r="R1152" t="str">
        <f>MAESTRA[[#This Row],[FM]]</f>
        <v>SODEXO</v>
      </c>
      <c r="S1152" t="str">
        <f>MAESTRA[[#This Row],[HARD SYSTEMS]]</f>
        <v>ELEVACION VERTICAL</v>
      </c>
      <c r="T1152" t="str">
        <f>MAESTRA[[#This Row],[SUB_CATEGORIA_MSP]]</f>
        <v>OT en revisión</v>
      </c>
      <c r="U1152">
        <f ca="1">MAESTRA[[#This Row],[FECHA_DE_CAMBIO-SUB.CAT]]</f>
        <v>45341</v>
      </c>
      <c r="V1152" s="15" t="str">
        <f>MAESTRA[[#This Row],[PRIORIDAD ]]</f>
        <v>B2</v>
      </c>
      <c r="W1152" t="str">
        <f>MAESTRA[[#This Row],[GRUPO_MSP]]</f>
        <v>Emergencia  (Únicamente Central Monitoreo)</v>
      </c>
      <c r="X1152" t="str">
        <f>MAESTRA[[#This Row],[CLASE_MSP]]</f>
        <v>ESCALERAS</v>
      </c>
      <c r="Y1152" t="str">
        <f>MAESTRA[[#This Row],[FAMILIA_MSP]]</f>
        <v>EQUIPOS DE ELEVACIÓN</v>
      </c>
      <c r="Z1152" t="str">
        <f>MAESTRA[[#This Row],[ESTADO]]</f>
        <v>NO HAY COTIZACION</v>
      </c>
      <c r="AA1152" t="str">
        <f>MAESTRA[[#This Row],[AVISADO POR]]</f>
        <v/>
      </c>
      <c r="AB1152" s="67" t="str">
        <f>MAESTRA[[#This Row],[SUPERVISOR-TGESTIONA]]</f>
        <v/>
      </c>
      <c r="AC1152" s="67" t="str">
        <f>MAESTRA[[#This Row],[ESPECIALIDAD-TGS]]</f>
        <v/>
      </c>
      <c r="AD1152" s="67" t="str">
        <f>MAESTRA[[#This Row],[N°COTI]]</f>
        <v/>
      </c>
      <c r="AE1152" s="74" t="str">
        <f>MAESTRA[[#This Row],[FECHA-REV]]</f>
        <v/>
      </c>
      <c r="AF1152" s="67" t="str">
        <f>MAESTRA[[#This Row],[DECISION]]</f>
        <v/>
      </c>
      <c r="AG1152" s="92" t="str">
        <f>MAESTRA[[#This Row],[Union de responsable]]</f>
        <v/>
      </c>
      <c r="AH1152" s="74" t="str">
        <f>MAESTRA[[#This Row],[FECHA-APROB]]</f>
        <v/>
      </c>
      <c r="AI1152" s="67" t="str">
        <f>MAESTRA[[#This Row],[PROVEE.ASIGNADO]]</f>
        <v/>
      </c>
      <c r="AJ1152" s="75" t="str">
        <f>MAESTRA[[#This Row],[IMPORTE]]</f>
        <v/>
      </c>
      <c r="AK1152" s="67" t="str">
        <f>MAESTRA[[#This Row],[NOTAS-TGS]]</f>
        <v/>
      </c>
      <c r="AL1152" s="92" t="str">
        <f>MAESTRA[[#This Row],[DOCUMENTO]]</f>
        <v>NO HAY OC</v>
      </c>
      <c r="AM1152" s="67">
        <f>MAESTRA[[#This Row],[OC_MPS]]</f>
        <v>0</v>
      </c>
      <c r="AN1152" s="75">
        <f>MAESTRA[[#This Row],[MONTO_MSP]]</f>
        <v>0</v>
      </c>
      <c r="AO1152" s="75" t="str">
        <f>IF(BASE_DB[[#This Row],['# OC]]=0,"",BASE_DB[[#This Row],[IMPORTE]]=BASE_DB[[#This Row],[MONTO-MSP]])</f>
        <v/>
      </c>
      <c r="AP1152" s="68" t="str">
        <f>MAESTRA[[#This Row],['#OT]]</f>
        <v>OT-24906</v>
      </c>
      <c r="AQ1152" s="68" t="str">
        <f>MAESTRA[[#This Row],[ESTADO DEL OT]]</f>
        <v>En Revisión</v>
      </c>
      <c r="AR1152" s="87">
        <f>MAESTRA[[#This Row],[FECHA DE CREACION DEL OT]]</f>
        <v>45280.423611111109</v>
      </c>
      <c r="AS1152" s="68" t="str">
        <f>MAESTRA[[#This Row],[PROVEEDOR_OT]]</f>
        <v>SODEXO</v>
      </c>
      <c r="AT1152" s="88">
        <f ca="1">MAESTRA[[#This Row],[DIAS TRANSCURRIDO DE OT]]</f>
        <v>61</v>
      </c>
      <c r="AU1152" s="88" t="str">
        <f>MAESTRA[[#This Row],[STATUS DE LAS OT EN PROCESO]]</f>
        <v>-</v>
      </c>
      <c r="AV1152" s="88" t="b">
        <f>MAESTRA[[#This Row],[EJECUCION ]]</f>
        <v>0</v>
      </c>
      <c r="AW1152" s="88" t="str">
        <f ca="1">MAESTRA[[#This Row],[STATUS DE LAS OT EN REVISION]]</f>
        <v>En RETRASO</v>
      </c>
      <c r="AX1152" s="77" t="e">
        <f>MAESTRA[[#This Row],[CIERRE DE OT]]</f>
        <v>#VALUE!</v>
      </c>
      <c r="AY1152" t="str">
        <f>MAESTRA[[#This Row],[CIERRE DE STS]]</f>
        <v>--</v>
      </c>
    </row>
    <row r="1153" spans="1:51" hidden="1" x14ac:dyDescent="0.3">
      <c r="A1153">
        <v>39353</v>
      </c>
      <c r="B1153" s="91" t="str">
        <f>MAESTRA[[#This Row],[STS CON OT]]</f>
        <v>SI</v>
      </c>
      <c r="C1153" s="15">
        <f>MAESTRA[[#This Row],[AÑO]]</f>
        <v>2023</v>
      </c>
      <c r="D1153" s="15" t="str">
        <f>MAESTRA[[#This Row],[MESES]]</f>
        <v>DICIEMBRE</v>
      </c>
      <c r="E1153" s="15" t="str">
        <f>MAESTRA[[#This Row],[DIA DE SEM]]</f>
        <v>MIÉRCOLES</v>
      </c>
      <c r="F1153" s="15">
        <f>MAESTRA[[#This Row],[N°_SEMANA]]</f>
        <v>51</v>
      </c>
      <c r="G1153" t="str">
        <f>MAESTRA[[#This Row],[ESTADO DEL STS]]</f>
        <v>OT en Proceso</v>
      </c>
      <c r="H1153" s="69">
        <f>MAESTRA[[#This Row],[FECHA DE CREACION DEL STS]]</f>
        <v>45280.436111111114</v>
      </c>
      <c r="I1153" t="str">
        <f>MAESTRA[[#This Row],[CREADO POR]]</f>
        <v>ANTONY JESUS ACEVEDO CHOCCE</v>
      </c>
      <c r="J1153" s="15" t="str">
        <f>MAESTRA[[#This Row],[RANGO]]</f>
        <v>TECNICOS</v>
      </c>
      <c r="K1153" t="str">
        <f>MAESTRA[[#This Row],[TIENDA]]</f>
        <v xml:space="preserve">GUARDIA CIVIL - PVH </v>
      </c>
      <c r="L1153" t="str">
        <f>MAESTRA[[#This Row],[CeCo]]</f>
        <v xml:space="preserve"> 25102037</v>
      </c>
      <c r="M1153" t="str">
        <f>MAESTRA[[#This Row],[REGION ]]</f>
        <v>LIMA</v>
      </c>
      <c r="N1153" s="15">
        <f ca="1">MAESTRA[[#This Row],[DIAS TRANSCURRIDO DE STS ]]</f>
        <v>61</v>
      </c>
      <c r="O1153" s="15" t="str">
        <f>MAESTRA[[#This Row],[STATUS DE STS ABIERTAS]]</f>
        <v>-</v>
      </c>
      <c r="P1153" t="str">
        <f>MAESTRA[[#This Row],[DESCRIPCION_MSP]]</f>
        <v>CORRECTIVO: UMA 07 PRESENTA FUGA DE GAS</v>
      </c>
      <c r="Q1153" t="str">
        <f>MAESTRA[[#This Row],[ACTIVOS]]</f>
        <v>ESPECIALIDAD</v>
      </c>
      <c r="R1153" t="str">
        <f>MAESTRA[[#This Row],[FM]]</f>
        <v/>
      </c>
      <c r="S1153" t="str">
        <f>MAESTRA[[#This Row],[HARD SYSTEMS]]</f>
        <v>HVAC</v>
      </c>
      <c r="T1153" t="str">
        <f>MAESTRA[[#This Row],[SUB_CATEGORIA_MSP]]</f>
        <v>OT en proceso</v>
      </c>
      <c r="U1153">
        <f ca="1">MAESTRA[[#This Row],[FECHA_DE_CAMBIO-SUB.CAT]]</f>
        <v>45341</v>
      </c>
      <c r="V1153" s="15" t="str">
        <f>MAESTRA[[#This Row],[PRIORIDAD ]]</f>
        <v>B1</v>
      </c>
      <c r="W1153" t="str">
        <f>MAESTRA[[#This Row],[GRUPO_MSP]]</f>
        <v xml:space="preserve">Otros  </v>
      </c>
      <c r="X1153" t="str">
        <f>MAESTRA[[#This Row],[CLASE_MSP]]</f>
        <v>EQUIPOS</v>
      </c>
      <c r="Y1153" t="str">
        <f>MAESTRA[[#This Row],[FAMILIA_MSP]]</f>
        <v>SISTEMA DE CLIMATIZACIÓN</v>
      </c>
      <c r="Z1153" t="str">
        <f>MAESTRA[[#This Row],[ESTADO]]</f>
        <v>SI HAY COTIZACION</v>
      </c>
      <c r="AA1153" t="str">
        <f>MAESTRA[[#This Row],[AVISADO POR]]</f>
        <v/>
      </c>
      <c r="AB1153" s="67" t="str">
        <f>MAESTRA[[#This Row],[SUPERVISOR-TGESTIONA]]</f>
        <v/>
      </c>
      <c r="AC1153" s="67" t="str">
        <f>MAESTRA[[#This Row],[ESPECIALIDAD-TGS]]</f>
        <v/>
      </c>
      <c r="AD1153" s="67" t="str">
        <f>MAESTRA[[#This Row],[N°COTI]]</f>
        <v/>
      </c>
      <c r="AE1153" s="74" t="str">
        <f>MAESTRA[[#This Row],[FECHA-REV]]</f>
        <v/>
      </c>
      <c r="AF1153" s="67" t="str">
        <f>MAESTRA[[#This Row],[DECISION]]</f>
        <v/>
      </c>
      <c r="AG1153" s="92" t="str">
        <f>MAESTRA[[#This Row],[Union de responsable]]</f>
        <v>PERSONAL SPSA</v>
      </c>
      <c r="AH1153" s="74" t="str">
        <f>MAESTRA[[#This Row],[FECHA-APROB]]</f>
        <v/>
      </c>
      <c r="AI1153" s="67" t="str">
        <f>MAESTRA[[#This Row],[PROVEE.ASIGNADO]]</f>
        <v/>
      </c>
      <c r="AJ1153" s="75" t="str">
        <f>MAESTRA[[#This Row],[IMPORTE]]</f>
        <v/>
      </c>
      <c r="AK1153" s="67" t="str">
        <f>MAESTRA[[#This Row],[NOTAS-TGS]]</f>
        <v/>
      </c>
      <c r="AL1153" s="92" t="str">
        <f>MAESTRA[[#This Row],[DOCUMENTO]]</f>
        <v>SI HAY OC</v>
      </c>
      <c r="AM1153" s="67">
        <f>MAESTRA[[#This Row],[OC_MPS]]</f>
        <v>4400667109</v>
      </c>
      <c r="AN1153" s="75">
        <f>MAESTRA[[#This Row],[MONTO_MSP]]</f>
        <v>8182</v>
      </c>
      <c r="AO1153" s="75" t="b">
        <f>IF(BASE_DB[[#This Row],['# OC]]=0,"",BASE_DB[[#This Row],[IMPORTE]]=BASE_DB[[#This Row],[MONTO-MSP]])</f>
        <v>0</v>
      </c>
      <c r="AP1153" s="68" t="str">
        <f>MAESTRA[[#This Row],['#OT]]</f>
        <v>OT-27121</v>
      </c>
      <c r="AQ1153" s="68" t="str">
        <f>MAESTRA[[#This Row],[ESTADO DEL OT]]</f>
        <v>En Proceso</v>
      </c>
      <c r="AR1153" s="87">
        <f>MAESTRA[[#This Row],[FECHA DE CREACION DEL OT]]</f>
        <v>45314.449305555558</v>
      </c>
      <c r="AS1153" s="68" t="str">
        <f>MAESTRA[[#This Row],[PROVEEDOR_OT]]</f>
        <v xml:space="preserve">COLD IMPORT </v>
      </c>
      <c r="AT1153" s="88">
        <f ca="1">MAESTRA[[#This Row],[DIAS TRANSCURRIDO DE OT]]</f>
        <v>27</v>
      </c>
      <c r="AU1153" s="88" t="str">
        <f ca="1">MAESTRA[[#This Row],[STATUS DE LAS OT EN PROCESO]]</f>
        <v>En RETRASO</v>
      </c>
      <c r="AV1153" s="88" t="b">
        <f>MAESTRA[[#This Row],[EJECUCION ]]</f>
        <v>0</v>
      </c>
      <c r="AW1153" s="88" t="str">
        <f>MAESTRA[[#This Row],[STATUS DE LAS OT EN REVISION]]</f>
        <v>-</v>
      </c>
      <c r="AX1153" s="77" t="e">
        <f>MAESTRA[[#This Row],[CIERRE DE OT]]</f>
        <v>#VALUE!</v>
      </c>
      <c r="AY1153" t="str">
        <f>MAESTRA[[#This Row],[CIERRE DE STS]]</f>
        <v>--</v>
      </c>
    </row>
    <row r="1154" spans="1:51" hidden="1" x14ac:dyDescent="0.3">
      <c r="A1154">
        <v>39999</v>
      </c>
      <c r="B1154" s="91" t="str">
        <f>MAESTRA[[#This Row],[STS CON OT]]</f>
        <v>NO</v>
      </c>
      <c r="C1154" s="15">
        <f>MAESTRA[[#This Row],[AÑO]]</f>
        <v>2023</v>
      </c>
      <c r="D1154" s="15" t="str">
        <f>MAESTRA[[#This Row],[MESES]]</f>
        <v>DICIEMBRE</v>
      </c>
      <c r="E1154" s="15" t="str">
        <f>MAESTRA[[#This Row],[DIA DE SEM]]</f>
        <v>MIÉRCOLES</v>
      </c>
      <c r="F1154" s="15">
        <f>MAESTRA[[#This Row],[N°_SEMANA]]</f>
        <v>51</v>
      </c>
      <c r="G1154" t="str">
        <f>MAESTRA[[#This Row],[ESTADO DEL STS]]</f>
        <v>Abierta</v>
      </c>
      <c r="H1154" s="69">
        <f>MAESTRA[[#This Row],[FECHA DE CREACION DEL STS]]</f>
        <v>45280.440972222219</v>
      </c>
      <c r="I1154" t="str">
        <f>MAESTRA[[#This Row],[CREADO POR]]</f>
        <v>ISIDORO PANTA YARLEQUE</v>
      </c>
      <c r="J1154" s="15" t="str">
        <f>MAESTRA[[#This Row],[RANGO]]</f>
        <v>TECNICOS</v>
      </c>
      <c r="K1154" t="str">
        <f>MAESTRA[[#This Row],[TIENDA]]</f>
        <v xml:space="preserve">BRASIL - PVH </v>
      </c>
      <c r="L1154" t="str">
        <f>MAESTRA[[#This Row],[CeCo]]</f>
        <v xml:space="preserve"> 25102004</v>
      </c>
      <c r="M1154" t="str">
        <f>MAESTRA[[#This Row],[REGION ]]</f>
        <v>LIMA</v>
      </c>
      <c r="N1154" s="15">
        <f ca="1">MAESTRA[[#This Row],[DIAS TRANSCURRIDO DE STS ]]</f>
        <v>61</v>
      </c>
      <c r="O1154" s="15" t="str">
        <f ca="1">MAESTRA[[#This Row],[STATUS DE STS ABIERTAS]]</f>
        <v>En RETRASO</v>
      </c>
      <c r="P1154" t="str">
        <f>MAESTRA[[#This Row],[DESCRIPCION_MSP]]</f>
        <v>REGULARIZACION  ANCLAJE DE GONDOLA DE REFRIGERADORA ELECTRO.</v>
      </c>
      <c r="Q1154" t="str">
        <f>MAESTRA[[#This Row],[ACTIVOS]]</f>
        <v>ESPECIALIDAD</v>
      </c>
      <c r="R1154" t="str">
        <f>MAESTRA[[#This Row],[FM]]</f>
        <v/>
      </c>
      <c r="S1154" t="str">
        <f>MAESTRA[[#This Row],[HARD SYSTEMS]]</f>
        <v>OTROS</v>
      </c>
      <c r="T1154" t="str">
        <f>MAESTRA[[#This Row],[SUB_CATEGORIA_MSP]]</f>
        <v>Abierta</v>
      </c>
      <c r="U1154">
        <f ca="1">MAESTRA[[#This Row],[FECHA_DE_CAMBIO-SUB.CAT]]</f>
        <v>45341</v>
      </c>
      <c r="V1154" s="15" t="str">
        <f>MAESTRA[[#This Row],[PRIORIDAD ]]</f>
        <v>C1</v>
      </c>
      <c r="W1154" t="str">
        <f>MAESTRA[[#This Row],[GRUPO_MSP]]</f>
        <v xml:space="preserve">Otros  </v>
      </c>
      <c r="X1154" t="str">
        <f>MAESTRA[[#This Row],[CLASE_MSP]]</f>
        <v>PISO</v>
      </c>
      <c r="Y1154" t="str">
        <f>MAESTRA[[#This Row],[FAMILIA_MSP]]</f>
        <v>ESTRUCTURAS</v>
      </c>
      <c r="Z1154" t="str">
        <f>MAESTRA[[#This Row],[ESTADO]]</f>
        <v>SI HAY COTIZACION</v>
      </c>
      <c r="AA1154" t="str">
        <f>MAESTRA[[#This Row],[AVISADO POR]]</f>
        <v/>
      </c>
      <c r="AB1154" s="67" t="str">
        <f>MAESTRA[[#This Row],[SUPERVISOR-TGESTIONA]]</f>
        <v/>
      </c>
      <c r="AC1154" s="67" t="str">
        <f>MAESTRA[[#This Row],[ESPECIALIDAD-TGS]]</f>
        <v/>
      </c>
      <c r="AD1154" s="67" t="str">
        <f>MAESTRA[[#This Row],[N°COTI]]</f>
        <v/>
      </c>
      <c r="AE1154" s="74" t="str">
        <f>MAESTRA[[#This Row],[FECHA-REV]]</f>
        <v/>
      </c>
      <c r="AF1154" s="67" t="str">
        <f>MAESTRA[[#This Row],[DECISION]]</f>
        <v/>
      </c>
      <c r="AG1154" s="92" t="str">
        <f>MAESTRA[[#This Row],[Union de responsable]]</f>
        <v/>
      </c>
      <c r="AH1154" s="74" t="str">
        <f>MAESTRA[[#This Row],[FECHA-APROB]]</f>
        <v/>
      </c>
      <c r="AI1154" s="67" t="str">
        <f>MAESTRA[[#This Row],[PROVEE.ASIGNADO]]</f>
        <v/>
      </c>
      <c r="AJ1154" s="75" t="str">
        <f>MAESTRA[[#This Row],[IMPORTE]]</f>
        <v/>
      </c>
      <c r="AK1154" s="67" t="str">
        <f>MAESTRA[[#This Row],[NOTAS-TGS]]</f>
        <v/>
      </c>
      <c r="AL1154" s="92" t="str">
        <f>MAESTRA[[#This Row],[DOCUMENTO]]</f>
        <v>NO HAY OC</v>
      </c>
      <c r="AM1154" s="67">
        <f>MAESTRA[[#This Row],[OC_MPS]]</f>
        <v>0</v>
      </c>
      <c r="AN1154" s="75">
        <f>MAESTRA[[#This Row],[MONTO_MSP]]</f>
        <v>0</v>
      </c>
      <c r="AO1154" s="75" t="str">
        <f>IF(BASE_DB[[#This Row],['# OC]]=0,"",BASE_DB[[#This Row],[IMPORTE]]=BASE_DB[[#This Row],[MONTO-MSP]])</f>
        <v/>
      </c>
      <c r="AP1154" s="68">
        <f>MAESTRA[[#This Row],['#OT]]</f>
        <v>0</v>
      </c>
      <c r="AQ1154" s="68" t="str">
        <f>MAESTRA[[#This Row],[ESTADO DEL OT]]</f>
        <v>STS SIN OT</v>
      </c>
      <c r="AR1154" s="87" t="e">
        <f>MAESTRA[[#This Row],[FECHA DE CREACION DEL OT]]</f>
        <v>#VALUE!</v>
      </c>
      <c r="AS1154" s="68" t="str">
        <f>MAESTRA[[#This Row],[PROVEEDOR_OT]]</f>
        <v>---</v>
      </c>
      <c r="AT1154" s="88" t="e">
        <f ca="1">MAESTRA[[#This Row],[DIAS TRANSCURRIDO DE OT]]</f>
        <v>#VALUE!</v>
      </c>
      <c r="AU1154" s="88" t="str">
        <f>MAESTRA[[#This Row],[STATUS DE LAS OT EN PROCESO]]</f>
        <v>-</v>
      </c>
      <c r="AV1154" s="88" t="b">
        <f>MAESTRA[[#This Row],[EJECUCION ]]</f>
        <v>0</v>
      </c>
      <c r="AW1154" s="88" t="str">
        <f>MAESTRA[[#This Row],[STATUS DE LAS OT EN REVISION]]</f>
        <v>-</v>
      </c>
      <c r="AX1154" s="77" t="e">
        <f>MAESTRA[[#This Row],[CIERRE DE OT]]</f>
        <v>#VALUE!</v>
      </c>
      <c r="AY1154" t="str">
        <f>MAESTRA[[#This Row],[CIERRE DE STS]]</f>
        <v>--</v>
      </c>
    </row>
    <row r="1155" spans="1:51" hidden="1" x14ac:dyDescent="0.3">
      <c r="A1155">
        <v>39998</v>
      </c>
      <c r="B1155" s="91" t="str">
        <f>MAESTRA[[#This Row],[STS CON OT]]</f>
        <v>NO</v>
      </c>
      <c r="C1155" s="15">
        <f>MAESTRA[[#This Row],[AÑO]]</f>
        <v>2023</v>
      </c>
      <c r="D1155" s="15" t="str">
        <f>MAESTRA[[#This Row],[MESES]]</f>
        <v>DICIEMBRE</v>
      </c>
      <c r="E1155" s="15" t="str">
        <f>MAESTRA[[#This Row],[DIA DE SEM]]</f>
        <v>MIÉRCOLES</v>
      </c>
      <c r="F1155" s="15">
        <f>MAESTRA[[#This Row],[N°_SEMANA]]</f>
        <v>51</v>
      </c>
      <c r="G1155" t="str">
        <f>MAESTRA[[#This Row],[ESTADO DEL STS]]</f>
        <v>Abierta</v>
      </c>
      <c r="H1155" s="69">
        <f>MAESTRA[[#This Row],[FECHA DE CREACION DEL STS]]</f>
        <v>45280.440972222219</v>
      </c>
      <c r="I1155" t="str">
        <f>MAESTRA[[#This Row],[CREADO POR]]</f>
        <v>HENRY ACEVEDO DE LA CRUZ</v>
      </c>
      <c r="J1155" s="15" t="str">
        <f>MAESTRA[[#This Row],[RANGO]]</f>
        <v>TECNICOS</v>
      </c>
      <c r="K1155" t="str">
        <f>MAESTRA[[#This Row],[TIENDA]]</f>
        <v xml:space="preserve">HUANCAYO - PVH </v>
      </c>
      <c r="L1155" t="str">
        <f>MAESTRA[[#This Row],[CeCo]]</f>
        <v xml:space="preserve"> 25102022</v>
      </c>
      <c r="M1155" t="str">
        <f>MAESTRA[[#This Row],[REGION ]]</f>
        <v>PROVINCIA</v>
      </c>
      <c r="N1155" s="15">
        <f ca="1">MAESTRA[[#This Row],[DIAS TRANSCURRIDO DE STS ]]</f>
        <v>61</v>
      </c>
      <c r="O1155" s="15" t="str">
        <f ca="1">MAESTRA[[#This Row],[STATUS DE STS ABIERTAS]]</f>
        <v>En RETRASO</v>
      </c>
      <c r="P1155" t="str">
        <f>MAESTRA[[#This Row],[DESCRIPCION_MSP]]</f>
        <v>MP: Reparación de puertas enrollables</v>
      </c>
      <c r="Q1155" t="str">
        <f>MAESTRA[[#This Row],[ACTIVOS]]</f>
        <v>ESPECIALIDAD</v>
      </c>
      <c r="R1155" t="str">
        <f>MAESTRA[[#This Row],[FM]]</f>
        <v/>
      </c>
      <c r="S1155" t="str">
        <f>MAESTRA[[#This Row],[HARD SYSTEMS]]</f>
        <v>OTROS</v>
      </c>
      <c r="T1155" t="str">
        <f>MAESTRA[[#This Row],[SUB_CATEGORIA_MSP]]</f>
        <v>En Selección</v>
      </c>
      <c r="U1155">
        <f ca="1">MAESTRA[[#This Row],[FECHA_DE_CAMBIO-SUB.CAT]]</f>
        <v>45341</v>
      </c>
      <c r="V1155" s="15" t="str">
        <f>MAESTRA[[#This Row],[PRIORIDAD ]]</f>
        <v>B2</v>
      </c>
      <c r="W1155" t="str">
        <f>MAESTRA[[#This Row],[GRUPO_MSP]]</f>
        <v>PEC</v>
      </c>
      <c r="X1155" t="str">
        <f>MAESTRA[[#This Row],[CLASE_MSP]]</f>
        <v>PUERTA</v>
      </c>
      <c r="Y1155" t="str">
        <f>MAESTRA[[#This Row],[FAMILIA_MSP]]</f>
        <v>PUERTA</v>
      </c>
      <c r="Z1155" t="str">
        <f>MAESTRA[[#This Row],[ESTADO]]</f>
        <v>NO HAY COTIZACION</v>
      </c>
      <c r="AA1155" t="str">
        <f>MAESTRA[[#This Row],[AVISADO POR]]</f>
        <v/>
      </c>
      <c r="AB1155" s="67" t="str">
        <f>MAESTRA[[#This Row],[SUPERVISOR-TGESTIONA]]</f>
        <v/>
      </c>
      <c r="AC1155" s="67" t="str">
        <f>MAESTRA[[#This Row],[ESPECIALIDAD-TGS]]</f>
        <v/>
      </c>
      <c r="AD1155" s="67" t="str">
        <f>MAESTRA[[#This Row],[N°COTI]]</f>
        <v/>
      </c>
      <c r="AE1155" s="74" t="str">
        <f>MAESTRA[[#This Row],[FECHA-REV]]</f>
        <v/>
      </c>
      <c r="AF1155" s="67" t="str">
        <f>MAESTRA[[#This Row],[DECISION]]</f>
        <v/>
      </c>
      <c r="AG1155" s="92" t="str">
        <f>MAESTRA[[#This Row],[Union de responsable]]</f>
        <v/>
      </c>
      <c r="AH1155" s="74" t="str">
        <f>MAESTRA[[#This Row],[FECHA-APROB]]</f>
        <v/>
      </c>
      <c r="AI1155" s="67" t="str">
        <f>MAESTRA[[#This Row],[PROVEE.ASIGNADO]]</f>
        <v/>
      </c>
      <c r="AJ1155" s="75" t="str">
        <f>MAESTRA[[#This Row],[IMPORTE]]</f>
        <v/>
      </c>
      <c r="AK1155" s="67" t="str">
        <f>MAESTRA[[#This Row],[NOTAS-TGS]]</f>
        <v/>
      </c>
      <c r="AL1155" s="92" t="str">
        <f>MAESTRA[[#This Row],[DOCUMENTO]]</f>
        <v>NO HAY OC</v>
      </c>
      <c r="AM1155" s="67">
        <f>MAESTRA[[#This Row],[OC_MPS]]</f>
        <v>0</v>
      </c>
      <c r="AN1155" s="75">
        <f>MAESTRA[[#This Row],[MONTO_MSP]]</f>
        <v>0</v>
      </c>
      <c r="AO1155" s="75" t="str">
        <f>IF(BASE_DB[[#This Row],['# OC]]=0,"",BASE_DB[[#This Row],[IMPORTE]]=BASE_DB[[#This Row],[MONTO-MSP]])</f>
        <v/>
      </c>
      <c r="AP1155" s="68">
        <f>MAESTRA[[#This Row],['#OT]]</f>
        <v>0</v>
      </c>
      <c r="AQ1155" s="68" t="str">
        <f>MAESTRA[[#This Row],[ESTADO DEL OT]]</f>
        <v>STS SIN OT</v>
      </c>
      <c r="AR1155" s="87" t="e">
        <f>MAESTRA[[#This Row],[FECHA DE CREACION DEL OT]]</f>
        <v>#VALUE!</v>
      </c>
      <c r="AS1155" s="68" t="str">
        <f>MAESTRA[[#This Row],[PROVEEDOR_OT]]</f>
        <v>---</v>
      </c>
      <c r="AT1155" s="88" t="e">
        <f ca="1">MAESTRA[[#This Row],[DIAS TRANSCURRIDO DE OT]]</f>
        <v>#VALUE!</v>
      </c>
      <c r="AU1155" s="88" t="str">
        <f>MAESTRA[[#This Row],[STATUS DE LAS OT EN PROCESO]]</f>
        <v>-</v>
      </c>
      <c r="AV1155" s="88" t="b">
        <f>MAESTRA[[#This Row],[EJECUCION ]]</f>
        <v>0</v>
      </c>
      <c r="AW1155" s="88" t="str">
        <f>MAESTRA[[#This Row],[STATUS DE LAS OT EN REVISION]]</f>
        <v>-</v>
      </c>
      <c r="AX1155" s="77" t="e">
        <f>MAESTRA[[#This Row],[CIERRE DE OT]]</f>
        <v>#VALUE!</v>
      </c>
      <c r="AY1155" t="str">
        <f>MAESTRA[[#This Row],[CIERRE DE STS]]</f>
        <v>--</v>
      </c>
    </row>
    <row r="1156" spans="1:51" hidden="1" x14ac:dyDescent="0.3">
      <c r="A1156">
        <v>40000</v>
      </c>
      <c r="B1156" s="91" t="str">
        <f>MAESTRA[[#This Row],[STS CON OT]]</f>
        <v>SI</v>
      </c>
      <c r="C1156" s="15">
        <f>MAESTRA[[#This Row],[AÑO]]</f>
        <v>2023</v>
      </c>
      <c r="D1156" s="15" t="str">
        <f>MAESTRA[[#This Row],[MESES]]</f>
        <v>DICIEMBRE</v>
      </c>
      <c r="E1156" s="15" t="str">
        <f>MAESTRA[[#This Row],[DIA DE SEM]]</f>
        <v>MIÉRCOLES</v>
      </c>
      <c r="F1156" s="15">
        <f>MAESTRA[[#This Row],[N°_SEMANA]]</f>
        <v>51</v>
      </c>
      <c r="G1156" t="str">
        <f>MAESTRA[[#This Row],[ESTADO DEL STS]]</f>
        <v>OT en Proceso</v>
      </c>
      <c r="H1156" s="69">
        <f>MAESTRA[[#This Row],[FECHA DE CREACION DEL STS]]</f>
        <v>45280.441666666666</v>
      </c>
      <c r="I1156" t="str">
        <f>MAESTRA[[#This Row],[CREADO POR]]</f>
        <v>HENRY ACEVEDO DE LA CRUZ</v>
      </c>
      <c r="J1156" s="15" t="str">
        <f>MAESTRA[[#This Row],[RANGO]]</f>
        <v>TECNICOS</v>
      </c>
      <c r="K1156" t="str">
        <f>MAESTRA[[#This Row],[TIENDA]]</f>
        <v xml:space="preserve">HUANCAYO - PVH </v>
      </c>
      <c r="L1156" t="str">
        <f>MAESTRA[[#This Row],[CeCo]]</f>
        <v xml:space="preserve"> 25102022</v>
      </c>
      <c r="M1156" t="str">
        <f>MAESTRA[[#This Row],[REGION ]]</f>
        <v>PROVINCIA</v>
      </c>
      <c r="N1156" s="15">
        <f ca="1">MAESTRA[[#This Row],[DIAS TRANSCURRIDO DE STS ]]</f>
        <v>61</v>
      </c>
      <c r="O1156" s="15" t="str">
        <f>MAESTRA[[#This Row],[STATUS DE STS ABIERTAS]]</f>
        <v>-</v>
      </c>
      <c r="P1156" t="str">
        <f>MAESTRA[[#This Row],[DESCRIPCION_MSP]]</f>
        <v>Cambio de 4 tarjetas de control: cajas 14, 22, 23 y 32</v>
      </c>
      <c r="Q1156" t="str">
        <f>MAESTRA[[#This Row],[ACTIVOS]]</f>
        <v>ESPECIALIDAD</v>
      </c>
      <c r="R1156" t="str">
        <f>MAESTRA[[#This Row],[FM]]</f>
        <v/>
      </c>
      <c r="S1156" t="str">
        <f>MAESTRA[[#This Row],[HARD SYSTEMS]]</f>
        <v>OTROS</v>
      </c>
      <c r="T1156" t="str">
        <f>MAESTRA[[#This Row],[SUB_CATEGORIA_MSP]]</f>
        <v>OT en proceso</v>
      </c>
      <c r="U1156">
        <f ca="1">MAESTRA[[#This Row],[FECHA_DE_CAMBIO-SUB.CAT]]</f>
        <v>45341</v>
      </c>
      <c r="V1156" s="15" t="str">
        <f>MAESTRA[[#This Row],[PRIORIDAD ]]</f>
        <v>A1</v>
      </c>
      <c r="W1156" t="str">
        <f>MAESTRA[[#This Row],[GRUPO_MSP]]</f>
        <v>PEC</v>
      </c>
      <c r="X1156" t="str">
        <f>MAESTRA[[#This Row],[CLASE_MSP]]</f>
        <v>EQUIPOS</v>
      </c>
      <c r="Y1156" t="str">
        <f>MAESTRA[[#This Row],[FAMILIA_MSP]]</f>
        <v>CHECK OUT</v>
      </c>
      <c r="Z1156" t="str">
        <f>MAESTRA[[#This Row],[ESTADO]]</f>
        <v>SI HAY COTIZACION</v>
      </c>
      <c r="AA1156" t="str">
        <f>MAESTRA[[#This Row],[AVISADO POR]]</f>
        <v>Tgestiona</v>
      </c>
      <c r="AB1156" s="67" t="str">
        <f>MAESTRA[[#This Row],[SUPERVISOR-TGESTIONA]]</f>
        <v>Luis Portuguez</v>
      </c>
      <c r="AC1156" s="67" t="str">
        <f>MAESTRA[[#This Row],[ESPECIALIDAD-TGS]]</f>
        <v>1. Electricas/Energías</v>
      </c>
      <c r="AD1156" s="67">
        <f>MAESTRA[[#This Row],[N°COTI]]</f>
        <v>2</v>
      </c>
      <c r="AE1156" s="74">
        <f>MAESTRA[[#This Row],[FECHA-REV]]</f>
        <v>45336</v>
      </c>
      <c r="AF1156" s="67" t="str">
        <f>MAESTRA[[#This Row],[DECISION]]</f>
        <v>1. Asignado</v>
      </c>
      <c r="AG1156" s="92" t="str">
        <f>MAESTRA[[#This Row],[Union de responsable]]</f>
        <v>Luis Portuguez</v>
      </c>
      <c r="AH1156" s="74">
        <f>MAESTRA[[#This Row],[FECHA-APROB]]</f>
        <v>45336</v>
      </c>
      <c r="AI1156" s="67" t="str">
        <f>MAESTRA[[#This Row],[PROVEE.ASIGNADO]]</f>
        <v>KLIMATIC SYSTEM E.I.R.L.</v>
      </c>
      <c r="AJ1156" s="75">
        <f>MAESTRA[[#This Row],[IMPORTE]]</f>
        <v>1400</v>
      </c>
      <c r="AK1156" s="67">
        <f>MAESTRA[[#This Row],[NOTAS-TGS]]</f>
        <v>0</v>
      </c>
      <c r="AL1156" s="92" t="str">
        <f>MAESTRA[[#This Row],[DOCUMENTO]]</f>
        <v>SI HAY OC</v>
      </c>
      <c r="AM1156" s="67">
        <f>MAESTRA[[#This Row],[OC_MPS]]</f>
        <v>4400675448</v>
      </c>
      <c r="AN1156" s="75">
        <f>MAESTRA[[#This Row],[MONTO_MSP]]</f>
        <v>1400</v>
      </c>
      <c r="AO1156" s="75" t="b">
        <f>IF(BASE_DB[[#This Row],['# OC]]=0,"",BASE_DB[[#This Row],[IMPORTE]]=BASE_DB[[#This Row],[MONTO-MSP]])</f>
        <v>1</v>
      </c>
      <c r="AP1156" s="68" t="str">
        <f>MAESTRA[[#This Row],['#OT]]</f>
        <v>OT-29428</v>
      </c>
      <c r="AQ1156" s="68" t="str">
        <f>MAESTRA[[#This Row],[ESTADO DEL OT]]</f>
        <v>En Proceso</v>
      </c>
      <c r="AR1156" s="87">
        <f>MAESTRA[[#This Row],[FECHA DE CREACION DEL OT]]</f>
        <v>45337.006249999999</v>
      </c>
      <c r="AS1156" s="68" t="str">
        <f>MAESTRA[[#This Row],[PROVEEDOR_OT]]</f>
        <v xml:space="preserve">KLIMATIC </v>
      </c>
      <c r="AT1156" s="88">
        <f ca="1">MAESTRA[[#This Row],[DIAS TRANSCURRIDO DE OT]]</f>
        <v>4</v>
      </c>
      <c r="AU1156" s="88" t="str">
        <f ca="1">MAESTRA[[#This Row],[STATUS DE LAS OT EN PROCESO]]</f>
        <v>En RETRASO</v>
      </c>
      <c r="AV1156" s="88" t="b">
        <f>MAESTRA[[#This Row],[EJECUCION ]]</f>
        <v>0</v>
      </c>
      <c r="AW1156" s="88" t="str">
        <f>MAESTRA[[#This Row],[STATUS DE LAS OT EN REVISION]]</f>
        <v>-</v>
      </c>
      <c r="AX1156" s="77" t="e">
        <f>MAESTRA[[#This Row],[CIERRE DE OT]]</f>
        <v>#VALUE!</v>
      </c>
      <c r="AY1156" t="str">
        <f>MAESTRA[[#This Row],[CIERRE DE STS]]</f>
        <v>--</v>
      </c>
    </row>
    <row r="1157" spans="1:51" hidden="1" x14ac:dyDescent="0.3">
      <c r="A1157">
        <v>40001</v>
      </c>
      <c r="B1157" s="91" t="str">
        <f>MAESTRA[[#This Row],[STS CON OT]]</f>
        <v>SI</v>
      </c>
      <c r="C1157" s="15">
        <f>MAESTRA[[#This Row],[AÑO]]</f>
        <v>2023</v>
      </c>
      <c r="D1157" s="15" t="str">
        <f>MAESTRA[[#This Row],[MESES]]</f>
        <v>DICIEMBRE</v>
      </c>
      <c r="E1157" s="15" t="str">
        <f>MAESTRA[[#This Row],[DIA DE SEM]]</f>
        <v>MIÉRCOLES</v>
      </c>
      <c r="F1157" s="15">
        <f>MAESTRA[[#This Row],[N°_SEMANA]]</f>
        <v>51</v>
      </c>
      <c r="G1157" t="str">
        <f>MAESTRA[[#This Row],[ESTADO DEL STS]]</f>
        <v>OT en Proceso</v>
      </c>
      <c r="H1157" s="69">
        <f>MAESTRA[[#This Row],[FECHA DE CREACION DEL STS]]</f>
        <v>45280.442361111112</v>
      </c>
      <c r="I1157" t="str">
        <f>MAESTRA[[#This Row],[CREADO POR]]</f>
        <v>HENRY ACEVEDO DE LA CRUZ</v>
      </c>
      <c r="J1157" s="15" t="str">
        <f>MAESTRA[[#This Row],[RANGO]]</f>
        <v>TECNICOS</v>
      </c>
      <c r="K1157" t="str">
        <f>MAESTRA[[#This Row],[TIENDA]]</f>
        <v xml:space="preserve">HUANCAYO - PVH </v>
      </c>
      <c r="L1157" t="str">
        <f>MAESTRA[[#This Row],[CeCo]]</f>
        <v xml:space="preserve"> 25102022</v>
      </c>
      <c r="M1157" t="str">
        <f>MAESTRA[[#This Row],[REGION ]]</f>
        <v>PROVINCIA</v>
      </c>
      <c r="N1157" s="15">
        <f ca="1">MAESTRA[[#This Row],[DIAS TRANSCURRIDO DE STS ]]</f>
        <v>61</v>
      </c>
      <c r="O1157" s="15" t="str">
        <f>MAESTRA[[#This Row],[STATUS DE STS ABIERTAS]]</f>
        <v>-</v>
      </c>
      <c r="P1157" t="str">
        <f>MAESTRA[[#This Row],[DESCRIPCION_MSP]]</f>
        <v>Cambio de espejo rectangular de vitrina 1.25 m x0.44m</v>
      </c>
      <c r="Q1157" t="str">
        <f>MAESTRA[[#This Row],[ACTIVOS]]</f>
        <v>ESPECIALIDAD</v>
      </c>
      <c r="R1157" t="str">
        <f>MAESTRA[[#This Row],[FM]]</f>
        <v>TGESTIONA</v>
      </c>
      <c r="S1157" t="str">
        <f>MAESTRA[[#This Row],[HARD SYSTEMS]]</f>
        <v>FRIO ALIMENTARIO</v>
      </c>
      <c r="T1157" t="str">
        <f>MAESTRA[[#This Row],[SUB_CATEGORIA_MSP]]</f>
        <v>OT en proceso</v>
      </c>
      <c r="U1157">
        <f ca="1">MAESTRA[[#This Row],[FECHA_DE_CAMBIO-SUB.CAT]]</f>
        <v>45341</v>
      </c>
      <c r="V1157" s="15" t="str">
        <f>MAESTRA[[#This Row],[PRIORIDAD ]]</f>
        <v>A3</v>
      </c>
      <c r="W1157" t="str">
        <f>MAESTRA[[#This Row],[GRUPO_MSP]]</f>
        <v>CALIDAD</v>
      </c>
      <c r="X1157" t="str">
        <f>MAESTRA[[#This Row],[CLASE_MSP]]</f>
        <v>EQUIPOS</v>
      </c>
      <c r="Y1157" t="str">
        <f>MAESTRA[[#This Row],[FAMILIA_MSP]]</f>
        <v>EQUIPOS DE REFRIGERACION</v>
      </c>
      <c r="Z1157" t="str">
        <f>MAESTRA[[#This Row],[ESTADO]]</f>
        <v>SI HAY COTIZACION</v>
      </c>
      <c r="AA1157" t="str">
        <f>MAESTRA[[#This Row],[AVISADO POR]]</f>
        <v/>
      </c>
      <c r="AB1157" s="67" t="str">
        <f>MAESTRA[[#This Row],[SUPERVISOR-TGESTIONA]]</f>
        <v/>
      </c>
      <c r="AC1157" s="67" t="str">
        <f>MAESTRA[[#This Row],[ESPECIALIDAD-TGS]]</f>
        <v/>
      </c>
      <c r="AD1157" s="67" t="str">
        <f>MAESTRA[[#This Row],[N°COTI]]</f>
        <v/>
      </c>
      <c r="AE1157" s="74" t="str">
        <f>MAESTRA[[#This Row],[FECHA-REV]]</f>
        <v/>
      </c>
      <c r="AF1157" s="67" t="str">
        <f>MAESTRA[[#This Row],[DECISION]]</f>
        <v/>
      </c>
      <c r="AG1157" s="92" t="str">
        <f>MAESTRA[[#This Row],[Union de responsable]]</f>
        <v/>
      </c>
      <c r="AH1157" s="74" t="str">
        <f>MAESTRA[[#This Row],[FECHA-APROB]]</f>
        <v/>
      </c>
      <c r="AI1157" s="67" t="str">
        <f>MAESTRA[[#This Row],[PROVEE.ASIGNADO]]</f>
        <v/>
      </c>
      <c r="AJ1157" s="75" t="str">
        <f>MAESTRA[[#This Row],[IMPORTE]]</f>
        <v/>
      </c>
      <c r="AK1157" s="67" t="str">
        <f>MAESTRA[[#This Row],[NOTAS-TGS]]</f>
        <v/>
      </c>
      <c r="AL1157" s="92" t="str">
        <f>MAESTRA[[#This Row],[DOCUMENTO]]</f>
        <v>NO HAY OC</v>
      </c>
      <c r="AM1157" s="67">
        <f>MAESTRA[[#This Row],[OC_MPS]]</f>
        <v>0</v>
      </c>
      <c r="AN1157" s="75">
        <f>MAESTRA[[#This Row],[MONTO_MSP]]</f>
        <v>0</v>
      </c>
      <c r="AO1157" s="75" t="str">
        <f>IF(BASE_DB[[#This Row],['# OC]]=0,"",BASE_DB[[#This Row],[IMPORTE]]=BASE_DB[[#This Row],[MONTO-MSP]])</f>
        <v/>
      </c>
      <c r="AP1157" s="68" t="str">
        <f>MAESTRA[[#This Row],['#OT]]</f>
        <v>OT-25331</v>
      </c>
      <c r="AQ1157" s="68" t="str">
        <f>MAESTRA[[#This Row],[ESTADO DEL OT]]</f>
        <v>En Proceso</v>
      </c>
      <c r="AR1157" s="87">
        <f>MAESTRA[[#This Row],[FECHA DE CREACION DEL OT]]</f>
        <v>45287.490972222222</v>
      </c>
      <c r="AS1157" s="68" t="str">
        <f>MAESTRA[[#This Row],[PROVEEDOR_OT]]</f>
        <v xml:space="preserve">TGESTIONA </v>
      </c>
      <c r="AT1157" s="88">
        <f ca="1">MAESTRA[[#This Row],[DIAS TRANSCURRIDO DE OT]]</f>
        <v>54</v>
      </c>
      <c r="AU1157" s="88" t="str">
        <f ca="1">MAESTRA[[#This Row],[STATUS DE LAS OT EN PROCESO]]</f>
        <v>En RETRASO</v>
      </c>
      <c r="AV1157" s="88" t="str">
        <f>MAESTRA[[#This Row],[EJECUCION ]]</f>
        <v>PLAY</v>
      </c>
      <c r="AW1157" s="88" t="str">
        <f>MAESTRA[[#This Row],[STATUS DE LAS OT EN REVISION]]</f>
        <v>-</v>
      </c>
      <c r="AX1157" s="77" t="e">
        <f>MAESTRA[[#This Row],[CIERRE DE OT]]</f>
        <v>#VALUE!</v>
      </c>
      <c r="AY1157" t="str">
        <f>MAESTRA[[#This Row],[CIERRE DE STS]]</f>
        <v>--</v>
      </c>
    </row>
    <row r="1158" spans="1:51" hidden="1" x14ac:dyDescent="0.3">
      <c r="A1158">
        <v>40002</v>
      </c>
      <c r="B1158" s="91" t="str">
        <f>MAESTRA[[#This Row],[STS CON OT]]</f>
        <v>SI</v>
      </c>
      <c r="C1158" s="15">
        <f>MAESTRA[[#This Row],[AÑO]]</f>
        <v>2023</v>
      </c>
      <c r="D1158" s="15" t="str">
        <f>MAESTRA[[#This Row],[MESES]]</f>
        <v>DICIEMBRE</v>
      </c>
      <c r="E1158" s="15" t="str">
        <f>MAESTRA[[#This Row],[DIA DE SEM]]</f>
        <v>MIÉRCOLES</v>
      </c>
      <c r="F1158" s="15">
        <f>MAESTRA[[#This Row],[N°_SEMANA]]</f>
        <v>51</v>
      </c>
      <c r="G1158" t="str">
        <f>MAESTRA[[#This Row],[ESTADO DEL STS]]</f>
        <v>OT en Proceso</v>
      </c>
      <c r="H1158" s="69">
        <f>MAESTRA[[#This Row],[FECHA DE CREACION DEL STS]]</f>
        <v>45280.443055555559</v>
      </c>
      <c r="I1158" t="str">
        <f>MAESTRA[[#This Row],[CREADO POR]]</f>
        <v>HENRY ACEVEDO DE LA CRUZ</v>
      </c>
      <c r="J1158" s="15" t="str">
        <f>MAESTRA[[#This Row],[RANGO]]</f>
        <v>TECNICOS</v>
      </c>
      <c r="K1158" t="str">
        <f>MAESTRA[[#This Row],[TIENDA]]</f>
        <v xml:space="preserve">HUANCAYO - PVH </v>
      </c>
      <c r="L1158" t="str">
        <f>MAESTRA[[#This Row],[CeCo]]</f>
        <v xml:space="preserve"> 25102022</v>
      </c>
      <c r="M1158" t="str">
        <f>MAESTRA[[#This Row],[REGION ]]</f>
        <v>PROVINCIA</v>
      </c>
      <c r="N1158" s="15">
        <f ca="1">MAESTRA[[#This Row],[DIAS TRANSCURRIDO DE STS ]]</f>
        <v>61</v>
      </c>
      <c r="O1158" s="15" t="str">
        <f>MAESTRA[[#This Row],[STATUS DE STS ABIERTAS]]</f>
        <v>-</v>
      </c>
      <c r="P1158" t="str">
        <f>MAESTRA[[#This Row],[DESCRIPCION_MSP]]</f>
        <v xml:space="preserve">Cambio de vidrios curvos para vitrina de fiambres, medidas 1 unidad 124,5cm x 25 cm </v>
      </c>
      <c r="Q1158" t="str">
        <f>MAESTRA[[#This Row],[ACTIVOS]]</f>
        <v>ESPECIALIDAD</v>
      </c>
      <c r="R1158" t="str">
        <f>MAESTRA[[#This Row],[FM]]</f>
        <v/>
      </c>
      <c r="S1158" t="str">
        <f>MAESTRA[[#This Row],[HARD SYSTEMS]]</f>
        <v>FRIO ALIMENTARIO</v>
      </c>
      <c r="T1158" t="str">
        <f>MAESTRA[[#This Row],[SUB_CATEGORIA_MSP]]</f>
        <v>OT en proceso</v>
      </c>
      <c r="U1158">
        <f ca="1">MAESTRA[[#This Row],[FECHA_DE_CAMBIO-SUB.CAT]]</f>
        <v>45341</v>
      </c>
      <c r="V1158" s="15" t="str">
        <f>MAESTRA[[#This Row],[PRIORIDAD ]]</f>
        <v>A3</v>
      </c>
      <c r="W1158" t="str">
        <f>MAESTRA[[#This Row],[GRUPO_MSP]]</f>
        <v>CALIDAD</v>
      </c>
      <c r="X1158" t="str">
        <f>MAESTRA[[#This Row],[CLASE_MSP]]</f>
        <v>EQUIPOS</v>
      </c>
      <c r="Y1158" t="str">
        <f>MAESTRA[[#This Row],[FAMILIA_MSP]]</f>
        <v>EQUIPOS DE REFRIGERACION</v>
      </c>
      <c r="Z1158" t="str">
        <f>MAESTRA[[#This Row],[ESTADO]]</f>
        <v>SI HAY COTIZACION</v>
      </c>
      <c r="AA1158" t="str">
        <f>MAESTRA[[#This Row],[AVISADO POR]]</f>
        <v>Tgestiona</v>
      </c>
      <c r="AB1158" s="67" t="str">
        <f>MAESTRA[[#This Row],[SUPERVISOR-TGESTIONA]]</f>
        <v>Luis Portuguez</v>
      </c>
      <c r="AC1158" s="67" t="str">
        <f>MAESTRA[[#This Row],[ESPECIALIDAD-TGS]]</f>
        <v>7. SSGG</v>
      </c>
      <c r="AD1158" s="67">
        <f>MAESTRA[[#This Row],[N°COTI]]</f>
        <v>1</v>
      </c>
      <c r="AE1158" s="74">
        <f>MAESTRA[[#This Row],[FECHA-REV]]</f>
        <v>45336</v>
      </c>
      <c r="AF1158" s="67" t="str">
        <f>MAESTRA[[#This Row],[DECISION]]</f>
        <v>5. Reclasificar</v>
      </c>
      <c r="AG1158" s="92" t="str">
        <f>MAESTRA[[#This Row],[Union de responsable]]</f>
        <v>Mantenimiento Generico</v>
      </c>
      <c r="AH1158" s="74">
        <f>MAESTRA[[#This Row],[FECHA-APROB]]</f>
        <v>0</v>
      </c>
      <c r="AI1158" s="67" t="str">
        <f>MAESTRA[[#This Row],[PROVEE.ASIGNADO]]</f>
        <v>T&amp;T VIDRIOS Y MANTENIMIENTOS E.I.R.</v>
      </c>
      <c r="AJ1158" s="75">
        <f>MAESTRA[[#This Row],[IMPORTE]]</f>
        <v>0</v>
      </c>
      <c r="AK1158" s="67">
        <f>MAESTRA[[#This Row],[NOTAS-TGS]]</f>
        <v>0</v>
      </c>
      <c r="AL1158" s="92" t="str">
        <f>MAESTRA[[#This Row],[DOCUMENTO]]</f>
        <v>NO HAY OC</v>
      </c>
      <c r="AM1158" s="67">
        <f>MAESTRA[[#This Row],[OC_MPS]]</f>
        <v>0</v>
      </c>
      <c r="AN1158" s="75">
        <f>MAESTRA[[#This Row],[MONTO_MSP]]</f>
        <v>0</v>
      </c>
      <c r="AO1158" s="75" t="str">
        <f>IF(BASE_DB[[#This Row],['# OC]]=0,"",BASE_DB[[#This Row],[IMPORTE]]=BASE_DB[[#This Row],[MONTO-MSP]])</f>
        <v/>
      </c>
      <c r="AP1158" s="68" t="str">
        <f>MAESTRA[[#This Row],['#OT]]</f>
        <v>OT-29430</v>
      </c>
      <c r="AQ1158" s="68" t="str">
        <f>MAESTRA[[#This Row],[ESTADO DEL OT]]</f>
        <v>En Proceso</v>
      </c>
      <c r="AR1158" s="87">
        <f>MAESTRA[[#This Row],[FECHA DE CREACION DEL OT]]</f>
        <v>45337.125</v>
      </c>
      <c r="AS1158" s="68" t="str">
        <f>MAESTRA[[#This Row],[PROVEEDOR_OT]]</f>
        <v xml:space="preserve">T&amp;T </v>
      </c>
      <c r="AT1158" s="88">
        <f ca="1">MAESTRA[[#This Row],[DIAS TRANSCURRIDO DE OT]]</f>
        <v>4</v>
      </c>
      <c r="AU1158" s="88" t="str">
        <f ca="1">MAESTRA[[#This Row],[STATUS DE LAS OT EN PROCESO]]</f>
        <v>En RETRASO</v>
      </c>
      <c r="AV1158" s="88" t="b">
        <f>MAESTRA[[#This Row],[EJECUCION ]]</f>
        <v>0</v>
      </c>
      <c r="AW1158" s="88" t="str">
        <f>MAESTRA[[#This Row],[STATUS DE LAS OT EN REVISION]]</f>
        <v>-</v>
      </c>
      <c r="AX1158" s="77" t="e">
        <f>MAESTRA[[#This Row],[CIERRE DE OT]]</f>
        <v>#VALUE!</v>
      </c>
      <c r="AY1158" t="str">
        <f>MAESTRA[[#This Row],[CIERRE DE STS]]</f>
        <v>--</v>
      </c>
    </row>
    <row r="1159" spans="1:51" hidden="1" x14ac:dyDescent="0.3">
      <c r="A1159">
        <v>40003</v>
      </c>
      <c r="B1159" s="91" t="str">
        <f>MAESTRA[[#This Row],[STS CON OT]]</f>
        <v>NO</v>
      </c>
      <c r="C1159" s="15">
        <f>MAESTRA[[#This Row],[AÑO]]</f>
        <v>2023</v>
      </c>
      <c r="D1159" s="15" t="str">
        <f>MAESTRA[[#This Row],[MESES]]</f>
        <v>DICIEMBRE</v>
      </c>
      <c r="E1159" s="15" t="str">
        <f>MAESTRA[[#This Row],[DIA DE SEM]]</f>
        <v>MIÉRCOLES</v>
      </c>
      <c r="F1159" s="15">
        <f>MAESTRA[[#This Row],[N°_SEMANA]]</f>
        <v>51</v>
      </c>
      <c r="G1159" t="str">
        <f>MAESTRA[[#This Row],[ESTADO DEL STS]]</f>
        <v>Abierta</v>
      </c>
      <c r="H1159" s="69">
        <f>MAESTRA[[#This Row],[FECHA DE CREACION DEL STS]]</f>
        <v>45280.446527777778</v>
      </c>
      <c r="I1159" t="str">
        <f>MAESTRA[[#This Row],[CREADO POR]]</f>
        <v>ZOILA MIMBELA BUENO</v>
      </c>
      <c r="J1159" s="15" t="str">
        <f>MAESTRA[[#This Row],[RANGO]]</f>
        <v>TECNICOS</v>
      </c>
      <c r="K1159" t="str">
        <f>MAESTRA[[#This Row],[TIENDA]]</f>
        <v xml:space="preserve">SUCRE - PVH </v>
      </c>
      <c r="L1159" t="str">
        <f>MAESTRA[[#This Row],[CeCo]]</f>
        <v xml:space="preserve"> 25102099</v>
      </c>
      <c r="M1159" t="str">
        <f>MAESTRA[[#This Row],[REGION ]]</f>
        <v>LIMA</v>
      </c>
      <c r="N1159" s="15">
        <f ca="1">MAESTRA[[#This Row],[DIAS TRANSCURRIDO DE STS ]]</f>
        <v>61</v>
      </c>
      <c r="O1159" s="15" t="str">
        <f ca="1">MAESTRA[[#This Row],[STATUS DE STS ABIERTAS]]</f>
        <v>En RETRASO</v>
      </c>
      <c r="P1159" t="str">
        <f>MAESTRA[[#This Row],[DESCRIPCION_MSP]]</f>
        <v xml:space="preserve">SSGG - cajas registradoras </v>
      </c>
      <c r="Q1159" t="str">
        <f>MAESTRA[[#This Row],[ACTIVOS]]</f>
        <v>SSGG</v>
      </c>
      <c r="R1159" t="str">
        <f>MAESTRA[[#This Row],[FM]]</f>
        <v/>
      </c>
      <c r="S1159" t="str">
        <f>MAESTRA[[#This Row],[HARD SYSTEMS]]</f>
        <v>OTROS</v>
      </c>
      <c r="T1159" t="str">
        <f>MAESTRA[[#This Row],[SUB_CATEGORIA_MSP]]</f>
        <v>En Selección</v>
      </c>
      <c r="U1159" t="str">
        <f ca="1">MAESTRA[[#This Row],[FECHA_DE_CAMBIO-SUB.CAT]]</f>
        <v>--</v>
      </c>
      <c r="V1159" s="15" t="str">
        <f>MAESTRA[[#This Row],[PRIORIDAD ]]</f>
        <v>C1</v>
      </c>
      <c r="W1159" t="str">
        <f>MAESTRA[[#This Row],[GRUPO_MSP]]</f>
        <v xml:space="preserve">Otros  </v>
      </c>
      <c r="X1159" t="str">
        <f>MAESTRA[[#This Row],[CLASE_MSP]]</f>
        <v>EQUIPOS</v>
      </c>
      <c r="Y1159" t="str">
        <f>MAESTRA[[#This Row],[FAMILIA_MSP]]</f>
        <v>EQUIPOS MENORES</v>
      </c>
      <c r="Z1159" t="str">
        <f>MAESTRA[[#This Row],[ESTADO]]</f>
        <v>SI HAY COTIZACION</v>
      </c>
      <c r="AA1159" t="str">
        <f>MAESTRA[[#This Row],[AVISADO POR]]</f>
        <v/>
      </c>
      <c r="AB1159" s="67" t="str">
        <f>MAESTRA[[#This Row],[SUPERVISOR-TGESTIONA]]</f>
        <v/>
      </c>
      <c r="AC1159" s="67" t="str">
        <f>MAESTRA[[#This Row],[ESPECIALIDAD-TGS]]</f>
        <v/>
      </c>
      <c r="AD1159" s="67" t="str">
        <f>MAESTRA[[#This Row],[N°COTI]]</f>
        <v/>
      </c>
      <c r="AE1159" s="74" t="str">
        <f>MAESTRA[[#This Row],[FECHA-REV]]</f>
        <v/>
      </c>
      <c r="AF1159" s="67" t="str">
        <f>MAESTRA[[#This Row],[DECISION]]</f>
        <v/>
      </c>
      <c r="AG1159" s="92" t="str">
        <f>MAESTRA[[#This Row],[Union de responsable]]</f>
        <v/>
      </c>
      <c r="AH1159" s="74" t="str">
        <f>MAESTRA[[#This Row],[FECHA-APROB]]</f>
        <v/>
      </c>
      <c r="AI1159" s="67" t="str">
        <f>MAESTRA[[#This Row],[PROVEE.ASIGNADO]]</f>
        <v/>
      </c>
      <c r="AJ1159" s="75" t="str">
        <f>MAESTRA[[#This Row],[IMPORTE]]</f>
        <v/>
      </c>
      <c r="AK1159" s="67" t="str">
        <f>MAESTRA[[#This Row],[NOTAS-TGS]]</f>
        <v/>
      </c>
      <c r="AL1159" s="92" t="str">
        <f>MAESTRA[[#This Row],[DOCUMENTO]]</f>
        <v>NO HAY OC</v>
      </c>
      <c r="AM1159" s="67">
        <f>MAESTRA[[#This Row],[OC_MPS]]</f>
        <v>0</v>
      </c>
      <c r="AN1159" s="75">
        <f>MAESTRA[[#This Row],[MONTO_MSP]]</f>
        <v>0</v>
      </c>
      <c r="AO1159" s="75" t="str">
        <f>IF(BASE_DB[[#This Row],['# OC]]=0,"",BASE_DB[[#This Row],[IMPORTE]]=BASE_DB[[#This Row],[MONTO-MSP]])</f>
        <v/>
      </c>
      <c r="AP1159" s="68">
        <f>MAESTRA[[#This Row],['#OT]]</f>
        <v>0</v>
      </c>
      <c r="AQ1159" s="68" t="str">
        <f>MAESTRA[[#This Row],[ESTADO DEL OT]]</f>
        <v>STS SIN OT</v>
      </c>
      <c r="AR1159" s="87" t="e">
        <f>MAESTRA[[#This Row],[FECHA DE CREACION DEL OT]]</f>
        <v>#VALUE!</v>
      </c>
      <c r="AS1159" s="68" t="str">
        <f>MAESTRA[[#This Row],[PROVEEDOR_OT]]</f>
        <v>---</v>
      </c>
      <c r="AT1159" s="88" t="e">
        <f ca="1">MAESTRA[[#This Row],[DIAS TRANSCURRIDO DE OT]]</f>
        <v>#VALUE!</v>
      </c>
      <c r="AU1159" s="88" t="str">
        <f>MAESTRA[[#This Row],[STATUS DE LAS OT EN PROCESO]]</f>
        <v>-</v>
      </c>
      <c r="AV1159" s="88" t="b">
        <f>MAESTRA[[#This Row],[EJECUCION ]]</f>
        <v>0</v>
      </c>
      <c r="AW1159" s="88" t="str">
        <f>MAESTRA[[#This Row],[STATUS DE LAS OT EN REVISION]]</f>
        <v>-</v>
      </c>
      <c r="AX1159" s="77" t="e">
        <f>MAESTRA[[#This Row],[CIERRE DE OT]]</f>
        <v>#VALUE!</v>
      </c>
      <c r="AY1159" t="str">
        <f>MAESTRA[[#This Row],[CIERRE DE STS]]</f>
        <v>--</v>
      </c>
    </row>
    <row r="1160" spans="1:51" hidden="1" x14ac:dyDescent="0.3">
      <c r="A1160">
        <v>40004</v>
      </c>
      <c r="B1160" s="91" t="str">
        <f>MAESTRA[[#This Row],[STS CON OT]]</f>
        <v>SI</v>
      </c>
      <c r="C1160" s="15">
        <f>MAESTRA[[#This Row],[AÑO]]</f>
        <v>2023</v>
      </c>
      <c r="D1160" s="15" t="str">
        <f>MAESTRA[[#This Row],[MESES]]</f>
        <v>DICIEMBRE</v>
      </c>
      <c r="E1160" s="15" t="str">
        <f>MAESTRA[[#This Row],[DIA DE SEM]]</f>
        <v>MIÉRCOLES</v>
      </c>
      <c r="F1160" s="15">
        <f>MAESTRA[[#This Row],[N°_SEMANA]]</f>
        <v>51</v>
      </c>
      <c r="G1160" t="str">
        <f>MAESTRA[[#This Row],[ESTADO DEL STS]]</f>
        <v>OT en Revisión</v>
      </c>
      <c r="H1160" s="69">
        <f>MAESTRA[[#This Row],[FECHA DE CREACION DEL STS]]</f>
        <v>45280.45</v>
      </c>
      <c r="I1160" t="str">
        <f>MAESTRA[[#This Row],[CREADO POR]]</f>
        <v>JESÚS UGARTE</v>
      </c>
      <c r="J1160" s="15" t="str">
        <f>MAESTRA[[#This Row],[RANGO]]</f>
        <v>TECNICOS</v>
      </c>
      <c r="K1160" t="str">
        <f>MAESTRA[[#This Row],[TIENDA]]</f>
        <v xml:space="preserve">SAN BORJA - PVH </v>
      </c>
      <c r="L1160" t="str">
        <f>MAESTRA[[#This Row],[CeCo]]</f>
        <v xml:space="preserve"> 25102003</v>
      </c>
      <c r="M1160" t="str">
        <f>MAESTRA[[#This Row],[REGION ]]</f>
        <v>LIMA</v>
      </c>
      <c r="N1160" s="15">
        <f ca="1">MAESTRA[[#This Row],[DIAS TRANSCURRIDO DE STS ]]</f>
        <v>61</v>
      </c>
      <c r="O1160" s="15" t="str">
        <f>MAESTRA[[#This Row],[STATUS DE STS ABIERTAS]]</f>
        <v>-</v>
      </c>
      <c r="P1160" t="str">
        <f>MAESTRA[[#This Row],[DESCRIPCION_MSP]]</f>
        <v>EMERGENCIA - atoro en los baños de personal</v>
      </c>
      <c r="Q1160" t="str">
        <f>MAESTRA[[#This Row],[ACTIVOS]]</f>
        <v>EMERGENCIA</v>
      </c>
      <c r="R1160" t="str">
        <f>MAESTRA[[#This Row],[FM]]</f>
        <v>SODEXO</v>
      </c>
      <c r="S1160" t="str">
        <f>MAESTRA[[#This Row],[HARD SYSTEMS]]</f>
        <v>SANIDAD</v>
      </c>
      <c r="T1160" t="str">
        <f>MAESTRA[[#This Row],[SUB_CATEGORIA_MSP]]</f>
        <v>OT en revisión</v>
      </c>
      <c r="U1160">
        <f ca="1">MAESTRA[[#This Row],[FECHA_DE_CAMBIO-SUB.CAT]]</f>
        <v>45341</v>
      </c>
      <c r="V1160" s="15" t="str">
        <f>MAESTRA[[#This Row],[PRIORIDAD ]]</f>
        <v>B2</v>
      </c>
      <c r="W1160" t="str">
        <f>MAESTRA[[#This Row],[GRUPO_MSP]]</f>
        <v>Emergencia  (Únicamente Central Monitoreo)</v>
      </c>
      <c r="X1160" t="str">
        <f>MAESTRA[[#This Row],[CLASE_MSP]]</f>
        <v>REDES Y TUBERÍAS SANITARIAS</v>
      </c>
      <c r="Y1160" t="str">
        <f>MAESTRA[[#This Row],[FAMILIA_MSP]]</f>
        <v>INSTALACIONES SANITARIAS Y SS.HH</v>
      </c>
      <c r="Z1160" t="str">
        <f>MAESTRA[[#This Row],[ESTADO]]</f>
        <v>SI HAY COTIZACION</v>
      </c>
      <c r="AA1160" t="str">
        <f>MAESTRA[[#This Row],[AVISADO POR]]</f>
        <v/>
      </c>
      <c r="AB1160" s="67" t="str">
        <f>MAESTRA[[#This Row],[SUPERVISOR-TGESTIONA]]</f>
        <v/>
      </c>
      <c r="AC1160" s="67" t="str">
        <f>MAESTRA[[#This Row],[ESPECIALIDAD-TGS]]</f>
        <v/>
      </c>
      <c r="AD1160" s="67" t="str">
        <f>MAESTRA[[#This Row],[N°COTI]]</f>
        <v/>
      </c>
      <c r="AE1160" s="74" t="str">
        <f>MAESTRA[[#This Row],[FECHA-REV]]</f>
        <v/>
      </c>
      <c r="AF1160" s="67" t="str">
        <f>MAESTRA[[#This Row],[DECISION]]</f>
        <v/>
      </c>
      <c r="AG1160" s="92" t="str">
        <f>MAESTRA[[#This Row],[Union de responsable]]</f>
        <v/>
      </c>
      <c r="AH1160" s="74" t="str">
        <f>MAESTRA[[#This Row],[FECHA-APROB]]</f>
        <v/>
      </c>
      <c r="AI1160" s="67" t="str">
        <f>MAESTRA[[#This Row],[PROVEE.ASIGNADO]]</f>
        <v/>
      </c>
      <c r="AJ1160" s="75" t="str">
        <f>MAESTRA[[#This Row],[IMPORTE]]</f>
        <v/>
      </c>
      <c r="AK1160" s="67" t="str">
        <f>MAESTRA[[#This Row],[NOTAS-TGS]]</f>
        <v/>
      </c>
      <c r="AL1160" s="92" t="str">
        <f>MAESTRA[[#This Row],[DOCUMENTO]]</f>
        <v>NO HAY OC</v>
      </c>
      <c r="AM1160" s="67">
        <f>MAESTRA[[#This Row],[OC_MPS]]</f>
        <v>0</v>
      </c>
      <c r="AN1160" s="75">
        <f>MAESTRA[[#This Row],[MONTO_MSP]]</f>
        <v>0</v>
      </c>
      <c r="AO1160" s="75" t="str">
        <f>IF(BASE_DB[[#This Row],['# OC]]=0,"",BASE_DB[[#This Row],[IMPORTE]]=BASE_DB[[#This Row],[MONTO-MSP]])</f>
        <v/>
      </c>
      <c r="AP1160" s="68" t="str">
        <f>MAESTRA[[#This Row],['#OT]]</f>
        <v>OT-24908</v>
      </c>
      <c r="AQ1160" s="68" t="str">
        <f>MAESTRA[[#This Row],[ESTADO DEL OT]]</f>
        <v>En Revisión</v>
      </c>
      <c r="AR1160" s="87">
        <f>MAESTRA[[#This Row],[FECHA DE CREACION DEL OT]]</f>
        <v>45280.450694444444</v>
      </c>
      <c r="AS1160" s="68" t="str">
        <f>MAESTRA[[#This Row],[PROVEEDOR_OT]]</f>
        <v>SODEXO</v>
      </c>
      <c r="AT1160" s="88">
        <f ca="1">MAESTRA[[#This Row],[DIAS TRANSCURRIDO DE OT]]</f>
        <v>61</v>
      </c>
      <c r="AU1160" s="88" t="str">
        <f>MAESTRA[[#This Row],[STATUS DE LAS OT EN PROCESO]]</f>
        <v>-</v>
      </c>
      <c r="AV1160" s="88" t="b">
        <f>MAESTRA[[#This Row],[EJECUCION ]]</f>
        <v>0</v>
      </c>
      <c r="AW1160" s="88" t="str">
        <f ca="1">MAESTRA[[#This Row],[STATUS DE LAS OT EN REVISION]]</f>
        <v>En RETRASO</v>
      </c>
      <c r="AX1160" s="77" t="e">
        <f>MAESTRA[[#This Row],[CIERRE DE OT]]</f>
        <v>#VALUE!</v>
      </c>
      <c r="AY1160" t="str">
        <f>MAESTRA[[#This Row],[CIERRE DE STS]]</f>
        <v>--</v>
      </c>
    </row>
    <row r="1161" spans="1:51" hidden="1" x14ac:dyDescent="0.3">
      <c r="A1161">
        <v>40006</v>
      </c>
      <c r="B1161" s="91" t="str">
        <f>MAESTRA[[#This Row],[STS CON OT]]</f>
        <v>NO</v>
      </c>
      <c r="C1161" s="15">
        <f>MAESTRA[[#This Row],[AÑO]]</f>
        <v>2023</v>
      </c>
      <c r="D1161" s="15" t="str">
        <f>MAESTRA[[#This Row],[MESES]]</f>
        <v>DICIEMBRE</v>
      </c>
      <c r="E1161" s="15" t="str">
        <f>MAESTRA[[#This Row],[DIA DE SEM]]</f>
        <v>MIÉRCOLES</v>
      </c>
      <c r="F1161" s="15">
        <f>MAESTRA[[#This Row],[N°_SEMANA]]</f>
        <v>51</v>
      </c>
      <c r="G1161" t="str">
        <f>MAESTRA[[#This Row],[ESTADO DEL STS]]</f>
        <v>Abierta</v>
      </c>
      <c r="H1161" s="69">
        <f>MAESTRA[[#This Row],[FECHA DE CREACION DEL STS]]</f>
        <v>45280.45416666667</v>
      </c>
      <c r="I1161" t="str">
        <f>MAESTRA[[#This Row],[CREADO POR]]</f>
        <v>HENRY ACEVEDO DE LA CRUZ</v>
      </c>
      <c r="J1161" s="15" t="str">
        <f>MAESTRA[[#This Row],[RANGO]]</f>
        <v>TECNICOS</v>
      </c>
      <c r="K1161" t="str">
        <f>MAESTRA[[#This Row],[TIENDA]]</f>
        <v xml:space="preserve">HUANCAYO - PVH </v>
      </c>
      <c r="L1161" t="str">
        <f>MAESTRA[[#This Row],[CeCo]]</f>
        <v xml:space="preserve"> 25102022</v>
      </c>
      <c r="M1161" t="str">
        <f>MAESTRA[[#This Row],[REGION ]]</f>
        <v>PROVINCIA</v>
      </c>
      <c r="N1161" s="15">
        <f ca="1">MAESTRA[[#This Row],[DIAS TRANSCURRIDO DE STS ]]</f>
        <v>61</v>
      </c>
      <c r="O1161" s="15" t="str">
        <f ca="1">MAESTRA[[#This Row],[STATUS DE STS ABIERTAS]]</f>
        <v>En RETRASO</v>
      </c>
      <c r="P1161" t="str">
        <f>MAESTRA[[#This Row],[DESCRIPCION_MSP]]</f>
        <v>Cambio de tapa aluminio de resistencia 2un</v>
      </c>
      <c r="Q1161" t="str">
        <f>MAESTRA[[#This Row],[ACTIVOS]]</f>
        <v>ESPECIALIDAD</v>
      </c>
      <c r="R1161" t="str">
        <f>MAESTRA[[#This Row],[FM]]</f>
        <v/>
      </c>
      <c r="S1161" t="str">
        <f>MAESTRA[[#This Row],[HARD SYSTEMS]]</f>
        <v>EQUIPOS DE PRODUCCION</v>
      </c>
      <c r="T1161" t="str">
        <f>MAESTRA[[#This Row],[SUB_CATEGORIA_MSP]]</f>
        <v>En Selección</v>
      </c>
      <c r="U1161">
        <f ca="1">MAESTRA[[#This Row],[FECHA_DE_CAMBIO-SUB.CAT]]</f>
        <v>45341</v>
      </c>
      <c r="V1161" s="15" t="str">
        <f>MAESTRA[[#This Row],[PRIORIDAD ]]</f>
        <v>A1</v>
      </c>
      <c r="W1161" t="str">
        <f>MAESTRA[[#This Row],[GRUPO_MSP]]</f>
        <v>CALIDAD</v>
      </c>
      <c r="X1161" t="str">
        <f>MAESTRA[[#This Row],[CLASE_MSP]]</f>
        <v>EQUIPOS</v>
      </c>
      <c r="Y1161" t="str">
        <f>MAESTRA[[#This Row],[FAMILIA_MSP]]</f>
        <v>EQUIPOS DE PRODUCCION Y PANADERIA</v>
      </c>
      <c r="Z1161" t="str">
        <f>MAESTRA[[#This Row],[ESTADO]]</f>
        <v>NO HAY COTIZACION</v>
      </c>
      <c r="AA1161" t="str">
        <f>MAESTRA[[#This Row],[AVISADO POR]]</f>
        <v/>
      </c>
      <c r="AB1161" s="67" t="str">
        <f>MAESTRA[[#This Row],[SUPERVISOR-TGESTIONA]]</f>
        <v/>
      </c>
      <c r="AC1161" s="67" t="str">
        <f>MAESTRA[[#This Row],[ESPECIALIDAD-TGS]]</f>
        <v/>
      </c>
      <c r="AD1161" s="67" t="str">
        <f>MAESTRA[[#This Row],[N°COTI]]</f>
        <v/>
      </c>
      <c r="AE1161" s="74" t="str">
        <f>MAESTRA[[#This Row],[FECHA-REV]]</f>
        <v/>
      </c>
      <c r="AF1161" s="67" t="str">
        <f>MAESTRA[[#This Row],[DECISION]]</f>
        <v/>
      </c>
      <c r="AG1161" s="92" t="str">
        <f>MAESTRA[[#This Row],[Union de responsable]]</f>
        <v/>
      </c>
      <c r="AH1161" s="74" t="str">
        <f>MAESTRA[[#This Row],[FECHA-APROB]]</f>
        <v/>
      </c>
      <c r="AI1161" s="67" t="str">
        <f>MAESTRA[[#This Row],[PROVEE.ASIGNADO]]</f>
        <v/>
      </c>
      <c r="AJ1161" s="75" t="str">
        <f>MAESTRA[[#This Row],[IMPORTE]]</f>
        <v/>
      </c>
      <c r="AK1161" s="67" t="str">
        <f>MAESTRA[[#This Row],[NOTAS-TGS]]</f>
        <v/>
      </c>
      <c r="AL1161" s="92" t="str">
        <f>MAESTRA[[#This Row],[DOCUMENTO]]</f>
        <v>NO HAY OC</v>
      </c>
      <c r="AM1161" s="67">
        <f>MAESTRA[[#This Row],[OC_MPS]]</f>
        <v>0</v>
      </c>
      <c r="AN1161" s="75">
        <f>MAESTRA[[#This Row],[MONTO_MSP]]</f>
        <v>0</v>
      </c>
      <c r="AO1161" s="75" t="str">
        <f>IF(BASE_DB[[#This Row],['# OC]]=0,"",BASE_DB[[#This Row],[IMPORTE]]=BASE_DB[[#This Row],[MONTO-MSP]])</f>
        <v/>
      </c>
      <c r="AP1161" s="68">
        <f>MAESTRA[[#This Row],['#OT]]</f>
        <v>0</v>
      </c>
      <c r="AQ1161" s="68" t="str">
        <f>MAESTRA[[#This Row],[ESTADO DEL OT]]</f>
        <v>STS SIN OT</v>
      </c>
      <c r="AR1161" s="87" t="e">
        <f>MAESTRA[[#This Row],[FECHA DE CREACION DEL OT]]</f>
        <v>#VALUE!</v>
      </c>
      <c r="AS1161" s="68" t="str">
        <f>MAESTRA[[#This Row],[PROVEEDOR_OT]]</f>
        <v>---</v>
      </c>
      <c r="AT1161" s="88" t="e">
        <f ca="1">MAESTRA[[#This Row],[DIAS TRANSCURRIDO DE OT]]</f>
        <v>#VALUE!</v>
      </c>
      <c r="AU1161" s="88" t="str">
        <f>MAESTRA[[#This Row],[STATUS DE LAS OT EN PROCESO]]</f>
        <v>-</v>
      </c>
      <c r="AV1161" s="88" t="b">
        <f>MAESTRA[[#This Row],[EJECUCION ]]</f>
        <v>0</v>
      </c>
      <c r="AW1161" s="88" t="str">
        <f>MAESTRA[[#This Row],[STATUS DE LAS OT EN REVISION]]</f>
        <v>-</v>
      </c>
      <c r="AX1161" s="77" t="e">
        <f>MAESTRA[[#This Row],[CIERRE DE OT]]</f>
        <v>#VALUE!</v>
      </c>
      <c r="AY1161" t="str">
        <f>MAESTRA[[#This Row],[CIERRE DE STS]]</f>
        <v>--</v>
      </c>
    </row>
    <row r="1162" spans="1:51" hidden="1" x14ac:dyDescent="0.3">
      <c r="A1162">
        <v>40007</v>
      </c>
      <c r="B1162" s="91" t="str">
        <f>MAESTRA[[#This Row],[STS CON OT]]</f>
        <v>NO</v>
      </c>
      <c r="C1162" s="15">
        <f>MAESTRA[[#This Row],[AÑO]]</f>
        <v>2023</v>
      </c>
      <c r="D1162" s="15" t="str">
        <f>MAESTRA[[#This Row],[MESES]]</f>
        <v>DICIEMBRE</v>
      </c>
      <c r="E1162" s="15" t="str">
        <f>MAESTRA[[#This Row],[DIA DE SEM]]</f>
        <v>MIÉRCOLES</v>
      </c>
      <c r="F1162" s="15">
        <f>MAESTRA[[#This Row],[N°_SEMANA]]</f>
        <v>51</v>
      </c>
      <c r="G1162" t="str">
        <f>MAESTRA[[#This Row],[ESTADO DEL STS]]</f>
        <v>Abierta</v>
      </c>
      <c r="H1162" s="69">
        <f>MAESTRA[[#This Row],[FECHA DE CREACION DEL STS]]</f>
        <v>45280.454861111109</v>
      </c>
      <c r="I1162" t="str">
        <f>MAESTRA[[#This Row],[CREADO POR]]</f>
        <v>HENRY ACEVEDO DE LA CRUZ</v>
      </c>
      <c r="J1162" s="15" t="str">
        <f>MAESTRA[[#This Row],[RANGO]]</f>
        <v>TECNICOS</v>
      </c>
      <c r="K1162" t="str">
        <f>MAESTRA[[#This Row],[TIENDA]]</f>
        <v xml:space="preserve">HUANCAYO - PVH </v>
      </c>
      <c r="L1162" t="str">
        <f>MAESTRA[[#This Row],[CeCo]]</f>
        <v xml:space="preserve"> 25102022</v>
      </c>
      <c r="M1162" t="str">
        <f>MAESTRA[[#This Row],[REGION ]]</f>
        <v>PROVINCIA</v>
      </c>
      <c r="N1162" s="15">
        <f ca="1">MAESTRA[[#This Row],[DIAS TRANSCURRIDO DE STS ]]</f>
        <v>61</v>
      </c>
      <c r="O1162" s="15" t="str">
        <f ca="1">MAESTRA[[#This Row],[STATUS DE STS ABIERTAS]]</f>
        <v>En RETRASO</v>
      </c>
      <c r="P1162" t="str">
        <f>MAESTRA[[#This Row],[DESCRIPCION_MSP]]</f>
        <v>URGENTE: Cambio de corona</v>
      </c>
      <c r="Q1162" t="str">
        <f>MAESTRA[[#This Row],[ACTIVOS]]</f>
        <v>ESPECIALIDAD</v>
      </c>
      <c r="R1162" t="str">
        <f>MAESTRA[[#This Row],[FM]]</f>
        <v/>
      </c>
      <c r="S1162" t="str">
        <f>MAESTRA[[#This Row],[HARD SYSTEMS]]</f>
        <v>EQUIPOS DE PRODUCCION</v>
      </c>
      <c r="T1162" t="str">
        <f>MAESTRA[[#This Row],[SUB_CATEGORIA_MSP]]</f>
        <v>En Selección</v>
      </c>
      <c r="U1162" t="str">
        <f ca="1">MAESTRA[[#This Row],[FECHA_DE_CAMBIO-SUB.CAT]]</f>
        <v>--</v>
      </c>
      <c r="V1162" s="15" t="str">
        <f>MAESTRA[[#This Row],[PRIORIDAD ]]</f>
        <v>A2</v>
      </c>
      <c r="W1162" t="str">
        <f>MAESTRA[[#This Row],[GRUPO_MSP]]</f>
        <v>PEC</v>
      </c>
      <c r="X1162" t="str">
        <f>MAESTRA[[#This Row],[CLASE_MSP]]</f>
        <v>DIVISORA DE PAN</v>
      </c>
      <c r="Y1162" t="str">
        <f>MAESTRA[[#This Row],[FAMILIA_MSP]]</f>
        <v>EQUIPOS DE PRODUCCION Y PANADERIA</v>
      </c>
      <c r="Z1162" t="str">
        <f>MAESTRA[[#This Row],[ESTADO]]</f>
        <v>SI HAY COTIZACION</v>
      </c>
      <c r="AA1162" t="str">
        <f>MAESTRA[[#This Row],[AVISADO POR]]</f>
        <v/>
      </c>
      <c r="AB1162" s="67" t="str">
        <f>MAESTRA[[#This Row],[SUPERVISOR-TGESTIONA]]</f>
        <v/>
      </c>
      <c r="AC1162" s="67" t="str">
        <f>MAESTRA[[#This Row],[ESPECIALIDAD-TGS]]</f>
        <v/>
      </c>
      <c r="AD1162" s="67" t="str">
        <f>MAESTRA[[#This Row],[N°COTI]]</f>
        <v/>
      </c>
      <c r="AE1162" s="74" t="str">
        <f>MAESTRA[[#This Row],[FECHA-REV]]</f>
        <v/>
      </c>
      <c r="AF1162" s="67" t="str">
        <f>MAESTRA[[#This Row],[DECISION]]</f>
        <v/>
      </c>
      <c r="AG1162" s="92" t="str">
        <f>MAESTRA[[#This Row],[Union de responsable]]</f>
        <v/>
      </c>
      <c r="AH1162" s="74" t="str">
        <f>MAESTRA[[#This Row],[FECHA-APROB]]</f>
        <v/>
      </c>
      <c r="AI1162" s="67" t="str">
        <f>MAESTRA[[#This Row],[PROVEE.ASIGNADO]]</f>
        <v/>
      </c>
      <c r="AJ1162" s="75" t="str">
        <f>MAESTRA[[#This Row],[IMPORTE]]</f>
        <v/>
      </c>
      <c r="AK1162" s="67" t="str">
        <f>MAESTRA[[#This Row],[NOTAS-TGS]]</f>
        <v/>
      </c>
      <c r="AL1162" s="92" t="str">
        <f>MAESTRA[[#This Row],[DOCUMENTO]]</f>
        <v>NO HAY OC</v>
      </c>
      <c r="AM1162" s="67">
        <f>MAESTRA[[#This Row],[OC_MPS]]</f>
        <v>0</v>
      </c>
      <c r="AN1162" s="75">
        <f>MAESTRA[[#This Row],[MONTO_MSP]]</f>
        <v>0</v>
      </c>
      <c r="AO1162" s="75" t="str">
        <f>IF(BASE_DB[[#This Row],['# OC]]=0,"",BASE_DB[[#This Row],[IMPORTE]]=BASE_DB[[#This Row],[MONTO-MSP]])</f>
        <v/>
      </c>
      <c r="AP1162" s="68">
        <f>MAESTRA[[#This Row],['#OT]]</f>
        <v>0</v>
      </c>
      <c r="AQ1162" s="68" t="str">
        <f>MAESTRA[[#This Row],[ESTADO DEL OT]]</f>
        <v>STS SIN OT</v>
      </c>
      <c r="AR1162" s="87" t="e">
        <f>MAESTRA[[#This Row],[FECHA DE CREACION DEL OT]]</f>
        <v>#VALUE!</v>
      </c>
      <c r="AS1162" s="68" t="str">
        <f>MAESTRA[[#This Row],[PROVEEDOR_OT]]</f>
        <v>---</v>
      </c>
      <c r="AT1162" s="88" t="e">
        <f ca="1">MAESTRA[[#This Row],[DIAS TRANSCURRIDO DE OT]]</f>
        <v>#VALUE!</v>
      </c>
      <c r="AU1162" s="88" t="str">
        <f>MAESTRA[[#This Row],[STATUS DE LAS OT EN PROCESO]]</f>
        <v>-</v>
      </c>
      <c r="AV1162" s="88" t="b">
        <f>MAESTRA[[#This Row],[EJECUCION ]]</f>
        <v>0</v>
      </c>
      <c r="AW1162" s="88" t="str">
        <f>MAESTRA[[#This Row],[STATUS DE LAS OT EN REVISION]]</f>
        <v>-</v>
      </c>
      <c r="AX1162" s="77" t="e">
        <f>MAESTRA[[#This Row],[CIERRE DE OT]]</f>
        <v>#VALUE!</v>
      </c>
      <c r="AY1162" t="str">
        <f>MAESTRA[[#This Row],[CIERRE DE STS]]</f>
        <v>--</v>
      </c>
    </row>
    <row r="1163" spans="1:51" hidden="1" x14ac:dyDescent="0.3">
      <c r="A1163">
        <v>40009</v>
      </c>
      <c r="B1163" s="91" t="str">
        <f>MAESTRA[[#This Row],[STS CON OT]]</f>
        <v>SI</v>
      </c>
      <c r="C1163" s="15">
        <f>MAESTRA[[#This Row],[AÑO]]</f>
        <v>2023</v>
      </c>
      <c r="D1163" s="15" t="str">
        <f>MAESTRA[[#This Row],[MESES]]</f>
        <v>DICIEMBRE</v>
      </c>
      <c r="E1163" s="15" t="str">
        <f>MAESTRA[[#This Row],[DIA DE SEM]]</f>
        <v>MIÉRCOLES</v>
      </c>
      <c r="F1163" s="15">
        <f>MAESTRA[[#This Row],[N°_SEMANA]]</f>
        <v>51</v>
      </c>
      <c r="G1163" t="str">
        <f>MAESTRA[[#This Row],[ESTADO DEL STS]]</f>
        <v>OT en Proceso</v>
      </c>
      <c r="H1163" s="69">
        <f>MAESTRA[[#This Row],[FECHA DE CREACION DEL STS]]</f>
        <v>45280.455555555556</v>
      </c>
      <c r="I1163" t="str">
        <f>MAESTRA[[#This Row],[CREADO POR]]</f>
        <v>HENRY ACEVEDO DE LA CRUZ</v>
      </c>
      <c r="J1163" s="15" t="str">
        <f>MAESTRA[[#This Row],[RANGO]]</f>
        <v>TECNICOS</v>
      </c>
      <c r="K1163" t="str">
        <f>MAESTRA[[#This Row],[TIENDA]]</f>
        <v xml:space="preserve">HUANCAYO - PVH </v>
      </c>
      <c r="L1163" t="str">
        <f>MAESTRA[[#This Row],[CeCo]]</f>
        <v xml:space="preserve"> 25102022</v>
      </c>
      <c r="M1163" t="str">
        <f>MAESTRA[[#This Row],[REGION ]]</f>
        <v>PROVINCIA</v>
      </c>
      <c r="N1163" s="15">
        <f ca="1">MAESTRA[[#This Row],[DIAS TRANSCURRIDO DE STS ]]</f>
        <v>61</v>
      </c>
      <c r="O1163" s="15" t="str">
        <f>MAESTRA[[#This Row],[STATUS DE STS ABIERTAS]]</f>
        <v>-</v>
      </c>
      <c r="P1163" t="str">
        <f>MAESTRA[[#This Row],[DESCRIPCION_MSP]]</f>
        <v>Cambio de medidor de LOC FITOSANA</v>
      </c>
      <c r="Q1163" t="str">
        <f>MAESTRA[[#This Row],[ACTIVOS]]</f>
        <v>ESPECIALIDAD</v>
      </c>
      <c r="R1163" t="str">
        <f>MAESTRA[[#This Row],[FM]]</f>
        <v>TGESTIONA</v>
      </c>
      <c r="S1163" t="str">
        <f>MAESTRA[[#This Row],[HARD SYSTEMS]]</f>
        <v>ENERGIA</v>
      </c>
      <c r="T1163" t="str">
        <f>MAESTRA[[#This Row],[SUB_CATEGORIA_MSP]]</f>
        <v>OT en proceso</v>
      </c>
      <c r="U1163">
        <f ca="1">MAESTRA[[#This Row],[FECHA_DE_CAMBIO-SUB.CAT]]</f>
        <v>45341</v>
      </c>
      <c r="V1163" s="15" t="str">
        <f>MAESTRA[[#This Row],[PRIORIDAD ]]</f>
        <v>A3</v>
      </c>
      <c r="W1163" t="str">
        <f>MAESTRA[[#This Row],[GRUPO_MSP]]</f>
        <v xml:space="preserve">Otros  </v>
      </c>
      <c r="X1163" t="str">
        <f>MAESTRA[[#This Row],[CLASE_MSP]]</f>
        <v>EQUIPOS</v>
      </c>
      <c r="Y1163" t="str">
        <f>MAESTRA[[#This Row],[FAMILIA_MSP]]</f>
        <v>EQUIPOS ELÉCTRICOS E ILUMINACIÓN</v>
      </c>
      <c r="Z1163" t="str">
        <f>MAESTRA[[#This Row],[ESTADO]]</f>
        <v>SI HAY COTIZACION</v>
      </c>
      <c r="AA1163" t="str">
        <f>MAESTRA[[#This Row],[AVISADO POR]]</f>
        <v/>
      </c>
      <c r="AB1163" s="67" t="str">
        <f>MAESTRA[[#This Row],[SUPERVISOR-TGESTIONA]]</f>
        <v/>
      </c>
      <c r="AC1163" s="67" t="str">
        <f>MAESTRA[[#This Row],[ESPECIALIDAD-TGS]]</f>
        <v/>
      </c>
      <c r="AD1163" s="67" t="str">
        <f>MAESTRA[[#This Row],[N°COTI]]</f>
        <v/>
      </c>
      <c r="AE1163" s="74" t="str">
        <f>MAESTRA[[#This Row],[FECHA-REV]]</f>
        <v/>
      </c>
      <c r="AF1163" s="67" t="str">
        <f>MAESTRA[[#This Row],[DECISION]]</f>
        <v/>
      </c>
      <c r="AG1163" s="92" t="str">
        <f>MAESTRA[[#This Row],[Union de responsable]]</f>
        <v/>
      </c>
      <c r="AH1163" s="74" t="str">
        <f>MAESTRA[[#This Row],[FECHA-APROB]]</f>
        <v/>
      </c>
      <c r="AI1163" s="67" t="str">
        <f>MAESTRA[[#This Row],[PROVEE.ASIGNADO]]</f>
        <v/>
      </c>
      <c r="AJ1163" s="75" t="str">
        <f>MAESTRA[[#This Row],[IMPORTE]]</f>
        <v/>
      </c>
      <c r="AK1163" s="67" t="str">
        <f>MAESTRA[[#This Row],[NOTAS-TGS]]</f>
        <v/>
      </c>
      <c r="AL1163" s="92" t="str">
        <f>MAESTRA[[#This Row],[DOCUMENTO]]</f>
        <v>NO HAY OC</v>
      </c>
      <c r="AM1163" s="67">
        <f>MAESTRA[[#This Row],[OC_MPS]]</f>
        <v>0</v>
      </c>
      <c r="AN1163" s="75">
        <f>MAESTRA[[#This Row],[MONTO_MSP]]</f>
        <v>0</v>
      </c>
      <c r="AO1163" s="75" t="str">
        <f>IF(BASE_DB[[#This Row],['# OC]]=0,"",BASE_DB[[#This Row],[IMPORTE]]=BASE_DB[[#This Row],[MONTO-MSP]])</f>
        <v/>
      </c>
      <c r="AP1163" s="68" t="str">
        <f>MAESTRA[[#This Row],['#OT]]</f>
        <v>OT-24920</v>
      </c>
      <c r="AQ1163" s="68" t="str">
        <f>MAESTRA[[#This Row],[ESTADO DEL OT]]</f>
        <v>En Proceso</v>
      </c>
      <c r="AR1163" s="87">
        <f>MAESTRA[[#This Row],[FECHA DE CREACION DEL OT]]</f>
        <v>45280.501388888886</v>
      </c>
      <c r="AS1163" s="68" t="str">
        <f>MAESTRA[[#This Row],[PROVEEDOR_OT]]</f>
        <v xml:space="preserve">TGESTIONA </v>
      </c>
      <c r="AT1163" s="88">
        <f ca="1">MAESTRA[[#This Row],[DIAS TRANSCURRIDO DE OT]]</f>
        <v>61</v>
      </c>
      <c r="AU1163" s="88" t="str">
        <f ca="1">MAESTRA[[#This Row],[STATUS DE LAS OT EN PROCESO]]</f>
        <v>En RETRASO</v>
      </c>
      <c r="AV1163" s="88" t="b">
        <f>MAESTRA[[#This Row],[EJECUCION ]]</f>
        <v>0</v>
      </c>
      <c r="AW1163" s="88" t="str">
        <f>MAESTRA[[#This Row],[STATUS DE LAS OT EN REVISION]]</f>
        <v>-</v>
      </c>
      <c r="AX1163" s="77" t="e">
        <f>MAESTRA[[#This Row],[CIERRE DE OT]]</f>
        <v>#VALUE!</v>
      </c>
      <c r="AY1163" t="str">
        <f>MAESTRA[[#This Row],[CIERRE DE STS]]</f>
        <v>--</v>
      </c>
    </row>
    <row r="1164" spans="1:51" hidden="1" x14ac:dyDescent="0.3">
      <c r="A1164">
        <v>40010</v>
      </c>
      <c r="B1164" s="91" t="str">
        <f>MAESTRA[[#This Row],[STS CON OT]]</f>
        <v>SI</v>
      </c>
      <c r="C1164" s="15">
        <f>MAESTRA[[#This Row],[AÑO]]</f>
        <v>2023</v>
      </c>
      <c r="D1164" s="15" t="str">
        <f>MAESTRA[[#This Row],[MESES]]</f>
        <v>DICIEMBRE</v>
      </c>
      <c r="E1164" s="15" t="str">
        <f>MAESTRA[[#This Row],[DIA DE SEM]]</f>
        <v>MIÉRCOLES</v>
      </c>
      <c r="F1164" s="15">
        <f>MAESTRA[[#This Row],[N°_SEMANA]]</f>
        <v>51</v>
      </c>
      <c r="G1164" t="str">
        <f>MAESTRA[[#This Row],[ESTADO DEL STS]]</f>
        <v>OT en Proceso</v>
      </c>
      <c r="H1164" s="69">
        <f>MAESTRA[[#This Row],[FECHA DE CREACION DEL STS]]</f>
        <v>45280.456250000003</v>
      </c>
      <c r="I1164" t="str">
        <f>MAESTRA[[#This Row],[CREADO POR]]</f>
        <v>HENRY ACEVEDO DE LA CRUZ</v>
      </c>
      <c r="J1164" s="15" t="str">
        <f>MAESTRA[[#This Row],[RANGO]]</f>
        <v>TECNICOS</v>
      </c>
      <c r="K1164" t="str">
        <f>MAESTRA[[#This Row],[TIENDA]]</f>
        <v xml:space="preserve">HUANCAYO - PVH </v>
      </c>
      <c r="L1164" t="str">
        <f>MAESTRA[[#This Row],[CeCo]]</f>
        <v xml:space="preserve"> 25102022</v>
      </c>
      <c r="M1164" t="str">
        <f>MAESTRA[[#This Row],[REGION ]]</f>
        <v>PROVINCIA</v>
      </c>
      <c r="N1164" s="15">
        <f ca="1">MAESTRA[[#This Row],[DIAS TRANSCURRIDO DE STS ]]</f>
        <v>61</v>
      </c>
      <c r="O1164" s="15" t="str">
        <f>MAESTRA[[#This Row],[STATUS DE STS ABIERTAS]]</f>
        <v>-</v>
      </c>
      <c r="P1164" t="str">
        <f>MAESTRA[[#This Row],[DESCRIPCION_MSP]]</f>
        <v>Cambio de valvula de gas caliente</v>
      </c>
      <c r="Q1164" t="str">
        <f>MAESTRA[[#This Row],[ACTIVOS]]</f>
        <v>ESPECIALIDAD</v>
      </c>
      <c r="R1164" t="str">
        <f>MAESTRA[[#This Row],[FM]]</f>
        <v/>
      </c>
      <c r="S1164" t="str">
        <f>MAESTRA[[#This Row],[HARD SYSTEMS]]</f>
        <v>FRIO ALIMENTARIO</v>
      </c>
      <c r="T1164" t="str">
        <f>MAESTRA[[#This Row],[SUB_CATEGORIA_MSP]]</f>
        <v>OT en proceso</v>
      </c>
      <c r="U1164">
        <f ca="1">MAESTRA[[#This Row],[FECHA_DE_CAMBIO-SUB.CAT]]</f>
        <v>45341</v>
      </c>
      <c r="V1164" s="15" t="str">
        <f>MAESTRA[[#This Row],[PRIORIDAD ]]</f>
        <v>A1</v>
      </c>
      <c r="W1164" t="str">
        <f>MAESTRA[[#This Row],[GRUPO_MSP]]</f>
        <v>CALIDAD</v>
      </c>
      <c r="X1164" t="str">
        <f>MAESTRA[[#This Row],[CLASE_MSP]]</f>
        <v>EQUIPOS</v>
      </c>
      <c r="Y1164" t="str">
        <f>MAESTRA[[#This Row],[FAMILIA_MSP]]</f>
        <v>EQUIPOS DE REFRIGERACION</v>
      </c>
      <c r="Z1164" t="str">
        <f>MAESTRA[[#This Row],[ESTADO]]</f>
        <v>SI HAY COTIZACION</v>
      </c>
      <c r="AA1164" t="str">
        <f>MAESTRA[[#This Row],[AVISADO POR]]</f>
        <v/>
      </c>
      <c r="AB1164" s="67" t="str">
        <f>MAESTRA[[#This Row],[SUPERVISOR-TGESTIONA]]</f>
        <v/>
      </c>
      <c r="AC1164" s="67" t="str">
        <f>MAESTRA[[#This Row],[ESPECIALIDAD-TGS]]</f>
        <v/>
      </c>
      <c r="AD1164" s="67" t="str">
        <f>MAESTRA[[#This Row],[N°COTI]]</f>
        <v/>
      </c>
      <c r="AE1164" s="74" t="str">
        <f>MAESTRA[[#This Row],[FECHA-REV]]</f>
        <v/>
      </c>
      <c r="AF1164" s="67" t="str">
        <f>MAESTRA[[#This Row],[DECISION]]</f>
        <v/>
      </c>
      <c r="AG1164" s="92" t="str">
        <f>MAESTRA[[#This Row],[Union de responsable]]</f>
        <v>PERSONAL SPSA</v>
      </c>
      <c r="AH1164" s="74" t="str">
        <f>MAESTRA[[#This Row],[FECHA-APROB]]</f>
        <v/>
      </c>
      <c r="AI1164" s="67" t="str">
        <f>MAESTRA[[#This Row],[PROVEE.ASIGNADO]]</f>
        <v/>
      </c>
      <c r="AJ1164" s="75" t="str">
        <f>MAESTRA[[#This Row],[IMPORTE]]</f>
        <v/>
      </c>
      <c r="AK1164" s="67" t="str">
        <f>MAESTRA[[#This Row],[NOTAS-TGS]]</f>
        <v/>
      </c>
      <c r="AL1164" s="92" t="str">
        <f>MAESTRA[[#This Row],[DOCUMENTO]]</f>
        <v>SI HAY OC</v>
      </c>
      <c r="AM1164" s="67">
        <f>MAESTRA[[#This Row],[OC_MPS]]</f>
        <v>4400667404</v>
      </c>
      <c r="AN1164" s="75">
        <f>MAESTRA[[#This Row],[MONTO_MSP]]</f>
        <v>4650</v>
      </c>
      <c r="AO1164" s="75" t="b">
        <f>IF(BASE_DB[[#This Row],['# OC]]=0,"",BASE_DB[[#This Row],[IMPORTE]]=BASE_DB[[#This Row],[MONTO-MSP]])</f>
        <v>0</v>
      </c>
      <c r="AP1164" s="68" t="str">
        <f>MAESTRA[[#This Row],['#OT]]</f>
        <v>OT-26119</v>
      </c>
      <c r="AQ1164" s="68" t="str">
        <f>MAESTRA[[#This Row],[ESTADO DEL OT]]</f>
        <v>En Proceso</v>
      </c>
      <c r="AR1164" s="87">
        <f>MAESTRA[[#This Row],[FECHA DE CREACION DEL OT]]</f>
        <v>45300.647222222222</v>
      </c>
      <c r="AS1164" s="68" t="str">
        <f>MAESTRA[[#This Row],[PROVEEDOR_OT]]</f>
        <v xml:space="preserve">COLD IMPORT </v>
      </c>
      <c r="AT1164" s="88">
        <f ca="1">MAESTRA[[#This Row],[DIAS TRANSCURRIDO DE OT]]</f>
        <v>41</v>
      </c>
      <c r="AU1164" s="88" t="str">
        <f ca="1">MAESTRA[[#This Row],[STATUS DE LAS OT EN PROCESO]]</f>
        <v>En RETRASO</v>
      </c>
      <c r="AV1164" s="88" t="str">
        <f>MAESTRA[[#This Row],[EJECUCION ]]</f>
        <v>PLAY</v>
      </c>
      <c r="AW1164" s="88" t="str">
        <f>MAESTRA[[#This Row],[STATUS DE LAS OT EN REVISION]]</f>
        <v>-</v>
      </c>
      <c r="AX1164" s="77" t="e">
        <f>MAESTRA[[#This Row],[CIERRE DE OT]]</f>
        <v>#VALUE!</v>
      </c>
      <c r="AY1164" t="str">
        <f>MAESTRA[[#This Row],[CIERRE DE STS]]</f>
        <v>--</v>
      </c>
    </row>
    <row r="1165" spans="1:51" hidden="1" x14ac:dyDescent="0.3">
      <c r="A1165">
        <v>40011</v>
      </c>
      <c r="B1165" s="91" t="str">
        <f>MAESTRA[[#This Row],[STS CON OT]]</f>
        <v>SI</v>
      </c>
      <c r="C1165" s="15">
        <f>MAESTRA[[#This Row],[AÑO]]</f>
        <v>2023</v>
      </c>
      <c r="D1165" s="15" t="str">
        <f>MAESTRA[[#This Row],[MESES]]</f>
        <v>DICIEMBRE</v>
      </c>
      <c r="E1165" s="15" t="str">
        <f>MAESTRA[[#This Row],[DIA DE SEM]]</f>
        <v>MIÉRCOLES</v>
      </c>
      <c r="F1165" s="15">
        <f>MAESTRA[[#This Row],[N°_SEMANA]]</f>
        <v>51</v>
      </c>
      <c r="G1165" t="str">
        <f>MAESTRA[[#This Row],[ESTADO DEL STS]]</f>
        <v>OT en Revisión</v>
      </c>
      <c r="H1165" s="69">
        <f>MAESTRA[[#This Row],[FECHA DE CREACION DEL STS]]</f>
        <v>45280.456944444442</v>
      </c>
      <c r="I1165" t="str">
        <f>MAESTRA[[#This Row],[CREADO POR]]</f>
        <v>EDWIN ALEXIS ALVA SANCHEZ</v>
      </c>
      <c r="J1165" s="15" t="str">
        <f>MAESTRA[[#This Row],[RANGO]]</f>
        <v>TECNICOS</v>
      </c>
      <c r="K1165" t="str">
        <f>MAESTRA[[#This Row],[TIENDA]]</f>
        <v xml:space="preserve">BOLICHERA - PVH </v>
      </c>
      <c r="L1165" t="str">
        <f>MAESTRA[[#This Row],[CeCo]]</f>
        <v xml:space="preserve"> 25102009</v>
      </c>
      <c r="M1165" t="str">
        <f>MAESTRA[[#This Row],[REGION ]]</f>
        <v>LIMA</v>
      </c>
      <c r="N1165" s="15">
        <f ca="1">MAESTRA[[#This Row],[DIAS TRANSCURRIDO DE STS ]]</f>
        <v>61</v>
      </c>
      <c r="O1165" s="15" t="str">
        <f>MAESTRA[[#This Row],[STATUS DE STS ABIERTAS]]</f>
        <v>-</v>
      </c>
      <c r="P1165" t="str">
        <f>MAESTRA[[#This Row],[DESCRIPCION_MSP]]</f>
        <v>PEC - INSTALACION DE ANGULOS ESQUINEROS EN COLUMNAS</v>
      </c>
      <c r="Q1165" t="str">
        <f>MAESTRA[[#This Row],[ACTIVOS]]</f>
        <v>ESPECIALIDAD</v>
      </c>
      <c r="R1165" t="str">
        <f>MAESTRA[[#This Row],[FM]]</f>
        <v>NFM</v>
      </c>
      <c r="S1165" t="str">
        <f>MAESTRA[[#This Row],[HARD SYSTEMS]]</f>
        <v>OTROS</v>
      </c>
      <c r="T1165" t="str">
        <f>MAESTRA[[#This Row],[SUB_CATEGORIA_MSP]]</f>
        <v>OT en revisión</v>
      </c>
      <c r="U1165">
        <f ca="1">MAESTRA[[#This Row],[FECHA_DE_CAMBIO-SUB.CAT]]</f>
        <v>45341</v>
      </c>
      <c r="V1165" s="15" t="str">
        <f>MAESTRA[[#This Row],[PRIORIDAD ]]</f>
        <v>B2</v>
      </c>
      <c r="W1165" t="str">
        <f>MAESTRA[[#This Row],[GRUPO_MSP]]</f>
        <v>PEC</v>
      </c>
      <c r="X1165" t="str">
        <f>MAESTRA[[#This Row],[CLASE_MSP]]</f>
        <v>OBRAS MENORES</v>
      </c>
      <c r="Y1165" t="str">
        <f>MAESTRA[[#This Row],[FAMILIA_MSP]]</f>
        <v>ESTRUCTURAS</v>
      </c>
      <c r="Z1165" t="str">
        <f>MAESTRA[[#This Row],[ESTADO]]</f>
        <v>NO HAY COTIZACION</v>
      </c>
      <c r="AA1165" t="str">
        <f>MAESTRA[[#This Row],[AVISADO POR]]</f>
        <v/>
      </c>
      <c r="AB1165" s="67" t="str">
        <f>MAESTRA[[#This Row],[SUPERVISOR-TGESTIONA]]</f>
        <v/>
      </c>
      <c r="AC1165" s="67" t="str">
        <f>MAESTRA[[#This Row],[ESPECIALIDAD-TGS]]</f>
        <v/>
      </c>
      <c r="AD1165" s="67" t="str">
        <f>MAESTRA[[#This Row],[N°COTI]]</f>
        <v/>
      </c>
      <c r="AE1165" s="74" t="str">
        <f>MAESTRA[[#This Row],[FECHA-REV]]</f>
        <v/>
      </c>
      <c r="AF1165" s="67" t="str">
        <f>MAESTRA[[#This Row],[DECISION]]</f>
        <v/>
      </c>
      <c r="AG1165" s="92" t="str">
        <f>MAESTRA[[#This Row],[Union de responsable]]</f>
        <v/>
      </c>
      <c r="AH1165" s="74" t="str">
        <f>MAESTRA[[#This Row],[FECHA-APROB]]</f>
        <v/>
      </c>
      <c r="AI1165" s="67" t="str">
        <f>MAESTRA[[#This Row],[PROVEE.ASIGNADO]]</f>
        <v/>
      </c>
      <c r="AJ1165" s="75" t="str">
        <f>MAESTRA[[#This Row],[IMPORTE]]</f>
        <v/>
      </c>
      <c r="AK1165" s="67" t="str">
        <f>MAESTRA[[#This Row],[NOTAS-TGS]]</f>
        <v/>
      </c>
      <c r="AL1165" s="92" t="str">
        <f>MAESTRA[[#This Row],[DOCUMENTO]]</f>
        <v>NO HAY OC</v>
      </c>
      <c r="AM1165" s="67">
        <f>MAESTRA[[#This Row],[OC_MPS]]</f>
        <v>0</v>
      </c>
      <c r="AN1165" s="75">
        <f>MAESTRA[[#This Row],[MONTO_MSP]]</f>
        <v>0</v>
      </c>
      <c r="AO1165" s="75" t="str">
        <f>IF(BASE_DB[[#This Row],['# OC]]=0,"",BASE_DB[[#This Row],[IMPORTE]]=BASE_DB[[#This Row],[MONTO-MSP]])</f>
        <v/>
      </c>
      <c r="AP1165" s="68" t="str">
        <f>MAESTRA[[#This Row],['#OT]]</f>
        <v>OT-24919</v>
      </c>
      <c r="AQ1165" s="68" t="str">
        <f>MAESTRA[[#This Row],[ESTADO DEL OT]]</f>
        <v>En Revisión</v>
      </c>
      <c r="AR1165" s="87">
        <f>MAESTRA[[#This Row],[FECHA DE CREACION DEL OT]]</f>
        <v>45280.498611111114</v>
      </c>
      <c r="AS1165" s="68" t="str">
        <f>MAESTRA[[#This Row],[PROVEEDOR_OT]]</f>
        <v>NFM</v>
      </c>
      <c r="AT1165" s="88">
        <f ca="1">MAESTRA[[#This Row],[DIAS TRANSCURRIDO DE OT]]</f>
        <v>61</v>
      </c>
      <c r="AU1165" s="88" t="str">
        <f>MAESTRA[[#This Row],[STATUS DE LAS OT EN PROCESO]]</f>
        <v>-</v>
      </c>
      <c r="AV1165" s="88" t="b">
        <f>MAESTRA[[#This Row],[EJECUCION ]]</f>
        <v>0</v>
      </c>
      <c r="AW1165" s="88" t="str">
        <f ca="1">MAESTRA[[#This Row],[STATUS DE LAS OT EN REVISION]]</f>
        <v>En RETRASO</v>
      </c>
      <c r="AX1165" s="77" t="e">
        <f>MAESTRA[[#This Row],[CIERRE DE OT]]</f>
        <v>#VALUE!</v>
      </c>
      <c r="AY1165" t="str">
        <f>MAESTRA[[#This Row],[CIERRE DE STS]]</f>
        <v>--</v>
      </c>
    </row>
    <row r="1166" spans="1:51" hidden="1" x14ac:dyDescent="0.3">
      <c r="A1166">
        <v>40012</v>
      </c>
      <c r="B1166" s="91" t="str">
        <f>MAESTRA[[#This Row],[STS CON OT]]</f>
        <v>NO</v>
      </c>
      <c r="C1166" s="15">
        <f>MAESTRA[[#This Row],[AÑO]]</f>
        <v>2023</v>
      </c>
      <c r="D1166" s="15" t="str">
        <f>MAESTRA[[#This Row],[MESES]]</f>
        <v>DICIEMBRE</v>
      </c>
      <c r="E1166" s="15" t="str">
        <f>MAESTRA[[#This Row],[DIA DE SEM]]</f>
        <v>MIÉRCOLES</v>
      </c>
      <c r="F1166" s="15">
        <f>MAESTRA[[#This Row],[N°_SEMANA]]</f>
        <v>51</v>
      </c>
      <c r="G1166" t="str">
        <f>MAESTRA[[#This Row],[ESTADO DEL STS]]</f>
        <v>Abierta</v>
      </c>
      <c r="H1166" s="69">
        <f>MAESTRA[[#This Row],[FECHA DE CREACION DEL STS]]</f>
        <v>45280.458333333336</v>
      </c>
      <c r="I1166" t="str">
        <f>MAESTRA[[#This Row],[CREADO POR]]</f>
        <v>HENRY ACEVEDO DE LA CRUZ</v>
      </c>
      <c r="J1166" s="15" t="str">
        <f>MAESTRA[[#This Row],[RANGO]]</f>
        <v>TECNICOS</v>
      </c>
      <c r="K1166" t="str">
        <f>MAESTRA[[#This Row],[TIENDA]]</f>
        <v xml:space="preserve">HUANCAYO - PVH </v>
      </c>
      <c r="L1166" t="str">
        <f>MAESTRA[[#This Row],[CeCo]]</f>
        <v xml:space="preserve"> 25102022</v>
      </c>
      <c r="M1166" t="str">
        <f>MAESTRA[[#This Row],[REGION ]]</f>
        <v>PROVINCIA</v>
      </c>
      <c r="N1166" s="15">
        <f ca="1">MAESTRA[[#This Row],[DIAS TRANSCURRIDO DE STS ]]</f>
        <v>61</v>
      </c>
      <c r="O1166" s="15" t="str">
        <f ca="1">MAESTRA[[#This Row],[STATUS DE STS ABIERTAS]]</f>
        <v>En RETRASO</v>
      </c>
      <c r="P1166" t="str">
        <f>MAESTRA[[#This Row],[DESCRIPCION_MSP]]</f>
        <v xml:space="preserve">Camara de congelados carnes: Reparación de puerta, hermetizacion </v>
      </c>
      <c r="Q1166" t="str">
        <f>MAESTRA[[#This Row],[ACTIVOS]]</f>
        <v>ESPECIALIDAD</v>
      </c>
      <c r="R1166" t="str">
        <f>MAESTRA[[#This Row],[FM]]</f>
        <v/>
      </c>
      <c r="S1166" t="str">
        <f>MAESTRA[[#This Row],[HARD SYSTEMS]]</f>
        <v>FRIO ALIMENTARIO</v>
      </c>
      <c r="T1166" t="str">
        <f>MAESTRA[[#This Row],[SUB_CATEGORIA_MSP]]</f>
        <v>En Selección</v>
      </c>
      <c r="U1166" t="str">
        <f ca="1">MAESTRA[[#This Row],[FECHA_DE_CAMBIO-SUB.CAT]]</f>
        <v>--</v>
      </c>
      <c r="V1166" s="15" t="str">
        <f>MAESTRA[[#This Row],[PRIORIDAD ]]</f>
        <v>A2</v>
      </c>
      <c r="W1166" t="str">
        <f>MAESTRA[[#This Row],[GRUPO_MSP]]</f>
        <v>CALIDAD</v>
      </c>
      <c r="X1166" t="str">
        <f>MAESTRA[[#This Row],[CLASE_MSP]]</f>
        <v>EQUIPOS</v>
      </c>
      <c r="Y1166" t="str">
        <f>MAESTRA[[#This Row],[FAMILIA_MSP]]</f>
        <v>EQUIPOS DE REFRIGERACION</v>
      </c>
      <c r="Z1166" t="str">
        <f>MAESTRA[[#This Row],[ESTADO]]</f>
        <v>SI HAY COTIZACION</v>
      </c>
      <c r="AA1166" t="str">
        <f>MAESTRA[[#This Row],[AVISADO POR]]</f>
        <v/>
      </c>
      <c r="AB1166" s="67" t="str">
        <f>MAESTRA[[#This Row],[SUPERVISOR-TGESTIONA]]</f>
        <v/>
      </c>
      <c r="AC1166" s="67" t="str">
        <f>MAESTRA[[#This Row],[ESPECIALIDAD-TGS]]</f>
        <v/>
      </c>
      <c r="AD1166" s="67" t="str">
        <f>MAESTRA[[#This Row],[N°COTI]]</f>
        <v/>
      </c>
      <c r="AE1166" s="74" t="str">
        <f>MAESTRA[[#This Row],[FECHA-REV]]</f>
        <v/>
      </c>
      <c r="AF1166" s="67" t="str">
        <f>MAESTRA[[#This Row],[DECISION]]</f>
        <v/>
      </c>
      <c r="AG1166" s="92" t="str">
        <f>MAESTRA[[#This Row],[Union de responsable]]</f>
        <v/>
      </c>
      <c r="AH1166" s="74" t="str">
        <f>MAESTRA[[#This Row],[FECHA-APROB]]</f>
        <v/>
      </c>
      <c r="AI1166" s="67" t="str">
        <f>MAESTRA[[#This Row],[PROVEE.ASIGNADO]]</f>
        <v/>
      </c>
      <c r="AJ1166" s="75" t="str">
        <f>MAESTRA[[#This Row],[IMPORTE]]</f>
        <v/>
      </c>
      <c r="AK1166" s="67" t="str">
        <f>MAESTRA[[#This Row],[NOTAS-TGS]]</f>
        <v/>
      </c>
      <c r="AL1166" s="92" t="str">
        <f>MAESTRA[[#This Row],[DOCUMENTO]]</f>
        <v>NO HAY OC</v>
      </c>
      <c r="AM1166" s="67">
        <f>MAESTRA[[#This Row],[OC_MPS]]</f>
        <v>0</v>
      </c>
      <c r="AN1166" s="75">
        <f>MAESTRA[[#This Row],[MONTO_MSP]]</f>
        <v>0</v>
      </c>
      <c r="AO1166" s="75" t="str">
        <f>IF(BASE_DB[[#This Row],['# OC]]=0,"",BASE_DB[[#This Row],[IMPORTE]]=BASE_DB[[#This Row],[MONTO-MSP]])</f>
        <v/>
      </c>
      <c r="AP1166" s="68">
        <f>MAESTRA[[#This Row],['#OT]]</f>
        <v>0</v>
      </c>
      <c r="AQ1166" s="68" t="str">
        <f>MAESTRA[[#This Row],[ESTADO DEL OT]]</f>
        <v>STS SIN OT</v>
      </c>
      <c r="AR1166" s="87" t="e">
        <f>MAESTRA[[#This Row],[FECHA DE CREACION DEL OT]]</f>
        <v>#VALUE!</v>
      </c>
      <c r="AS1166" s="68" t="str">
        <f>MAESTRA[[#This Row],[PROVEEDOR_OT]]</f>
        <v>---</v>
      </c>
      <c r="AT1166" s="88" t="e">
        <f ca="1">MAESTRA[[#This Row],[DIAS TRANSCURRIDO DE OT]]</f>
        <v>#VALUE!</v>
      </c>
      <c r="AU1166" s="88" t="str">
        <f>MAESTRA[[#This Row],[STATUS DE LAS OT EN PROCESO]]</f>
        <v>-</v>
      </c>
      <c r="AV1166" s="88" t="b">
        <f>MAESTRA[[#This Row],[EJECUCION ]]</f>
        <v>0</v>
      </c>
      <c r="AW1166" s="88" t="str">
        <f>MAESTRA[[#This Row],[STATUS DE LAS OT EN REVISION]]</f>
        <v>-</v>
      </c>
      <c r="AX1166" s="77" t="e">
        <f>MAESTRA[[#This Row],[CIERRE DE OT]]</f>
        <v>#VALUE!</v>
      </c>
      <c r="AY1166" t="str">
        <f>MAESTRA[[#This Row],[CIERRE DE STS]]</f>
        <v>--</v>
      </c>
    </row>
    <row r="1167" spans="1:51" hidden="1" x14ac:dyDescent="0.3">
      <c r="A1167">
        <v>40013</v>
      </c>
      <c r="B1167" s="91" t="str">
        <f>MAESTRA[[#This Row],[STS CON OT]]</f>
        <v>NO</v>
      </c>
      <c r="C1167" s="15">
        <f>MAESTRA[[#This Row],[AÑO]]</f>
        <v>2023</v>
      </c>
      <c r="D1167" s="15" t="str">
        <f>MAESTRA[[#This Row],[MESES]]</f>
        <v>DICIEMBRE</v>
      </c>
      <c r="E1167" s="15" t="str">
        <f>MAESTRA[[#This Row],[DIA DE SEM]]</f>
        <v>MIÉRCOLES</v>
      </c>
      <c r="F1167" s="15">
        <f>MAESTRA[[#This Row],[N°_SEMANA]]</f>
        <v>51</v>
      </c>
      <c r="G1167" t="str">
        <f>MAESTRA[[#This Row],[ESTADO DEL STS]]</f>
        <v>Abierta</v>
      </c>
      <c r="H1167" s="69">
        <f>MAESTRA[[#This Row],[FECHA DE CREACION DEL STS]]</f>
        <v>45280.458333333336</v>
      </c>
      <c r="I1167" t="str">
        <f>MAESTRA[[#This Row],[CREADO POR]]</f>
        <v>HENRY ACEVEDO DE LA CRUZ</v>
      </c>
      <c r="J1167" s="15" t="str">
        <f>MAESTRA[[#This Row],[RANGO]]</f>
        <v>TECNICOS</v>
      </c>
      <c r="K1167" t="str">
        <f>MAESTRA[[#This Row],[TIENDA]]</f>
        <v xml:space="preserve">HUANCAYO - PVH </v>
      </c>
      <c r="L1167" t="str">
        <f>MAESTRA[[#This Row],[CeCo]]</f>
        <v xml:space="preserve"> 25102022</v>
      </c>
      <c r="M1167" t="str">
        <f>MAESTRA[[#This Row],[REGION ]]</f>
        <v>PROVINCIA</v>
      </c>
      <c r="N1167" s="15">
        <f ca="1">MAESTRA[[#This Row],[DIAS TRANSCURRIDO DE STS ]]</f>
        <v>61</v>
      </c>
      <c r="O1167" s="15" t="str">
        <f ca="1">MAESTRA[[#This Row],[STATUS DE STS ABIERTAS]]</f>
        <v>En RETRASO</v>
      </c>
      <c r="P1167" t="str">
        <f>MAESTRA[[#This Row],[DESCRIPCION_MSP]]</f>
        <v>habilitar sensores y alarmas para las camara de frio</v>
      </c>
      <c r="Q1167" t="str">
        <f>MAESTRA[[#This Row],[ACTIVOS]]</f>
        <v>ESPECIALIDAD</v>
      </c>
      <c r="R1167" t="str">
        <f>MAESTRA[[#This Row],[FM]]</f>
        <v/>
      </c>
      <c r="S1167" t="str">
        <f>MAESTRA[[#This Row],[HARD SYSTEMS]]</f>
        <v>FRIO ALIMENTARIO</v>
      </c>
      <c r="T1167" t="str">
        <f>MAESTRA[[#This Row],[SUB_CATEGORIA_MSP]]</f>
        <v>En Selección</v>
      </c>
      <c r="U1167">
        <f ca="1">MAESTRA[[#This Row],[FECHA_DE_CAMBIO-SUB.CAT]]</f>
        <v>45341</v>
      </c>
      <c r="V1167" s="15" t="str">
        <f>MAESTRA[[#This Row],[PRIORIDAD ]]</f>
        <v>A3</v>
      </c>
      <c r="W1167" t="str">
        <f>MAESTRA[[#This Row],[GRUPO_MSP]]</f>
        <v>PEC</v>
      </c>
      <c r="X1167" t="str">
        <f>MAESTRA[[#This Row],[CLASE_MSP]]</f>
        <v>EQUIPOS</v>
      </c>
      <c r="Y1167" t="str">
        <f>MAESTRA[[#This Row],[FAMILIA_MSP]]</f>
        <v>EQUIPOS DE REFRIGERACION</v>
      </c>
      <c r="Z1167" t="str">
        <f>MAESTRA[[#This Row],[ESTADO]]</f>
        <v>NO HAY COTIZACION</v>
      </c>
      <c r="AA1167" t="str">
        <f>MAESTRA[[#This Row],[AVISADO POR]]</f>
        <v/>
      </c>
      <c r="AB1167" s="67" t="str">
        <f>MAESTRA[[#This Row],[SUPERVISOR-TGESTIONA]]</f>
        <v/>
      </c>
      <c r="AC1167" s="67" t="str">
        <f>MAESTRA[[#This Row],[ESPECIALIDAD-TGS]]</f>
        <v/>
      </c>
      <c r="AD1167" s="67" t="str">
        <f>MAESTRA[[#This Row],[N°COTI]]</f>
        <v/>
      </c>
      <c r="AE1167" s="74" t="str">
        <f>MAESTRA[[#This Row],[FECHA-REV]]</f>
        <v/>
      </c>
      <c r="AF1167" s="67" t="str">
        <f>MAESTRA[[#This Row],[DECISION]]</f>
        <v/>
      </c>
      <c r="AG1167" s="92" t="str">
        <f>MAESTRA[[#This Row],[Union de responsable]]</f>
        <v/>
      </c>
      <c r="AH1167" s="74" t="str">
        <f>MAESTRA[[#This Row],[FECHA-APROB]]</f>
        <v/>
      </c>
      <c r="AI1167" s="67" t="str">
        <f>MAESTRA[[#This Row],[PROVEE.ASIGNADO]]</f>
        <v/>
      </c>
      <c r="AJ1167" s="75" t="str">
        <f>MAESTRA[[#This Row],[IMPORTE]]</f>
        <v/>
      </c>
      <c r="AK1167" s="67" t="str">
        <f>MAESTRA[[#This Row],[NOTAS-TGS]]</f>
        <v/>
      </c>
      <c r="AL1167" s="92" t="str">
        <f>MAESTRA[[#This Row],[DOCUMENTO]]</f>
        <v>NO HAY OC</v>
      </c>
      <c r="AM1167" s="67">
        <f>MAESTRA[[#This Row],[OC_MPS]]</f>
        <v>0</v>
      </c>
      <c r="AN1167" s="75">
        <f>MAESTRA[[#This Row],[MONTO_MSP]]</f>
        <v>0</v>
      </c>
      <c r="AO1167" s="75" t="str">
        <f>IF(BASE_DB[[#This Row],['# OC]]=0,"",BASE_DB[[#This Row],[IMPORTE]]=BASE_DB[[#This Row],[MONTO-MSP]])</f>
        <v/>
      </c>
      <c r="AP1167" s="68">
        <f>MAESTRA[[#This Row],['#OT]]</f>
        <v>0</v>
      </c>
      <c r="AQ1167" s="68" t="str">
        <f>MAESTRA[[#This Row],[ESTADO DEL OT]]</f>
        <v>STS SIN OT</v>
      </c>
      <c r="AR1167" s="87" t="e">
        <f>MAESTRA[[#This Row],[FECHA DE CREACION DEL OT]]</f>
        <v>#VALUE!</v>
      </c>
      <c r="AS1167" s="68" t="str">
        <f>MAESTRA[[#This Row],[PROVEEDOR_OT]]</f>
        <v>---</v>
      </c>
      <c r="AT1167" s="88" t="e">
        <f ca="1">MAESTRA[[#This Row],[DIAS TRANSCURRIDO DE OT]]</f>
        <v>#VALUE!</v>
      </c>
      <c r="AU1167" s="88" t="str">
        <f>MAESTRA[[#This Row],[STATUS DE LAS OT EN PROCESO]]</f>
        <v>-</v>
      </c>
      <c r="AV1167" s="88" t="b">
        <f>MAESTRA[[#This Row],[EJECUCION ]]</f>
        <v>0</v>
      </c>
      <c r="AW1167" s="88" t="str">
        <f>MAESTRA[[#This Row],[STATUS DE LAS OT EN REVISION]]</f>
        <v>-</v>
      </c>
      <c r="AX1167" s="77" t="e">
        <f>MAESTRA[[#This Row],[CIERRE DE OT]]</f>
        <v>#VALUE!</v>
      </c>
      <c r="AY1167" t="str">
        <f>MAESTRA[[#This Row],[CIERRE DE STS]]</f>
        <v>--</v>
      </c>
    </row>
    <row r="1168" spans="1:51" hidden="1" x14ac:dyDescent="0.3">
      <c r="A1168">
        <v>40016</v>
      </c>
      <c r="B1168" s="91" t="str">
        <f>MAESTRA[[#This Row],[STS CON OT]]</f>
        <v>NO</v>
      </c>
      <c r="C1168" s="15">
        <f>MAESTRA[[#This Row],[AÑO]]</f>
        <v>2023</v>
      </c>
      <c r="D1168" s="15" t="str">
        <f>MAESTRA[[#This Row],[MESES]]</f>
        <v>DICIEMBRE</v>
      </c>
      <c r="E1168" s="15" t="str">
        <f>MAESTRA[[#This Row],[DIA DE SEM]]</f>
        <v>MIÉRCOLES</v>
      </c>
      <c r="F1168" s="15">
        <f>MAESTRA[[#This Row],[N°_SEMANA]]</f>
        <v>51</v>
      </c>
      <c r="G1168" t="str">
        <f>MAESTRA[[#This Row],[ESTADO DEL STS]]</f>
        <v>Cancelada</v>
      </c>
      <c r="H1168" s="69">
        <f>MAESTRA[[#This Row],[FECHA DE CREACION DEL STS]]</f>
        <v>45280.459722222222</v>
      </c>
      <c r="I1168" t="str">
        <f>MAESTRA[[#This Row],[CREADO POR]]</f>
        <v>HENRY ACEVEDO DE LA CRUZ</v>
      </c>
      <c r="J1168" s="15" t="str">
        <f>MAESTRA[[#This Row],[RANGO]]</f>
        <v>TECNICOS</v>
      </c>
      <c r="K1168" t="str">
        <f>MAESTRA[[#This Row],[TIENDA]]</f>
        <v xml:space="preserve">HUANCAYO - PVH </v>
      </c>
      <c r="L1168" t="str">
        <f>MAESTRA[[#This Row],[CeCo]]</f>
        <v xml:space="preserve"> 25102022</v>
      </c>
      <c r="M1168" t="str">
        <f>MAESTRA[[#This Row],[REGION ]]</f>
        <v>PROVINCIA</v>
      </c>
      <c r="N1168" s="15">
        <f ca="1">MAESTRA[[#This Row],[DIAS TRANSCURRIDO DE STS ]]</f>
        <v>61</v>
      </c>
      <c r="O1168" s="15" t="str">
        <f>MAESTRA[[#This Row],[STATUS DE STS ABIERTAS]]</f>
        <v>-</v>
      </c>
      <c r="P1168" t="str">
        <f>MAESTRA[[#This Row],[DESCRIPCION_MSP]]</f>
        <v>Cámara FFVV, se requiere cambio de bandeja por mal estado</v>
      </c>
      <c r="Q1168" t="str">
        <f>MAESTRA[[#This Row],[ACTIVOS]]</f>
        <v>ESPECIALIDAD</v>
      </c>
      <c r="R1168" t="str">
        <f>MAESTRA[[#This Row],[FM]]</f>
        <v/>
      </c>
      <c r="S1168" t="str">
        <f>MAESTRA[[#This Row],[HARD SYSTEMS]]</f>
        <v>FRIO ALIMENTARIO</v>
      </c>
      <c r="T1168" t="str">
        <f>MAESTRA[[#This Row],[SUB_CATEGORIA_MSP]]</f>
        <v>Cancelado</v>
      </c>
      <c r="U1168">
        <f ca="1">MAESTRA[[#This Row],[FECHA_DE_CAMBIO-SUB.CAT]]</f>
        <v>45341</v>
      </c>
      <c r="V1168" s="15" t="str">
        <f>MAESTRA[[#This Row],[PRIORIDAD ]]</f>
        <v>A2</v>
      </c>
      <c r="W1168" t="str">
        <f>MAESTRA[[#This Row],[GRUPO_MSP]]</f>
        <v>CALIDAD</v>
      </c>
      <c r="X1168" t="str">
        <f>MAESTRA[[#This Row],[CLASE_MSP]]</f>
        <v>EQUIPOS</v>
      </c>
      <c r="Y1168" t="str">
        <f>MAESTRA[[#This Row],[FAMILIA_MSP]]</f>
        <v>EQUIPOS DE REFRIGERACION</v>
      </c>
      <c r="Z1168" t="str">
        <f>MAESTRA[[#This Row],[ESTADO]]</f>
        <v>NO HAY COTIZACION</v>
      </c>
      <c r="AA1168" t="str">
        <f>MAESTRA[[#This Row],[AVISADO POR]]</f>
        <v/>
      </c>
      <c r="AB1168" s="67" t="str">
        <f>MAESTRA[[#This Row],[SUPERVISOR-TGESTIONA]]</f>
        <v/>
      </c>
      <c r="AC1168" s="67" t="str">
        <f>MAESTRA[[#This Row],[ESPECIALIDAD-TGS]]</f>
        <v/>
      </c>
      <c r="AD1168" s="67" t="str">
        <f>MAESTRA[[#This Row],[N°COTI]]</f>
        <v/>
      </c>
      <c r="AE1168" s="74" t="str">
        <f>MAESTRA[[#This Row],[FECHA-REV]]</f>
        <v/>
      </c>
      <c r="AF1168" s="67" t="str">
        <f>MAESTRA[[#This Row],[DECISION]]</f>
        <v/>
      </c>
      <c r="AG1168" s="92" t="str">
        <f>MAESTRA[[#This Row],[Union de responsable]]</f>
        <v/>
      </c>
      <c r="AH1168" s="74" t="str">
        <f>MAESTRA[[#This Row],[FECHA-APROB]]</f>
        <v/>
      </c>
      <c r="AI1168" s="67" t="str">
        <f>MAESTRA[[#This Row],[PROVEE.ASIGNADO]]</f>
        <v/>
      </c>
      <c r="AJ1168" s="75" t="str">
        <f>MAESTRA[[#This Row],[IMPORTE]]</f>
        <v/>
      </c>
      <c r="AK1168" s="67" t="str">
        <f>MAESTRA[[#This Row],[NOTAS-TGS]]</f>
        <v/>
      </c>
      <c r="AL1168" s="92" t="str">
        <f>MAESTRA[[#This Row],[DOCUMENTO]]</f>
        <v>NO HAY OC</v>
      </c>
      <c r="AM1168" s="67">
        <f>MAESTRA[[#This Row],[OC_MPS]]</f>
        <v>0</v>
      </c>
      <c r="AN1168" s="75">
        <f>MAESTRA[[#This Row],[MONTO_MSP]]</f>
        <v>0</v>
      </c>
      <c r="AO1168" s="75" t="str">
        <f>IF(BASE_DB[[#This Row],['# OC]]=0,"",BASE_DB[[#This Row],[IMPORTE]]=BASE_DB[[#This Row],[MONTO-MSP]])</f>
        <v/>
      </c>
      <c r="AP1168" s="68">
        <f>MAESTRA[[#This Row],['#OT]]</f>
        <v>0</v>
      </c>
      <c r="AQ1168" s="68" t="str">
        <f>MAESTRA[[#This Row],[ESTADO DEL OT]]</f>
        <v>STS SIN OT</v>
      </c>
      <c r="AR1168" s="87" t="e">
        <f>MAESTRA[[#This Row],[FECHA DE CREACION DEL OT]]</f>
        <v>#VALUE!</v>
      </c>
      <c r="AS1168" s="68" t="str">
        <f>MAESTRA[[#This Row],[PROVEEDOR_OT]]</f>
        <v>---</v>
      </c>
      <c r="AT1168" s="88" t="e">
        <f ca="1">MAESTRA[[#This Row],[DIAS TRANSCURRIDO DE OT]]</f>
        <v>#VALUE!</v>
      </c>
      <c r="AU1168" s="88" t="str">
        <f>MAESTRA[[#This Row],[STATUS DE LAS OT EN PROCESO]]</f>
        <v>-</v>
      </c>
      <c r="AV1168" s="88" t="b">
        <f>MAESTRA[[#This Row],[EJECUCION ]]</f>
        <v>0</v>
      </c>
      <c r="AW1168" s="88" t="str">
        <f>MAESTRA[[#This Row],[STATUS DE LAS OT EN REVISION]]</f>
        <v>-</v>
      </c>
      <c r="AX1168" s="77" t="e">
        <f>MAESTRA[[#This Row],[CIERRE DE OT]]</f>
        <v>#VALUE!</v>
      </c>
      <c r="AY1168" t="str">
        <f>MAESTRA[[#This Row],[CIERRE DE STS]]</f>
        <v>2023-12-28 11:32</v>
      </c>
    </row>
    <row r="1169" spans="1:51" hidden="1" x14ac:dyDescent="0.3">
      <c r="A1169">
        <v>40017</v>
      </c>
      <c r="B1169" s="91" t="str">
        <f>MAESTRA[[#This Row],[STS CON OT]]</f>
        <v>SI</v>
      </c>
      <c r="C1169" s="15">
        <f>MAESTRA[[#This Row],[AÑO]]</f>
        <v>2023</v>
      </c>
      <c r="D1169" s="15" t="str">
        <f>MAESTRA[[#This Row],[MESES]]</f>
        <v>DICIEMBRE</v>
      </c>
      <c r="E1169" s="15" t="str">
        <f>MAESTRA[[#This Row],[DIA DE SEM]]</f>
        <v>MIÉRCOLES</v>
      </c>
      <c r="F1169" s="15">
        <f>MAESTRA[[#This Row],[N°_SEMANA]]</f>
        <v>51</v>
      </c>
      <c r="G1169" t="str">
        <f>MAESTRA[[#This Row],[ESTADO DEL STS]]</f>
        <v>OT en Revisión</v>
      </c>
      <c r="H1169" s="69">
        <f>MAESTRA[[#This Row],[FECHA DE CREACION DEL STS]]</f>
        <v>45280.459722222222</v>
      </c>
      <c r="I1169" t="str">
        <f>MAESTRA[[#This Row],[CREADO POR]]</f>
        <v>EDWIN ALEXIS ALVA SANCHEZ</v>
      </c>
      <c r="J1169" s="15" t="str">
        <f>MAESTRA[[#This Row],[RANGO]]</f>
        <v>TECNICOS</v>
      </c>
      <c r="K1169" t="str">
        <f>MAESTRA[[#This Row],[TIENDA]]</f>
        <v xml:space="preserve">BOLICHERA - PVH </v>
      </c>
      <c r="L1169" t="str">
        <f>MAESTRA[[#This Row],[CeCo]]</f>
        <v xml:space="preserve"> 25102009</v>
      </c>
      <c r="M1169" t="str">
        <f>MAESTRA[[#This Row],[REGION ]]</f>
        <v>LIMA</v>
      </c>
      <c r="N1169" s="15">
        <f ca="1">MAESTRA[[#This Row],[DIAS TRANSCURRIDO DE STS ]]</f>
        <v>61</v>
      </c>
      <c r="O1169" s="15" t="str">
        <f>MAESTRA[[#This Row],[STATUS DE STS ABIERTAS]]</f>
        <v>-</v>
      </c>
      <c r="P1169" t="str">
        <f>MAESTRA[[#This Row],[DESCRIPCION_MSP]]</f>
        <v>SSGG - CALIDAD - INSTALACION DE BURLETE EN PUERTA BAIVEN DE PANADERIA</v>
      </c>
      <c r="Q1169" t="str">
        <f>MAESTRA[[#This Row],[ACTIVOS]]</f>
        <v>SSGG</v>
      </c>
      <c r="R1169" t="str">
        <f>MAESTRA[[#This Row],[FM]]</f>
        <v>NFM</v>
      </c>
      <c r="S1169" t="str">
        <f>MAESTRA[[#This Row],[HARD SYSTEMS]]</f>
        <v>OTROS</v>
      </c>
      <c r="T1169" t="str">
        <f>MAESTRA[[#This Row],[SUB_CATEGORIA_MSP]]</f>
        <v>OT en revisión</v>
      </c>
      <c r="U1169">
        <f ca="1">MAESTRA[[#This Row],[FECHA_DE_CAMBIO-SUB.CAT]]</f>
        <v>45341</v>
      </c>
      <c r="V1169" s="15" t="str">
        <f>MAESTRA[[#This Row],[PRIORIDAD ]]</f>
        <v>B2</v>
      </c>
      <c r="W1169" t="str">
        <f>MAESTRA[[#This Row],[GRUPO_MSP]]</f>
        <v>CALIDAD</v>
      </c>
      <c r="X1169" t="str">
        <f>MAESTRA[[#This Row],[CLASE_MSP]]</f>
        <v>PUERTA</v>
      </c>
      <c r="Y1169" t="str">
        <f>MAESTRA[[#This Row],[FAMILIA_MSP]]</f>
        <v>PUERTA</v>
      </c>
      <c r="Z1169" t="str">
        <f>MAESTRA[[#This Row],[ESTADO]]</f>
        <v>NO HAY COTIZACION</v>
      </c>
      <c r="AA1169" t="str">
        <f>MAESTRA[[#This Row],[AVISADO POR]]</f>
        <v/>
      </c>
      <c r="AB1169" s="67" t="str">
        <f>MAESTRA[[#This Row],[SUPERVISOR-TGESTIONA]]</f>
        <v/>
      </c>
      <c r="AC1169" s="67" t="str">
        <f>MAESTRA[[#This Row],[ESPECIALIDAD-TGS]]</f>
        <v/>
      </c>
      <c r="AD1169" s="67" t="str">
        <f>MAESTRA[[#This Row],[N°COTI]]</f>
        <v/>
      </c>
      <c r="AE1169" s="74" t="str">
        <f>MAESTRA[[#This Row],[FECHA-REV]]</f>
        <v/>
      </c>
      <c r="AF1169" s="67" t="str">
        <f>MAESTRA[[#This Row],[DECISION]]</f>
        <v/>
      </c>
      <c r="AG1169" s="92" t="str">
        <f>MAESTRA[[#This Row],[Union de responsable]]</f>
        <v/>
      </c>
      <c r="AH1169" s="74" t="str">
        <f>MAESTRA[[#This Row],[FECHA-APROB]]</f>
        <v/>
      </c>
      <c r="AI1169" s="67" t="str">
        <f>MAESTRA[[#This Row],[PROVEE.ASIGNADO]]</f>
        <v/>
      </c>
      <c r="AJ1169" s="75" t="str">
        <f>MAESTRA[[#This Row],[IMPORTE]]</f>
        <v/>
      </c>
      <c r="AK1169" s="67" t="str">
        <f>MAESTRA[[#This Row],[NOTAS-TGS]]</f>
        <v/>
      </c>
      <c r="AL1169" s="92" t="str">
        <f>MAESTRA[[#This Row],[DOCUMENTO]]</f>
        <v>NO HAY OC</v>
      </c>
      <c r="AM1169" s="67">
        <f>MAESTRA[[#This Row],[OC_MPS]]</f>
        <v>0</v>
      </c>
      <c r="AN1169" s="75">
        <f>MAESTRA[[#This Row],[MONTO_MSP]]</f>
        <v>0</v>
      </c>
      <c r="AO1169" s="75" t="str">
        <f>IF(BASE_DB[[#This Row],['# OC]]=0,"",BASE_DB[[#This Row],[IMPORTE]]=BASE_DB[[#This Row],[MONTO-MSP]])</f>
        <v/>
      </c>
      <c r="AP1169" s="68" t="str">
        <f>MAESTRA[[#This Row],['#OT]]</f>
        <v>OT-24918</v>
      </c>
      <c r="AQ1169" s="68" t="str">
        <f>MAESTRA[[#This Row],[ESTADO DEL OT]]</f>
        <v>En Revisión</v>
      </c>
      <c r="AR1169" s="87">
        <f>MAESTRA[[#This Row],[FECHA DE CREACION DEL OT]]</f>
        <v>45280.497916666667</v>
      </c>
      <c r="AS1169" s="68" t="str">
        <f>MAESTRA[[#This Row],[PROVEEDOR_OT]]</f>
        <v>NFM</v>
      </c>
      <c r="AT1169" s="88">
        <f ca="1">MAESTRA[[#This Row],[DIAS TRANSCURRIDO DE OT]]</f>
        <v>61</v>
      </c>
      <c r="AU1169" s="88" t="str">
        <f>MAESTRA[[#This Row],[STATUS DE LAS OT EN PROCESO]]</f>
        <v>-</v>
      </c>
      <c r="AV1169" s="88" t="b">
        <f>MAESTRA[[#This Row],[EJECUCION ]]</f>
        <v>0</v>
      </c>
      <c r="AW1169" s="88" t="str">
        <f ca="1">MAESTRA[[#This Row],[STATUS DE LAS OT EN REVISION]]</f>
        <v>En RETRASO</v>
      </c>
      <c r="AX1169" s="77" t="e">
        <f>MAESTRA[[#This Row],[CIERRE DE OT]]</f>
        <v>#VALUE!</v>
      </c>
      <c r="AY1169" t="str">
        <f>MAESTRA[[#This Row],[CIERRE DE STS]]</f>
        <v>--</v>
      </c>
    </row>
    <row r="1170" spans="1:51" hidden="1" x14ac:dyDescent="0.3">
      <c r="A1170">
        <v>40018</v>
      </c>
      <c r="B1170" s="91" t="str">
        <f>MAESTRA[[#This Row],[STS CON OT]]</f>
        <v>NO</v>
      </c>
      <c r="C1170" s="15">
        <f>MAESTRA[[#This Row],[AÑO]]</f>
        <v>2023</v>
      </c>
      <c r="D1170" s="15" t="str">
        <f>MAESTRA[[#This Row],[MESES]]</f>
        <v>DICIEMBRE</v>
      </c>
      <c r="E1170" s="15" t="str">
        <f>MAESTRA[[#This Row],[DIA DE SEM]]</f>
        <v>MIÉRCOLES</v>
      </c>
      <c r="F1170" s="15">
        <f>MAESTRA[[#This Row],[N°_SEMANA]]</f>
        <v>51</v>
      </c>
      <c r="G1170" t="str">
        <f>MAESTRA[[#This Row],[ESTADO DEL STS]]</f>
        <v>Cancelada</v>
      </c>
      <c r="H1170" s="69">
        <f>MAESTRA[[#This Row],[FECHA DE CREACION DEL STS]]</f>
        <v>45280.460416666669</v>
      </c>
      <c r="I1170" t="str">
        <f>MAESTRA[[#This Row],[CREADO POR]]</f>
        <v>HENRY ACEVEDO DE LA CRUZ</v>
      </c>
      <c r="J1170" s="15" t="str">
        <f>MAESTRA[[#This Row],[RANGO]]</f>
        <v>TECNICOS</v>
      </c>
      <c r="K1170" t="str">
        <f>MAESTRA[[#This Row],[TIENDA]]</f>
        <v xml:space="preserve">HUANCAYO - PVH </v>
      </c>
      <c r="L1170" t="str">
        <f>MAESTRA[[#This Row],[CeCo]]</f>
        <v xml:space="preserve"> 25102022</v>
      </c>
      <c r="M1170" t="str">
        <f>MAESTRA[[#This Row],[REGION ]]</f>
        <v>PROVINCIA</v>
      </c>
      <c r="N1170" s="15">
        <f ca="1">MAESTRA[[#This Row],[DIAS TRANSCURRIDO DE STS ]]</f>
        <v>61</v>
      </c>
      <c r="O1170" s="15" t="str">
        <f>MAESTRA[[#This Row],[STATUS DE STS ABIERTAS]]</f>
        <v>-</v>
      </c>
      <c r="P1170" t="str">
        <f>MAESTRA[[#This Row],[DESCRIPCION_MSP]]</f>
        <v>Cámara de pescados Se requiere cambio de bandeja por picadura</v>
      </c>
      <c r="Q1170" t="str">
        <f>MAESTRA[[#This Row],[ACTIVOS]]</f>
        <v>ESPECIALIDAD</v>
      </c>
      <c r="R1170" t="str">
        <f>MAESTRA[[#This Row],[FM]]</f>
        <v/>
      </c>
      <c r="S1170" t="str">
        <f>MAESTRA[[#This Row],[HARD SYSTEMS]]</f>
        <v>FRIO ALIMENTARIO</v>
      </c>
      <c r="T1170" t="str">
        <f>MAESTRA[[#This Row],[SUB_CATEGORIA_MSP]]</f>
        <v>Cancelado</v>
      </c>
      <c r="U1170">
        <f ca="1">MAESTRA[[#This Row],[FECHA_DE_CAMBIO-SUB.CAT]]</f>
        <v>45341</v>
      </c>
      <c r="V1170" s="15" t="str">
        <f>MAESTRA[[#This Row],[PRIORIDAD ]]</f>
        <v>A2</v>
      </c>
      <c r="W1170" t="str">
        <f>MAESTRA[[#This Row],[GRUPO_MSP]]</f>
        <v>CALIDAD</v>
      </c>
      <c r="X1170" t="str">
        <f>MAESTRA[[#This Row],[CLASE_MSP]]</f>
        <v>EQUIPOS</v>
      </c>
      <c r="Y1170" t="str">
        <f>MAESTRA[[#This Row],[FAMILIA_MSP]]</f>
        <v>EQUIPOS DE REFRIGERACION</v>
      </c>
      <c r="Z1170" t="str">
        <f>MAESTRA[[#This Row],[ESTADO]]</f>
        <v>NO HAY COTIZACION</v>
      </c>
      <c r="AA1170" t="str">
        <f>MAESTRA[[#This Row],[AVISADO POR]]</f>
        <v/>
      </c>
      <c r="AB1170" s="67" t="str">
        <f>MAESTRA[[#This Row],[SUPERVISOR-TGESTIONA]]</f>
        <v/>
      </c>
      <c r="AC1170" s="67" t="str">
        <f>MAESTRA[[#This Row],[ESPECIALIDAD-TGS]]</f>
        <v/>
      </c>
      <c r="AD1170" s="67" t="str">
        <f>MAESTRA[[#This Row],[N°COTI]]</f>
        <v/>
      </c>
      <c r="AE1170" s="74" t="str">
        <f>MAESTRA[[#This Row],[FECHA-REV]]</f>
        <v/>
      </c>
      <c r="AF1170" s="67" t="str">
        <f>MAESTRA[[#This Row],[DECISION]]</f>
        <v/>
      </c>
      <c r="AG1170" s="92" t="str">
        <f>MAESTRA[[#This Row],[Union de responsable]]</f>
        <v/>
      </c>
      <c r="AH1170" s="74" t="str">
        <f>MAESTRA[[#This Row],[FECHA-APROB]]</f>
        <v/>
      </c>
      <c r="AI1170" s="67" t="str">
        <f>MAESTRA[[#This Row],[PROVEE.ASIGNADO]]</f>
        <v/>
      </c>
      <c r="AJ1170" s="75" t="str">
        <f>MAESTRA[[#This Row],[IMPORTE]]</f>
        <v/>
      </c>
      <c r="AK1170" s="67" t="str">
        <f>MAESTRA[[#This Row],[NOTAS-TGS]]</f>
        <v/>
      </c>
      <c r="AL1170" s="92" t="str">
        <f>MAESTRA[[#This Row],[DOCUMENTO]]</f>
        <v>NO HAY OC</v>
      </c>
      <c r="AM1170" s="67">
        <f>MAESTRA[[#This Row],[OC_MPS]]</f>
        <v>0</v>
      </c>
      <c r="AN1170" s="75">
        <f>MAESTRA[[#This Row],[MONTO_MSP]]</f>
        <v>0</v>
      </c>
      <c r="AO1170" s="75" t="str">
        <f>IF(BASE_DB[[#This Row],['# OC]]=0,"",BASE_DB[[#This Row],[IMPORTE]]=BASE_DB[[#This Row],[MONTO-MSP]])</f>
        <v/>
      </c>
      <c r="AP1170" s="68">
        <f>MAESTRA[[#This Row],['#OT]]</f>
        <v>0</v>
      </c>
      <c r="AQ1170" s="68" t="str">
        <f>MAESTRA[[#This Row],[ESTADO DEL OT]]</f>
        <v>STS SIN OT</v>
      </c>
      <c r="AR1170" s="87" t="e">
        <f>MAESTRA[[#This Row],[FECHA DE CREACION DEL OT]]</f>
        <v>#VALUE!</v>
      </c>
      <c r="AS1170" s="68" t="str">
        <f>MAESTRA[[#This Row],[PROVEEDOR_OT]]</f>
        <v>---</v>
      </c>
      <c r="AT1170" s="88" t="e">
        <f ca="1">MAESTRA[[#This Row],[DIAS TRANSCURRIDO DE OT]]</f>
        <v>#VALUE!</v>
      </c>
      <c r="AU1170" s="88" t="str">
        <f>MAESTRA[[#This Row],[STATUS DE LAS OT EN PROCESO]]</f>
        <v>-</v>
      </c>
      <c r="AV1170" s="88" t="b">
        <f>MAESTRA[[#This Row],[EJECUCION ]]</f>
        <v>0</v>
      </c>
      <c r="AW1170" s="88" t="str">
        <f>MAESTRA[[#This Row],[STATUS DE LAS OT EN REVISION]]</f>
        <v>-</v>
      </c>
      <c r="AX1170" s="77" t="e">
        <f>MAESTRA[[#This Row],[CIERRE DE OT]]</f>
        <v>#VALUE!</v>
      </c>
      <c r="AY1170" t="str">
        <f>MAESTRA[[#This Row],[CIERRE DE STS]]</f>
        <v>2023-12-28 11:27</v>
      </c>
    </row>
    <row r="1171" spans="1:51" hidden="1" x14ac:dyDescent="0.3">
      <c r="A1171">
        <v>40019</v>
      </c>
      <c r="B1171" s="91" t="str">
        <f>MAESTRA[[#This Row],[STS CON OT]]</f>
        <v>NO</v>
      </c>
      <c r="C1171" s="15">
        <f>MAESTRA[[#This Row],[AÑO]]</f>
        <v>2023</v>
      </c>
      <c r="D1171" s="15" t="str">
        <f>MAESTRA[[#This Row],[MESES]]</f>
        <v>DICIEMBRE</v>
      </c>
      <c r="E1171" s="15" t="str">
        <f>MAESTRA[[#This Row],[DIA DE SEM]]</f>
        <v>MIÉRCOLES</v>
      </c>
      <c r="F1171" s="15">
        <f>MAESTRA[[#This Row],[N°_SEMANA]]</f>
        <v>51</v>
      </c>
      <c r="G1171" t="str">
        <f>MAESTRA[[#This Row],[ESTADO DEL STS]]</f>
        <v>Abierta</v>
      </c>
      <c r="H1171" s="69">
        <f>MAESTRA[[#This Row],[FECHA DE CREACION DEL STS]]</f>
        <v>45280.461111111108</v>
      </c>
      <c r="I1171" t="str">
        <f>MAESTRA[[#This Row],[CREADO POR]]</f>
        <v>HENRY ACEVEDO DE LA CRUZ</v>
      </c>
      <c r="J1171" s="15" t="str">
        <f>MAESTRA[[#This Row],[RANGO]]</f>
        <v>TECNICOS</v>
      </c>
      <c r="K1171" t="str">
        <f>MAESTRA[[#This Row],[TIENDA]]</f>
        <v xml:space="preserve">HUANCAYO - PVH </v>
      </c>
      <c r="L1171" t="str">
        <f>MAESTRA[[#This Row],[CeCo]]</f>
        <v xml:space="preserve"> 25102022</v>
      </c>
      <c r="M1171" t="str">
        <f>MAESTRA[[#This Row],[REGION ]]</f>
        <v>PROVINCIA</v>
      </c>
      <c r="N1171" s="15">
        <f ca="1">MAESTRA[[#This Row],[DIAS TRANSCURRIDO DE STS ]]</f>
        <v>61</v>
      </c>
      <c r="O1171" s="15" t="str">
        <f ca="1">MAESTRA[[#This Row],[STATUS DE STS ABIERTAS]]</f>
        <v>En RETRASO</v>
      </c>
      <c r="P1171" t="str">
        <f>MAESTRA[[#This Row],[DESCRIPCION_MSP]]</f>
        <v>Instalar sistema de monitoreo4 vitrinas verticales BT</v>
      </c>
      <c r="Q1171" t="str">
        <f>MAESTRA[[#This Row],[ACTIVOS]]</f>
        <v>ESPECIALIDAD</v>
      </c>
      <c r="R1171" t="str">
        <f>MAESTRA[[#This Row],[FM]]</f>
        <v/>
      </c>
      <c r="S1171" t="str">
        <f>MAESTRA[[#This Row],[HARD SYSTEMS]]</f>
        <v>FRIO ALIMENTARIO</v>
      </c>
      <c r="T1171" t="str">
        <f>MAESTRA[[#This Row],[SUB_CATEGORIA_MSP]]</f>
        <v>En Selección</v>
      </c>
      <c r="U1171">
        <f ca="1">MAESTRA[[#This Row],[FECHA_DE_CAMBIO-SUB.CAT]]</f>
        <v>45341</v>
      </c>
      <c r="V1171" s="15" t="str">
        <f>MAESTRA[[#This Row],[PRIORIDAD ]]</f>
        <v>A3</v>
      </c>
      <c r="W1171" t="str">
        <f>MAESTRA[[#This Row],[GRUPO_MSP]]</f>
        <v xml:space="preserve">Otros  </v>
      </c>
      <c r="X1171" t="str">
        <f>MAESTRA[[#This Row],[CLASE_MSP]]</f>
        <v>EQUIPOS</v>
      </c>
      <c r="Y1171" t="str">
        <f>MAESTRA[[#This Row],[FAMILIA_MSP]]</f>
        <v>EQUIPOS DE REFRIGERACION</v>
      </c>
      <c r="Z1171" t="str">
        <f>MAESTRA[[#This Row],[ESTADO]]</f>
        <v>NO HAY COTIZACION</v>
      </c>
      <c r="AA1171" t="str">
        <f>MAESTRA[[#This Row],[AVISADO POR]]</f>
        <v/>
      </c>
      <c r="AB1171" s="67" t="str">
        <f>MAESTRA[[#This Row],[SUPERVISOR-TGESTIONA]]</f>
        <v/>
      </c>
      <c r="AC1171" s="67" t="str">
        <f>MAESTRA[[#This Row],[ESPECIALIDAD-TGS]]</f>
        <v/>
      </c>
      <c r="AD1171" s="67" t="str">
        <f>MAESTRA[[#This Row],[N°COTI]]</f>
        <v/>
      </c>
      <c r="AE1171" s="74" t="str">
        <f>MAESTRA[[#This Row],[FECHA-REV]]</f>
        <v/>
      </c>
      <c r="AF1171" s="67" t="str">
        <f>MAESTRA[[#This Row],[DECISION]]</f>
        <v/>
      </c>
      <c r="AG1171" s="92" t="str">
        <f>MAESTRA[[#This Row],[Union de responsable]]</f>
        <v/>
      </c>
      <c r="AH1171" s="74" t="str">
        <f>MAESTRA[[#This Row],[FECHA-APROB]]</f>
        <v/>
      </c>
      <c r="AI1171" s="67" t="str">
        <f>MAESTRA[[#This Row],[PROVEE.ASIGNADO]]</f>
        <v/>
      </c>
      <c r="AJ1171" s="75" t="str">
        <f>MAESTRA[[#This Row],[IMPORTE]]</f>
        <v/>
      </c>
      <c r="AK1171" s="67" t="str">
        <f>MAESTRA[[#This Row],[NOTAS-TGS]]</f>
        <v/>
      </c>
      <c r="AL1171" s="92" t="str">
        <f>MAESTRA[[#This Row],[DOCUMENTO]]</f>
        <v>NO HAY OC</v>
      </c>
      <c r="AM1171" s="67">
        <f>MAESTRA[[#This Row],[OC_MPS]]</f>
        <v>0</v>
      </c>
      <c r="AN1171" s="75">
        <f>MAESTRA[[#This Row],[MONTO_MSP]]</f>
        <v>0</v>
      </c>
      <c r="AO1171" s="75" t="str">
        <f>IF(BASE_DB[[#This Row],['# OC]]=0,"",BASE_DB[[#This Row],[IMPORTE]]=BASE_DB[[#This Row],[MONTO-MSP]])</f>
        <v/>
      </c>
      <c r="AP1171" s="68">
        <f>MAESTRA[[#This Row],['#OT]]</f>
        <v>0</v>
      </c>
      <c r="AQ1171" s="68" t="str">
        <f>MAESTRA[[#This Row],[ESTADO DEL OT]]</f>
        <v>STS SIN OT</v>
      </c>
      <c r="AR1171" s="87" t="e">
        <f>MAESTRA[[#This Row],[FECHA DE CREACION DEL OT]]</f>
        <v>#VALUE!</v>
      </c>
      <c r="AS1171" s="68" t="str">
        <f>MAESTRA[[#This Row],[PROVEEDOR_OT]]</f>
        <v>---</v>
      </c>
      <c r="AT1171" s="88" t="e">
        <f ca="1">MAESTRA[[#This Row],[DIAS TRANSCURRIDO DE OT]]</f>
        <v>#VALUE!</v>
      </c>
      <c r="AU1171" s="88" t="str">
        <f>MAESTRA[[#This Row],[STATUS DE LAS OT EN PROCESO]]</f>
        <v>-</v>
      </c>
      <c r="AV1171" s="88" t="b">
        <f>MAESTRA[[#This Row],[EJECUCION ]]</f>
        <v>0</v>
      </c>
      <c r="AW1171" s="88" t="str">
        <f>MAESTRA[[#This Row],[STATUS DE LAS OT EN REVISION]]</f>
        <v>-</v>
      </c>
      <c r="AX1171" s="77" t="e">
        <f>MAESTRA[[#This Row],[CIERRE DE OT]]</f>
        <v>#VALUE!</v>
      </c>
      <c r="AY1171" t="str">
        <f>MAESTRA[[#This Row],[CIERRE DE STS]]</f>
        <v>--</v>
      </c>
    </row>
    <row r="1172" spans="1:51" hidden="1" x14ac:dyDescent="0.3">
      <c r="A1172">
        <v>40024</v>
      </c>
      <c r="B1172" s="91" t="str">
        <f>MAESTRA[[#This Row],[STS CON OT]]</f>
        <v>NO</v>
      </c>
      <c r="C1172" s="15">
        <f>MAESTRA[[#This Row],[AÑO]]</f>
        <v>2023</v>
      </c>
      <c r="D1172" s="15" t="str">
        <f>MAESTRA[[#This Row],[MESES]]</f>
        <v>DICIEMBRE</v>
      </c>
      <c r="E1172" s="15" t="str">
        <f>MAESTRA[[#This Row],[DIA DE SEM]]</f>
        <v>MIÉRCOLES</v>
      </c>
      <c r="F1172" s="15">
        <f>MAESTRA[[#This Row],[N°_SEMANA]]</f>
        <v>51</v>
      </c>
      <c r="G1172" t="str">
        <f>MAESTRA[[#This Row],[ESTADO DEL STS]]</f>
        <v>Abierta</v>
      </c>
      <c r="H1172" s="69">
        <f>MAESTRA[[#This Row],[FECHA DE CREACION DEL STS]]</f>
        <v>45280.470138888886</v>
      </c>
      <c r="I1172" t="str">
        <f>MAESTRA[[#This Row],[CREADO POR]]</f>
        <v>CHRISTIAN ANTHONY ASCOY TUANAMA</v>
      </c>
      <c r="J1172" s="15" t="str">
        <f>MAESTRA[[#This Row],[RANGO]]</f>
        <v>TECNICOS</v>
      </c>
      <c r="K1172" t="str">
        <f>MAESTRA[[#This Row],[TIENDA]]</f>
        <v xml:space="preserve">VENTANILLA - PVH </v>
      </c>
      <c r="L1172" t="str">
        <f>MAESTRA[[#This Row],[CeCo]]</f>
        <v xml:space="preserve"> 25102088</v>
      </c>
      <c r="M1172" t="str">
        <f>MAESTRA[[#This Row],[REGION ]]</f>
        <v>LIMA</v>
      </c>
      <c r="N1172" s="15">
        <f ca="1">MAESTRA[[#This Row],[DIAS TRANSCURRIDO DE STS ]]</f>
        <v>61</v>
      </c>
      <c r="O1172" s="15" t="str">
        <f ca="1">MAESTRA[[#This Row],[STATUS DE STS ABIERTAS]]</f>
        <v>En RETRASO</v>
      </c>
      <c r="P1172" t="str">
        <f>MAESTRA[[#This Row],[DESCRIPCION_MSP]]</f>
        <v xml:space="preserve">PUERTA DE CÁMARA DE CARNE </v>
      </c>
      <c r="Q1172" t="str">
        <f>MAESTRA[[#This Row],[ACTIVOS]]</f>
        <v>ESPECIALIDAD</v>
      </c>
      <c r="R1172" t="str">
        <f>MAESTRA[[#This Row],[FM]]</f>
        <v/>
      </c>
      <c r="S1172" t="str">
        <f>MAESTRA[[#This Row],[HARD SYSTEMS]]</f>
        <v>OTROS</v>
      </c>
      <c r="T1172" t="str">
        <f>MAESTRA[[#This Row],[SUB_CATEGORIA_MSP]]</f>
        <v>En Selección</v>
      </c>
      <c r="U1172">
        <f ca="1">MAESTRA[[#This Row],[FECHA_DE_CAMBIO-SUB.CAT]]</f>
        <v>45341</v>
      </c>
      <c r="V1172" s="15" t="str">
        <f>MAESTRA[[#This Row],[PRIORIDAD ]]</f>
        <v>B2</v>
      </c>
      <c r="W1172" t="str">
        <f>MAESTRA[[#This Row],[GRUPO_MSP]]</f>
        <v xml:space="preserve">Otros  </v>
      </c>
      <c r="X1172" t="str">
        <f>MAESTRA[[#This Row],[CLASE_MSP]]</f>
        <v>PUERTA</v>
      </c>
      <c r="Y1172" t="str">
        <f>MAESTRA[[#This Row],[FAMILIA_MSP]]</f>
        <v>PUERTA</v>
      </c>
      <c r="Z1172" t="str">
        <f>MAESTRA[[#This Row],[ESTADO]]</f>
        <v>NO HAY COTIZACION</v>
      </c>
      <c r="AA1172" t="str">
        <f>MAESTRA[[#This Row],[AVISADO POR]]</f>
        <v/>
      </c>
      <c r="AB1172" s="67" t="str">
        <f>MAESTRA[[#This Row],[SUPERVISOR-TGESTIONA]]</f>
        <v/>
      </c>
      <c r="AC1172" s="67" t="str">
        <f>MAESTRA[[#This Row],[ESPECIALIDAD-TGS]]</f>
        <v/>
      </c>
      <c r="AD1172" s="67" t="str">
        <f>MAESTRA[[#This Row],[N°COTI]]</f>
        <v/>
      </c>
      <c r="AE1172" s="74" t="str">
        <f>MAESTRA[[#This Row],[FECHA-REV]]</f>
        <v/>
      </c>
      <c r="AF1172" s="67" t="str">
        <f>MAESTRA[[#This Row],[DECISION]]</f>
        <v/>
      </c>
      <c r="AG1172" s="92" t="str">
        <f>MAESTRA[[#This Row],[Union de responsable]]</f>
        <v/>
      </c>
      <c r="AH1172" s="74" t="str">
        <f>MAESTRA[[#This Row],[FECHA-APROB]]</f>
        <v/>
      </c>
      <c r="AI1172" s="67" t="str">
        <f>MAESTRA[[#This Row],[PROVEE.ASIGNADO]]</f>
        <v/>
      </c>
      <c r="AJ1172" s="75" t="str">
        <f>MAESTRA[[#This Row],[IMPORTE]]</f>
        <v/>
      </c>
      <c r="AK1172" s="67" t="str">
        <f>MAESTRA[[#This Row],[NOTAS-TGS]]</f>
        <v/>
      </c>
      <c r="AL1172" s="92" t="str">
        <f>MAESTRA[[#This Row],[DOCUMENTO]]</f>
        <v>NO HAY OC</v>
      </c>
      <c r="AM1172" s="67">
        <f>MAESTRA[[#This Row],[OC_MPS]]</f>
        <v>0</v>
      </c>
      <c r="AN1172" s="75">
        <f>MAESTRA[[#This Row],[MONTO_MSP]]</f>
        <v>0</v>
      </c>
      <c r="AO1172" s="75" t="str">
        <f>IF(BASE_DB[[#This Row],['# OC]]=0,"",BASE_DB[[#This Row],[IMPORTE]]=BASE_DB[[#This Row],[MONTO-MSP]])</f>
        <v/>
      </c>
      <c r="AP1172" s="68">
        <f>MAESTRA[[#This Row],['#OT]]</f>
        <v>0</v>
      </c>
      <c r="AQ1172" s="68" t="str">
        <f>MAESTRA[[#This Row],[ESTADO DEL OT]]</f>
        <v>STS SIN OT</v>
      </c>
      <c r="AR1172" s="87" t="e">
        <f>MAESTRA[[#This Row],[FECHA DE CREACION DEL OT]]</f>
        <v>#VALUE!</v>
      </c>
      <c r="AS1172" s="68" t="str">
        <f>MAESTRA[[#This Row],[PROVEEDOR_OT]]</f>
        <v>---</v>
      </c>
      <c r="AT1172" s="88" t="e">
        <f ca="1">MAESTRA[[#This Row],[DIAS TRANSCURRIDO DE OT]]</f>
        <v>#VALUE!</v>
      </c>
      <c r="AU1172" s="88" t="str">
        <f>MAESTRA[[#This Row],[STATUS DE LAS OT EN PROCESO]]</f>
        <v>-</v>
      </c>
      <c r="AV1172" s="88" t="b">
        <f>MAESTRA[[#This Row],[EJECUCION ]]</f>
        <v>0</v>
      </c>
      <c r="AW1172" s="88" t="str">
        <f>MAESTRA[[#This Row],[STATUS DE LAS OT EN REVISION]]</f>
        <v>-</v>
      </c>
      <c r="AX1172" s="77" t="e">
        <f>MAESTRA[[#This Row],[CIERRE DE OT]]</f>
        <v>#VALUE!</v>
      </c>
      <c r="AY1172" t="str">
        <f>MAESTRA[[#This Row],[CIERRE DE STS]]</f>
        <v>--</v>
      </c>
    </row>
    <row r="1173" spans="1:51" hidden="1" x14ac:dyDescent="0.3">
      <c r="A1173">
        <v>40026</v>
      </c>
      <c r="B1173" s="91" t="str">
        <f>MAESTRA[[#This Row],[STS CON OT]]</f>
        <v>NO</v>
      </c>
      <c r="C1173" s="15">
        <f>MAESTRA[[#This Row],[AÑO]]</f>
        <v>2023</v>
      </c>
      <c r="D1173" s="15" t="str">
        <f>MAESTRA[[#This Row],[MESES]]</f>
        <v>DICIEMBRE</v>
      </c>
      <c r="E1173" s="15" t="str">
        <f>MAESTRA[[#This Row],[DIA DE SEM]]</f>
        <v>MIÉRCOLES</v>
      </c>
      <c r="F1173" s="15">
        <f>MAESTRA[[#This Row],[N°_SEMANA]]</f>
        <v>51</v>
      </c>
      <c r="G1173" t="str">
        <f>MAESTRA[[#This Row],[ESTADO DEL STS]]</f>
        <v>En espera de otra OT</v>
      </c>
      <c r="H1173" s="69">
        <f>MAESTRA[[#This Row],[FECHA DE CREACION DEL STS]]</f>
        <v>45280.477777777778</v>
      </c>
      <c r="I1173" t="str">
        <f>MAESTRA[[#This Row],[CREADO POR]]</f>
        <v>JESÚS UGARTE</v>
      </c>
      <c r="J1173" s="15" t="str">
        <f>MAESTRA[[#This Row],[RANGO]]</f>
        <v>TECNICOS</v>
      </c>
      <c r="K1173" t="str">
        <f>MAESTRA[[#This Row],[TIENDA]]</f>
        <v xml:space="preserve">SAN BORJA - PVH </v>
      </c>
      <c r="L1173" t="str">
        <f>MAESTRA[[#This Row],[CeCo]]</f>
        <v xml:space="preserve"> 25102003</v>
      </c>
      <c r="M1173" t="str">
        <f>MAESTRA[[#This Row],[REGION ]]</f>
        <v>LIMA</v>
      </c>
      <c r="N1173" s="15">
        <f ca="1">MAESTRA[[#This Row],[DIAS TRANSCURRIDO DE STS ]]</f>
        <v>61</v>
      </c>
      <c r="O1173" s="15" t="str">
        <f>MAESTRA[[#This Row],[STATUS DE STS ABIERTAS]]</f>
        <v>-</v>
      </c>
      <c r="P1173" t="str">
        <f>MAESTRA[[#This Row],[DESCRIPCION_MSP]]</f>
        <v>EMERGENCIA - corto circuito en spot, mal estado</v>
      </c>
      <c r="Q1173" t="str">
        <f>MAESTRA[[#This Row],[ACTIVOS]]</f>
        <v>EMERGENCIA</v>
      </c>
      <c r="R1173" t="str">
        <f>MAESTRA[[#This Row],[FM]]</f>
        <v/>
      </c>
      <c r="S1173" t="str">
        <f>MAESTRA[[#This Row],[HARD SYSTEMS]]</f>
        <v>ENERGIA</v>
      </c>
      <c r="T1173" t="str">
        <f>MAESTRA[[#This Row],[SUB_CATEGORIA_MSP]]</f>
        <v>Cancelado</v>
      </c>
      <c r="U1173" t="str">
        <f ca="1">MAESTRA[[#This Row],[FECHA_DE_CAMBIO-SUB.CAT]]</f>
        <v>--</v>
      </c>
      <c r="V1173" s="15" t="str">
        <f>MAESTRA[[#This Row],[PRIORIDAD ]]</f>
        <v>C2</v>
      </c>
      <c r="W1173" t="str">
        <f>MAESTRA[[#This Row],[GRUPO_MSP]]</f>
        <v>Emergencia  (Únicamente Central Monitoreo)</v>
      </c>
      <c r="X1173" t="str">
        <f>MAESTRA[[#This Row],[CLASE_MSP]]</f>
        <v>CONSUMIBLE</v>
      </c>
      <c r="Y1173" t="str">
        <f>MAESTRA[[#This Row],[FAMILIA_MSP]]</f>
        <v>EQUIPOS ELÉCTRICOS E ILUMINACIÓN</v>
      </c>
      <c r="Z1173" t="str">
        <f>MAESTRA[[#This Row],[ESTADO]]</f>
        <v>NO HAY COTIZACION</v>
      </c>
      <c r="AA1173" t="str">
        <f>MAESTRA[[#This Row],[AVISADO POR]]</f>
        <v/>
      </c>
      <c r="AB1173" s="67" t="str">
        <f>MAESTRA[[#This Row],[SUPERVISOR-TGESTIONA]]</f>
        <v/>
      </c>
      <c r="AC1173" s="67" t="str">
        <f>MAESTRA[[#This Row],[ESPECIALIDAD-TGS]]</f>
        <v/>
      </c>
      <c r="AD1173" s="67" t="str">
        <f>MAESTRA[[#This Row],[N°COTI]]</f>
        <v/>
      </c>
      <c r="AE1173" s="74" t="str">
        <f>MAESTRA[[#This Row],[FECHA-REV]]</f>
        <v/>
      </c>
      <c r="AF1173" s="67" t="str">
        <f>MAESTRA[[#This Row],[DECISION]]</f>
        <v/>
      </c>
      <c r="AG1173" s="92" t="str">
        <f>MAESTRA[[#This Row],[Union de responsable]]</f>
        <v/>
      </c>
      <c r="AH1173" s="74" t="str">
        <f>MAESTRA[[#This Row],[FECHA-APROB]]</f>
        <v/>
      </c>
      <c r="AI1173" s="67" t="str">
        <f>MAESTRA[[#This Row],[PROVEE.ASIGNADO]]</f>
        <v/>
      </c>
      <c r="AJ1173" s="75" t="str">
        <f>MAESTRA[[#This Row],[IMPORTE]]</f>
        <v/>
      </c>
      <c r="AK1173" s="67" t="str">
        <f>MAESTRA[[#This Row],[NOTAS-TGS]]</f>
        <v/>
      </c>
      <c r="AL1173" s="92" t="str">
        <f>MAESTRA[[#This Row],[DOCUMENTO]]</f>
        <v>NO HAY OC</v>
      </c>
      <c r="AM1173" s="67">
        <f>MAESTRA[[#This Row],[OC_MPS]]</f>
        <v>0</v>
      </c>
      <c r="AN1173" s="75">
        <f>MAESTRA[[#This Row],[MONTO_MSP]]</f>
        <v>0</v>
      </c>
      <c r="AO1173" s="75" t="str">
        <f>IF(BASE_DB[[#This Row],['# OC]]=0,"",BASE_DB[[#This Row],[IMPORTE]]=BASE_DB[[#This Row],[MONTO-MSP]])</f>
        <v/>
      </c>
      <c r="AP1173" s="68">
        <f>MAESTRA[[#This Row],['#OT]]</f>
        <v>0</v>
      </c>
      <c r="AQ1173" s="68" t="str">
        <f>MAESTRA[[#This Row],[ESTADO DEL OT]]</f>
        <v>STS SIN OT</v>
      </c>
      <c r="AR1173" s="87" t="e">
        <f>MAESTRA[[#This Row],[FECHA DE CREACION DEL OT]]</f>
        <v>#VALUE!</v>
      </c>
      <c r="AS1173" s="68" t="str">
        <f>MAESTRA[[#This Row],[PROVEEDOR_OT]]</f>
        <v>---</v>
      </c>
      <c r="AT1173" s="88" t="e">
        <f ca="1">MAESTRA[[#This Row],[DIAS TRANSCURRIDO DE OT]]</f>
        <v>#VALUE!</v>
      </c>
      <c r="AU1173" s="88" t="str">
        <f>MAESTRA[[#This Row],[STATUS DE LAS OT EN PROCESO]]</f>
        <v>-</v>
      </c>
      <c r="AV1173" s="88" t="b">
        <f>MAESTRA[[#This Row],[EJECUCION ]]</f>
        <v>0</v>
      </c>
      <c r="AW1173" s="88" t="str">
        <f>MAESTRA[[#This Row],[STATUS DE LAS OT EN REVISION]]</f>
        <v>-</v>
      </c>
      <c r="AX1173" s="77" t="e">
        <f>MAESTRA[[#This Row],[CIERRE DE OT]]</f>
        <v>#VALUE!</v>
      </c>
      <c r="AY1173" t="str">
        <f>MAESTRA[[#This Row],[CIERRE DE STS]]</f>
        <v>--</v>
      </c>
    </row>
    <row r="1174" spans="1:51" hidden="1" x14ac:dyDescent="0.3">
      <c r="A1174">
        <v>40029</v>
      </c>
      <c r="B1174" s="91" t="str">
        <f>MAESTRA[[#This Row],[STS CON OT]]</f>
        <v>NO</v>
      </c>
      <c r="C1174" s="15">
        <f>MAESTRA[[#This Row],[AÑO]]</f>
        <v>2023</v>
      </c>
      <c r="D1174" s="15" t="str">
        <f>MAESTRA[[#This Row],[MESES]]</f>
        <v>DICIEMBRE</v>
      </c>
      <c r="E1174" s="15" t="str">
        <f>MAESTRA[[#This Row],[DIA DE SEM]]</f>
        <v>MIÉRCOLES</v>
      </c>
      <c r="F1174" s="15">
        <f>MAESTRA[[#This Row],[N°_SEMANA]]</f>
        <v>51</v>
      </c>
      <c r="G1174" t="str">
        <f>MAESTRA[[#This Row],[ESTADO DEL STS]]</f>
        <v>Abierta</v>
      </c>
      <c r="H1174" s="69">
        <f>MAESTRA[[#This Row],[FECHA DE CREACION DEL STS]]</f>
        <v>45280.48541666667</v>
      </c>
      <c r="I1174" t="str">
        <f>MAESTRA[[#This Row],[CREADO POR]]</f>
        <v>ZOILA MIMBELA BUENO</v>
      </c>
      <c r="J1174" s="15" t="str">
        <f>MAESTRA[[#This Row],[RANGO]]</f>
        <v>TECNICOS</v>
      </c>
      <c r="K1174" t="str">
        <f>MAESTRA[[#This Row],[TIENDA]]</f>
        <v xml:space="preserve">SUCRE - PVH </v>
      </c>
      <c r="L1174" t="str">
        <f>MAESTRA[[#This Row],[CeCo]]</f>
        <v xml:space="preserve"> 25102099</v>
      </c>
      <c r="M1174" t="str">
        <f>MAESTRA[[#This Row],[REGION ]]</f>
        <v>LIMA</v>
      </c>
      <c r="N1174" s="15">
        <f ca="1">MAESTRA[[#This Row],[DIAS TRANSCURRIDO DE STS ]]</f>
        <v>61</v>
      </c>
      <c r="O1174" s="15" t="str">
        <f ca="1">MAESTRA[[#This Row],[STATUS DE STS ABIERTAS]]</f>
        <v>En RETRASO</v>
      </c>
      <c r="P1174" t="str">
        <f>MAESTRA[[#This Row],[DESCRIPCION_MSP]]</f>
        <v>SSGG - Perifoneo</v>
      </c>
      <c r="Q1174" t="str">
        <f>MAESTRA[[#This Row],[ACTIVOS]]</f>
        <v>SSGG</v>
      </c>
      <c r="R1174" t="str">
        <f>MAESTRA[[#This Row],[FM]]</f>
        <v/>
      </c>
      <c r="S1174" t="str">
        <f>MAESTRA[[#This Row],[HARD SYSTEMS]]</f>
        <v>OTROS</v>
      </c>
      <c r="T1174" t="str">
        <f>MAESTRA[[#This Row],[SUB_CATEGORIA_MSP]]</f>
        <v>En Selección</v>
      </c>
      <c r="U1174" t="str">
        <f ca="1">MAESTRA[[#This Row],[FECHA_DE_CAMBIO-SUB.CAT]]</f>
        <v>--</v>
      </c>
      <c r="V1174" s="15" t="str">
        <f>MAESTRA[[#This Row],[PRIORIDAD ]]</f>
        <v>A1</v>
      </c>
      <c r="W1174" t="str">
        <f>MAESTRA[[#This Row],[GRUPO_MSP]]</f>
        <v xml:space="preserve">Otros  </v>
      </c>
      <c r="X1174" t="str">
        <f>MAESTRA[[#This Row],[CLASE_MSP]]</f>
        <v>EQUIPOS</v>
      </c>
      <c r="Y1174" t="str">
        <f>MAESTRA[[#This Row],[FAMILIA_MSP]]</f>
        <v>CHECK OUT</v>
      </c>
      <c r="Z1174" t="str">
        <f>MAESTRA[[#This Row],[ESTADO]]</f>
        <v>SI HAY COTIZACION</v>
      </c>
      <c r="AA1174" t="str">
        <f>MAESTRA[[#This Row],[AVISADO POR]]</f>
        <v/>
      </c>
      <c r="AB1174" s="67" t="str">
        <f>MAESTRA[[#This Row],[SUPERVISOR-TGESTIONA]]</f>
        <v/>
      </c>
      <c r="AC1174" s="67" t="str">
        <f>MAESTRA[[#This Row],[ESPECIALIDAD-TGS]]</f>
        <v/>
      </c>
      <c r="AD1174" s="67" t="str">
        <f>MAESTRA[[#This Row],[N°COTI]]</f>
        <v/>
      </c>
      <c r="AE1174" s="74" t="str">
        <f>MAESTRA[[#This Row],[FECHA-REV]]</f>
        <v/>
      </c>
      <c r="AF1174" s="67" t="str">
        <f>MAESTRA[[#This Row],[DECISION]]</f>
        <v/>
      </c>
      <c r="AG1174" s="92" t="str">
        <f>MAESTRA[[#This Row],[Union de responsable]]</f>
        <v/>
      </c>
      <c r="AH1174" s="74" t="str">
        <f>MAESTRA[[#This Row],[FECHA-APROB]]</f>
        <v/>
      </c>
      <c r="AI1174" s="67" t="str">
        <f>MAESTRA[[#This Row],[PROVEE.ASIGNADO]]</f>
        <v/>
      </c>
      <c r="AJ1174" s="75" t="str">
        <f>MAESTRA[[#This Row],[IMPORTE]]</f>
        <v/>
      </c>
      <c r="AK1174" s="67" t="str">
        <f>MAESTRA[[#This Row],[NOTAS-TGS]]</f>
        <v/>
      </c>
      <c r="AL1174" s="92" t="str">
        <f>MAESTRA[[#This Row],[DOCUMENTO]]</f>
        <v>NO HAY OC</v>
      </c>
      <c r="AM1174" s="67">
        <f>MAESTRA[[#This Row],[OC_MPS]]</f>
        <v>0</v>
      </c>
      <c r="AN1174" s="75">
        <f>MAESTRA[[#This Row],[MONTO_MSP]]</f>
        <v>0</v>
      </c>
      <c r="AO1174" s="75" t="str">
        <f>IF(BASE_DB[[#This Row],['# OC]]=0,"",BASE_DB[[#This Row],[IMPORTE]]=BASE_DB[[#This Row],[MONTO-MSP]])</f>
        <v/>
      </c>
      <c r="AP1174" s="68">
        <f>MAESTRA[[#This Row],['#OT]]</f>
        <v>0</v>
      </c>
      <c r="AQ1174" s="68" t="str">
        <f>MAESTRA[[#This Row],[ESTADO DEL OT]]</f>
        <v>STS SIN OT</v>
      </c>
      <c r="AR1174" s="87" t="e">
        <f>MAESTRA[[#This Row],[FECHA DE CREACION DEL OT]]</f>
        <v>#VALUE!</v>
      </c>
      <c r="AS1174" s="68" t="str">
        <f>MAESTRA[[#This Row],[PROVEEDOR_OT]]</f>
        <v>---</v>
      </c>
      <c r="AT1174" s="88" t="e">
        <f ca="1">MAESTRA[[#This Row],[DIAS TRANSCURRIDO DE OT]]</f>
        <v>#VALUE!</v>
      </c>
      <c r="AU1174" s="88" t="str">
        <f>MAESTRA[[#This Row],[STATUS DE LAS OT EN PROCESO]]</f>
        <v>-</v>
      </c>
      <c r="AV1174" s="88" t="b">
        <f>MAESTRA[[#This Row],[EJECUCION ]]</f>
        <v>0</v>
      </c>
      <c r="AW1174" s="88" t="str">
        <f>MAESTRA[[#This Row],[STATUS DE LAS OT EN REVISION]]</f>
        <v>-</v>
      </c>
      <c r="AX1174" s="77" t="e">
        <f>MAESTRA[[#This Row],[CIERRE DE OT]]</f>
        <v>#VALUE!</v>
      </c>
      <c r="AY1174" t="str">
        <f>MAESTRA[[#This Row],[CIERRE DE STS]]</f>
        <v>--</v>
      </c>
    </row>
    <row r="1175" spans="1:51" hidden="1" x14ac:dyDescent="0.3">
      <c r="A1175">
        <v>40030</v>
      </c>
      <c r="B1175" s="91" t="str">
        <f>MAESTRA[[#This Row],[STS CON OT]]</f>
        <v>SI</v>
      </c>
      <c r="C1175" s="15">
        <f>MAESTRA[[#This Row],[AÑO]]</f>
        <v>2023</v>
      </c>
      <c r="D1175" s="15" t="str">
        <f>MAESTRA[[#This Row],[MESES]]</f>
        <v>DICIEMBRE</v>
      </c>
      <c r="E1175" s="15" t="str">
        <f>MAESTRA[[#This Row],[DIA DE SEM]]</f>
        <v>MIÉRCOLES</v>
      </c>
      <c r="F1175" s="15">
        <f>MAESTRA[[#This Row],[N°_SEMANA]]</f>
        <v>51</v>
      </c>
      <c r="G1175" t="str">
        <f>MAESTRA[[#This Row],[ESTADO DEL STS]]</f>
        <v>OT en Revisión</v>
      </c>
      <c r="H1175" s="69">
        <f>MAESTRA[[#This Row],[FECHA DE CREACION DEL STS]]</f>
        <v>45280.495138888888</v>
      </c>
      <c r="I1175" t="str">
        <f>MAESTRA[[#This Row],[CREADO POR]]</f>
        <v>KEVIN ANDRE QUISPE PAJUELO</v>
      </c>
      <c r="J1175" s="15" t="str">
        <f>MAESTRA[[#This Row],[RANGO]]</f>
        <v>TECNICOS</v>
      </c>
      <c r="K1175" t="str">
        <f>MAESTRA[[#This Row],[TIENDA]]</f>
        <v xml:space="preserve">DASSO - PVS </v>
      </c>
      <c r="L1175" t="str">
        <f>MAESTRA[[#This Row],[CeCo]]</f>
        <v xml:space="preserve"> 25103007</v>
      </c>
      <c r="M1175" t="str">
        <f>MAESTRA[[#This Row],[REGION ]]</f>
        <v>LIMA</v>
      </c>
      <c r="N1175" s="15">
        <f ca="1">MAESTRA[[#This Row],[DIAS TRANSCURRIDO DE STS ]]</f>
        <v>61</v>
      </c>
      <c r="O1175" s="15" t="str">
        <f>MAESTRA[[#This Row],[STATUS DE STS ABIERTAS]]</f>
        <v>-</v>
      </c>
      <c r="P1175" t="str">
        <f>MAESTRA[[#This Row],[DESCRIPCION_MSP]]</f>
        <v>Ssgg-indeci-limpieza de tuberías de almacén sotano</v>
      </c>
      <c r="Q1175" t="str">
        <f>MAESTRA[[#This Row],[ACTIVOS]]</f>
        <v>SSGG</v>
      </c>
      <c r="R1175" t="str">
        <f>MAESTRA[[#This Row],[FM]]</f>
        <v>NFM</v>
      </c>
      <c r="S1175" t="str">
        <f>MAESTRA[[#This Row],[HARD SYSTEMS]]</f>
        <v>SANIDAD</v>
      </c>
      <c r="T1175" t="str">
        <f>MAESTRA[[#This Row],[SUB_CATEGORIA_MSP]]</f>
        <v>OT en revisión</v>
      </c>
      <c r="U1175" t="str">
        <f ca="1">MAESTRA[[#This Row],[FECHA_DE_CAMBIO-SUB.CAT]]</f>
        <v>--</v>
      </c>
      <c r="V1175" s="15" t="str">
        <f>MAESTRA[[#This Row],[PRIORIDAD ]]</f>
        <v>B2</v>
      </c>
      <c r="W1175" t="str">
        <f>MAESTRA[[#This Row],[GRUPO_MSP]]</f>
        <v xml:space="preserve">Inspección ITSE   </v>
      </c>
      <c r="X1175" t="str">
        <f>MAESTRA[[#This Row],[CLASE_MSP]]</f>
        <v>REDES Y TUBERÍAS SANITARIAS</v>
      </c>
      <c r="Y1175" t="str">
        <f>MAESTRA[[#This Row],[FAMILIA_MSP]]</f>
        <v>INSTALACIONES SANITARIAS Y SS.HH</v>
      </c>
      <c r="Z1175" t="str">
        <f>MAESTRA[[#This Row],[ESTADO]]</f>
        <v>NO HAY COTIZACION</v>
      </c>
      <c r="AA1175" t="str">
        <f>MAESTRA[[#This Row],[AVISADO POR]]</f>
        <v/>
      </c>
      <c r="AB1175" s="67" t="str">
        <f>MAESTRA[[#This Row],[SUPERVISOR-TGESTIONA]]</f>
        <v/>
      </c>
      <c r="AC1175" s="67" t="str">
        <f>MAESTRA[[#This Row],[ESPECIALIDAD-TGS]]</f>
        <v/>
      </c>
      <c r="AD1175" s="67" t="str">
        <f>MAESTRA[[#This Row],[N°COTI]]</f>
        <v/>
      </c>
      <c r="AE1175" s="74" t="str">
        <f>MAESTRA[[#This Row],[FECHA-REV]]</f>
        <v/>
      </c>
      <c r="AF1175" s="67" t="str">
        <f>MAESTRA[[#This Row],[DECISION]]</f>
        <v/>
      </c>
      <c r="AG1175" s="92" t="str">
        <f>MAESTRA[[#This Row],[Union de responsable]]</f>
        <v/>
      </c>
      <c r="AH1175" s="74" t="str">
        <f>MAESTRA[[#This Row],[FECHA-APROB]]</f>
        <v/>
      </c>
      <c r="AI1175" s="67" t="str">
        <f>MAESTRA[[#This Row],[PROVEE.ASIGNADO]]</f>
        <v/>
      </c>
      <c r="AJ1175" s="75" t="str">
        <f>MAESTRA[[#This Row],[IMPORTE]]</f>
        <v/>
      </c>
      <c r="AK1175" s="67" t="str">
        <f>MAESTRA[[#This Row],[NOTAS-TGS]]</f>
        <v/>
      </c>
      <c r="AL1175" s="92" t="str">
        <f>MAESTRA[[#This Row],[DOCUMENTO]]</f>
        <v>NO HAY OC</v>
      </c>
      <c r="AM1175" s="67">
        <f>MAESTRA[[#This Row],[OC_MPS]]</f>
        <v>0</v>
      </c>
      <c r="AN1175" s="75">
        <f>MAESTRA[[#This Row],[MONTO_MSP]]</f>
        <v>0</v>
      </c>
      <c r="AO1175" s="75" t="str">
        <f>IF(BASE_DB[[#This Row],['# OC]]=0,"",BASE_DB[[#This Row],[IMPORTE]]=BASE_DB[[#This Row],[MONTO-MSP]])</f>
        <v/>
      </c>
      <c r="AP1175" s="68" t="str">
        <f>MAESTRA[[#This Row],['#OT]]</f>
        <v>OT-25354</v>
      </c>
      <c r="AQ1175" s="68" t="str">
        <f>MAESTRA[[#This Row],[ESTADO DEL OT]]</f>
        <v>En Revisión</v>
      </c>
      <c r="AR1175" s="87">
        <f>MAESTRA[[#This Row],[FECHA DE CREACION DEL OT]]</f>
        <v>45287.531944444447</v>
      </c>
      <c r="AS1175" s="68" t="str">
        <f>MAESTRA[[#This Row],[PROVEEDOR_OT]]</f>
        <v>NFM</v>
      </c>
      <c r="AT1175" s="88">
        <f ca="1">MAESTRA[[#This Row],[DIAS TRANSCURRIDO DE OT]]</f>
        <v>54</v>
      </c>
      <c r="AU1175" s="88" t="str">
        <f>MAESTRA[[#This Row],[STATUS DE LAS OT EN PROCESO]]</f>
        <v>-</v>
      </c>
      <c r="AV1175" s="88" t="b">
        <f>MAESTRA[[#This Row],[EJECUCION ]]</f>
        <v>0</v>
      </c>
      <c r="AW1175" s="88" t="str">
        <f ca="1">MAESTRA[[#This Row],[STATUS DE LAS OT EN REVISION]]</f>
        <v>En RETRASO</v>
      </c>
      <c r="AX1175" s="77" t="e">
        <f>MAESTRA[[#This Row],[CIERRE DE OT]]</f>
        <v>#VALUE!</v>
      </c>
      <c r="AY1175" t="str">
        <f>MAESTRA[[#This Row],[CIERRE DE STS]]</f>
        <v>--</v>
      </c>
    </row>
    <row r="1176" spans="1:51" hidden="1" x14ac:dyDescent="0.3">
      <c r="A1176">
        <v>40031</v>
      </c>
      <c r="B1176" s="91" t="str">
        <f>MAESTRA[[#This Row],[STS CON OT]]</f>
        <v>SI</v>
      </c>
      <c r="C1176" s="15">
        <f>MAESTRA[[#This Row],[AÑO]]</f>
        <v>2023</v>
      </c>
      <c r="D1176" s="15" t="str">
        <f>MAESTRA[[#This Row],[MESES]]</f>
        <v>DICIEMBRE</v>
      </c>
      <c r="E1176" s="15" t="str">
        <f>MAESTRA[[#This Row],[DIA DE SEM]]</f>
        <v>MIÉRCOLES</v>
      </c>
      <c r="F1176" s="15">
        <f>MAESTRA[[#This Row],[N°_SEMANA]]</f>
        <v>51</v>
      </c>
      <c r="G1176" t="str">
        <f>MAESTRA[[#This Row],[ESTADO DEL STS]]</f>
        <v>OT en Revisión</v>
      </c>
      <c r="H1176" s="69">
        <f>MAESTRA[[#This Row],[FECHA DE CREACION DEL STS]]</f>
        <v>45280.49722222222</v>
      </c>
      <c r="I1176" t="str">
        <f>MAESTRA[[#This Row],[CREADO POR]]</f>
        <v>KEVIN ANDRE QUISPE PAJUELO</v>
      </c>
      <c r="J1176" s="15" t="str">
        <f>MAESTRA[[#This Row],[RANGO]]</f>
        <v>TECNICOS</v>
      </c>
      <c r="K1176" t="str">
        <f>MAESTRA[[#This Row],[TIENDA]]</f>
        <v xml:space="preserve">DASSO - PVS </v>
      </c>
      <c r="L1176" t="str">
        <f>MAESTRA[[#This Row],[CeCo]]</f>
        <v xml:space="preserve"> 25103007</v>
      </c>
      <c r="M1176" t="str">
        <f>MAESTRA[[#This Row],[REGION ]]</f>
        <v>LIMA</v>
      </c>
      <c r="N1176" s="15">
        <f ca="1">MAESTRA[[#This Row],[DIAS TRANSCURRIDO DE STS ]]</f>
        <v>61</v>
      </c>
      <c r="O1176" s="15" t="str">
        <f>MAESTRA[[#This Row],[STATUS DE STS ABIERTAS]]</f>
        <v>-</v>
      </c>
      <c r="P1176" t="str">
        <f>MAESTRA[[#This Row],[DESCRIPCION_MSP]]</f>
        <v>Ssgg-indeci-pintado de oxido y paredes</v>
      </c>
      <c r="Q1176" t="str">
        <f>MAESTRA[[#This Row],[ACTIVOS]]</f>
        <v>SSGG</v>
      </c>
      <c r="R1176" t="str">
        <f>MAESTRA[[#This Row],[FM]]</f>
        <v>NFM</v>
      </c>
      <c r="S1176" t="str">
        <f>MAESTRA[[#This Row],[HARD SYSTEMS]]</f>
        <v>OTROS</v>
      </c>
      <c r="T1176" t="str">
        <f>MAESTRA[[#This Row],[SUB_CATEGORIA_MSP]]</f>
        <v>OT en revisión</v>
      </c>
      <c r="U1176">
        <f ca="1">MAESTRA[[#This Row],[FECHA_DE_CAMBIO-SUB.CAT]]</f>
        <v>45341</v>
      </c>
      <c r="V1176" s="15" t="str">
        <f>MAESTRA[[#This Row],[PRIORIDAD ]]</f>
        <v>B2</v>
      </c>
      <c r="W1176" t="str">
        <f>MAESTRA[[#This Row],[GRUPO_MSP]]</f>
        <v xml:space="preserve">Inspección ITSE   </v>
      </c>
      <c r="X1176" t="str">
        <f>MAESTRA[[#This Row],[CLASE_MSP]]</f>
        <v>OBRAS MENORES</v>
      </c>
      <c r="Y1176" t="str">
        <f>MAESTRA[[#This Row],[FAMILIA_MSP]]</f>
        <v>ESTRUCTURAS</v>
      </c>
      <c r="Z1176" t="str">
        <f>MAESTRA[[#This Row],[ESTADO]]</f>
        <v>NO HAY COTIZACION</v>
      </c>
      <c r="AA1176" t="str">
        <f>MAESTRA[[#This Row],[AVISADO POR]]</f>
        <v/>
      </c>
      <c r="AB1176" s="67" t="str">
        <f>MAESTRA[[#This Row],[SUPERVISOR-TGESTIONA]]</f>
        <v/>
      </c>
      <c r="AC1176" s="67" t="str">
        <f>MAESTRA[[#This Row],[ESPECIALIDAD-TGS]]</f>
        <v/>
      </c>
      <c r="AD1176" s="67" t="str">
        <f>MAESTRA[[#This Row],[N°COTI]]</f>
        <v/>
      </c>
      <c r="AE1176" s="74" t="str">
        <f>MAESTRA[[#This Row],[FECHA-REV]]</f>
        <v/>
      </c>
      <c r="AF1176" s="67" t="str">
        <f>MAESTRA[[#This Row],[DECISION]]</f>
        <v/>
      </c>
      <c r="AG1176" s="92" t="str">
        <f>MAESTRA[[#This Row],[Union de responsable]]</f>
        <v/>
      </c>
      <c r="AH1176" s="74" t="str">
        <f>MAESTRA[[#This Row],[FECHA-APROB]]</f>
        <v/>
      </c>
      <c r="AI1176" s="67" t="str">
        <f>MAESTRA[[#This Row],[PROVEE.ASIGNADO]]</f>
        <v/>
      </c>
      <c r="AJ1176" s="75" t="str">
        <f>MAESTRA[[#This Row],[IMPORTE]]</f>
        <v/>
      </c>
      <c r="AK1176" s="67" t="str">
        <f>MAESTRA[[#This Row],[NOTAS-TGS]]</f>
        <v/>
      </c>
      <c r="AL1176" s="92" t="str">
        <f>MAESTRA[[#This Row],[DOCUMENTO]]</f>
        <v>NO HAY OC</v>
      </c>
      <c r="AM1176" s="67">
        <f>MAESTRA[[#This Row],[OC_MPS]]</f>
        <v>0</v>
      </c>
      <c r="AN1176" s="75">
        <f>MAESTRA[[#This Row],[MONTO_MSP]]</f>
        <v>0</v>
      </c>
      <c r="AO1176" s="75" t="str">
        <f>IF(BASE_DB[[#This Row],['# OC]]=0,"",BASE_DB[[#This Row],[IMPORTE]]=BASE_DB[[#This Row],[MONTO-MSP]])</f>
        <v/>
      </c>
      <c r="AP1176" s="68" t="str">
        <f>MAESTRA[[#This Row],['#OT]]</f>
        <v>OT-25353</v>
      </c>
      <c r="AQ1176" s="68" t="str">
        <f>MAESTRA[[#This Row],[ESTADO DEL OT]]</f>
        <v>En Revisión</v>
      </c>
      <c r="AR1176" s="87">
        <f>MAESTRA[[#This Row],[FECHA DE CREACION DEL OT]]</f>
        <v>45287.530555555553</v>
      </c>
      <c r="AS1176" s="68" t="str">
        <f>MAESTRA[[#This Row],[PROVEEDOR_OT]]</f>
        <v>NFM</v>
      </c>
      <c r="AT1176" s="88">
        <f ca="1">MAESTRA[[#This Row],[DIAS TRANSCURRIDO DE OT]]</f>
        <v>54</v>
      </c>
      <c r="AU1176" s="88" t="str">
        <f>MAESTRA[[#This Row],[STATUS DE LAS OT EN PROCESO]]</f>
        <v>-</v>
      </c>
      <c r="AV1176" s="88" t="b">
        <f>MAESTRA[[#This Row],[EJECUCION ]]</f>
        <v>0</v>
      </c>
      <c r="AW1176" s="88" t="str">
        <f ca="1">MAESTRA[[#This Row],[STATUS DE LAS OT EN REVISION]]</f>
        <v>En RETRASO</v>
      </c>
      <c r="AX1176" s="77" t="e">
        <f>MAESTRA[[#This Row],[CIERRE DE OT]]</f>
        <v>#VALUE!</v>
      </c>
      <c r="AY1176" t="str">
        <f>MAESTRA[[#This Row],[CIERRE DE STS]]</f>
        <v>--</v>
      </c>
    </row>
    <row r="1177" spans="1:51" hidden="1" x14ac:dyDescent="0.3">
      <c r="A1177">
        <v>40032</v>
      </c>
      <c r="B1177" s="91" t="str">
        <f>MAESTRA[[#This Row],[STS CON OT]]</f>
        <v>SI</v>
      </c>
      <c r="C1177" s="15">
        <f>MAESTRA[[#This Row],[AÑO]]</f>
        <v>2023</v>
      </c>
      <c r="D1177" s="15" t="str">
        <f>MAESTRA[[#This Row],[MESES]]</f>
        <v>DICIEMBRE</v>
      </c>
      <c r="E1177" s="15" t="str">
        <f>MAESTRA[[#This Row],[DIA DE SEM]]</f>
        <v>MIÉRCOLES</v>
      </c>
      <c r="F1177" s="15">
        <f>MAESTRA[[#This Row],[N°_SEMANA]]</f>
        <v>51</v>
      </c>
      <c r="G1177" t="str">
        <f>MAESTRA[[#This Row],[ESTADO DEL STS]]</f>
        <v>OT en Revisión</v>
      </c>
      <c r="H1177" s="69">
        <f>MAESTRA[[#This Row],[FECHA DE CREACION DEL STS]]</f>
        <v>45280.497916666667</v>
      </c>
      <c r="I1177" t="str">
        <f>MAESTRA[[#This Row],[CREADO POR]]</f>
        <v>KEVIN ANDRE QUISPE PAJUELO</v>
      </c>
      <c r="J1177" s="15" t="str">
        <f>MAESTRA[[#This Row],[RANGO]]</f>
        <v>TECNICOS</v>
      </c>
      <c r="K1177" t="str">
        <f>MAESTRA[[#This Row],[TIENDA]]</f>
        <v xml:space="preserve">DASSO - PVS </v>
      </c>
      <c r="L1177" t="str">
        <f>MAESTRA[[#This Row],[CeCo]]</f>
        <v xml:space="preserve"> 25103007</v>
      </c>
      <c r="M1177" t="str">
        <f>MAESTRA[[#This Row],[REGION ]]</f>
        <v>LIMA</v>
      </c>
      <c r="N1177" s="15">
        <f ca="1">MAESTRA[[#This Row],[DIAS TRANSCURRIDO DE STS ]]</f>
        <v>61</v>
      </c>
      <c r="O1177" s="15" t="str">
        <f>MAESTRA[[#This Row],[STATUS DE STS ABIERTAS]]</f>
        <v>-</v>
      </c>
      <c r="P1177" t="str">
        <f>MAESTRA[[#This Row],[DESCRIPCION_MSP]]</f>
        <v xml:space="preserve">Ssgg-indeci-cambio de equipos de iluminación </v>
      </c>
      <c r="Q1177" t="str">
        <f>MAESTRA[[#This Row],[ACTIVOS]]</f>
        <v>SSGG</v>
      </c>
      <c r="R1177" t="str">
        <f>MAESTRA[[#This Row],[FM]]</f>
        <v>NFM</v>
      </c>
      <c r="S1177" t="str">
        <f>MAESTRA[[#This Row],[HARD SYSTEMS]]</f>
        <v>ENERGIA</v>
      </c>
      <c r="T1177" t="str">
        <f>MAESTRA[[#This Row],[SUB_CATEGORIA_MSP]]</f>
        <v>OT en revisión</v>
      </c>
      <c r="U1177">
        <f ca="1">MAESTRA[[#This Row],[FECHA_DE_CAMBIO-SUB.CAT]]</f>
        <v>45341</v>
      </c>
      <c r="V1177" s="15" t="str">
        <f>MAESTRA[[#This Row],[PRIORIDAD ]]</f>
        <v>C2</v>
      </c>
      <c r="W1177" t="str">
        <f>MAESTRA[[#This Row],[GRUPO_MSP]]</f>
        <v xml:space="preserve">Inspección ITSE   </v>
      </c>
      <c r="X1177" t="str">
        <f>MAESTRA[[#This Row],[CLASE_MSP]]</f>
        <v>CONSUMIBLE</v>
      </c>
      <c r="Y1177" t="str">
        <f>MAESTRA[[#This Row],[FAMILIA_MSP]]</f>
        <v>EQUIPOS ELÉCTRICOS E ILUMINACIÓN</v>
      </c>
      <c r="Z1177" t="str">
        <f>MAESTRA[[#This Row],[ESTADO]]</f>
        <v>NO HAY COTIZACION</v>
      </c>
      <c r="AA1177" t="str">
        <f>MAESTRA[[#This Row],[AVISADO POR]]</f>
        <v/>
      </c>
      <c r="AB1177" s="67" t="str">
        <f>MAESTRA[[#This Row],[SUPERVISOR-TGESTIONA]]</f>
        <v/>
      </c>
      <c r="AC1177" s="67" t="str">
        <f>MAESTRA[[#This Row],[ESPECIALIDAD-TGS]]</f>
        <v/>
      </c>
      <c r="AD1177" s="67" t="str">
        <f>MAESTRA[[#This Row],[N°COTI]]</f>
        <v/>
      </c>
      <c r="AE1177" s="74" t="str">
        <f>MAESTRA[[#This Row],[FECHA-REV]]</f>
        <v/>
      </c>
      <c r="AF1177" s="67" t="str">
        <f>MAESTRA[[#This Row],[DECISION]]</f>
        <v/>
      </c>
      <c r="AG1177" s="92" t="str">
        <f>MAESTRA[[#This Row],[Union de responsable]]</f>
        <v/>
      </c>
      <c r="AH1177" s="74" t="str">
        <f>MAESTRA[[#This Row],[FECHA-APROB]]</f>
        <v/>
      </c>
      <c r="AI1177" s="67" t="str">
        <f>MAESTRA[[#This Row],[PROVEE.ASIGNADO]]</f>
        <v/>
      </c>
      <c r="AJ1177" s="75" t="str">
        <f>MAESTRA[[#This Row],[IMPORTE]]</f>
        <v/>
      </c>
      <c r="AK1177" s="67" t="str">
        <f>MAESTRA[[#This Row],[NOTAS-TGS]]</f>
        <v/>
      </c>
      <c r="AL1177" s="92" t="str">
        <f>MAESTRA[[#This Row],[DOCUMENTO]]</f>
        <v>NO HAY OC</v>
      </c>
      <c r="AM1177" s="67">
        <f>MAESTRA[[#This Row],[OC_MPS]]</f>
        <v>0</v>
      </c>
      <c r="AN1177" s="75">
        <f>MAESTRA[[#This Row],[MONTO_MSP]]</f>
        <v>0</v>
      </c>
      <c r="AO1177" s="75" t="str">
        <f>IF(BASE_DB[[#This Row],['# OC]]=0,"",BASE_DB[[#This Row],[IMPORTE]]=BASE_DB[[#This Row],[MONTO-MSP]])</f>
        <v/>
      </c>
      <c r="AP1177" s="68" t="str">
        <f>MAESTRA[[#This Row],['#OT]]</f>
        <v>OT-25352</v>
      </c>
      <c r="AQ1177" s="68" t="str">
        <f>MAESTRA[[#This Row],[ESTADO DEL OT]]</f>
        <v>En Revisión</v>
      </c>
      <c r="AR1177" s="87">
        <f>MAESTRA[[#This Row],[FECHA DE CREACION DEL OT]]</f>
        <v>45287.527777777781</v>
      </c>
      <c r="AS1177" s="68" t="str">
        <f>MAESTRA[[#This Row],[PROVEEDOR_OT]]</f>
        <v>NFM</v>
      </c>
      <c r="AT1177" s="88">
        <f ca="1">MAESTRA[[#This Row],[DIAS TRANSCURRIDO DE OT]]</f>
        <v>54</v>
      </c>
      <c r="AU1177" s="88" t="str">
        <f>MAESTRA[[#This Row],[STATUS DE LAS OT EN PROCESO]]</f>
        <v>-</v>
      </c>
      <c r="AV1177" s="88" t="b">
        <f>MAESTRA[[#This Row],[EJECUCION ]]</f>
        <v>0</v>
      </c>
      <c r="AW1177" s="88" t="str">
        <f ca="1">MAESTRA[[#This Row],[STATUS DE LAS OT EN REVISION]]</f>
        <v>En RETRASO</v>
      </c>
      <c r="AX1177" s="77" t="e">
        <f>MAESTRA[[#This Row],[CIERRE DE OT]]</f>
        <v>#VALUE!</v>
      </c>
      <c r="AY1177" t="str">
        <f>MAESTRA[[#This Row],[CIERRE DE STS]]</f>
        <v>--</v>
      </c>
    </row>
    <row r="1178" spans="1:51" hidden="1" x14ac:dyDescent="0.3">
      <c r="A1178">
        <v>40035</v>
      </c>
      <c r="B1178" s="91" t="str">
        <f>MAESTRA[[#This Row],[STS CON OT]]</f>
        <v>NO</v>
      </c>
      <c r="C1178" s="15">
        <f>MAESTRA[[#This Row],[AÑO]]</f>
        <v>2023</v>
      </c>
      <c r="D1178" s="15" t="str">
        <f>MAESTRA[[#This Row],[MESES]]</f>
        <v>DICIEMBRE</v>
      </c>
      <c r="E1178" s="15" t="str">
        <f>MAESTRA[[#This Row],[DIA DE SEM]]</f>
        <v>MIÉRCOLES</v>
      </c>
      <c r="F1178" s="15">
        <f>MAESTRA[[#This Row],[N°_SEMANA]]</f>
        <v>51</v>
      </c>
      <c r="G1178" t="str">
        <f>MAESTRA[[#This Row],[ESTADO DEL STS]]</f>
        <v>Abierta</v>
      </c>
      <c r="H1178" s="69">
        <f>MAESTRA[[#This Row],[FECHA DE CREACION DEL STS]]</f>
        <v>45280.515972222223</v>
      </c>
      <c r="I1178" t="str">
        <f>MAESTRA[[#This Row],[CREADO POR]]</f>
        <v>CHRISTIAN MARCOS ASTETE SALAZAR</v>
      </c>
      <c r="J1178" s="15" t="str">
        <f>MAESTRA[[#This Row],[RANGO]]</f>
        <v>TECNICOS</v>
      </c>
      <c r="K1178" t="str">
        <f>MAESTRA[[#This Row],[TIENDA]]</f>
        <v xml:space="preserve">MONTERRICO - VIV </v>
      </c>
      <c r="L1178" t="str">
        <f>MAESTRA[[#This Row],[CeCo]]</f>
        <v xml:space="preserve"> 25104005</v>
      </c>
      <c r="M1178" t="str">
        <f>MAESTRA[[#This Row],[REGION ]]</f>
        <v>LIMA</v>
      </c>
      <c r="N1178" s="15">
        <f ca="1">MAESTRA[[#This Row],[DIAS TRANSCURRIDO DE STS ]]</f>
        <v>61</v>
      </c>
      <c r="O1178" s="15" t="str">
        <f ca="1">MAESTRA[[#This Row],[STATUS DE STS ABIERTAS]]</f>
        <v>En RETRASO</v>
      </c>
      <c r="P1178" t="str">
        <f>MAESTRA[[#This Row],[DESCRIPCION_MSP]]</f>
        <v>Emergencia-Mano de obra por recarga de gas refrigerante</v>
      </c>
      <c r="Q1178" t="str">
        <f>MAESTRA[[#This Row],[ACTIVOS]]</f>
        <v>EMERGENCIA</v>
      </c>
      <c r="R1178" t="str">
        <f>MAESTRA[[#This Row],[FM]]</f>
        <v/>
      </c>
      <c r="S1178" t="str">
        <f>MAESTRA[[#This Row],[HARD SYSTEMS]]</f>
        <v>FRIO ALIMENTARIO</v>
      </c>
      <c r="T1178" t="str">
        <f>MAESTRA[[#This Row],[SUB_CATEGORIA_MSP]]</f>
        <v>En Selección</v>
      </c>
      <c r="U1178">
        <f ca="1">MAESTRA[[#This Row],[FECHA_DE_CAMBIO-SUB.CAT]]</f>
        <v>45341</v>
      </c>
      <c r="V1178" s="15" t="str">
        <f>MAESTRA[[#This Row],[PRIORIDAD ]]</f>
        <v>A2</v>
      </c>
      <c r="W1178" t="str">
        <f>MAESTRA[[#This Row],[GRUPO_MSP]]</f>
        <v>Emergencia  (Únicamente Central Monitoreo)</v>
      </c>
      <c r="X1178" t="str">
        <f>MAESTRA[[#This Row],[CLASE_MSP]]</f>
        <v>EQUIPOS</v>
      </c>
      <c r="Y1178" t="str">
        <f>MAESTRA[[#This Row],[FAMILIA_MSP]]</f>
        <v>EQUIPOS DE REFRIGERACION</v>
      </c>
      <c r="Z1178" t="str">
        <f>MAESTRA[[#This Row],[ESTADO]]</f>
        <v>NO HAY COTIZACION</v>
      </c>
      <c r="AA1178" t="str">
        <f>MAESTRA[[#This Row],[AVISADO POR]]</f>
        <v/>
      </c>
      <c r="AB1178" s="67" t="str">
        <f>MAESTRA[[#This Row],[SUPERVISOR-TGESTIONA]]</f>
        <v/>
      </c>
      <c r="AC1178" s="67" t="str">
        <f>MAESTRA[[#This Row],[ESPECIALIDAD-TGS]]</f>
        <v/>
      </c>
      <c r="AD1178" s="67" t="str">
        <f>MAESTRA[[#This Row],[N°COTI]]</f>
        <v/>
      </c>
      <c r="AE1178" s="74" t="str">
        <f>MAESTRA[[#This Row],[FECHA-REV]]</f>
        <v/>
      </c>
      <c r="AF1178" s="67" t="str">
        <f>MAESTRA[[#This Row],[DECISION]]</f>
        <v/>
      </c>
      <c r="AG1178" s="92" t="str">
        <f>MAESTRA[[#This Row],[Union de responsable]]</f>
        <v/>
      </c>
      <c r="AH1178" s="74" t="str">
        <f>MAESTRA[[#This Row],[FECHA-APROB]]</f>
        <v/>
      </c>
      <c r="AI1178" s="67" t="str">
        <f>MAESTRA[[#This Row],[PROVEE.ASIGNADO]]</f>
        <v/>
      </c>
      <c r="AJ1178" s="75" t="str">
        <f>MAESTRA[[#This Row],[IMPORTE]]</f>
        <v/>
      </c>
      <c r="AK1178" s="67" t="str">
        <f>MAESTRA[[#This Row],[NOTAS-TGS]]</f>
        <v/>
      </c>
      <c r="AL1178" s="92" t="str">
        <f>MAESTRA[[#This Row],[DOCUMENTO]]</f>
        <v>NO HAY OC</v>
      </c>
      <c r="AM1178" s="67">
        <f>MAESTRA[[#This Row],[OC_MPS]]</f>
        <v>0</v>
      </c>
      <c r="AN1178" s="75">
        <f>MAESTRA[[#This Row],[MONTO_MSP]]</f>
        <v>0</v>
      </c>
      <c r="AO1178" s="75" t="str">
        <f>IF(BASE_DB[[#This Row],['# OC]]=0,"",BASE_DB[[#This Row],[IMPORTE]]=BASE_DB[[#This Row],[MONTO-MSP]])</f>
        <v/>
      </c>
      <c r="AP1178" s="68">
        <f>MAESTRA[[#This Row],['#OT]]</f>
        <v>0</v>
      </c>
      <c r="AQ1178" s="68" t="str">
        <f>MAESTRA[[#This Row],[ESTADO DEL OT]]</f>
        <v>STS SIN OT</v>
      </c>
      <c r="AR1178" s="87" t="e">
        <f>MAESTRA[[#This Row],[FECHA DE CREACION DEL OT]]</f>
        <v>#VALUE!</v>
      </c>
      <c r="AS1178" s="68" t="str">
        <f>MAESTRA[[#This Row],[PROVEEDOR_OT]]</f>
        <v>---</v>
      </c>
      <c r="AT1178" s="88" t="e">
        <f ca="1">MAESTRA[[#This Row],[DIAS TRANSCURRIDO DE OT]]</f>
        <v>#VALUE!</v>
      </c>
      <c r="AU1178" s="88" t="str">
        <f>MAESTRA[[#This Row],[STATUS DE LAS OT EN PROCESO]]</f>
        <v>-</v>
      </c>
      <c r="AV1178" s="88" t="b">
        <f>MAESTRA[[#This Row],[EJECUCION ]]</f>
        <v>0</v>
      </c>
      <c r="AW1178" s="88" t="str">
        <f>MAESTRA[[#This Row],[STATUS DE LAS OT EN REVISION]]</f>
        <v>-</v>
      </c>
      <c r="AX1178" s="77" t="e">
        <f>MAESTRA[[#This Row],[CIERRE DE OT]]</f>
        <v>#VALUE!</v>
      </c>
      <c r="AY1178" t="str">
        <f>MAESTRA[[#This Row],[CIERRE DE STS]]</f>
        <v>--</v>
      </c>
    </row>
    <row r="1179" spans="1:51" hidden="1" x14ac:dyDescent="0.3">
      <c r="A1179">
        <v>40036</v>
      </c>
      <c r="B1179" s="91" t="str">
        <f>MAESTRA[[#This Row],[STS CON OT]]</f>
        <v>SI</v>
      </c>
      <c r="C1179" s="15">
        <f>MAESTRA[[#This Row],[AÑO]]</f>
        <v>2023</v>
      </c>
      <c r="D1179" s="15" t="str">
        <f>MAESTRA[[#This Row],[MESES]]</f>
        <v>DICIEMBRE</v>
      </c>
      <c r="E1179" s="15" t="str">
        <f>MAESTRA[[#This Row],[DIA DE SEM]]</f>
        <v>MIÉRCOLES</v>
      </c>
      <c r="F1179" s="15">
        <f>MAESTRA[[#This Row],[N°_SEMANA]]</f>
        <v>51</v>
      </c>
      <c r="G1179" t="str">
        <f>MAESTRA[[#This Row],[ESTADO DEL STS]]</f>
        <v>OT en Proceso</v>
      </c>
      <c r="H1179" s="69">
        <f>MAESTRA[[#This Row],[FECHA DE CREACION DEL STS]]</f>
        <v>45280.520833333336</v>
      </c>
      <c r="I1179" t="str">
        <f>MAESTRA[[#This Row],[CREADO POR]]</f>
        <v>EDWIN ALEXIS ALVA SANCHEZ</v>
      </c>
      <c r="J1179" s="15" t="str">
        <f>MAESTRA[[#This Row],[RANGO]]</f>
        <v>TECNICOS</v>
      </c>
      <c r="K1179" t="str">
        <f>MAESTRA[[#This Row],[TIENDA]]</f>
        <v xml:space="preserve">BOLICHERA - PVH </v>
      </c>
      <c r="L1179" t="str">
        <f>MAESTRA[[#This Row],[CeCo]]</f>
        <v xml:space="preserve"> 25102009</v>
      </c>
      <c r="M1179" t="str">
        <f>MAESTRA[[#This Row],[REGION ]]</f>
        <v>LIMA</v>
      </c>
      <c r="N1179" s="15">
        <f ca="1">MAESTRA[[#This Row],[DIAS TRANSCURRIDO DE STS ]]</f>
        <v>61</v>
      </c>
      <c r="O1179" s="15" t="str">
        <f>MAESTRA[[#This Row],[STATUS DE STS ABIERTAS]]</f>
        <v>-</v>
      </c>
      <c r="P1179" t="str">
        <f>MAESTRA[[#This Row],[DESCRIPCION_MSP]]</f>
        <v>CORRECTIVO - CAMBIO DE RESISTENCIA DE VITAFILADORA.</v>
      </c>
      <c r="Q1179" t="str">
        <f>MAESTRA[[#This Row],[ACTIVOS]]</f>
        <v>ESPECIALIDAD</v>
      </c>
      <c r="R1179" t="str">
        <f>MAESTRA[[#This Row],[FM]]</f>
        <v/>
      </c>
      <c r="S1179" t="str">
        <f>MAESTRA[[#This Row],[HARD SYSTEMS]]</f>
        <v>EQUIPOS DE PRODUCCION</v>
      </c>
      <c r="T1179" t="str">
        <f>MAESTRA[[#This Row],[SUB_CATEGORIA_MSP]]</f>
        <v>OT en proceso</v>
      </c>
      <c r="U1179">
        <f ca="1">MAESTRA[[#This Row],[FECHA_DE_CAMBIO-SUB.CAT]]</f>
        <v>45341</v>
      </c>
      <c r="V1179" s="15" t="str">
        <f>MAESTRA[[#This Row],[PRIORIDAD ]]</f>
        <v>B2</v>
      </c>
      <c r="W1179" t="str">
        <f>MAESTRA[[#This Row],[GRUPO_MSP]]</f>
        <v xml:space="preserve">Otros  </v>
      </c>
      <c r="X1179" t="str">
        <f>MAESTRA[[#This Row],[CLASE_MSP]]</f>
        <v>EQUIPOS</v>
      </c>
      <c r="Y1179" t="str">
        <f>MAESTRA[[#This Row],[FAMILIA_MSP]]</f>
        <v>EQUIPOS DE CARNES, PESCADOS Y FIAMBRES</v>
      </c>
      <c r="Z1179" t="str">
        <f>MAESTRA[[#This Row],[ESTADO]]</f>
        <v>SI HAY COTIZACION</v>
      </c>
      <c r="AA1179" t="str">
        <f>MAESTRA[[#This Row],[AVISADO POR]]</f>
        <v>Tgestiona</v>
      </c>
      <c r="AB1179" s="67" t="str">
        <f>MAESTRA[[#This Row],[SUPERVISOR-TGESTIONA]]</f>
        <v>Luis Portuguez</v>
      </c>
      <c r="AC1179" s="67" t="str">
        <f>MAESTRA[[#This Row],[ESPECIALIDAD-TGS]]</f>
        <v>4. Equipos de Producción</v>
      </c>
      <c r="AD1179" s="67">
        <f>MAESTRA[[#This Row],[N°COTI]]</f>
        <v>1</v>
      </c>
      <c r="AE1179" s="74">
        <f>MAESTRA[[#This Row],[FECHA-REV]]</f>
        <v>45335</v>
      </c>
      <c r="AF1179" s="67" t="str">
        <f>MAESTRA[[#This Row],[DECISION]]</f>
        <v>1. Asignado</v>
      </c>
      <c r="AG1179" s="92" t="str">
        <f>MAESTRA[[#This Row],[Union de responsable]]</f>
        <v>Luis Portuguez</v>
      </c>
      <c r="AH1179" s="74">
        <f>MAESTRA[[#This Row],[FECHA-APROB]]</f>
        <v>45335</v>
      </c>
      <c r="AI1179" s="67" t="str">
        <f>MAESTRA[[#This Row],[PROVEE.ASIGNADO]]</f>
        <v>BACOMSA S.A.C.</v>
      </c>
      <c r="AJ1179" s="75">
        <f>MAESTRA[[#This Row],[IMPORTE]]</f>
        <v>300</v>
      </c>
      <c r="AK1179" s="67" t="str">
        <f>MAESTRA[[#This Row],[NOTAS-TGS]]</f>
        <v>-</v>
      </c>
      <c r="AL1179" s="92" t="str">
        <f>MAESTRA[[#This Row],[DOCUMENTO]]</f>
        <v>SI HAY OC</v>
      </c>
      <c r="AM1179" s="67">
        <f>MAESTRA[[#This Row],[OC_MPS]]</f>
        <v>4400675297</v>
      </c>
      <c r="AN1179" s="75">
        <f>MAESTRA[[#This Row],[MONTO_MSP]]</f>
        <v>300</v>
      </c>
      <c r="AO1179" s="75" t="b">
        <f>IF(BASE_DB[[#This Row],['# OC]]=0,"",BASE_DB[[#This Row],[IMPORTE]]=BASE_DB[[#This Row],[MONTO-MSP]])</f>
        <v>1</v>
      </c>
      <c r="AP1179" s="68" t="str">
        <f>MAESTRA[[#This Row],['#OT]]</f>
        <v>OT-29196</v>
      </c>
      <c r="AQ1179" s="68" t="str">
        <f>MAESTRA[[#This Row],[ESTADO DEL OT]]</f>
        <v>En Proceso</v>
      </c>
      <c r="AR1179" s="87">
        <f>MAESTRA[[#This Row],[FECHA DE CREACION DEL OT]]</f>
        <v>45335.925694444442</v>
      </c>
      <c r="AS1179" s="68" t="str">
        <f>MAESTRA[[#This Row],[PROVEEDOR_OT]]</f>
        <v xml:space="preserve">BACOMSA </v>
      </c>
      <c r="AT1179" s="88">
        <f ca="1">MAESTRA[[#This Row],[DIAS TRANSCURRIDO DE OT]]</f>
        <v>6</v>
      </c>
      <c r="AU1179" s="88" t="str">
        <f ca="1">MAESTRA[[#This Row],[STATUS DE LAS OT EN PROCESO]]</f>
        <v>En RETRASO</v>
      </c>
      <c r="AV1179" s="88" t="b">
        <f>MAESTRA[[#This Row],[EJECUCION ]]</f>
        <v>0</v>
      </c>
      <c r="AW1179" s="88" t="str">
        <f>MAESTRA[[#This Row],[STATUS DE LAS OT EN REVISION]]</f>
        <v>-</v>
      </c>
      <c r="AX1179" s="77" t="e">
        <f>MAESTRA[[#This Row],[CIERRE DE OT]]</f>
        <v>#VALUE!</v>
      </c>
      <c r="AY1179" t="str">
        <f>MAESTRA[[#This Row],[CIERRE DE STS]]</f>
        <v>--</v>
      </c>
    </row>
    <row r="1180" spans="1:51" hidden="1" x14ac:dyDescent="0.3">
      <c r="A1180">
        <v>40039</v>
      </c>
      <c r="B1180" s="91" t="str">
        <f>MAESTRA[[#This Row],[STS CON OT]]</f>
        <v>NO</v>
      </c>
      <c r="C1180" s="15">
        <f>MAESTRA[[#This Row],[AÑO]]</f>
        <v>2023</v>
      </c>
      <c r="D1180" s="15" t="str">
        <f>MAESTRA[[#This Row],[MESES]]</f>
        <v>DICIEMBRE</v>
      </c>
      <c r="E1180" s="15" t="str">
        <f>MAESTRA[[#This Row],[DIA DE SEM]]</f>
        <v>MIÉRCOLES</v>
      </c>
      <c r="F1180" s="15">
        <f>MAESTRA[[#This Row],[N°_SEMANA]]</f>
        <v>51</v>
      </c>
      <c r="G1180" t="str">
        <f>MAESTRA[[#This Row],[ESTADO DEL STS]]</f>
        <v>Abierta</v>
      </c>
      <c r="H1180" s="69">
        <f>MAESTRA[[#This Row],[FECHA DE CREACION DEL STS]]</f>
        <v>45280.527777777781</v>
      </c>
      <c r="I1180" t="str">
        <f>MAESTRA[[#This Row],[CREADO POR]]</f>
        <v>JERSON TARAZONA ALCANTARA</v>
      </c>
      <c r="J1180" s="15" t="str">
        <f>MAESTRA[[#This Row],[RANGO]]</f>
        <v>TECNICOS</v>
      </c>
      <c r="K1180" t="str">
        <f>MAESTRA[[#This Row],[TIENDA]]</f>
        <v xml:space="preserve">LA CURVA - PVH </v>
      </c>
      <c r="L1180" t="str">
        <f>MAESTRA[[#This Row],[CeCo]]</f>
        <v xml:space="preserve"> 25102089</v>
      </c>
      <c r="M1180" t="str">
        <f>MAESTRA[[#This Row],[REGION ]]</f>
        <v>LIMA</v>
      </c>
      <c r="N1180" s="15">
        <f ca="1">MAESTRA[[#This Row],[DIAS TRANSCURRIDO DE STS ]]</f>
        <v>61</v>
      </c>
      <c r="O1180" s="15" t="str">
        <f ca="1">MAESTRA[[#This Row],[STATUS DE STS ABIERTAS]]</f>
        <v>En RETRASO</v>
      </c>
      <c r="P1180" t="str">
        <f>MAESTRA[[#This Row],[DESCRIPCION_MSP]]</f>
        <v>SS.GG REVISION EXHIBIDOR DE POLLOS</v>
      </c>
      <c r="Q1180" t="str">
        <f>MAESTRA[[#This Row],[ACTIVOS]]</f>
        <v>SSGG</v>
      </c>
      <c r="R1180" t="str">
        <f>MAESTRA[[#This Row],[FM]]</f>
        <v/>
      </c>
      <c r="S1180" t="str">
        <f>MAESTRA[[#This Row],[HARD SYSTEMS]]</f>
        <v>FRIO ALIMENTARIO</v>
      </c>
      <c r="T1180" t="str">
        <f>MAESTRA[[#This Row],[SUB_CATEGORIA_MSP]]</f>
        <v>En Selección</v>
      </c>
      <c r="U1180">
        <f ca="1">MAESTRA[[#This Row],[FECHA_DE_CAMBIO-SUB.CAT]]</f>
        <v>45341</v>
      </c>
      <c r="V1180" s="15" t="str">
        <f>MAESTRA[[#This Row],[PRIORIDAD ]]</f>
        <v>A1</v>
      </c>
      <c r="W1180" t="str">
        <f>MAESTRA[[#This Row],[GRUPO_MSP]]</f>
        <v>Emergencia  (Únicamente Central Monitoreo)</v>
      </c>
      <c r="X1180" t="str">
        <f>MAESTRA[[#This Row],[CLASE_MSP]]</f>
        <v>EQUIPOS</v>
      </c>
      <c r="Y1180" t="str">
        <f>MAESTRA[[#This Row],[FAMILIA_MSP]]</f>
        <v>EQUIPOS DE REFRIGERACION</v>
      </c>
      <c r="Z1180" t="str">
        <f>MAESTRA[[#This Row],[ESTADO]]</f>
        <v>NO HAY COTIZACION</v>
      </c>
      <c r="AA1180" t="str">
        <f>MAESTRA[[#This Row],[AVISADO POR]]</f>
        <v/>
      </c>
      <c r="AB1180" s="67" t="str">
        <f>MAESTRA[[#This Row],[SUPERVISOR-TGESTIONA]]</f>
        <v/>
      </c>
      <c r="AC1180" s="67" t="str">
        <f>MAESTRA[[#This Row],[ESPECIALIDAD-TGS]]</f>
        <v/>
      </c>
      <c r="AD1180" s="67" t="str">
        <f>MAESTRA[[#This Row],[N°COTI]]</f>
        <v/>
      </c>
      <c r="AE1180" s="74" t="str">
        <f>MAESTRA[[#This Row],[FECHA-REV]]</f>
        <v/>
      </c>
      <c r="AF1180" s="67" t="str">
        <f>MAESTRA[[#This Row],[DECISION]]</f>
        <v/>
      </c>
      <c r="AG1180" s="92" t="str">
        <f>MAESTRA[[#This Row],[Union de responsable]]</f>
        <v/>
      </c>
      <c r="AH1180" s="74" t="str">
        <f>MAESTRA[[#This Row],[FECHA-APROB]]</f>
        <v/>
      </c>
      <c r="AI1180" s="67" t="str">
        <f>MAESTRA[[#This Row],[PROVEE.ASIGNADO]]</f>
        <v/>
      </c>
      <c r="AJ1180" s="75" t="str">
        <f>MAESTRA[[#This Row],[IMPORTE]]</f>
        <v/>
      </c>
      <c r="AK1180" s="67" t="str">
        <f>MAESTRA[[#This Row],[NOTAS-TGS]]</f>
        <v/>
      </c>
      <c r="AL1180" s="92" t="str">
        <f>MAESTRA[[#This Row],[DOCUMENTO]]</f>
        <v>NO HAY OC</v>
      </c>
      <c r="AM1180" s="67">
        <f>MAESTRA[[#This Row],[OC_MPS]]</f>
        <v>0</v>
      </c>
      <c r="AN1180" s="75">
        <f>MAESTRA[[#This Row],[MONTO_MSP]]</f>
        <v>0</v>
      </c>
      <c r="AO1180" s="75" t="str">
        <f>IF(BASE_DB[[#This Row],['# OC]]=0,"",BASE_DB[[#This Row],[IMPORTE]]=BASE_DB[[#This Row],[MONTO-MSP]])</f>
        <v/>
      </c>
      <c r="AP1180" s="68">
        <f>MAESTRA[[#This Row],['#OT]]</f>
        <v>0</v>
      </c>
      <c r="AQ1180" s="68" t="str">
        <f>MAESTRA[[#This Row],[ESTADO DEL OT]]</f>
        <v>STS SIN OT</v>
      </c>
      <c r="AR1180" s="87" t="e">
        <f>MAESTRA[[#This Row],[FECHA DE CREACION DEL OT]]</f>
        <v>#VALUE!</v>
      </c>
      <c r="AS1180" s="68" t="str">
        <f>MAESTRA[[#This Row],[PROVEEDOR_OT]]</f>
        <v>---</v>
      </c>
      <c r="AT1180" s="88" t="e">
        <f ca="1">MAESTRA[[#This Row],[DIAS TRANSCURRIDO DE OT]]</f>
        <v>#VALUE!</v>
      </c>
      <c r="AU1180" s="88" t="str">
        <f>MAESTRA[[#This Row],[STATUS DE LAS OT EN PROCESO]]</f>
        <v>-</v>
      </c>
      <c r="AV1180" s="88" t="b">
        <f>MAESTRA[[#This Row],[EJECUCION ]]</f>
        <v>0</v>
      </c>
      <c r="AW1180" s="88" t="str">
        <f>MAESTRA[[#This Row],[STATUS DE LAS OT EN REVISION]]</f>
        <v>-</v>
      </c>
      <c r="AX1180" s="77" t="e">
        <f>MAESTRA[[#This Row],[CIERRE DE OT]]</f>
        <v>#VALUE!</v>
      </c>
      <c r="AY1180" t="str">
        <f>MAESTRA[[#This Row],[CIERRE DE STS]]</f>
        <v>--</v>
      </c>
    </row>
    <row r="1181" spans="1:51" hidden="1" x14ac:dyDescent="0.3">
      <c r="A1181">
        <v>40041</v>
      </c>
      <c r="B1181" s="91" t="str">
        <f>MAESTRA[[#This Row],[STS CON OT]]</f>
        <v>SI</v>
      </c>
      <c r="C1181" s="15">
        <f>MAESTRA[[#This Row],[AÑO]]</f>
        <v>2023</v>
      </c>
      <c r="D1181" s="15" t="str">
        <f>MAESTRA[[#This Row],[MESES]]</f>
        <v>DICIEMBRE</v>
      </c>
      <c r="E1181" s="15" t="str">
        <f>MAESTRA[[#This Row],[DIA DE SEM]]</f>
        <v>MIÉRCOLES</v>
      </c>
      <c r="F1181" s="15">
        <f>MAESTRA[[#This Row],[N°_SEMANA]]</f>
        <v>51</v>
      </c>
      <c r="G1181" t="str">
        <f>MAESTRA[[#This Row],[ESTADO DEL STS]]</f>
        <v>Resuelta con OT</v>
      </c>
      <c r="H1181" s="69">
        <f>MAESTRA[[#This Row],[FECHA DE CREACION DEL STS]]</f>
        <v>45280.537499999999</v>
      </c>
      <c r="I1181" t="str">
        <f>MAESTRA[[#This Row],[CREADO POR]]</f>
        <v>NILVAR OLGUIN SALAZAR NINA</v>
      </c>
      <c r="J1181" s="15" t="str">
        <f>MAESTRA[[#This Row],[RANGO]]</f>
        <v>TECNICOS</v>
      </c>
      <c r="K1181" t="str">
        <f>MAESTRA[[#This Row],[TIENDA]]</f>
        <v xml:space="preserve">Pisco - PVH </v>
      </c>
      <c r="L1181" t="str">
        <f>MAESTRA[[#This Row],[CeCo]]</f>
        <v xml:space="preserve"> 00251020</v>
      </c>
      <c r="M1181" t="str">
        <f>MAESTRA[[#This Row],[REGION ]]</f>
        <v>ANTIGUO</v>
      </c>
      <c r="N1181" s="15" t="str">
        <f ca="1">MAESTRA[[#This Row],[DIAS TRANSCURRIDO DE STS ]]</f>
        <v>CERRADO</v>
      </c>
      <c r="O1181" s="15" t="str">
        <f>MAESTRA[[#This Row],[STATUS DE STS ABIERTAS]]</f>
        <v>-</v>
      </c>
      <c r="P1181" t="str">
        <f>MAESTRA[[#This Row],[DESCRIPCION_MSP]]</f>
        <v>PEC-INSTALACIÓN DE LUMINARIAS</v>
      </c>
      <c r="Q1181" t="str">
        <f>MAESTRA[[#This Row],[ACTIVOS]]</f>
        <v>ESPECIALIDAD</v>
      </c>
      <c r="R1181" t="str">
        <f>MAESTRA[[#This Row],[FM]]</f>
        <v/>
      </c>
      <c r="S1181" t="str">
        <f>MAESTRA[[#This Row],[HARD SYSTEMS]]</f>
        <v>ENERGIA</v>
      </c>
      <c r="T1181" t="str">
        <f>MAESTRA[[#This Row],[SUB_CATEGORIA_MSP]]</f>
        <v>Confirmado</v>
      </c>
      <c r="U1181">
        <f ca="1">MAESTRA[[#This Row],[FECHA_DE_CAMBIO-SUB.CAT]]</f>
        <v>45341</v>
      </c>
      <c r="V1181" s="15" t="str">
        <f>MAESTRA[[#This Row],[PRIORIDAD ]]</f>
        <v>C3</v>
      </c>
      <c r="W1181" t="str">
        <f>MAESTRA[[#This Row],[GRUPO_MSP]]</f>
        <v>PEC</v>
      </c>
      <c r="X1181" t="str">
        <f>MAESTRA[[#This Row],[CLASE_MSP]]</f>
        <v>CONSUMIBLE</v>
      </c>
      <c r="Y1181" t="str">
        <f>MAESTRA[[#This Row],[FAMILIA_MSP]]</f>
        <v>EQUIPOS ELÉCTRICOS E ILUMINACIÓN</v>
      </c>
      <c r="Z1181" t="str">
        <f>MAESTRA[[#This Row],[ESTADO]]</f>
        <v>NO HAY COTIZACION</v>
      </c>
      <c r="AA1181" t="str">
        <f>MAESTRA[[#This Row],[AVISADO POR]]</f>
        <v/>
      </c>
      <c r="AB1181" s="67" t="str">
        <f>MAESTRA[[#This Row],[SUPERVISOR-TGESTIONA]]</f>
        <v/>
      </c>
      <c r="AC1181" s="67" t="str">
        <f>MAESTRA[[#This Row],[ESPECIALIDAD-TGS]]</f>
        <v/>
      </c>
      <c r="AD1181" s="67" t="str">
        <f>MAESTRA[[#This Row],[N°COTI]]</f>
        <v/>
      </c>
      <c r="AE1181" s="74" t="str">
        <f>MAESTRA[[#This Row],[FECHA-REV]]</f>
        <v/>
      </c>
      <c r="AF1181" s="67" t="str">
        <f>MAESTRA[[#This Row],[DECISION]]</f>
        <v/>
      </c>
      <c r="AG1181" s="92" t="str">
        <f>MAESTRA[[#This Row],[Union de responsable]]</f>
        <v>PERSONAL SPSA</v>
      </c>
      <c r="AH1181" s="74" t="str">
        <f>MAESTRA[[#This Row],[FECHA-APROB]]</f>
        <v/>
      </c>
      <c r="AI1181" s="67" t="str">
        <f>MAESTRA[[#This Row],[PROVEE.ASIGNADO]]</f>
        <v/>
      </c>
      <c r="AJ1181" s="75" t="str">
        <f>MAESTRA[[#This Row],[IMPORTE]]</f>
        <v/>
      </c>
      <c r="AK1181" s="67" t="str">
        <f>MAESTRA[[#This Row],[NOTAS-TGS]]</f>
        <v/>
      </c>
      <c r="AL1181" s="92" t="str">
        <f>MAESTRA[[#This Row],[DOCUMENTO]]</f>
        <v>SI HAY OC</v>
      </c>
      <c r="AM1181" s="67">
        <f>MAESTRA[[#This Row],[OC_MPS]]</f>
        <v>4400657064</v>
      </c>
      <c r="AN1181" s="75">
        <f>MAESTRA[[#This Row],[MONTO_MSP]]</f>
        <v>12216</v>
      </c>
      <c r="AO1181" s="75" t="b">
        <f>IF(BASE_DB[[#This Row],['# OC]]=0,"",BASE_DB[[#This Row],[IMPORTE]]=BASE_DB[[#This Row],[MONTO-MSP]])</f>
        <v>0</v>
      </c>
      <c r="AP1181" s="68" t="str">
        <f>MAESTRA[[#This Row],['#OT]]</f>
        <v>OT-24950</v>
      </c>
      <c r="AQ1181" s="68" t="str">
        <f>MAESTRA[[#This Row],[ESTADO DEL OT]]</f>
        <v>Finalizadas</v>
      </c>
      <c r="AR1181" s="87">
        <f>MAESTRA[[#This Row],[FECHA DE CREACION DEL OT]]</f>
        <v>45280.693749999999</v>
      </c>
      <c r="AS1181" s="68" t="str">
        <f>MAESTRA[[#This Row],[PROVEEDOR_OT]]</f>
        <v xml:space="preserve">ARGUVI </v>
      </c>
      <c r="AT1181" s="88" t="str">
        <f ca="1">MAESTRA[[#This Row],[DIAS TRANSCURRIDO DE OT]]</f>
        <v>CERRADO</v>
      </c>
      <c r="AU1181" s="88" t="str">
        <f>MAESTRA[[#This Row],[STATUS DE LAS OT EN PROCESO]]</f>
        <v>-</v>
      </c>
      <c r="AV1181" s="88" t="str">
        <f>MAESTRA[[#This Row],[EJECUCION ]]</f>
        <v>PLAY</v>
      </c>
      <c r="AW1181" s="88" t="str">
        <f>MAESTRA[[#This Row],[STATUS DE LAS OT EN REVISION]]</f>
        <v>-</v>
      </c>
      <c r="AX1181" s="77">
        <f>MAESTRA[[#This Row],[CIERRE DE OT]]</f>
        <v>45294.490277777775</v>
      </c>
      <c r="AY1181" t="str">
        <f>MAESTRA[[#This Row],[CIERRE DE STS]]</f>
        <v>2024-01-03 11:46</v>
      </c>
    </row>
    <row r="1182" spans="1:51" hidden="1" x14ac:dyDescent="0.3">
      <c r="A1182">
        <v>40042</v>
      </c>
      <c r="B1182" s="91" t="str">
        <f>MAESTRA[[#This Row],[STS CON OT]]</f>
        <v>NO</v>
      </c>
      <c r="C1182" s="15">
        <f>MAESTRA[[#This Row],[AÑO]]</f>
        <v>2023</v>
      </c>
      <c r="D1182" s="15" t="str">
        <f>MAESTRA[[#This Row],[MESES]]</f>
        <v>DICIEMBRE</v>
      </c>
      <c r="E1182" s="15" t="str">
        <f>MAESTRA[[#This Row],[DIA DE SEM]]</f>
        <v>MIÉRCOLES</v>
      </c>
      <c r="F1182" s="15">
        <f>MAESTRA[[#This Row],[N°_SEMANA]]</f>
        <v>51</v>
      </c>
      <c r="G1182" t="str">
        <f>MAESTRA[[#This Row],[ESTADO DEL STS]]</f>
        <v>Abierta</v>
      </c>
      <c r="H1182" s="69">
        <f>MAESTRA[[#This Row],[FECHA DE CREACION DEL STS]]</f>
        <v>45280.538194444445</v>
      </c>
      <c r="I1182" t="str">
        <f>MAESTRA[[#This Row],[CREADO POR]]</f>
        <v>JEAN PIERRE GAVANCHO ARIAS</v>
      </c>
      <c r="J1182" s="15" t="str">
        <f>MAESTRA[[#This Row],[RANGO]]</f>
        <v>TECNICOS</v>
      </c>
      <c r="K1182" t="str">
        <f>MAESTRA[[#This Row],[TIENDA]]</f>
        <v xml:space="preserve">JOCKEY PLAZA - PVH </v>
      </c>
      <c r="L1182" t="str">
        <f>MAESTRA[[#This Row],[CeCo]]</f>
        <v xml:space="preserve"> 25102001</v>
      </c>
      <c r="M1182" t="str">
        <f>MAESTRA[[#This Row],[REGION ]]</f>
        <v>LIMA</v>
      </c>
      <c r="N1182" s="15">
        <f ca="1">MAESTRA[[#This Row],[DIAS TRANSCURRIDO DE STS ]]</f>
        <v>61</v>
      </c>
      <c r="O1182" s="15" t="str">
        <f ca="1">MAESTRA[[#This Row],[STATUS DE STS ABIERTAS]]</f>
        <v>En RETRASO</v>
      </c>
      <c r="P1182" t="str">
        <f>MAESTRA[[#This Row],[DESCRIPCION_MSP]]</f>
        <v xml:space="preserve">Cambio de armaflex </v>
      </c>
      <c r="Q1182" t="str">
        <f>MAESTRA[[#This Row],[ACTIVOS]]</f>
        <v>ESPECIALIDAD</v>
      </c>
      <c r="R1182" t="str">
        <f>MAESTRA[[#This Row],[FM]]</f>
        <v/>
      </c>
      <c r="S1182" t="str">
        <f>MAESTRA[[#This Row],[HARD SYSTEMS]]</f>
        <v>FRIO ALIMENTARIO</v>
      </c>
      <c r="T1182" t="str">
        <f>MAESTRA[[#This Row],[SUB_CATEGORIA_MSP]]</f>
        <v>En Selección</v>
      </c>
      <c r="U1182">
        <f ca="1">MAESTRA[[#This Row],[FECHA_DE_CAMBIO-SUB.CAT]]</f>
        <v>45341</v>
      </c>
      <c r="V1182" s="15" t="str">
        <f>MAESTRA[[#This Row],[PRIORIDAD ]]</f>
        <v>A1</v>
      </c>
      <c r="W1182" t="str">
        <f>MAESTRA[[#This Row],[GRUPO_MSP]]</f>
        <v>PEC</v>
      </c>
      <c r="X1182" t="str">
        <f>MAESTRA[[#This Row],[CLASE_MSP]]</f>
        <v>EQUIPOS</v>
      </c>
      <c r="Y1182" t="str">
        <f>MAESTRA[[#This Row],[FAMILIA_MSP]]</f>
        <v>EQUIPOS DE REFRIGERACION</v>
      </c>
      <c r="Z1182" t="str">
        <f>MAESTRA[[#This Row],[ESTADO]]</f>
        <v>NO HAY COTIZACION</v>
      </c>
      <c r="AA1182" t="str">
        <f>MAESTRA[[#This Row],[AVISADO POR]]</f>
        <v/>
      </c>
      <c r="AB1182" s="67" t="str">
        <f>MAESTRA[[#This Row],[SUPERVISOR-TGESTIONA]]</f>
        <v/>
      </c>
      <c r="AC1182" s="67" t="str">
        <f>MAESTRA[[#This Row],[ESPECIALIDAD-TGS]]</f>
        <v/>
      </c>
      <c r="AD1182" s="67" t="str">
        <f>MAESTRA[[#This Row],[N°COTI]]</f>
        <v/>
      </c>
      <c r="AE1182" s="74" t="str">
        <f>MAESTRA[[#This Row],[FECHA-REV]]</f>
        <v/>
      </c>
      <c r="AF1182" s="67" t="str">
        <f>MAESTRA[[#This Row],[DECISION]]</f>
        <v/>
      </c>
      <c r="AG1182" s="92" t="str">
        <f>MAESTRA[[#This Row],[Union de responsable]]</f>
        <v/>
      </c>
      <c r="AH1182" s="74" t="str">
        <f>MAESTRA[[#This Row],[FECHA-APROB]]</f>
        <v/>
      </c>
      <c r="AI1182" s="67" t="str">
        <f>MAESTRA[[#This Row],[PROVEE.ASIGNADO]]</f>
        <v/>
      </c>
      <c r="AJ1182" s="75" t="str">
        <f>MAESTRA[[#This Row],[IMPORTE]]</f>
        <v/>
      </c>
      <c r="AK1182" s="67" t="str">
        <f>MAESTRA[[#This Row],[NOTAS-TGS]]</f>
        <v/>
      </c>
      <c r="AL1182" s="92" t="str">
        <f>MAESTRA[[#This Row],[DOCUMENTO]]</f>
        <v>NO HAY OC</v>
      </c>
      <c r="AM1182" s="67">
        <f>MAESTRA[[#This Row],[OC_MPS]]</f>
        <v>0</v>
      </c>
      <c r="AN1182" s="75">
        <f>MAESTRA[[#This Row],[MONTO_MSP]]</f>
        <v>0</v>
      </c>
      <c r="AO1182" s="75" t="str">
        <f>IF(BASE_DB[[#This Row],['# OC]]=0,"",BASE_DB[[#This Row],[IMPORTE]]=BASE_DB[[#This Row],[MONTO-MSP]])</f>
        <v/>
      </c>
      <c r="AP1182" s="68">
        <f>MAESTRA[[#This Row],['#OT]]</f>
        <v>0</v>
      </c>
      <c r="AQ1182" s="68" t="str">
        <f>MAESTRA[[#This Row],[ESTADO DEL OT]]</f>
        <v>STS SIN OT</v>
      </c>
      <c r="AR1182" s="87" t="e">
        <f>MAESTRA[[#This Row],[FECHA DE CREACION DEL OT]]</f>
        <v>#VALUE!</v>
      </c>
      <c r="AS1182" s="68" t="str">
        <f>MAESTRA[[#This Row],[PROVEEDOR_OT]]</f>
        <v>---</v>
      </c>
      <c r="AT1182" s="88" t="e">
        <f ca="1">MAESTRA[[#This Row],[DIAS TRANSCURRIDO DE OT]]</f>
        <v>#VALUE!</v>
      </c>
      <c r="AU1182" s="88" t="str">
        <f>MAESTRA[[#This Row],[STATUS DE LAS OT EN PROCESO]]</f>
        <v>-</v>
      </c>
      <c r="AV1182" s="88" t="b">
        <f>MAESTRA[[#This Row],[EJECUCION ]]</f>
        <v>0</v>
      </c>
      <c r="AW1182" s="88" t="str">
        <f>MAESTRA[[#This Row],[STATUS DE LAS OT EN REVISION]]</f>
        <v>-</v>
      </c>
      <c r="AX1182" s="77" t="e">
        <f>MAESTRA[[#This Row],[CIERRE DE OT]]</f>
        <v>#VALUE!</v>
      </c>
      <c r="AY1182" t="str">
        <f>MAESTRA[[#This Row],[CIERRE DE STS]]</f>
        <v>--</v>
      </c>
    </row>
    <row r="1183" spans="1:51" hidden="1" x14ac:dyDescent="0.3">
      <c r="A1183">
        <v>40043</v>
      </c>
      <c r="B1183" s="91" t="str">
        <f>MAESTRA[[#This Row],[STS CON OT]]</f>
        <v>SI</v>
      </c>
      <c r="C1183" s="15">
        <f>MAESTRA[[#This Row],[AÑO]]</f>
        <v>2023</v>
      </c>
      <c r="D1183" s="15" t="str">
        <f>MAESTRA[[#This Row],[MESES]]</f>
        <v>DICIEMBRE</v>
      </c>
      <c r="E1183" s="15" t="str">
        <f>MAESTRA[[#This Row],[DIA DE SEM]]</f>
        <v>MIÉRCOLES</v>
      </c>
      <c r="F1183" s="15">
        <f>MAESTRA[[#This Row],[N°_SEMANA]]</f>
        <v>51</v>
      </c>
      <c r="G1183" t="str">
        <f>MAESTRA[[#This Row],[ESTADO DEL STS]]</f>
        <v>OT en Revisión</v>
      </c>
      <c r="H1183" s="69">
        <f>MAESTRA[[#This Row],[FECHA DE CREACION DEL STS]]</f>
        <v>45280.540972222225</v>
      </c>
      <c r="I1183" t="str">
        <f>MAESTRA[[#This Row],[CREADO POR]]</f>
        <v>ALDO TACUNAN LLACUA</v>
      </c>
      <c r="J1183" s="15" t="str">
        <f>MAESTRA[[#This Row],[RANGO]]</f>
        <v>TECNICOS</v>
      </c>
      <c r="K1183" t="str">
        <f>MAESTRA[[#This Row],[TIENDA]]</f>
        <v xml:space="preserve">PRO - PVH </v>
      </c>
      <c r="L1183" t="str">
        <f>MAESTRA[[#This Row],[CeCo]]</f>
        <v xml:space="preserve"> 25102021</v>
      </c>
      <c r="M1183" t="str">
        <f>MAESTRA[[#This Row],[REGION ]]</f>
        <v>LIMA</v>
      </c>
      <c r="N1183" s="15">
        <f ca="1">MAESTRA[[#This Row],[DIAS TRANSCURRIDO DE STS ]]</f>
        <v>61</v>
      </c>
      <c r="O1183" s="15" t="str">
        <f>MAESTRA[[#This Row],[STATUS DE STS ABIERTAS]]</f>
        <v>-</v>
      </c>
      <c r="P1183" t="str">
        <f>MAESTRA[[#This Row],[DESCRIPCION_MSP]]</f>
        <v>Cambio de Vastago de succion y del tanque del control del nivel de aceite de un comprensor de MT</v>
      </c>
      <c r="Q1183" t="str">
        <f>MAESTRA[[#This Row],[ACTIVOS]]</f>
        <v>ESPECIALIDAD</v>
      </c>
      <c r="R1183" t="str">
        <f>MAESTRA[[#This Row],[FM]]</f>
        <v/>
      </c>
      <c r="S1183" t="str">
        <f>MAESTRA[[#This Row],[HARD SYSTEMS]]</f>
        <v>FRIO ALIMENTARIO</v>
      </c>
      <c r="T1183" t="str">
        <f>MAESTRA[[#This Row],[SUB_CATEGORIA_MSP]]</f>
        <v>OT en revisión</v>
      </c>
      <c r="U1183" t="str">
        <f ca="1">MAESTRA[[#This Row],[FECHA_DE_CAMBIO-SUB.CAT]]</f>
        <v>--</v>
      </c>
      <c r="V1183" s="15" t="str">
        <f>MAESTRA[[#This Row],[PRIORIDAD ]]</f>
        <v>A1</v>
      </c>
      <c r="W1183" t="str">
        <f>MAESTRA[[#This Row],[GRUPO_MSP]]</f>
        <v xml:space="preserve">Otros  </v>
      </c>
      <c r="X1183" t="str">
        <f>MAESTRA[[#This Row],[CLASE_MSP]]</f>
        <v>EQUIPOS</v>
      </c>
      <c r="Y1183" t="str">
        <f>MAESTRA[[#This Row],[FAMILIA_MSP]]</f>
        <v>EQUIPOS DE REFRIGERACION</v>
      </c>
      <c r="Z1183" t="str">
        <f>MAESTRA[[#This Row],[ESTADO]]</f>
        <v>SI HAY COTIZACION</v>
      </c>
      <c r="AA1183" t="str">
        <f>MAESTRA[[#This Row],[AVISADO POR]]</f>
        <v/>
      </c>
      <c r="AB1183" s="67" t="str">
        <f>MAESTRA[[#This Row],[SUPERVISOR-TGESTIONA]]</f>
        <v/>
      </c>
      <c r="AC1183" s="67" t="str">
        <f>MAESTRA[[#This Row],[ESPECIALIDAD-TGS]]</f>
        <v/>
      </c>
      <c r="AD1183" s="67" t="str">
        <f>MAESTRA[[#This Row],[N°COTI]]</f>
        <v/>
      </c>
      <c r="AE1183" s="74" t="str">
        <f>MAESTRA[[#This Row],[FECHA-REV]]</f>
        <v/>
      </c>
      <c r="AF1183" s="67" t="str">
        <f>MAESTRA[[#This Row],[DECISION]]</f>
        <v/>
      </c>
      <c r="AG1183" s="92" t="str">
        <f>MAESTRA[[#This Row],[Union de responsable]]</f>
        <v>PERSONAL SPSA</v>
      </c>
      <c r="AH1183" s="74" t="str">
        <f>MAESTRA[[#This Row],[FECHA-APROB]]</f>
        <v/>
      </c>
      <c r="AI1183" s="67" t="str">
        <f>MAESTRA[[#This Row],[PROVEE.ASIGNADO]]</f>
        <v/>
      </c>
      <c r="AJ1183" s="75" t="str">
        <f>MAESTRA[[#This Row],[IMPORTE]]</f>
        <v/>
      </c>
      <c r="AK1183" s="67" t="str">
        <f>MAESTRA[[#This Row],[NOTAS-TGS]]</f>
        <v/>
      </c>
      <c r="AL1183" s="92" t="str">
        <f>MAESTRA[[#This Row],[DOCUMENTO]]</f>
        <v>SI HAY OC</v>
      </c>
      <c r="AM1183" s="67">
        <f>MAESTRA[[#This Row],[OC_MPS]]</f>
        <v>4400660569</v>
      </c>
      <c r="AN1183" s="75">
        <f>MAESTRA[[#This Row],[MONTO_MSP]]</f>
        <v>6011.41</v>
      </c>
      <c r="AO1183" s="75" t="b">
        <f>IF(BASE_DB[[#This Row],['# OC]]=0,"",BASE_DB[[#This Row],[IMPORTE]]=BASE_DB[[#This Row],[MONTO-MSP]])</f>
        <v>0</v>
      </c>
      <c r="AP1183" s="68" t="str">
        <f>MAESTRA[[#This Row],['#OT]]</f>
        <v>OT-25787</v>
      </c>
      <c r="AQ1183" s="68" t="str">
        <f>MAESTRA[[#This Row],[ESTADO DEL OT]]</f>
        <v>En Revisión</v>
      </c>
      <c r="AR1183" s="87">
        <f>MAESTRA[[#This Row],[FECHA DE CREACION DEL OT]]</f>
        <v>45295.71875</v>
      </c>
      <c r="AS1183" s="68" t="str">
        <f>MAESTRA[[#This Row],[PROVEEDOR_OT]]</f>
        <v xml:space="preserve">COLD IMPORT </v>
      </c>
      <c r="AT1183" s="88">
        <f ca="1">MAESTRA[[#This Row],[DIAS TRANSCURRIDO DE OT]]</f>
        <v>46</v>
      </c>
      <c r="AU1183" s="88" t="str">
        <f>MAESTRA[[#This Row],[STATUS DE LAS OT EN PROCESO]]</f>
        <v>-</v>
      </c>
      <c r="AV1183" s="88" t="str">
        <f>MAESTRA[[#This Row],[EJECUCION ]]</f>
        <v>PLAY</v>
      </c>
      <c r="AW1183" s="88" t="str">
        <f ca="1">MAESTRA[[#This Row],[STATUS DE LAS OT EN REVISION]]</f>
        <v>En RETRASO</v>
      </c>
      <c r="AX1183" s="77" t="e">
        <f>MAESTRA[[#This Row],[CIERRE DE OT]]</f>
        <v>#VALUE!</v>
      </c>
      <c r="AY1183" t="str">
        <f>MAESTRA[[#This Row],[CIERRE DE STS]]</f>
        <v>--</v>
      </c>
    </row>
    <row r="1184" spans="1:51" hidden="1" x14ac:dyDescent="0.3">
      <c r="A1184">
        <v>40044</v>
      </c>
      <c r="B1184" s="91" t="str">
        <f>MAESTRA[[#This Row],[STS CON OT]]</f>
        <v>NO</v>
      </c>
      <c r="C1184" s="15">
        <f>MAESTRA[[#This Row],[AÑO]]</f>
        <v>2023</v>
      </c>
      <c r="D1184" s="15" t="str">
        <f>MAESTRA[[#This Row],[MESES]]</f>
        <v>DICIEMBRE</v>
      </c>
      <c r="E1184" s="15" t="str">
        <f>MAESTRA[[#This Row],[DIA DE SEM]]</f>
        <v>MIÉRCOLES</v>
      </c>
      <c r="F1184" s="15">
        <f>MAESTRA[[#This Row],[N°_SEMANA]]</f>
        <v>51</v>
      </c>
      <c r="G1184" t="str">
        <f>MAESTRA[[#This Row],[ESTADO DEL STS]]</f>
        <v>Abierta</v>
      </c>
      <c r="H1184" s="69">
        <f>MAESTRA[[#This Row],[FECHA DE CREACION DEL STS]]</f>
        <v>45280.541666666664</v>
      </c>
      <c r="I1184" t="str">
        <f>MAESTRA[[#This Row],[CREADO POR]]</f>
        <v>ALDO TACUNAN LLACUA</v>
      </c>
      <c r="J1184" s="15" t="str">
        <f>MAESTRA[[#This Row],[RANGO]]</f>
        <v>TECNICOS</v>
      </c>
      <c r="K1184" t="str">
        <f>MAESTRA[[#This Row],[TIENDA]]</f>
        <v xml:space="preserve">PRO - PVH </v>
      </c>
      <c r="L1184" t="str">
        <f>MAESTRA[[#This Row],[CeCo]]</f>
        <v xml:space="preserve"> 25102021</v>
      </c>
      <c r="M1184" t="str">
        <f>MAESTRA[[#This Row],[REGION ]]</f>
        <v>LIMA</v>
      </c>
      <c r="N1184" s="15">
        <f ca="1">MAESTRA[[#This Row],[DIAS TRANSCURRIDO DE STS ]]</f>
        <v>61</v>
      </c>
      <c r="O1184" s="15" t="str">
        <f ca="1">MAESTRA[[#This Row],[STATUS DE STS ABIERTAS]]</f>
        <v>En RETRASO</v>
      </c>
      <c r="P1184" t="str">
        <f>MAESTRA[[#This Row],[DESCRIPCION_MSP]]</f>
        <v>Cambio de motor ventilador del laboratorio de carnes</v>
      </c>
      <c r="Q1184" t="str">
        <f>MAESTRA[[#This Row],[ACTIVOS]]</f>
        <v>ESPECIALIDAD</v>
      </c>
      <c r="R1184" t="str">
        <f>MAESTRA[[#This Row],[FM]]</f>
        <v/>
      </c>
      <c r="S1184" t="str">
        <f>MAESTRA[[#This Row],[HARD SYSTEMS]]</f>
        <v>FRIO ALIMENTARIO</v>
      </c>
      <c r="T1184" t="str">
        <f>MAESTRA[[#This Row],[SUB_CATEGORIA_MSP]]</f>
        <v>En Selección</v>
      </c>
      <c r="U1184">
        <f ca="1">MAESTRA[[#This Row],[FECHA_DE_CAMBIO-SUB.CAT]]</f>
        <v>45341</v>
      </c>
      <c r="V1184" s="15" t="str">
        <f>MAESTRA[[#This Row],[PRIORIDAD ]]</f>
        <v>B2</v>
      </c>
      <c r="W1184" t="str">
        <f>MAESTRA[[#This Row],[GRUPO_MSP]]</f>
        <v xml:space="preserve">Otros  </v>
      </c>
      <c r="X1184" t="str">
        <f>MAESTRA[[#This Row],[CLASE_MSP]]</f>
        <v>EQUIPOS</v>
      </c>
      <c r="Y1184" t="str">
        <f>MAESTRA[[#This Row],[FAMILIA_MSP]]</f>
        <v>EQUIPOS DE REFRIGERACION</v>
      </c>
      <c r="Z1184" t="str">
        <f>MAESTRA[[#This Row],[ESTADO]]</f>
        <v>NO HAY COTIZACION</v>
      </c>
      <c r="AA1184" t="str">
        <f>MAESTRA[[#This Row],[AVISADO POR]]</f>
        <v/>
      </c>
      <c r="AB1184" s="67" t="str">
        <f>MAESTRA[[#This Row],[SUPERVISOR-TGESTIONA]]</f>
        <v/>
      </c>
      <c r="AC1184" s="67" t="str">
        <f>MAESTRA[[#This Row],[ESPECIALIDAD-TGS]]</f>
        <v/>
      </c>
      <c r="AD1184" s="67" t="str">
        <f>MAESTRA[[#This Row],[N°COTI]]</f>
        <v/>
      </c>
      <c r="AE1184" s="74" t="str">
        <f>MAESTRA[[#This Row],[FECHA-REV]]</f>
        <v/>
      </c>
      <c r="AF1184" s="67" t="str">
        <f>MAESTRA[[#This Row],[DECISION]]</f>
        <v/>
      </c>
      <c r="AG1184" s="92" t="str">
        <f>MAESTRA[[#This Row],[Union de responsable]]</f>
        <v/>
      </c>
      <c r="AH1184" s="74" t="str">
        <f>MAESTRA[[#This Row],[FECHA-APROB]]</f>
        <v/>
      </c>
      <c r="AI1184" s="67" t="str">
        <f>MAESTRA[[#This Row],[PROVEE.ASIGNADO]]</f>
        <v/>
      </c>
      <c r="AJ1184" s="75" t="str">
        <f>MAESTRA[[#This Row],[IMPORTE]]</f>
        <v/>
      </c>
      <c r="AK1184" s="67" t="str">
        <f>MAESTRA[[#This Row],[NOTAS-TGS]]</f>
        <v/>
      </c>
      <c r="AL1184" s="92" t="str">
        <f>MAESTRA[[#This Row],[DOCUMENTO]]</f>
        <v>NO HAY OC</v>
      </c>
      <c r="AM1184" s="67">
        <f>MAESTRA[[#This Row],[OC_MPS]]</f>
        <v>0</v>
      </c>
      <c r="AN1184" s="75">
        <f>MAESTRA[[#This Row],[MONTO_MSP]]</f>
        <v>0</v>
      </c>
      <c r="AO1184" s="75" t="str">
        <f>IF(BASE_DB[[#This Row],['# OC]]=0,"",BASE_DB[[#This Row],[IMPORTE]]=BASE_DB[[#This Row],[MONTO-MSP]])</f>
        <v/>
      </c>
      <c r="AP1184" s="68">
        <f>MAESTRA[[#This Row],['#OT]]</f>
        <v>0</v>
      </c>
      <c r="AQ1184" s="68" t="str">
        <f>MAESTRA[[#This Row],[ESTADO DEL OT]]</f>
        <v>STS SIN OT</v>
      </c>
      <c r="AR1184" s="87" t="e">
        <f>MAESTRA[[#This Row],[FECHA DE CREACION DEL OT]]</f>
        <v>#VALUE!</v>
      </c>
      <c r="AS1184" s="68" t="str">
        <f>MAESTRA[[#This Row],[PROVEEDOR_OT]]</f>
        <v>---</v>
      </c>
      <c r="AT1184" s="88" t="e">
        <f ca="1">MAESTRA[[#This Row],[DIAS TRANSCURRIDO DE OT]]</f>
        <v>#VALUE!</v>
      </c>
      <c r="AU1184" s="88" t="str">
        <f>MAESTRA[[#This Row],[STATUS DE LAS OT EN PROCESO]]</f>
        <v>-</v>
      </c>
      <c r="AV1184" s="88" t="b">
        <f>MAESTRA[[#This Row],[EJECUCION ]]</f>
        <v>0</v>
      </c>
      <c r="AW1184" s="88" t="str">
        <f>MAESTRA[[#This Row],[STATUS DE LAS OT EN REVISION]]</f>
        <v>-</v>
      </c>
      <c r="AX1184" s="77" t="e">
        <f>MAESTRA[[#This Row],[CIERRE DE OT]]</f>
        <v>#VALUE!</v>
      </c>
      <c r="AY1184" t="str">
        <f>MAESTRA[[#This Row],[CIERRE DE STS]]</f>
        <v>--</v>
      </c>
    </row>
    <row r="1185" spans="1:51" hidden="1" x14ac:dyDescent="0.3">
      <c r="A1185">
        <v>40045</v>
      </c>
      <c r="B1185" s="91" t="str">
        <f>MAESTRA[[#This Row],[STS CON OT]]</f>
        <v>NO</v>
      </c>
      <c r="C1185" s="15">
        <f>MAESTRA[[#This Row],[AÑO]]</f>
        <v>2023</v>
      </c>
      <c r="D1185" s="15" t="str">
        <f>MAESTRA[[#This Row],[MESES]]</f>
        <v>DICIEMBRE</v>
      </c>
      <c r="E1185" s="15" t="str">
        <f>MAESTRA[[#This Row],[DIA DE SEM]]</f>
        <v>MIÉRCOLES</v>
      </c>
      <c r="F1185" s="15">
        <f>MAESTRA[[#This Row],[N°_SEMANA]]</f>
        <v>51</v>
      </c>
      <c r="G1185" t="str">
        <f>MAESTRA[[#This Row],[ESTADO DEL STS]]</f>
        <v>En espera de otra OT</v>
      </c>
      <c r="H1185" s="69">
        <f>MAESTRA[[#This Row],[FECHA DE CREACION DEL STS]]</f>
        <v>45280.543055555558</v>
      </c>
      <c r="I1185" t="str">
        <f>MAESTRA[[#This Row],[CREADO POR]]</f>
        <v>AMERICO ALEJANDRO BUSTOS CAMPOVERDE</v>
      </c>
      <c r="J1185" s="15" t="str">
        <f>MAESTRA[[#This Row],[RANGO]]</f>
        <v>TECNICOS</v>
      </c>
      <c r="K1185" t="str">
        <f>MAESTRA[[#This Row],[TIENDA]]</f>
        <v xml:space="preserve">CORPAC - PVS </v>
      </c>
      <c r="L1185" t="str">
        <f>MAESTRA[[#This Row],[CeCo]]</f>
        <v xml:space="preserve"> 25103003</v>
      </c>
      <c r="M1185" t="str">
        <f>MAESTRA[[#This Row],[REGION ]]</f>
        <v>LIMA</v>
      </c>
      <c r="N1185" s="15">
        <f ca="1">MAESTRA[[#This Row],[DIAS TRANSCURRIDO DE STS ]]</f>
        <v>61</v>
      </c>
      <c r="O1185" s="15" t="str">
        <f>MAESTRA[[#This Row],[STATUS DE STS ABIERTAS]]</f>
        <v>-</v>
      </c>
      <c r="P1185" t="str">
        <f>MAESTRA[[#This Row],[DESCRIPCION_MSP]]</f>
        <v>SS-GG. Cambio de soporte de mural de lacteos</v>
      </c>
      <c r="Q1185" t="str">
        <f>MAESTRA[[#This Row],[ACTIVOS]]</f>
        <v>SSGG</v>
      </c>
      <c r="R1185" t="str">
        <f>MAESTRA[[#This Row],[FM]]</f>
        <v/>
      </c>
      <c r="S1185" t="str">
        <f>MAESTRA[[#This Row],[HARD SYSTEMS]]</f>
        <v>FRIO ALIMENTARIO</v>
      </c>
      <c r="T1185" t="str">
        <f>MAESTRA[[#This Row],[SUB_CATEGORIA_MSP]]</f>
        <v>Cancelado</v>
      </c>
      <c r="U1185">
        <f ca="1">MAESTRA[[#This Row],[FECHA_DE_CAMBIO-SUB.CAT]]</f>
        <v>45341</v>
      </c>
      <c r="V1185" s="15" t="str">
        <f>MAESTRA[[#This Row],[PRIORIDAD ]]</f>
        <v>A2</v>
      </c>
      <c r="W1185" t="str">
        <f>MAESTRA[[#This Row],[GRUPO_MSP]]</f>
        <v xml:space="preserve">Otros  </v>
      </c>
      <c r="X1185" t="str">
        <f>MAESTRA[[#This Row],[CLASE_MSP]]</f>
        <v>EQUIPOS</v>
      </c>
      <c r="Y1185" t="str">
        <f>MAESTRA[[#This Row],[FAMILIA_MSP]]</f>
        <v>EQUIPOS DE REFRIGERACION</v>
      </c>
      <c r="Z1185" t="str">
        <f>MAESTRA[[#This Row],[ESTADO]]</f>
        <v>SI HAY COTIZACION</v>
      </c>
      <c r="AA1185" t="str">
        <f>MAESTRA[[#This Row],[AVISADO POR]]</f>
        <v/>
      </c>
      <c r="AB1185" s="67" t="str">
        <f>MAESTRA[[#This Row],[SUPERVISOR-TGESTIONA]]</f>
        <v/>
      </c>
      <c r="AC1185" s="67" t="str">
        <f>MAESTRA[[#This Row],[ESPECIALIDAD-TGS]]</f>
        <v/>
      </c>
      <c r="AD1185" s="67" t="str">
        <f>MAESTRA[[#This Row],[N°COTI]]</f>
        <v/>
      </c>
      <c r="AE1185" s="74" t="str">
        <f>MAESTRA[[#This Row],[FECHA-REV]]</f>
        <v/>
      </c>
      <c r="AF1185" s="67" t="str">
        <f>MAESTRA[[#This Row],[DECISION]]</f>
        <v/>
      </c>
      <c r="AG1185" s="92" t="str">
        <f>MAESTRA[[#This Row],[Union de responsable]]</f>
        <v/>
      </c>
      <c r="AH1185" s="74" t="str">
        <f>MAESTRA[[#This Row],[FECHA-APROB]]</f>
        <v/>
      </c>
      <c r="AI1185" s="67" t="str">
        <f>MAESTRA[[#This Row],[PROVEE.ASIGNADO]]</f>
        <v/>
      </c>
      <c r="AJ1185" s="75" t="str">
        <f>MAESTRA[[#This Row],[IMPORTE]]</f>
        <v/>
      </c>
      <c r="AK1185" s="67" t="str">
        <f>MAESTRA[[#This Row],[NOTAS-TGS]]</f>
        <v/>
      </c>
      <c r="AL1185" s="92" t="str">
        <f>MAESTRA[[#This Row],[DOCUMENTO]]</f>
        <v>NO HAY OC</v>
      </c>
      <c r="AM1185" s="67">
        <f>MAESTRA[[#This Row],[OC_MPS]]</f>
        <v>0</v>
      </c>
      <c r="AN1185" s="75">
        <f>MAESTRA[[#This Row],[MONTO_MSP]]</f>
        <v>0</v>
      </c>
      <c r="AO1185" s="75" t="str">
        <f>IF(BASE_DB[[#This Row],['# OC]]=0,"",BASE_DB[[#This Row],[IMPORTE]]=BASE_DB[[#This Row],[MONTO-MSP]])</f>
        <v/>
      </c>
      <c r="AP1185" s="68">
        <f>MAESTRA[[#This Row],['#OT]]</f>
        <v>0</v>
      </c>
      <c r="AQ1185" s="68" t="str">
        <f>MAESTRA[[#This Row],[ESTADO DEL OT]]</f>
        <v>STS SIN OT</v>
      </c>
      <c r="AR1185" s="87" t="e">
        <f>MAESTRA[[#This Row],[FECHA DE CREACION DEL OT]]</f>
        <v>#VALUE!</v>
      </c>
      <c r="AS1185" s="68" t="str">
        <f>MAESTRA[[#This Row],[PROVEEDOR_OT]]</f>
        <v>---</v>
      </c>
      <c r="AT1185" s="88" t="e">
        <f ca="1">MAESTRA[[#This Row],[DIAS TRANSCURRIDO DE OT]]</f>
        <v>#VALUE!</v>
      </c>
      <c r="AU1185" s="88" t="str">
        <f>MAESTRA[[#This Row],[STATUS DE LAS OT EN PROCESO]]</f>
        <v>-</v>
      </c>
      <c r="AV1185" s="88" t="b">
        <f>MAESTRA[[#This Row],[EJECUCION ]]</f>
        <v>0</v>
      </c>
      <c r="AW1185" s="88" t="str">
        <f>MAESTRA[[#This Row],[STATUS DE LAS OT EN REVISION]]</f>
        <v>-</v>
      </c>
      <c r="AX1185" s="77" t="e">
        <f>MAESTRA[[#This Row],[CIERRE DE OT]]</f>
        <v>#VALUE!</v>
      </c>
      <c r="AY1185" t="str">
        <f>MAESTRA[[#This Row],[CIERRE DE STS]]</f>
        <v>--</v>
      </c>
    </row>
    <row r="1186" spans="1:51" hidden="1" x14ac:dyDescent="0.3">
      <c r="A1186">
        <v>40046</v>
      </c>
      <c r="B1186" s="91" t="str">
        <f>MAESTRA[[#This Row],[STS CON OT]]</f>
        <v>SI</v>
      </c>
      <c r="C1186" s="15">
        <f>MAESTRA[[#This Row],[AÑO]]</f>
        <v>2023</v>
      </c>
      <c r="D1186" s="15" t="str">
        <f>MAESTRA[[#This Row],[MESES]]</f>
        <v>DICIEMBRE</v>
      </c>
      <c r="E1186" s="15" t="str">
        <f>MAESTRA[[#This Row],[DIA DE SEM]]</f>
        <v>MIÉRCOLES</v>
      </c>
      <c r="F1186" s="15">
        <f>MAESTRA[[#This Row],[N°_SEMANA]]</f>
        <v>51</v>
      </c>
      <c r="G1186" t="str">
        <f>MAESTRA[[#This Row],[ESTADO DEL STS]]</f>
        <v>OT en Revisión</v>
      </c>
      <c r="H1186" s="69">
        <f>MAESTRA[[#This Row],[FECHA DE CREACION DEL STS]]</f>
        <v>45280.544444444444</v>
      </c>
      <c r="I1186" t="str">
        <f>MAESTRA[[#This Row],[CREADO POR]]</f>
        <v>AMERICO ALEJANDRO BUSTOS CAMPOVERDE</v>
      </c>
      <c r="J1186" s="15" t="str">
        <f>MAESTRA[[#This Row],[RANGO]]</f>
        <v>TECNICOS</v>
      </c>
      <c r="K1186" t="str">
        <f>MAESTRA[[#This Row],[TIENDA]]</f>
        <v xml:space="preserve">CORPAC - PVS </v>
      </c>
      <c r="L1186" t="str">
        <f>MAESTRA[[#This Row],[CeCo]]</f>
        <v xml:space="preserve"> 25103003</v>
      </c>
      <c r="M1186" t="str">
        <f>MAESTRA[[#This Row],[REGION ]]</f>
        <v>LIMA</v>
      </c>
      <c r="N1186" s="15">
        <f ca="1">MAESTRA[[#This Row],[DIAS TRANSCURRIDO DE STS ]]</f>
        <v>61</v>
      </c>
      <c r="O1186" s="15" t="str">
        <f>MAESTRA[[#This Row],[STATUS DE STS ABIERTAS]]</f>
        <v>-</v>
      </c>
      <c r="P1186" t="str">
        <f>MAESTRA[[#This Row],[DESCRIPCION_MSP]]</f>
        <v xml:space="preserve">SS-GG. Pintado de techo de laboratorio de carnes. </v>
      </c>
      <c r="Q1186" t="str">
        <f>MAESTRA[[#This Row],[ACTIVOS]]</f>
        <v>SSGG</v>
      </c>
      <c r="R1186" t="str">
        <f>MAESTRA[[#This Row],[FM]]</f>
        <v>NFM</v>
      </c>
      <c r="S1186" t="str">
        <f>MAESTRA[[#This Row],[HARD SYSTEMS]]</f>
        <v>OTROS</v>
      </c>
      <c r="T1186" t="str">
        <f>MAESTRA[[#This Row],[SUB_CATEGORIA_MSP]]</f>
        <v>OT en revisión</v>
      </c>
      <c r="U1186" t="str">
        <f ca="1">MAESTRA[[#This Row],[FECHA_DE_CAMBIO-SUB.CAT]]</f>
        <v>--</v>
      </c>
      <c r="V1186" s="15" t="str">
        <f>MAESTRA[[#This Row],[PRIORIDAD ]]</f>
        <v>C2</v>
      </c>
      <c r="W1186" t="str">
        <f>MAESTRA[[#This Row],[GRUPO_MSP]]</f>
        <v>PEC</v>
      </c>
      <c r="X1186" t="str">
        <f>MAESTRA[[#This Row],[CLASE_MSP]]</f>
        <v>INFRAESTRUCTURA / SERVICIOS</v>
      </c>
      <c r="Y1186" t="str">
        <f>MAESTRA[[#This Row],[FAMILIA_MSP]]</f>
        <v>PUERTAS</v>
      </c>
      <c r="Z1186" t="str">
        <f>MAESTRA[[#This Row],[ESTADO]]</f>
        <v>NO HAY COTIZACION</v>
      </c>
      <c r="AA1186" t="str">
        <f>MAESTRA[[#This Row],[AVISADO POR]]</f>
        <v/>
      </c>
      <c r="AB1186" s="67" t="str">
        <f>MAESTRA[[#This Row],[SUPERVISOR-TGESTIONA]]</f>
        <v/>
      </c>
      <c r="AC1186" s="67" t="str">
        <f>MAESTRA[[#This Row],[ESPECIALIDAD-TGS]]</f>
        <v/>
      </c>
      <c r="AD1186" s="67" t="str">
        <f>MAESTRA[[#This Row],[N°COTI]]</f>
        <v/>
      </c>
      <c r="AE1186" s="74" t="str">
        <f>MAESTRA[[#This Row],[FECHA-REV]]</f>
        <v/>
      </c>
      <c r="AF1186" s="67" t="str">
        <f>MAESTRA[[#This Row],[DECISION]]</f>
        <v/>
      </c>
      <c r="AG1186" s="92" t="str">
        <f>MAESTRA[[#This Row],[Union de responsable]]</f>
        <v/>
      </c>
      <c r="AH1186" s="74" t="str">
        <f>MAESTRA[[#This Row],[FECHA-APROB]]</f>
        <v/>
      </c>
      <c r="AI1186" s="67" t="str">
        <f>MAESTRA[[#This Row],[PROVEE.ASIGNADO]]</f>
        <v/>
      </c>
      <c r="AJ1186" s="75" t="str">
        <f>MAESTRA[[#This Row],[IMPORTE]]</f>
        <v/>
      </c>
      <c r="AK1186" s="67" t="str">
        <f>MAESTRA[[#This Row],[NOTAS-TGS]]</f>
        <v/>
      </c>
      <c r="AL1186" s="92" t="str">
        <f>MAESTRA[[#This Row],[DOCUMENTO]]</f>
        <v>NO HAY OC</v>
      </c>
      <c r="AM1186" s="67">
        <f>MAESTRA[[#This Row],[OC_MPS]]</f>
        <v>0</v>
      </c>
      <c r="AN1186" s="75">
        <f>MAESTRA[[#This Row],[MONTO_MSP]]</f>
        <v>0</v>
      </c>
      <c r="AO1186" s="75" t="str">
        <f>IF(BASE_DB[[#This Row],['# OC]]=0,"",BASE_DB[[#This Row],[IMPORTE]]=BASE_DB[[#This Row],[MONTO-MSP]])</f>
        <v/>
      </c>
      <c r="AP1186" s="68" t="str">
        <f>MAESTRA[[#This Row],['#OT]]</f>
        <v>OT-25345</v>
      </c>
      <c r="AQ1186" s="68" t="str">
        <f>MAESTRA[[#This Row],[ESTADO DEL OT]]</f>
        <v>En Revisión</v>
      </c>
      <c r="AR1186" s="87">
        <f>MAESTRA[[#This Row],[FECHA DE CREACION DEL OT]]</f>
        <v>45287.518750000003</v>
      </c>
      <c r="AS1186" s="68" t="str">
        <f>MAESTRA[[#This Row],[PROVEEDOR_OT]]</f>
        <v>NFM</v>
      </c>
      <c r="AT1186" s="88">
        <f ca="1">MAESTRA[[#This Row],[DIAS TRANSCURRIDO DE OT]]</f>
        <v>54</v>
      </c>
      <c r="AU1186" s="88" t="str">
        <f>MAESTRA[[#This Row],[STATUS DE LAS OT EN PROCESO]]</f>
        <v>-</v>
      </c>
      <c r="AV1186" s="88" t="str">
        <f>MAESTRA[[#This Row],[EJECUCION ]]</f>
        <v>PLAY</v>
      </c>
      <c r="AW1186" s="88" t="str">
        <f ca="1">MAESTRA[[#This Row],[STATUS DE LAS OT EN REVISION]]</f>
        <v>En RETRASO</v>
      </c>
      <c r="AX1186" s="77" t="e">
        <f>MAESTRA[[#This Row],[CIERRE DE OT]]</f>
        <v>#VALUE!</v>
      </c>
      <c r="AY1186" t="str">
        <f>MAESTRA[[#This Row],[CIERRE DE STS]]</f>
        <v>--</v>
      </c>
    </row>
    <row r="1187" spans="1:51" hidden="1" x14ac:dyDescent="0.3">
      <c r="A1187">
        <v>40047</v>
      </c>
      <c r="B1187" s="91" t="str">
        <f>MAESTRA[[#This Row],[STS CON OT]]</f>
        <v>NO</v>
      </c>
      <c r="C1187" s="15">
        <f>MAESTRA[[#This Row],[AÑO]]</f>
        <v>2023</v>
      </c>
      <c r="D1187" s="15" t="str">
        <f>MAESTRA[[#This Row],[MESES]]</f>
        <v>DICIEMBRE</v>
      </c>
      <c r="E1187" s="15" t="str">
        <f>MAESTRA[[#This Row],[DIA DE SEM]]</f>
        <v>MIÉRCOLES</v>
      </c>
      <c r="F1187" s="15">
        <f>MAESTRA[[#This Row],[N°_SEMANA]]</f>
        <v>51</v>
      </c>
      <c r="G1187" t="str">
        <f>MAESTRA[[#This Row],[ESTADO DEL STS]]</f>
        <v>Abierta</v>
      </c>
      <c r="H1187" s="69">
        <f>MAESTRA[[#This Row],[FECHA DE CREACION DEL STS]]</f>
        <v>45280.545138888891</v>
      </c>
      <c r="I1187" t="str">
        <f>MAESTRA[[#This Row],[CREADO POR]]</f>
        <v>MIGUEL ANGEL ROJAS FUENTES</v>
      </c>
      <c r="J1187" s="15" t="str">
        <f>MAESTRA[[#This Row],[RANGO]]</f>
        <v>TECNICOS</v>
      </c>
      <c r="K1187" t="str">
        <f>MAESTRA[[#This Row],[TIENDA]]</f>
        <v xml:space="preserve">LOS OLIVOS - PVH </v>
      </c>
      <c r="L1187" t="str">
        <f>MAESTRA[[#This Row],[CeCo]]</f>
        <v xml:space="preserve"> 25102013</v>
      </c>
      <c r="M1187" t="str">
        <f>MAESTRA[[#This Row],[REGION ]]</f>
        <v>LIMA</v>
      </c>
      <c r="N1187" s="15">
        <f ca="1">MAESTRA[[#This Row],[DIAS TRANSCURRIDO DE STS ]]</f>
        <v>61</v>
      </c>
      <c r="O1187" s="15" t="str">
        <f ca="1">MAESTRA[[#This Row],[STATUS DE STS ABIERTAS]]</f>
        <v>En RETRASO</v>
      </c>
      <c r="P1187" t="str">
        <f>MAESTRA[[#This Row],[DESCRIPCION_MSP]]</f>
        <v>CARRETILLA HIDRAULICA SERIE 3840 REQUIERE EMBOCINADO DE TRAPECIOS,7 BOCINAS,JUEGO DE RETENES DE BOMBA Y MUELLE DE RETORNO</v>
      </c>
      <c r="Q1187" t="str">
        <f>MAESTRA[[#This Row],[ACTIVOS]]</f>
        <v>ESPECIALIDAD</v>
      </c>
      <c r="R1187" t="str">
        <f>MAESTRA[[#This Row],[FM]]</f>
        <v/>
      </c>
      <c r="S1187" t="str">
        <f>MAESTRA[[#This Row],[HARD SYSTEMS]]</f>
        <v>ELEVACION VERTICAL</v>
      </c>
      <c r="T1187" t="str">
        <f>MAESTRA[[#This Row],[SUB_CATEGORIA_MSP]]</f>
        <v>En Selección</v>
      </c>
      <c r="U1187">
        <f ca="1">MAESTRA[[#This Row],[FECHA_DE_CAMBIO-SUB.CAT]]</f>
        <v>45341</v>
      </c>
      <c r="V1187" s="15" t="str">
        <f>MAESTRA[[#This Row],[PRIORIDAD ]]</f>
        <v>A1</v>
      </c>
      <c r="W1187" t="str">
        <f>MAESTRA[[#This Row],[GRUPO_MSP]]</f>
        <v xml:space="preserve">Otros  </v>
      </c>
      <c r="X1187" t="str">
        <f>MAESTRA[[#This Row],[CLASE_MSP]]</f>
        <v>EQUIPOS</v>
      </c>
      <c r="Y1187" t="str">
        <f>MAESTRA[[#This Row],[FAMILIA_MSP]]</f>
        <v>EQUIPOS DE ELEVACIÓN</v>
      </c>
      <c r="Z1187" t="str">
        <f>MAESTRA[[#This Row],[ESTADO]]</f>
        <v>NO HAY COTIZACION</v>
      </c>
      <c r="AA1187" t="str">
        <f>MAESTRA[[#This Row],[AVISADO POR]]</f>
        <v/>
      </c>
      <c r="AB1187" s="67" t="str">
        <f>MAESTRA[[#This Row],[SUPERVISOR-TGESTIONA]]</f>
        <v/>
      </c>
      <c r="AC1187" s="67" t="str">
        <f>MAESTRA[[#This Row],[ESPECIALIDAD-TGS]]</f>
        <v/>
      </c>
      <c r="AD1187" s="67" t="str">
        <f>MAESTRA[[#This Row],[N°COTI]]</f>
        <v/>
      </c>
      <c r="AE1187" s="74" t="str">
        <f>MAESTRA[[#This Row],[FECHA-REV]]</f>
        <v/>
      </c>
      <c r="AF1187" s="67" t="str">
        <f>MAESTRA[[#This Row],[DECISION]]</f>
        <v/>
      </c>
      <c r="AG1187" s="92" t="str">
        <f>MAESTRA[[#This Row],[Union de responsable]]</f>
        <v/>
      </c>
      <c r="AH1187" s="74" t="str">
        <f>MAESTRA[[#This Row],[FECHA-APROB]]</f>
        <v/>
      </c>
      <c r="AI1187" s="67" t="str">
        <f>MAESTRA[[#This Row],[PROVEE.ASIGNADO]]</f>
        <v/>
      </c>
      <c r="AJ1187" s="75" t="str">
        <f>MAESTRA[[#This Row],[IMPORTE]]</f>
        <v/>
      </c>
      <c r="AK1187" s="67" t="str">
        <f>MAESTRA[[#This Row],[NOTAS-TGS]]</f>
        <v/>
      </c>
      <c r="AL1187" s="92" t="str">
        <f>MAESTRA[[#This Row],[DOCUMENTO]]</f>
        <v>NO HAY OC</v>
      </c>
      <c r="AM1187" s="67">
        <f>MAESTRA[[#This Row],[OC_MPS]]</f>
        <v>0</v>
      </c>
      <c r="AN1187" s="75">
        <f>MAESTRA[[#This Row],[MONTO_MSP]]</f>
        <v>0</v>
      </c>
      <c r="AO1187" s="75" t="str">
        <f>IF(BASE_DB[[#This Row],['# OC]]=0,"",BASE_DB[[#This Row],[IMPORTE]]=BASE_DB[[#This Row],[MONTO-MSP]])</f>
        <v/>
      </c>
      <c r="AP1187" s="68">
        <f>MAESTRA[[#This Row],['#OT]]</f>
        <v>0</v>
      </c>
      <c r="AQ1187" s="68" t="str">
        <f>MAESTRA[[#This Row],[ESTADO DEL OT]]</f>
        <v>STS SIN OT</v>
      </c>
      <c r="AR1187" s="87" t="e">
        <f>MAESTRA[[#This Row],[FECHA DE CREACION DEL OT]]</f>
        <v>#VALUE!</v>
      </c>
      <c r="AS1187" s="68" t="str">
        <f>MAESTRA[[#This Row],[PROVEEDOR_OT]]</f>
        <v>---</v>
      </c>
      <c r="AT1187" s="88" t="e">
        <f ca="1">MAESTRA[[#This Row],[DIAS TRANSCURRIDO DE OT]]</f>
        <v>#VALUE!</v>
      </c>
      <c r="AU1187" s="88" t="str">
        <f>MAESTRA[[#This Row],[STATUS DE LAS OT EN PROCESO]]</f>
        <v>-</v>
      </c>
      <c r="AV1187" s="88" t="b">
        <f>MAESTRA[[#This Row],[EJECUCION ]]</f>
        <v>0</v>
      </c>
      <c r="AW1187" s="88" t="str">
        <f>MAESTRA[[#This Row],[STATUS DE LAS OT EN REVISION]]</f>
        <v>-</v>
      </c>
      <c r="AX1187" s="77" t="e">
        <f>MAESTRA[[#This Row],[CIERRE DE OT]]</f>
        <v>#VALUE!</v>
      </c>
      <c r="AY1187" t="str">
        <f>MAESTRA[[#This Row],[CIERRE DE STS]]</f>
        <v>--</v>
      </c>
    </row>
    <row r="1188" spans="1:51" hidden="1" x14ac:dyDescent="0.3">
      <c r="A1188">
        <v>40048</v>
      </c>
      <c r="B1188" s="91" t="str">
        <f>MAESTRA[[#This Row],[STS CON OT]]</f>
        <v>NO</v>
      </c>
      <c r="C1188" s="15">
        <f>MAESTRA[[#This Row],[AÑO]]</f>
        <v>2023</v>
      </c>
      <c r="D1188" s="15" t="str">
        <f>MAESTRA[[#This Row],[MESES]]</f>
        <v>DICIEMBRE</v>
      </c>
      <c r="E1188" s="15" t="str">
        <f>MAESTRA[[#This Row],[DIA DE SEM]]</f>
        <v>MIÉRCOLES</v>
      </c>
      <c r="F1188" s="15">
        <f>MAESTRA[[#This Row],[N°_SEMANA]]</f>
        <v>51</v>
      </c>
      <c r="G1188" t="str">
        <f>MAESTRA[[#This Row],[ESTADO DEL STS]]</f>
        <v>Abierta</v>
      </c>
      <c r="H1188" s="69">
        <f>MAESTRA[[#This Row],[FECHA DE CREACION DEL STS]]</f>
        <v>45280.546527777777</v>
      </c>
      <c r="I1188" t="str">
        <f>MAESTRA[[#This Row],[CREADO POR]]</f>
        <v>AMERICO ALEJANDRO BUSTOS CAMPOVERDE</v>
      </c>
      <c r="J1188" s="15" t="str">
        <f>MAESTRA[[#This Row],[RANGO]]</f>
        <v>TECNICOS</v>
      </c>
      <c r="K1188" t="str">
        <f>MAESTRA[[#This Row],[TIENDA]]</f>
        <v xml:space="preserve">CORPAC - PVS </v>
      </c>
      <c r="L1188" t="str">
        <f>MAESTRA[[#This Row],[CeCo]]</f>
        <v xml:space="preserve"> 25103003</v>
      </c>
      <c r="M1188" t="str">
        <f>MAESTRA[[#This Row],[REGION ]]</f>
        <v>LIMA</v>
      </c>
      <c r="N1188" s="15">
        <f ca="1">MAESTRA[[#This Row],[DIAS TRANSCURRIDO DE STS ]]</f>
        <v>61</v>
      </c>
      <c r="O1188" s="15" t="str">
        <f ca="1">MAESTRA[[#This Row],[STATUS DE STS ABIERTAS]]</f>
        <v>En RETRASO</v>
      </c>
      <c r="P1188" t="str">
        <f>MAESTRA[[#This Row],[DESCRIPCION_MSP]]</f>
        <v xml:space="preserve">SS-GG. Colocacion de dos timers en tablero de iluminqcion de sala de venta. </v>
      </c>
      <c r="Q1188" t="str">
        <f>MAESTRA[[#This Row],[ACTIVOS]]</f>
        <v>SSGG</v>
      </c>
      <c r="R1188" t="str">
        <f>MAESTRA[[#This Row],[FM]]</f>
        <v/>
      </c>
      <c r="S1188" t="str">
        <f>MAESTRA[[#This Row],[HARD SYSTEMS]]</f>
        <v>ENERGIA</v>
      </c>
      <c r="T1188" t="str">
        <f>MAESTRA[[#This Row],[SUB_CATEGORIA_MSP]]</f>
        <v>En Selección</v>
      </c>
      <c r="U1188" t="str">
        <f ca="1">MAESTRA[[#This Row],[FECHA_DE_CAMBIO-SUB.CAT]]</f>
        <v>--</v>
      </c>
      <c r="V1188" s="15" t="str">
        <f>MAESTRA[[#This Row],[PRIORIDAD ]]</f>
        <v>A2</v>
      </c>
      <c r="W1188" t="str">
        <f>MAESTRA[[#This Row],[GRUPO_MSP]]</f>
        <v xml:space="preserve">Otros  </v>
      </c>
      <c r="X1188" t="str">
        <f>MAESTRA[[#This Row],[CLASE_MSP]]</f>
        <v>EQUIPOS</v>
      </c>
      <c r="Y1188" t="str">
        <f>MAESTRA[[#This Row],[FAMILIA_MSP]]</f>
        <v>EQUIPOS ELÉCTRICOS E ILUMINACIÓN</v>
      </c>
      <c r="Z1188" t="str">
        <f>MAESTRA[[#This Row],[ESTADO]]</f>
        <v>NO HAY COTIZACION</v>
      </c>
      <c r="AA1188" t="str">
        <f>MAESTRA[[#This Row],[AVISADO POR]]</f>
        <v/>
      </c>
      <c r="AB1188" s="67" t="str">
        <f>MAESTRA[[#This Row],[SUPERVISOR-TGESTIONA]]</f>
        <v/>
      </c>
      <c r="AC1188" s="67" t="str">
        <f>MAESTRA[[#This Row],[ESPECIALIDAD-TGS]]</f>
        <v/>
      </c>
      <c r="AD1188" s="67" t="str">
        <f>MAESTRA[[#This Row],[N°COTI]]</f>
        <v/>
      </c>
      <c r="AE1188" s="74" t="str">
        <f>MAESTRA[[#This Row],[FECHA-REV]]</f>
        <v/>
      </c>
      <c r="AF1188" s="67" t="str">
        <f>MAESTRA[[#This Row],[DECISION]]</f>
        <v/>
      </c>
      <c r="AG1188" s="92" t="str">
        <f>MAESTRA[[#This Row],[Union de responsable]]</f>
        <v/>
      </c>
      <c r="AH1188" s="74" t="str">
        <f>MAESTRA[[#This Row],[FECHA-APROB]]</f>
        <v/>
      </c>
      <c r="AI1188" s="67" t="str">
        <f>MAESTRA[[#This Row],[PROVEE.ASIGNADO]]</f>
        <v/>
      </c>
      <c r="AJ1188" s="75" t="str">
        <f>MAESTRA[[#This Row],[IMPORTE]]</f>
        <v/>
      </c>
      <c r="AK1188" s="67" t="str">
        <f>MAESTRA[[#This Row],[NOTAS-TGS]]</f>
        <v/>
      </c>
      <c r="AL1188" s="92" t="str">
        <f>MAESTRA[[#This Row],[DOCUMENTO]]</f>
        <v>NO HAY OC</v>
      </c>
      <c r="AM1188" s="67">
        <f>MAESTRA[[#This Row],[OC_MPS]]</f>
        <v>0</v>
      </c>
      <c r="AN1188" s="75">
        <f>MAESTRA[[#This Row],[MONTO_MSP]]</f>
        <v>0</v>
      </c>
      <c r="AO1188" s="75" t="str">
        <f>IF(BASE_DB[[#This Row],['# OC]]=0,"",BASE_DB[[#This Row],[IMPORTE]]=BASE_DB[[#This Row],[MONTO-MSP]])</f>
        <v/>
      </c>
      <c r="AP1188" s="68">
        <f>MAESTRA[[#This Row],['#OT]]</f>
        <v>0</v>
      </c>
      <c r="AQ1188" s="68" t="str">
        <f>MAESTRA[[#This Row],[ESTADO DEL OT]]</f>
        <v>STS SIN OT</v>
      </c>
      <c r="AR1188" s="87" t="e">
        <f>MAESTRA[[#This Row],[FECHA DE CREACION DEL OT]]</f>
        <v>#VALUE!</v>
      </c>
      <c r="AS1188" s="68" t="str">
        <f>MAESTRA[[#This Row],[PROVEEDOR_OT]]</f>
        <v>---</v>
      </c>
      <c r="AT1188" s="88" t="e">
        <f ca="1">MAESTRA[[#This Row],[DIAS TRANSCURRIDO DE OT]]</f>
        <v>#VALUE!</v>
      </c>
      <c r="AU1188" s="88" t="str">
        <f>MAESTRA[[#This Row],[STATUS DE LAS OT EN PROCESO]]</f>
        <v>-</v>
      </c>
      <c r="AV1188" s="88" t="b">
        <f>MAESTRA[[#This Row],[EJECUCION ]]</f>
        <v>0</v>
      </c>
      <c r="AW1188" s="88" t="str">
        <f>MAESTRA[[#This Row],[STATUS DE LAS OT EN REVISION]]</f>
        <v>-</v>
      </c>
      <c r="AX1188" s="77" t="e">
        <f>MAESTRA[[#This Row],[CIERRE DE OT]]</f>
        <v>#VALUE!</v>
      </c>
      <c r="AY1188" t="str">
        <f>MAESTRA[[#This Row],[CIERRE DE STS]]</f>
        <v>--</v>
      </c>
    </row>
    <row r="1189" spans="1:51" hidden="1" x14ac:dyDescent="0.3">
      <c r="A1189">
        <v>40049</v>
      </c>
      <c r="B1189" s="91" t="str">
        <f>MAESTRA[[#This Row],[STS CON OT]]</f>
        <v>NO</v>
      </c>
      <c r="C1189" s="15">
        <f>MAESTRA[[#This Row],[AÑO]]</f>
        <v>2023</v>
      </c>
      <c r="D1189" s="15" t="str">
        <f>MAESTRA[[#This Row],[MESES]]</f>
        <v>DICIEMBRE</v>
      </c>
      <c r="E1189" s="15" t="str">
        <f>MAESTRA[[#This Row],[DIA DE SEM]]</f>
        <v>MIÉRCOLES</v>
      </c>
      <c r="F1189" s="15">
        <f>MAESTRA[[#This Row],[N°_SEMANA]]</f>
        <v>51</v>
      </c>
      <c r="G1189" t="str">
        <f>MAESTRA[[#This Row],[ESTADO DEL STS]]</f>
        <v>Cancelada</v>
      </c>
      <c r="H1189" s="69">
        <f>MAESTRA[[#This Row],[FECHA DE CREACION DEL STS]]</f>
        <v>45280.550694444442</v>
      </c>
      <c r="I1189" t="str">
        <f>MAESTRA[[#This Row],[CREADO POR]]</f>
        <v>AMERICO ALEJANDRO BUSTOS CAMPOVERDE</v>
      </c>
      <c r="J1189" s="15" t="str">
        <f>MAESTRA[[#This Row],[RANGO]]</f>
        <v>TECNICOS</v>
      </c>
      <c r="K1189" t="str">
        <f>MAESTRA[[#This Row],[TIENDA]]</f>
        <v xml:space="preserve">CORPAC - PVS </v>
      </c>
      <c r="L1189" t="str">
        <f>MAESTRA[[#This Row],[CeCo]]</f>
        <v xml:space="preserve"> 25103003</v>
      </c>
      <c r="M1189" t="str">
        <f>MAESTRA[[#This Row],[REGION ]]</f>
        <v>LIMA</v>
      </c>
      <c r="N1189" s="15">
        <f ca="1">MAESTRA[[#This Row],[DIAS TRANSCURRIDO DE STS ]]</f>
        <v>61</v>
      </c>
      <c r="O1189" s="15" t="str">
        <f>MAESTRA[[#This Row],[STATUS DE STS ABIERTAS]]</f>
        <v>-</v>
      </c>
      <c r="P1189" t="str">
        <f>MAESTRA[[#This Row],[DESCRIPCION_MSP]]</f>
        <v>SS-GG. Adaptacion de bandeja condensado, maquina refrigerada de laboratorio de comidas</v>
      </c>
      <c r="Q1189" t="str">
        <f>MAESTRA[[#This Row],[ACTIVOS]]</f>
        <v>SSGG</v>
      </c>
      <c r="R1189" t="str">
        <f>MAESTRA[[#This Row],[FM]]</f>
        <v/>
      </c>
      <c r="S1189" t="str">
        <f>MAESTRA[[#This Row],[HARD SYSTEMS]]</f>
        <v>FRIO ALIMENTARIO</v>
      </c>
      <c r="T1189" t="str">
        <f>MAESTRA[[#This Row],[SUB_CATEGORIA_MSP]]</f>
        <v>Cancelado</v>
      </c>
      <c r="U1189">
        <f ca="1">MAESTRA[[#This Row],[FECHA_DE_CAMBIO-SUB.CAT]]</f>
        <v>45341</v>
      </c>
      <c r="V1189" s="15" t="str">
        <f>MAESTRA[[#This Row],[PRIORIDAD ]]</f>
        <v>A2</v>
      </c>
      <c r="W1189" t="str">
        <f>MAESTRA[[#This Row],[GRUPO_MSP]]</f>
        <v>CALIDAD</v>
      </c>
      <c r="X1189" t="str">
        <f>MAESTRA[[#This Row],[CLASE_MSP]]</f>
        <v>EQUIPOS</v>
      </c>
      <c r="Y1189" t="str">
        <f>MAESTRA[[#This Row],[FAMILIA_MSP]]</f>
        <v>EQUIPOS DE REFRIGERACION</v>
      </c>
      <c r="Z1189" t="str">
        <f>MAESTRA[[#This Row],[ESTADO]]</f>
        <v>SI HAY COTIZACION</v>
      </c>
      <c r="AA1189" t="str">
        <f>MAESTRA[[#This Row],[AVISADO POR]]</f>
        <v/>
      </c>
      <c r="AB1189" s="67" t="str">
        <f>MAESTRA[[#This Row],[SUPERVISOR-TGESTIONA]]</f>
        <v/>
      </c>
      <c r="AC1189" s="67" t="str">
        <f>MAESTRA[[#This Row],[ESPECIALIDAD-TGS]]</f>
        <v/>
      </c>
      <c r="AD1189" s="67" t="str">
        <f>MAESTRA[[#This Row],[N°COTI]]</f>
        <v/>
      </c>
      <c r="AE1189" s="74" t="str">
        <f>MAESTRA[[#This Row],[FECHA-REV]]</f>
        <v/>
      </c>
      <c r="AF1189" s="67" t="str">
        <f>MAESTRA[[#This Row],[DECISION]]</f>
        <v/>
      </c>
      <c r="AG1189" s="92" t="str">
        <f>MAESTRA[[#This Row],[Union de responsable]]</f>
        <v/>
      </c>
      <c r="AH1189" s="74" t="str">
        <f>MAESTRA[[#This Row],[FECHA-APROB]]</f>
        <v/>
      </c>
      <c r="AI1189" s="67" t="str">
        <f>MAESTRA[[#This Row],[PROVEE.ASIGNADO]]</f>
        <v/>
      </c>
      <c r="AJ1189" s="75" t="str">
        <f>MAESTRA[[#This Row],[IMPORTE]]</f>
        <v/>
      </c>
      <c r="AK1189" s="67" t="str">
        <f>MAESTRA[[#This Row],[NOTAS-TGS]]</f>
        <v/>
      </c>
      <c r="AL1189" s="92" t="str">
        <f>MAESTRA[[#This Row],[DOCUMENTO]]</f>
        <v>NO HAY OC</v>
      </c>
      <c r="AM1189" s="67">
        <f>MAESTRA[[#This Row],[OC_MPS]]</f>
        <v>0</v>
      </c>
      <c r="AN1189" s="75">
        <f>MAESTRA[[#This Row],[MONTO_MSP]]</f>
        <v>0</v>
      </c>
      <c r="AO1189" s="75" t="str">
        <f>IF(BASE_DB[[#This Row],['# OC]]=0,"",BASE_DB[[#This Row],[IMPORTE]]=BASE_DB[[#This Row],[MONTO-MSP]])</f>
        <v/>
      </c>
      <c r="AP1189" s="68">
        <f>MAESTRA[[#This Row],['#OT]]</f>
        <v>0</v>
      </c>
      <c r="AQ1189" s="68" t="str">
        <f>MAESTRA[[#This Row],[ESTADO DEL OT]]</f>
        <v>STS SIN OT</v>
      </c>
      <c r="AR1189" s="87" t="e">
        <f>MAESTRA[[#This Row],[FECHA DE CREACION DEL OT]]</f>
        <v>#VALUE!</v>
      </c>
      <c r="AS1189" s="68" t="str">
        <f>MAESTRA[[#This Row],[PROVEEDOR_OT]]</f>
        <v>---</v>
      </c>
      <c r="AT1189" s="88" t="e">
        <f ca="1">MAESTRA[[#This Row],[DIAS TRANSCURRIDO DE OT]]</f>
        <v>#VALUE!</v>
      </c>
      <c r="AU1189" s="88" t="str">
        <f>MAESTRA[[#This Row],[STATUS DE LAS OT EN PROCESO]]</f>
        <v>-</v>
      </c>
      <c r="AV1189" s="88" t="b">
        <f>MAESTRA[[#This Row],[EJECUCION ]]</f>
        <v>0</v>
      </c>
      <c r="AW1189" s="88" t="str">
        <f>MAESTRA[[#This Row],[STATUS DE LAS OT EN REVISION]]</f>
        <v>-</v>
      </c>
      <c r="AX1189" s="77" t="e">
        <f>MAESTRA[[#This Row],[CIERRE DE OT]]</f>
        <v>#VALUE!</v>
      </c>
      <c r="AY1189" t="str">
        <f>MAESTRA[[#This Row],[CIERRE DE STS]]</f>
        <v>2024-01-02 15:51</v>
      </c>
    </row>
    <row r="1190" spans="1:51" hidden="1" x14ac:dyDescent="0.3">
      <c r="A1190">
        <v>40052</v>
      </c>
      <c r="B1190" s="91" t="str">
        <f>MAESTRA[[#This Row],[STS CON OT]]</f>
        <v>SI</v>
      </c>
      <c r="C1190" s="15">
        <f>MAESTRA[[#This Row],[AÑO]]</f>
        <v>2023</v>
      </c>
      <c r="D1190" s="15" t="str">
        <f>MAESTRA[[#This Row],[MESES]]</f>
        <v>DICIEMBRE</v>
      </c>
      <c r="E1190" s="15" t="str">
        <f>MAESTRA[[#This Row],[DIA DE SEM]]</f>
        <v>MIÉRCOLES</v>
      </c>
      <c r="F1190" s="15">
        <f>MAESTRA[[#This Row],[N°_SEMANA]]</f>
        <v>51</v>
      </c>
      <c r="G1190" t="str">
        <f>MAESTRA[[#This Row],[ESTADO DEL STS]]</f>
        <v>OT en Revisión</v>
      </c>
      <c r="H1190" s="69">
        <f>MAESTRA[[#This Row],[FECHA DE CREACION DEL STS]]</f>
        <v>45280.554166666669</v>
      </c>
      <c r="I1190" t="str">
        <f>MAESTRA[[#This Row],[CREADO POR]]</f>
        <v>AMERICO ALEJANDRO BUSTOS CAMPOVERDE</v>
      </c>
      <c r="J1190" s="15" t="str">
        <f>MAESTRA[[#This Row],[RANGO]]</f>
        <v>TECNICOS</v>
      </c>
      <c r="K1190" t="str">
        <f>MAESTRA[[#This Row],[TIENDA]]</f>
        <v xml:space="preserve">CORPAC - PVS </v>
      </c>
      <c r="L1190" t="str">
        <f>MAESTRA[[#This Row],[CeCo]]</f>
        <v xml:space="preserve"> 25103003</v>
      </c>
      <c r="M1190" t="str">
        <f>MAESTRA[[#This Row],[REGION ]]</f>
        <v>LIMA</v>
      </c>
      <c r="N1190" s="15">
        <f ca="1">MAESTRA[[#This Row],[DIAS TRANSCURRIDO DE STS ]]</f>
        <v>61</v>
      </c>
      <c r="O1190" s="15" t="str">
        <f>MAESTRA[[#This Row],[STATUS DE STS ABIERTAS]]</f>
        <v>-</v>
      </c>
      <c r="P1190" t="str">
        <f>MAESTRA[[#This Row],[DESCRIPCION_MSP]]</f>
        <v xml:space="preserve">SS-GG. Reparacion de drywold, la cual sostiene logo de plaza vea. </v>
      </c>
      <c r="Q1190" t="str">
        <f>MAESTRA[[#This Row],[ACTIVOS]]</f>
        <v>SSGG</v>
      </c>
      <c r="R1190" t="str">
        <f>MAESTRA[[#This Row],[FM]]</f>
        <v>NFM</v>
      </c>
      <c r="S1190" t="str">
        <f>MAESTRA[[#This Row],[HARD SYSTEMS]]</f>
        <v>OTROS</v>
      </c>
      <c r="T1190" t="str">
        <f>MAESTRA[[#This Row],[SUB_CATEGORIA_MSP]]</f>
        <v>OT en revisión</v>
      </c>
      <c r="U1190" t="str">
        <f ca="1">MAESTRA[[#This Row],[FECHA_DE_CAMBIO-SUB.CAT]]</f>
        <v>--</v>
      </c>
      <c r="V1190" s="15" t="str">
        <f>MAESTRA[[#This Row],[PRIORIDAD ]]</f>
        <v>C2</v>
      </c>
      <c r="W1190" t="str">
        <f>MAESTRA[[#This Row],[GRUPO_MSP]]</f>
        <v>PEC</v>
      </c>
      <c r="X1190" t="str">
        <f>MAESTRA[[#This Row],[CLASE_MSP]]</f>
        <v>INFRAESTRUCTURA / SERVICIOS</v>
      </c>
      <c r="Y1190" t="str">
        <f>MAESTRA[[#This Row],[FAMILIA_MSP]]</f>
        <v>PUERTAS</v>
      </c>
      <c r="Z1190" t="str">
        <f>MAESTRA[[#This Row],[ESTADO]]</f>
        <v>NO HAY COTIZACION</v>
      </c>
      <c r="AA1190" t="str">
        <f>MAESTRA[[#This Row],[AVISADO POR]]</f>
        <v/>
      </c>
      <c r="AB1190" s="67" t="str">
        <f>MAESTRA[[#This Row],[SUPERVISOR-TGESTIONA]]</f>
        <v/>
      </c>
      <c r="AC1190" s="67" t="str">
        <f>MAESTRA[[#This Row],[ESPECIALIDAD-TGS]]</f>
        <v/>
      </c>
      <c r="AD1190" s="67" t="str">
        <f>MAESTRA[[#This Row],[N°COTI]]</f>
        <v/>
      </c>
      <c r="AE1190" s="74" t="str">
        <f>MAESTRA[[#This Row],[FECHA-REV]]</f>
        <v/>
      </c>
      <c r="AF1190" s="67" t="str">
        <f>MAESTRA[[#This Row],[DECISION]]</f>
        <v/>
      </c>
      <c r="AG1190" s="92" t="str">
        <f>MAESTRA[[#This Row],[Union de responsable]]</f>
        <v/>
      </c>
      <c r="AH1190" s="74" t="str">
        <f>MAESTRA[[#This Row],[FECHA-APROB]]</f>
        <v/>
      </c>
      <c r="AI1190" s="67" t="str">
        <f>MAESTRA[[#This Row],[PROVEE.ASIGNADO]]</f>
        <v/>
      </c>
      <c r="AJ1190" s="75" t="str">
        <f>MAESTRA[[#This Row],[IMPORTE]]</f>
        <v/>
      </c>
      <c r="AK1190" s="67" t="str">
        <f>MAESTRA[[#This Row],[NOTAS-TGS]]</f>
        <v/>
      </c>
      <c r="AL1190" s="92" t="str">
        <f>MAESTRA[[#This Row],[DOCUMENTO]]</f>
        <v>NO HAY OC</v>
      </c>
      <c r="AM1190" s="67">
        <f>MAESTRA[[#This Row],[OC_MPS]]</f>
        <v>0</v>
      </c>
      <c r="AN1190" s="75">
        <f>MAESTRA[[#This Row],[MONTO_MSP]]</f>
        <v>0</v>
      </c>
      <c r="AO1190" s="75" t="str">
        <f>IF(BASE_DB[[#This Row],['# OC]]=0,"",BASE_DB[[#This Row],[IMPORTE]]=BASE_DB[[#This Row],[MONTO-MSP]])</f>
        <v/>
      </c>
      <c r="AP1190" s="68" t="str">
        <f>MAESTRA[[#This Row],['#OT]]</f>
        <v>OT-25344</v>
      </c>
      <c r="AQ1190" s="68" t="str">
        <f>MAESTRA[[#This Row],[ESTADO DEL OT]]</f>
        <v>En Revisión</v>
      </c>
      <c r="AR1190" s="87">
        <f>MAESTRA[[#This Row],[FECHA DE CREACION DEL OT]]</f>
        <v>45287.518055555556</v>
      </c>
      <c r="AS1190" s="68" t="str">
        <f>MAESTRA[[#This Row],[PROVEEDOR_OT]]</f>
        <v>NFM</v>
      </c>
      <c r="AT1190" s="88">
        <f ca="1">MAESTRA[[#This Row],[DIAS TRANSCURRIDO DE OT]]</f>
        <v>54</v>
      </c>
      <c r="AU1190" s="88" t="str">
        <f>MAESTRA[[#This Row],[STATUS DE LAS OT EN PROCESO]]</f>
        <v>-</v>
      </c>
      <c r="AV1190" s="88" t="str">
        <f>MAESTRA[[#This Row],[EJECUCION ]]</f>
        <v>PLAY</v>
      </c>
      <c r="AW1190" s="88" t="str">
        <f ca="1">MAESTRA[[#This Row],[STATUS DE LAS OT EN REVISION]]</f>
        <v>En RETRASO</v>
      </c>
      <c r="AX1190" s="77" t="e">
        <f>MAESTRA[[#This Row],[CIERRE DE OT]]</f>
        <v>#VALUE!</v>
      </c>
      <c r="AY1190" t="str">
        <f>MAESTRA[[#This Row],[CIERRE DE STS]]</f>
        <v>--</v>
      </c>
    </row>
    <row r="1191" spans="1:51" hidden="1" x14ac:dyDescent="0.3">
      <c r="A1191">
        <v>40053</v>
      </c>
      <c r="B1191" s="91" t="str">
        <f>MAESTRA[[#This Row],[STS CON OT]]</f>
        <v>NO</v>
      </c>
      <c r="C1191" s="15">
        <f>MAESTRA[[#This Row],[AÑO]]</f>
        <v>2023</v>
      </c>
      <c r="D1191" s="15" t="str">
        <f>MAESTRA[[#This Row],[MESES]]</f>
        <v>DICIEMBRE</v>
      </c>
      <c r="E1191" s="15" t="str">
        <f>MAESTRA[[#This Row],[DIA DE SEM]]</f>
        <v>MIÉRCOLES</v>
      </c>
      <c r="F1191" s="15">
        <f>MAESTRA[[#This Row],[N°_SEMANA]]</f>
        <v>51</v>
      </c>
      <c r="G1191" t="str">
        <f>MAESTRA[[#This Row],[ESTADO DEL STS]]</f>
        <v>Abierta</v>
      </c>
      <c r="H1191" s="69">
        <f>MAESTRA[[#This Row],[FECHA DE CREACION DEL STS]]</f>
        <v>45280.558333333334</v>
      </c>
      <c r="I1191" t="str">
        <f>MAESTRA[[#This Row],[CREADO POR]]</f>
        <v>AMERICO ALEJANDRO BUSTOS CAMPOVERDE</v>
      </c>
      <c r="J1191" s="15" t="str">
        <f>MAESTRA[[#This Row],[RANGO]]</f>
        <v>TECNICOS</v>
      </c>
      <c r="K1191" t="str">
        <f>MAESTRA[[#This Row],[TIENDA]]</f>
        <v xml:space="preserve">CORPAC - PVS </v>
      </c>
      <c r="L1191" t="str">
        <f>MAESTRA[[#This Row],[CeCo]]</f>
        <v xml:space="preserve"> 25103003</v>
      </c>
      <c r="M1191" t="str">
        <f>MAESTRA[[#This Row],[REGION ]]</f>
        <v>LIMA</v>
      </c>
      <c r="N1191" s="15">
        <f ca="1">MAESTRA[[#This Row],[DIAS TRANSCURRIDO DE STS ]]</f>
        <v>61</v>
      </c>
      <c r="O1191" s="15" t="str">
        <f ca="1">MAESTRA[[#This Row],[STATUS DE STS ABIERTAS]]</f>
        <v>En RETRASO</v>
      </c>
      <c r="P1191" t="str">
        <f>MAESTRA[[#This Row],[DESCRIPCION_MSP]]</f>
        <v>SS-GG. Zincado de rolys y zincado de rejillas de piso</v>
      </c>
      <c r="Q1191" t="str">
        <f>MAESTRA[[#This Row],[ACTIVOS]]</f>
        <v>SSGG</v>
      </c>
      <c r="R1191" t="str">
        <f>MAESTRA[[#This Row],[FM]]</f>
        <v/>
      </c>
      <c r="S1191" t="str">
        <f>MAESTRA[[#This Row],[HARD SYSTEMS]]</f>
        <v>OTROS</v>
      </c>
      <c r="T1191" t="str">
        <f>MAESTRA[[#This Row],[SUB_CATEGORIA_MSP]]</f>
        <v>En Selección</v>
      </c>
      <c r="U1191" t="str">
        <f ca="1">MAESTRA[[#This Row],[FECHA_DE_CAMBIO-SUB.CAT]]</f>
        <v>--</v>
      </c>
      <c r="V1191" s="15" t="str">
        <f>MAESTRA[[#This Row],[PRIORIDAD ]]</f>
        <v>B2</v>
      </c>
      <c r="W1191" t="str">
        <f>MAESTRA[[#This Row],[GRUPO_MSP]]</f>
        <v xml:space="preserve">Otros  </v>
      </c>
      <c r="X1191" t="str">
        <f>MAESTRA[[#This Row],[CLASE_MSP]]</f>
        <v>EQUIPOS</v>
      </c>
      <c r="Y1191" t="str">
        <f>MAESTRA[[#This Row],[FAMILIA_MSP]]</f>
        <v>COCHES</v>
      </c>
      <c r="Z1191" t="str">
        <f>MAESTRA[[#This Row],[ESTADO]]</f>
        <v>NO HAY COTIZACION</v>
      </c>
      <c r="AA1191" t="str">
        <f>MAESTRA[[#This Row],[AVISADO POR]]</f>
        <v/>
      </c>
      <c r="AB1191" s="67" t="str">
        <f>MAESTRA[[#This Row],[SUPERVISOR-TGESTIONA]]</f>
        <v/>
      </c>
      <c r="AC1191" s="67" t="str">
        <f>MAESTRA[[#This Row],[ESPECIALIDAD-TGS]]</f>
        <v/>
      </c>
      <c r="AD1191" s="67" t="str">
        <f>MAESTRA[[#This Row],[N°COTI]]</f>
        <v/>
      </c>
      <c r="AE1191" s="74" t="str">
        <f>MAESTRA[[#This Row],[FECHA-REV]]</f>
        <v/>
      </c>
      <c r="AF1191" s="67" t="str">
        <f>MAESTRA[[#This Row],[DECISION]]</f>
        <v/>
      </c>
      <c r="AG1191" s="92" t="str">
        <f>MAESTRA[[#This Row],[Union de responsable]]</f>
        <v/>
      </c>
      <c r="AH1191" s="74" t="str">
        <f>MAESTRA[[#This Row],[FECHA-APROB]]</f>
        <v/>
      </c>
      <c r="AI1191" s="67" t="str">
        <f>MAESTRA[[#This Row],[PROVEE.ASIGNADO]]</f>
        <v/>
      </c>
      <c r="AJ1191" s="75" t="str">
        <f>MAESTRA[[#This Row],[IMPORTE]]</f>
        <v/>
      </c>
      <c r="AK1191" s="67" t="str">
        <f>MAESTRA[[#This Row],[NOTAS-TGS]]</f>
        <v/>
      </c>
      <c r="AL1191" s="92" t="str">
        <f>MAESTRA[[#This Row],[DOCUMENTO]]</f>
        <v>NO HAY OC</v>
      </c>
      <c r="AM1191" s="67">
        <f>MAESTRA[[#This Row],[OC_MPS]]</f>
        <v>0</v>
      </c>
      <c r="AN1191" s="75">
        <f>MAESTRA[[#This Row],[MONTO_MSP]]</f>
        <v>0</v>
      </c>
      <c r="AO1191" s="75" t="str">
        <f>IF(BASE_DB[[#This Row],['# OC]]=0,"",BASE_DB[[#This Row],[IMPORTE]]=BASE_DB[[#This Row],[MONTO-MSP]])</f>
        <v/>
      </c>
      <c r="AP1191" s="68">
        <f>MAESTRA[[#This Row],['#OT]]</f>
        <v>0</v>
      </c>
      <c r="AQ1191" s="68" t="str">
        <f>MAESTRA[[#This Row],[ESTADO DEL OT]]</f>
        <v>STS SIN OT</v>
      </c>
      <c r="AR1191" s="87" t="e">
        <f>MAESTRA[[#This Row],[FECHA DE CREACION DEL OT]]</f>
        <v>#VALUE!</v>
      </c>
      <c r="AS1191" s="68" t="str">
        <f>MAESTRA[[#This Row],[PROVEEDOR_OT]]</f>
        <v>---</v>
      </c>
      <c r="AT1191" s="88" t="e">
        <f ca="1">MAESTRA[[#This Row],[DIAS TRANSCURRIDO DE OT]]</f>
        <v>#VALUE!</v>
      </c>
      <c r="AU1191" s="88" t="str">
        <f>MAESTRA[[#This Row],[STATUS DE LAS OT EN PROCESO]]</f>
        <v>-</v>
      </c>
      <c r="AV1191" s="88" t="b">
        <f>MAESTRA[[#This Row],[EJECUCION ]]</f>
        <v>0</v>
      </c>
      <c r="AW1191" s="88" t="str">
        <f>MAESTRA[[#This Row],[STATUS DE LAS OT EN REVISION]]</f>
        <v>-</v>
      </c>
      <c r="AX1191" s="77" t="e">
        <f>MAESTRA[[#This Row],[CIERRE DE OT]]</f>
        <v>#VALUE!</v>
      </c>
      <c r="AY1191" t="str">
        <f>MAESTRA[[#This Row],[CIERRE DE STS]]</f>
        <v>--</v>
      </c>
    </row>
    <row r="1192" spans="1:51" hidden="1" x14ac:dyDescent="0.3">
      <c r="A1192">
        <v>40054</v>
      </c>
      <c r="B1192" s="91" t="str">
        <f>MAESTRA[[#This Row],[STS CON OT]]</f>
        <v>SI</v>
      </c>
      <c r="C1192" s="15">
        <f>MAESTRA[[#This Row],[AÑO]]</f>
        <v>2023</v>
      </c>
      <c r="D1192" s="15" t="str">
        <f>MAESTRA[[#This Row],[MESES]]</f>
        <v>DICIEMBRE</v>
      </c>
      <c r="E1192" s="15" t="str">
        <f>MAESTRA[[#This Row],[DIA DE SEM]]</f>
        <v>MIÉRCOLES</v>
      </c>
      <c r="F1192" s="15">
        <f>MAESTRA[[#This Row],[N°_SEMANA]]</f>
        <v>51</v>
      </c>
      <c r="G1192" t="str">
        <f>MAESTRA[[#This Row],[ESTADO DEL STS]]</f>
        <v>OT en Revisión</v>
      </c>
      <c r="H1192" s="69">
        <f>MAESTRA[[#This Row],[FECHA DE CREACION DEL STS]]</f>
        <v>45280.564583333333</v>
      </c>
      <c r="I1192" t="str">
        <f>MAESTRA[[#This Row],[CREADO POR]]</f>
        <v>AMERICO ALEJANDRO BUSTOS CAMPOVERDE</v>
      </c>
      <c r="J1192" s="15" t="str">
        <f>MAESTRA[[#This Row],[RANGO]]</f>
        <v>TECNICOS</v>
      </c>
      <c r="K1192" t="str">
        <f>MAESTRA[[#This Row],[TIENDA]]</f>
        <v xml:space="preserve">CORPAC - PVS </v>
      </c>
      <c r="L1192" t="str">
        <f>MAESTRA[[#This Row],[CeCo]]</f>
        <v xml:space="preserve"> 25103003</v>
      </c>
      <c r="M1192" t="str">
        <f>MAESTRA[[#This Row],[REGION ]]</f>
        <v>LIMA</v>
      </c>
      <c r="N1192" s="15">
        <f ca="1">MAESTRA[[#This Row],[DIAS TRANSCURRIDO DE STS ]]</f>
        <v>61</v>
      </c>
      <c r="O1192" s="15" t="str">
        <f>MAESTRA[[#This Row],[STATUS DE STS ABIERTAS]]</f>
        <v>-</v>
      </c>
      <c r="P1192" t="str">
        <f>MAESTRA[[#This Row],[DESCRIPCION_MSP]]</f>
        <v xml:space="preserve">SS-GG. Construccion de una rampa en camara de frutas y peacados. </v>
      </c>
      <c r="Q1192" t="str">
        <f>MAESTRA[[#This Row],[ACTIVOS]]</f>
        <v>SSGG</v>
      </c>
      <c r="R1192" t="str">
        <f>MAESTRA[[#This Row],[FM]]</f>
        <v>NFM</v>
      </c>
      <c r="S1192" t="str">
        <f>MAESTRA[[#This Row],[HARD SYSTEMS]]</f>
        <v>OTROS</v>
      </c>
      <c r="T1192" t="str">
        <f>MAESTRA[[#This Row],[SUB_CATEGORIA_MSP]]</f>
        <v>OT en revisión</v>
      </c>
      <c r="U1192" t="str">
        <f ca="1">MAESTRA[[#This Row],[FECHA_DE_CAMBIO-SUB.CAT]]</f>
        <v>--</v>
      </c>
      <c r="V1192" s="15" t="str">
        <f>MAESTRA[[#This Row],[PRIORIDAD ]]</f>
        <v>C2</v>
      </c>
      <c r="W1192" t="str">
        <f>MAESTRA[[#This Row],[GRUPO_MSP]]</f>
        <v xml:space="preserve">Otros  </v>
      </c>
      <c r="X1192" t="str">
        <f>MAESTRA[[#This Row],[CLASE_MSP]]</f>
        <v>INFRAESTRUCTURA / SERVICIOS</v>
      </c>
      <c r="Y1192" t="str">
        <f>MAESTRA[[#This Row],[FAMILIA_MSP]]</f>
        <v>PUERTAS</v>
      </c>
      <c r="Z1192" t="str">
        <f>MAESTRA[[#This Row],[ESTADO]]</f>
        <v>NO HAY COTIZACION</v>
      </c>
      <c r="AA1192" t="str">
        <f>MAESTRA[[#This Row],[AVISADO POR]]</f>
        <v/>
      </c>
      <c r="AB1192" s="67" t="str">
        <f>MAESTRA[[#This Row],[SUPERVISOR-TGESTIONA]]</f>
        <v/>
      </c>
      <c r="AC1192" s="67" t="str">
        <f>MAESTRA[[#This Row],[ESPECIALIDAD-TGS]]</f>
        <v/>
      </c>
      <c r="AD1192" s="67" t="str">
        <f>MAESTRA[[#This Row],[N°COTI]]</f>
        <v/>
      </c>
      <c r="AE1192" s="74" t="str">
        <f>MAESTRA[[#This Row],[FECHA-REV]]</f>
        <v/>
      </c>
      <c r="AF1192" s="67" t="str">
        <f>MAESTRA[[#This Row],[DECISION]]</f>
        <v/>
      </c>
      <c r="AG1192" s="92" t="str">
        <f>MAESTRA[[#This Row],[Union de responsable]]</f>
        <v/>
      </c>
      <c r="AH1192" s="74" t="str">
        <f>MAESTRA[[#This Row],[FECHA-APROB]]</f>
        <v/>
      </c>
      <c r="AI1192" s="67" t="str">
        <f>MAESTRA[[#This Row],[PROVEE.ASIGNADO]]</f>
        <v/>
      </c>
      <c r="AJ1192" s="75" t="str">
        <f>MAESTRA[[#This Row],[IMPORTE]]</f>
        <v/>
      </c>
      <c r="AK1192" s="67" t="str">
        <f>MAESTRA[[#This Row],[NOTAS-TGS]]</f>
        <v/>
      </c>
      <c r="AL1192" s="92" t="str">
        <f>MAESTRA[[#This Row],[DOCUMENTO]]</f>
        <v>NO HAY OC</v>
      </c>
      <c r="AM1192" s="67">
        <f>MAESTRA[[#This Row],[OC_MPS]]</f>
        <v>0</v>
      </c>
      <c r="AN1192" s="75">
        <f>MAESTRA[[#This Row],[MONTO_MSP]]</f>
        <v>0</v>
      </c>
      <c r="AO1192" s="75" t="str">
        <f>IF(BASE_DB[[#This Row],['# OC]]=0,"",BASE_DB[[#This Row],[IMPORTE]]=BASE_DB[[#This Row],[MONTO-MSP]])</f>
        <v/>
      </c>
      <c r="AP1192" s="68" t="str">
        <f>MAESTRA[[#This Row],['#OT]]</f>
        <v>OT-25343</v>
      </c>
      <c r="AQ1192" s="68" t="str">
        <f>MAESTRA[[#This Row],[ESTADO DEL OT]]</f>
        <v>En Revisión</v>
      </c>
      <c r="AR1192" s="87">
        <f>MAESTRA[[#This Row],[FECHA DE CREACION DEL OT]]</f>
        <v>45287.517361111109</v>
      </c>
      <c r="AS1192" s="68" t="str">
        <f>MAESTRA[[#This Row],[PROVEEDOR_OT]]</f>
        <v>NFM</v>
      </c>
      <c r="AT1192" s="88">
        <f ca="1">MAESTRA[[#This Row],[DIAS TRANSCURRIDO DE OT]]</f>
        <v>54</v>
      </c>
      <c r="AU1192" s="88" t="str">
        <f>MAESTRA[[#This Row],[STATUS DE LAS OT EN PROCESO]]</f>
        <v>-</v>
      </c>
      <c r="AV1192" s="88" t="str">
        <f>MAESTRA[[#This Row],[EJECUCION ]]</f>
        <v>PLAY</v>
      </c>
      <c r="AW1192" s="88" t="str">
        <f ca="1">MAESTRA[[#This Row],[STATUS DE LAS OT EN REVISION]]</f>
        <v>En RETRASO</v>
      </c>
      <c r="AX1192" s="77" t="e">
        <f>MAESTRA[[#This Row],[CIERRE DE OT]]</f>
        <v>#VALUE!</v>
      </c>
      <c r="AY1192" t="str">
        <f>MAESTRA[[#This Row],[CIERRE DE STS]]</f>
        <v>--</v>
      </c>
    </row>
    <row r="1193" spans="1:51" hidden="1" x14ac:dyDescent="0.3">
      <c r="A1193">
        <v>40055</v>
      </c>
      <c r="B1193" s="91" t="str">
        <f>MAESTRA[[#This Row],[STS CON OT]]</f>
        <v>NO</v>
      </c>
      <c r="C1193" s="15">
        <f>MAESTRA[[#This Row],[AÑO]]</f>
        <v>2023</v>
      </c>
      <c r="D1193" s="15" t="str">
        <f>MAESTRA[[#This Row],[MESES]]</f>
        <v>DICIEMBRE</v>
      </c>
      <c r="E1193" s="15" t="str">
        <f>MAESTRA[[#This Row],[DIA DE SEM]]</f>
        <v>MIÉRCOLES</v>
      </c>
      <c r="F1193" s="15">
        <f>MAESTRA[[#This Row],[N°_SEMANA]]</f>
        <v>51</v>
      </c>
      <c r="G1193" t="str">
        <f>MAESTRA[[#This Row],[ESTADO DEL STS]]</f>
        <v>Cancelada</v>
      </c>
      <c r="H1193" s="69">
        <f>MAESTRA[[#This Row],[FECHA DE CREACION DEL STS]]</f>
        <v>45280.565972222219</v>
      </c>
      <c r="I1193" t="str">
        <f>MAESTRA[[#This Row],[CREADO POR]]</f>
        <v>AMERICO ALEJANDRO BUSTOS CAMPOVERDE</v>
      </c>
      <c r="J1193" s="15" t="str">
        <f>MAESTRA[[#This Row],[RANGO]]</f>
        <v>TECNICOS</v>
      </c>
      <c r="K1193" t="str">
        <f>MAESTRA[[#This Row],[TIENDA]]</f>
        <v xml:space="preserve">CORPAC - PVS </v>
      </c>
      <c r="L1193" t="str">
        <f>MAESTRA[[#This Row],[CeCo]]</f>
        <v xml:space="preserve"> 25103003</v>
      </c>
      <c r="M1193" t="str">
        <f>MAESTRA[[#This Row],[REGION ]]</f>
        <v>LIMA</v>
      </c>
      <c r="N1193" s="15">
        <f ca="1">MAESTRA[[#This Row],[DIAS TRANSCURRIDO DE STS ]]</f>
        <v>61</v>
      </c>
      <c r="O1193" s="15" t="str">
        <f>MAESTRA[[#This Row],[STATUS DE STS ABIERTAS]]</f>
        <v>-</v>
      </c>
      <c r="P1193" t="str">
        <f>MAESTRA[[#This Row],[DESCRIPCION_MSP]]</f>
        <v>Colocacion de conectores macho y hembra en vitrina dw frutas</v>
      </c>
      <c r="Q1193" t="str">
        <f>MAESTRA[[#This Row],[ACTIVOS]]</f>
        <v>ESPECIALIDAD</v>
      </c>
      <c r="R1193" t="str">
        <f>MAESTRA[[#This Row],[FM]]</f>
        <v/>
      </c>
      <c r="S1193" t="str">
        <f>MAESTRA[[#This Row],[HARD SYSTEMS]]</f>
        <v>FRIO ALIMENTARIO</v>
      </c>
      <c r="T1193" t="str">
        <f>MAESTRA[[#This Row],[SUB_CATEGORIA_MSP]]</f>
        <v>Cancelado</v>
      </c>
      <c r="U1193">
        <f ca="1">MAESTRA[[#This Row],[FECHA_DE_CAMBIO-SUB.CAT]]</f>
        <v>45341</v>
      </c>
      <c r="V1193" s="15" t="str">
        <f>MAESTRA[[#This Row],[PRIORIDAD ]]</f>
        <v>A2</v>
      </c>
      <c r="W1193" t="str">
        <f>MAESTRA[[#This Row],[GRUPO_MSP]]</f>
        <v xml:space="preserve">Otros  </v>
      </c>
      <c r="X1193" t="str">
        <f>MAESTRA[[#This Row],[CLASE_MSP]]</f>
        <v>EQUIPOS</v>
      </c>
      <c r="Y1193" t="str">
        <f>MAESTRA[[#This Row],[FAMILIA_MSP]]</f>
        <v>EQUIPOS DE REFRIGERACION</v>
      </c>
      <c r="Z1193" t="str">
        <f>MAESTRA[[#This Row],[ESTADO]]</f>
        <v>NO HAY COTIZACION</v>
      </c>
      <c r="AA1193" t="str">
        <f>MAESTRA[[#This Row],[AVISADO POR]]</f>
        <v/>
      </c>
      <c r="AB1193" s="67" t="str">
        <f>MAESTRA[[#This Row],[SUPERVISOR-TGESTIONA]]</f>
        <v/>
      </c>
      <c r="AC1193" s="67" t="str">
        <f>MAESTRA[[#This Row],[ESPECIALIDAD-TGS]]</f>
        <v/>
      </c>
      <c r="AD1193" s="67" t="str">
        <f>MAESTRA[[#This Row],[N°COTI]]</f>
        <v/>
      </c>
      <c r="AE1193" s="74" t="str">
        <f>MAESTRA[[#This Row],[FECHA-REV]]</f>
        <v/>
      </c>
      <c r="AF1193" s="67" t="str">
        <f>MAESTRA[[#This Row],[DECISION]]</f>
        <v/>
      </c>
      <c r="AG1193" s="92" t="str">
        <f>MAESTRA[[#This Row],[Union de responsable]]</f>
        <v/>
      </c>
      <c r="AH1193" s="74" t="str">
        <f>MAESTRA[[#This Row],[FECHA-APROB]]</f>
        <v/>
      </c>
      <c r="AI1193" s="67" t="str">
        <f>MAESTRA[[#This Row],[PROVEE.ASIGNADO]]</f>
        <v/>
      </c>
      <c r="AJ1193" s="75" t="str">
        <f>MAESTRA[[#This Row],[IMPORTE]]</f>
        <v/>
      </c>
      <c r="AK1193" s="67" t="str">
        <f>MAESTRA[[#This Row],[NOTAS-TGS]]</f>
        <v/>
      </c>
      <c r="AL1193" s="92" t="str">
        <f>MAESTRA[[#This Row],[DOCUMENTO]]</f>
        <v>NO HAY OC</v>
      </c>
      <c r="AM1193" s="67">
        <f>MAESTRA[[#This Row],[OC_MPS]]</f>
        <v>0</v>
      </c>
      <c r="AN1193" s="75">
        <f>MAESTRA[[#This Row],[MONTO_MSP]]</f>
        <v>0</v>
      </c>
      <c r="AO1193" s="75" t="str">
        <f>IF(BASE_DB[[#This Row],['# OC]]=0,"",BASE_DB[[#This Row],[IMPORTE]]=BASE_DB[[#This Row],[MONTO-MSP]])</f>
        <v/>
      </c>
      <c r="AP1193" s="68">
        <f>MAESTRA[[#This Row],['#OT]]</f>
        <v>0</v>
      </c>
      <c r="AQ1193" s="68" t="str">
        <f>MAESTRA[[#This Row],[ESTADO DEL OT]]</f>
        <v>STS SIN OT</v>
      </c>
      <c r="AR1193" s="87" t="e">
        <f>MAESTRA[[#This Row],[FECHA DE CREACION DEL OT]]</f>
        <v>#VALUE!</v>
      </c>
      <c r="AS1193" s="68" t="str">
        <f>MAESTRA[[#This Row],[PROVEEDOR_OT]]</f>
        <v>---</v>
      </c>
      <c r="AT1193" s="88" t="e">
        <f ca="1">MAESTRA[[#This Row],[DIAS TRANSCURRIDO DE OT]]</f>
        <v>#VALUE!</v>
      </c>
      <c r="AU1193" s="88" t="str">
        <f>MAESTRA[[#This Row],[STATUS DE LAS OT EN PROCESO]]</f>
        <v>-</v>
      </c>
      <c r="AV1193" s="88" t="b">
        <f>MAESTRA[[#This Row],[EJECUCION ]]</f>
        <v>0</v>
      </c>
      <c r="AW1193" s="88" t="str">
        <f>MAESTRA[[#This Row],[STATUS DE LAS OT EN REVISION]]</f>
        <v>-</v>
      </c>
      <c r="AX1193" s="77" t="e">
        <f>MAESTRA[[#This Row],[CIERRE DE OT]]</f>
        <v>#VALUE!</v>
      </c>
      <c r="AY1193" t="str">
        <f>MAESTRA[[#This Row],[CIERRE DE STS]]</f>
        <v>2024-01-02 15:50</v>
      </c>
    </row>
    <row r="1194" spans="1:51" hidden="1" x14ac:dyDescent="0.3">
      <c r="A1194">
        <v>40056</v>
      </c>
      <c r="B1194" s="91" t="str">
        <f>MAESTRA[[#This Row],[STS CON OT]]</f>
        <v>NO</v>
      </c>
      <c r="C1194" s="15">
        <f>MAESTRA[[#This Row],[AÑO]]</f>
        <v>2023</v>
      </c>
      <c r="D1194" s="15" t="str">
        <f>MAESTRA[[#This Row],[MESES]]</f>
        <v>DICIEMBRE</v>
      </c>
      <c r="E1194" s="15" t="str">
        <f>MAESTRA[[#This Row],[DIA DE SEM]]</f>
        <v>MIÉRCOLES</v>
      </c>
      <c r="F1194" s="15">
        <f>MAESTRA[[#This Row],[N°_SEMANA]]</f>
        <v>51</v>
      </c>
      <c r="G1194" t="str">
        <f>MAESTRA[[#This Row],[ESTADO DEL STS]]</f>
        <v>Abierta</v>
      </c>
      <c r="H1194" s="69">
        <f>MAESTRA[[#This Row],[FECHA DE CREACION DEL STS]]</f>
        <v>45280.568055555559</v>
      </c>
      <c r="I1194" t="str">
        <f>MAESTRA[[#This Row],[CREADO POR]]</f>
        <v>AMERICO ALEJANDRO BUSTOS CAMPOVERDE</v>
      </c>
      <c r="J1194" s="15" t="str">
        <f>MAESTRA[[#This Row],[RANGO]]</f>
        <v>TECNICOS</v>
      </c>
      <c r="K1194" t="str">
        <f>MAESTRA[[#This Row],[TIENDA]]</f>
        <v xml:space="preserve">CORPAC - PVS </v>
      </c>
      <c r="L1194" t="str">
        <f>MAESTRA[[#This Row],[CeCo]]</f>
        <v xml:space="preserve"> 25103003</v>
      </c>
      <c r="M1194" t="str">
        <f>MAESTRA[[#This Row],[REGION ]]</f>
        <v>LIMA</v>
      </c>
      <c r="N1194" s="15">
        <f ca="1">MAESTRA[[#This Row],[DIAS TRANSCURRIDO DE STS ]]</f>
        <v>61</v>
      </c>
      <c r="O1194" s="15" t="str">
        <f ca="1">MAESTRA[[#This Row],[STATUS DE STS ABIERTAS]]</f>
        <v>En RETRASO</v>
      </c>
      <c r="P1194" t="str">
        <f>MAESTRA[[#This Row],[DESCRIPCION_MSP]]</f>
        <v xml:space="preserve">SS-GG. Mantenimiento y Reparacion de puerta corrediza. Zona contralor. </v>
      </c>
      <c r="Q1194" t="str">
        <f>MAESTRA[[#This Row],[ACTIVOS]]</f>
        <v>SSGG</v>
      </c>
      <c r="R1194" t="str">
        <f>MAESTRA[[#This Row],[FM]]</f>
        <v/>
      </c>
      <c r="S1194" t="str">
        <f>MAESTRA[[#This Row],[HARD SYSTEMS]]</f>
        <v>OTROS</v>
      </c>
      <c r="T1194" t="str">
        <f>MAESTRA[[#This Row],[SUB_CATEGORIA_MSP]]</f>
        <v>En Selección</v>
      </c>
      <c r="U1194">
        <f ca="1">MAESTRA[[#This Row],[FECHA_DE_CAMBIO-SUB.CAT]]</f>
        <v>45341</v>
      </c>
      <c r="V1194" s="15" t="str">
        <f>MAESTRA[[#This Row],[PRIORIDAD ]]</f>
        <v>C2</v>
      </c>
      <c r="W1194" t="str">
        <f>MAESTRA[[#This Row],[GRUPO_MSP]]</f>
        <v xml:space="preserve">Otros  </v>
      </c>
      <c r="X1194" t="str">
        <f>MAESTRA[[#This Row],[CLASE_MSP]]</f>
        <v>INFRAESTRUCTURA / SERVICIOS</v>
      </c>
      <c r="Y1194" t="str">
        <f>MAESTRA[[#This Row],[FAMILIA_MSP]]</f>
        <v>PUERTAS</v>
      </c>
      <c r="Z1194" t="str">
        <f>MAESTRA[[#This Row],[ESTADO]]</f>
        <v>NO HAY COTIZACION</v>
      </c>
      <c r="AA1194" t="str">
        <f>MAESTRA[[#This Row],[AVISADO POR]]</f>
        <v/>
      </c>
      <c r="AB1194" s="67" t="str">
        <f>MAESTRA[[#This Row],[SUPERVISOR-TGESTIONA]]</f>
        <v/>
      </c>
      <c r="AC1194" s="67" t="str">
        <f>MAESTRA[[#This Row],[ESPECIALIDAD-TGS]]</f>
        <v/>
      </c>
      <c r="AD1194" s="67" t="str">
        <f>MAESTRA[[#This Row],[N°COTI]]</f>
        <v/>
      </c>
      <c r="AE1194" s="74" t="str">
        <f>MAESTRA[[#This Row],[FECHA-REV]]</f>
        <v/>
      </c>
      <c r="AF1194" s="67" t="str">
        <f>MAESTRA[[#This Row],[DECISION]]</f>
        <v/>
      </c>
      <c r="AG1194" s="92" t="str">
        <f>MAESTRA[[#This Row],[Union de responsable]]</f>
        <v/>
      </c>
      <c r="AH1194" s="74" t="str">
        <f>MAESTRA[[#This Row],[FECHA-APROB]]</f>
        <v/>
      </c>
      <c r="AI1194" s="67" t="str">
        <f>MAESTRA[[#This Row],[PROVEE.ASIGNADO]]</f>
        <v/>
      </c>
      <c r="AJ1194" s="75" t="str">
        <f>MAESTRA[[#This Row],[IMPORTE]]</f>
        <v/>
      </c>
      <c r="AK1194" s="67" t="str">
        <f>MAESTRA[[#This Row],[NOTAS-TGS]]</f>
        <v/>
      </c>
      <c r="AL1194" s="92" t="str">
        <f>MAESTRA[[#This Row],[DOCUMENTO]]</f>
        <v>NO HAY OC</v>
      </c>
      <c r="AM1194" s="67">
        <f>MAESTRA[[#This Row],[OC_MPS]]</f>
        <v>0</v>
      </c>
      <c r="AN1194" s="75">
        <f>MAESTRA[[#This Row],[MONTO_MSP]]</f>
        <v>0</v>
      </c>
      <c r="AO1194" s="75" t="str">
        <f>IF(BASE_DB[[#This Row],['# OC]]=0,"",BASE_DB[[#This Row],[IMPORTE]]=BASE_DB[[#This Row],[MONTO-MSP]])</f>
        <v/>
      </c>
      <c r="AP1194" s="68">
        <f>MAESTRA[[#This Row],['#OT]]</f>
        <v>0</v>
      </c>
      <c r="AQ1194" s="68" t="str">
        <f>MAESTRA[[#This Row],[ESTADO DEL OT]]</f>
        <v>STS SIN OT</v>
      </c>
      <c r="AR1194" s="87" t="e">
        <f>MAESTRA[[#This Row],[FECHA DE CREACION DEL OT]]</f>
        <v>#VALUE!</v>
      </c>
      <c r="AS1194" s="68" t="str">
        <f>MAESTRA[[#This Row],[PROVEEDOR_OT]]</f>
        <v>---</v>
      </c>
      <c r="AT1194" s="88" t="e">
        <f ca="1">MAESTRA[[#This Row],[DIAS TRANSCURRIDO DE OT]]</f>
        <v>#VALUE!</v>
      </c>
      <c r="AU1194" s="88" t="str">
        <f>MAESTRA[[#This Row],[STATUS DE LAS OT EN PROCESO]]</f>
        <v>-</v>
      </c>
      <c r="AV1194" s="88" t="b">
        <f>MAESTRA[[#This Row],[EJECUCION ]]</f>
        <v>0</v>
      </c>
      <c r="AW1194" s="88" t="str">
        <f>MAESTRA[[#This Row],[STATUS DE LAS OT EN REVISION]]</f>
        <v>-</v>
      </c>
      <c r="AX1194" s="77" t="e">
        <f>MAESTRA[[#This Row],[CIERRE DE OT]]</f>
        <v>#VALUE!</v>
      </c>
      <c r="AY1194" t="str">
        <f>MAESTRA[[#This Row],[CIERRE DE STS]]</f>
        <v>--</v>
      </c>
    </row>
    <row r="1195" spans="1:51" hidden="1" x14ac:dyDescent="0.3">
      <c r="A1195">
        <v>40058</v>
      </c>
      <c r="B1195" s="91" t="str">
        <f>MAESTRA[[#This Row],[STS CON OT]]</f>
        <v>SI</v>
      </c>
      <c r="C1195" s="15">
        <f>MAESTRA[[#This Row],[AÑO]]</f>
        <v>2023</v>
      </c>
      <c r="D1195" s="15" t="str">
        <f>MAESTRA[[#This Row],[MESES]]</f>
        <v>DICIEMBRE</v>
      </c>
      <c r="E1195" s="15" t="str">
        <f>MAESTRA[[#This Row],[DIA DE SEM]]</f>
        <v>MIÉRCOLES</v>
      </c>
      <c r="F1195" s="15">
        <f>MAESTRA[[#This Row],[N°_SEMANA]]</f>
        <v>51</v>
      </c>
      <c r="G1195" t="str">
        <f>MAESTRA[[#This Row],[ESTADO DEL STS]]</f>
        <v>OT en Revisión</v>
      </c>
      <c r="H1195" s="69">
        <f>MAESTRA[[#This Row],[FECHA DE CREACION DEL STS]]</f>
        <v>45280.570138888892</v>
      </c>
      <c r="I1195" t="str">
        <f>MAESTRA[[#This Row],[CREADO POR]]</f>
        <v>AMERICO ALEJANDRO BUSTOS CAMPOVERDE</v>
      </c>
      <c r="J1195" s="15" t="str">
        <f>MAESTRA[[#This Row],[RANGO]]</f>
        <v>TECNICOS</v>
      </c>
      <c r="K1195" t="str">
        <f>MAESTRA[[#This Row],[TIENDA]]</f>
        <v xml:space="preserve">CORPAC - PVS </v>
      </c>
      <c r="L1195" t="str">
        <f>MAESTRA[[#This Row],[CeCo]]</f>
        <v xml:space="preserve"> 25103003</v>
      </c>
      <c r="M1195" t="str">
        <f>MAESTRA[[#This Row],[REGION ]]</f>
        <v>LIMA</v>
      </c>
      <c r="N1195" s="15">
        <f ca="1">MAESTRA[[#This Row],[DIAS TRANSCURRIDO DE STS ]]</f>
        <v>61</v>
      </c>
      <c r="O1195" s="15" t="str">
        <f>MAESTRA[[#This Row],[STATUS DE STS ABIERTAS]]</f>
        <v>-</v>
      </c>
      <c r="P1195" t="str">
        <f>MAESTRA[[#This Row],[DESCRIPCION_MSP]]</f>
        <v xml:space="preserve">SS-GG. Reoaracion de reja entrada playa estacionamiento. </v>
      </c>
      <c r="Q1195" t="str">
        <f>MAESTRA[[#This Row],[ACTIVOS]]</f>
        <v>SSGG</v>
      </c>
      <c r="R1195" t="str">
        <f>MAESTRA[[#This Row],[FM]]</f>
        <v>NFM</v>
      </c>
      <c r="S1195" t="str">
        <f>MAESTRA[[#This Row],[HARD SYSTEMS]]</f>
        <v>OTROS</v>
      </c>
      <c r="T1195" t="str">
        <f>MAESTRA[[#This Row],[SUB_CATEGORIA_MSP]]</f>
        <v>OT en revisión</v>
      </c>
      <c r="U1195" t="str">
        <f ca="1">MAESTRA[[#This Row],[FECHA_DE_CAMBIO-SUB.CAT]]</f>
        <v>--</v>
      </c>
      <c r="V1195" s="15" t="str">
        <f>MAESTRA[[#This Row],[PRIORIDAD ]]</f>
        <v>C2</v>
      </c>
      <c r="W1195" t="str">
        <f>MAESTRA[[#This Row],[GRUPO_MSP]]</f>
        <v>PEC</v>
      </c>
      <c r="X1195" t="str">
        <f>MAESTRA[[#This Row],[CLASE_MSP]]</f>
        <v>INFRAESTRUCTURA / SERVICIOS</v>
      </c>
      <c r="Y1195" t="str">
        <f>MAESTRA[[#This Row],[FAMILIA_MSP]]</f>
        <v>PUERTAS</v>
      </c>
      <c r="Z1195" t="str">
        <f>MAESTRA[[#This Row],[ESTADO]]</f>
        <v>NO HAY COTIZACION</v>
      </c>
      <c r="AA1195" t="str">
        <f>MAESTRA[[#This Row],[AVISADO POR]]</f>
        <v/>
      </c>
      <c r="AB1195" s="67" t="str">
        <f>MAESTRA[[#This Row],[SUPERVISOR-TGESTIONA]]</f>
        <v/>
      </c>
      <c r="AC1195" s="67" t="str">
        <f>MAESTRA[[#This Row],[ESPECIALIDAD-TGS]]</f>
        <v/>
      </c>
      <c r="AD1195" s="67" t="str">
        <f>MAESTRA[[#This Row],[N°COTI]]</f>
        <v/>
      </c>
      <c r="AE1195" s="74" t="str">
        <f>MAESTRA[[#This Row],[FECHA-REV]]</f>
        <v/>
      </c>
      <c r="AF1195" s="67" t="str">
        <f>MAESTRA[[#This Row],[DECISION]]</f>
        <v/>
      </c>
      <c r="AG1195" s="92" t="str">
        <f>MAESTRA[[#This Row],[Union de responsable]]</f>
        <v/>
      </c>
      <c r="AH1195" s="74" t="str">
        <f>MAESTRA[[#This Row],[FECHA-APROB]]</f>
        <v/>
      </c>
      <c r="AI1195" s="67" t="str">
        <f>MAESTRA[[#This Row],[PROVEE.ASIGNADO]]</f>
        <v/>
      </c>
      <c r="AJ1195" s="75" t="str">
        <f>MAESTRA[[#This Row],[IMPORTE]]</f>
        <v/>
      </c>
      <c r="AK1195" s="67" t="str">
        <f>MAESTRA[[#This Row],[NOTAS-TGS]]</f>
        <v/>
      </c>
      <c r="AL1195" s="92" t="str">
        <f>MAESTRA[[#This Row],[DOCUMENTO]]</f>
        <v>NO HAY OC</v>
      </c>
      <c r="AM1195" s="67">
        <f>MAESTRA[[#This Row],[OC_MPS]]</f>
        <v>0</v>
      </c>
      <c r="AN1195" s="75">
        <f>MAESTRA[[#This Row],[MONTO_MSP]]</f>
        <v>0</v>
      </c>
      <c r="AO1195" s="75" t="str">
        <f>IF(BASE_DB[[#This Row],['# OC]]=0,"",BASE_DB[[#This Row],[IMPORTE]]=BASE_DB[[#This Row],[MONTO-MSP]])</f>
        <v/>
      </c>
      <c r="AP1195" s="68" t="str">
        <f>MAESTRA[[#This Row],['#OT]]</f>
        <v>OT-25595</v>
      </c>
      <c r="AQ1195" s="68" t="str">
        <f>MAESTRA[[#This Row],[ESTADO DEL OT]]</f>
        <v>En Revisión</v>
      </c>
      <c r="AR1195" s="87">
        <f>MAESTRA[[#This Row],[FECHA DE CREACION DEL OT]]</f>
        <v>45292.679166666669</v>
      </c>
      <c r="AS1195" s="68" t="str">
        <f>MAESTRA[[#This Row],[PROVEEDOR_OT]]</f>
        <v>NFM</v>
      </c>
      <c r="AT1195" s="88">
        <f ca="1">MAESTRA[[#This Row],[DIAS TRANSCURRIDO DE OT]]</f>
        <v>49</v>
      </c>
      <c r="AU1195" s="88" t="str">
        <f>MAESTRA[[#This Row],[STATUS DE LAS OT EN PROCESO]]</f>
        <v>-</v>
      </c>
      <c r="AV1195" s="88" t="str">
        <f>MAESTRA[[#This Row],[EJECUCION ]]</f>
        <v>PLAY</v>
      </c>
      <c r="AW1195" s="88" t="str">
        <f ca="1">MAESTRA[[#This Row],[STATUS DE LAS OT EN REVISION]]</f>
        <v>En RETRASO</v>
      </c>
      <c r="AX1195" s="77" t="e">
        <f>MAESTRA[[#This Row],[CIERRE DE OT]]</f>
        <v>#VALUE!</v>
      </c>
      <c r="AY1195" t="str">
        <f>MAESTRA[[#This Row],[CIERRE DE STS]]</f>
        <v>--</v>
      </c>
    </row>
    <row r="1196" spans="1:51" hidden="1" x14ac:dyDescent="0.3">
      <c r="A1196">
        <v>40059</v>
      </c>
      <c r="B1196" s="91" t="str">
        <f>MAESTRA[[#This Row],[STS CON OT]]</f>
        <v>SI</v>
      </c>
      <c r="C1196" s="15">
        <f>MAESTRA[[#This Row],[AÑO]]</f>
        <v>2023</v>
      </c>
      <c r="D1196" s="15" t="str">
        <f>MAESTRA[[#This Row],[MESES]]</f>
        <v>DICIEMBRE</v>
      </c>
      <c r="E1196" s="15" t="str">
        <f>MAESTRA[[#This Row],[DIA DE SEM]]</f>
        <v>MIÉRCOLES</v>
      </c>
      <c r="F1196" s="15">
        <f>MAESTRA[[#This Row],[N°_SEMANA]]</f>
        <v>51</v>
      </c>
      <c r="G1196" t="str">
        <f>MAESTRA[[#This Row],[ESTADO DEL STS]]</f>
        <v>OT en Proceso</v>
      </c>
      <c r="H1196" s="69">
        <f>MAESTRA[[#This Row],[FECHA DE CREACION DEL STS]]</f>
        <v>45280.59652777778</v>
      </c>
      <c r="I1196" t="str">
        <f>MAESTRA[[#This Row],[CREADO POR]]</f>
        <v>MC LENIN QUIROZ MACHUCA</v>
      </c>
      <c r="J1196" s="15" t="str">
        <f>MAESTRA[[#This Row],[RANGO]]</f>
        <v>TECNICOS</v>
      </c>
      <c r="K1196" t="str">
        <f>MAESTRA[[#This Row],[TIENDA]]</f>
        <v xml:space="preserve">PRIMAVERA - PVH </v>
      </c>
      <c r="L1196" t="str">
        <f>MAESTRA[[#This Row],[CeCo]]</f>
        <v xml:space="preserve"> 25102016</v>
      </c>
      <c r="M1196" t="str">
        <f>MAESTRA[[#This Row],[REGION ]]</f>
        <v>LIMA</v>
      </c>
      <c r="N1196" s="15">
        <f ca="1">MAESTRA[[#This Row],[DIAS TRANSCURRIDO DE STS ]]</f>
        <v>61</v>
      </c>
      <c r="O1196" s="15" t="str">
        <f>MAESTRA[[#This Row],[STATUS DE STS ABIERTAS]]</f>
        <v>-</v>
      </c>
      <c r="P1196" t="str">
        <f>MAESTRA[[#This Row],[DESCRIPCION_MSP]]</f>
        <v xml:space="preserve">SS.GG - pintado de paredes AZUL Y AMARILLA - subida a playa </v>
      </c>
      <c r="Q1196" t="str">
        <f>MAESTRA[[#This Row],[ACTIVOS]]</f>
        <v>SSGG</v>
      </c>
      <c r="R1196" t="str">
        <f>MAESTRA[[#This Row],[FM]]</f>
        <v>TGESTIONA</v>
      </c>
      <c r="S1196" t="str">
        <f>MAESTRA[[#This Row],[HARD SYSTEMS]]</f>
        <v>OTROS</v>
      </c>
      <c r="T1196" t="str">
        <f>MAESTRA[[#This Row],[SUB_CATEGORIA_MSP]]</f>
        <v>OT en proceso</v>
      </c>
      <c r="U1196">
        <f ca="1">MAESTRA[[#This Row],[FECHA_DE_CAMBIO-SUB.CAT]]</f>
        <v>45341</v>
      </c>
      <c r="V1196" s="15" t="str">
        <f>MAESTRA[[#This Row],[PRIORIDAD ]]</f>
        <v>B2</v>
      </c>
      <c r="W1196" t="str">
        <f>MAESTRA[[#This Row],[GRUPO_MSP]]</f>
        <v xml:space="preserve">Otros  </v>
      </c>
      <c r="X1196" t="str">
        <f>MAESTRA[[#This Row],[CLASE_MSP]]</f>
        <v>OBRAS MENORES</v>
      </c>
      <c r="Y1196" t="str">
        <f>MAESTRA[[#This Row],[FAMILIA_MSP]]</f>
        <v>ESTRUCTURAS</v>
      </c>
      <c r="Z1196" t="str">
        <f>MAESTRA[[#This Row],[ESTADO]]</f>
        <v>SI HAY COTIZACION</v>
      </c>
      <c r="AA1196" t="str">
        <f>MAESTRA[[#This Row],[AVISADO POR]]</f>
        <v/>
      </c>
      <c r="AB1196" s="67" t="str">
        <f>MAESTRA[[#This Row],[SUPERVISOR-TGESTIONA]]</f>
        <v/>
      </c>
      <c r="AC1196" s="67" t="str">
        <f>MAESTRA[[#This Row],[ESPECIALIDAD-TGS]]</f>
        <v/>
      </c>
      <c r="AD1196" s="67" t="str">
        <f>MAESTRA[[#This Row],[N°COTI]]</f>
        <v/>
      </c>
      <c r="AE1196" s="74" t="str">
        <f>MAESTRA[[#This Row],[FECHA-REV]]</f>
        <v/>
      </c>
      <c r="AF1196" s="67" t="str">
        <f>MAESTRA[[#This Row],[DECISION]]</f>
        <v/>
      </c>
      <c r="AG1196" s="92" t="str">
        <f>MAESTRA[[#This Row],[Union de responsable]]</f>
        <v/>
      </c>
      <c r="AH1196" s="74" t="str">
        <f>MAESTRA[[#This Row],[FECHA-APROB]]</f>
        <v/>
      </c>
      <c r="AI1196" s="67" t="str">
        <f>MAESTRA[[#This Row],[PROVEE.ASIGNADO]]</f>
        <v/>
      </c>
      <c r="AJ1196" s="75" t="str">
        <f>MAESTRA[[#This Row],[IMPORTE]]</f>
        <v/>
      </c>
      <c r="AK1196" s="67" t="str">
        <f>MAESTRA[[#This Row],[NOTAS-TGS]]</f>
        <v/>
      </c>
      <c r="AL1196" s="92" t="str">
        <f>MAESTRA[[#This Row],[DOCUMENTO]]</f>
        <v>NO HAY OC</v>
      </c>
      <c r="AM1196" s="67">
        <f>MAESTRA[[#This Row],[OC_MPS]]</f>
        <v>0</v>
      </c>
      <c r="AN1196" s="75">
        <f>MAESTRA[[#This Row],[MONTO_MSP]]</f>
        <v>0</v>
      </c>
      <c r="AO1196" s="75" t="str">
        <f>IF(BASE_DB[[#This Row],['# OC]]=0,"",BASE_DB[[#This Row],[IMPORTE]]=BASE_DB[[#This Row],[MONTO-MSP]])</f>
        <v/>
      </c>
      <c r="AP1196" s="68" t="str">
        <f>MAESTRA[[#This Row],['#OT]]</f>
        <v>OT-24947</v>
      </c>
      <c r="AQ1196" s="68" t="str">
        <f>MAESTRA[[#This Row],[ESTADO DEL OT]]</f>
        <v>En Proceso</v>
      </c>
      <c r="AR1196" s="87">
        <f>MAESTRA[[#This Row],[FECHA DE CREACION DEL OT]]</f>
        <v>45280.665972222225</v>
      </c>
      <c r="AS1196" s="68" t="str">
        <f>MAESTRA[[#This Row],[PROVEEDOR_OT]]</f>
        <v xml:space="preserve">TGESTIONA </v>
      </c>
      <c r="AT1196" s="88">
        <f ca="1">MAESTRA[[#This Row],[DIAS TRANSCURRIDO DE OT]]</f>
        <v>61</v>
      </c>
      <c r="AU1196" s="88" t="str">
        <f ca="1">MAESTRA[[#This Row],[STATUS DE LAS OT EN PROCESO]]</f>
        <v>En RETRASO</v>
      </c>
      <c r="AV1196" s="88" t="b">
        <f>MAESTRA[[#This Row],[EJECUCION ]]</f>
        <v>0</v>
      </c>
      <c r="AW1196" s="88" t="str">
        <f>MAESTRA[[#This Row],[STATUS DE LAS OT EN REVISION]]</f>
        <v>-</v>
      </c>
      <c r="AX1196" s="77" t="e">
        <f>MAESTRA[[#This Row],[CIERRE DE OT]]</f>
        <v>#VALUE!</v>
      </c>
      <c r="AY1196" t="str">
        <f>MAESTRA[[#This Row],[CIERRE DE STS]]</f>
        <v>--</v>
      </c>
    </row>
    <row r="1197" spans="1:51" hidden="1" x14ac:dyDescent="0.3">
      <c r="A1197">
        <v>40060</v>
      </c>
      <c r="B1197" s="91" t="str">
        <f>MAESTRA[[#This Row],[STS CON OT]]</f>
        <v>SI</v>
      </c>
      <c r="C1197" s="15">
        <f>MAESTRA[[#This Row],[AÑO]]</f>
        <v>2023</v>
      </c>
      <c r="D1197" s="15" t="str">
        <f>MAESTRA[[#This Row],[MESES]]</f>
        <v>DICIEMBRE</v>
      </c>
      <c r="E1197" s="15" t="str">
        <f>MAESTRA[[#This Row],[DIA DE SEM]]</f>
        <v>MIÉRCOLES</v>
      </c>
      <c r="F1197" s="15">
        <f>MAESTRA[[#This Row],[N°_SEMANA]]</f>
        <v>51</v>
      </c>
      <c r="G1197" t="str">
        <f>MAESTRA[[#This Row],[ESTADO DEL STS]]</f>
        <v>OT en Revisión</v>
      </c>
      <c r="H1197" s="69">
        <f>MAESTRA[[#This Row],[FECHA DE CREACION DEL STS]]</f>
        <v>45280.59652777778</v>
      </c>
      <c r="I1197" t="str">
        <f>MAESTRA[[#This Row],[CREADO POR]]</f>
        <v>RAFEL ABISRROR RIVERA</v>
      </c>
      <c r="J1197" s="15" t="str">
        <f>MAESTRA[[#This Row],[RANGO]]</f>
        <v>TECNICOS</v>
      </c>
      <c r="K1197" t="str">
        <f>MAESTRA[[#This Row],[TIENDA]]</f>
        <v xml:space="preserve">CALLAO - PVH </v>
      </c>
      <c r="L1197" t="str">
        <f>MAESTRA[[#This Row],[CeCo]]</f>
        <v xml:space="preserve"> 25102006</v>
      </c>
      <c r="M1197" t="str">
        <f>MAESTRA[[#This Row],[REGION ]]</f>
        <v>LIMA</v>
      </c>
      <c r="N1197" s="15">
        <f ca="1">MAESTRA[[#This Row],[DIAS TRANSCURRIDO DE STS ]]</f>
        <v>61</v>
      </c>
      <c r="O1197" s="15" t="str">
        <f>MAESTRA[[#This Row],[STATUS DE STS ABIERTAS]]</f>
        <v>-</v>
      </c>
      <c r="P1197" t="str">
        <f>MAESTRA[[#This Row],[DESCRIPCION_MSP]]</f>
        <v>SSGG- Instalacion techo calamina</v>
      </c>
      <c r="Q1197" t="str">
        <f>MAESTRA[[#This Row],[ACTIVOS]]</f>
        <v>SSGG</v>
      </c>
      <c r="R1197" t="str">
        <f>MAESTRA[[#This Row],[FM]]</f>
        <v>NFM</v>
      </c>
      <c r="S1197" t="str">
        <f>MAESTRA[[#This Row],[HARD SYSTEMS]]</f>
        <v>OTROS</v>
      </c>
      <c r="T1197" t="str">
        <f>MAESTRA[[#This Row],[SUB_CATEGORIA_MSP]]</f>
        <v>OT en revisión</v>
      </c>
      <c r="U1197">
        <f ca="1">MAESTRA[[#This Row],[FECHA_DE_CAMBIO-SUB.CAT]]</f>
        <v>45341</v>
      </c>
      <c r="V1197" s="15" t="str">
        <f>MAESTRA[[#This Row],[PRIORIDAD ]]</f>
        <v>B2</v>
      </c>
      <c r="W1197" t="str">
        <f>MAESTRA[[#This Row],[GRUPO_MSP]]</f>
        <v xml:space="preserve">Otros  </v>
      </c>
      <c r="X1197" t="str">
        <f>MAESTRA[[#This Row],[CLASE_MSP]]</f>
        <v>TECHO</v>
      </c>
      <c r="Y1197" t="str">
        <f>MAESTRA[[#This Row],[FAMILIA_MSP]]</f>
        <v>ESTRUCTURAS</v>
      </c>
      <c r="Z1197" t="str">
        <f>MAESTRA[[#This Row],[ESTADO]]</f>
        <v>NO HAY COTIZACION</v>
      </c>
      <c r="AA1197" t="str">
        <f>MAESTRA[[#This Row],[AVISADO POR]]</f>
        <v/>
      </c>
      <c r="AB1197" s="67" t="str">
        <f>MAESTRA[[#This Row],[SUPERVISOR-TGESTIONA]]</f>
        <v/>
      </c>
      <c r="AC1197" s="67" t="str">
        <f>MAESTRA[[#This Row],[ESPECIALIDAD-TGS]]</f>
        <v/>
      </c>
      <c r="AD1197" s="67" t="str">
        <f>MAESTRA[[#This Row],[N°COTI]]</f>
        <v/>
      </c>
      <c r="AE1197" s="74" t="str">
        <f>MAESTRA[[#This Row],[FECHA-REV]]</f>
        <v/>
      </c>
      <c r="AF1197" s="67" t="str">
        <f>MAESTRA[[#This Row],[DECISION]]</f>
        <v/>
      </c>
      <c r="AG1197" s="92" t="str">
        <f>MAESTRA[[#This Row],[Union de responsable]]</f>
        <v/>
      </c>
      <c r="AH1197" s="74" t="str">
        <f>MAESTRA[[#This Row],[FECHA-APROB]]</f>
        <v/>
      </c>
      <c r="AI1197" s="67" t="str">
        <f>MAESTRA[[#This Row],[PROVEE.ASIGNADO]]</f>
        <v/>
      </c>
      <c r="AJ1197" s="75" t="str">
        <f>MAESTRA[[#This Row],[IMPORTE]]</f>
        <v/>
      </c>
      <c r="AK1197" s="67" t="str">
        <f>MAESTRA[[#This Row],[NOTAS-TGS]]</f>
        <v/>
      </c>
      <c r="AL1197" s="92" t="str">
        <f>MAESTRA[[#This Row],[DOCUMENTO]]</f>
        <v>NO HAY OC</v>
      </c>
      <c r="AM1197" s="67">
        <f>MAESTRA[[#This Row],[OC_MPS]]</f>
        <v>0</v>
      </c>
      <c r="AN1197" s="75">
        <f>MAESTRA[[#This Row],[MONTO_MSP]]</f>
        <v>0</v>
      </c>
      <c r="AO1197" s="75" t="str">
        <f>IF(BASE_DB[[#This Row],['# OC]]=0,"",BASE_DB[[#This Row],[IMPORTE]]=BASE_DB[[#This Row],[MONTO-MSP]])</f>
        <v/>
      </c>
      <c r="AP1197" s="68" t="str">
        <f>MAESTRA[[#This Row],['#OT]]</f>
        <v>OT-24999</v>
      </c>
      <c r="AQ1197" s="68" t="str">
        <f>MAESTRA[[#This Row],[ESTADO DEL OT]]</f>
        <v>En Revisión</v>
      </c>
      <c r="AR1197" s="87">
        <f>MAESTRA[[#This Row],[FECHA DE CREACION DEL OT]]</f>
        <v>45281.65</v>
      </c>
      <c r="AS1197" s="68" t="str">
        <f>MAESTRA[[#This Row],[PROVEEDOR_OT]]</f>
        <v>NFM</v>
      </c>
      <c r="AT1197" s="88">
        <f ca="1">MAESTRA[[#This Row],[DIAS TRANSCURRIDO DE OT]]</f>
        <v>60</v>
      </c>
      <c r="AU1197" s="88" t="str">
        <f>MAESTRA[[#This Row],[STATUS DE LAS OT EN PROCESO]]</f>
        <v>-</v>
      </c>
      <c r="AV1197" s="88" t="str">
        <f>MAESTRA[[#This Row],[EJECUCION ]]</f>
        <v>PLAY</v>
      </c>
      <c r="AW1197" s="88" t="str">
        <f ca="1">MAESTRA[[#This Row],[STATUS DE LAS OT EN REVISION]]</f>
        <v>En RETRASO</v>
      </c>
      <c r="AX1197" s="77" t="e">
        <f>MAESTRA[[#This Row],[CIERRE DE OT]]</f>
        <v>#VALUE!</v>
      </c>
      <c r="AY1197" t="str">
        <f>MAESTRA[[#This Row],[CIERRE DE STS]]</f>
        <v>--</v>
      </c>
    </row>
    <row r="1198" spans="1:51" hidden="1" x14ac:dyDescent="0.3">
      <c r="A1198">
        <v>40061</v>
      </c>
      <c r="B1198" s="91" t="str">
        <f>MAESTRA[[#This Row],[STS CON OT]]</f>
        <v>SI</v>
      </c>
      <c r="C1198" s="15">
        <f>MAESTRA[[#This Row],[AÑO]]</f>
        <v>2023</v>
      </c>
      <c r="D1198" s="15" t="str">
        <f>MAESTRA[[#This Row],[MESES]]</f>
        <v>DICIEMBRE</v>
      </c>
      <c r="E1198" s="15" t="str">
        <f>MAESTRA[[#This Row],[DIA DE SEM]]</f>
        <v>MIÉRCOLES</v>
      </c>
      <c r="F1198" s="15">
        <f>MAESTRA[[#This Row],[N°_SEMANA]]</f>
        <v>51</v>
      </c>
      <c r="G1198" t="str">
        <f>MAESTRA[[#This Row],[ESTADO DEL STS]]</f>
        <v>OT en Revisión</v>
      </c>
      <c r="H1198" s="69">
        <f>MAESTRA[[#This Row],[FECHA DE CREACION DEL STS]]</f>
        <v>45280.597222222219</v>
      </c>
      <c r="I1198" t="str">
        <f>MAESTRA[[#This Row],[CREADO POR]]</f>
        <v>RAFEL ABISRROR RIVERA</v>
      </c>
      <c r="J1198" s="15" t="str">
        <f>MAESTRA[[#This Row],[RANGO]]</f>
        <v>TECNICOS</v>
      </c>
      <c r="K1198" t="str">
        <f>MAESTRA[[#This Row],[TIENDA]]</f>
        <v xml:space="preserve">CALLAO - PVH </v>
      </c>
      <c r="L1198" t="str">
        <f>MAESTRA[[#This Row],[CeCo]]</f>
        <v xml:space="preserve"> 25102006</v>
      </c>
      <c r="M1198" t="str">
        <f>MAESTRA[[#This Row],[REGION ]]</f>
        <v>LIMA</v>
      </c>
      <c r="N1198" s="15">
        <f ca="1">MAESTRA[[#This Row],[DIAS TRANSCURRIDO DE STS ]]</f>
        <v>61</v>
      </c>
      <c r="O1198" s="15" t="str">
        <f>MAESTRA[[#This Row],[STATUS DE STS ABIERTAS]]</f>
        <v>-</v>
      </c>
      <c r="P1198" t="str">
        <f>MAESTRA[[#This Row],[DESCRIPCION_MSP]]</f>
        <v>SSGG-SOLDADO DE FIERRO PARA COMPLETAR BARANDA RAMPA</v>
      </c>
      <c r="Q1198" t="str">
        <f>MAESTRA[[#This Row],[ACTIVOS]]</f>
        <v>SSGG</v>
      </c>
      <c r="R1198" t="str">
        <f>MAESTRA[[#This Row],[FM]]</f>
        <v>NFM</v>
      </c>
      <c r="S1198" t="str">
        <f>MAESTRA[[#This Row],[HARD SYSTEMS]]</f>
        <v>OTROS</v>
      </c>
      <c r="T1198" t="str">
        <f>MAESTRA[[#This Row],[SUB_CATEGORIA_MSP]]</f>
        <v>OT en revisión</v>
      </c>
      <c r="U1198">
        <f ca="1">MAESTRA[[#This Row],[FECHA_DE_CAMBIO-SUB.CAT]]</f>
        <v>45341</v>
      </c>
      <c r="V1198" s="15" t="str">
        <f>MAESTRA[[#This Row],[PRIORIDAD ]]</f>
        <v>B2</v>
      </c>
      <c r="W1198" t="str">
        <f>MAESTRA[[#This Row],[GRUPO_MSP]]</f>
        <v xml:space="preserve">Otros  </v>
      </c>
      <c r="X1198" t="str">
        <f>MAESTRA[[#This Row],[CLASE_MSP]]</f>
        <v>OBRAS MENORES</v>
      </c>
      <c r="Y1198" t="str">
        <f>MAESTRA[[#This Row],[FAMILIA_MSP]]</f>
        <v>ESTRUCTURAS</v>
      </c>
      <c r="Z1198" t="str">
        <f>MAESTRA[[#This Row],[ESTADO]]</f>
        <v>NO HAY COTIZACION</v>
      </c>
      <c r="AA1198" t="str">
        <f>MAESTRA[[#This Row],[AVISADO POR]]</f>
        <v/>
      </c>
      <c r="AB1198" s="67" t="str">
        <f>MAESTRA[[#This Row],[SUPERVISOR-TGESTIONA]]</f>
        <v/>
      </c>
      <c r="AC1198" s="67" t="str">
        <f>MAESTRA[[#This Row],[ESPECIALIDAD-TGS]]</f>
        <v/>
      </c>
      <c r="AD1198" s="67" t="str">
        <f>MAESTRA[[#This Row],[N°COTI]]</f>
        <v/>
      </c>
      <c r="AE1198" s="74" t="str">
        <f>MAESTRA[[#This Row],[FECHA-REV]]</f>
        <v/>
      </c>
      <c r="AF1198" s="67" t="str">
        <f>MAESTRA[[#This Row],[DECISION]]</f>
        <v/>
      </c>
      <c r="AG1198" s="92" t="str">
        <f>MAESTRA[[#This Row],[Union de responsable]]</f>
        <v/>
      </c>
      <c r="AH1198" s="74" t="str">
        <f>MAESTRA[[#This Row],[FECHA-APROB]]</f>
        <v/>
      </c>
      <c r="AI1198" s="67" t="str">
        <f>MAESTRA[[#This Row],[PROVEE.ASIGNADO]]</f>
        <v/>
      </c>
      <c r="AJ1198" s="75" t="str">
        <f>MAESTRA[[#This Row],[IMPORTE]]</f>
        <v/>
      </c>
      <c r="AK1198" s="67" t="str">
        <f>MAESTRA[[#This Row],[NOTAS-TGS]]</f>
        <v/>
      </c>
      <c r="AL1198" s="92" t="str">
        <f>MAESTRA[[#This Row],[DOCUMENTO]]</f>
        <v>NO HAY OC</v>
      </c>
      <c r="AM1198" s="67">
        <f>MAESTRA[[#This Row],[OC_MPS]]</f>
        <v>0</v>
      </c>
      <c r="AN1198" s="75">
        <f>MAESTRA[[#This Row],[MONTO_MSP]]</f>
        <v>0</v>
      </c>
      <c r="AO1198" s="75" t="str">
        <f>IF(BASE_DB[[#This Row],['# OC]]=0,"",BASE_DB[[#This Row],[IMPORTE]]=BASE_DB[[#This Row],[MONTO-MSP]])</f>
        <v/>
      </c>
      <c r="AP1198" s="68" t="str">
        <f>MAESTRA[[#This Row],['#OT]]</f>
        <v>OT-25000</v>
      </c>
      <c r="AQ1198" s="68" t="str">
        <f>MAESTRA[[#This Row],[ESTADO DEL OT]]</f>
        <v>En Revisión</v>
      </c>
      <c r="AR1198" s="87">
        <f>MAESTRA[[#This Row],[FECHA DE CREACION DEL OT]]</f>
        <v>45281.650694444441</v>
      </c>
      <c r="AS1198" s="68" t="str">
        <f>MAESTRA[[#This Row],[PROVEEDOR_OT]]</f>
        <v>NFM</v>
      </c>
      <c r="AT1198" s="88">
        <f ca="1">MAESTRA[[#This Row],[DIAS TRANSCURRIDO DE OT]]</f>
        <v>60</v>
      </c>
      <c r="AU1198" s="88" t="str">
        <f>MAESTRA[[#This Row],[STATUS DE LAS OT EN PROCESO]]</f>
        <v>-</v>
      </c>
      <c r="AV1198" s="88" t="str">
        <f>MAESTRA[[#This Row],[EJECUCION ]]</f>
        <v>PLAY</v>
      </c>
      <c r="AW1198" s="88" t="str">
        <f ca="1">MAESTRA[[#This Row],[STATUS DE LAS OT EN REVISION]]</f>
        <v>En RETRASO</v>
      </c>
      <c r="AX1198" s="77" t="e">
        <f>MAESTRA[[#This Row],[CIERRE DE OT]]</f>
        <v>#VALUE!</v>
      </c>
      <c r="AY1198" t="str">
        <f>MAESTRA[[#This Row],[CIERRE DE STS]]</f>
        <v>--</v>
      </c>
    </row>
    <row r="1199" spans="1:51" hidden="1" x14ac:dyDescent="0.3">
      <c r="A1199">
        <v>40062</v>
      </c>
      <c r="B1199" s="91" t="str">
        <f>MAESTRA[[#This Row],[STS CON OT]]</f>
        <v>NO</v>
      </c>
      <c r="C1199" s="15">
        <f>MAESTRA[[#This Row],[AÑO]]</f>
        <v>2023</v>
      </c>
      <c r="D1199" s="15" t="str">
        <f>MAESTRA[[#This Row],[MESES]]</f>
        <v>DICIEMBRE</v>
      </c>
      <c r="E1199" s="15" t="str">
        <f>MAESTRA[[#This Row],[DIA DE SEM]]</f>
        <v>MIÉRCOLES</v>
      </c>
      <c r="F1199" s="15">
        <f>MAESTRA[[#This Row],[N°_SEMANA]]</f>
        <v>51</v>
      </c>
      <c r="G1199" t="str">
        <f>MAESTRA[[#This Row],[ESTADO DEL STS]]</f>
        <v>Abierta</v>
      </c>
      <c r="H1199" s="69">
        <f>MAESTRA[[#This Row],[FECHA DE CREACION DEL STS]]</f>
        <v>45280.597916666666</v>
      </c>
      <c r="I1199" t="str">
        <f>MAESTRA[[#This Row],[CREADO POR]]</f>
        <v>RAFEL ABISRROR RIVERA</v>
      </c>
      <c r="J1199" s="15" t="str">
        <f>MAESTRA[[#This Row],[RANGO]]</f>
        <v>TECNICOS</v>
      </c>
      <c r="K1199" t="str">
        <f>MAESTRA[[#This Row],[TIENDA]]</f>
        <v xml:space="preserve">CALLAO - PVH </v>
      </c>
      <c r="L1199" t="str">
        <f>MAESTRA[[#This Row],[CeCo]]</f>
        <v xml:space="preserve"> 25102006</v>
      </c>
      <c r="M1199" t="str">
        <f>MAESTRA[[#This Row],[REGION ]]</f>
        <v>LIMA</v>
      </c>
      <c r="N1199" s="15">
        <f ca="1">MAESTRA[[#This Row],[DIAS TRANSCURRIDO DE STS ]]</f>
        <v>61</v>
      </c>
      <c r="O1199" s="15" t="str">
        <f ca="1">MAESTRA[[#This Row],[STATUS DE STS ABIERTAS]]</f>
        <v>En RETRASO</v>
      </c>
      <c r="P1199" t="str">
        <f>MAESTRA[[#This Row],[DESCRIPCION_MSP]]</f>
        <v xml:space="preserve">OTROS/REFRIGERACION- MOVIMIENTO DE VITRINAS ANCLADAS A RACK </v>
      </c>
      <c r="Q1199" t="str">
        <f>MAESTRA[[#This Row],[ACTIVOS]]</f>
        <v>ESPECIALIDAD</v>
      </c>
      <c r="R1199" t="str">
        <f>MAESTRA[[#This Row],[FM]]</f>
        <v/>
      </c>
      <c r="S1199" t="str">
        <f>MAESTRA[[#This Row],[HARD SYSTEMS]]</f>
        <v>FRIO ALIMENTARIO</v>
      </c>
      <c r="T1199" t="str">
        <f>MAESTRA[[#This Row],[SUB_CATEGORIA_MSP]]</f>
        <v>En Selección</v>
      </c>
      <c r="U1199">
        <f ca="1">MAESTRA[[#This Row],[FECHA_DE_CAMBIO-SUB.CAT]]</f>
        <v>45341</v>
      </c>
      <c r="V1199" s="15" t="str">
        <f>MAESTRA[[#This Row],[PRIORIDAD ]]</f>
        <v>A2</v>
      </c>
      <c r="W1199" t="str">
        <f>MAESTRA[[#This Row],[GRUPO_MSP]]</f>
        <v xml:space="preserve">Otros  </v>
      </c>
      <c r="X1199" t="str">
        <f>MAESTRA[[#This Row],[CLASE_MSP]]</f>
        <v>EQUIPOS</v>
      </c>
      <c r="Y1199" t="str">
        <f>MAESTRA[[#This Row],[FAMILIA_MSP]]</f>
        <v>EQUIPOS DE REFRIGERACION</v>
      </c>
      <c r="Z1199" t="str">
        <f>MAESTRA[[#This Row],[ESTADO]]</f>
        <v>NO HAY COTIZACION</v>
      </c>
      <c r="AA1199" t="str">
        <f>MAESTRA[[#This Row],[AVISADO POR]]</f>
        <v/>
      </c>
      <c r="AB1199" s="67" t="str">
        <f>MAESTRA[[#This Row],[SUPERVISOR-TGESTIONA]]</f>
        <v/>
      </c>
      <c r="AC1199" s="67" t="str">
        <f>MAESTRA[[#This Row],[ESPECIALIDAD-TGS]]</f>
        <v/>
      </c>
      <c r="AD1199" s="67" t="str">
        <f>MAESTRA[[#This Row],[N°COTI]]</f>
        <v/>
      </c>
      <c r="AE1199" s="74" t="str">
        <f>MAESTRA[[#This Row],[FECHA-REV]]</f>
        <v/>
      </c>
      <c r="AF1199" s="67" t="str">
        <f>MAESTRA[[#This Row],[DECISION]]</f>
        <v/>
      </c>
      <c r="AG1199" s="92" t="str">
        <f>MAESTRA[[#This Row],[Union de responsable]]</f>
        <v/>
      </c>
      <c r="AH1199" s="74" t="str">
        <f>MAESTRA[[#This Row],[FECHA-APROB]]</f>
        <v/>
      </c>
      <c r="AI1199" s="67" t="str">
        <f>MAESTRA[[#This Row],[PROVEE.ASIGNADO]]</f>
        <v/>
      </c>
      <c r="AJ1199" s="75" t="str">
        <f>MAESTRA[[#This Row],[IMPORTE]]</f>
        <v/>
      </c>
      <c r="AK1199" s="67" t="str">
        <f>MAESTRA[[#This Row],[NOTAS-TGS]]</f>
        <v/>
      </c>
      <c r="AL1199" s="92" t="str">
        <f>MAESTRA[[#This Row],[DOCUMENTO]]</f>
        <v>NO HAY OC</v>
      </c>
      <c r="AM1199" s="67">
        <f>MAESTRA[[#This Row],[OC_MPS]]</f>
        <v>0</v>
      </c>
      <c r="AN1199" s="75">
        <f>MAESTRA[[#This Row],[MONTO_MSP]]</f>
        <v>0</v>
      </c>
      <c r="AO1199" s="75" t="str">
        <f>IF(BASE_DB[[#This Row],['# OC]]=0,"",BASE_DB[[#This Row],[IMPORTE]]=BASE_DB[[#This Row],[MONTO-MSP]])</f>
        <v/>
      </c>
      <c r="AP1199" s="68">
        <f>MAESTRA[[#This Row],['#OT]]</f>
        <v>0</v>
      </c>
      <c r="AQ1199" s="68" t="str">
        <f>MAESTRA[[#This Row],[ESTADO DEL OT]]</f>
        <v>STS SIN OT</v>
      </c>
      <c r="AR1199" s="87" t="e">
        <f>MAESTRA[[#This Row],[FECHA DE CREACION DEL OT]]</f>
        <v>#VALUE!</v>
      </c>
      <c r="AS1199" s="68" t="str">
        <f>MAESTRA[[#This Row],[PROVEEDOR_OT]]</f>
        <v>---</v>
      </c>
      <c r="AT1199" s="88" t="e">
        <f ca="1">MAESTRA[[#This Row],[DIAS TRANSCURRIDO DE OT]]</f>
        <v>#VALUE!</v>
      </c>
      <c r="AU1199" s="88" t="str">
        <f>MAESTRA[[#This Row],[STATUS DE LAS OT EN PROCESO]]</f>
        <v>-</v>
      </c>
      <c r="AV1199" s="88" t="b">
        <f>MAESTRA[[#This Row],[EJECUCION ]]</f>
        <v>0</v>
      </c>
      <c r="AW1199" s="88" t="str">
        <f>MAESTRA[[#This Row],[STATUS DE LAS OT EN REVISION]]</f>
        <v>-</v>
      </c>
      <c r="AX1199" s="77" t="e">
        <f>MAESTRA[[#This Row],[CIERRE DE OT]]</f>
        <v>#VALUE!</v>
      </c>
      <c r="AY1199" t="str">
        <f>MAESTRA[[#This Row],[CIERRE DE STS]]</f>
        <v>--</v>
      </c>
    </row>
    <row r="1200" spans="1:51" hidden="1" x14ac:dyDescent="0.3">
      <c r="A1200">
        <v>40063</v>
      </c>
      <c r="B1200" s="91" t="str">
        <f>MAESTRA[[#This Row],[STS CON OT]]</f>
        <v>SI</v>
      </c>
      <c r="C1200" s="15">
        <f>MAESTRA[[#This Row],[AÑO]]</f>
        <v>2023</v>
      </c>
      <c r="D1200" s="15" t="str">
        <f>MAESTRA[[#This Row],[MESES]]</f>
        <v>DICIEMBRE</v>
      </c>
      <c r="E1200" s="15" t="str">
        <f>MAESTRA[[#This Row],[DIA DE SEM]]</f>
        <v>MIÉRCOLES</v>
      </c>
      <c r="F1200" s="15">
        <f>MAESTRA[[#This Row],[N°_SEMANA]]</f>
        <v>51</v>
      </c>
      <c r="G1200" t="str">
        <f>MAESTRA[[#This Row],[ESTADO DEL STS]]</f>
        <v>OT en Revisión</v>
      </c>
      <c r="H1200" s="69">
        <f>MAESTRA[[#This Row],[FECHA DE CREACION DEL STS]]</f>
        <v>45280.598611111112</v>
      </c>
      <c r="I1200" t="str">
        <f>MAESTRA[[#This Row],[CREADO POR]]</f>
        <v>RAFEL ABISRROR RIVERA</v>
      </c>
      <c r="J1200" s="15" t="str">
        <f>MAESTRA[[#This Row],[RANGO]]</f>
        <v>TECNICOS</v>
      </c>
      <c r="K1200" t="str">
        <f>MAESTRA[[#This Row],[TIENDA]]</f>
        <v xml:space="preserve">CALLAO - PVH </v>
      </c>
      <c r="L1200" t="str">
        <f>MAESTRA[[#This Row],[CeCo]]</f>
        <v xml:space="preserve"> 25102006</v>
      </c>
      <c r="M1200" t="str">
        <f>MAESTRA[[#This Row],[REGION ]]</f>
        <v>LIMA</v>
      </c>
      <c r="N1200" s="15">
        <f ca="1">MAESTRA[[#This Row],[DIAS TRANSCURRIDO DE STS ]]</f>
        <v>61</v>
      </c>
      <c r="O1200" s="15" t="str">
        <f>MAESTRA[[#This Row],[STATUS DE STS ABIERTAS]]</f>
        <v>-</v>
      </c>
      <c r="P1200" t="str">
        <f>MAESTRA[[#This Row],[DESCRIPCION_MSP]]</f>
        <v xml:space="preserve">SSGG- retiro de mamparas </v>
      </c>
      <c r="Q1200" t="str">
        <f>MAESTRA[[#This Row],[ACTIVOS]]</f>
        <v>SSGG</v>
      </c>
      <c r="R1200" t="str">
        <f>MAESTRA[[#This Row],[FM]]</f>
        <v>NFM</v>
      </c>
      <c r="S1200" t="str">
        <f>MAESTRA[[#This Row],[HARD SYSTEMS]]</f>
        <v>OTROS</v>
      </c>
      <c r="T1200" t="str">
        <f>MAESTRA[[#This Row],[SUB_CATEGORIA_MSP]]</f>
        <v>OT en revisión</v>
      </c>
      <c r="U1200">
        <f ca="1">MAESTRA[[#This Row],[FECHA_DE_CAMBIO-SUB.CAT]]</f>
        <v>45341</v>
      </c>
      <c r="V1200" s="15" t="str">
        <f>MAESTRA[[#This Row],[PRIORIDAD ]]</f>
        <v>B2</v>
      </c>
      <c r="W1200" t="str">
        <f>MAESTRA[[#This Row],[GRUPO_MSP]]</f>
        <v xml:space="preserve">Otros  </v>
      </c>
      <c r="X1200" t="str">
        <f>MAESTRA[[#This Row],[CLASE_MSP]]</f>
        <v>OBRAS MENORES</v>
      </c>
      <c r="Y1200" t="str">
        <f>MAESTRA[[#This Row],[FAMILIA_MSP]]</f>
        <v>ESTRUCTURAS</v>
      </c>
      <c r="Z1200" t="str">
        <f>MAESTRA[[#This Row],[ESTADO]]</f>
        <v>NO HAY COTIZACION</v>
      </c>
      <c r="AA1200" t="str">
        <f>MAESTRA[[#This Row],[AVISADO POR]]</f>
        <v/>
      </c>
      <c r="AB1200" s="67" t="str">
        <f>MAESTRA[[#This Row],[SUPERVISOR-TGESTIONA]]</f>
        <v/>
      </c>
      <c r="AC1200" s="67" t="str">
        <f>MAESTRA[[#This Row],[ESPECIALIDAD-TGS]]</f>
        <v/>
      </c>
      <c r="AD1200" s="67" t="str">
        <f>MAESTRA[[#This Row],[N°COTI]]</f>
        <v/>
      </c>
      <c r="AE1200" s="74" t="str">
        <f>MAESTRA[[#This Row],[FECHA-REV]]</f>
        <v/>
      </c>
      <c r="AF1200" s="67" t="str">
        <f>MAESTRA[[#This Row],[DECISION]]</f>
        <v/>
      </c>
      <c r="AG1200" s="92" t="str">
        <f>MAESTRA[[#This Row],[Union de responsable]]</f>
        <v/>
      </c>
      <c r="AH1200" s="74" t="str">
        <f>MAESTRA[[#This Row],[FECHA-APROB]]</f>
        <v/>
      </c>
      <c r="AI1200" s="67" t="str">
        <f>MAESTRA[[#This Row],[PROVEE.ASIGNADO]]</f>
        <v/>
      </c>
      <c r="AJ1200" s="75" t="str">
        <f>MAESTRA[[#This Row],[IMPORTE]]</f>
        <v/>
      </c>
      <c r="AK1200" s="67" t="str">
        <f>MAESTRA[[#This Row],[NOTAS-TGS]]</f>
        <v/>
      </c>
      <c r="AL1200" s="92" t="str">
        <f>MAESTRA[[#This Row],[DOCUMENTO]]</f>
        <v>NO HAY OC</v>
      </c>
      <c r="AM1200" s="67">
        <f>MAESTRA[[#This Row],[OC_MPS]]</f>
        <v>0</v>
      </c>
      <c r="AN1200" s="75">
        <f>MAESTRA[[#This Row],[MONTO_MSP]]</f>
        <v>0</v>
      </c>
      <c r="AO1200" s="75" t="str">
        <f>IF(BASE_DB[[#This Row],['# OC]]=0,"",BASE_DB[[#This Row],[IMPORTE]]=BASE_DB[[#This Row],[MONTO-MSP]])</f>
        <v/>
      </c>
      <c r="AP1200" s="68" t="str">
        <f>MAESTRA[[#This Row],['#OT]]</f>
        <v>OT-25001</v>
      </c>
      <c r="AQ1200" s="68" t="str">
        <f>MAESTRA[[#This Row],[ESTADO DEL OT]]</f>
        <v>En Revisión</v>
      </c>
      <c r="AR1200" s="87">
        <f>MAESTRA[[#This Row],[FECHA DE CREACION DEL OT]]</f>
        <v>45281.651388888888</v>
      </c>
      <c r="AS1200" s="68" t="str">
        <f>MAESTRA[[#This Row],[PROVEEDOR_OT]]</f>
        <v>NFM</v>
      </c>
      <c r="AT1200" s="88">
        <f ca="1">MAESTRA[[#This Row],[DIAS TRANSCURRIDO DE OT]]</f>
        <v>60</v>
      </c>
      <c r="AU1200" s="88" t="str">
        <f>MAESTRA[[#This Row],[STATUS DE LAS OT EN PROCESO]]</f>
        <v>-</v>
      </c>
      <c r="AV1200" s="88" t="str">
        <f>MAESTRA[[#This Row],[EJECUCION ]]</f>
        <v>PLAY</v>
      </c>
      <c r="AW1200" s="88" t="str">
        <f ca="1">MAESTRA[[#This Row],[STATUS DE LAS OT EN REVISION]]</f>
        <v>En RETRASO</v>
      </c>
      <c r="AX1200" s="77" t="e">
        <f>MAESTRA[[#This Row],[CIERRE DE OT]]</f>
        <v>#VALUE!</v>
      </c>
      <c r="AY1200" t="str">
        <f>MAESTRA[[#This Row],[CIERRE DE STS]]</f>
        <v>--</v>
      </c>
    </row>
    <row r="1201" spans="1:51" hidden="1" x14ac:dyDescent="0.3">
      <c r="A1201">
        <v>40066</v>
      </c>
      <c r="B1201" s="91" t="str">
        <f>MAESTRA[[#This Row],[STS CON OT]]</f>
        <v>SI</v>
      </c>
      <c r="C1201" s="15">
        <f>MAESTRA[[#This Row],[AÑO]]</f>
        <v>2023</v>
      </c>
      <c r="D1201" s="15" t="str">
        <f>MAESTRA[[#This Row],[MESES]]</f>
        <v>DICIEMBRE</v>
      </c>
      <c r="E1201" s="15" t="str">
        <f>MAESTRA[[#This Row],[DIA DE SEM]]</f>
        <v>MIÉRCOLES</v>
      </c>
      <c r="F1201" s="15">
        <f>MAESTRA[[#This Row],[N°_SEMANA]]</f>
        <v>51</v>
      </c>
      <c r="G1201" t="str">
        <f>MAESTRA[[#This Row],[ESTADO DEL STS]]</f>
        <v>OT en Proceso</v>
      </c>
      <c r="H1201" s="69">
        <f>MAESTRA[[#This Row],[FECHA DE CREACION DEL STS]]</f>
        <v>45280.6</v>
      </c>
      <c r="I1201" t="str">
        <f>MAESTRA[[#This Row],[CREADO POR]]</f>
        <v>MC LENIN QUIROZ MACHUCA</v>
      </c>
      <c r="J1201" s="15" t="str">
        <f>MAESTRA[[#This Row],[RANGO]]</f>
        <v>TECNICOS</v>
      </c>
      <c r="K1201" t="str">
        <f>MAESTRA[[#This Row],[TIENDA]]</f>
        <v xml:space="preserve">PRIMAVERA - PVH </v>
      </c>
      <c r="L1201" t="str">
        <f>MAESTRA[[#This Row],[CeCo]]</f>
        <v xml:space="preserve"> 25102016</v>
      </c>
      <c r="M1201" t="str">
        <f>MAESTRA[[#This Row],[REGION ]]</f>
        <v>LIMA</v>
      </c>
      <c r="N1201" s="15">
        <f ca="1">MAESTRA[[#This Row],[DIAS TRANSCURRIDO DE STS ]]</f>
        <v>61</v>
      </c>
      <c r="O1201" s="15" t="str">
        <f>MAESTRA[[#This Row],[STATUS DE STS ABIERTAS]]</f>
        <v>-</v>
      </c>
      <c r="P1201" t="str">
        <f>MAESTRA[[#This Row],[DESCRIPCION_MSP]]</f>
        <v xml:space="preserve">SS.GG - PINTADO DE INGRESO  DE PLAYA 2 A SALA DE VENTAS </v>
      </c>
      <c r="Q1201" t="str">
        <f>MAESTRA[[#This Row],[ACTIVOS]]</f>
        <v>SSGG</v>
      </c>
      <c r="R1201" t="str">
        <f>MAESTRA[[#This Row],[FM]]</f>
        <v>TGESTIONA</v>
      </c>
      <c r="S1201" t="str">
        <f>MAESTRA[[#This Row],[HARD SYSTEMS]]</f>
        <v>OTROS</v>
      </c>
      <c r="T1201" t="str">
        <f>MAESTRA[[#This Row],[SUB_CATEGORIA_MSP]]</f>
        <v>OT en proceso</v>
      </c>
      <c r="U1201">
        <f ca="1">MAESTRA[[#This Row],[FECHA_DE_CAMBIO-SUB.CAT]]</f>
        <v>45341</v>
      </c>
      <c r="V1201" s="15" t="str">
        <f>MAESTRA[[#This Row],[PRIORIDAD ]]</f>
        <v>B2</v>
      </c>
      <c r="W1201" t="str">
        <f>MAESTRA[[#This Row],[GRUPO_MSP]]</f>
        <v xml:space="preserve">Otros  </v>
      </c>
      <c r="X1201" t="str">
        <f>MAESTRA[[#This Row],[CLASE_MSP]]</f>
        <v>OBRAS MENORES</v>
      </c>
      <c r="Y1201" t="str">
        <f>MAESTRA[[#This Row],[FAMILIA_MSP]]</f>
        <v>ESTRUCTURAS</v>
      </c>
      <c r="Z1201" t="str">
        <f>MAESTRA[[#This Row],[ESTADO]]</f>
        <v>NO HAY COTIZACION</v>
      </c>
      <c r="AA1201" t="str">
        <f>MAESTRA[[#This Row],[AVISADO POR]]</f>
        <v/>
      </c>
      <c r="AB1201" s="67" t="str">
        <f>MAESTRA[[#This Row],[SUPERVISOR-TGESTIONA]]</f>
        <v/>
      </c>
      <c r="AC1201" s="67" t="str">
        <f>MAESTRA[[#This Row],[ESPECIALIDAD-TGS]]</f>
        <v/>
      </c>
      <c r="AD1201" s="67" t="str">
        <f>MAESTRA[[#This Row],[N°COTI]]</f>
        <v/>
      </c>
      <c r="AE1201" s="74" t="str">
        <f>MAESTRA[[#This Row],[FECHA-REV]]</f>
        <v/>
      </c>
      <c r="AF1201" s="67" t="str">
        <f>MAESTRA[[#This Row],[DECISION]]</f>
        <v/>
      </c>
      <c r="AG1201" s="92" t="str">
        <f>MAESTRA[[#This Row],[Union de responsable]]</f>
        <v/>
      </c>
      <c r="AH1201" s="74" t="str">
        <f>MAESTRA[[#This Row],[FECHA-APROB]]</f>
        <v/>
      </c>
      <c r="AI1201" s="67" t="str">
        <f>MAESTRA[[#This Row],[PROVEE.ASIGNADO]]</f>
        <v/>
      </c>
      <c r="AJ1201" s="75" t="str">
        <f>MAESTRA[[#This Row],[IMPORTE]]</f>
        <v/>
      </c>
      <c r="AK1201" s="67" t="str">
        <f>MAESTRA[[#This Row],[NOTAS-TGS]]</f>
        <v/>
      </c>
      <c r="AL1201" s="92" t="str">
        <f>MAESTRA[[#This Row],[DOCUMENTO]]</f>
        <v>NO HAY OC</v>
      </c>
      <c r="AM1201" s="67">
        <f>MAESTRA[[#This Row],[OC_MPS]]</f>
        <v>0</v>
      </c>
      <c r="AN1201" s="75">
        <f>MAESTRA[[#This Row],[MONTO_MSP]]</f>
        <v>0</v>
      </c>
      <c r="AO1201" s="75" t="str">
        <f>IF(BASE_DB[[#This Row],['# OC]]=0,"",BASE_DB[[#This Row],[IMPORTE]]=BASE_DB[[#This Row],[MONTO-MSP]])</f>
        <v/>
      </c>
      <c r="AP1201" s="68" t="str">
        <f>MAESTRA[[#This Row],['#OT]]</f>
        <v>OT-24949</v>
      </c>
      <c r="AQ1201" s="68" t="str">
        <f>MAESTRA[[#This Row],[ESTADO DEL OT]]</f>
        <v>En Proceso</v>
      </c>
      <c r="AR1201" s="87">
        <f>MAESTRA[[#This Row],[FECHA DE CREACION DEL OT]]</f>
        <v>45280.668055555558</v>
      </c>
      <c r="AS1201" s="68" t="str">
        <f>MAESTRA[[#This Row],[PROVEEDOR_OT]]</f>
        <v xml:space="preserve">TGESTIONA </v>
      </c>
      <c r="AT1201" s="88">
        <f ca="1">MAESTRA[[#This Row],[DIAS TRANSCURRIDO DE OT]]</f>
        <v>61</v>
      </c>
      <c r="AU1201" s="88" t="str">
        <f ca="1">MAESTRA[[#This Row],[STATUS DE LAS OT EN PROCESO]]</f>
        <v>En RETRASO</v>
      </c>
      <c r="AV1201" s="88" t="b">
        <f>MAESTRA[[#This Row],[EJECUCION ]]</f>
        <v>0</v>
      </c>
      <c r="AW1201" s="88" t="str">
        <f>MAESTRA[[#This Row],[STATUS DE LAS OT EN REVISION]]</f>
        <v>-</v>
      </c>
      <c r="AX1201" s="77" t="e">
        <f>MAESTRA[[#This Row],[CIERRE DE OT]]</f>
        <v>#VALUE!</v>
      </c>
      <c r="AY1201" t="str">
        <f>MAESTRA[[#This Row],[CIERRE DE STS]]</f>
        <v>--</v>
      </c>
    </row>
    <row r="1202" spans="1:51" hidden="1" x14ac:dyDescent="0.3">
      <c r="A1202">
        <v>40067</v>
      </c>
      <c r="B1202" s="91" t="str">
        <f>MAESTRA[[#This Row],[STS CON OT]]</f>
        <v>NO</v>
      </c>
      <c r="C1202" s="15">
        <f>MAESTRA[[#This Row],[AÑO]]</f>
        <v>2023</v>
      </c>
      <c r="D1202" s="15" t="str">
        <f>MAESTRA[[#This Row],[MESES]]</f>
        <v>DICIEMBRE</v>
      </c>
      <c r="E1202" s="15" t="str">
        <f>MAESTRA[[#This Row],[DIA DE SEM]]</f>
        <v>MIÉRCOLES</v>
      </c>
      <c r="F1202" s="15">
        <f>MAESTRA[[#This Row],[N°_SEMANA]]</f>
        <v>51</v>
      </c>
      <c r="G1202" t="str">
        <f>MAESTRA[[#This Row],[ESTADO DEL STS]]</f>
        <v>Cancelada</v>
      </c>
      <c r="H1202" s="69">
        <f>MAESTRA[[#This Row],[FECHA DE CREACION DEL STS]]</f>
        <v>45280.601388888892</v>
      </c>
      <c r="I1202" t="str">
        <f>MAESTRA[[#This Row],[CREADO POR]]</f>
        <v>CRISTIAN JEFER MIRANDA CUBA</v>
      </c>
      <c r="J1202" s="15" t="str">
        <f>MAESTRA[[#This Row],[RANGO]]</f>
        <v>TECNICOS</v>
      </c>
      <c r="K1202" t="str">
        <f>MAESTRA[[#This Row],[TIENDA]]</f>
        <v xml:space="preserve">JAEN - PVH </v>
      </c>
      <c r="L1202" t="str">
        <f>MAESTRA[[#This Row],[CeCo]]</f>
        <v xml:space="preserve"> 2202002 </v>
      </c>
      <c r="M1202" t="str">
        <f>MAESTRA[[#This Row],[REGION ]]</f>
        <v>PROVINCIA</v>
      </c>
      <c r="N1202" s="15">
        <f ca="1">MAESTRA[[#This Row],[DIAS TRANSCURRIDO DE STS ]]</f>
        <v>61</v>
      </c>
      <c r="O1202" s="15" t="str">
        <f>MAESTRA[[#This Row],[STATUS DE STS ABIERTAS]]</f>
        <v>-</v>
      </c>
      <c r="P1202" t="str">
        <f>MAESTRA[[#This Row],[DESCRIPCION_MSP]]</f>
        <v>SSGG- COMPRA DE CABLE N16</v>
      </c>
      <c r="Q1202" t="str">
        <f>MAESTRA[[#This Row],[ACTIVOS]]</f>
        <v>SSGG</v>
      </c>
      <c r="R1202" t="str">
        <f>MAESTRA[[#This Row],[FM]]</f>
        <v/>
      </c>
      <c r="S1202" t="str">
        <f>MAESTRA[[#This Row],[HARD SYSTEMS]]</f>
        <v>ENERGIA</v>
      </c>
      <c r="T1202" t="str">
        <f>MAESTRA[[#This Row],[SUB_CATEGORIA_MSP]]</f>
        <v>Cancelado</v>
      </c>
      <c r="U1202">
        <f ca="1">MAESTRA[[#This Row],[FECHA_DE_CAMBIO-SUB.CAT]]</f>
        <v>45341</v>
      </c>
      <c r="V1202" s="15" t="str">
        <f>MAESTRA[[#This Row],[PRIORIDAD ]]</f>
        <v>B2</v>
      </c>
      <c r="W1202" t="str">
        <f>MAESTRA[[#This Row],[GRUPO_MSP]]</f>
        <v xml:space="preserve">Otros  </v>
      </c>
      <c r="X1202" t="str">
        <f>MAESTRA[[#This Row],[CLASE_MSP]]</f>
        <v>EQUIPOS</v>
      </c>
      <c r="Y1202" t="str">
        <f>MAESTRA[[#This Row],[FAMILIA_MSP]]</f>
        <v>EQUIPOS ELÉCTRICOS E ILUMINACIÓN</v>
      </c>
      <c r="Z1202" t="str">
        <f>MAESTRA[[#This Row],[ESTADO]]</f>
        <v>NO HAY COTIZACION</v>
      </c>
      <c r="AA1202" t="str">
        <f>MAESTRA[[#This Row],[AVISADO POR]]</f>
        <v/>
      </c>
      <c r="AB1202" s="67" t="str">
        <f>MAESTRA[[#This Row],[SUPERVISOR-TGESTIONA]]</f>
        <v/>
      </c>
      <c r="AC1202" s="67" t="str">
        <f>MAESTRA[[#This Row],[ESPECIALIDAD-TGS]]</f>
        <v/>
      </c>
      <c r="AD1202" s="67" t="str">
        <f>MAESTRA[[#This Row],[N°COTI]]</f>
        <v/>
      </c>
      <c r="AE1202" s="74" t="str">
        <f>MAESTRA[[#This Row],[FECHA-REV]]</f>
        <v/>
      </c>
      <c r="AF1202" s="67" t="str">
        <f>MAESTRA[[#This Row],[DECISION]]</f>
        <v/>
      </c>
      <c r="AG1202" s="92" t="str">
        <f>MAESTRA[[#This Row],[Union de responsable]]</f>
        <v/>
      </c>
      <c r="AH1202" s="74" t="str">
        <f>MAESTRA[[#This Row],[FECHA-APROB]]</f>
        <v/>
      </c>
      <c r="AI1202" s="67" t="str">
        <f>MAESTRA[[#This Row],[PROVEE.ASIGNADO]]</f>
        <v/>
      </c>
      <c r="AJ1202" s="75" t="str">
        <f>MAESTRA[[#This Row],[IMPORTE]]</f>
        <v/>
      </c>
      <c r="AK1202" s="67" t="str">
        <f>MAESTRA[[#This Row],[NOTAS-TGS]]</f>
        <v/>
      </c>
      <c r="AL1202" s="92" t="str">
        <f>MAESTRA[[#This Row],[DOCUMENTO]]</f>
        <v>NO HAY OC</v>
      </c>
      <c r="AM1202" s="67">
        <f>MAESTRA[[#This Row],[OC_MPS]]</f>
        <v>0</v>
      </c>
      <c r="AN1202" s="75">
        <f>MAESTRA[[#This Row],[MONTO_MSP]]</f>
        <v>0</v>
      </c>
      <c r="AO1202" s="75" t="str">
        <f>IF(BASE_DB[[#This Row],['# OC]]=0,"",BASE_DB[[#This Row],[IMPORTE]]=BASE_DB[[#This Row],[MONTO-MSP]])</f>
        <v/>
      </c>
      <c r="AP1202" s="68">
        <f>MAESTRA[[#This Row],['#OT]]</f>
        <v>0</v>
      </c>
      <c r="AQ1202" s="68" t="str">
        <f>MAESTRA[[#This Row],[ESTADO DEL OT]]</f>
        <v>STS SIN OT</v>
      </c>
      <c r="AR1202" s="87" t="e">
        <f>MAESTRA[[#This Row],[FECHA DE CREACION DEL OT]]</f>
        <v>#VALUE!</v>
      </c>
      <c r="AS1202" s="68" t="str">
        <f>MAESTRA[[#This Row],[PROVEEDOR_OT]]</f>
        <v>---</v>
      </c>
      <c r="AT1202" s="88" t="e">
        <f ca="1">MAESTRA[[#This Row],[DIAS TRANSCURRIDO DE OT]]</f>
        <v>#VALUE!</v>
      </c>
      <c r="AU1202" s="88" t="str">
        <f>MAESTRA[[#This Row],[STATUS DE LAS OT EN PROCESO]]</f>
        <v>-</v>
      </c>
      <c r="AV1202" s="88" t="b">
        <f>MAESTRA[[#This Row],[EJECUCION ]]</f>
        <v>0</v>
      </c>
      <c r="AW1202" s="88" t="str">
        <f>MAESTRA[[#This Row],[STATUS DE LAS OT EN REVISION]]</f>
        <v>-</v>
      </c>
      <c r="AX1202" s="77" t="e">
        <f>MAESTRA[[#This Row],[CIERRE DE OT]]</f>
        <v>#VALUE!</v>
      </c>
      <c r="AY1202" t="str">
        <f>MAESTRA[[#This Row],[CIERRE DE STS]]</f>
        <v>2023-12-20 17:04</v>
      </c>
    </row>
    <row r="1203" spans="1:51" hidden="1" x14ac:dyDescent="0.3">
      <c r="A1203">
        <v>40068</v>
      </c>
      <c r="B1203" s="91" t="str">
        <f>MAESTRA[[#This Row],[STS CON OT]]</f>
        <v>NO</v>
      </c>
      <c r="C1203" s="15">
        <f>MAESTRA[[#This Row],[AÑO]]</f>
        <v>2023</v>
      </c>
      <c r="D1203" s="15" t="str">
        <f>MAESTRA[[#This Row],[MESES]]</f>
        <v>DICIEMBRE</v>
      </c>
      <c r="E1203" s="15" t="str">
        <f>MAESTRA[[#This Row],[DIA DE SEM]]</f>
        <v>MIÉRCOLES</v>
      </c>
      <c r="F1203" s="15">
        <f>MAESTRA[[#This Row],[N°_SEMANA]]</f>
        <v>51</v>
      </c>
      <c r="G1203" t="str">
        <f>MAESTRA[[#This Row],[ESTADO DEL STS]]</f>
        <v>Abierta</v>
      </c>
      <c r="H1203" s="69">
        <f>MAESTRA[[#This Row],[FECHA DE CREACION DEL STS]]</f>
        <v>45280.602083333331</v>
      </c>
      <c r="I1203" t="str">
        <f>MAESTRA[[#This Row],[CREADO POR]]</f>
        <v>JERSON TARAZONA ALCANTARA</v>
      </c>
      <c r="J1203" s="15" t="str">
        <f>MAESTRA[[#This Row],[RANGO]]</f>
        <v>TECNICOS</v>
      </c>
      <c r="K1203" t="str">
        <f>MAESTRA[[#This Row],[TIENDA]]</f>
        <v xml:space="preserve">LA CURVA - PVH </v>
      </c>
      <c r="L1203" t="str">
        <f>MAESTRA[[#This Row],[CeCo]]</f>
        <v xml:space="preserve"> 25102089</v>
      </c>
      <c r="M1203" t="str">
        <f>MAESTRA[[#This Row],[REGION ]]</f>
        <v>LIMA</v>
      </c>
      <c r="N1203" s="15">
        <f ca="1">MAESTRA[[#This Row],[DIAS TRANSCURRIDO DE STS ]]</f>
        <v>61</v>
      </c>
      <c r="O1203" s="15" t="str">
        <f ca="1">MAESTRA[[#This Row],[STATUS DE STS ABIERTAS]]</f>
        <v>En RETRASO</v>
      </c>
      <c r="P1203" t="str">
        <f>MAESTRA[[#This Row],[DESCRIPCION_MSP]]</f>
        <v xml:space="preserve">SS.GG Cambio valvulas de Paso </v>
      </c>
      <c r="Q1203" t="str">
        <f>MAESTRA[[#This Row],[ACTIVOS]]</f>
        <v>SSGG</v>
      </c>
      <c r="R1203" t="str">
        <f>MAESTRA[[#This Row],[FM]]</f>
        <v/>
      </c>
      <c r="S1203" t="str">
        <f>MAESTRA[[#This Row],[HARD SYSTEMS]]</f>
        <v>FRIO ALIMENTARIO</v>
      </c>
      <c r="T1203" t="str">
        <f>MAESTRA[[#This Row],[SUB_CATEGORIA_MSP]]</f>
        <v>En Selección</v>
      </c>
      <c r="U1203">
        <f ca="1">MAESTRA[[#This Row],[FECHA_DE_CAMBIO-SUB.CAT]]</f>
        <v>45341</v>
      </c>
      <c r="V1203" s="15" t="str">
        <f>MAESTRA[[#This Row],[PRIORIDAD ]]</f>
        <v>A2</v>
      </c>
      <c r="W1203" t="str">
        <f>MAESTRA[[#This Row],[GRUPO_MSP]]</f>
        <v>Emergencia  (Únicamente Central Monitoreo)</v>
      </c>
      <c r="X1203" t="str">
        <f>MAESTRA[[#This Row],[CLASE_MSP]]</f>
        <v>EQUIPOS</v>
      </c>
      <c r="Y1203" t="str">
        <f>MAESTRA[[#This Row],[FAMILIA_MSP]]</f>
        <v>EQUIPOS DE REFRIGERACION</v>
      </c>
      <c r="Z1203" t="str">
        <f>MAESTRA[[#This Row],[ESTADO]]</f>
        <v>NO HAY COTIZACION</v>
      </c>
      <c r="AA1203" t="str">
        <f>MAESTRA[[#This Row],[AVISADO POR]]</f>
        <v/>
      </c>
      <c r="AB1203" s="67" t="str">
        <f>MAESTRA[[#This Row],[SUPERVISOR-TGESTIONA]]</f>
        <v/>
      </c>
      <c r="AC1203" s="67" t="str">
        <f>MAESTRA[[#This Row],[ESPECIALIDAD-TGS]]</f>
        <v/>
      </c>
      <c r="AD1203" s="67" t="str">
        <f>MAESTRA[[#This Row],[N°COTI]]</f>
        <v/>
      </c>
      <c r="AE1203" s="74" t="str">
        <f>MAESTRA[[#This Row],[FECHA-REV]]</f>
        <v/>
      </c>
      <c r="AF1203" s="67" t="str">
        <f>MAESTRA[[#This Row],[DECISION]]</f>
        <v/>
      </c>
      <c r="AG1203" s="92" t="str">
        <f>MAESTRA[[#This Row],[Union de responsable]]</f>
        <v/>
      </c>
      <c r="AH1203" s="74" t="str">
        <f>MAESTRA[[#This Row],[FECHA-APROB]]</f>
        <v/>
      </c>
      <c r="AI1203" s="67" t="str">
        <f>MAESTRA[[#This Row],[PROVEE.ASIGNADO]]</f>
        <v/>
      </c>
      <c r="AJ1203" s="75" t="str">
        <f>MAESTRA[[#This Row],[IMPORTE]]</f>
        <v/>
      </c>
      <c r="AK1203" s="67" t="str">
        <f>MAESTRA[[#This Row],[NOTAS-TGS]]</f>
        <v/>
      </c>
      <c r="AL1203" s="92" t="str">
        <f>MAESTRA[[#This Row],[DOCUMENTO]]</f>
        <v>NO HAY OC</v>
      </c>
      <c r="AM1203" s="67">
        <f>MAESTRA[[#This Row],[OC_MPS]]</f>
        <v>0</v>
      </c>
      <c r="AN1203" s="75">
        <f>MAESTRA[[#This Row],[MONTO_MSP]]</f>
        <v>0</v>
      </c>
      <c r="AO1203" s="75" t="str">
        <f>IF(BASE_DB[[#This Row],['# OC]]=0,"",BASE_DB[[#This Row],[IMPORTE]]=BASE_DB[[#This Row],[MONTO-MSP]])</f>
        <v/>
      </c>
      <c r="AP1203" s="68">
        <f>MAESTRA[[#This Row],['#OT]]</f>
        <v>0</v>
      </c>
      <c r="AQ1203" s="68" t="str">
        <f>MAESTRA[[#This Row],[ESTADO DEL OT]]</f>
        <v>STS SIN OT</v>
      </c>
      <c r="AR1203" s="87" t="e">
        <f>MAESTRA[[#This Row],[FECHA DE CREACION DEL OT]]</f>
        <v>#VALUE!</v>
      </c>
      <c r="AS1203" s="68" t="str">
        <f>MAESTRA[[#This Row],[PROVEEDOR_OT]]</f>
        <v>---</v>
      </c>
      <c r="AT1203" s="88" t="e">
        <f ca="1">MAESTRA[[#This Row],[DIAS TRANSCURRIDO DE OT]]</f>
        <v>#VALUE!</v>
      </c>
      <c r="AU1203" s="88" t="str">
        <f>MAESTRA[[#This Row],[STATUS DE LAS OT EN PROCESO]]</f>
        <v>-</v>
      </c>
      <c r="AV1203" s="88" t="b">
        <f>MAESTRA[[#This Row],[EJECUCION ]]</f>
        <v>0</v>
      </c>
      <c r="AW1203" s="88" t="str">
        <f>MAESTRA[[#This Row],[STATUS DE LAS OT EN REVISION]]</f>
        <v>-</v>
      </c>
      <c r="AX1203" s="77" t="e">
        <f>MAESTRA[[#This Row],[CIERRE DE OT]]</f>
        <v>#VALUE!</v>
      </c>
      <c r="AY1203" t="str">
        <f>MAESTRA[[#This Row],[CIERRE DE STS]]</f>
        <v>--</v>
      </c>
    </row>
    <row r="1204" spans="1:51" hidden="1" x14ac:dyDescent="0.3">
      <c r="A1204">
        <v>40070</v>
      </c>
      <c r="B1204" s="91" t="str">
        <f>MAESTRA[[#This Row],[STS CON OT]]</f>
        <v>NO</v>
      </c>
      <c r="C1204" s="15">
        <f>MAESTRA[[#This Row],[AÑO]]</f>
        <v>2023</v>
      </c>
      <c r="D1204" s="15" t="str">
        <f>MAESTRA[[#This Row],[MESES]]</f>
        <v>DICIEMBRE</v>
      </c>
      <c r="E1204" s="15" t="str">
        <f>MAESTRA[[#This Row],[DIA DE SEM]]</f>
        <v>MIÉRCOLES</v>
      </c>
      <c r="F1204" s="15">
        <f>MAESTRA[[#This Row],[N°_SEMANA]]</f>
        <v>51</v>
      </c>
      <c r="G1204" t="str">
        <f>MAESTRA[[#This Row],[ESTADO DEL STS]]</f>
        <v>Abierta</v>
      </c>
      <c r="H1204" s="69">
        <f>MAESTRA[[#This Row],[FECHA DE CREACION DEL STS]]</f>
        <v>45280.60833333333</v>
      </c>
      <c r="I1204" t="str">
        <f>MAESTRA[[#This Row],[CREADO POR]]</f>
        <v>JERSON TARAZONA ALCANTARA</v>
      </c>
      <c r="J1204" s="15" t="str">
        <f>MAESTRA[[#This Row],[RANGO]]</f>
        <v>TECNICOS</v>
      </c>
      <c r="K1204" t="str">
        <f>MAESTRA[[#This Row],[TIENDA]]</f>
        <v xml:space="preserve">LA CURVA - PVH </v>
      </c>
      <c r="L1204" t="str">
        <f>MAESTRA[[#This Row],[CeCo]]</f>
        <v xml:space="preserve"> 25102089</v>
      </c>
      <c r="M1204" t="str">
        <f>MAESTRA[[#This Row],[REGION ]]</f>
        <v>LIMA</v>
      </c>
      <c r="N1204" s="15">
        <f ca="1">MAESTRA[[#This Row],[DIAS TRANSCURRIDO DE STS ]]</f>
        <v>61</v>
      </c>
      <c r="O1204" s="15" t="str">
        <f ca="1">MAESTRA[[#This Row],[STATUS DE STS ABIERTAS]]</f>
        <v>En RETRASO</v>
      </c>
      <c r="P1204" t="str">
        <f>MAESTRA[[#This Row],[DESCRIPCION_MSP]]</f>
        <v>SS.GG Linea Neutra Energizada</v>
      </c>
      <c r="Q1204" t="str">
        <f>MAESTRA[[#This Row],[ACTIVOS]]</f>
        <v>SSGG</v>
      </c>
      <c r="R1204" t="str">
        <f>MAESTRA[[#This Row],[FM]]</f>
        <v/>
      </c>
      <c r="S1204" t="str">
        <f>MAESTRA[[#This Row],[HARD SYSTEMS]]</f>
        <v>ENERGIA</v>
      </c>
      <c r="T1204" t="str">
        <f>MAESTRA[[#This Row],[SUB_CATEGORIA_MSP]]</f>
        <v>En Selección</v>
      </c>
      <c r="U1204">
        <f ca="1">MAESTRA[[#This Row],[FECHA_DE_CAMBIO-SUB.CAT]]</f>
        <v>45341</v>
      </c>
      <c r="V1204" s="15" t="str">
        <f>MAESTRA[[#This Row],[PRIORIDAD ]]</f>
        <v>A2</v>
      </c>
      <c r="W1204" t="str">
        <f>MAESTRA[[#This Row],[GRUPO_MSP]]</f>
        <v>Emergencia  (Únicamente Central Monitoreo)</v>
      </c>
      <c r="X1204" t="str">
        <f>MAESTRA[[#This Row],[CLASE_MSP]]</f>
        <v>GRUPO ELECTROGENO</v>
      </c>
      <c r="Y1204" t="str">
        <f>MAESTRA[[#This Row],[FAMILIA_MSP]]</f>
        <v>GRUPO ELECTRÓGENO</v>
      </c>
      <c r="Z1204" t="str">
        <f>MAESTRA[[#This Row],[ESTADO]]</f>
        <v>NO HAY COTIZACION</v>
      </c>
      <c r="AA1204" t="str">
        <f>MAESTRA[[#This Row],[AVISADO POR]]</f>
        <v/>
      </c>
      <c r="AB1204" s="67" t="str">
        <f>MAESTRA[[#This Row],[SUPERVISOR-TGESTIONA]]</f>
        <v/>
      </c>
      <c r="AC1204" s="67" t="str">
        <f>MAESTRA[[#This Row],[ESPECIALIDAD-TGS]]</f>
        <v/>
      </c>
      <c r="AD1204" s="67" t="str">
        <f>MAESTRA[[#This Row],[N°COTI]]</f>
        <v/>
      </c>
      <c r="AE1204" s="74" t="str">
        <f>MAESTRA[[#This Row],[FECHA-REV]]</f>
        <v/>
      </c>
      <c r="AF1204" s="67" t="str">
        <f>MAESTRA[[#This Row],[DECISION]]</f>
        <v/>
      </c>
      <c r="AG1204" s="92" t="str">
        <f>MAESTRA[[#This Row],[Union de responsable]]</f>
        <v/>
      </c>
      <c r="AH1204" s="74" t="str">
        <f>MAESTRA[[#This Row],[FECHA-APROB]]</f>
        <v/>
      </c>
      <c r="AI1204" s="67" t="str">
        <f>MAESTRA[[#This Row],[PROVEE.ASIGNADO]]</f>
        <v/>
      </c>
      <c r="AJ1204" s="75" t="str">
        <f>MAESTRA[[#This Row],[IMPORTE]]</f>
        <v/>
      </c>
      <c r="AK1204" s="67" t="str">
        <f>MAESTRA[[#This Row],[NOTAS-TGS]]</f>
        <v/>
      </c>
      <c r="AL1204" s="92" t="str">
        <f>MAESTRA[[#This Row],[DOCUMENTO]]</f>
        <v>NO HAY OC</v>
      </c>
      <c r="AM1204" s="67">
        <f>MAESTRA[[#This Row],[OC_MPS]]</f>
        <v>0</v>
      </c>
      <c r="AN1204" s="75">
        <f>MAESTRA[[#This Row],[MONTO_MSP]]</f>
        <v>0</v>
      </c>
      <c r="AO1204" s="75" t="str">
        <f>IF(BASE_DB[[#This Row],['# OC]]=0,"",BASE_DB[[#This Row],[IMPORTE]]=BASE_DB[[#This Row],[MONTO-MSP]])</f>
        <v/>
      </c>
      <c r="AP1204" s="68">
        <f>MAESTRA[[#This Row],['#OT]]</f>
        <v>0</v>
      </c>
      <c r="AQ1204" s="68" t="str">
        <f>MAESTRA[[#This Row],[ESTADO DEL OT]]</f>
        <v>STS SIN OT</v>
      </c>
      <c r="AR1204" s="87" t="e">
        <f>MAESTRA[[#This Row],[FECHA DE CREACION DEL OT]]</f>
        <v>#VALUE!</v>
      </c>
      <c r="AS1204" s="68" t="str">
        <f>MAESTRA[[#This Row],[PROVEEDOR_OT]]</f>
        <v>---</v>
      </c>
      <c r="AT1204" s="88" t="e">
        <f ca="1">MAESTRA[[#This Row],[DIAS TRANSCURRIDO DE OT]]</f>
        <v>#VALUE!</v>
      </c>
      <c r="AU1204" s="88" t="str">
        <f>MAESTRA[[#This Row],[STATUS DE LAS OT EN PROCESO]]</f>
        <v>-</v>
      </c>
      <c r="AV1204" s="88" t="b">
        <f>MAESTRA[[#This Row],[EJECUCION ]]</f>
        <v>0</v>
      </c>
      <c r="AW1204" s="88" t="str">
        <f>MAESTRA[[#This Row],[STATUS DE LAS OT EN REVISION]]</f>
        <v>-</v>
      </c>
      <c r="AX1204" s="77" t="e">
        <f>MAESTRA[[#This Row],[CIERRE DE OT]]</f>
        <v>#VALUE!</v>
      </c>
      <c r="AY1204" t="str">
        <f>MAESTRA[[#This Row],[CIERRE DE STS]]</f>
        <v>--</v>
      </c>
    </row>
    <row r="1205" spans="1:51" hidden="1" x14ac:dyDescent="0.3">
      <c r="A1205">
        <v>40071</v>
      </c>
      <c r="B1205" s="91" t="str">
        <f>MAESTRA[[#This Row],[STS CON OT]]</f>
        <v>SI</v>
      </c>
      <c r="C1205" s="15">
        <f>MAESTRA[[#This Row],[AÑO]]</f>
        <v>2023</v>
      </c>
      <c r="D1205" s="15" t="str">
        <f>MAESTRA[[#This Row],[MESES]]</f>
        <v>DICIEMBRE</v>
      </c>
      <c r="E1205" s="15" t="str">
        <f>MAESTRA[[#This Row],[DIA DE SEM]]</f>
        <v>MIÉRCOLES</v>
      </c>
      <c r="F1205" s="15">
        <f>MAESTRA[[#This Row],[N°_SEMANA]]</f>
        <v>51</v>
      </c>
      <c r="G1205" t="str">
        <f>MAESTRA[[#This Row],[ESTADO DEL STS]]</f>
        <v>OT en Proceso</v>
      </c>
      <c r="H1205" s="69">
        <f>MAESTRA[[#This Row],[FECHA DE CREACION DEL STS]]</f>
        <v>45280.613194444442</v>
      </c>
      <c r="I1205" t="str">
        <f>MAESTRA[[#This Row],[CREADO POR]]</f>
        <v>JERSON TARAZONA ALCANTARA</v>
      </c>
      <c r="J1205" s="15" t="str">
        <f>MAESTRA[[#This Row],[RANGO]]</f>
        <v>TECNICOS</v>
      </c>
      <c r="K1205" t="str">
        <f>MAESTRA[[#This Row],[TIENDA]]</f>
        <v xml:space="preserve">LA CURVA - PVH </v>
      </c>
      <c r="L1205" t="str">
        <f>MAESTRA[[#This Row],[CeCo]]</f>
        <v xml:space="preserve"> 25102089</v>
      </c>
      <c r="M1205" t="str">
        <f>MAESTRA[[#This Row],[REGION ]]</f>
        <v>LIMA</v>
      </c>
      <c r="N1205" s="15">
        <f ca="1">MAESTRA[[#This Row],[DIAS TRANSCURRIDO DE STS ]]</f>
        <v>61</v>
      </c>
      <c r="O1205" s="15" t="str">
        <f>MAESTRA[[#This Row],[STATUS DE STS ABIERTAS]]</f>
        <v>-</v>
      </c>
      <c r="P1205" t="str">
        <f>MAESTRA[[#This Row],[DESCRIPCION_MSP]]</f>
        <v xml:space="preserve">SS.GG - PISO ROTO CAMARA DE CONGELADOS </v>
      </c>
      <c r="Q1205" t="str">
        <f>MAESTRA[[#This Row],[ACTIVOS]]</f>
        <v>SSGG</v>
      </c>
      <c r="R1205" t="str">
        <f>MAESTRA[[#This Row],[FM]]</f>
        <v>TGESTIONA</v>
      </c>
      <c r="S1205" t="str">
        <f>MAESTRA[[#This Row],[HARD SYSTEMS]]</f>
        <v>FRIO ALIMENTARIO</v>
      </c>
      <c r="T1205" t="str">
        <f>MAESTRA[[#This Row],[SUB_CATEGORIA_MSP]]</f>
        <v>OT en proceso</v>
      </c>
      <c r="U1205" t="str">
        <f ca="1">MAESTRA[[#This Row],[FECHA_DE_CAMBIO-SUB.CAT]]</f>
        <v>--</v>
      </c>
      <c r="V1205" s="15" t="str">
        <f>MAESTRA[[#This Row],[PRIORIDAD ]]</f>
        <v>A3</v>
      </c>
      <c r="W1205" t="str">
        <f>MAESTRA[[#This Row],[GRUPO_MSP]]</f>
        <v>CALIDAD</v>
      </c>
      <c r="X1205" t="str">
        <f>MAESTRA[[#This Row],[CLASE_MSP]]</f>
        <v>EQUIPOS</v>
      </c>
      <c r="Y1205" t="str">
        <f>MAESTRA[[#This Row],[FAMILIA_MSP]]</f>
        <v>EQUIPOS DE REFRIGERACION</v>
      </c>
      <c r="Z1205" t="str">
        <f>MAESTRA[[#This Row],[ESTADO]]</f>
        <v>NO HAY COTIZACION</v>
      </c>
      <c r="AA1205" t="str">
        <f>MAESTRA[[#This Row],[AVISADO POR]]</f>
        <v/>
      </c>
      <c r="AB1205" s="67" t="str">
        <f>MAESTRA[[#This Row],[SUPERVISOR-TGESTIONA]]</f>
        <v/>
      </c>
      <c r="AC1205" s="67" t="str">
        <f>MAESTRA[[#This Row],[ESPECIALIDAD-TGS]]</f>
        <v/>
      </c>
      <c r="AD1205" s="67" t="str">
        <f>MAESTRA[[#This Row],[N°COTI]]</f>
        <v/>
      </c>
      <c r="AE1205" s="74" t="str">
        <f>MAESTRA[[#This Row],[FECHA-REV]]</f>
        <v/>
      </c>
      <c r="AF1205" s="67" t="str">
        <f>MAESTRA[[#This Row],[DECISION]]</f>
        <v/>
      </c>
      <c r="AG1205" s="92" t="str">
        <f>MAESTRA[[#This Row],[Union de responsable]]</f>
        <v/>
      </c>
      <c r="AH1205" s="74" t="str">
        <f>MAESTRA[[#This Row],[FECHA-APROB]]</f>
        <v/>
      </c>
      <c r="AI1205" s="67" t="str">
        <f>MAESTRA[[#This Row],[PROVEE.ASIGNADO]]</f>
        <v/>
      </c>
      <c r="AJ1205" s="75" t="str">
        <f>MAESTRA[[#This Row],[IMPORTE]]</f>
        <v/>
      </c>
      <c r="AK1205" s="67" t="str">
        <f>MAESTRA[[#This Row],[NOTAS-TGS]]</f>
        <v/>
      </c>
      <c r="AL1205" s="92" t="str">
        <f>MAESTRA[[#This Row],[DOCUMENTO]]</f>
        <v>NO HAY OC</v>
      </c>
      <c r="AM1205" s="67">
        <f>MAESTRA[[#This Row],[OC_MPS]]</f>
        <v>0</v>
      </c>
      <c r="AN1205" s="75">
        <f>MAESTRA[[#This Row],[MONTO_MSP]]</f>
        <v>0</v>
      </c>
      <c r="AO1205" s="75" t="str">
        <f>IF(BASE_DB[[#This Row],['# OC]]=0,"",BASE_DB[[#This Row],[IMPORTE]]=BASE_DB[[#This Row],[MONTO-MSP]])</f>
        <v/>
      </c>
      <c r="AP1205" s="68" t="str">
        <f>MAESTRA[[#This Row],['#OT]]</f>
        <v>OT-25594</v>
      </c>
      <c r="AQ1205" s="68" t="str">
        <f>MAESTRA[[#This Row],[ESTADO DEL OT]]</f>
        <v>En Proceso</v>
      </c>
      <c r="AR1205" s="87">
        <f>MAESTRA[[#This Row],[FECHA DE CREACION DEL OT]]</f>
        <v>45292.678472222222</v>
      </c>
      <c r="AS1205" s="68" t="str">
        <f>MAESTRA[[#This Row],[PROVEEDOR_OT]]</f>
        <v xml:space="preserve">TGESTIONA </v>
      </c>
      <c r="AT1205" s="88">
        <f ca="1">MAESTRA[[#This Row],[DIAS TRANSCURRIDO DE OT]]</f>
        <v>49</v>
      </c>
      <c r="AU1205" s="88" t="str">
        <f ca="1">MAESTRA[[#This Row],[STATUS DE LAS OT EN PROCESO]]</f>
        <v>En RETRASO</v>
      </c>
      <c r="AV1205" s="88" t="b">
        <f>MAESTRA[[#This Row],[EJECUCION ]]</f>
        <v>0</v>
      </c>
      <c r="AW1205" s="88" t="str">
        <f>MAESTRA[[#This Row],[STATUS DE LAS OT EN REVISION]]</f>
        <v>-</v>
      </c>
      <c r="AX1205" s="77" t="e">
        <f>MAESTRA[[#This Row],[CIERRE DE OT]]</f>
        <v>#VALUE!</v>
      </c>
      <c r="AY1205" t="str">
        <f>MAESTRA[[#This Row],[CIERRE DE STS]]</f>
        <v>--</v>
      </c>
    </row>
    <row r="1206" spans="1:51" hidden="1" x14ac:dyDescent="0.3">
      <c r="A1206">
        <v>40072</v>
      </c>
      <c r="B1206" s="91" t="str">
        <f>MAESTRA[[#This Row],[STS CON OT]]</f>
        <v>NO</v>
      </c>
      <c r="C1206" s="15">
        <f>MAESTRA[[#This Row],[AÑO]]</f>
        <v>2023</v>
      </c>
      <c r="D1206" s="15" t="str">
        <f>MAESTRA[[#This Row],[MESES]]</f>
        <v>DICIEMBRE</v>
      </c>
      <c r="E1206" s="15" t="str">
        <f>MAESTRA[[#This Row],[DIA DE SEM]]</f>
        <v>MIÉRCOLES</v>
      </c>
      <c r="F1206" s="15">
        <f>MAESTRA[[#This Row],[N°_SEMANA]]</f>
        <v>51</v>
      </c>
      <c r="G1206" t="str">
        <f>MAESTRA[[#This Row],[ESTADO DEL STS]]</f>
        <v>Abierta</v>
      </c>
      <c r="H1206" s="69">
        <f>MAESTRA[[#This Row],[FECHA DE CREACION DEL STS]]</f>
        <v>45280.615972222222</v>
      </c>
      <c r="I1206" t="str">
        <f>MAESTRA[[#This Row],[CREADO POR]]</f>
        <v>JERSON TARAZONA ALCANTARA</v>
      </c>
      <c r="J1206" s="15" t="str">
        <f>MAESTRA[[#This Row],[RANGO]]</f>
        <v>TECNICOS</v>
      </c>
      <c r="K1206" t="str">
        <f>MAESTRA[[#This Row],[TIENDA]]</f>
        <v xml:space="preserve">LA CURVA - PVH </v>
      </c>
      <c r="L1206" t="str">
        <f>MAESTRA[[#This Row],[CeCo]]</f>
        <v xml:space="preserve"> 25102089</v>
      </c>
      <c r="M1206" t="str">
        <f>MAESTRA[[#This Row],[REGION ]]</f>
        <v>LIMA</v>
      </c>
      <c r="N1206" s="15">
        <f ca="1">MAESTRA[[#This Row],[DIAS TRANSCURRIDO DE STS ]]</f>
        <v>61</v>
      </c>
      <c r="O1206" s="15" t="str">
        <f ca="1">MAESTRA[[#This Row],[STATUS DE STS ABIERTAS]]</f>
        <v>En RETRASO</v>
      </c>
      <c r="P1206" t="str">
        <f>MAESTRA[[#This Row],[DESCRIPCION_MSP]]</f>
        <v>SS.GG CAMBIO DE 2 VENTILADORES MURAL DE BEBIDAS</v>
      </c>
      <c r="Q1206" t="str">
        <f>MAESTRA[[#This Row],[ACTIVOS]]</f>
        <v>SSGG</v>
      </c>
      <c r="R1206" t="str">
        <f>MAESTRA[[#This Row],[FM]]</f>
        <v/>
      </c>
      <c r="S1206" t="str">
        <f>MAESTRA[[#This Row],[HARD SYSTEMS]]</f>
        <v>FRIO ALIMENTARIO</v>
      </c>
      <c r="T1206" t="str">
        <f>MAESTRA[[#This Row],[SUB_CATEGORIA_MSP]]</f>
        <v>En Selección</v>
      </c>
      <c r="U1206">
        <f ca="1">MAESTRA[[#This Row],[FECHA_DE_CAMBIO-SUB.CAT]]</f>
        <v>45341</v>
      </c>
      <c r="V1206" s="15" t="str">
        <f>MAESTRA[[#This Row],[PRIORIDAD ]]</f>
        <v>A2</v>
      </c>
      <c r="W1206" t="str">
        <f>MAESTRA[[#This Row],[GRUPO_MSP]]</f>
        <v>Emergencia  (Únicamente Central Monitoreo)</v>
      </c>
      <c r="X1206" t="str">
        <f>MAESTRA[[#This Row],[CLASE_MSP]]</f>
        <v>EQUIPOS</v>
      </c>
      <c r="Y1206" t="str">
        <f>MAESTRA[[#This Row],[FAMILIA_MSP]]</f>
        <v>EQUIPOS DE REFRIGERACION</v>
      </c>
      <c r="Z1206" t="str">
        <f>MAESTRA[[#This Row],[ESTADO]]</f>
        <v>SI HAY COTIZACION</v>
      </c>
      <c r="AA1206" t="str">
        <f>MAESTRA[[#This Row],[AVISADO POR]]</f>
        <v/>
      </c>
      <c r="AB1206" s="67" t="str">
        <f>MAESTRA[[#This Row],[SUPERVISOR-TGESTIONA]]</f>
        <v/>
      </c>
      <c r="AC1206" s="67" t="str">
        <f>MAESTRA[[#This Row],[ESPECIALIDAD-TGS]]</f>
        <v/>
      </c>
      <c r="AD1206" s="67" t="str">
        <f>MAESTRA[[#This Row],[N°COTI]]</f>
        <v/>
      </c>
      <c r="AE1206" s="74" t="str">
        <f>MAESTRA[[#This Row],[FECHA-REV]]</f>
        <v/>
      </c>
      <c r="AF1206" s="67" t="str">
        <f>MAESTRA[[#This Row],[DECISION]]</f>
        <v/>
      </c>
      <c r="AG1206" s="92" t="str">
        <f>MAESTRA[[#This Row],[Union de responsable]]</f>
        <v/>
      </c>
      <c r="AH1206" s="74" t="str">
        <f>MAESTRA[[#This Row],[FECHA-APROB]]</f>
        <v/>
      </c>
      <c r="AI1206" s="67" t="str">
        <f>MAESTRA[[#This Row],[PROVEE.ASIGNADO]]</f>
        <v/>
      </c>
      <c r="AJ1206" s="75" t="str">
        <f>MAESTRA[[#This Row],[IMPORTE]]</f>
        <v/>
      </c>
      <c r="AK1206" s="67" t="str">
        <f>MAESTRA[[#This Row],[NOTAS-TGS]]</f>
        <v/>
      </c>
      <c r="AL1206" s="92" t="str">
        <f>MAESTRA[[#This Row],[DOCUMENTO]]</f>
        <v>NO HAY OC</v>
      </c>
      <c r="AM1206" s="67">
        <f>MAESTRA[[#This Row],[OC_MPS]]</f>
        <v>0</v>
      </c>
      <c r="AN1206" s="75">
        <f>MAESTRA[[#This Row],[MONTO_MSP]]</f>
        <v>0</v>
      </c>
      <c r="AO1206" s="75" t="str">
        <f>IF(BASE_DB[[#This Row],['# OC]]=0,"",BASE_DB[[#This Row],[IMPORTE]]=BASE_DB[[#This Row],[MONTO-MSP]])</f>
        <v/>
      </c>
      <c r="AP1206" s="68">
        <f>MAESTRA[[#This Row],['#OT]]</f>
        <v>0</v>
      </c>
      <c r="AQ1206" s="68" t="str">
        <f>MAESTRA[[#This Row],[ESTADO DEL OT]]</f>
        <v>STS SIN OT</v>
      </c>
      <c r="AR1206" s="87" t="e">
        <f>MAESTRA[[#This Row],[FECHA DE CREACION DEL OT]]</f>
        <v>#VALUE!</v>
      </c>
      <c r="AS1206" s="68" t="str">
        <f>MAESTRA[[#This Row],[PROVEEDOR_OT]]</f>
        <v>---</v>
      </c>
      <c r="AT1206" s="88" t="e">
        <f ca="1">MAESTRA[[#This Row],[DIAS TRANSCURRIDO DE OT]]</f>
        <v>#VALUE!</v>
      </c>
      <c r="AU1206" s="88" t="str">
        <f>MAESTRA[[#This Row],[STATUS DE LAS OT EN PROCESO]]</f>
        <v>-</v>
      </c>
      <c r="AV1206" s="88" t="b">
        <f>MAESTRA[[#This Row],[EJECUCION ]]</f>
        <v>0</v>
      </c>
      <c r="AW1206" s="88" t="str">
        <f>MAESTRA[[#This Row],[STATUS DE LAS OT EN REVISION]]</f>
        <v>-</v>
      </c>
      <c r="AX1206" s="77" t="e">
        <f>MAESTRA[[#This Row],[CIERRE DE OT]]</f>
        <v>#VALUE!</v>
      </c>
      <c r="AY1206" t="str">
        <f>MAESTRA[[#This Row],[CIERRE DE STS]]</f>
        <v>--</v>
      </c>
    </row>
    <row r="1207" spans="1:51" hidden="1" x14ac:dyDescent="0.3">
      <c r="A1207">
        <v>40073</v>
      </c>
      <c r="B1207" s="91" t="str">
        <f>MAESTRA[[#This Row],[STS CON OT]]</f>
        <v>NO</v>
      </c>
      <c r="C1207" s="15">
        <f>MAESTRA[[#This Row],[AÑO]]</f>
        <v>2023</v>
      </c>
      <c r="D1207" s="15" t="str">
        <f>MAESTRA[[#This Row],[MESES]]</f>
        <v>DICIEMBRE</v>
      </c>
      <c r="E1207" s="15" t="str">
        <f>MAESTRA[[#This Row],[DIA DE SEM]]</f>
        <v>MIÉRCOLES</v>
      </c>
      <c r="F1207" s="15">
        <f>MAESTRA[[#This Row],[N°_SEMANA]]</f>
        <v>51</v>
      </c>
      <c r="G1207" t="str">
        <f>MAESTRA[[#This Row],[ESTADO DEL STS]]</f>
        <v>Abierta</v>
      </c>
      <c r="H1207" s="69">
        <f>MAESTRA[[#This Row],[FECHA DE CREACION DEL STS]]</f>
        <v>45280.618750000001</v>
      </c>
      <c r="I1207" t="str">
        <f>MAESTRA[[#This Row],[CREADO POR]]</f>
        <v>JERSON TARAZONA ALCANTARA</v>
      </c>
      <c r="J1207" s="15" t="str">
        <f>MAESTRA[[#This Row],[RANGO]]</f>
        <v>TECNICOS</v>
      </c>
      <c r="K1207" t="str">
        <f>MAESTRA[[#This Row],[TIENDA]]</f>
        <v xml:space="preserve">LA CURVA - PVH </v>
      </c>
      <c r="L1207" t="str">
        <f>MAESTRA[[#This Row],[CeCo]]</f>
        <v xml:space="preserve"> 25102089</v>
      </c>
      <c r="M1207" t="str">
        <f>MAESTRA[[#This Row],[REGION ]]</f>
        <v>LIMA</v>
      </c>
      <c r="N1207" s="15">
        <f ca="1">MAESTRA[[#This Row],[DIAS TRANSCURRIDO DE STS ]]</f>
        <v>61</v>
      </c>
      <c r="O1207" s="15" t="str">
        <f ca="1">MAESTRA[[#This Row],[STATUS DE STS ABIERTAS]]</f>
        <v>En RETRASO</v>
      </c>
      <c r="P1207" t="str">
        <f>MAESTRA[[#This Row],[DESCRIPCION_MSP]]</f>
        <v>SS.GG CAMBIO DE RESISTENCIA VITRINA DE CONGELADOS 1</v>
      </c>
      <c r="Q1207" t="str">
        <f>MAESTRA[[#This Row],[ACTIVOS]]</f>
        <v>SSGG</v>
      </c>
      <c r="R1207" t="str">
        <f>MAESTRA[[#This Row],[FM]]</f>
        <v/>
      </c>
      <c r="S1207" t="str">
        <f>MAESTRA[[#This Row],[HARD SYSTEMS]]</f>
        <v>FRIO ALIMENTARIO</v>
      </c>
      <c r="T1207" t="str">
        <f>MAESTRA[[#This Row],[SUB_CATEGORIA_MSP]]</f>
        <v>En Selección</v>
      </c>
      <c r="U1207">
        <f ca="1">MAESTRA[[#This Row],[FECHA_DE_CAMBIO-SUB.CAT]]</f>
        <v>45341</v>
      </c>
      <c r="V1207" s="15" t="str">
        <f>MAESTRA[[#This Row],[PRIORIDAD ]]</f>
        <v>A3</v>
      </c>
      <c r="W1207" t="str">
        <f>MAESTRA[[#This Row],[GRUPO_MSP]]</f>
        <v>Emergencia  (Únicamente Central Monitoreo)</v>
      </c>
      <c r="X1207" t="str">
        <f>MAESTRA[[#This Row],[CLASE_MSP]]</f>
        <v>EQUIPOS</v>
      </c>
      <c r="Y1207" t="str">
        <f>MAESTRA[[#This Row],[FAMILIA_MSP]]</f>
        <v>EQUIPOS DE REFRIGERACION</v>
      </c>
      <c r="Z1207" t="str">
        <f>MAESTRA[[#This Row],[ESTADO]]</f>
        <v>NO HAY COTIZACION</v>
      </c>
      <c r="AA1207" t="str">
        <f>MAESTRA[[#This Row],[AVISADO POR]]</f>
        <v/>
      </c>
      <c r="AB1207" s="67" t="str">
        <f>MAESTRA[[#This Row],[SUPERVISOR-TGESTIONA]]</f>
        <v/>
      </c>
      <c r="AC1207" s="67" t="str">
        <f>MAESTRA[[#This Row],[ESPECIALIDAD-TGS]]</f>
        <v/>
      </c>
      <c r="AD1207" s="67" t="str">
        <f>MAESTRA[[#This Row],[N°COTI]]</f>
        <v/>
      </c>
      <c r="AE1207" s="74" t="str">
        <f>MAESTRA[[#This Row],[FECHA-REV]]</f>
        <v/>
      </c>
      <c r="AF1207" s="67" t="str">
        <f>MAESTRA[[#This Row],[DECISION]]</f>
        <v/>
      </c>
      <c r="AG1207" s="92" t="str">
        <f>MAESTRA[[#This Row],[Union de responsable]]</f>
        <v/>
      </c>
      <c r="AH1207" s="74" t="str">
        <f>MAESTRA[[#This Row],[FECHA-APROB]]</f>
        <v/>
      </c>
      <c r="AI1207" s="67" t="str">
        <f>MAESTRA[[#This Row],[PROVEE.ASIGNADO]]</f>
        <v/>
      </c>
      <c r="AJ1207" s="75" t="str">
        <f>MAESTRA[[#This Row],[IMPORTE]]</f>
        <v/>
      </c>
      <c r="AK1207" s="67" t="str">
        <f>MAESTRA[[#This Row],[NOTAS-TGS]]</f>
        <v/>
      </c>
      <c r="AL1207" s="92" t="str">
        <f>MAESTRA[[#This Row],[DOCUMENTO]]</f>
        <v>NO HAY OC</v>
      </c>
      <c r="AM1207" s="67">
        <f>MAESTRA[[#This Row],[OC_MPS]]</f>
        <v>0</v>
      </c>
      <c r="AN1207" s="75">
        <f>MAESTRA[[#This Row],[MONTO_MSP]]</f>
        <v>0</v>
      </c>
      <c r="AO1207" s="75" t="str">
        <f>IF(BASE_DB[[#This Row],['# OC]]=0,"",BASE_DB[[#This Row],[IMPORTE]]=BASE_DB[[#This Row],[MONTO-MSP]])</f>
        <v/>
      </c>
      <c r="AP1207" s="68">
        <f>MAESTRA[[#This Row],['#OT]]</f>
        <v>0</v>
      </c>
      <c r="AQ1207" s="68" t="str">
        <f>MAESTRA[[#This Row],[ESTADO DEL OT]]</f>
        <v>STS SIN OT</v>
      </c>
      <c r="AR1207" s="87" t="e">
        <f>MAESTRA[[#This Row],[FECHA DE CREACION DEL OT]]</f>
        <v>#VALUE!</v>
      </c>
      <c r="AS1207" s="68" t="str">
        <f>MAESTRA[[#This Row],[PROVEEDOR_OT]]</f>
        <v>---</v>
      </c>
      <c r="AT1207" s="88" t="e">
        <f ca="1">MAESTRA[[#This Row],[DIAS TRANSCURRIDO DE OT]]</f>
        <v>#VALUE!</v>
      </c>
      <c r="AU1207" s="88" t="str">
        <f>MAESTRA[[#This Row],[STATUS DE LAS OT EN PROCESO]]</f>
        <v>-</v>
      </c>
      <c r="AV1207" s="88" t="b">
        <f>MAESTRA[[#This Row],[EJECUCION ]]</f>
        <v>0</v>
      </c>
      <c r="AW1207" s="88" t="str">
        <f>MAESTRA[[#This Row],[STATUS DE LAS OT EN REVISION]]</f>
        <v>-</v>
      </c>
      <c r="AX1207" s="77" t="e">
        <f>MAESTRA[[#This Row],[CIERRE DE OT]]</f>
        <v>#VALUE!</v>
      </c>
      <c r="AY1207" t="str">
        <f>MAESTRA[[#This Row],[CIERRE DE STS]]</f>
        <v>--</v>
      </c>
    </row>
    <row r="1208" spans="1:51" hidden="1" x14ac:dyDescent="0.3">
      <c r="A1208">
        <v>40075</v>
      </c>
      <c r="B1208" s="91" t="str">
        <f>MAESTRA[[#This Row],[STS CON OT]]</f>
        <v>NO</v>
      </c>
      <c r="C1208" s="15">
        <f>MAESTRA[[#This Row],[AÑO]]</f>
        <v>2023</v>
      </c>
      <c r="D1208" s="15" t="str">
        <f>MAESTRA[[#This Row],[MESES]]</f>
        <v>DICIEMBRE</v>
      </c>
      <c r="E1208" s="15" t="str">
        <f>MAESTRA[[#This Row],[DIA DE SEM]]</f>
        <v>MIÉRCOLES</v>
      </c>
      <c r="F1208" s="15">
        <f>MAESTRA[[#This Row],[N°_SEMANA]]</f>
        <v>51</v>
      </c>
      <c r="G1208" t="str">
        <f>MAESTRA[[#This Row],[ESTADO DEL STS]]</f>
        <v>Abierta</v>
      </c>
      <c r="H1208" s="69">
        <f>MAESTRA[[#This Row],[FECHA DE CREACION DEL STS]]</f>
        <v>45280.621527777781</v>
      </c>
      <c r="I1208" t="str">
        <f>MAESTRA[[#This Row],[CREADO POR]]</f>
        <v>JERSON TARAZONA ALCANTARA</v>
      </c>
      <c r="J1208" s="15" t="str">
        <f>MAESTRA[[#This Row],[RANGO]]</f>
        <v>TECNICOS</v>
      </c>
      <c r="K1208" t="str">
        <f>MAESTRA[[#This Row],[TIENDA]]</f>
        <v xml:space="preserve">LA CURVA - PVH </v>
      </c>
      <c r="L1208" t="str">
        <f>MAESTRA[[#This Row],[CeCo]]</f>
        <v xml:space="preserve"> 25102089</v>
      </c>
      <c r="M1208" t="str">
        <f>MAESTRA[[#This Row],[REGION ]]</f>
        <v>LIMA</v>
      </c>
      <c r="N1208" s="15">
        <f ca="1">MAESTRA[[#This Row],[DIAS TRANSCURRIDO DE STS ]]</f>
        <v>61</v>
      </c>
      <c r="O1208" s="15" t="str">
        <f ca="1">MAESTRA[[#This Row],[STATUS DE STS ABIERTAS]]</f>
        <v>En RETRASO</v>
      </c>
      <c r="P1208" t="str">
        <f>MAESTRA[[#This Row],[DESCRIPCION_MSP]]</f>
        <v>SS.GG Cambio de Traxoil Compresor BT</v>
      </c>
      <c r="Q1208" t="str">
        <f>MAESTRA[[#This Row],[ACTIVOS]]</f>
        <v>SSGG</v>
      </c>
      <c r="R1208" t="str">
        <f>MAESTRA[[#This Row],[FM]]</f>
        <v/>
      </c>
      <c r="S1208" t="str">
        <f>MAESTRA[[#This Row],[HARD SYSTEMS]]</f>
        <v>FRIO ALIMENTARIO</v>
      </c>
      <c r="T1208" t="str">
        <f>MAESTRA[[#This Row],[SUB_CATEGORIA_MSP]]</f>
        <v>En Selección</v>
      </c>
      <c r="U1208" t="str">
        <f ca="1">MAESTRA[[#This Row],[FECHA_DE_CAMBIO-SUB.CAT]]</f>
        <v>--</v>
      </c>
      <c r="V1208" s="15" t="str">
        <f>MAESTRA[[#This Row],[PRIORIDAD ]]</f>
        <v>A2</v>
      </c>
      <c r="W1208" t="str">
        <f>MAESTRA[[#This Row],[GRUPO_MSP]]</f>
        <v>Emergencia  (Únicamente Central Monitoreo)</v>
      </c>
      <c r="X1208" t="str">
        <f>MAESTRA[[#This Row],[CLASE_MSP]]</f>
        <v>EQUIPOS</v>
      </c>
      <c r="Y1208" t="str">
        <f>MAESTRA[[#This Row],[FAMILIA_MSP]]</f>
        <v>EQUIPOS DE REFRIGERACION</v>
      </c>
      <c r="Z1208" t="str">
        <f>MAESTRA[[#This Row],[ESTADO]]</f>
        <v>NO HAY COTIZACION</v>
      </c>
      <c r="AA1208" t="str">
        <f>MAESTRA[[#This Row],[AVISADO POR]]</f>
        <v/>
      </c>
      <c r="AB1208" s="67" t="str">
        <f>MAESTRA[[#This Row],[SUPERVISOR-TGESTIONA]]</f>
        <v/>
      </c>
      <c r="AC1208" s="67" t="str">
        <f>MAESTRA[[#This Row],[ESPECIALIDAD-TGS]]</f>
        <v/>
      </c>
      <c r="AD1208" s="67" t="str">
        <f>MAESTRA[[#This Row],[N°COTI]]</f>
        <v/>
      </c>
      <c r="AE1208" s="74" t="str">
        <f>MAESTRA[[#This Row],[FECHA-REV]]</f>
        <v/>
      </c>
      <c r="AF1208" s="67" t="str">
        <f>MAESTRA[[#This Row],[DECISION]]</f>
        <v/>
      </c>
      <c r="AG1208" s="92" t="str">
        <f>MAESTRA[[#This Row],[Union de responsable]]</f>
        <v/>
      </c>
      <c r="AH1208" s="74" t="str">
        <f>MAESTRA[[#This Row],[FECHA-APROB]]</f>
        <v/>
      </c>
      <c r="AI1208" s="67" t="str">
        <f>MAESTRA[[#This Row],[PROVEE.ASIGNADO]]</f>
        <v/>
      </c>
      <c r="AJ1208" s="75" t="str">
        <f>MAESTRA[[#This Row],[IMPORTE]]</f>
        <v/>
      </c>
      <c r="AK1208" s="67" t="str">
        <f>MAESTRA[[#This Row],[NOTAS-TGS]]</f>
        <v/>
      </c>
      <c r="AL1208" s="92" t="str">
        <f>MAESTRA[[#This Row],[DOCUMENTO]]</f>
        <v>NO HAY OC</v>
      </c>
      <c r="AM1208" s="67">
        <f>MAESTRA[[#This Row],[OC_MPS]]</f>
        <v>0</v>
      </c>
      <c r="AN1208" s="75">
        <f>MAESTRA[[#This Row],[MONTO_MSP]]</f>
        <v>0</v>
      </c>
      <c r="AO1208" s="75" t="str">
        <f>IF(BASE_DB[[#This Row],['# OC]]=0,"",BASE_DB[[#This Row],[IMPORTE]]=BASE_DB[[#This Row],[MONTO-MSP]])</f>
        <v/>
      </c>
      <c r="AP1208" s="68">
        <f>MAESTRA[[#This Row],['#OT]]</f>
        <v>0</v>
      </c>
      <c r="AQ1208" s="68" t="str">
        <f>MAESTRA[[#This Row],[ESTADO DEL OT]]</f>
        <v>STS SIN OT</v>
      </c>
      <c r="AR1208" s="87" t="e">
        <f>MAESTRA[[#This Row],[FECHA DE CREACION DEL OT]]</f>
        <v>#VALUE!</v>
      </c>
      <c r="AS1208" s="68" t="str">
        <f>MAESTRA[[#This Row],[PROVEEDOR_OT]]</f>
        <v>---</v>
      </c>
      <c r="AT1208" s="88" t="e">
        <f ca="1">MAESTRA[[#This Row],[DIAS TRANSCURRIDO DE OT]]</f>
        <v>#VALUE!</v>
      </c>
      <c r="AU1208" s="88" t="str">
        <f>MAESTRA[[#This Row],[STATUS DE LAS OT EN PROCESO]]</f>
        <v>-</v>
      </c>
      <c r="AV1208" s="88" t="b">
        <f>MAESTRA[[#This Row],[EJECUCION ]]</f>
        <v>0</v>
      </c>
      <c r="AW1208" s="88" t="str">
        <f>MAESTRA[[#This Row],[STATUS DE LAS OT EN REVISION]]</f>
        <v>-</v>
      </c>
      <c r="AX1208" s="77" t="e">
        <f>MAESTRA[[#This Row],[CIERRE DE OT]]</f>
        <v>#VALUE!</v>
      </c>
      <c r="AY1208" t="str">
        <f>MAESTRA[[#This Row],[CIERRE DE STS]]</f>
        <v>--</v>
      </c>
    </row>
    <row r="1209" spans="1:51" hidden="1" x14ac:dyDescent="0.3">
      <c r="A1209">
        <v>40076</v>
      </c>
      <c r="B1209" s="91" t="str">
        <f>MAESTRA[[#This Row],[STS CON OT]]</f>
        <v>NO</v>
      </c>
      <c r="C1209" s="15">
        <f>MAESTRA[[#This Row],[AÑO]]</f>
        <v>2023</v>
      </c>
      <c r="D1209" s="15" t="str">
        <f>MAESTRA[[#This Row],[MESES]]</f>
        <v>DICIEMBRE</v>
      </c>
      <c r="E1209" s="15" t="str">
        <f>MAESTRA[[#This Row],[DIA DE SEM]]</f>
        <v>MIÉRCOLES</v>
      </c>
      <c r="F1209" s="15">
        <f>MAESTRA[[#This Row],[N°_SEMANA]]</f>
        <v>51</v>
      </c>
      <c r="G1209" t="str">
        <f>MAESTRA[[#This Row],[ESTADO DEL STS]]</f>
        <v>Abierta</v>
      </c>
      <c r="H1209" s="69">
        <f>MAESTRA[[#This Row],[FECHA DE CREACION DEL STS]]</f>
        <v>45280.622916666667</v>
      </c>
      <c r="I1209" t="str">
        <f>MAESTRA[[#This Row],[CREADO POR]]</f>
        <v>JERSON TARAZONA ALCANTARA</v>
      </c>
      <c r="J1209" s="15" t="str">
        <f>MAESTRA[[#This Row],[RANGO]]</f>
        <v>TECNICOS</v>
      </c>
      <c r="K1209" t="str">
        <f>MAESTRA[[#This Row],[TIENDA]]</f>
        <v xml:space="preserve">LA CURVA - PVH </v>
      </c>
      <c r="L1209" t="str">
        <f>MAESTRA[[#This Row],[CeCo]]</f>
        <v xml:space="preserve"> 25102089</v>
      </c>
      <c r="M1209" t="str">
        <f>MAESTRA[[#This Row],[REGION ]]</f>
        <v>LIMA</v>
      </c>
      <c r="N1209" s="15">
        <f ca="1">MAESTRA[[#This Row],[DIAS TRANSCURRIDO DE STS ]]</f>
        <v>61</v>
      </c>
      <c r="O1209" s="15" t="str">
        <f ca="1">MAESTRA[[#This Row],[STATUS DE STS ABIERTAS]]</f>
        <v>En RETRASO</v>
      </c>
      <c r="P1209" t="str">
        <f>MAESTRA[[#This Row],[DESCRIPCION_MSP]]</f>
        <v xml:space="preserve">SS.GG Cambio Capacitor Fijo </v>
      </c>
      <c r="Q1209" t="str">
        <f>MAESTRA[[#This Row],[ACTIVOS]]</f>
        <v>SSGG</v>
      </c>
      <c r="R1209" t="str">
        <f>MAESTRA[[#This Row],[FM]]</f>
        <v/>
      </c>
      <c r="S1209" t="str">
        <f>MAESTRA[[#This Row],[HARD SYSTEMS]]</f>
        <v>ENERGIA</v>
      </c>
      <c r="T1209" t="str">
        <f>MAESTRA[[#This Row],[SUB_CATEGORIA_MSP]]</f>
        <v>En Selección</v>
      </c>
      <c r="U1209">
        <f ca="1">MAESTRA[[#This Row],[FECHA_DE_CAMBIO-SUB.CAT]]</f>
        <v>45341</v>
      </c>
      <c r="V1209" s="15" t="str">
        <f>MAESTRA[[#This Row],[PRIORIDAD ]]</f>
        <v>A1</v>
      </c>
      <c r="W1209" t="str">
        <f>MAESTRA[[#This Row],[GRUPO_MSP]]</f>
        <v>Emergencia  (Únicamente Central Monitoreo)</v>
      </c>
      <c r="X1209" t="str">
        <f>MAESTRA[[#This Row],[CLASE_MSP]]</f>
        <v>EQUIPOS</v>
      </c>
      <c r="Y1209" t="str">
        <f>MAESTRA[[#This Row],[FAMILIA_MSP]]</f>
        <v>EQUIPOS ELÉCTRICOS E ILUMINACIÓN</v>
      </c>
      <c r="Z1209" t="str">
        <f>MAESTRA[[#This Row],[ESTADO]]</f>
        <v>NO HAY COTIZACION</v>
      </c>
      <c r="AA1209" t="str">
        <f>MAESTRA[[#This Row],[AVISADO POR]]</f>
        <v/>
      </c>
      <c r="AB1209" s="67" t="str">
        <f>MAESTRA[[#This Row],[SUPERVISOR-TGESTIONA]]</f>
        <v/>
      </c>
      <c r="AC1209" s="67" t="str">
        <f>MAESTRA[[#This Row],[ESPECIALIDAD-TGS]]</f>
        <v/>
      </c>
      <c r="AD1209" s="67" t="str">
        <f>MAESTRA[[#This Row],[N°COTI]]</f>
        <v/>
      </c>
      <c r="AE1209" s="74" t="str">
        <f>MAESTRA[[#This Row],[FECHA-REV]]</f>
        <v/>
      </c>
      <c r="AF1209" s="67" t="str">
        <f>MAESTRA[[#This Row],[DECISION]]</f>
        <v/>
      </c>
      <c r="AG1209" s="92" t="str">
        <f>MAESTRA[[#This Row],[Union de responsable]]</f>
        <v/>
      </c>
      <c r="AH1209" s="74" t="str">
        <f>MAESTRA[[#This Row],[FECHA-APROB]]</f>
        <v/>
      </c>
      <c r="AI1209" s="67" t="str">
        <f>MAESTRA[[#This Row],[PROVEE.ASIGNADO]]</f>
        <v/>
      </c>
      <c r="AJ1209" s="75" t="str">
        <f>MAESTRA[[#This Row],[IMPORTE]]</f>
        <v/>
      </c>
      <c r="AK1209" s="67" t="str">
        <f>MAESTRA[[#This Row],[NOTAS-TGS]]</f>
        <v/>
      </c>
      <c r="AL1209" s="92" t="str">
        <f>MAESTRA[[#This Row],[DOCUMENTO]]</f>
        <v>NO HAY OC</v>
      </c>
      <c r="AM1209" s="67">
        <f>MAESTRA[[#This Row],[OC_MPS]]</f>
        <v>0</v>
      </c>
      <c r="AN1209" s="75">
        <f>MAESTRA[[#This Row],[MONTO_MSP]]</f>
        <v>0</v>
      </c>
      <c r="AO1209" s="75" t="str">
        <f>IF(BASE_DB[[#This Row],['# OC]]=0,"",BASE_DB[[#This Row],[IMPORTE]]=BASE_DB[[#This Row],[MONTO-MSP]])</f>
        <v/>
      </c>
      <c r="AP1209" s="68">
        <f>MAESTRA[[#This Row],['#OT]]</f>
        <v>0</v>
      </c>
      <c r="AQ1209" s="68" t="str">
        <f>MAESTRA[[#This Row],[ESTADO DEL OT]]</f>
        <v>STS SIN OT</v>
      </c>
      <c r="AR1209" s="87" t="e">
        <f>MAESTRA[[#This Row],[FECHA DE CREACION DEL OT]]</f>
        <v>#VALUE!</v>
      </c>
      <c r="AS1209" s="68" t="str">
        <f>MAESTRA[[#This Row],[PROVEEDOR_OT]]</f>
        <v>---</v>
      </c>
      <c r="AT1209" s="88" t="e">
        <f ca="1">MAESTRA[[#This Row],[DIAS TRANSCURRIDO DE OT]]</f>
        <v>#VALUE!</v>
      </c>
      <c r="AU1209" s="88" t="str">
        <f>MAESTRA[[#This Row],[STATUS DE LAS OT EN PROCESO]]</f>
        <v>-</v>
      </c>
      <c r="AV1209" s="88" t="b">
        <f>MAESTRA[[#This Row],[EJECUCION ]]</f>
        <v>0</v>
      </c>
      <c r="AW1209" s="88" t="str">
        <f>MAESTRA[[#This Row],[STATUS DE LAS OT EN REVISION]]</f>
        <v>-</v>
      </c>
      <c r="AX1209" s="77" t="e">
        <f>MAESTRA[[#This Row],[CIERRE DE OT]]</f>
        <v>#VALUE!</v>
      </c>
      <c r="AY1209" t="str">
        <f>MAESTRA[[#This Row],[CIERRE DE STS]]</f>
        <v>--</v>
      </c>
    </row>
    <row r="1210" spans="1:51" hidden="1" x14ac:dyDescent="0.3">
      <c r="A1210">
        <v>40078</v>
      </c>
      <c r="B1210" s="91" t="str">
        <f>MAESTRA[[#This Row],[STS CON OT]]</f>
        <v>SI</v>
      </c>
      <c r="C1210" s="15">
        <f>MAESTRA[[#This Row],[AÑO]]</f>
        <v>2023</v>
      </c>
      <c r="D1210" s="15" t="str">
        <f>MAESTRA[[#This Row],[MESES]]</f>
        <v>DICIEMBRE</v>
      </c>
      <c r="E1210" s="15" t="str">
        <f>MAESTRA[[#This Row],[DIA DE SEM]]</f>
        <v>MIÉRCOLES</v>
      </c>
      <c r="F1210" s="15">
        <f>MAESTRA[[#This Row],[N°_SEMANA]]</f>
        <v>51</v>
      </c>
      <c r="G1210" t="str">
        <f>MAESTRA[[#This Row],[ESTADO DEL STS]]</f>
        <v>OT en Revisión</v>
      </c>
      <c r="H1210" s="69">
        <f>MAESTRA[[#This Row],[FECHA DE CREACION DEL STS]]</f>
        <v>45280.628472222219</v>
      </c>
      <c r="I1210" t="str">
        <f>MAESTRA[[#This Row],[CREADO POR]]</f>
        <v>FRANCO BRUNO ROQUE MAYON</v>
      </c>
      <c r="J1210" s="15" t="str">
        <f>MAESTRA[[#This Row],[RANGO]]</f>
        <v>TECNICOS</v>
      </c>
      <c r="K1210" t="str">
        <f>MAESTRA[[#This Row],[TIENDA]]</f>
        <v xml:space="preserve">AYACUCHO - PVS </v>
      </c>
      <c r="L1210" t="str">
        <f>MAESTRA[[#This Row],[CeCo]]</f>
        <v xml:space="preserve"> 25103006</v>
      </c>
      <c r="M1210" t="str">
        <f>MAESTRA[[#This Row],[REGION ]]</f>
        <v>LIMA</v>
      </c>
      <c r="N1210" s="15">
        <f ca="1">MAESTRA[[#This Row],[DIAS TRANSCURRIDO DE STS ]]</f>
        <v>61</v>
      </c>
      <c r="O1210" s="15" t="str">
        <f>MAESTRA[[#This Row],[STATUS DE STS ABIERTAS]]</f>
        <v>-</v>
      </c>
      <c r="P1210" t="str">
        <f>MAESTRA[[#This Row],[DESCRIPCION_MSP]]</f>
        <v>Cambio de techo tipo calamina de azotea INDECI</v>
      </c>
      <c r="Q1210" t="str">
        <f>MAESTRA[[#This Row],[ACTIVOS]]</f>
        <v>ESPECIALIDAD</v>
      </c>
      <c r="R1210" t="str">
        <f>MAESTRA[[#This Row],[FM]]</f>
        <v>NFM</v>
      </c>
      <c r="S1210" t="str">
        <f>MAESTRA[[#This Row],[HARD SYSTEMS]]</f>
        <v>OTROS</v>
      </c>
      <c r="T1210" t="str">
        <f>MAESTRA[[#This Row],[SUB_CATEGORIA_MSP]]</f>
        <v>OT en revisión</v>
      </c>
      <c r="U1210">
        <f ca="1">MAESTRA[[#This Row],[FECHA_DE_CAMBIO-SUB.CAT]]</f>
        <v>45341</v>
      </c>
      <c r="V1210" s="15" t="str">
        <f>MAESTRA[[#This Row],[PRIORIDAD ]]</f>
        <v>B3</v>
      </c>
      <c r="W1210" t="str">
        <f>MAESTRA[[#This Row],[GRUPO_MSP]]</f>
        <v xml:space="preserve">Inspección ITSE   </v>
      </c>
      <c r="X1210" t="str">
        <f>MAESTRA[[#This Row],[CLASE_MSP]]</f>
        <v>TECHO</v>
      </c>
      <c r="Y1210" t="str">
        <f>MAESTRA[[#This Row],[FAMILIA_MSP]]</f>
        <v>ESTRUCTURAS</v>
      </c>
      <c r="Z1210" t="str">
        <f>MAESTRA[[#This Row],[ESTADO]]</f>
        <v>SI HAY COTIZACION</v>
      </c>
      <c r="AA1210" t="str">
        <f>MAESTRA[[#This Row],[AVISADO POR]]</f>
        <v/>
      </c>
      <c r="AB1210" s="67" t="str">
        <f>MAESTRA[[#This Row],[SUPERVISOR-TGESTIONA]]</f>
        <v/>
      </c>
      <c r="AC1210" s="67" t="str">
        <f>MAESTRA[[#This Row],[ESPECIALIDAD-TGS]]</f>
        <v/>
      </c>
      <c r="AD1210" s="67" t="str">
        <f>MAESTRA[[#This Row],[N°COTI]]</f>
        <v/>
      </c>
      <c r="AE1210" s="74" t="str">
        <f>MAESTRA[[#This Row],[FECHA-REV]]</f>
        <v/>
      </c>
      <c r="AF1210" s="67" t="str">
        <f>MAESTRA[[#This Row],[DECISION]]</f>
        <v/>
      </c>
      <c r="AG1210" s="92" t="str">
        <f>MAESTRA[[#This Row],[Union de responsable]]</f>
        <v/>
      </c>
      <c r="AH1210" s="74" t="str">
        <f>MAESTRA[[#This Row],[FECHA-APROB]]</f>
        <v/>
      </c>
      <c r="AI1210" s="67" t="str">
        <f>MAESTRA[[#This Row],[PROVEE.ASIGNADO]]</f>
        <v/>
      </c>
      <c r="AJ1210" s="75" t="str">
        <f>MAESTRA[[#This Row],[IMPORTE]]</f>
        <v/>
      </c>
      <c r="AK1210" s="67" t="str">
        <f>MAESTRA[[#This Row],[NOTAS-TGS]]</f>
        <v/>
      </c>
      <c r="AL1210" s="92" t="str">
        <f>MAESTRA[[#This Row],[DOCUMENTO]]</f>
        <v>NO HAY OC</v>
      </c>
      <c r="AM1210" s="67">
        <f>MAESTRA[[#This Row],[OC_MPS]]</f>
        <v>0</v>
      </c>
      <c r="AN1210" s="75">
        <f>MAESTRA[[#This Row],[MONTO_MSP]]</f>
        <v>0</v>
      </c>
      <c r="AO1210" s="75" t="str">
        <f>IF(BASE_DB[[#This Row],['# OC]]=0,"",BASE_DB[[#This Row],[IMPORTE]]=BASE_DB[[#This Row],[MONTO-MSP]])</f>
        <v/>
      </c>
      <c r="AP1210" s="68" t="str">
        <f>MAESTRA[[#This Row],['#OT]]</f>
        <v>OT-25340</v>
      </c>
      <c r="AQ1210" s="68" t="str">
        <f>MAESTRA[[#This Row],[ESTADO DEL OT]]</f>
        <v>En Revisión</v>
      </c>
      <c r="AR1210" s="87">
        <f>MAESTRA[[#This Row],[FECHA DE CREACION DEL OT]]</f>
        <v>45287.505555555559</v>
      </c>
      <c r="AS1210" s="68" t="str">
        <f>MAESTRA[[#This Row],[PROVEEDOR_OT]]</f>
        <v>NFM</v>
      </c>
      <c r="AT1210" s="88">
        <f ca="1">MAESTRA[[#This Row],[DIAS TRANSCURRIDO DE OT]]</f>
        <v>54</v>
      </c>
      <c r="AU1210" s="88" t="str">
        <f>MAESTRA[[#This Row],[STATUS DE LAS OT EN PROCESO]]</f>
        <v>-</v>
      </c>
      <c r="AV1210" s="88" t="str">
        <f>MAESTRA[[#This Row],[EJECUCION ]]</f>
        <v>PLAY</v>
      </c>
      <c r="AW1210" s="88" t="str">
        <f ca="1">MAESTRA[[#This Row],[STATUS DE LAS OT EN REVISION]]</f>
        <v>En RETRASO</v>
      </c>
      <c r="AX1210" s="77" t="e">
        <f>MAESTRA[[#This Row],[CIERRE DE OT]]</f>
        <v>#VALUE!</v>
      </c>
      <c r="AY1210" t="str">
        <f>MAESTRA[[#This Row],[CIERRE DE STS]]</f>
        <v>--</v>
      </c>
    </row>
    <row r="1211" spans="1:51" hidden="1" x14ac:dyDescent="0.3">
      <c r="A1211">
        <v>40079</v>
      </c>
      <c r="B1211" s="91" t="str">
        <f>MAESTRA[[#This Row],[STS CON OT]]</f>
        <v>SI</v>
      </c>
      <c r="C1211" s="15">
        <f>MAESTRA[[#This Row],[AÑO]]</f>
        <v>2023</v>
      </c>
      <c r="D1211" s="15" t="str">
        <f>MAESTRA[[#This Row],[MESES]]</f>
        <v>DICIEMBRE</v>
      </c>
      <c r="E1211" s="15" t="str">
        <f>MAESTRA[[#This Row],[DIA DE SEM]]</f>
        <v>MIÉRCOLES</v>
      </c>
      <c r="F1211" s="15">
        <f>MAESTRA[[#This Row],[N°_SEMANA]]</f>
        <v>51</v>
      </c>
      <c r="G1211" t="str">
        <f>MAESTRA[[#This Row],[ESTADO DEL STS]]</f>
        <v>OT en Proceso</v>
      </c>
      <c r="H1211" s="69">
        <f>MAESTRA[[#This Row],[FECHA DE CREACION DEL STS]]</f>
        <v>45280.631249999999</v>
      </c>
      <c r="I1211" t="str">
        <f>MAESTRA[[#This Row],[CREADO POR]]</f>
        <v>JERSON TARAZONA ALCANTARA</v>
      </c>
      <c r="J1211" s="15" t="str">
        <f>MAESTRA[[#This Row],[RANGO]]</f>
        <v>TECNICOS</v>
      </c>
      <c r="K1211" t="str">
        <f>MAESTRA[[#This Row],[TIENDA]]</f>
        <v xml:space="preserve">LA CURVA - PVH </v>
      </c>
      <c r="L1211" t="str">
        <f>MAESTRA[[#This Row],[CeCo]]</f>
        <v xml:space="preserve"> 25102089</v>
      </c>
      <c r="M1211" t="str">
        <f>MAESTRA[[#This Row],[REGION ]]</f>
        <v>LIMA</v>
      </c>
      <c r="N1211" s="15">
        <f ca="1">MAESTRA[[#This Row],[DIAS TRANSCURRIDO DE STS ]]</f>
        <v>61</v>
      </c>
      <c r="O1211" s="15" t="str">
        <f>MAESTRA[[#This Row],[STATUS DE STS ABIERTAS]]</f>
        <v>-</v>
      </c>
      <c r="P1211" t="str">
        <f>MAESTRA[[#This Row],[DESCRIPCION_MSP]]</f>
        <v xml:space="preserve">SS.GG Instalacion Punto Electrico Comedor </v>
      </c>
      <c r="Q1211" t="str">
        <f>MAESTRA[[#This Row],[ACTIVOS]]</f>
        <v>SSGG</v>
      </c>
      <c r="R1211" t="str">
        <f>MAESTRA[[#This Row],[FM]]</f>
        <v>TGESTIONA</v>
      </c>
      <c r="S1211" t="str">
        <f>MAESTRA[[#This Row],[HARD SYSTEMS]]</f>
        <v>ENERGIA</v>
      </c>
      <c r="T1211" t="str">
        <f>MAESTRA[[#This Row],[SUB_CATEGORIA_MSP]]</f>
        <v>OT en proceso</v>
      </c>
      <c r="U1211">
        <f ca="1">MAESTRA[[#This Row],[FECHA_DE_CAMBIO-SUB.CAT]]</f>
        <v>45341</v>
      </c>
      <c r="V1211" s="15" t="str">
        <f>MAESTRA[[#This Row],[PRIORIDAD ]]</f>
        <v>A1</v>
      </c>
      <c r="W1211" t="str">
        <f>MAESTRA[[#This Row],[GRUPO_MSP]]</f>
        <v>Emergencia  (Únicamente Central Monitoreo)</v>
      </c>
      <c r="X1211" t="str">
        <f>MAESTRA[[#This Row],[CLASE_MSP]]</f>
        <v>EQUIPOS</v>
      </c>
      <c r="Y1211" t="str">
        <f>MAESTRA[[#This Row],[FAMILIA_MSP]]</f>
        <v>EQUIPOS ELÉCTRICOS E ILUMINACIÓN</v>
      </c>
      <c r="Z1211" t="str">
        <f>MAESTRA[[#This Row],[ESTADO]]</f>
        <v>NO HAY COTIZACION</v>
      </c>
      <c r="AA1211" t="str">
        <f>MAESTRA[[#This Row],[AVISADO POR]]</f>
        <v/>
      </c>
      <c r="AB1211" s="67" t="str">
        <f>MAESTRA[[#This Row],[SUPERVISOR-TGESTIONA]]</f>
        <v/>
      </c>
      <c r="AC1211" s="67" t="str">
        <f>MAESTRA[[#This Row],[ESPECIALIDAD-TGS]]</f>
        <v/>
      </c>
      <c r="AD1211" s="67" t="str">
        <f>MAESTRA[[#This Row],[N°COTI]]</f>
        <v/>
      </c>
      <c r="AE1211" s="74" t="str">
        <f>MAESTRA[[#This Row],[FECHA-REV]]</f>
        <v/>
      </c>
      <c r="AF1211" s="67" t="str">
        <f>MAESTRA[[#This Row],[DECISION]]</f>
        <v/>
      </c>
      <c r="AG1211" s="92" t="str">
        <f>MAESTRA[[#This Row],[Union de responsable]]</f>
        <v/>
      </c>
      <c r="AH1211" s="74" t="str">
        <f>MAESTRA[[#This Row],[FECHA-APROB]]</f>
        <v/>
      </c>
      <c r="AI1211" s="67" t="str">
        <f>MAESTRA[[#This Row],[PROVEE.ASIGNADO]]</f>
        <v/>
      </c>
      <c r="AJ1211" s="75" t="str">
        <f>MAESTRA[[#This Row],[IMPORTE]]</f>
        <v/>
      </c>
      <c r="AK1211" s="67" t="str">
        <f>MAESTRA[[#This Row],[NOTAS-TGS]]</f>
        <v/>
      </c>
      <c r="AL1211" s="92" t="str">
        <f>MAESTRA[[#This Row],[DOCUMENTO]]</f>
        <v>NO HAY OC</v>
      </c>
      <c r="AM1211" s="67">
        <f>MAESTRA[[#This Row],[OC_MPS]]</f>
        <v>0</v>
      </c>
      <c r="AN1211" s="75">
        <f>MAESTRA[[#This Row],[MONTO_MSP]]</f>
        <v>0</v>
      </c>
      <c r="AO1211" s="75" t="str">
        <f>IF(BASE_DB[[#This Row],['# OC]]=0,"",BASE_DB[[#This Row],[IMPORTE]]=BASE_DB[[#This Row],[MONTO-MSP]])</f>
        <v/>
      </c>
      <c r="AP1211" s="68" t="str">
        <f>MAESTRA[[#This Row],['#OT]]</f>
        <v>OT-25338</v>
      </c>
      <c r="AQ1211" s="68" t="str">
        <f>MAESTRA[[#This Row],[ESTADO DEL OT]]</f>
        <v>En Proceso</v>
      </c>
      <c r="AR1211" s="87">
        <f>MAESTRA[[#This Row],[FECHA DE CREACION DEL OT]]</f>
        <v>45287.504861111112</v>
      </c>
      <c r="AS1211" s="68" t="str">
        <f>MAESTRA[[#This Row],[PROVEEDOR_OT]]</f>
        <v xml:space="preserve">TGESTIONA </v>
      </c>
      <c r="AT1211" s="88">
        <f ca="1">MAESTRA[[#This Row],[DIAS TRANSCURRIDO DE OT]]</f>
        <v>54</v>
      </c>
      <c r="AU1211" s="88" t="str">
        <f ca="1">MAESTRA[[#This Row],[STATUS DE LAS OT EN PROCESO]]</f>
        <v>En RETRASO</v>
      </c>
      <c r="AV1211" s="88" t="b">
        <f>MAESTRA[[#This Row],[EJECUCION ]]</f>
        <v>0</v>
      </c>
      <c r="AW1211" s="88" t="str">
        <f>MAESTRA[[#This Row],[STATUS DE LAS OT EN REVISION]]</f>
        <v>-</v>
      </c>
      <c r="AX1211" s="77" t="e">
        <f>MAESTRA[[#This Row],[CIERRE DE OT]]</f>
        <v>#VALUE!</v>
      </c>
      <c r="AY1211" t="str">
        <f>MAESTRA[[#This Row],[CIERRE DE STS]]</f>
        <v>--</v>
      </c>
    </row>
    <row r="1212" spans="1:51" hidden="1" x14ac:dyDescent="0.3">
      <c r="A1212">
        <v>40080</v>
      </c>
      <c r="B1212" s="91" t="str">
        <f>MAESTRA[[#This Row],[STS CON OT]]</f>
        <v>NO</v>
      </c>
      <c r="C1212" s="15">
        <f>MAESTRA[[#This Row],[AÑO]]</f>
        <v>2023</v>
      </c>
      <c r="D1212" s="15" t="str">
        <f>MAESTRA[[#This Row],[MESES]]</f>
        <v>DICIEMBRE</v>
      </c>
      <c r="E1212" s="15" t="str">
        <f>MAESTRA[[#This Row],[DIA DE SEM]]</f>
        <v>MIÉRCOLES</v>
      </c>
      <c r="F1212" s="15">
        <f>MAESTRA[[#This Row],[N°_SEMANA]]</f>
        <v>51</v>
      </c>
      <c r="G1212" t="str">
        <f>MAESTRA[[#This Row],[ESTADO DEL STS]]</f>
        <v>Abierta</v>
      </c>
      <c r="H1212" s="69">
        <f>MAESTRA[[#This Row],[FECHA DE CREACION DEL STS]]</f>
        <v>45280.633333333331</v>
      </c>
      <c r="I1212" t="str">
        <f>MAESTRA[[#This Row],[CREADO POR]]</f>
        <v>AMERICO ALEJANDRO BUSTOS CAMPOVERDE</v>
      </c>
      <c r="J1212" s="15" t="str">
        <f>MAESTRA[[#This Row],[RANGO]]</f>
        <v>TECNICOS</v>
      </c>
      <c r="K1212" t="str">
        <f>MAESTRA[[#This Row],[TIENDA]]</f>
        <v xml:space="preserve">CORPAC - PVS </v>
      </c>
      <c r="L1212" t="str">
        <f>MAESTRA[[#This Row],[CeCo]]</f>
        <v xml:space="preserve"> 25103003</v>
      </c>
      <c r="M1212" t="str">
        <f>MAESTRA[[#This Row],[REGION ]]</f>
        <v>LIMA</v>
      </c>
      <c r="N1212" s="15">
        <f ca="1">MAESTRA[[#This Row],[DIAS TRANSCURRIDO DE STS ]]</f>
        <v>61</v>
      </c>
      <c r="O1212" s="15" t="str">
        <f ca="1">MAESTRA[[#This Row],[STATUS DE STS ABIERTAS]]</f>
        <v>En RETRASO</v>
      </c>
      <c r="P1212" t="str">
        <f>MAESTRA[[#This Row],[DESCRIPCION_MSP]]</f>
        <v xml:space="preserve">Cambio de elwctrovalvula vapor dañado internamente y cambio de burlete. </v>
      </c>
      <c r="Q1212" t="str">
        <f>MAESTRA[[#This Row],[ACTIVOS]]</f>
        <v>ESPECIALIDAD</v>
      </c>
      <c r="R1212" t="str">
        <f>MAESTRA[[#This Row],[FM]]</f>
        <v/>
      </c>
      <c r="S1212" t="str">
        <f>MAESTRA[[#This Row],[HARD SYSTEMS]]</f>
        <v>FRIO ALIMENTARIO</v>
      </c>
      <c r="T1212" t="str">
        <f>MAESTRA[[#This Row],[SUB_CATEGORIA_MSP]]</f>
        <v>En Selección</v>
      </c>
      <c r="U1212" t="str">
        <f ca="1">MAESTRA[[#This Row],[FECHA_DE_CAMBIO-SUB.CAT]]</f>
        <v>--</v>
      </c>
      <c r="V1212" s="15" t="str">
        <f>MAESTRA[[#This Row],[PRIORIDAD ]]</f>
        <v>A2</v>
      </c>
      <c r="W1212" t="str">
        <f>MAESTRA[[#This Row],[GRUPO_MSP]]</f>
        <v xml:space="preserve">Otros  </v>
      </c>
      <c r="X1212" t="str">
        <f>MAESTRA[[#This Row],[CLASE_MSP]]</f>
        <v>EQUIPOS</v>
      </c>
      <c r="Y1212" t="str">
        <f>MAESTRA[[#This Row],[FAMILIA_MSP]]</f>
        <v>EQUIPOS DE REFRIGERACION</v>
      </c>
      <c r="Z1212" t="str">
        <f>MAESTRA[[#This Row],[ESTADO]]</f>
        <v>SI HAY COTIZACION</v>
      </c>
      <c r="AA1212" t="str">
        <f>MAESTRA[[#This Row],[AVISADO POR]]</f>
        <v/>
      </c>
      <c r="AB1212" s="67" t="str">
        <f>MAESTRA[[#This Row],[SUPERVISOR-TGESTIONA]]</f>
        <v/>
      </c>
      <c r="AC1212" s="67" t="str">
        <f>MAESTRA[[#This Row],[ESPECIALIDAD-TGS]]</f>
        <v/>
      </c>
      <c r="AD1212" s="67" t="str">
        <f>MAESTRA[[#This Row],[N°COTI]]</f>
        <v/>
      </c>
      <c r="AE1212" s="74" t="str">
        <f>MAESTRA[[#This Row],[FECHA-REV]]</f>
        <v/>
      </c>
      <c r="AF1212" s="67" t="str">
        <f>MAESTRA[[#This Row],[DECISION]]</f>
        <v/>
      </c>
      <c r="AG1212" s="92" t="str">
        <f>MAESTRA[[#This Row],[Union de responsable]]</f>
        <v/>
      </c>
      <c r="AH1212" s="74" t="str">
        <f>MAESTRA[[#This Row],[FECHA-APROB]]</f>
        <v/>
      </c>
      <c r="AI1212" s="67" t="str">
        <f>MAESTRA[[#This Row],[PROVEE.ASIGNADO]]</f>
        <v/>
      </c>
      <c r="AJ1212" s="75" t="str">
        <f>MAESTRA[[#This Row],[IMPORTE]]</f>
        <v/>
      </c>
      <c r="AK1212" s="67" t="str">
        <f>MAESTRA[[#This Row],[NOTAS-TGS]]</f>
        <v/>
      </c>
      <c r="AL1212" s="92" t="str">
        <f>MAESTRA[[#This Row],[DOCUMENTO]]</f>
        <v>NO HAY OC</v>
      </c>
      <c r="AM1212" s="67">
        <f>MAESTRA[[#This Row],[OC_MPS]]</f>
        <v>0</v>
      </c>
      <c r="AN1212" s="75">
        <f>MAESTRA[[#This Row],[MONTO_MSP]]</f>
        <v>0</v>
      </c>
      <c r="AO1212" s="75" t="str">
        <f>IF(BASE_DB[[#This Row],['# OC]]=0,"",BASE_DB[[#This Row],[IMPORTE]]=BASE_DB[[#This Row],[MONTO-MSP]])</f>
        <v/>
      </c>
      <c r="AP1212" s="68">
        <f>MAESTRA[[#This Row],['#OT]]</f>
        <v>0</v>
      </c>
      <c r="AQ1212" s="68" t="str">
        <f>MAESTRA[[#This Row],[ESTADO DEL OT]]</f>
        <v>STS SIN OT</v>
      </c>
      <c r="AR1212" s="87" t="e">
        <f>MAESTRA[[#This Row],[FECHA DE CREACION DEL OT]]</f>
        <v>#VALUE!</v>
      </c>
      <c r="AS1212" s="68" t="str">
        <f>MAESTRA[[#This Row],[PROVEEDOR_OT]]</f>
        <v>---</v>
      </c>
      <c r="AT1212" s="88" t="e">
        <f ca="1">MAESTRA[[#This Row],[DIAS TRANSCURRIDO DE OT]]</f>
        <v>#VALUE!</v>
      </c>
      <c r="AU1212" s="88" t="str">
        <f>MAESTRA[[#This Row],[STATUS DE LAS OT EN PROCESO]]</f>
        <v>-</v>
      </c>
      <c r="AV1212" s="88" t="b">
        <f>MAESTRA[[#This Row],[EJECUCION ]]</f>
        <v>0</v>
      </c>
      <c r="AW1212" s="88" t="str">
        <f>MAESTRA[[#This Row],[STATUS DE LAS OT EN REVISION]]</f>
        <v>-</v>
      </c>
      <c r="AX1212" s="77" t="e">
        <f>MAESTRA[[#This Row],[CIERRE DE OT]]</f>
        <v>#VALUE!</v>
      </c>
      <c r="AY1212" t="str">
        <f>MAESTRA[[#This Row],[CIERRE DE STS]]</f>
        <v>--</v>
      </c>
    </row>
    <row r="1213" spans="1:51" hidden="1" x14ac:dyDescent="0.3">
      <c r="A1213">
        <v>40081</v>
      </c>
      <c r="B1213" s="91" t="str">
        <f>MAESTRA[[#This Row],[STS CON OT]]</f>
        <v>NO</v>
      </c>
      <c r="C1213" s="15">
        <f>MAESTRA[[#This Row],[AÑO]]</f>
        <v>2023</v>
      </c>
      <c r="D1213" s="15" t="str">
        <f>MAESTRA[[#This Row],[MESES]]</f>
        <v>DICIEMBRE</v>
      </c>
      <c r="E1213" s="15" t="str">
        <f>MAESTRA[[#This Row],[DIA DE SEM]]</f>
        <v>MIÉRCOLES</v>
      </c>
      <c r="F1213" s="15">
        <f>MAESTRA[[#This Row],[N°_SEMANA]]</f>
        <v>51</v>
      </c>
      <c r="G1213" t="str">
        <f>MAESTRA[[#This Row],[ESTADO DEL STS]]</f>
        <v>Abierta</v>
      </c>
      <c r="H1213" s="69">
        <f>MAESTRA[[#This Row],[FECHA DE CREACION DEL STS]]</f>
        <v>45280.634722222225</v>
      </c>
      <c r="I1213" t="str">
        <f>MAESTRA[[#This Row],[CREADO POR]]</f>
        <v>NELSON ALFREDO GONZALES FUENTES</v>
      </c>
      <c r="J1213" s="15" t="str">
        <f>MAESTRA[[#This Row],[RANGO]]</f>
        <v>TECNICOS</v>
      </c>
      <c r="K1213" t="str">
        <f>MAESTRA[[#This Row],[TIENDA]]</f>
        <v xml:space="preserve">BRENA - PVH </v>
      </c>
      <c r="L1213" t="str">
        <f>MAESTRA[[#This Row],[CeCo]]</f>
        <v xml:space="preserve"> 25102065</v>
      </c>
      <c r="M1213" t="str">
        <f>MAESTRA[[#This Row],[REGION ]]</f>
        <v>LIMA</v>
      </c>
      <c r="N1213" s="15">
        <f ca="1">MAESTRA[[#This Row],[DIAS TRANSCURRIDO DE STS ]]</f>
        <v>61</v>
      </c>
      <c r="O1213" s="15" t="str">
        <f ca="1">MAESTRA[[#This Row],[STATUS DE STS ABIERTAS]]</f>
        <v>En RETRASO</v>
      </c>
      <c r="P1213" t="str">
        <f>MAESTRA[[#This Row],[DESCRIPCION_MSP]]</f>
        <v xml:space="preserve">CORRECTIVO/LUCES DE CHECK OUT FALLANDO INTERMITENCIA 04 CAJAS </v>
      </c>
      <c r="Q1213" t="str">
        <f>MAESTRA[[#This Row],[ACTIVOS]]</f>
        <v>ESPECIALIDAD</v>
      </c>
      <c r="R1213" t="str">
        <f>MAESTRA[[#This Row],[FM]]</f>
        <v/>
      </c>
      <c r="S1213" t="str">
        <f>MAESTRA[[#This Row],[HARD SYSTEMS]]</f>
        <v>OTROS</v>
      </c>
      <c r="T1213" t="str">
        <f>MAESTRA[[#This Row],[SUB_CATEGORIA_MSP]]</f>
        <v>En Selección</v>
      </c>
      <c r="U1213">
        <f ca="1">MAESTRA[[#This Row],[FECHA_DE_CAMBIO-SUB.CAT]]</f>
        <v>45341</v>
      </c>
      <c r="V1213" s="15" t="str">
        <f>MAESTRA[[#This Row],[PRIORIDAD ]]</f>
        <v>A2</v>
      </c>
      <c r="W1213" t="str">
        <f>MAESTRA[[#This Row],[GRUPO_MSP]]</f>
        <v xml:space="preserve">Otros  </v>
      </c>
      <c r="X1213" t="str">
        <f>MAESTRA[[#This Row],[CLASE_MSP]]</f>
        <v>EQUIPOS</v>
      </c>
      <c r="Y1213" t="str">
        <f>MAESTRA[[#This Row],[FAMILIA_MSP]]</f>
        <v>CHECK OUT</v>
      </c>
      <c r="Z1213" t="str">
        <f>MAESTRA[[#This Row],[ESTADO]]</f>
        <v>NO HAY COTIZACION</v>
      </c>
      <c r="AA1213" t="str">
        <f>MAESTRA[[#This Row],[AVISADO POR]]</f>
        <v/>
      </c>
      <c r="AB1213" s="67" t="str">
        <f>MAESTRA[[#This Row],[SUPERVISOR-TGESTIONA]]</f>
        <v/>
      </c>
      <c r="AC1213" s="67" t="str">
        <f>MAESTRA[[#This Row],[ESPECIALIDAD-TGS]]</f>
        <v/>
      </c>
      <c r="AD1213" s="67" t="str">
        <f>MAESTRA[[#This Row],[N°COTI]]</f>
        <v/>
      </c>
      <c r="AE1213" s="74" t="str">
        <f>MAESTRA[[#This Row],[FECHA-REV]]</f>
        <v/>
      </c>
      <c r="AF1213" s="67" t="str">
        <f>MAESTRA[[#This Row],[DECISION]]</f>
        <v/>
      </c>
      <c r="AG1213" s="92" t="str">
        <f>MAESTRA[[#This Row],[Union de responsable]]</f>
        <v/>
      </c>
      <c r="AH1213" s="74" t="str">
        <f>MAESTRA[[#This Row],[FECHA-APROB]]</f>
        <v/>
      </c>
      <c r="AI1213" s="67" t="str">
        <f>MAESTRA[[#This Row],[PROVEE.ASIGNADO]]</f>
        <v/>
      </c>
      <c r="AJ1213" s="75" t="str">
        <f>MAESTRA[[#This Row],[IMPORTE]]</f>
        <v/>
      </c>
      <c r="AK1213" s="67" t="str">
        <f>MAESTRA[[#This Row],[NOTAS-TGS]]</f>
        <v/>
      </c>
      <c r="AL1213" s="92" t="str">
        <f>MAESTRA[[#This Row],[DOCUMENTO]]</f>
        <v>NO HAY OC</v>
      </c>
      <c r="AM1213" s="67">
        <f>MAESTRA[[#This Row],[OC_MPS]]</f>
        <v>0</v>
      </c>
      <c r="AN1213" s="75">
        <f>MAESTRA[[#This Row],[MONTO_MSP]]</f>
        <v>0</v>
      </c>
      <c r="AO1213" s="75" t="str">
        <f>IF(BASE_DB[[#This Row],['# OC]]=0,"",BASE_DB[[#This Row],[IMPORTE]]=BASE_DB[[#This Row],[MONTO-MSP]])</f>
        <v/>
      </c>
      <c r="AP1213" s="68">
        <f>MAESTRA[[#This Row],['#OT]]</f>
        <v>0</v>
      </c>
      <c r="AQ1213" s="68" t="str">
        <f>MAESTRA[[#This Row],[ESTADO DEL OT]]</f>
        <v>STS SIN OT</v>
      </c>
      <c r="AR1213" s="87" t="e">
        <f>MAESTRA[[#This Row],[FECHA DE CREACION DEL OT]]</f>
        <v>#VALUE!</v>
      </c>
      <c r="AS1213" s="68" t="str">
        <f>MAESTRA[[#This Row],[PROVEEDOR_OT]]</f>
        <v>---</v>
      </c>
      <c r="AT1213" s="88" t="e">
        <f ca="1">MAESTRA[[#This Row],[DIAS TRANSCURRIDO DE OT]]</f>
        <v>#VALUE!</v>
      </c>
      <c r="AU1213" s="88" t="str">
        <f>MAESTRA[[#This Row],[STATUS DE LAS OT EN PROCESO]]</f>
        <v>-</v>
      </c>
      <c r="AV1213" s="88" t="b">
        <f>MAESTRA[[#This Row],[EJECUCION ]]</f>
        <v>0</v>
      </c>
      <c r="AW1213" s="88" t="str">
        <f>MAESTRA[[#This Row],[STATUS DE LAS OT EN REVISION]]</f>
        <v>-</v>
      </c>
      <c r="AX1213" s="77" t="e">
        <f>MAESTRA[[#This Row],[CIERRE DE OT]]</f>
        <v>#VALUE!</v>
      </c>
      <c r="AY1213" t="str">
        <f>MAESTRA[[#This Row],[CIERRE DE STS]]</f>
        <v>--</v>
      </c>
    </row>
    <row r="1214" spans="1:51" hidden="1" x14ac:dyDescent="0.3">
      <c r="A1214">
        <v>40082</v>
      </c>
      <c r="B1214" s="91" t="str">
        <f>MAESTRA[[#This Row],[STS CON OT]]</f>
        <v>SI</v>
      </c>
      <c r="C1214" s="15">
        <f>MAESTRA[[#This Row],[AÑO]]</f>
        <v>2023</v>
      </c>
      <c r="D1214" s="15" t="str">
        <f>MAESTRA[[#This Row],[MESES]]</f>
        <v>DICIEMBRE</v>
      </c>
      <c r="E1214" s="15" t="str">
        <f>MAESTRA[[#This Row],[DIA DE SEM]]</f>
        <v>MIÉRCOLES</v>
      </c>
      <c r="F1214" s="15">
        <f>MAESTRA[[#This Row],[N°_SEMANA]]</f>
        <v>51</v>
      </c>
      <c r="G1214" t="str">
        <f>MAESTRA[[#This Row],[ESTADO DEL STS]]</f>
        <v>OT en Revisión</v>
      </c>
      <c r="H1214" s="69">
        <f>MAESTRA[[#This Row],[FECHA DE CREACION DEL STS]]</f>
        <v>45280.636111111111</v>
      </c>
      <c r="I1214" t="str">
        <f>MAESTRA[[#This Row],[CREADO POR]]</f>
        <v>FRANCO BRUNO ROQUE MAYON</v>
      </c>
      <c r="J1214" s="15" t="str">
        <f>MAESTRA[[#This Row],[RANGO]]</f>
        <v>TECNICOS</v>
      </c>
      <c r="K1214" t="str">
        <f>MAESTRA[[#This Row],[TIENDA]]</f>
        <v xml:space="preserve">AYACUCHO - PVS </v>
      </c>
      <c r="L1214" t="str">
        <f>MAESTRA[[#This Row],[CeCo]]</f>
        <v xml:space="preserve"> 25103006</v>
      </c>
      <c r="M1214" t="str">
        <f>MAESTRA[[#This Row],[REGION ]]</f>
        <v>LIMA</v>
      </c>
      <c r="N1214" s="15">
        <f ca="1">MAESTRA[[#This Row],[DIAS TRANSCURRIDO DE STS ]]</f>
        <v>61</v>
      </c>
      <c r="O1214" s="15" t="str">
        <f>MAESTRA[[#This Row],[STATUS DE STS ABIERTAS]]</f>
        <v>-</v>
      </c>
      <c r="P1214" t="str">
        <f>MAESTRA[[#This Row],[DESCRIPCION_MSP]]</f>
        <v>RETIRO DE ESTRUCTURA DE TOLDO DE COHES (INDECI)</v>
      </c>
      <c r="Q1214" t="str">
        <f>MAESTRA[[#This Row],[ACTIVOS]]</f>
        <v>ESPECIALIDAD</v>
      </c>
      <c r="R1214" t="str">
        <f>MAESTRA[[#This Row],[FM]]</f>
        <v>NFM</v>
      </c>
      <c r="S1214" t="str">
        <f>MAESTRA[[#This Row],[HARD SYSTEMS]]</f>
        <v>OTROS</v>
      </c>
      <c r="T1214" t="str">
        <f>MAESTRA[[#This Row],[SUB_CATEGORIA_MSP]]</f>
        <v>OT en revisión</v>
      </c>
      <c r="U1214">
        <f ca="1">MAESTRA[[#This Row],[FECHA_DE_CAMBIO-SUB.CAT]]</f>
        <v>45341</v>
      </c>
      <c r="V1214" s="15" t="str">
        <f>MAESTRA[[#This Row],[PRIORIDAD ]]</f>
        <v>B3</v>
      </c>
      <c r="W1214" t="str">
        <f>MAESTRA[[#This Row],[GRUPO_MSP]]</f>
        <v xml:space="preserve">Inspección ITSE   </v>
      </c>
      <c r="X1214" t="str">
        <f>MAESTRA[[#This Row],[CLASE_MSP]]</f>
        <v>TECHO</v>
      </c>
      <c r="Y1214" t="str">
        <f>MAESTRA[[#This Row],[FAMILIA_MSP]]</f>
        <v>ESTRUCTURAS</v>
      </c>
      <c r="Z1214" t="str">
        <f>MAESTRA[[#This Row],[ESTADO]]</f>
        <v>NO HAY COTIZACION</v>
      </c>
      <c r="AA1214" t="str">
        <f>MAESTRA[[#This Row],[AVISADO POR]]</f>
        <v/>
      </c>
      <c r="AB1214" s="67" t="str">
        <f>MAESTRA[[#This Row],[SUPERVISOR-TGESTIONA]]</f>
        <v/>
      </c>
      <c r="AC1214" s="67" t="str">
        <f>MAESTRA[[#This Row],[ESPECIALIDAD-TGS]]</f>
        <v/>
      </c>
      <c r="AD1214" s="67" t="str">
        <f>MAESTRA[[#This Row],[N°COTI]]</f>
        <v/>
      </c>
      <c r="AE1214" s="74" t="str">
        <f>MAESTRA[[#This Row],[FECHA-REV]]</f>
        <v/>
      </c>
      <c r="AF1214" s="67" t="str">
        <f>MAESTRA[[#This Row],[DECISION]]</f>
        <v/>
      </c>
      <c r="AG1214" s="92" t="str">
        <f>MAESTRA[[#This Row],[Union de responsable]]</f>
        <v/>
      </c>
      <c r="AH1214" s="74" t="str">
        <f>MAESTRA[[#This Row],[FECHA-APROB]]</f>
        <v/>
      </c>
      <c r="AI1214" s="67" t="str">
        <f>MAESTRA[[#This Row],[PROVEE.ASIGNADO]]</f>
        <v/>
      </c>
      <c r="AJ1214" s="75" t="str">
        <f>MAESTRA[[#This Row],[IMPORTE]]</f>
        <v/>
      </c>
      <c r="AK1214" s="67" t="str">
        <f>MAESTRA[[#This Row],[NOTAS-TGS]]</f>
        <v/>
      </c>
      <c r="AL1214" s="92" t="str">
        <f>MAESTRA[[#This Row],[DOCUMENTO]]</f>
        <v>NO HAY OC</v>
      </c>
      <c r="AM1214" s="67">
        <f>MAESTRA[[#This Row],[OC_MPS]]</f>
        <v>0</v>
      </c>
      <c r="AN1214" s="75">
        <f>MAESTRA[[#This Row],[MONTO_MSP]]</f>
        <v>0</v>
      </c>
      <c r="AO1214" s="75" t="str">
        <f>IF(BASE_DB[[#This Row],['# OC]]=0,"",BASE_DB[[#This Row],[IMPORTE]]=BASE_DB[[#This Row],[MONTO-MSP]])</f>
        <v/>
      </c>
      <c r="AP1214" s="68" t="str">
        <f>MAESTRA[[#This Row],['#OT]]</f>
        <v>OT-25337</v>
      </c>
      <c r="AQ1214" s="68" t="str">
        <f>MAESTRA[[#This Row],[ESTADO DEL OT]]</f>
        <v>En Revisión</v>
      </c>
      <c r="AR1214" s="87">
        <f>MAESTRA[[#This Row],[FECHA DE CREACION DEL OT]]</f>
        <v>45287.503472222219</v>
      </c>
      <c r="AS1214" s="68" t="str">
        <f>MAESTRA[[#This Row],[PROVEEDOR_OT]]</f>
        <v>NFM</v>
      </c>
      <c r="AT1214" s="88">
        <f ca="1">MAESTRA[[#This Row],[DIAS TRANSCURRIDO DE OT]]</f>
        <v>54</v>
      </c>
      <c r="AU1214" s="88" t="str">
        <f>MAESTRA[[#This Row],[STATUS DE LAS OT EN PROCESO]]</f>
        <v>-</v>
      </c>
      <c r="AV1214" s="88" t="str">
        <f>MAESTRA[[#This Row],[EJECUCION ]]</f>
        <v>PLAY</v>
      </c>
      <c r="AW1214" s="88" t="str">
        <f ca="1">MAESTRA[[#This Row],[STATUS DE LAS OT EN REVISION]]</f>
        <v>En RETRASO</v>
      </c>
      <c r="AX1214" s="77" t="e">
        <f>MAESTRA[[#This Row],[CIERRE DE OT]]</f>
        <v>#VALUE!</v>
      </c>
      <c r="AY1214" t="str">
        <f>MAESTRA[[#This Row],[CIERRE DE STS]]</f>
        <v>--</v>
      </c>
    </row>
    <row r="1215" spans="1:51" hidden="1" x14ac:dyDescent="0.3">
      <c r="A1215">
        <v>40083</v>
      </c>
      <c r="B1215" s="91" t="str">
        <f>MAESTRA[[#This Row],[STS CON OT]]</f>
        <v>SI</v>
      </c>
      <c r="C1215" s="15">
        <f>MAESTRA[[#This Row],[AÑO]]</f>
        <v>2023</v>
      </c>
      <c r="D1215" s="15" t="str">
        <f>MAESTRA[[#This Row],[MESES]]</f>
        <v>DICIEMBRE</v>
      </c>
      <c r="E1215" s="15" t="str">
        <f>MAESTRA[[#This Row],[DIA DE SEM]]</f>
        <v>MIÉRCOLES</v>
      </c>
      <c r="F1215" s="15">
        <f>MAESTRA[[#This Row],[N°_SEMANA]]</f>
        <v>51</v>
      </c>
      <c r="G1215" t="str">
        <f>MAESTRA[[#This Row],[ESTADO DEL STS]]</f>
        <v>OT en Revisión</v>
      </c>
      <c r="H1215" s="69">
        <f>MAESTRA[[#This Row],[FECHA DE CREACION DEL STS]]</f>
        <v>45280.640972222223</v>
      </c>
      <c r="I1215" t="str">
        <f>MAESTRA[[#This Row],[CREADO POR]]</f>
        <v>AMERICO ALEJANDRO BUSTOS CAMPOVERDE</v>
      </c>
      <c r="J1215" s="15" t="str">
        <f>MAESTRA[[#This Row],[RANGO]]</f>
        <v>TECNICOS</v>
      </c>
      <c r="K1215" t="str">
        <f>MAESTRA[[#This Row],[TIENDA]]</f>
        <v xml:space="preserve">CORPAC - PVS </v>
      </c>
      <c r="L1215" t="str">
        <f>MAESTRA[[#This Row],[CeCo]]</f>
        <v xml:space="preserve"> 25103003</v>
      </c>
      <c r="M1215" t="str">
        <f>MAESTRA[[#This Row],[REGION ]]</f>
        <v>LIMA</v>
      </c>
      <c r="N1215" s="15">
        <f ca="1">MAESTRA[[#This Row],[DIAS TRANSCURRIDO DE STS ]]</f>
        <v>61</v>
      </c>
      <c r="O1215" s="15" t="str">
        <f>MAESTRA[[#This Row],[STATUS DE STS ABIERTAS]]</f>
        <v>-</v>
      </c>
      <c r="P1215" t="str">
        <f>MAESTRA[[#This Row],[DESCRIPCION_MSP]]</f>
        <v xml:space="preserve">Pintado de todo el lineal de cajas. </v>
      </c>
      <c r="Q1215" t="str">
        <f>MAESTRA[[#This Row],[ACTIVOS]]</f>
        <v>ESPECIALIDAD</v>
      </c>
      <c r="R1215" t="str">
        <f>MAESTRA[[#This Row],[FM]]</f>
        <v>NFM</v>
      </c>
      <c r="S1215" t="str">
        <f>MAESTRA[[#This Row],[HARD SYSTEMS]]</f>
        <v>OTROS</v>
      </c>
      <c r="T1215" t="str">
        <f>MAESTRA[[#This Row],[SUB_CATEGORIA_MSP]]</f>
        <v>OT en revisión</v>
      </c>
      <c r="U1215">
        <f ca="1">MAESTRA[[#This Row],[FECHA_DE_CAMBIO-SUB.CAT]]</f>
        <v>45341</v>
      </c>
      <c r="V1215" s="15" t="str">
        <f>MAESTRA[[#This Row],[PRIORIDAD ]]</f>
        <v>A2</v>
      </c>
      <c r="W1215" t="str">
        <f>MAESTRA[[#This Row],[GRUPO_MSP]]</f>
        <v xml:space="preserve">Otros  </v>
      </c>
      <c r="X1215" t="str">
        <f>MAESTRA[[#This Row],[CLASE_MSP]]</f>
        <v>EQUIPOS</v>
      </c>
      <c r="Y1215" t="str">
        <f>MAESTRA[[#This Row],[FAMILIA_MSP]]</f>
        <v>CHECK OUT</v>
      </c>
      <c r="Z1215" t="str">
        <f>MAESTRA[[#This Row],[ESTADO]]</f>
        <v>NO HAY COTIZACION</v>
      </c>
      <c r="AA1215" t="str">
        <f>MAESTRA[[#This Row],[AVISADO POR]]</f>
        <v/>
      </c>
      <c r="AB1215" s="67" t="str">
        <f>MAESTRA[[#This Row],[SUPERVISOR-TGESTIONA]]</f>
        <v/>
      </c>
      <c r="AC1215" s="67" t="str">
        <f>MAESTRA[[#This Row],[ESPECIALIDAD-TGS]]</f>
        <v/>
      </c>
      <c r="AD1215" s="67" t="str">
        <f>MAESTRA[[#This Row],[N°COTI]]</f>
        <v/>
      </c>
      <c r="AE1215" s="74" t="str">
        <f>MAESTRA[[#This Row],[FECHA-REV]]</f>
        <v/>
      </c>
      <c r="AF1215" s="67" t="str">
        <f>MAESTRA[[#This Row],[DECISION]]</f>
        <v/>
      </c>
      <c r="AG1215" s="92" t="str">
        <f>MAESTRA[[#This Row],[Union de responsable]]</f>
        <v/>
      </c>
      <c r="AH1215" s="74" t="str">
        <f>MAESTRA[[#This Row],[FECHA-APROB]]</f>
        <v/>
      </c>
      <c r="AI1215" s="67" t="str">
        <f>MAESTRA[[#This Row],[PROVEE.ASIGNADO]]</f>
        <v/>
      </c>
      <c r="AJ1215" s="75" t="str">
        <f>MAESTRA[[#This Row],[IMPORTE]]</f>
        <v/>
      </c>
      <c r="AK1215" s="67" t="str">
        <f>MAESTRA[[#This Row],[NOTAS-TGS]]</f>
        <v/>
      </c>
      <c r="AL1215" s="92" t="str">
        <f>MAESTRA[[#This Row],[DOCUMENTO]]</f>
        <v>NO HAY OC</v>
      </c>
      <c r="AM1215" s="67">
        <f>MAESTRA[[#This Row],[OC_MPS]]</f>
        <v>0</v>
      </c>
      <c r="AN1215" s="75">
        <f>MAESTRA[[#This Row],[MONTO_MSP]]</f>
        <v>0</v>
      </c>
      <c r="AO1215" s="75" t="str">
        <f>IF(BASE_DB[[#This Row],['# OC]]=0,"",BASE_DB[[#This Row],[IMPORTE]]=BASE_DB[[#This Row],[MONTO-MSP]])</f>
        <v/>
      </c>
      <c r="AP1215" s="68" t="str">
        <f>MAESTRA[[#This Row],['#OT]]</f>
        <v>OT-25335</v>
      </c>
      <c r="AQ1215" s="68" t="str">
        <f>MAESTRA[[#This Row],[ESTADO DEL OT]]</f>
        <v>En Revisión</v>
      </c>
      <c r="AR1215" s="87">
        <f>MAESTRA[[#This Row],[FECHA DE CREACION DEL OT]]</f>
        <v>45287.500694444447</v>
      </c>
      <c r="AS1215" s="68" t="str">
        <f>MAESTRA[[#This Row],[PROVEEDOR_OT]]</f>
        <v>NFM</v>
      </c>
      <c r="AT1215" s="88">
        <f ca="1">MAESTRA[[#This Row],[DIAS TRANSCURRIDO DE OT]]</f>
        <v>54</v>
      </c>
      <c r="AU1215" s="88" t="str">
        <f>MAESTRA[[#This Row],[STATUS DE LAS OT EN PROCESO]]</f>
        <v>-</v>
      </c>
      <c r="AV1215" s="88" t="b">
        <f>MAESTRA[[#This Row],[EJECUCION ]]</f>
        <v>0</v>
      </c>
      <c r="AW1215" s="88" t="str">
        <f ca="1">MAESTRA[[#This Row],[STATUS DE LAS OT EN REVISION]]</f>
        <v>En RETRASO</v>
      </c>
      <c r="AX1215" s="77" t="e">
        <f>MAESTRA[[#This Row],[CIERRE DE OT]]</f>
        <v>#VALUE!</v>
      </c>
      <c r="AY1215" t="str">
        <f>MAESTRA[[#This Row],[CIERRE DE STS]]</f>
        <v>--</v>
      </c>
    </row>
    <row r="1216" spans="1:51" hidden="1" x14ac:dyDescent="0.3">
      <c r="A1216">
        <v>40084</v>
      </c>
      <c r="B1216" s="91" t="str">
        <f>MAESTRA[[#This Row],[STS CON OT]]</f>
        <v>NO</v>
      </c>
      <c r="C1216" s="15">
        <f>MAESTRA[[#This Row],[AÑO]]</f>
        <v>2023</v>
      </c>
      <c r="D1216" s="15" t="str">
        <f>MAESTRA[[#This Row],[MESES]]</f>
        <v>DICIEMBRE</v>
      </c>
      <c r="E1216" s="15" t="str">
        <f>MAESTRA[[#This Row],[DIA DE SEM]]</f>
        <v>MIÉRCOLES</v>
      </c>
      <c r="F1216" s="15">
        <f>MAESTRA[[#This Row],[N°_SEMANA]]</f>
        <v>51</v>
      </c>
      <c r="G1216" t="str">
        <f>MAESTRA[[#This Row],[ESTADO DEL STS]]</f>
        <v>Cancelada</v>
      </c>
      <c r="H1216" s="69">
        <f>MAESTRA[[#This Row],[FECHA DE CREACION DEL STS]]</f>
        <v>45280.644444444442</v>
      </c>
      <c r="I1216" t="str">
        <f>MAESTRA[[#This Row],[CREADO POR]]</f>
        <v>AMERICO ALEJANDRO BUSTOS CAMPOVERDE</v>
      </c>
      <c r="J1216" s="15" t="str">
        <f>MAESTRA[[#This Row],[RANGO]]</f>
        <v>TECNICOS</v>
      </c>
      <c r="K1216" t="str">
        <f>MAESTRA[[#This Row],[TIENDA]]</f>
        <v xml:space="preserve">CORPAC - PVS </v>
      </c>
      <c r="L1216" t="str">
        <f>MAESTRA[[#This Row],[CeCo]]</f>
        <v xml:space="preserve"> 25103003</v>
      </c>
      <c r="M1216" t="str">
        <f>MAESTRA[[#This Row],[REGION ]]</f>
        <v>LIMA</v>
      </c>
      <c r="N1216" s="15">
        <f ca="1">MAESTRA[[#This Row],[DIAS TRANSCURRIDO DE STS ]]</f>
        <v>61</v>
      </c>
      <c r="O1216" s="15" t="str">
        <f>MAESTRA[[#This Row],[STATUS DE STS ABIERTAS]]</f>
        <v>-</v>
      </c>
      <c r="P1216" t="str">
        <f>MAESTRA[[#This Row],[DESCRIPCION_MSP]]</f>
        <v xml:space="preserve">SS-GG. Productora de hielo. Cambio de armaflex, y todo todo el troncal de congelados. </v>
      </c>
      <c r="Q1216" t="str">
        <f>MAESTRA[[#This Row],[ACTIVOS]]</f>
        <v>SSGG</v>
      </c>
      <c r="R1216" t="str">
        <f>MAESTRA[[#This Row],[FM]]</f>
        <v/>
      </c>
      <c r="S1216" t="str">
        <f>MAESTRA[[#This Row],[HARD SYSTEMS]]</f>
        <v>FRIO ALIMENTARIO</v>
      </c>
      <c r="T1216" t="str">
        <f>MAESTRA[[#This Row],[SUB_CATEGORIA_MSP]]</f>
        <v>Cancelado</v>
      </c>
      <c r="U1216">
        <f ca="1">MAESTRA[[#This Row],[FECHA_DE_CAMBIO-SUB.CAT]]</f>
        <v>45341</v>
      </c>
      <c r="V1216" s="15" t="str">
        <f>MAESTRA[[#This Row],[PRIORIDAD ]]</f>
        <v>A2</v>
      </c>
      <c r="W1216" t="str">
        <f>MAESTRA[[#This Row],[GRUPO_MSP]]</f>
        <v>PEC</v>
      </c>
      <c r="X1216" t="str">
        <f>MAESTRA[[#This Row],[CLASE_MSP]]</f>
        <v>EQUIPOS</v>
      </c>
      <c r="Y1216" t="str">
        <f>MAESTRA[[#This Row],[FAMILIA_MSP]]</f>
        <v>EQUIPOS DE REFRIGERACION</v>
      </c>
      <c r="Z1216" t="str">
        <f>MAESTRA[[#This Row],[ESTADO]]</f>
        <v>SI HAY COTIZACION</v>
      </c>
      <c r="AA1216" t="str">
        <f>MAESTRA[[#This Row],[AVISADO POR]]</f>
        <v/>
      </c>
      <c r="AB1216" s="67" t="str">
        <f>MAESTRA[[#This Row],[SUPERVISOR-TGESTIONA]]</f>
        <v/>
      </c>
      <c r="AC1216" s="67" t="str">
        <f>MAESTRA[[#This Row],[ESPECIALIDAD-TGS]]</f>
        <v/>
      </c>
      <c r="AD1216" s="67" t="str">
        <f>MAESTRA[[#This Row],[N°COTI]]</f>
        <v/>
      </c>
      <c r="AE1216" s="74" t="str">
        <f>MAESTRA[[#This Row],[FECHA-REV]]</f>
        <v/>
      </c>
      <c r="AF1216" s="67" t="str">
        <f>MAESTRA[[#This Row],[DECISION]]</f>
        <v/>
      </c>
      <c r="AG1216" s="92" t="str">
        <f>MAESTRA[[#This Row],[Union de responsable]]</f>
        <v/>
      </c>
      <c r="AH1216" s="74" t="str">
        <f>MAESTRA[[#This Row],[FECHA-APROB]]</f>
        <v/>
      </c>
      <c r="AI1216" s="67" t="str">
        <f>MAESTRA[[#This Row],[PROVEE.ASIGNADO]]</f>
        <v/>
      </c>
      <c r="AJ1216" s="75" t="str">
        <f>MAESTRA[[#This Row],[IMPORTE]]</f>
        <v/>
      </c>
      <c r="AK1216" s="67" t="str">
        <f>MAESTRA[[#This Row],[NOTAS-TGS]]</f>
        <v/>
      </c>
      <c r="AL1216" s="92" t="str">
        <f>MAESTRA[[#This Row],[DOCUMENTO]]</f>
        <v>NO HAY OC</v>
      </c>
      <c r="AM1216" s="67">
        <f>MAESTRA[[#This Row],[OC_MPS]]</f>
        <v>0</v>
      </c>
      <c r="AN1216" s="75">
        <f>MAESTRA[[#This Row],[MONTO_MSP]]</f>
        <v>0</v>
      </c>
      <c r="AO1216" s="75" t="str">
        <f>IF(BASE_DB[[#This Row],['# OC]]=0,"",BASE_DB[[#This Row],[IMPORTE]]=BASE_DB[[#This Row],[MONTO-MSP]])</f>
        <v/>
      </c>
      <c r="AP1216" s="68">
        <f>MAESTRA[[#This Row],['#OT]]</f>
        <v>0</v>
      </c>
      <c r="AQ1216" s="68" t="str">
        <f>MAESTRA[[#This Row],[ESTADO DEL OT]]</f>
        <v>STS SIN OT</v>
      </c>
      <c r="AR1216" s="87" t="e">
        <f>MAESTRA[[#This Row],[FECHA DE CREACION DEL OT]]</f>
        <v>#VALUE!</v>
      </c>
      <c r="AS1216" s="68" t="str">
        <f>MAESTRA[[#This Row],[PROVEEDOR_OT]]</f>
        <v>---</v>
      </c>
      <c r="AT1216" s="88" t="e">
        <f ca="1">MAESTRA[[#This Row],[DIAS TRANSCURRIDO DE OT]]</f>
        <v>#VALUE!</v>
      </c>
      <c r="AU1216" s="88" t="str">
        <f>MAESTRA[[#This Row],[STATUS DE LAS OT EN PROCESO]]</f>
        <v>-</v>
      </c>
      <c r="AV1216" s="88" t="b">
        <f>MAESTRA[[#This Row],[EJECUCION ]]</f>
        <v>0</v>
      </c>
      <c r="AW1216" s="88" t="str">
        <f>MAESTRA[[#This Row],[STATUS DE LAS OT EN REVISION]]</f>
        <v>-</v>
      </c>
      <c r="AX1216" s="77" t="e">
        <f>MAESTRA[[#This Row],[CIERRE DE OT]]</f>
        <v>#VALUE!</v>
      </c>
      <c r="AY1216" t="str">
        <f>MAESTRA[[#This Row],[CIERRE DE STS]]</f>
        <v>2024-01-02 15:48</v>
      </c>
    </row>
    <row r="1217" spans="1:51" hidden="1" x14ac:dyDescent="0.3">
      <c r="A1217">
        <v>40085</v>
      </c>
      <c r="B1217" s="91" t="str">
        <f>MAESTRA[[#This Row],[STS CON OT]]</f>
        <v>NO</v>
      </c>
      <c r="C1217" s="15">
        <f>MAESTRA[[#This Row],[AÑO]]</f>
        <v>2023</v>
      </c>
      <c r="D1217" s="15" t="str">
        <f>MAESTRA[[#This Row],[MESES]]</f>
        <v>DICIEMBRE</v>
      </c>
      <c r="E1217" s="15" t="str">
        <f>MAESTRA[[#This Row],[DIA DE SEM]]</f>
        <v>MIÉRCOLES</v>
      </c>
      <c r="F1217" s="15">
        <f>MAESTRA[[#This Row],[N°_SEMANA]]</f>
        <v>51</v>
      </c>
      <c r="G1217" t="str">
        <f>MAESTRA[[#This Row],[ESTADO DEL STS]]</f>
        <v>Cancelada</v>
      </c>
      <c r="H1217" s="69">
        <f>MAESTRA[[#This Row],[FECHA DE CREACION DEL STS]]</f>
        <v>45280.646527777775</v>
      </c>
      <c r="I1217" t="str">
        <f>MAESTRA[[#This Row],[CREADO POR]]</f>
        <v>AMERICO ALEJANDRO BUSTOS CAMPOVERDE</v>
      </c>
      <c r="J1217" s="15" t="str">
        <f>MAESTRA[[#This Row],[RANGO]]</f>
        <v>TECNICOS</v>
      </c>
      <c r="K1217" t="str">
        <f>MAESTRA[[#This Row],[TIENDA]]</f>
        <v xml:space="preserve">CORPAC - PVS </v>
      </c>
      <c r="L1217" t="str">
        <f>MAESTRA[[#This Row],[CeCo]]</f>
        <v xml:space="preserve"> 25103003</v>
      </c>
      <c r="M1217" t="str">
        <f>MAESTRA[[#This Row],[REGION ]]</f>
        <v>LIMA</v>
      </c>
      <c r="N1217" s="15">
        <f ca="1">MAESTRA[[#This Row],[DIAS TRANSCURRIDO DE STS ]]</f>
        <v>61</v>
      </c>
      <c r="O1217" s="15" t="str">
        <f>MAESTRA[[#This Row],[STATUS DE STS ABIERTAS]]</f>
        <v>-</v>
      </c>
      <c r="P1217" t="str">
        <f>MAESTRA[[#This Row],[DESCRIPCION_MSP]]</f>
        <v xml:space="preserve">SS-GG. Reparacion de dosificadora de cloro. </v>
      </c>
      <c r="Q1217" t="str">
        <f>MAESTRA[[#This Row],[ACTIVOS]]</f>
        <v>SSGG</v>
      </c>
      <c r="R1217" t="str">
        <f>MAESTRA[[#This Row],[FM]]</f>
        <v/>
      </c>
      <c r="S1217" t="str">
        <f>MAESTRA[[#This Row],[HARD SYSTEMS]]</f>
        <v>SANIDAD</v>
      </c>
      <c r="T1217" t="str">
        <f>MAESTRA[[#This Row],[SUB_CATEGORIA_MSP]]</f>
        <v>Cancelado</v>
      </c>
      <c r="U1217">
        <f ca="1">MAESTRA[[#This Row],[FECHA_DE_CAMBIO-SUB.CAT]]</f>
        <v>45341</v>
      </c>
      <c r="V1217" s="15" t="str">
        <f>MAESTRA[[#This Row],[PRIORIDAD ]]</f>
        <v>A2</v>
      </c>
      <c r="W1217" t="str">
        <f>MAESTRA[[#This Row],[GRUPO_MSP]]</f>
        <v>CALIDAD</v>
      </c>
      <c r="X1217" t="str">
        <f>MAESTRA[[#This Row],[CLASE_MSP]]</f>
        <v>INFRAESTRUCTURA / SERVICIOS</v>
      </c>
      <c r="Y1217" t="str">
        <f>MAESTRA[[#This Row],[FAMILIA_MSP]]</f>
        <v>INSTALACIONES SANITARIAS Y SS.HH</v>
      </c>
      <c r="Z1217" t="str">
        <f>MAESTRA[[#This Row],[ESTADO]]</f>
        <v>SI HAY COTIZACION</v>
      </c>
      <c r="AA1217" t="str">
        <f>MAESTRA[[#This Row],[AVISADO POR]]</f>
        <v/>
      </c>
      <c r="AB1217" s="67" t="str">
        <f>MAESTRA[[#This Row],[SUPERVISOR-TGESTIONA]]</f>
        <v/>
      </c>
      <c r="AC1217" s="67" t="str">
        <f>MAESTRA[[#This Row],[ESPECIALIDAD-TGS]]</f>
        <v/>
      </c>
      <c r="AD1217" s="67" t="str">
        <f>MAESTRA[[#This Row],[N°COTI]]</f>
        <v/>
      </c>
      <c r="AE1217" s="74" t="str">
        <f>MAESTRA[[#This Row],[FECHA-REV]]</f>
        <v/>
      </c>
      <c r="AF1217" s="67" t="str">
        <f>MAESTRA[[#This Row],[DECISION]]</f>
        <v/>
      </c>
      <c r="AG1217" s="92" t="str">
        <f>MAESTRA[[#This Row],[Union de responsable]]</f>
        <v/>
      </c>
      <c r="AH1217" s="74" t="str">
        <f>MAESTRA[[#This Row],[FECHA-APROB]]</f>
        <v/>
      </c>
      <c r="AI1217" s="67" t="str">
        <f>MAESTRA[[#This Row],[PROVEE.ASIGNADO]]</f>
        <v/>
      </c>
      <c r="AJ1217" s="75" t="str">
        <f>MAESTRA[[#This Row],[IMPORTE]]</f>
        <v/>
      </c>
      <c r="AK1217" s="67" t="str">
        <f>MAESTRA[[#This Row],[NOTAS-TGS]]</f>
        <v/>
      </c>
      <c r="AL1217" s="92" t="str">
        <f>MAESTRA[[#This Row],[DOCUMENTO]]</f>
        <v>NO HAY OC</v>
      </c>
      <c r="AM1217" s="67">
        <f>MAESTRA[[#This Row],[OC_MPS]]</f>
        <v>0</v>
      </c>
      <c r="AN1217" s="75">
        <f>MAESTRA[[#This Row],[MONTO_MSP]]</f>
        <v>0</v>
      </c>
      <c r="AO1217" s="75" t="str">
        <f>IF(BASE_DB[[#This Row],['# OC]]=0,"",BASE_DB[[#This Row],[IMPORTE]]=BASE_DB[[#This Row],[MONTO-MSP]])</f>
        <v/>
      </c>
      <c r="AP1217" s="68">
        <f>MAESTRA[[#This Row],['#OT]]</f>
        <v>0</v>
      </c>
      <c r="AQ1217" s="68" t="str">
        <f>MAESTRA[[#This Row],[ESTADO DEL OT]]</f>
        <v>STS SIN OT</v>
      </c>
      <c r="AR1217" s="87" t="e">
        <f>MAESTRA[[#This Row],[FECHA DE CREACION DEL OT]]</f>
        <v>#VALUE!</v>
      </c>
      <c r="AS1217" s="68" t="str">
        <f>MAESTRA[[#This Row],[PROVEEDOR_OT]]</f>
        <v>---</v>
      </c>
      <c r="AT1217" s="88" t="e">
        <f ca="1">MAESTRA[[#This Row],[DIAS TRANSCURRIDO DE OT]]</f>
        <v>#VALUE!</v>
      </c>
      <c r="AU1217" s="88" t="str">
        <f>MAESTRA[[#This Row],[STATUS DE LAS OT EN PROCESO]]</f>
        <v>-</v>
      </c>
      <c r="AV1217" s="88" t="b">
        <f>MAESTRA[[#This Row],[EJECUCION ]]</f>
        <v>0</v>
      </c>
      <c r="AW1217" s="88" t="str">
        <f>MAESTRA[[#This Row],[STATUS DE LAS OT EN REVISION]]</f>
        <v>-</v>
      </c>
      <c r="AX1217" s="77" t="e">
        <f>MAESTRA[[#This Row],[CIERRE DE OT]]</f>
        <v>#VALUE!</v>
      </c>
      <c r="AY1217" t="str">
        <f>MAESTRA[[#This Row],[CIERRE DE STS]]</f>
        <v>2024-01-02 15:31</v>
      </c>
    </row>
    <row r="1218" spans="1:51" hidden="1" x14ac:dyDescent="0.3">
      <c r="A1218">
        <v>40086</v>
      </c>
      <c r="B1218" s="91" t="str">
        <f>MAESTRA[[#This Row],[STS CON OT]]</f>
        <v>NO</v>
      </c>
      <c r="C1218" s="15">
        <f>MAESTRA[[#This Row],[AÑO]]</f>
        <v>2023</v>
      </c>
      <c r="D1218" s="15" t="str">
        <f>MAESTRA[[#This Row],[MESES]]</f>
        <v>DICIEMBRE</v>
      </c>
      <c r="E1218" s="15" t="str">
        <f>MAESTRA[[#This Row],[DIA DE SEM]]</f>
        <v>MIÉRCOLES</v>
      </c>
      <c r="F1218" s="15">
        <f>MAESTRA[[#This Row],[N°_SEMANA]]</f>
        <v>51</v>
      </c>
      <c r="G1218" t="str">
        <f>MAESTRA[[#This Row],[ESTADO DEL STS]]</f>
        <v>Cancelada</v>
      </c>
      <c r="H1218" s="69">
        <f>MAESTRA[[#This Row],[FECHA DE CREACION DEL STS]]</f>
        <v>45280.649305555555</v>
      </c>
      <c r="I1218" t="str">
        <f>MAESTRA[[#This Row],[CREADO POR]]</f>
        <v>AMERICO ALEJANDRO BUSTOS CAMPOVERDE</v>
      </c>
      <c r="J1218" s="15" t="str">
        <f>MAESTRA[[#This Row],[RANGO]]</f>
        <v>TECNICOS</v>
      </c>
      <c r="K1218" t="str">
        <f>MAESTRA[[#This Row],[TIENDA]]</f>
        <v xml:space="preserve">CORPAC - PVS </v>
      </c>
      <c r="L1218" t="str">
        <f>MAESTRA[[#This Row],[CeCo]]</f>
        <v xml:space="preserve"> 25103003</v>
      </c>
      <c r="M1218" t="str">
        <f>MAESTRA[[#This Row],[REGION ]]</f>
        <v>LIMA</v>
      </c>
      <c r="N1218" s="15">
        <f ca="1">MAESTRA[[#This Row],[DIAS TRANSCURRIDO DE STS ]]</f>
        <v>61</v>
      </c>
      <c r="O1218" s="15" t="str">
        <f>MAESTRA[[#This Row],[STATUS DE STS ABIERTAS]]</f>
        <v>-</v>
      </c>
      <c r="P1218" t="str">
        <f>MAESTRA[[#This Row],[DESCRIPCION_MSP]]</f>
        <v xml:space="preserve">SS-GG. Reparacion de 5 sensores de umo y cableado electrico de dicho sensores. </v>
      </c>
      <c r="Q1218" t="str">
        <f>MAESTRA[[#This Row],[ACTIVOS]]</f>
        <v>SSGG</v>
      </c>
      <c r="R1218" t="str">
        <f>MAESTRA[[#This Row],[FM]]</f>
        <v/>
      </c>
      <c r="S1218" t="str">
        <f>MAESTRA[[#This Row],[HARD SYSTEMS]]</f>
        <v>SANIDAD</v>
      </c>
      <c r="T1218" t="str">
        <f>MAESTRA[[#This Row],[SUB_CATEGORIA_MSP]]</f>
        <v>Cancelado</v>
      </c>
      <c r="U1218" t="str">
        <f ca="1">MAESTRA[[#This Row],[FECHA_DE_CAMBIO-SUB.CAT]]</f>
        <v>--</v>
      </c>
      <c r="V1218" s="15" t="str">
        <f>MAESTRA[[#This Row],[PRIORIDAD ]]</f>
        <v>A2</v>
      </c>
      <c r="W1218" t="str">
        <f>MAESTRA[[#This Row],[GRUPO_MSP]]</f>
        <v>PEC</v>
      </c>
      <c r="X1218" t="str">
        <f>MAESTRA[[#This Row],[CLASE_MSP]]</f>
        <v>INFRAESTRUCTURA / SERVICIOS</v>
      </c>
      <c r="Y1218" t="str">
        <f>MAESTRA[[#This Row],[FAMILIA_MSP]]</f>
        <v>SISTEMA CONTRA INCENDIOS</v>
      </c>
      <c r="Z1218" t="str">
        <f>MAESTRA[[#This Row],[ESTADO]]</f>
        <v>NO HAY COTIZACION</v>
      </c>
      <c r="AA1218" t="str">
        <f>MAESTRA[[#This Row],[AVISADO POR]]</f>
        <v/>
      </c>
      <c r="AB1218" s="67" t="str">
        <f>MAESTRA[[#This Row],[SUPERVISOR-TGESTIONA]]</f>
        <v/>
      </c>
      <c r="AC1218" s="67" t="str">
        <f>MAESTRA[[#This Row],[ESPECIALIDAD-TGS]]</f>
        <v/>
      </c>
      <c r="AD1218" s="67" t="str">
        <f>MAESTRA[[#This Row],[N°COTI]]</f>
        <v/>
      </c>
      <c r="AE1218" s="74" t="str">
        <f>MAESTRA[[#This Row],[FECHA-REV]]</f>
        <v/>
      </c>
      <c r="AF1218" s="67" t="str">
        <f>MAESTRA[[#This Row],[DECISION]]</f>
        <v/>
      </c>
      <c r="AG1218" s="92" t="str">
        <f>MAESTRA[[#This Row],[Union de responsable]]</f>
        <v/>
      </c>
      <c r="AH1218" s="74" t="str">
        <f>MAESTRA[[#This Row],[FECHA-APROB]]</f>
        <v/>
      </c>
      <c r="AI1218" s="67" t="str">
        <f>MAESTRA[[#This Row],[PROVEE.ASIGNADO]]</f>
        <v/>
      </c>
      <c r="AJ1218" s="75" t="str">
        <f>MAESTRA[[#This Row],[IMPORTE]]</f>
        <v/>
      </c>
      <c r="AK1218" s="67" t="str">
        <f>MAESTRA[[#This Row],[NOTAS-TGS]]</f>
        <v/>
      </c>
      <c r="AL1218" s="92" t="str">
        <f>MAESTRA[[#This Row],[DOCUMENTO]]</f>
        <v>NO HAY OC</v>
      </c>
      <c r="AM1218" s="67">
        <f>MAESTRA[[#This Row],[OC_MPS]]</f>
        <v>0</v>
      </c>
      <c r="AN1218" s="75">
        <f>MAESTRA[[#This Row],[MONTO_MSP]]</f>
        <v>0</v>
      </c>
      <c r="AO1218" s="75" t="str">
        <f>IF(BASE_DB[[#This Row],['# OC]]=0,"",BASE_DB[[#This Row],[IMPORTE]]=BASE_DB[[#This Row],[MONTO-MSP]])</f>
        <v/>
      </c>
      <c r="AP1218" s="68">
        <f>MAESTRA[[#This Row],['#OT]]</f>
        <v>0</v>
      </c>
      <c r="AQ1218" s="68" t="str">
        <f>MAESTRA[[#This Row],[ESTADO DEL OT]]</f>
        <v>STS SIN OT</v>
      </c>
      <c r="AR1218" s="87" t="e">
        <f>MAESTRA[[#This Row],[FECHA DE CREACION DEL OT]]</f>
        <v>#VALUE!</v>
      </c>
      <c r="AS1218" s="68" t="str">
        <f>MAESTRA[[#This Row],[PROVEEDOR_OT]]</f>
        <v>---</v>
      </c>
      <c r="AT1218" s="88" t="e">
        <f ca="1">MAESTRA[[#This Row],[DIAS TRANSCURRIDO DE OT]]</f>
        <v>#VALUE!</v>
      </c>
      <c r="AU1218" s="88" t="str">
        <f>MAESTRA[[#This Row],[STATUS DE LAS OT EN PROCESO]]</f>
        <v>-</v>
      </c>
      <c r="AV1218" s="88" t="b">
        <f>MAESTRA[[#This Row],[EJECUCION ]]</f>
        <v>0</v>
      </c>
      <c r="AW1218" s="88" t="str">
        <f>MAESTRA[[#This Row],[STATUS DE LAS OT EN REVISION]]</f>
        <v>-</v>
      </c>
      <c r="AX1218" s="77" t="e">
        <f>MAESTRA[[#This Row],[CIERRE DE OT]]</f>
        <v>#VALUE!</v>
      </c>
      <c r="AY1218" t="str">
        <f>MAESTRA[[#This Row],[CIERRE DE STS]]</f>
        <v>2024-01-02 15:48</v>
      </c>
    </row>
    <row r="1219" spans="1:51" hidden="1" x14ac:dyDescent="0.3">
      <c r="A1219">
        <v>40087</v>
      </c>
      <c r="B1219" s="91" t="str">
        <f>MAESTRA[[#This Row],[STS CON OT]]</f>
        <v>SI</v>
      </c>
      <c r="C1219" s="15">
        <f>MAESTRA[[#This Row],[AÑO]]</f>
        <v>2023</v>
      </c>
      <c r="D1219" s="15" t="str">
        <f>MAESTRA[[#This Row],[MESES]]</f>
        <v>DICIEMBRE</v>
      </c>
      <c r="E1219" s="15" t="str">
        <f>MAESTRA[[#This Row],[DIA DE SEM]]</f>
        <v>MIÉRCOLES</v>
      </c>
      <c r="F1219" s="15">
        <f>MAESTRA[[#This Row],[N°_SEMANA]]</f>
        <v>51</v>
      </c>
      <c r="G1219" t="str">
        <f>MAESTRA[[#This Row],[ESTADO DEL STS]]</f>
        <v>OT en Revisión</v>
      </c>
      <c r="H1219" s="69">
        <f>MAESTRA[[#This Row],[FECHA DE CREACION DEL STS]]</f>
        <v>45280.652083333334</v>
      </c>
      <c r="I1219" t="str">
        <f>MAESTRA[[#This Row],[CREADO POR]]</f>
        <v>VICTOR OMAR TORRES ALATA</v>
      </c>
      <c r="J1219" s="15" t="str">
        <f>MAESTRA[[#This Row],[RANGO]]</f>
        <v>TECNICOS</v>
      </c>
      <c r="K1219" t="str">
        <f>MAESTRA[[#This Row],[TIENDA]]</f>
        <v xml:space="preserve">UNIVERSITARIA - PVH </v>
      </c>
      <c r="L1219" t="str">
        <f>MAESTRA[[#This Row],[CeCo]]</f>
        <v xml:space="preserve"> 25102025</v>
      </c>
      <c r="M1219" t="str">
        <f>MAESTRA[[#This Row],[REGION ]]</f>
        <v>LIMA</v>
      </c>
      <c r="N1219" s="15">
        <f ca="1">MAESTRA[[#This Row],[DIAS TRANSCURRIDO DE STS ]]</f>
        <v>61</v>
      </c>
      <c r="O1219" s="15" t="str">
        <f>MAESTRA[[#This Row],[STATUS DE STS ABIERTAS]]</f>
        <v>-</v>
      </c>
      <c r="P1219" t="str">
        <f>MAESTRA[[#This Row],[DESCRIPCION_MSP]]</f>
        <v xml:space="preserve">CAMBIO DE PORCELANATO </v>
      </c>
      <c r="Q1219" t="str">
        <f>MAESTRA[[#This Row],[ACTIVOS]]</f>
        <v>ESPECIALIDAD</v>
      </c>
      <c r="R1219" t="str">
        <f>MAESTRA[[#This Row],[FM]]</f>
        <v>SODEXO</v>
      </c>
      <c r="S1219" t="str">
        <f>MAESTRA[[#This Row],[HARD SYSTEMS]]</f>
        <v>OTROS</v>
      </c>
      <c r="T1219" t="str">
        <f>MAESTRA[[#This Row],[SUB_CATEGORIA_MSP]]</f>
        <v>OT en revisión</v>
      </c>
      <c r="U1219">
        <f ca="1">MAESTRA[[#This Row],[FECHA_DE_CAMBIO-SUB.CAT]]</f>
        <v>45341</v>
      </c>
      <c r="V1219" s="15" t="str">
        <f>MAESTRA[[#This Row],[PRIORIDAD ]]</f>
        <v>C2</v>
      </c>
      <c r="W1219" t="str">
        <f>MAESTRA[[#This Row],[GRUPO_MSP]]</f>
        <v>PEC</v>
      </c>
      <c r="X1219" t="str">
        <f>MAESTRA[[#This Row],[CLASE_MSP]]</f>
        <v>PISO</v>
      </c>
      <c r="Y1219" t="str">
        <f>MAESTRA[[#This Row],[FAMILIA_MSP]]</f>
        <v>ESTRUCTURAS</v>
      </c>
      <c r="Z1219" t="str">
        <f>MAESTRA[[#This Row],[ESTADO]]</f>
        <v>SI HAY COTIZACION</v>
      </c>
      <c r="AA1219" t="str">
        <f>MAESTRA[[#This Row],[AVISADO POR]]</f>
        <v/>
      </c>
      <c r="AB1219" s="67" t="str">
        <f>MAESTRA[[#This Row],[SUPERVISOR-TGESTIONA]]</f>
        <v/>
      </c>
      <c r="AC1219" s="67" t="str">
        <f>MAESTRA[[#This Row],[ESPECIALIDAD-TGS]]</f>
        <v/>
      </c>
      <c r="AD1219" s="67" t="str">
        <f>MAESTRA[[#This Row],[N°COTI]]</f>
        <v/>
      </c>
      <c r="AE1219" s="74" t="str">
        <f>MAESTRA[[#This Row],[FECHA-REV]]</f>
        <v/>
      </c>
      <c r="AF1219" s="67" t="str">
        <f>MAESTRA[[#This Row],[DECISION]]</f>
        <v/>
      </c>
      <c r="AG1219" s="92" t="str">
        <f>MAESTRA[[#This Row],[Union de responsable]]</f>
        <v/>
      </c>
      <c r="AH1219" s="74" t="str">
        <f>MAESTRA[[#This Row],[FECHA-APROB]]</f>
        <v/>
      </c>
      <c r="AI1219" s="67" t="str">
        <f>MAESTRA[[#This Row],[PROVEE.ASIGNADO]]</f>
        <v/>
      </c>
      <c r="AJ1219" s="75" t="str">
        <f>MAESTRA[[#This Row],[IMPORTE]]</f>
        <v/>
      </c>
      <c r="AK1219" s="67" t="str">
        <f>MAESTRA[[#This Row],[NOTAS-TGS]]</f>
        <v/>
      </c>
      <c r="AL1219" s="92" t="str">
        <f>MAESTRA[[#This Row],[DOCUMENTO]]</f>
        <v>NO HAY OC</v>
      </c>
      <c r="AM1219" s="67">
        <f>MAESTRA[[#This Row],[OC_MPS]]</f>
        <v>0</v>
      </c>
      <c r="AN1219" s="75">
        <f>MAESTRA[[#This Row],[MONTO_MSP]]</f>
        <v>0</v>
      </c>
      <c r="AO1219" s="75" t="str">
        <f>IF(BASE_DB[[#This Row],['# OC]]=0,"",BASE_DB[[#This Row],[IMPORTE]]=BASE_DB[[#This Row],[MONTO-MSP]])</f>
        <v/>
      </c>
      <c r="AP1219" s="68" t="str">
        <f>MAESTRA[[#This Row],['#OT]]</f>
        <v>OT-24957</v>
      </c>
      <c r="AQ1219" s="68" t="str">
        <f>MAESTRA[[#This Row],[ESTADO DEL OT]]</f>
        <v>En Revisión</v>
      </c>
      <c r="AR1219" s="87">
        <f>MAESTRA[[#This Row],[FECHA DE CREACION DEL OT]]</f>
        <v>45280.81527777778</v>
      </c>
      <c r="AS1219" s="68" t="str">
        <f>MAESTRA[[#This Row],[PROVEEDOR_OT]]</f>
        <v>SODEXO</v>
      </c>
      <c r="AT1219" s="88">
        <f ca="1">MAESTRA[[#This Row],[DIAS TRANSCURRIDO DE OT]]</f>
        <v>61</v>
      </c>
      <c r="AU1219" s="88" t="str">
        <f>MAESTRA[[#This Row],[STATUS DE LAS OT EN PROCESO]]</f>
        <v>-</v>
      </c>
      <c r="AV1219" s="88" t="b">
        <f>MAESTRA[[#This Row],[EJECUCION ]]</f>
        <v>0</v>
      </c>
      <c r="AW1219" s="88" t="str">
        <f ca="1">MAESTRA[[#This Row],[STATUS DE LAS OT EN REVISION]]</f>
        <v>En RETRASO</v>
      </c>
      <c r="AX1219" s="77" t="e">
        <f>MAESTRA[[#This Row],[CIERRE DE OT]]</f>
        <v>#VALUE!</v>
      </c>
      <c r="AY1219" t="str">
        <f>MAESTRA[[#This Row],[CIERRE DE STS]]</f>
        <v>--</v>
      </c>
    </row>
    <row r="1220" spans="1:51" hidden="1" x14ac:dyDescent="0.3">
      <c r="A1220">
        <v>40089</v>
      </c>
      <c r="B1220" s="91" t="str">
        <f>MAESTRA[[#This Row],[STS CON OT]]</f>
        <v>NO</v>
      </c>
      <c r="C1220" s="15">
        <f>MAESTRA[[#This Row],[AÑO]]</f>
        <v>2023</v>
      </c>
      <c r="D1220" s="15" t="str">
        <f>MAESTRA[[#This Row],[MESES]]</f>
        <v>DICIEMBRE</v>
      </c>
      <c r="E1220" s="15" t="str">
        <f>MAESTRA[[#This Row],[DIA DE SEM]]</f>
        <v>MIÉRCOLES</v>
      </c>
      <c r="F1220" s="15">
        <f>MAESTRA[[#This Row],[N°_SEMANA]]</f>
        <v>51</v>
      </c>
      <c r="G1220" t="str">
        <f>MAESTRA[[#This Row],[ESTADO DEL STS]]</f>
        <v>Cancelada</v>
      </c>
      <c r="H1220" s="69">
        <f>MAESTRA[[#This Row],[FECHA DE CREACION DEL STS]]</f>
        <v>45280.662499999999</v>
      </c>
      <c r="I1220" t="str">
        <f>MAESTRA[[#This Row],[CREADO POR]]</f>
        <v>AMERICO ALEJANDRO BUSTOS CAMPOVERDE</v>
      </c>
      <c r="J1220" s="15" t="str">
        <f>MAESTRA[[#This Row],[RANGO]]</f>
        <v>TECNICOS</v>
      </c>
      <c r="K1220" t="str">
        <f>MAESTRA[[#This Row],[TIENDA]]</f>
        <v xml:space="preserve">CORPAC - PVS </v>
      </c>
      <c r="L1220" t="str">
        <f>MAESTRA[[#This Row],[CeCo]]</f>
        <v xml:space="preserve"> 25103003</v>
      </c>
      <c r="M1220" t="str">
        <f>MAESTRA[[#This Row],[REGION ]]</f>
        <v>LIMA</v>
      </c>
      <c r="N1220" s="15">
        <f ca="1">MAESTRA[[#This Row],[DIAS TRANSCURRIDO DE STS ]]</f>
        <v>61</v>
      </c>
      <c r="O1220" s="15" t="str">
        <f>MAESTRA[[#This Row],[STATUS DE STS ABIERTAS]]</f>
        <v>-</v>
      </c>
      <c r="P1220" t="str">
        <f>MAESTRA[[#This Row],[DESCRIPCION_MSP]]</f>
        <v xml:space="preserve">SS-GG.Montacarga requiere cambio de malla de puerta de cabina. Cambio de iman de cerrojo de puerta de cabina. </v>
      </c>
      <c r="Q1220" t="str">
        <f>MAESTRA[[#This Row],[ACTIVOS]]</f>
        <v>SSGG</v>
      </c>
      <c r="R1220" t="str">
        <f>MAESTRA[[#This Row],[FM]]</f>
        <v/>
      </c>
      <c r="S1220" t="str">
        <f>MAESTRA[[#This Row],[HARD SYSTEMS]]</f>
        <v>ELEVACION VERTICAL</v>
      </c>
      <c r="T1220" t="str">
        <f>MAESTRA[[#This Row],[SUB_CATEGORIA_MSP]]</f>
        <v>Cancelado</v>
      </c>
      <c r="U1220">
        <f ca="1">MAESTRA[[#This Row],[FECHA_DE_CAMBIO-SUB.CAT]]</f>
        <v>45341</v>
      </c>
      <c r="V1220" s="15" t="str">
        <f>MAESTRA[[#This Row],[PRIORIDAD ]]</f>
        <v>A2</v>
      </c>
      <c r="W1220" t="str">
        <f>MAESTRA[[#This Row],[GRUPO_MSP]]</f>
        <v xml:space="preserve">Otros  </v>
      </c>
      <c r="X1220" t="str">
        <f>MAESTRA[[#This Row],[CLASE_MSP]]</f>
        <v>EQUIPOS</v>
      </c>
      <c r="Y1220" t="str">
        <f>MAESTRA[[#This Row],[FAMILIA_MSP]]</f>
        <v>EQUIPOS DE ELEVACIÓN</v>
      </c>
      <c r="Z1220" t="str">
        <f>MAESTRA[[#This Row],[ESTADO]]</f>
        <v>SI HAY COTIZACION</v>
      </c>
      <c r="AA1220" t="str">
        <f>MAESTRA[[#This Row],[AVISADO POR]]</f>
        <v/>
      </c>
      <c r="AB1220" s="67" t="str">
        <f>MAESTRA[[#This Row],[SUPERVISOR-TGESTIONA]]</f>
        <v/>
      </c>
      <c r="AC1220" s="67" t="str">
        <f>MAESTRA[[#This Row],[ESPECIALIDAD-TGS]]</f>
        <v/>
      </c>
      <c r="AD1220" s="67" t="str">
        <f>MAESTRA[[#This Row],[N°COTI]]</f>
        <v/>
      </c>
      <c r="AE1220" s="74" t="str">
        <f>MAESTRA[[#This Row],[FECHA-REV]]</f>
        <v/>
      </c>
      <c r="AF1220" s="67" t="str">
        <f>MAESTRA[[#This Row],[DECISION]]</f>
        <v/>
      </c>
      <c r="AG1220" s="92" t="str">
        <f>MAESTRA[[#This Row],[Union de responsable]]</f>
        <v/>
      </c>
      <c r="AH1220" s="74" t="str">
        <f>MAESTRA[[#This Row],[FECHA-APROB]]</f>
        <v/>
      </c>
      <c r="AI1220" s="67" t="str">
        <f>MAESTRA[[#This Row],[PROVEE.ASIGNADO]]</f>
        <v/>
      </c>
      <c r="AJ1220" s="75" t="str">
        <f>MAESTRA[[#This Row],[IMPORTE]]</f>
        <v/>
      </c>
      <c r="AK1220" s="67" t="str">
        <f>MAESTRA[[#This Row],[NOTAS-TGS]]</f>
        <v/>
      </c>
      <c r="AL1220" s="92" t="str">
        <f>MAESTRA[[#This Row],[DOCUMENTO]]</f>
        <v>NO HAY OC</v>
      </c>
      <c r="AM1220" s="67">
        <f>MAESTRA[[#This Row],[OC_MPS]]</f>
        <v>0</v>
      </c>
      <c r="AN1220" s="75">
        <f>MAESTRA[[#This Row],[MONTO_MSP]]</f>
        <v>0</v>
      </c>
      <c r="AO1220" s="75" t="str">
        <f>IF(BASE_DB[[#This Row],['# OC]]=0,"",BASE_DB[[#This Row],[IMPORTE]]=BASE_DB[[#This Row],[MONTO-MSP]])</f>
        <v/>
      </c>
      <c r="AP1220" s="68">
        <f>MAESTRA[[#This Row],['#OT]]</f>
        <v>0</v>
      </c>
      <c r="AQ1220" s="68" t="str">
        <f>MAESTRA[[#This Row],[ESTADO DEL OT]]</f>
        <v>STS SIN OT</v>
      </c>
      <c r="AR1220" s="87" t="e">
        <f>MAESTRA[[#This Row],[FECHA DE CREACION DEL OT]]</f>
        <v>#VALUE!</v>
      </c>
      <c r="AS1220" s="68" t="str">
        <f>MAESTRA[[#This Row],[PROVEEDOR_OT]]</f>
        <v>---</v>
      </c>
      <c r="AT1220" s="88" t="e">
        <f ca="1">MAESTRA[[#This Row],[DIAS TRANSCURRIDO DE OT]]</f>
        <v>#VALUE!</v>
      </c>
      <c r="AU1220" s="88" t="str">
        <f>MAESTRA[[#This Row],[STATUS DE LAS OT EN PROCESO]]</f>
        <v>-</v>
      </c>
      <c r="AV1220" s="88" t="b">
        <f>MAESTRA[[#This Row],[EJECUCION ]]</f>
        <v>0</v>
      </c>
      <c r="AW1220" s="88" t="str">
        <f>MAESTRA[[#This Row],[STATUS DE LAS OT EN REVISION]]</f>
        <v>-</v>
      </c>
      <c r="AX1220" s="77" t="e">
        <f>MAESTRA[[#This Row],[CIERRE DE OT]]</f>
        <v>#VALUE!</v>
      </c>
      <c r="AY1220" t="str">
        <f>MAESTRA[[#This Row],[CIERRE DE STS]]</f>
        <v>2024-01-02 15:47</v>
      </c>
    </row>
    <row r="1221" spans="1:51" hidden="1" x14ac:dyDescent="0.3">
      <c r="A1221">
        <v>40090</v>
      </c>
      <c r="B1221" s="91" t="str">
        <f>MAESTRA[[#This Row],[STS CON OT]]</f>
        <v>NO</v>
      </c>
      <c r="C1221" s="15">
        <f>MAESTRA[[#This Row],[AÑO]]</f>
        <v>2023</v>
      </c>
      <c r="D1221" s="15" t="str">
        <f>MAESTRA[[#This Row],[MESES]]</f>
        <v>DICIEMBRE</v>
      </c>
      <c r="E1221" s="15" t="str">
        <f>MAESTRA[[#This Row],[DIA DE SEM]]</f>
        <v>MIÉRCOLES</v>
      </c>
      <c r="F1221" s="15">
        <f>MAESTRA[[#This Row],[N°_SEMANA]]</f>
        <v>51</v>
      </c>
      <c r="G1221" t="str">
        <f>MAESTRA[[#This Row],[ESTADO DEL STS]]</f>
        <v>Abierta</v>
      </c>
      <c r="H1221" s="69">
        <f>MAESTRA[[#This Row],[FECHA DE CREACION DEL STS]]</f>
        <v>45280.663888888892</v>
      </c>
      <c r="I1221" t="str">
        <f>MAESTRA[[#This Row],[CREADO POR]]</f>
        <v>CAMILO VICENTE PUQUIO AGUILAR</v>
      </c>
      <c r="J1221" s="15" t="str">
        <f>MAESTRA[[#This Row],[RANGO]]</f>
        <v>TECNICOS</v>
      </c>
      <c r="K1221" t="str">
        <f>MAESTRA[[#This Row],[TIENDA]]</f>
        <v xml:space="preserve">HIGUERETA - PVH </v>
      </c>
      <c r="L1221" t="str">
        <f>MAESTRA[[#This Row],[CeCo]]</f>
        <v xml:space="preserve"> 25102002</v>
      </c>
      <c r="M1221" t="str">
        <f>MAESTRA[[#This Row],[REGION ]]</f>
        <v>LIMA</v>
      </c>
      <c r="N1221" s="15">
        <f ca="1">MAESTRA[[#This Row],[DIAS TRANSCURRIDO DE STS ]]</f>
        <v>61</v>
      </c>
      <c r="O1221" s="15" t="str">
        <f ca="1">MAESTRA[[#This Row],[STATUS DE STS ABIERTAS]]</f>
        <v>En RETRASO</v>
      </c>
      <c r="P1221" t="str">
        <f>MAESTRA[[#This Row],[DESCRIPCION_MSP]]</f>
        <v>SSGG Cambio de tapa de vidrio en poza de congelados (roto).</v>
      </c>
      <c r="Q1221" t="str">
        <f>MAESTRA[[#This Row],[ACTIVOS]]</f>
        <v>SSGG</v>
      </c>
      <c r="R1221" t="str">
        <f>MAESTRA[[#This Row],[FM]]</f>
        <v/>
      </c>
      <c r="S1221" t="str">
        <f>MAESTRA[[#This Row],[HARD SYSTEMS]]</f>
        <v>FRIO ALIMENTARIO</v>
      </c>
      <c r="T1221" t="str">
        <f>MAESTRA[[#This Row],[SUB_CATEGORIA_MSP]]</f>
        <v>En Selección</v>
      </c>
      <c r="U1221" t="str">
        <f ca="1">MAESTRA[[#This Row],[FECHA_DE_CAMBIO-SUB.CAT]]</f>
        <v>--</v>
      </c>
      <c r="V1221" s="15" t="str">
        <f>MAESTRA[[#This Row],[PRIORIDAD ]]</f>
        <v>A3</v>
      </c>
      <c r="W1221" t="str">
        <f>MAESTRA[[#This Row],[GRUPO_MSP]]</f>
        <v xml:space="preserve">Otros  </v>
      </c>
      <c r="X1221" t="str">
        <f>MAESTRA[[#This Row],[CLASE_MSP]]</f>
        <v>EQUIPOS</v>
      </c>
      <c r="Y1221" t="str">
        <f>MAESTRA[[#This Row],[FAMILIA_MSP]]</f>
        <v>EQUIPOS DE REFRIGERACION</v>
      </c>
      <c r="Z1221" t="str">
        <f>MAESTRA[[#This Row],[ESTADO]]</f>
        <v>SI HAY COTIZACION</v>
      </c>
      <c r="AA1221" t="str">
        <f>MAESTRA[[#This Row],[AVISADO POR]]</f>
        <v/>
      </c>
      <c r="AB1221" s="67" t="str">
        <f>MAESTRA[[#This Row],[SUPERVISOR-TGESTIONA]]</f>
        <v/>
      </c>
      <c r="AC1221" s="67" t="str">
        <f>MAESTRA[[#This Row],[ESPECIALIDAD-TGS]]</f>
        <v/>
      </c>
      <c r="AD1221" s="67" t="str">
        <f>MAESTRA[[#This Row],[N°COTI]]</f>
        <v/>
      </c>
      <c r="AE1221" s="74" t="str">
        <f>MAESTRA[[#This Row],[FECHA-REV]]</f>
        <v/>
      </c>
      <c r="AF1221" s="67" t="str">
        <f>MAESTRA[[#This Row],[DECISION]]</f>
        <v/>
      </c>
      <c r="AG1221" s="92" t="str">
        <f>MAESTRA[[#This Row],[Union de responsable]]</f>
        <v/>
      </c>
      <c r="AH1221" s="74" t="str">
        <f>MAESTRA[[#This Row],[FECHA-APROB]]</f>
        <v/>
      </c>
      <c r="AI1221" s="67" t="str">
        <f>MAESTRA[[#This Row],[PROVEE.ASIGNADO]]</f>
        <v/>
      </c>
      <c r="AJ1221" s="75" t="str">
        <f>MAESTRA[[#This Row],[IMPORTE]]</f>
        <v/>
      </c>
      <c r="AK1221" s="67" t="str">
        <f>MAESTRA[[#This Row],[NOTAS-TGS]]</f>
        <v/>
      </c>
      <c r="AL1221" s="92" t="str">
        <f>MAESTRA[[#This Row],[DOCUMENTO]]</f>
        <v>NO HAY OC</v>
      </c>
      <c r="AM1221" s="67">
        <f>MAESTRA[[#This Row],[OC_MPS]]</f>
        <v>0</v>
      </c>
      <c r="AN1221" s="75">
        <f>MAESTRA[[#This Row],[MONTO_MSP]]</f>
        <v>0</v>
      </c>
      <c r="AO1221" s="75" t="str">
        <f>IF(BASE_DB[[#This Row],['# OC]]=0,"",BASE_DB[[#This Row],[IMPORTE]]=BASE_DB[[#This Row],[MONTO-MSP]])</f>
        <v/>
      </c>
      <c r="AP1221" s="68">
        <f>MAESTRA[[#This Row],['#OT]]</f>
        <v>0</v>
      </c>
      <c r="AQ1221" s="68" t="str">
        <f>MAESTRA[[#This Row],[ESTADO DEL OT]]</f>
        <v>STS SIN OT</v>
      </c>
      <c r="AR1221" s="87" t="e">
        <f>MAESTRA[[#This Row],[FECHA DE CREACION DEL OT]]</f>
        <v>#VALUE!</v>
      </c>
      <c r="AS1221" s="68" t="str">
        <f>MAESTRA[[#This Row],[PROVEEDOR_OT]]</f>
        <v>---</v>
      </c>
      <c r="AT1221" s="88" t="e">
        <f ca="1">MAESTRA[[#This Row],[DIAS TRANSCURRIDO DE OT]]</f>
        <v>#VALUE!</v>
      </c>
      <c r="AU1221" s="88" t="str">
        <f>MAESTRA[[#This Row],[STATUS DE LAS OT EN PROCESO]]</f>
        <v>-</v>
      </c>
      <c r="AV1221" s="88" t="b">
        <f>MAESTRA[[#This Row],[EJECUCION ]]</f>
        <v>0</v>
      </c>
      <c r="AW1221" s="88" t="str">
        <f>MAESTRA[[#This Row],[STATUS DE LAS OT EN REVISION]]</f>
        <v>-</v>
      </c>
      <c r="AX1221" s="77" t="e">
        <f>MAESTRA[[#This Row],[CIERRE DE OT]]</f>
        <v>#VALUE!</v>
      </c>
      <c r="AY1221" t="str">
        <f>MAESTRA[[#This Row],[CIERRE DE STS]]</f>
        <v>--</v>
      </c>
    </row>
    <row r="1222" spans="1:51" hidden="1" x14ac:dyDescent="0.3">
      <c r="A1222">
        <v>40092</v>
      </c>
      <c r="B1222" s="91" t="str">
        <f>MAESTRA[[#This Row],[STS CON OT]]</f>
        <v>NO</v>
      </c>
      <c r="C1222" s="15">
        <f>MAESTRA[[#This Row],[AÑO]]</f>
        <v>2023</v>
      </c>
      <c r="D1222" s="15" t="str">
        <f>MAESTRA[[#This Row],[MESES]]</f>
        <v>DICIEMBRE</v>
      </c>
      <c r="E1222" s="15" t="str">
        <f>MAESTRA[[#This Row],[DIA DE SEM]]</f>
        <v>MIÉRCOLES</v>
      </c>
      <c r="F1222" s="15">
        <f>MAESTRA[[#This Row],[N°_SEMANA]]</f>
        <v>51</v>
      </c>
      <c r="G1222" t="str">
        <f>MAESTRA[[#This Row],[ESTADO DEL STS]]</f>
        <v>Abierta</v>
      </c>
      <c r="H1222" s="69">
        <f>MAESTRA[[#This Row],[FECHA DE CREACION DEL STS]]</f>
        <v>45280.673611111109</v>
      </c>
      <c r="I1222" t="str">
        <f>MAESTRA[[#This Row],[CREADO POR]]</f>
        <v>ABEL ANTHONY ESPIRILLA FLORES</v>
      </c>
      <c r="J1222" s="15" t="str">
        <f>MAESTRA[[#This Row],[RANGO]]</f>
        <v>TECNICOS</v>
      </c>
      <c r="K1222" t="str">
        <f>MAESTRA[[#This Row],[TIENDA]]</f>
        <v xml:space="preserve">CORTIJO - PVH </v>
      </c>
      <c r="L1222" t="str">
        <f>MAESTRA[[#This Row],[CeCo]]</f>
        <v xml:space="preserve"> 25102005</v>
      </c>
      <c r="M1222" t="str">
        <f>MAESTRA[[#This Row],[REGION ]]</f>
        <v>LIMA</v>
      </c>
      <c r="N1222" s="15">
        <f ca="1">MAESTRA[[#This Row],[DIAS TRANSCURRIDO DE STS ]]</f>
        <v>61</v>
      </c>
      <c r="O1222" s="15" t="str">
        <f ca="1">MAESTRA[[#This Row],[STATUS DE STS ABIERTAS]]</f>
        <v>En RETRASO</v>
      </c>
      <c r="P1222" t="str">
        <f>MAESTRA[[#This Row],[DESCRIPCION_MSP]]</f>
        <v xml:space="preserve">GRUPO ELECTROGENO </v>
      </c>
      <c r="Q1222" t="str">
        <f>MAESTRA[[#This Row],[ACTIVOS]]</f>
        <v>ESPECIALIDAD</v>
      </c>
      <c r="R1222" t="str">
        <f>MAESTRA[[#This Row],[FM]]</f>
        <v/>
      </c>
      <c r="S1222" t="str">
        <f>MAESTRA[[#This Row],[HARD SYSTEMS]]</f>
        <v>ENERGIA</v>
      </c>
      <c r="T1222" t="str">
        <f>MAESTRA[[#This Row],[SUB_CATEGORIA_MSP]]</f>
        <v>En Selección</v>
      </c>
      <c r="U1222" t="str">
        <f ca="1">MAESTRA[[#This Row],[FECHA_DE_CAMBIO-SUB.CAT]]</f>
        <v>--</v>
      </c>
      <c r="V1222" s="15" t="str">
        <f>MAESTRA[[#This Row],[PRIORIDAD ]]</f>
        <v>A1</v>
      </c>
      <c r="W1222" t="str">
        <f>MAESTRA[[#This Row],[GRUPO_MSP]]</f>
        <v>PEC</v>
      </c>
      <c r="X1222" t="str">
        <f>MAESTRA[[#This Row],[CLASE_MSP]]</f>
        <v>EQUIPOS</v>
      </c>
      <c r="Y1222" t="str">
        <f>MAESTRA[[#This Row],[FAMILIA_MSP]]</f>
        <v>GRUPO ELECTRÓGENO</v>
      </c>
      <c r="Z1222" t="str">
        <f>MAESTRA[[#This Row],[ESTADO]]</f>
        <v>NO HAY COTIZACION</v>
      </c>
      <c r="AA1222" t="str">
        <f>MAESTRA[[#This Row],[AVISADO POR]]</f>
        <v/>
      </c>
      <c r="AB1222" s="67" t="str">
        <f>MAESTRA[[#This Row],[SUPERVISOR-TGESTIONA]]</f>
        <v/>
      </c>
      <c r="AC1222" s="67" t="str">
        <f>MAESTRA[[#This Row],[ESPECIALIDAD-TGS]]</f>
        <v/>
      </c>
      <c r="AD1222" s="67" t="str">
        <f>MAESTRA[[#This Row],[N°COTI]]</f>
        <v/>
      </c>
      <c r="AE1222" s="74" t="str">
        <f>MAESTRA[[#This Row],[FECHA-REV]]</f>
        <v/>
      </c>
      <c r="AF1222" s="67" t="str">
        <f>MAESTRA[[#This Row],[DECISION]]</f>
        <v/>
      </c>
      <c r="AG1222" s="92" t="str">
        <f>MAESTRA[[#This Row],[Union de responsable]]</f>
        <v/>
      </c>
      <c r="AH1222" s="74" t="str">
        <f>MAESTRA[[#This Row],[FECHA-APROB]]</f>
        <v/>
      </c>
      <c r="AI1222" s="67" t="str">
        <f>MAESTRA[[#This Row],[PROVEE.ASIGNADO]]</f>
        <v/>
      </c>
      <c r="AJ1222" s="75" t="str">
        <f>MAESTRA[[#This Row],[IMPORTE]]</f>
        <v/>
      </c>
      <c r="AK1222" s="67" t="str">
        <f>MAESTRA[[#This Row],[NOTAS-TGS]]</f>
        <v/>
      </c>
      <c r="AL1222" s="92" t="str">
        <f>MAESTRA[[#This Row],[DOCUMENTO]]</f>
        <v>NO HAY OC</v>
      </c>
      <c r="AM1222" s="67">
        <f>MAESTRA[[#This Row],[OC_MPS]]</f>
        <v>0</v>
      </c>
      <c r="AN1222" s="75">
        <f>MAESTRA[[#This Row],[MONTO_MSP]]</f>
        <v>0</v>
      </c>
      <c r="AO1222" s="75" t="str">
        <f>IF(BASE_DB[[#This Row],['# OC]]=0,"",BASE_DB[[#This Row],[IMPORTE]]=BASE_DB[[#This Row],[MONTO-MSP]])</f>
        <v/>
      </c>
      <c r="AP1222" s="68">
        <f>MAESTRA[[#This Row],['#OT]]</f>
        <v>0</v>
      </c>
      <c r="AQ1222" s="68" t="str">
        <f>MAESTRA[[#This Row],[ESTADO DEL OT]]</f>
        <v>STS SIN OT</v>
      </c>
      <c r="AR1222" s="87" t="e">
        <f>MAESTRA[[#This Row],[FECHA DE CREACION DEL OT]]</f>
        <v>#VALUE!</v>
      </c>
      <c r="AS1222" s="68" t="str">
        <f>MAESTRA[[#This Row],[PROVEEDOR_OT]]</f>
        <v>---</v>
      </c>
      <c r="AT1222" s="88" t="e">
        <f ca="1">MAESTRA[[#This Row],[DIAS TRANSCURRIDO DE OT]]</f>
        <v>#VALUE!</v>
      </c>
      <c r="AU1222" s="88" t="str">
        <f>MAESTRA[[#This Row],[STATUS DE LAS OT EN PROCESO]]</f>
        <v>-</v>
      </c>
      <c r="AV1222" s="88" t="b">
        <f>MAESTRA[[#This Row],[EJECUCION ]]</f>
        <v>0</v>
      </c>
      <c r="AW1222" s="88" t="str">
        <f>MAESTRA[[#This Row],[STATUS DE LAS OT EN REVISION]]</f>
        <v>-</v>
      </c>
      <c r="AX1222" s="77" t="e">
        <f>MAESTRA[[#This Row],[CIERRE DE OT]]</f>
        <v>#VALUE!</v>
      </c>
      <c r="AY1222" t="str">
        <f>MAESTRA[[#This Row],[CIERRE DE STS]]</f>
        <v>--</v>
      </c>
    </row>
    <row r="1223" spans="1:51" hidden="1" x14ac:dyDescent="0.3">
      <c r="A1223">
        <v>40093</v>
      </c>
      <c r="B1223" s="91" t="str">
        <f>MAESTRA[[#This Row],[STS CON OT]]</f>
        <v>SI</v>
      </c>
      <c r="C1223" s="15">
        <f>MAESTRA[[#This Row],[AÑO]]</f>
        <v>2023</v>
      </c>
      <c r="D1223" s="15" t="str">
        <f>MAESTRA[[#This Row],[MESES]]</f>
        <v>DICIEMBRE</v>
      </c>
      <c r="E1223" s="15" t="str">
        <f>MAESTRA[[#This Row],[DIA DE SEM]]</f>
        <v>MIÉRCOLES</v>
      </c>
      <c r="F1223" s="15">
        <f>MAESTRA[[#This Row],[N°_SEMANA]]</f>
        <v>51</v>
      </c>
      <c r="G1223" t="str">
        <f>MAESTRA[[#This Row],[ESTADO DEL STS]]</f>
        <v>Resuelta con OT</v>
      </c>
      <c r="H1223" s="69">
        <f>MAESTRA[[#This Row],[FECHA DE CREACION DEL STS]]</f>
        <v>45280.679861111108</v>
      </c>
      <c r="I1223" t="str">
        <f>MAESTRA[[#This Row],[CREADO POR]]</f>
        <v>JERY GUSTAVO NOLAZCO MARTINEZ</v>
      </c>
      <c r="J1223" s="15" t="str">
        <f>MAESTRA[[#This Row],[RANGO]]</f>
        <v>TECNICOS</v>
      </c>
      <c r="K1223" t="str">
        <f>MAESTRA[[#This Row],[TIENDA]]</f>
        <v xml:space="preserve">TRUJILLO VALCARCEL - PVS </v>
      </c>
      <c r="L1223" t="str">
        <f>MAESTRA[[#This Row],[CeCo]]</f>
        <v xml:space="preserve"> 25103045</v>
      </c>
      <c r="M1223" t="str">
        <f>MAESTRA[[#This Row],[REGION ]]</f>
        <v>PROVINCIA</v>
      </c>
      <c r="N1223" s="15" t="str">
        <f ca="1">MAESTRA[[#This Row],[DIAS TRANSCURRIDO DE STS ]]</f>
        <v>CERRADO</v>
      </c>
      <c r="O1223" s="15" t="str">
        <f>MAESTRA[[#This Row],[STATUS DE STS ABIERTAS]]</f>
        <v>-</v>
      </c>
      <c r="P1223" t="str">
        <f>MAESTRA[[#This Row],[DESCRIPCION_MSP]]</f>
        <v xml:space="preserve">EMERGENCIA - CAMBIO DE RESISTENCIA </v>
      </c>
      <c r="Q1223" t="str">
        <f>MAESTRA[[#This Row],[ACTIVOS]]</f>
        <v>EMERGENCIA</v>
      </c>
      <c r="R1223" t="str">
        <f>MAESTRA[[#This Row],[FM]]</f>
        <v/>
      </c>
      <c r="S1223" t="str">
        <f>MAESTRA[[#This Row],[HARD SYSTEMS]]</f>
        <v>FRIO ALIMENTARIO</v>
      </c>
      <c r="T1223" t="str">
        <f>MAESTRA[[#This Row],[SUB_CATEGORIA_MSP]]</f>
        <v>Resuelta con OT</v>
      </c>
      <c r="U1223">
        <f ca="1">MAESTRA[[#This Row],[FECHA_DE_CAMBIO-SUB.CAT]]</f>
        <v>45341</v>
      </c>
      <c r="V1223" s="15" t="str">
        <f>MAESTRA[[#This Row],[PRIORIDAD ]]</f>
        <v>A1</v>
      </c>
      <c r="W1223" t="str">
        <f>MAESTRA[[#This Row],[GRUPO_MSP]]</f>
        <v xml:space="preserve">Otros  </v>
      </c>
      <c r="X1223" t="str">
        <f>MAESTRA[[#This Row],[CLASE_MSP]]</f>
        <v>EQUIPOS</v>
      </c>
      <c r="Y1223" t="str">
        <f>MAESTRA[[#This Row],[FAMILIA_MSP]]</f>
        <v>EQUIPOS DE REFRIGERACION</v>
      </c>
      <c r="Z1223" t="str">
        <f>MAESTRA[[#This Row],[ESTADO]]</f>
        <v>SI HAY COTIZACION</v>
      </c>
      <c r="AA1223" t="str">
        <f>MAESTRA[[#This Row],[AVISADO POR]]</f>
        <v/>
      </c>
      <c r="AB1223" s="67" t="str">
        <f>MAESTRA[[#This Row],[SUPERVISOR-TGESTIONA]]</f>
        <v/>
      </c>
      <c r="AC1223" s="67" t="str">
        <f>MAESTRA[[#This Row],[ESPECIALIDAD-TGS]]</f>
        <v/>
      </c>
      <c r="AD1223" s="67" t="str">
        <f>MAESTRA[[#This Row],[N°COTI]]</f>
        <v/>
      </c>
      <c r="AE1223" s="74" t="str">
        <f>MAESTRA[[#This Row],[FECHA-REV]]</f>
        <v/>
      </c>
      <c r="AF1223" s="67" t="str">
        <f>MAESTRA[[#This Row],[DECISION]]</f>
        <v/>
      </c>
      <c r="AG1223" s="92" t="str">
        <f>MAESTRA[[#This Row],[Union de responsable]]</f>
        <v>PERSONAL SPSA</v>
      </c>
      <c r="AH1223" s="74" t="str">
        <f>MAESTRA[[#This Row],[FECHA-APROB]]</f>
        <v/>
      </c>
      <c r="AI1223" s="67" t="str">
        <f>MAESTRA[[#This Row],[PROVEE.ASIGNADO]]</f>
        <v/>
      </c>
      <c r="AJ1223" s="75" t="str">
        <f>MAESTRA[[#This Row],[IMPORTE]]</f>
        <v/>
      </c>
      <c r="AK1223" s="67" t="str">
        <f>MAESTRA[[#This Row],[NOTAS-TGS]]</f>
        <v/>
      </c>
      <c r="AL1223" s="92" t="str">
        <f>MAESTRA[[#This Row],[DOCUMENTO]]</f>
        <v>SI HAY OC</v>
      </c>
      <c r="AM1223" s="67">
        <f>MAESTRA[[#This Row],[OC_MPS]]</f>
        <v>4400657635</v>
      </c>
      <c r="AN1223" s="75">
        <f>MAESTRA[[#This Row],[MONTO_MSP]]</f>
        <v>2450</v>
      </c>
      <c r="AO1223" s="75" t="b">
        <f>IF(BASE_DB[[#This Row],['# OC]]=0,"",BASE_DB[[#This Row],[IMPORTE]]=BASE_DB[[#This Row],[MONTO-MSP]])</f>
        <v>0</v>
      </c>
      <c r="AP1223" s="68" t="str">
        <f>MAESTRA[[#This Row],['#OT]]</f>
        <v>OT-24997</v>
      </c>
      <c r="AQ1223" s="68" t="str">
        <f>MAESTRA[[#This Row],[ESTADO DEL OT]]</f>
        <v>Finalizadas</v>
      </c>
      <c r="AR1223" s="87">
        <f>MAESTRA[[#This Row],[FECHA DE CREACION DEL OT]]</f>
        <v>45281.559027777781</v>
      </c>
      <c r="AS1223" s="68" t="str">
        <f>MAESTRA[[#This Row],[PROVEEDOR_OT]]</f>
        <v xml:space="preserve">HOWELL </v>
      </c>
      <c r="AT1223" s="88" t="str">
        <f ca="1">MAESTRA[[#This Row],[DIAS TRANSCURRIDO DE OT]]</f>
        <v>CERRADO</v>
      </c>
      <c r="AU1223" s="88" t="str">
        <f>MAESTRA[[#This Row],[STATUS DE LAS OT EN PROCESO]]</f>
        <v>-</v>
      </c>
      <c r="AV1223" s="88" t="str">
        <f>MAESTRA[[#This Row],[EJECUCION ]]</f>
        <v>PLAY</v>
      </c>
      <c r="AW1223" s="88" t="str">
        <f>MAESTRA[[#This Row],[STATUS DE LAS OT EN REVISION]]</f>
        <v>-</v>
      </c>
      <c r="AX1223" s="77">
        <f>MAESTRA[[#This Row],[CIERRE DE OT]]</f>
        <v>45321.890277777777</v>
      </c>
      <c r="AY1223" t="str">
        <f>MAESTRA[[#This Row],[CIERRE DE STS]]</f>
        <v>2024-01-30 21:22</v>
      </c>
    </row>
    <row r="1224" spans="1:51" hidden="1" x14ac:dyDescent="0.3">
      <c r="A1224">
        <v>40094</v>
      </c>
      <c r="B1224" s="91" t="str">
        <f>MAESTRA[[#This Row],[STS CON OT]]</f>
        <v>NO</v>
      </c>
      <c r="C1224" s="15">
        <f>MAESTRA[[#This Row],[AÑO]]</f>
        <v>2023</v>
      </c>
      <c r="D1224" s="15" t="str">
        <f>MAESTRA[[#This Row],[MESES]]</f>
        <v>DICIEMBRE</v>
      </c>
      <c r="E1224" s="15" t="str">
        <f>MAESTRA[[#This Row],[DIA DE SEM]]</f>
        <v>MIÉRCOLES</v>
      </c>
      <c r="F1224" s="15">
        <f>MAESTRA[[#This Row],[N°_SEMANA]]</f>
        <v>51</v>
      </c>
      <c r="G1224" t="str">
        <f>MAESTRA[[#This Row],[ESTADO DEL STS]]</f>
        <v>Abierta</v>
      </c>
      <c r="H1224" s="69">
        <f>MAESTRA[[#This Row],[FECHA DE CREACION DEL STS]]</f>
        <v>45280.681944444441</v>
      </c>
      <c r="I1224" t="str">
        <f>MAESTRA[[#This Row],[CREADO POR]]</f>
        <v>ABEL ANTHONY ESPIRILLA FLORES</v>
      </c>
      <c r="J1224" s="15" t="str">
        <f>MAESTRA[[#This Row],[RANGO]]</f>
        <v>TECNICOS</v>
      </c>
      <c r="K1224" t="str">
        <f>MAESTRA[[#This Row],[TIENDA]]</f>
        <v xml:space="preserve">CORTIJO - PVH </v>
      </c>
      <c r="L1224" t="str">
        <f>MAESTRA[[#This Row],[CeCo]]</f>
        <v xml:space="preserve"> 25102005</v>
      </c>
      <c r="M1224" t="str">
        <f>MAESTRA[[#This Row],[REGION ]]</f>
        <v>LIMA</v>
      </c>
      <c r="N1224" s="15">
        <f ca="1">MAESTRA[[#This Row],[DIAS TRANSCURRIDO DE STS ]]</f>
        <v>61</v>
      </c>
      <c r="O1224" s="15" t="str">
        <f ca="1">MAESTRA[[#This Row],[STATUS DE STS ABIERTAS]]</f>
        <v>En RETRASO</v>
      </c>
      <c r="P1224" t="str">
        <f>MAESTRA[[#This Row],[DESCRIPCION_MSP]]</f>
        <v xml:space="preserve">HORNO RATIONAL </v>
      </c>
      <c r="Q1224" t="str">
        <f>MAESTRA[[#This Row],[ACTIVOS]]</f>
        <v>ESPECIALIDAD</v>
      </c>
      <c r="R1224" t="str">
        <f>MAESTRA[[#This Row],[FM]]</f>
        <v/>
      </c>
      <c r="S1224" t="str">
        <f>MAESTRA[[#This Row],[HARD SYSTEMS]]</f>
        <v>OTROS</v>
      </c>
      <c r="T1224" t="str">
        <f>MAESTRA[[#This Row],[SUB_CATEGORIA_MSP]]</f>
        <v>En Selección</v>
      </c>
      <c r="U1224">
        <f ca="1">MAESTRA[[#This Row],[FECHA_DE_CAMBIO-SUB.CAT]]</f>
        <v>45341</v>
      </c>
      <c r="V1224" s="15" t="str">
        <f>MAESTRA[[#This Row],[PRIORIDAD ]]</f>
        <v>No Categorizado</v>
      </c>
      <c r="W1224" t="str">
        <f>MAESTRA[[#This Row],[GRUPO_MSP]]</f>
        <v>CALIDAD</v>
      </c>
      <c r="X1224">
        <f>MAESTRA[[#This Row],[CLASE_MSP]]</f>
        <v>0</v>
      </c>
      <c r="Y1224">
        <f>MAESTRA[[#This Row],[FAMILIA_MSP]]</f>
        <v>0</v>
      </c>
      <c r="Z1224" t="str">
        <f>MAESTRA[[#This Row],[ESTADO]]</f>
        <v>SI HAY COTIZACION</v>
      </c>
      <c r="AA1224" t="str">
        <f>MAESTRA[[#This Row],[AVISADO POR]]</f>
        <v>Tgestiona</v>
      </c>
      <c r="AB1224" s="67" t="str">
        <f>MAESTRA[[#This Row],[SUPERVISOR-TGESTIONA]]</f>
        <v>Luis Portuguez</v>
      </c>
      <c r="AC1224" s="67" t="str">
        <f>MAESTRA[[#This Row],[ESPECIALIDAD-TGS]]</f>
        <v>4. Equipos de Producción</v>
      </c>
      <c r="AD1224" s="67">
        <f>MAESTRA[[#This Row],[N°COTI]]</f>
        <v>1</v>
      </c>
      <c r="AE1224" s="74">
        <f>MAESTRA[[#This Row],[FECHA-REV]]</f>
        <v>45335</v>
      </c>
      <c r="AF1224" s="67" t="str">
        <f>MAESTRA[[#This Row],[DECISION]]</f>
        <v>3. En Revisión</v>
      </c>
      <c r="AG1224" s="92" t="str">
        <f>MAESTRA[[#This Row],[Union de responsable]]</f>
        <v>0</v>
      </c>
      <c r="AH1224" s="74">
        <f>MAESTRA[[#This Row],[FECHA-APROB]]</f>
        <v>0</v>
      </c>
      <c r="AI1224" s="67" t="str">
        <f>MAESTRA[[#This Row],[PROVEE.ASIGNADO]]</f>
        <v>PHANAFRIO S.A.C.</v>
      </c>
      <c r="AJ1224" s="75">
        <f>MAESTRA[[#This Row],[IMPORTE]]</f>
        <v>4395</v>
      </c>
      <c r="AK1224" s="67" t="str">
        <f>MAESTRA[[#This Row],[NOTAS-TGS]]</f>
        <v>Se  Mando correo al provedor para reajuste</v>
      </c>
      <c r="AL1224" s="92" t="str">
        <f>MAESTRA[[#This Row],[DOCUMENTO]]</f>
        <v>NO HAY OC</v>
      </c>
      <c r="AM1224" s="67">
        <f>MAESTRA[[#This Row],[OC_MPS]]</f>
        <v>0</v>
      </c>
      <c r="AN1224" s="75">
        <f>MAESTRA[[#This Row],[MONTO_MSP]]</f>
        <v>0</v>
      </c>
      <c r="AO1224" s="75" t="str">
        <f>IF(BASE_DB[[#This Row],['# OC]]=0,"",BASE_DB[[#This Row],[IMPORTE]]=BASE_DB[[#This Row],[MONTO-MSP]])</f>
        <v/>
      </c>
      <c r="AP1224" s="68">
        <f>MAESTRA[[#This Row],['#OT]]</f>
        <v>0</v>
      </c>
      <c r="AQ1224" s="68" t="str">
        <f>MAESTRA[[#This Row],[ESTADO DEL OT]]</f>
        <v>STS SIN OT</v>
      </c>
      <c r="AR1224" s="87" t="e">
        <f>MAESTRA[[#This Row],[FECHA DE CREACION DEL OT]]</f>
        <v>#VALUE!</v>
      </c>
      <c r="AS1224" s="68" t="str">
        <f>MAESTRA[[#This Row],[PROVEEDOR_OT]]</f>
        <v>---</v>
      </c>
      <c r="AT1224" s="88" t="e">
        <f ca="1">MAESTRA[[#This Row],[DIAS TRANSCURRIDO DE OT]]</f>
        <v>#VALUE!</v>
      </c>
      <c r="AU1224" s="88" t="str">
        <f>MAESTRA[[#This Row],[STATUS DE LAS OT EN PROCESO]]</f>
        <v>-</v>
      </c>
      <c r="AV1224" s="88" t="b">
        <f>MAESTRA[[#This Row],[EJECUCION ]]</f>
        <v>0</v>
      </c>
      <c r="AW1224" s="88" t="str">
        <f>MAESTRA[[#This Row],[STATUS DE LAS OT EN REVISION]]</f>
        <v>-</v>
      </c>
      <c r="AX1224" s="77" t="e">
        <f>MAESTRA[[#This Row],[CIERRE DE OT]]</f>
        <v>#VALUE!</v>
      </c>
      <c r="AY1224" t="str">
        <f>MAESTRA[[#This Row],[CIERRE DE STS]]</f>
        <v>--</v>
      </c>
    </row>
    <row r="1225" spans="1:51" hidden="1" x14ac:dyDescent="0.3">
      <c r="A1225">
        <v>40095</v>
      </c>
      <c r="B1225" s="91" t="str">
        <f>MAESTRA[[#This Row],[STS CON OT]]</f>
        <v>NO</v>
      </c>
      <c r="C1225" s="15">
        <f>MAESTRA[[#This Row],[AÑO]]</f>
        <v>2023</v>
      </c>
      <c r="D1225" s="15" t="str">
        <f>MAESTRA[[#This Row],[MESES]]</f>
        <v>DICIEMBRE</v>
      </c>
      <c r="E1225" s="15" t="str">
        <f>MAESTRA[[#This Row],[DIA DE SEM]]</f>
        <v>MIÉRCOLES</v>
      </c>
      <c r="F1225" s="15">
        <f>MAESTRA[[#This Row],[N°_SEMANA]]</f>
        <v>51</v>
      </c>
      <c r="G1225" t="str">
        <f>MAESTRA[[#This Row],[ESTADO DEL STS]]</f>
        <v>Abierta</v>
      </c>
      <c r="H1225" s="69">
        <f>MAESTRA[[#This Row],[FECHA DE CREACION DEL STS]]</f>
        <v>45280.681944444441</v>
      </c>
      <c r="I1225" t="str">
        <f>MAESTRA[[#This Row],[CREADO POR]]</f>
        <v>CAMILO VICENTE PUQUIO AGUILAR</v>
      </c>
      <c r="J1225" s="15" t="str">
        <f>MAESTRA[[#This Row],[RANGO]]</f>
        <v>TECNICOS</v>
      </c>
      <c r="K1225" t="str">
        <f>MAESTRA[[#This Row],[TIENDA]]</f>
        <v xml:space="preserve">HIGUERETA - PVH </v>
      </c>
      <c r="L1225" t="str">
        <f>MAESTRA[[#This Row],[CeCo]]</f>
        <v xml:space="preserve"> 25102002</v>
      </c>
      <c r="M1225" t="str">
        <f>MAESTRA[[#This Row],[REGION ]]</f>
        <v>LIMA</v>
      </c>
      <c r="N1225" s="15">
        <f ca="1">MAESTRA[[#This Row],[DIAS TRANSCURRIDO DE STS ]]</f>
        <v>61</v>
      </c>
      <c r="O1225" s="15" t="str">
        <f ca="1">MAESTRA[[#This Row],[STATUS DE STS ABIERTAS]]</f>
        <v>En RETRASO</v>
      </c>
      <c r="P1225" t="str">
        <f>MAESTRA[[#This Row],[DESCRIPCION_MSP]]</f>
        <v>POR REGULARIZACION Instalacion de acometida electrica para horno Rational (RQ.)</v>
      </c>
      <c r="Q1225" t="str">
        <f>MAESTRA[[#This Row],[ACTIVOS]]</f>
        <v>ESPECIALIDAD</v>
      </c>
      <c r="R1225" t="str">
        <f>MAESTRA[[#This Row],[FM]]</f>
        <v/>
      </c>
      <c r="S1225" t="str">
        <f>MAESTRA[[#This Row],[HARD SYSTEMS]]</f>
        <v>EQUIPOS DE PRODUCCION</v>
      </c>
      <c r="T1225" t="str">
        <f>MAESTRA[[#This Row],[SUB_CATEGORIA_MSP]]</f>
        <v>Abierta</v>
      </c>
      <c r="U1225">
        <f ca="1">MAESTRA[[#This Row],[FECHA_DE_CAMBIO-SUB.CAT]]</f>
        <v>45341</v>
      </c>
      <c r="V1225" s="15" t="str">
        <f>MAESTRA[[#This Row],[PRIORIDAD ]]</f>
        <v>A3</v>
      </c>
      <c r="W1225" t="str">
        <f>MAESTRA[[#This Row],[GRUPO_MSP]]</f>
        <v xml:space="preserve">Otros  </v>
      </c>
      <c r="X1225" t="str">
        <f>MAESTRA[[#This Row],[CLASE_MSP]]</f>
        <v>HORNO ELECTRICO</v>
      </c>
      <c r="Y1225" t="str">
        <f>MAESTRA[[#This Row],[FAMILIA_MSP]]</f>
        <v>EQUIPOS DE PRODUCCION Y PANADERIA</v>
      </c>
      <c r="Z1225" t="str">
        <f>MAESTRA[[#This Row],[ESTADO]]</f>
        <v>SI HAY COTIZACION</v>
      </c>
      <c r="AA1225" t="str">
        <f>MAESTRA[[#This Row],[AVISADO POR]]</f>
        <v/>
      </c>
      <c r="AB1225" s="67" t="str">
        <f>MAESTRA[[#This Row],[SUPERVISOR-TGESTIONA]]</f>
        <v/>
      </c>
      <c r="AC1225" s="67" t="str">
        <f>MAESTRA[[#This Row],[ESPECIALIDAD-TGS]]</f>
        <v/>
      </c>
      <c r="AD1225" s="67" t="str">
        <f>MAESTRA[[#This Row],[N°COTI]]</f>
        <v/>
      </c>
      <c r="AE1225" s="74" t="str">
        <f>MAESTRA[[#This Row],[FECHA-REV]]</f>
        <v/>
      </c>
      <c r="AF1225" s="67" t="str">
        <f>MAESTRA[[#This Row],[DECISION]]</f>
        <v/>
      </c>
      <c r="AG1225" s="92" t="str">
        <f>MAESTRA[[#This Row],[Union de responsable]]</f>
        <v/>
      </c>
      <c r="AH1225" s="74" t="str">
        <f>MAESTRA[[#This Row],[FECHA-APROB]]</f>
        <v/>
      </c>
      <c r="AI1225" s="67" t="str">
        <f>MAESTRA[[#This Row],[PROVEE.ASIGNADO]]</f>
        <v/>
      </c>
      <c r="AJ1225" s="75" t="str">
        <f>MAESTRA[[#This Row],[IMPORTE]]</f>
        <v/>
      </c>
      <c r="AK1225" s="67" t="str">
        <f>MAESTRA[[#This Row],[NOTAS-TGS]]</f>
        <v/>
      </c>
      <c r="AL1225" s="92" t="str">
        <f>MAESTRA[[#This Row],[DOCUMENTO]]</f>
        <v>NO HAY OC</v>
      </c>
      <c r="AM1225" s="67">
        <f>MAESTRA[[#This Row],[OC_MPS]]</f>
        <v>0</v>
      </c>
      <c r="AN1225" s="75">
        <f>MAESTRA[[#This Row],[MONTO_MSP]]</f>
        <v>0</v>
      </c>
      <c r="AO1225" s="75" t="str">
        <f>IF(BASE_DB[[#This Row],['# OC]]=0,"",BASE_DB[[#This Row],[IMPORTE]]=BASE_DB[[#This Row],[MONTO-MSP]])</f>
        <v/>
      </c>
      <c r="AP1225" s="68">
        <f>MAESTRA[[#This Row],['#OT]]</f>
        <v>0</v>
      </c>
      <c r="AQ1225" s="68" t="str">
        <f>MAESTRA[[#This Row],[ESTADO DEL OT]]</f>
        <v>STS SIN OT</v>
      </c>
      <c r="AR1225" s="87" t="e">
        <f>MAESTRA[[#This Row],[FECHA DE CREACION DEL OT]]</f>
        <v>#VALUE!</v>
      </c>
      <c r="AS1225" s="68" t="str">
        <f>MAESTRA[[#This Row],[PROVEEDOR_OT]]</f>
        <v>---</v>
      </c>
      <c r="AT1225" s="88" t="e">
        <f ca="1">MAESTRA[[#This Row],[DIAS TRANSCURRIDO DE OT]]</f>
        <v>#VALUE!</v>
      </c>
      <c r="AU1225" s="88" t="str">
        <f>MAESTRA[[#This Row],[STATUS DE LAS OT EN PROCESO]]</f>
        <v>-</v>
      </c>
      <c r="AV1225" s="88" t="b">
        <f>MAESTRA[[#This Row],[EJECUCION ]]</f>
        <v>0</v>
      </c>
      <c r="AW1225" s="88" t="str">
        <f>MAESTRA[[#This Row],[STATUS DE LAS OT EN REVISION]]</f>
        <v>-</v>
      </c>
      <c r="AX1225" s="77" t="e">
        <f>MAESTRA[[#This Row],[CIERRE DE OT]]</f>
        <v>#VALUE!</v>
      </c>
      <c r="AY1225" t="str">
        <f>MAESTRA[[#This Row],[CIERRE DE STS]]</f>
        <v>--</v>
      </c>
    </row>
    <row r="1226" spans="1:51" hidden="1" x14ac:dyDescent="0.3">
      <c r="A1226">
        <v>40096</v>
      </c>
      <c r="B1226" s="91" t="str">
        <f>MAESTRA[[#This Row],[STS CON OT]]</f>
        <v>NO</v>
      </c>
      <c r="C1226" s="15">
        <f>MAESTRA[[#This Row],[AÑO]]</f>
        <v>2023</v>
      </c>
      <c r="D1226" s="15" t="str">
        <f>MAESTRA[[#This Row],[MESES]]</f>
        <v>DICIEMBRE</v>
      </c>
      <c r="E1226" s="15" t="str">
        <f>MAESTRA[[#This Row],[DIA DE SEM]]</f>
        <v>MIÉRCOLES</v>
      </c>
      <c r="F1226" s="15">
        <f>MAESTRA[[#This Row],[N°_SEMANA]]</f>
        <v>51</v>
      </c>
      <c r="G1226" t="str">
        <f>MAESTRA[[#This Row],[ESTADO DEL STS]]</f>
        <v>Abierta</v>
      </c>
      <c r="H1226" s="69">
        <f>MAESTRA[[#This Row],[FECHA DE CREACION DEL STS]]</f>
        <v>45280.683333333334</v>
      </c>
      <c r="I1226" t="str">
        <f>MAESTRA[[#This Row],[CREADO POR]]</f>
        <v>EDDAEN MOHAMED LUNA ROMAN</v>
      </c>
      <c r="J1226" s="15" t="str">
        <f>MAESTRA[[#This Row],[RANGO]]</f>
        <v>TECNICOS</v>
      </c>
      <c r="K1226" t="str">
        <f>MAESTRA[[#This Row],[TIENDA]]</f>
        <v xml:space="preserve">IZAGUIRRE - PVH </v>
      </c>
      <c r="L1226" t="str">
        <f>MAESTRA[[#This Row],[CeCo]]</f>
        <v xml:space="preserve"> 25102023</v>
      </c>
      <c r="M1226" t="str">
        <f>MAESTRA[[#This Row],[REGION ]]</f>
        <v>LIMA</v>
      </c>
      <c r="N1226" s="15">
        <f ca="1">MAESTRA[[#This Row],[DIAS TRANSCURRIDO DE STS ]]</f>
        <v>61</v>
      </c>
      <c r="O1226" s="15" t="str">
        <f ca="1">MAESTRA[[#This Row],[STATUS DE STS ABIERTAS]]</f>
        <v>En RETRASO</v>
      </c>
      <c r="P1226" t="str">
        <f>MAESTRA[[#This Row],[DESCRIPCION_MSP]]</f>
        <v>ZONA DE ESTACIONAL / LUCES APAGADAS</v>
      </c>
      <c r="Q1226" t="str">
        <f>MAESTRA[[#This Row],[ACTIVOS]]</f>
        <v>ESPECIALIDAD</v>
      </c>
      <c r="R1226" t="str">
        <f>MAESTRA[[#This Row],[FM]]</f>
        <v/>
      </c>
      <c r="S1226" t="str">
        <f>MAESTRA[[#This Row],[HARD SYSTEMS]]</f>
        <v>ENERGIA</v>
      </c>
      <c r="T1226" t="str">
        <f>MAESTRA[[#This Row],[SUB_CATEGORIA_MSP]]</f>
        <v>En Selección</v>
      </c>
      <c r="U1226">
        <f ca="1">MAESTRA[[#This Row],[FECHA_DE_CAMBIO-SUB.CAT]]</f>
        <v>45341</v>
      </c>
      <c r="V1226" s="15" t="str">
        <f>MAESTRA[[#This Row],[PRIORIDAD ]]</f>
        <v>A2</v>
      </c>
      <c r="W1226" t="str">
        <f>MAESTRA[[#This Row],[GRUPO_MSP]]</f>
        <v xml:space="preserve">Otros  </v>
      </c>
      <c r="X1226" t="str">
        <f>MAESTRA[[#This Row],[CLASE_MSP]]</f>
        <v>EQUIPOS</v>
      </c>
      <c r="Y1226" t="str">
        <f>MAESTRA[[#This Row],[FAMILIA_MSP]]</f>
        <v>EQUIPOS ELÉCTRICOS E ILUMINACIÓN</v>
      </c>
      <c r="Z1226" t="str">
        <f>MAESTRA[[#This Row],[ESTADO]]</f>
        <v>SI HAY COTIZACION</v>
      </c>
      <c r="AA1226" t="str">
        <f>MAESTRA[[#This Row],[AVISADO POR]]</f>
        <v/>
      </c>
      <c r="AB1226" s="67" t="str">
        <f>MAESTRA[[#This Row],[SUPERVISOR-TGESTIONA]]</f>
        <v/>
      </c>
      <c r="AC1226" s="67" t="str">
        <f>MAESTRA[[#This Row],[ESPECIALIDAD-TGS]]</f>
        <v/>
      </c>
      <c r="AD1226" s="67" t="str">
        <f>MAESTRA[[#This Row],[N°COTI]]</f>
        <v/>
      </c>
      <c r="AE1226" s="74" t="str">
        <f>MAESTRA[[#This Row],[FECHA-REV]]</f>
        <v/>
      </c>
      <c r="AF1226" s="67" t="str">
        <f>MAESTRA[[#This Row],[DECISION]]</f>
        <v/>
      </c>
      <c r="AG1226" s="92" t="str">
        <f>MAESTRA[[#This Row],[Union de responsable]]</f>
        <v/>
      </c>
      <c r="AH1226" s="74" t="str">
        <f>MAESTRA[[#This Row],[FECHA-APROB]]</f>
        <v/>
      </c>
      <c r="AI1226" s="67" t="str">
        <f>MAESTRA[[#This Row],[PROVEE.ASIGNADO]]</f>
        <v/>
      </c>
      <c r="AJ1226" s="75" t="str">
        <f>MAESTRA[[#This Row],[IMPORTE]]</f>
        <v/>
      </c>
      <c r="AK1226" s="67" t="str">
        <f>MAESTRA[[#This Row],[NOTAS-TGS]]</f>
        <v/>
      </c>
      <c r="AL1226" s="92" t="str">
        <f>MAESTRA[[#This Row],[DOCUMENTO]]</f>
        <v>NO HAY OC</v>
      </c>
      <c r="AM1226" s="67">
        <f>MAESTRA[[#This Row],[OC_MPS]]</f>
        <v>0</v>
      </c>
      <c r="AN1226" s="75">
        <f>MAESTRA[[#This Row],[MONTO_MSP]]</f>
        <v>0</v>
      </c>
      <c r="AO1226" s="75" t="str">
        <f>IF(BASE_DB[[#This Row],['# OC]]=0,"",BASE_DB[[#This Row],[IMPORTE]]=BASE_DB[[#This Row],[MONTO-MSP]])</f>
        <v/>
      </c>
      <c r="AP1226" s="68">
        <f>MAESTRA[[#This Row],['#OT]]</f>
        <v>0</v>
      </c>
      <c r="AQ1226" s="68" t="str">
        <f>MAESTRA[[#This Row],[ESTADO DEL OT]]</f>
        <v>STS SIN OT</v>
      </c>
      <c r="AR1226" s="87" t="e">
        <f>MAESTRA[[#This Row],[FECHA DE CREACION DEL OT]]</f>
        <v>#VALUE!</v>
      </c>
      <c r="AS1226" s="68" t="str">
        <f>MAESTRA[[#This Row],[PROVEEDOR_OT]]</f>
        <v>---</v>
      </c>
      <c r="AT1226" s="88" t="e">
        <f ca="1">MAESTRA[[#This Row],[DIAS TRANSCURRIDO DE OT]]</f>
        <v>#VALUE!</v>
      </c>
      <c r="AU1226" s="88" t="str">
        <f>MAESTRA[[#This Row],[STATUS DE LAS OT EN PROCESO]]</f>
        <v>-</v>
      </c>
      <c r="AV1226" s="88" t="b">
        <f>MAESTRA[[#This Row],[EJECUCION ]]</f>
        <v>0</v>
      </c>
      <c r="AW1226" s="88" t="str">
        <f>MAESTRA[[#This Row],[STATUS DE LAS OT EN REVISION]]</f>
        <v>-</v>
      </c>
      <c r="AX1226" s="77" t="e">
        <f>MAESTRA[[#This Row],[CIERRE DE OT]]</f>
        <v>#VALUE!</v>
      </c>
      <c r="AY1226" t="str">
        <f>MAESTRA[[#This Row],[CIERRE DE STS]]</f>
        <v>--</v>
      </c>
    </row>
    <row r="1227" spans="1:51" hidden="1" x14ac:dyDescent="0.3">
      <c r="A1227">
        <v>40097</v>
      </c>
      <c r="B1227" s="91" t="str">
        <f>MAESTRA[[#This Row],[STS CON OT]]</f>
        <v>SI</v>
      </c>
      <c r="C1227" s="15">
        <f>MAESTRA[[#This Row],[AÑO]]</f>
        <v>2023</v>
      </c>
      <c r="D1227" s="15" t="str">
        <f>MAESTRA[[#This Row],[MESES]]</f>
        <v>DICIEMBRE</v>
      </c>
      <c r="E1227" s="15" t="str">
        <f>MAESTRA[[#This Row],[DIA DE SEM]]</f>
        <v>MIÉRCOLES</v>
      </c>
      <c r="F1227" s="15">
        <f>MAESTRA[[#This Row],[N°_SEMANA]]</f>
        <v>51</v>
      </c>
      <c r="G1227" t="str">
        <f>MAESTRA[[#This Row],[ESTADO DEL STS]]</f>
        <v>OT en Proceso</v>
      </c>
      <c r="H1227" s="69">
        <f>MAESTRA[[#This Row],[FECHA DE CREACION DEL STS]]</f>
        <v>45280.688888888886</v>
      </c>
      <c r="I1227" t="str">
        <f>MAESTRA[[#This Row],[CREADO POR]]</f>
        <v>MC LENIN QUIROZ MACHUCA</v>
      </c>
      <c r="J1227" s="15" t="str">
        <f>MAESTRA[[#This Row],[RANGO]]</f>
        <v>TECNICOS</v>
      </c>
      <c r="K1227" t="str">
        <f>MAESTRA[[#This Row],[TIENDA]]</f>
        <v xml:space="preserve">PRIMAVERA - PVH </v>
      </c>
      <c r="L1227" t="str">
        <f>MAESTRA[[#This Row],[CeCo]]</f>
        <v xml:space="preserve"> 25102016</v>
      </c>
      <c r="M1227" t="str">
        <f>MAESTRA[[#This Row],[REGION ]]</f>
        <v>LIMA</v>
      </c>
      <c r="N1227" s="15">
        <f ca="1">MAESTRA[[#This Row],[DIAS TRANSCURRIDO DE STS ]]</f>
        <v>61</v>
      </c>
      <c r="O1227" s="15" t="str">
        <f>MAESTRA[[#This Row],[STATUS DE STS ABIERTAS]]</f>
        <v>-</v>
      </c>
      <c r="P1227" t="str">
        <f>MAESTRA[[#This Row],[DESCRIPCION_MSP]]</f>
        <v>corregir circuito de luminarias tango 1</v>
      </c>
      <c r="Q1227" t="str">
        <f>MAESTRA[[#This Row],[ACTIVOS]]</f>
        <v>ESPECIALIDAD</v>
      </c>
      <c r="R1227" t="str">
        <f>MAESTRA[[#This Row],[FM]]</f>
        <v>TGESTIONA</v>
      </c>
      <c r="S1227" t="str">
        <f>MAESTRA[[#This Row],[HARD SYSTEMS]]</f>
        <v>ENERGIA</v>
      </c>
      <c r="T1227" t="str">
        <f>MAESTRA[[#This Row],[SUB_CATEGORIA_MSP]]</f>
        <v>OT en proceso</v>
      </c>
      <c r="U1227" t="str">
        <f ca="1">MAESTRA[[#This Row],[FECHA_DE_CAMBIO-SUB.CAT]]</f>
        <v>--</v>
      </c>
      <c r="V1227" s="15" t="str">
        <f>MAESTRA[[#This Row],[PRIORIDAD ]]</f>
        <v>C2</v>
      </c>
      <c r="W1227" t="str">
        <f>MAESTRA[[#This Row],[GRUPO_MSP]]</f>
        <v xml:space="preserve">Otros  </v>
      </c>
      <c r="X1227" t="str">
        <f>MAESTRA[[#This Row],[CLASE_MSP]]</f>
        <v>CONSUMIBLE</v>
      </c>
      <c r="Y1227" t="str">
        <f>MAESTRA[[#This Row],[FAMILIA_MSP]]</f>
        <v>EQUIPOS ELÉCTRICOS E ILUMINACIÓN</v>
      </c>
      <c r="Z1227" t="str">
        <f>MAESTRA[[#This Row],[ESTADO]]</f>
        <v>NO HAY COTIZACION</v>
      </c>
      <c r="AA1227" t="str">
        <f>MAESTRA[[#This Row],[AVISADO POR]]</f>
        <v/>
      </c>
      <c r="AB1227" s="67" t="str">
        <f>MAESTRA[[#This Row],[SUPERVISOR-TGESTIONA]]</f>
        <v/>
      </c>
      <c r="AC1227" s="67" t="str">
        <f>MAESTRA[[#This Row],[ESPECIALIDAD-TGS]]</f>
        <v/>
      </c>
      <c r="AD1227" s="67" t="str">
        <f>MAESTRA[[#This Row],[N°COTI]]</f>
        <v/>
      </c>
      <c r="AE1227" s="74" t="str">
        <f>MAESTRA[[#This Row],[FECHA-REV]]</f>
        <v/>
      </c>
      <c r="AF1227" s="67" t="str">
        <f>MAESTRA[[#This Row],[DECISION]]</f>
        <v/>
      </c>
      <c r="AG1227" s="92" t="str">
        <f>MAESTRA[[#This Row],[Union de responsable]]</f>
        <v/>
      </c>
      <c r="AH1227" s="74" t="str">
        <f>MAESTRA[[#This Row],[FECHA-APROB]]</f>
        <v/>
      </c>
      <c r="AI1227" s="67" t="str">
        <f>MAESTRA[[#This Row],[PROVEE.ASIGNADO]]</f>
        <v/>
      </c>
      <c r="AJ1227" s="75" t="str">
        <f>MAESTRA[[#This Row],[IMPORTE]]</f>
        <v/>
      </c>
      <c r="AK1227" s="67" t="str">
        <f>MAESTRA[[#This Row],[NOTAS-TGS]]</f>
        <v/>
      </c>
      <c r="AL1227" s="92" t="str">
        <f>MAESTRA[[#This Row],[DOCUMENTO]]</f>
        <v>NO HAY OC</v>
      </c>
      <c r="AM1227" s="67">
        <f>MAESTRA[[#This Row],[OC_MPS]]</f>
        <v>0</v>
      </c>
      <c r="AN1227" s="75">
        <f>MAESTRA[[#This Row],[MONTO_MSP]]</f>
        <v>0</v>
      </c>
      <c r="AO1227" s="75" t="str">
        <f>IF(BASE_DB[[#This Row],['# OC]]=0,"",BASE_DB[[#This Row],[IMPORTE]]=BASE_DB[[#This Row],[MONTO-MSP]])</f>
        <v/>
      </c>
      <c r="AP1227" s="68" t="str">
        <f>MAESTRA[[#This Row],['#OT]]</f>
        <v>OT-25073</v>
      </c>
      <c r="AQ1227" s="68" t="str">
        <f>MAESTRA[[#This Row],[ESTADO DEL OT]]</f>
        <v>En Proceso</v>
      </c>
      <c r="AR1227" s="87">
        <f>MAESTRA[[#This Row],[FECHA DE CREACION DEL OT]]</f>
        <v>45282.626388888886</v>
      </c>
      <c r="AS1227" s="68" t="str">
        <f>MAESTRA[[#This Row],[PROVEEDOR_OT]]</f>
        <v xml:space="preserve">TGESTIONA </v>
      </c>
      <c r="AT1227" s="88">
        <f ca="1">MAESTRA[[#This Row],[DIAS TRANSCURRIDO DE OT]]</f>
        <v>59</v>
      </c>
      <c r="AU1227" s="88" t="str">
        <f ca="1">MAESTRA[[#This Row],[STATUS DE LAS OT EN PROCESO]]</f>
        <v>En RETRASO</v>
      </c>
      <c r="AV1227" s="88" t="b">
        <f>MAESTRA[[#This Row],[EJECUCION ]]</f>
        <v>0</v>
      </c>
      <c r="AW1227" s="88" t="str">
        <f>MAESTRA[[#This Row],[STATUS DE LAS OT EN REVISION]]</f>
        <v>-</v>
      </c>
      <c r="AX1227" s="77" t="e">
        <f>MAESTRA[[#This Row],[CIERRE DE OT]]</f>
        <v>#VALUE!</v>
      </c>
      <c r="AY1227" t="str">
        <f>MAESTRA[[#This Row],[CIERRE DE STS]]</f>
        <v>--</v>
      </c>
    </row>
    <row r="1228" spans="1:51" hidden="1" x14ac:dyDescent="0.3">
      <c r="A1228">
        <v>40098</v>
      </c>
      <c r="B1228" s="91" t="str">
        <f>MAESTRA[[#This Row],[STS CON OT]]</f>
        <v>SI</v>
      </c>
      <c r="C1228" s="15">
        <f>MAESTRA[[#This Row],[AÑO]]</f>
        <v>2023</v>
      </c>
      <c r="D1228" s="15" t="str">
        <f>MAESTRA[[#This Row],[MESES]]</f>
        <v>DICIEMBRE</v>
      </c>
      <c r="E1228" s="15" t="str">
        <f>MAESTRA[[#This Row],[DIA DE SEM]]</f>
        <v>MIÉRCOLES</v>
      </c>
      <c r="F1228" s="15">
        <f>MAESTRA[[#This Row],[N°_SEMANA]]</f>
        <v>51</v>
      </c>
      <c r="G1228" t="str">
        <f>MAESTRA[[#This Row],[ESTADO DEL STS]]</f>
        <v>OT en Revisión</v>
      </c>
      <c r="H1228" s="69">
        <f>MAESTRA[[#This Row],[FECHA DE CREACION DEL STS]]</f>
        <v>45280.70416666667</v>
      </c>
      <c r="I1228" t="str">
        <f>MAESTRA[[#This Row],[CREADO POR]]</f>
        <v>AUGUSTO VARGAS</v>
      </c>
      <c r="J1228" s="15" t="str">
        <f>MAESTRA[[#This Row],[RANGO]]</f>
        <v>TECNICOS</v>
      </c>
      <c r="K1228" t="str">
        <f>MAESTRA[[#This Row],[TIENDA]]</f>
        <v xml:space="preserve">CINE RIMAC - PVS </v>
      </c>
      <c r="L1228" t="str">
        <f>MAESTRA[[#This Row],[CeCo]]</f>
        <v xml:space="preserve"> 25103043</v>
      </c>
      <c r="M1228" t="str">
        <f>MAESTRA[[#This Row],[REGION ]]</f>
        <v>LIMA</v>
      </c>
      <c r="N1228" s="15">
        <f ca="1">MAESTRA[[#This Row],[DIAS TRANSCURRIDO DE STS ]]</f>
        <v>61</v>
      </c>
      <c r="O1228" s="15" t="str">
        <f>MAESTRA[[#This Row],[STATUS DE STS ABIERTAS]]</f>
        <v>-</v>
      </c>
      <c r="P1228" t="str">
        <f>MAESTRA[[#This Row],[DESCRIPCION_MSP]]</f>
        <v xml:space="preserve">EMERGENCIA FILTRACION </v>
      </c>
      <c r="Q1228" t="str">
        <f>MAESTRA[[#This Row],[ACTIVOS]]</f>
        <v>EMERGENCIA</v>
      </c>
      <c r="R1228" t="str">
        <f>MAESTRA[[#This Row],[FM]]</f>
        <v>NFM</v>
      </c>
      <c r="S1228" t="str">
        <f>MAESTRA[[#This Row],[HARD SYSTEMS]]</f>
        <v>OTROS</v>
      </c>
      <c r="T1228" t="str">
        <f>MAESTRA[[#This Row],[SUB_CATEGORIA_MSP]]</f>
        <v>OT en revisión</v>
      </c>
      <c r="U1228">
        <f ca="1">MAESTRA[[#This Row],[FECHA_DE_CAMBIO-SUB.CAT]]</f>
        <v>45341</v>
      </c>
      <c r="V1228" s="15" t="str">
        <f>MAESTRA[[#This Row],[PRIORIDAD ]]</f>
        <v>B2</v>
      </c>
      <c r="W1228" t="str">
        <f>MAESTRA[[#This Row],[GRUPO_MSP]]</f>
        <v>Emergencia  (Únicamente Central Monitoreo)</v>
      </c>
      <c r="X1228" t="str">
        <f>MAESTRA[[#This Row],[CLASE_MSP]]</f>
        <v>TECHO</v>
      </c>
      <c r="Y1228" t="str">
        <f>MAESTRA[[#This Row],[FAMILIA_MSP]]</f>
        <v>ESTRUCTURAS</v>
      </c>
      <c r="Z1228" t="str">
        <f>MAESTRA[[#This Row],[ESTADO]]</f>
        <v>NO HAY COTIZACION</v>
      </c>
      <c r="AA1228" t="str">
        <f>MAESTRA[[#This Row],[AVISADO POR]]</f>
        <v/>
      </c>
      <c r="AB1228" s="67" t="str">
        <f>MAESTRA[[#This Row],[SUPERVISOR-TGESTIONA]]</f>
        <v/>
      </c>
      <c r="AC1228" s="67" t="str">
        <f>MAESTRA[[#This Row],[ESPECIALIDAD-TGS]]</f>
        <v/>
      </c>
      <c r="AD1228" s="67" t="str">
        <f>MAESTRA[[#This Row],[N°COTI]]</f>
        <v/>
      </c>
      <c r="AE1228" s="74" t="str">
        <f>MAESTRA[[#This Row],[FECHA-REV]]</f>
        <v/>
      </c>
      <c r="AF1228" s="67" t="str">
        <f>MAESTRA[[#This Row],[DECISION]]</f>
        <v/>
      </c>
      <c r="AG1228" s="92" t="str">
        <f>MAESTRA[[#This Row],[Union de responsable]]</f>
        <v/>
      </c>
      <c r="AH1228" s="74" t="str">
        <f>MAESTRA[[#This Row],[FECHA-APROB]]</f>
        <v/>
      </c>
      <c r="AI1228" s="67" t="str">
        <f>MAESTRA[[#This Row],[PROVEE.ASIGNADO]]</f>
        <v/>
      </c>
      <c r="AJ1228" s="75" t="str">
        <f>MAESTRA[[#This Row],[IMPORTE]]</f>
        <v/>
      </c>
      <c r="AK1228" s="67" t="str">
        <f>MAESTRA[[#This Row],[NOTAS-TGS]]</f>
        <v/>
      </c>
      <c r="AL1228" s="92" t="str">
        <f>MAESTRA[[#This Row],[DOCUMENTO]]</f>
        <v>NO HAY OC</v>
      </c>
      <c r="AM1228" s="67">
        <f>MAESTRA[[#This Row],[OC_MPS]]</f>
        <v>0</v>
      </c>
      <c r="AN1228" s="75">
        <f>MAESTRA[[#This Row],[MONTO_MSP]]</f>
        <v>0</v>
      </c>
      <c r="AO1228" s="75" t="str">
        <f>IF(BASE_DB[[#This Row],['# OC]]=0,"",BASE_DB[[#This Row],[IMPORTE]]=BASE_DB[[#This Row],[MONTO-MSP]])</f>
        <v/>
      </c>
      <c r="AP1228" s="68" t="str">
        <f>MAESTRA[[#This Row],['#OT]]</f>
        <v>OT-24953</v>
      </c>
      <c r="AQ1228" s="68" t="str">
        <f>MAESTRA[[#This Row],[ESTADO DEL OT]]</f>
        <v>En Revisión</v>
      </c>
      <c r="AR1228" s="87">
        <f>MAESTRA[[#This Row],[FECHA DE CREACION DEL OT]]</f>
        <v>45280.711111111108</v>
      </c>
      <c r="AS1228" s="68" t="str">
        <f>MAESTRA[[#This Row],[PROVEEDOR_OT]]</f>
        <v>NFM</v>
      </c>
      <c r="AT1228" s="88">
        <f ca="1">MAESTRA[[#This Row],[DIAS TRANSCURRIDO DE OT]]</f>
        <v>61</v>
      </c>
      <c r="AU1228" s="88" t="str">
        <f>MAESTRA[[#This Row],[STATUS DE LAS OT EN PROCESO]]</f>
        <v>-</v>
      </c>
      <c r="AV1228" s="88" t="str">
        <f>MAESTRA[[#This Row],[EJECUCION ]]</f>
        <v>PLAY</v>
      </c>
      <c r="AW1228" s="88" t="str">
        <f ca="1">MAESTRA[[#This Row],[STATUS DE LAS OT EN REVISION]]</f>
        <v>En RETRASO</v>
      </c>
      <c r="AX1228" s="77" t="e">
        <f>MAESTRA[[#This Row],[CIERRE DE OT]]</f>
        <v>#VALUE!</v>
      </c>
      <c r="AY1228" t="str">
        <f>MAESTRA[[#This Row],[CIERRE DE STS]]</f>
        <v>--</v>
      </c>
    </row>
    <row r="1229" spans="1:51" hidden="1" x14ac:dyDescent="0.3">
      <c r="A1229">
        <v>40100</v>
      </c>
      <c r="B1229" s="91" t="str">
        <f>MAESTRA[[#This Row],[STS CON OT]]</f>
        <v>SI</v>
      </c>
      <c r="C1229" s="15">
        <f>MAESTRA[[#This Row],[AÑO]]</f>
        <v>2023</v>
      </c>
      <c r="D1229" s="15" t="str">
        <f>MAESTRA[[#This Row],[MESES]]</f>
        <v>DICIEMBRE</v>
      </c>
      <c r="E1229" s="15" t="str">
        <f>MAESTRA[[#This Row],[DIA DE SEM]]</f>
        <v>MIÉRCOLES</v>
      </c>
      <c r="F1229" s="15">
        <f>MAESTRA[[#This Row],[N°_SEMANA]]</f>
        <v>51</v>
      </c>
      <c r="G1229" t="str">
        <f>MAESTRA[[#This Row],[ESTADO DEL STS]]</f>
        <v>OT en Revisión</v>
      </c>
      <c r="H1229" s="69">
        <f>MAESTRA[[#This Row],[FECHA DE CREACION DEL STS]]</f>
        <v>45280.705555555556</v>
      </c>
      <c r="I1229" t="str">
        <f>MAESTRA[[#This Row],[CREADO POR]]</f>
        <v>AUGUSTO VARGAS</v>
      </c>
      <c r="J1229" s="15" t="str">
        <f>MAESTRA[[#This Row],[RANGO]]</f>
        <v>TECNICOS</v>
      </c>
      <c r="K1229" t="str">
        <f>MAESTRA[[#This Row],[TIENDA]]</f>
        <v xml:space="preserve">VILLA EL SALVADOR - PVS </v>
      </c>
      <c r="L1229" t="str">
        <f>MAESTRA[[#This Row],[CeCo]]</f>
        <v xml:space="preserve"> 25103018</v>
      </c>
      <c r="M1229" t="str">
        <f>MAESTRA[[#This Row],[REGION ]]</f>
        <v>LIMA</v>
      </c>
      <c r="N1229" s="15">
        <f ca="1">MAESTRA[[#This Row],[DIAS TRANSCURRIDO DE STS ]]</f>
        <v>61</v>
      </c>
      <c r="O1229" s="15" t="str">
        <f>MAESTRA[[#This Row],[STATUS DE STS ABIERTAS]]</f>
        <v>-</v>
      </c>
      <c r="P1229" t="str">
        <f>MAESTRA[[#This Row],[DESCRIPCION_MSP]]</f>
        <v xml:space="preserve">EMERGENCIA FILTRACION EN SALA DE VENTAS </v>
      </c>
      <c r="Q1229" t="str">
        <f>MAESTRA[[#This Row],[ACTIVOS]]</f>
        <v>EMERGENCIA</v>
      </c>
      <c r="R1229" t="str">
        <f>MAESTRA[[#This Row],[FM]]</f>
        <v>SODEXO</v>
      </c>
      <c r="S1229" t="str">
        <f>MAESTRA[[#This Row],[HARD SYSTEMS]]</f>
        <v>OTROS</v>
      </c>
      <c r="T1229" t="str">
        <f>MAESTRA[[#This Row],[SUB_CATEGORIA_MSP]]</f>
        <v>OT en revisión</v>
      </c>
      <c r="U1229">
        <f ca="1">MAESTRA[[#This Row],[FECHA_DE_CAMBIO-SUB.CAT]]</f>
        <v>45341</v>
      </c>
      <c r="V1229" s="15" t="str">
        <f>MAESTRA[[#This Row],[PRIORIDAD ]]</f>
        <v>No Categorizado</v>
      </c>
      <c r="W1229" t="str">
        <f>MAESTRA[[#This Row],[GRUPO_MSP]]</f>
        <v>Emergencia  (Únicamente Central Monitoreo)</v>
      </c>
      <c r="X1229" t="str">
        <f>MAESTRA[[#This Row],[CLASE_MSP]]</f>
        <v>SUPER</v>
      </c>
      <c r="Y1229" t="str">
        <f>MAESTRA[[#This Row],[FAMILIA_MSP]]</f>
        <v>PLAZA VEA</v>
      </c>
      <c r="Z1229" t="str">
        <f>MAESTRA[[#This Row],[ESTADO]]</f>
        <v>NO HAY COTIZACION</v>
      </c>
      <c r="AA1229" t="str">
        <f>MAESTRA[[#This Row],[AVISADO POR]]</f>
        <v/>
      </c>
      <c r="AB1229" s="67" t="str">
        <f>MAESTRA[[#This Row],[SUPERVISOR-TGESTIONA]]</f>
        <v/>
      </c>
      <c r="AC1229" s="67" t="str">
        <f>MAESTRA[[#This Row],[ESPECIALIDAD-TGS]]</f>
        <v/>
      </c>
      <c r="AD1229" s="67" t="str">
        <f>MAESTRA[[#This Row],[N°COTI]]</f>
        <v/>
      </c>
      <c r="AE1229" s="74" t="str">
        <f>MAESTRA[[#This Row],[FECHA-REV]]</f>
        <v/>
      </c>
      <c r="AF1229" s="67" t="str">
        <f>MAESTRA[[#This Row],[DECISION]]</f>
        <v/>
      </c>
      <c r="AG1229" s="92" t="str">
        <f>MAESTRA[[#This Row],[Union de responsable]]</f>
        <v/>
      </c>
      <c r="AH1229" s="74" t="str">
        <f>MAESTRA[[#This Row],[FECHA-APROB]]</f>
        <v/>
      </c>
      <c r="AI1229" s="67" t="str">
        <f>MAESTRA[[#This Row],[PROVEE.ASIGNADO]]</f>
        <v/>
      </c>
      <c r="AJ1229" s="75" t="str">
        <f>MAESTRA[[#This Row],[IMPORTE]]</f>
        <v/>
      </c>
      <c r="AK1229" s="67" t="str">
        <f>MAESTRA[[#This Row],[NOTAS-TGS]]</f>
        <v/>
      </c>
      <c r="AL1229" s="92" t="str">
        <f>MAESTRA[[#This Row],[DOCUMENTO]]</f>
        <v>NO HAY OC</v>
      </c>
      <c r="AM1229" s="67">
        <f>MAESTRA[[#This Row],[OC_MPS]]</f>
        <v>0</v>
      </c>
      <c r="AN1229" s="75">
        <f>MAESTRA[[#This Row],[MONTO_MSP]]</f>
        <v>0</v>
      </c>
      <c r="AO1229" s="75" t="str">
        <f>IF(BASE_DB[[#This Row],['# OC]]=0,"",BASE_DB[[#This Row],[IMPORTE]]=BASE_DB[[#This Row],[MONTO-MSP]])</f>
        <v/>
      </c>
      <c r="AP1229" s="68" t="str">
        <f>MAESTRA[[#This Row],['#OT]]</f>
        <v>OT-24955</v>
      </c>
      <c r="AQ1229" s="68" t="str">
        <f>MAESTRA[[#This Row],[ESTADO DEL OT]]</f>
        <v>En Revisión</v>
      </c>
      <c r="AR1229" s="87">
        <f>MAESTRA[[#This Row],[FECHA DE CREACION DEL OT]]</f>
        <v>45280.73333333333</v>
      </c>
      <c r="AS1229" s="68" t="str">
        <f>MAESTRA[[#This Row],[PROVEEDOR_OT]]</f>
        <v>SODEXO</v>
      </c>
      <c r="AT1229" s="88">
        <f ca="1">MAESTRA[[#This Row],[DIAS TRANSCURRIDO DE OT]]</f>
        <v>61</v>
      </c>
      <c r="AU1229" s="88" t="str">
        <f>MAESTRA[[#This Row],[STATUS DE LAS OT EN PROCESO]]</f>
        <v>-</v>
      </c>
      <c r="AV1229" s="88" t="str">
        <f>MAESTRA[[#This Row],[EJECUCION ]]</f>
        <v>PLAY</v>
      </c>
      <c r="AW1229" s="88" t="str">
        <f ca="1">MAESTRA[[#This Row],[STATUS DE LAS OT EN REVISION]]</f>
        <v>En RETRASO</v>
      </c>
      <c r="AX1229" s="77" t="e">
        <f>MAESTRA[[#This Row],[CIERRE DE OT]]</f>
        <v>#VALUE!</v>
      </c>
      <c r="AY1229" t="str">
        <f>MAESTRA[[#This Row],[CIERRE DE STS]]</f>
        <v>--</v>
      </c>
    </row>
    <row r="1230" spans="1:51" hidden="1" x14ac:dyDescent="0.3">
      <c r="A1230">
        <v>40101</v>
      </c>
      <c r="B1230" s="91" t="str">
        <f>MAESTRA[[#This Row],[STS CON OT]]</f>
        <v>NO</v>
      </c>
      <c r="C1230" s="15">
        <f>MAESTRA[[#This Row],[AÑO]]</f>
        <v>2023</v>
      </c>
      <c r="D1230" s="15" t="str">
        <f>MAESTRA[[#This Row],[MESES]]</f>
        <v>DICIEMBRE</v>
      </c>
      <c r="E1230" s="15" t="str">
        <f>MAESTRA[[#This Row],[DIA DE SEM]]</f>
        <v>MIÉRCOLES</v>
      </c>
      <c r="F1230" s="15">
        <f>MAESTRA[[#This Row],[N°_SEMANA]]</f>
        <v>51</v>
      </c>
      <c r="G1230" t="str">
        <f>MAESTRA[[#This Row],[ESTADO DEL STS]]</f>
        <v>Abierta</v>
      </c>
      <c r="H1230" s="69">
        <f>MAESTRA[[#This Row],[FECHA DE CREACION DEL STS]]</f>
        <v>45280.712500000001</v>
      </c>
      <c r="I1230" t="str">
        <f>MAESTRA[[#This Row],[CREADO POR]]</f>
        <v>ABEL ANTHONY ESPIRILLA FLORES</v>
      </c>
      <c r="J1230" s="15" t="str">
        <f>MAESTRA[[#This Row],[RANGO]]</f>
        <v>TECNICOS</v>
      </c>
      <c r="K1230" t="str">
        <f>MAESTRA[[#This Row],[TIENDA]]</f>
        <v xml:space="preserve">CORTIJO - PVH </v>
      </c>
      <c r="L1230" t="str">
        <f>MAESTRA[[#This Row],[CeCo]]</f>
        <v xml:space="preserve"> 25102005</v>
      </c>
      <c r="M1230" t="str">
        <f>MAESTRA[[#This Row],[REGION ]]</f>
        <v>LIMA</v>
      </c>
      <c r="N1230" s="15">
        <f ca="1">MAESTRA[[#This Row],[DIAS TRANSCURRIDO DE STS ]]</f>
        <v>61</v>
      </c>
      <c r="O1230" s="15" t="str">
        <f ca="1">MAESTRA[[#This Row],[STATUS DE STS ABIERTAS]]</f>
        <v>En RETRASO</v>
      </c>
      <c r="P1230" t="str">
        <f>MAESTRA[[#This Row],[DESCRIPCION_MSP]]</f>
        <v xml:space="preserve">MURAL DE LACTEOS </v>
      </c>
      <c r="Q1230" t="str">
        <f>MAESTRA[[#This Row],[ACTIVOS]]</f>
        <v>ESPECIALIDAD</v>
      </c>
      <c r="R1230" t="str">
        <f>MAESTRA[[#This Row],[FM]]</f>
        <v/>
      </c>
      <c r="S1230" t="str">
        <f>MAESTRA[[#This Row],[HARD SYSTEMS]]</f>
        <v>FRIO ALIMENTARIO</v>
      </c>
      <c r="T1230" t="str">
        <f>MAESTRA[[#This Row],[SUB_CATEGORIA_MSP]]</f>
        <v>En Selección</v>
      </c>
      <c r="U1230" t="str">
        <f ca="1">MAESTRA[[#This Row],[FECHA_DE_CAMBIO-SUB.CAT]]</f>
        <v>--</v>
      </c>
      <c r="V1230" s="15" t="str">
        <f>MAESTRA[[#This Row],[PRIORIDAD ]]</f>
        <v>A2</v>
      </c>
      <c r="W1230" t="str">
        <f>MAESTRA[[#This Row],[GRUPO_MSP]]</f>
        <v>CALIDAD</v>
      </c>
      <c r="X1230" t="str">
        <f>MAESTRA[[#This Row],[CLASE_MSP]]</f>
        <v>EQUIPOS</v>
      </c>
      <c r="Y1230" t="str">
        <f>MAESTRA[[#This Row],[FAMILIA_MSP]]</f>
        <v>EQUIPOS DE REFRIGERACION</v>
      </c>
      <c r="Z1230" t="str">
        <f>MAESTRA[[#This Row],[ESTADO]]</f>
        <v>SI HAY COTIZACION</v>
      </c>
      <c r="AA1230" t="str">
        <f>MAESTRA[[#This Row],[AVISADO POR]]</f>
        <v/>
      </c>
      <c r="AB1230" s="67" t="str">
        <f>MAESTRA[[#This Row],[SUPERVISOR-TGESTIONA]]</f>
        <v/>
      </c>
      <c r="AC1230" s="67" t="str">
        <f>MAESTRA[[#This Row],[ESPECIALIDAD-TGS]]</f>
        <v/>
      </c>
      <c r="AD1230" s="67" t="str">
        <f>MAESTRA[[#This Row],[N°COTI]]</f>
        <v/>
      </c>
      <c r="AE1230" s="74" t="str">
        <f>MAESTRA[[#This Row],[FECHA-REV]]</f>
        <v/>
      </c>
      <c r="AF1230" s="67" t="str">
        <f>MAESTRA[[#This Row],[DECISION]]</f>
        <v/>
      </c>
      <c r="AG1230" s="92" t="str">
        <f>MAESTRA[[#This Row],[Union de responsable]]</f>
        <v/>
      </c>
      <c r="AH1230" s="74" t="str">
        <f>MAESTRA[[#This Row],[FECHA-APROB]]</f>
        <v/>
      </c>
      <c r="AI1230" s="67" t="str">
        <f>MAESTRA[[#This Row],[PROVEE.ASIGNADO]]</f>
        <v/>
      </c>
      <c r="AJ1230" s="75" t="str">
        <f>MAESTRA[[#This Row],[IMPORTE]]</f>
        <v/>
      </c>
      <c r="AK1230" s="67" t="str">
        <f>MAESTRA[[#This Row],[NOTAS-TGS]]</f>
        <v/>
      </c>
      <c r="AL1230" s="92" t="str">
        <f>MAESTRA[[#This Row],[DOCUMENTO]]</f>
        <v>NO HAY OC</v>
      </c>
      <c r="AM1230" s="67">
        <f>MAESTRA[[#This Row],[OC_MPS]]</f>
        <v>0</v>
      </c>
      <c r="AN1230" s="75">
        <f>MAESTRA[[#This Row],[MONTO_MSP]]</f>
        <v>0</v>
      </c>
      <c r="AO1230" s="75" t="str">
        <f>IF(BASE_DB[[#This Row],['# OC]]=0,"",BASE_DB[[#This Row],[IMPORTE]]=BASE_DB[[#This Row],[MONTO-MSP]])</f>
        <v/>
      </c>
      <c r="AP1230" s="68">
        <f>MAESTRA[[#This Row],['#OT]]</f>
        <v>0</v>
      </c>
      <c r="AQ1230" s="68" t="str">
        <f>MAESTRA[[#This Row],[ESTADO DEL OT]]</f>
        <v>STS SIN OT</v>
      </c>
      <c r="AR1230" s="87" t="e">
        <f>MAESTRA[[#This Row],[FECHA DE CREACION DEL OT]]</f>
        <v>#VALUE!</v>
      </c>
      <c r="AS1230" s="68" t="str">
        <f>MAESTRA[[#This Row],[PROVEEDOR_OT]]</f>
        <v>---</v>
      </c>
      <c r="AT1230" s="88" t="e">
        <f ca="1">MAESTRA[[#This Row],[DIAS TRANSCURRIDO DE OT]]</f>
        <v>#VALUE!</v>
      </c>
      <c r="AU1230" s="88" t="str">
        <f>MAESTRA[[#This Row],[STATUS DE LAS OT EN PROCESO]]</f>
        <v>-</v>
      </c>
      <c r="AV1230" s="88" t="b">
        <f>MAESTRA[[#This Row],[EJECUCION ]]</f>
        <v>0</v>
      </c>
      <c r="AW1230" s="88" t="str">
        <f>MAESTRA[[#This Row],[STATUS DE LAS OT EN REVISION]]</f>
        <v>-</v>
      </c>
      <c r="AX1230" s="77" t="e">
        <f>MAESTRA[[#This Row],[CIERRE DE OT]]</f>
        <v>#VALUE!</v>
      </c>
      <c r="AY1230" t="str">
        <f>MAESTRA[[#This Row],[CIERRE DE STS]]</f>
        <v>--</v>
      </c>
    </row>
    <row r="1231" spans="1:51" hidden="1" x14ac:dyDescent="0.3">
      <c r="A1231">
        <v>40112</v>
      </c>
      <c r="B1231" s="91" t="str">
        <f>MAESTRA[[#This Row],[STS CON OT]]</f>
        <v>NO</v>
      </c>
      <c r="C1231" s="15">
        <f>MAESTRA[[#This Row],[AÑO]]</f>
        <v>2023</v>
      </c>
      <c r="D1231" s="15" t="str">
        <f>MAESTRA[[#This Row],[MESES]]</f>
        <v>DICIEMBRE</v>
      </c>
      <c r="E1231" s="15" t="str">
        <f>MAESTRA[[#This Row],[DIA DE SEM]]</f>
        <v>MIÉRCOLES</v>
      </c>
      <c r="F1231" s="15">
        <f>MAESTRA[[#This Row],[N°_SEMANA]]</f>
        <v>51</v>
      </c>
      <c r="G1231" t="str">
        <f>MAESTRA[[#This Row],[ESTADO DEL STS]]</f>
        <v>Abierta</v>
      </c>
      <c r="H1231" s="69">
        <f>MAESTRA[[#This Row],[FECHA DE CREACION DEL STS]]</f>
        <v>45280.729166666664</v>
      </c>
      <c r="I1231" t="str">
        <f>MAESTRA[[#This Row],[CREADO POR]]</f>
        <v>ABEL ANTHONY ESPIRILLA FLORES</v>
      </c>
      <c r="J1231" s="15" t="str">
        <f>MAESTRA[[#This Row],[RANGO]]</f>
        <v>TECNICOS</v>
      </c>
      <c r="K1231" t="str">
        <f>MAESTRA[[#This Row],[TIENDA]]</f>
        <v xml:space="preserve">CORTIJO - PVH </v>
      </c>
      <c r="L1231" t="str">
        <f>MAESTRA[[#This Row],[CeCo]]</f>
        <v xml:space="preserve"> 25102005</v>
      </c>
      <c r="M1231" t="str">
        <f>MAESTRA[[#This Row],[REGION ]]</f>
        <v>LIMA</v>
      </c>
      <c r="N1231" s="15">
        <f ca="1">MAESTRA[[#This Row],[DIAS TRANSCURRIDO DE STS ]]</f>
        <v>61</v>
      </c>
      <c r="O1231" s="15" t="str">
        <f ca="1">MAESTRA[[#This Row],[STATUS DE STS ABIERTAS]]</f>
        <v>En RETRASO</v>
      </c>
      <c r="P1231" t="str">
        <f>MAESTRA[[#This Row],[DESCRIPCION_MSP]]</f>
        <v xml:space="preserve">CAMBIO IMÁN DE MONTACARGAS </v>
      </c>
      <c r="Q1231" t="str">
        <f>MAESTRA[[#This Row],[ACTIVOS]]</f>
        <v>ESPECIALIDAD</v>
      </c>
      <c r="R1231" t="str">
        <f>MAESTRA[[#This Row],[FM]]</f>
        <v/>
      </c>
      <c r="S1231" t="str">
        <f>MAESTRA[[#This Row],[HARD SYSTEMS]]</f>
        <v>ELEVACION VERTICAL</v>
      </c>
      <c r="T1231" t="str">
        <f>MAESTRA[[#This Row],[SUB_CATEGORIA_MSP]]</f>
        <v>En Selección</v>
      </c>
      <c r="U1231">
        <f ca="1">MAESTRA[[#This Row],[FECHA_DE_CAMBIO-SUB.CAT]]</f>
        <v>45341</v>
      </c>
      <c r="V1231" s="15" t="str">
        <f>MAESTRA[[#This Row],[PRIORIDAD ]]</f>
        <v>A1</v>
      </c>
      <c r="W1231" t="str">
        <f>MAESTRA[[#This Row],[GRUPO_MSP]]</f>
        <v xml:space="preserve">Otros  </v>
      </c>
      <c r="X1231" t="str">
        <f>MAESTRA[[#This Row],[CLASE_MSP]]</f>
        <v>MONTACARGAS</v>
      </c>
      <c r="Y1231" t="str">
        <f>MAESTRA[[#This Row],[FAMILIA_MSP]]</f>
        <v>EQUIPOS DE ELEVACIÓN</v>
      </c>
      <c r="Z1231" t="str">
        <f>MAESTRA[[#This Row],[ESTADO]]</f>
        <v>SI HAY COTIZACION</v>
      </c>
      <c r="AA1231" t="str">
        <f>MAESTRA[[#This Row],[AVISADO POR]]</f>
        <v/>
      </c>
      <c r="AB1231" s="67" t="str">
        <f>MAESTRA[[#This Row],[SUPERVISOR-TGESTIONA]]</f>
        <v/>
      </c>
      <c r="AC1231" s="67" t="str">
        <f>MAESTRA[[#This Row],[ESPECIALIDAD-TGS]]</f>
        <v/>
      </c>
      <c r="AD1231" s="67" t="str">
        <f>MAESTRA[[#This Row],[N°COTI]]</f>
        <v/>
      </c>
      <c r="AE1231" s="74" t="str">
        <f>MAESTRA[[#This Row],[FECHA-REV]]</f>
        <v/>
      </c>
      <c r="AF1231" s="67" t="str">
        <f>MAESTRA[[#This Row],[DECISION]]</f>
        <v/>
      </c>
      <c r="AG1231" s="92" t="str">
        <f>MAESTRA[[#This Row],[Union de responsable]]</f>
        <v/>
      </c>
      <c r="AH1231" s="74" t="str">
        <f>MAESTRA[[#This Row],[FECHA-APROB]]</f>
        <v/>
      </c>
      <c r="AI1231" s="67" t="str">
        <f>MAESTRA[[#This Row],[PROVEE.ASIGNADO]]</f>
        <v/>
      </c>
      <c r="AJ1231" s="75" t="str">
        <f>MAESTRA[[#This Row],[IMPORTE]]</f>
        <v/>
      </c>
      <c r="AK1231" s="67" t="str">
        <f>MAESTRA[[#This Row],[NOTAS-TGS]]</f>
        <v/>
      </c>
      <c r="AL1231" s="92" t="str">
        <f>MAESTRA[[#This Row],[DOCUMENTO]]</f>
        <v>NO HAY OC</v>
      </c>
      <c r="AM1231" s="67">
        <f>MAESTRA[[#This Row],[OC_MPS]]</f>
        <v>0</v>
      </c>
      <c r="AN1231" s="75">
        <f>MAESTRA[[#This Row],[MONTO_MSP]]</f>
        <v>0</v>
      </c>
      <c r="AO1231" s="75" t="str">
        <f>IF(BASE_DB[[#This Row],['# OC]]=0,"",BASE_DB[[#This Row],[IMPORTE]]=BASE_DB[[#This Row],[MONTO-MSP]])</f>
        <v/>
      </c>
      <c r="AP1231" s="68">
        <f>MAESTRA[[#This Row],['#OT]]</f>
        <v>0</v>
      </c>
      <c r="AQ1231" s="68" t="str">
        <f>MAESTRA[[#This Row],[ESTADO DEL OT]]</f>
        <v>STS SIN OT</v>
      </c>
      <c r="AR1231" s="87" t="e">
        <f>MAESTRA[[#This Row],[FECHA DE CREACION DEL OT]]</f>
        <v>#VALUE!</v>
      </c>
      <c r="AS1231" s="68" t="str">
        <f>MAESTRA[[#This Row],[PROVEEDOR_OT]]</f>
        <v>---</v>
      </c>
      <c r="AT1231" s="88" t="e">
        <f ca="1">MAESTRA[[#This Row],[DIAS TRANSCURRIDO DE OT]]</f>
        <v>#VALUE!</v>
      </c>
      <c r="AU1231" s="88" t="str">
        <f>MAESTRA[[#This Row],[STATUS DE LAS OT EN PROCESO]]</f>
        <v>-</v>
      </c>
      <c r="AV1231" s="88" t="b">
        <f>MAESTRA[[#This Row],[EJECUCION ]]</f>
        <v>0</v>
      </c>
      <c r="AW1231" s="88" t="str">
        <f>MAESTRA[[#This Row],[STATUS DE LAS OT EN REVISION]]</f>
        <v>-</v>
      </c>
      <c r="AX1231" s="77" t="e">
        <f>MAESTRA[[#This Row],[CIERRE DE OT]]</f>
        <v>#VALUE!</v>
      </c>
      <c r="AY1231" t="str">
        <f>MAESTRA[[#This Row],[CIERRE DE STS]]</f>
        <v>--</v>
      </c>
    </row>
    <row r="1232" spans="1:51" hidden="1" x14ac:dyDescent="0.3">
      <c r="A1232">
        <v>39357</v>
      </c>
      <c r="B1232" s="91" t="str">
        <f>MAESTRA[[#This Row],[STS CON OT]]</f>
        <v>NO</v>
      </c>
      <c r="C1232" s="15">
        <f>MAESTRA[[#This Row],[AÑO]]</f>
        <v>2023</v>
      </c>
      <c r="D1232" s="15" t="str">
        <f>MAESTRA[[#This Row],[MESES]]</f>
        <v>DICIEMBRE</v>
      </c>
      <c r="E1232" s="15" t="str">
        <f>MAESTRA[[#This Row],[DIA DE SEM]]</f>
        <v>MIÉRCOLES</v>
      </c>
      <c r="F1232" s="15">
        <f>MAESTRA[[#This Row],[N°_SEMANA]]</f>
        <v>51</v>
      </c>
      <c r="G1232" t="str">
        <f>MAESTRA[[#This Row],[ESTADO DEL STS]]</f>
        <v>Cancelada</v>
      </c>
      <c r="H1232" s="69">
        <f>MAESTRA[[#This Row],[FECHA DE CREACION DEL STS]]</f>
        <v>45280.74722222222</v>
      </c>
      <c r="I1232" t="str">
        <f>MAESTRA[[#This Row],[CREADO POR]]</f>
        <v>CESAR ANDRES FIESTAS YANGUA</v>
      </c>
      <c r="J1232" s="15" t="str">
        <f>MAESTRA[[#This Row],[RANGO]]</f>
        <v>TECNICOS</v>
      </c>
      <c r="K1232" t="str">
        <f>MAESTRA[[#This Row],[TIENDA]]</f>
        <v xml:space="preserve">PAITA - PVH </v>
      </c>
      <c r="L1232" t="str">
        <f>MAESTRA[[#This Row],[CeCo]]</f>
        <v xml:space="preserve"> 25102075</v>
      </c>
      <c r="M1232" t="str">
        <f>MAESTRA[[#This Row],[REGION ]]</f>
        <v>PROVINCIA</v>
      </c>
      <c r="N1232" s="15">
        <f ca="1">MAESTRA[[#This Row],[DIAS TRANSCURRIDO DE STS ]]</f>
        <v>61</v>
      </c>
      <c r="O1232" s="15" t="str">
        <f>MAESTRA[[#This Row],[STATUS DE STS ABIERTAS]]</f>
        <v>-</v>
      </c>
      <c r="P1232" t="str">
        <f>MAESTRA[[#This Row],[DESCRIPCION_MSP]]</f>
        <v>REPARACION DE ROOF TOP POR ENCONTRAR 4 CON AVERIA Y EL RESTO CON OBSERVACIONES.</v>
      </c>
      <c r="Q1232" t="str">
        <f>MAESTRA[[#This Row],[ACTIVOS]]</f>
        <v>ESPECIALIDAD</v>
      </c>
      <c r="R1232" t="str">
        <f>MAESTRA[[#This Row],[FM]]</f>
        <v/>
      </c>
      <c r="S1232" t="str">
        <f>MAESTRA[[#This Row],[HARD SYSTEMS]]</f>
        <v>HVAC</v>
      </c>
      <c r="T1232" t="str">
        <f>MAESTRA[[#This Row],[SUB_CATEGORIA_MSP]]</f>
        <v>Cancelado</v>
      </c>
      <c r="U1232">
        <f ca="1">MAESTRA[[#This Row],[FECHA_DE_CAMBIO-SUB.CAT]]</f>
        <v>45341</v>
      </c>
      <c r="V1232" s="15" t="str">
        <f>MAESTRA[[#This Row],[PRIORIDAD ]]</f>
        <v>A1</v>
      </c>
      <c r="W1232" t="str">
        <f>MAESTRA[[#This Row],[GRUPO_MSP]]</f>
        <v xml:space="preserve">Otros  </v>
      </c>
      <c r="X1232" t="str">
        <f>MAESTRA[[#This Row],[CLASE_MSP]]</f>
        <v>SPLITS</v>
      </c>
      <c r="Y1232" t="str">
        <f>MAESTRA[[#This Row],[FAMILIA_MSP]]</f>
        <v>SISTEMA DE CLIMATIZACIÓN</v>
      </c>
      <c r="Z1232" t="str">
        <f>MAESTRA[[#This Row],[ESTADO]]</f>
        <v>SI HAY COTIZACION</v>
      </c>
      <c r="AA1232" t="str">
        <f>MAESTRA[[#This Row],[AVISADO POR]]</f>
        <v/>
      </c>
      <c r="AB1232" s="67" t="str">
        <f>MAESTRA[[#This Row],[SUPERVISOR-TGESTIONA]]</f>
        <v/>
      </c>
      <c r="AC1232" s="67" t="str">
        <f>MAESTRA[[#This Row],[ESPECIALIDAD-TGS]]</f>
        <v/>
      </c>
      <c r="AD1232" s="67" t="str">
        <f>MAESTRA[[#This Row],[N°COTI]]</f>
        <v/>
      </c>
      <c r="AE1232" s="74" t="str">
        <f>MAESTRA[[#This Row],[FECHA-REV]]</f>
        <v/>
      </c>
      <c r="AF1232" s="67" t="str">
        <f>MAESTRA[[#This Row],[DECISION]]</f>
        <v/>
      </c>
      <c r="AG1232" s="92" t="str">
        <f>MAESTRA[[#This Row],[Union de responsable]]</f>
        <v/>
      </c>
      <c r="AH1232" s="74" t="str">
        <f>MAESTRA[[#This Row],[FECHA-APROB]]</f>
        <v/>
      </c>
      <c r="AI1232" s="67" t="str">
        <f>MAESTRA[[#This Row],[PROVEE.ASIGNADO]]</f>
        <v/>
      </c>
      <c r="AJ1232" s="75" t="str">
        <f>MAESTRA[[#This Row],[IMPORTE]]</f>
        <v/>
      </c>
      <c r="AK1232" s="67" t="str">
        <f>MAESTRA[[#This Row],[NOTAS-TGS]]</f>
        <v/>
      </c>
      <c r="AL1232" s="92" t="str">
        <f>MAESTRA[[#This Row],[DOCUMENTO]]</f>
        <v>NO HAY OC</v>
      </c>
      <c r="AM1232" s="67">
        <f>MAESTRA[[#This Row],[OC_MPS]]</f>
        <v>0</v>
      </c>
      <c r="AN1232" s="75">
        <f>MAESTRA[[#This Row],[MONTO_MSP]]</f>
        <v>0</v>
      </c>
      <c r="AO1232" s="75" t="str">
        <f>IF(BASE_DB[[#This Row],['# OC]]=0,"",BASE_DB[[#This Row],[IMPORTE]]=BASE_DB[[#This Row],[MONTO-MSP]])</f>
        <v/>
      </c>
      <c r="AP1232" s="68">
        <f>MAESTRA[[#This Row],['#OT]]</f>
        <v>0</v>
      </c>
      <c r="AQ1232" s="68" t="str">
        <f>MAESTRA[[#This Row],[ESTADO DEL OT]]</f>
        <v>STS SIN OT</v>
      </c>
      <c r="AR1232" s="87" t="e">
        <f>MAESTRA[[#This Row],[FECHA DE CREACION DEL OT]]</f>
        <v>#VALUE!</v>
      </c>
      <c r="AS1232" s="68" t="str">
        <f>MAESTRA[[#This Row],[PROVEEDOR_OT]]</f>
        <v>---</v>
      </c>
      <c r="AT1232" s="88" t="e">
        <f ca="1">MAESTRA[[#This Row],[DIAS TRANSCURRIDO DE OT]]</f>
        <v>#VALUE!</v>
      </c>
      <c r="AU1232" s="88" t="str">
        <f>MAESTRA[[#This Row],[STATUS DE LAS OT EN PROCESO]]</f>
        <v>-</v>
      </c>
      <c r="AV1232" s="88" t="b">
        <f>MAESTRA[[#This Row],[EJECUCION ]]</f>
        <v>0</v>
      </c>
      <c r="AW1232" s="88" t="str">
        <f>MAESTRA[[#This Row],[STATUS DE LAS OT EN REVISION]]</f>
        <v>-</v>
      </c>
      <c r="AX1232" s="77" t="e">
        <f>MAESTRA[[#This Row],[CIERRE DE OT]]</f>
        <v>#VALUE!</v>
      </c>
      <c r="AY1232" t="str">
        <f>MAESTRA[[#This Row],[CIERRE DE STS]]</f>
        <v>2023-12-28 08:31</v>
      </c>
    </row>
    <row r="1233" spans="1:51" hidden="1" x14ac:dyDescent="0.3">
      <c r="A1233">
        <v>40119</v>
      </c>
      <c r="B1233" s="91" t="str">
        <f>MAESTRA[[#This Row],[STS CON OT]]</f>
        <v>SI</v>
      </c>
      <c r="C1233" s="15">
        <f>MAESTRA[[#This Row],[AÑO]]</f>
        <v>2023</v>
      </c>
      <c r="D1233" s="15" t="str">
        <f>MAESTRA[[#This Row],[MESES]]</f>
        <v>DICIEMBRE</v>
      </c>
      <c r="E1233" s="15" t="str">
        <f>MAESTRA[[#This Row],[DIA DE SEM]]</f>
        <v>MIÉRCOLES</v>
      </c>
      <c r="F1233" s="15">
        <f>MAESTRA[[#This Row],[N°_SEMANA]]</f>
        <v>51</v>
      </c>
      <c r="G1233" t="str">
        <f>MAESTRA[[#This Row],[ESTADO DEL STS]]</f>
        <v>OT en Revisión</v>
      </c>
      <c r="H1233" s="69">
        <f>MAESTRA[[#This Row],[FECHA DE CREACION DEL STS]]</f>
        <v>45280.781944444447</v>
      </c>
      <c r="I1233" t="str">
        <f>MAESTRA[[#This Row],[CREADO POR]]</f>
        <v>AUGUSTO VARGAS</v>
      </c>
      <c r="J1233" s="15" t="str">
        <f>MAESTRA[[#This Row],[RANGO]]</f>
        <v>TECNICOS</v>
      </c>
      <c r="K1233" t="str">
        <f>MAESTRA[[#This Row],[TIENDA]]</f>
        <v xml:space="preserve">MERCADERES - PVS </v>
      </c>
      <c r="L1233" t="str">
        <f>MAESTRA[[#This Row],[CeCo]]</f>
        <v xml:space="preserve"> 25103002</v>
      </c>
      <c r="M1233" t="str">
        <f>MAESTRA[[#This Row],[REGION ]]</f>
        <v>LIMA</v>
      </c>
      <c r="N1233" s="15">
        <f ca="1">MAESTRA[[#This Row],[DIAS TRANSCURRIDO DE STS ]]</f>
        <v>61</v>
      </c>
      <c r="O1233" s="15" t="str">
        <f>MAESTRA[[#This Row],[STATUS DE STS ABIERTAS]]</f>
        <v>-</v>
      </c>
      <c r="P1233" t="str">
        <f>MAESTRA[[#This Row],[DESCRIPCION_MSP]]</f>
        <v xml:space="preserve">EMERGENCIA * FILTRACION </v>
      </c>
      <c r="Q1233" t="str">
        <f>MAESTRA[[#This Row],[ACTIVOS]]</f>
        <v>EMERGENCIA</v>
      </c>
      <c r="R1233" t="str">
        <f>MAESTRA[[#This Row],[FM]]</f>
        <v>TGESTIONA</v>
      </c>
      <c r="S1233" t="str">
        <f>MAESTRA[[#This Row],[HARD SYSTEMS]]</f>
        <v>OTROS</v>
      </c>
      <c r="T1233" t="str">
        <f>MAESTRA[[#This Row],[SUB_CATEGORIA_MSP]]</f>
        <v>OT en revisión</v>
      </c>
      <c r="U1233">
        <f ca="1">MAESTRA[[#This Row],[FECHA_DE_CAMBIO-SUB.CAT]]</f>
        <v>45341</v>
      </c>
      <c r="V1233" s="15" t="str">
        <f>MAESTRA[[#This Row],[PRIORIDAD ]]</f>
        <v>B2</v>
      </c>
      <c r="W1233" t="str">
        <f>MAESTRA[[#This Row],[GRUPO_MSP]]</f>
        <v>Emergencia  (Únicamente Central Monitoreo)</v>
      </c>
      <c r="X1233" t="str">
        <f>MAESTRA[[#This Row],[CLASE_MSP]]</f>
        <v>TECHO</v>
      </c>
      <c r="Y1233" t="str">
        <f>MAESTRA[[#This Row],[FAMILIA_MSP]]</f>
        <v>ESTRUCTURAS</v>
      </c>
      <c r="Z1233" t="str">
        <f>MAESTRA[[#This Row],[ESTADO]]</f>
        <v>NO HAY COTIZACION</v>
      </c>
      <c r="AA1233" t="str">
        <f>MAESTRA[[#This Row],[AVISADO POR]]</f>
        <v/>
      </c>
      <c r="AB1233" s="67" t="str">
        <f>MAESTRA[[#This Row],[SUPERVISOR-TGESTIONA]]</f>
        <v/>
      </c>
      <c r="AC1233" s="67" t="str">
        <f>MAESTRA[[#This Row],[ESPECIALIDAD-TGS]]</f>
        <v/>
      </c>
      <c r="AD1233" s="67" t="str">
        <f>MAESTRA[[#This Row],[N°COTI]]</f>
        <v/>
      </c>
      <c r="AE1233" s="74" t="str">
        <f>MAESTRA[[#This Row],[FECHA-REV]]</f>
        <v/>
      </c>
      <c r="AF1233" s="67" t="str">
        <f>MAESTRA[[#This Row],[DECISION]]</f>
        <v/>
      </c>
      <c r="AG1233" s="92" t="str">
        <f>MAESTRA[[#This Row],[Union de responsable]]</f>
        <v/>
      </c>
      <c r="AH1233" s="74" t="str">
        <f>MAESTRA[[#This Row],[FECHA-APROB]]</f>
        <v/>
      </c>
      <c r="AI1233" s="67" t="str">
        <f>MAESTRA[[#This Row],[PROVEE.ASIGNADO]]</f>
        <v/>
      </c>
      <c r="AJ1233" s="75" t="str">
        <f>MAESTRA[[#This Row],[IMPORTE]]</f>
        <v/>
      </c>
      <c r="AK1233" s="67" t="str">
        <f>MAESTRA[[#This Row],[NOTAS-TGS]]</f>
        <v/>
      </c>
      <c r="AL1233" s="92" t="str">
        <f>MAESTRA[[#This Row],[DOCUMENTO]]</f>
        <v>NO HAY OC</v>
      </c>
      <c r="AM1233" s="67">
        <f>MAESTRA[[#This Row],[OC_MPS]]</f>
        <v>0</v>
      </c>
      <c r="AN1233" s="75">
        <f>MAESTRA[[#This Row],[MONTO_MSP]]</f>
        <v>0</v>
      </c>
      <c r="AO1233" s="75" t="str">
        <f>IF(BASE_DB[[#This Row],['# OC]]=0,"",BASE_DB[[#This Row],[IMPORTE]]=BASE_DB[[#This Row],[MONTO-MSP]])</f>
        <v/>
      </c>
      <c r="AP1233" s="68" t="str">
        <f>MAESTRA[[#This Row],['#OT]]</f>
        <v>OT-24956</v>
      </c>
      <c r="AQ1233" s="68" t="str">
        <f>MAESTRA[[#This Row],[ESTADO DEL OT]]</f>
        <v>En Revisión</v>
      </c>
      <c r="AR1233" s="87">
        <f>MAESTRA[[#This Row],[FECHA DE CREACION DEL OT]]</f>
        <v>45280.782638888886</v>
      </c>
      <c r="AS1233" s="68" t="str">
        <f>MAESTRA[[#This Row],[PROVEEDOR_OT]]</f>
        <v xml:space="preserve">TGESTIONA </v>
      </c>
      <c r="AT1233" s="88">
        <f ca="1">MAESTRA[[#This Row],[DIAS TRANSCURRIDO DE OT]]</f>
        <v>61</v>
      </c>
      <c r="AU1233" s="88" t="str">
        <f>MAESTRA[[#This Row],[STATUS DE LAS OT EN PROCESO]]</f>
        <v>-</v>
      </c>
      <c r="AV1233" s="88" t="str">
        <f>MAESTRA[[#This Row],[EJECUCION ]]</f>
        <v>PLAY</v>
      </c>
      <c r="AW1233" s="88" t="str">
        <f ca="1">MAESTRA[[#This Row],[STATUS DE LAS OT EN REVISION]]</f>
        <v>En RETRASO</v>
      </c>
      <c r="AX1233" s="77" t="e">
        <f>MAESTRA[[#This Row],[CIERRE DE OT]]</f>
        <v>#VALUE!</v>
      </c>
      <c r="AY1233" t="str">
        <f>MAESTRA[[#This Row],[CIERRE DE STS]]</f>
        <v>--</v>
      </c>
    </row>
    <row r="1234" spans="1:51" hidden="1" x14ac:dyDescent="0.3">
      <c r="A1234">
        <v>40120</v>
      </c>
      <c r="B1234" s="91" t="str">
        <f>MAESTRA[[#This Row],[STS CON OT]]</f>
        <v>NO</v>
      </c>
      <c r="C1234" s="15">
        <f>MAESTRA[[#This Row],[AÑO]]</f>
        <v>2023</v>
      </c>
      <c r="D1234" s="15" t="str">
        <f>MAESTRA[[#This Row],[MESES]]</f>
        <v>DICIEMBRE</v>
      </c>
      <c r="E1234" s="15" t="str">
        <f>MAESTRA[[#This Row],[DIA DE SEM]]</f>
        <v>MIÉRCOLES</v>
      </c>
      <c r="F1234" s="15">
        <f>MAESTRA[[#This Row],[N°_SEMANA]]</f>
        <v>51</v>
      </c>
      <c r="G1234" t="str">
        <f>MAESTRA[[#This Row],[ESTADO DEL STS]]</f>
        <v>Abierta</v>
      </c>
      <c r="H1234" s="69">
        <f>MAESTRA[[#This Row],[FECHA DE CREACION DEL STS]]</f>
        <v>45280.783333333333</v>
      </c>
      <c r="I1234" t="str">
        <f>MAESTRA[[#This Row],[CREADO POR]]</f>
        <v>NILVAR OLGUIN SALAZAR NINA</v>
      </c>
      <c r="J1234" s="15" t="str">
        <f>MAESTRA[[#This Row],[RANGO]]</f>
        <v>TECNICOS</v>
      </c>
      <c r="K1234" t="str">
        <f>MAESTRA[[#This Row],[TIENDA]]</f>
        <v xml:space="preserve">BRENA - PVH </v>
      </c>
      <c r="L1234" t="str">
        <f>MAESTRA[[#This Row],[CeCo]]</f>
        <v xml:space="preserve"> 25102065</v>
      </c>
      <c r="M1234" t="str">
        <f>MAESTRA[[#This Row],[REGION ]]</f>
        <v>LIMA</v>
      </c>
      <c r="N1234" s="15">
        <f ca="1">MAESTRA[[#This Row],[DIAS TRANSCURRIDO DE STS ]]</f>
        <v>61</v>
      </c>
      <c r="O1234" s="15" t="str">
        <f ca="1">MAESTRA[[#This Row],[STATUS DE STS ABIERTAS]]</f>
        <v>En RETRASO</v>
      </c>
      <c r="P1234" t="str">
        <f>MAESTRA[[#This Row],[DESCRIPCION_MSP]]</f>
        <v>PEC-MOVIMIENTO DE MÁQUINA PRODUCTORA DE HIELO</v>
      </c>
      <c r="Q1234" t="str">
        <f>MAESTRA[[#This Row],[ACTIVOS]]</f>
        <v>ESPECIALIDAD</v>
      </c>
      <c r="R1234" t="str">
        <f>MAESTRA[[#This Row],[FM]]</f>
        <v/>
      </c>
      <c r="S1234" t="str">
        <f>MAESTRA[[#This Row],[HARD SYSTEMS]]</f>
        <v>FRIO ALIMENTARIO</v>
      </c>
      <c r="T1234" t="str">
        <f>MAESTRA[[#This Row],[SUB_CATEGORIA_MSP]]</f>
        <v>En Selección</v>
      </c>
      <c r="U1234">
        <f ca="1">MAESTRA[[#This Row],[FECHA_DE_CAMBIO-SUB.CAT]]</f>
        <v>45341</v>
      </c>
      <c r="V1234" s="15" t="str">
        <f>MAESTRA[[#This Row],[PRIORIDAD ]]</f>
        <v>A3</v>
      </c>
      <c r="W1234" t="str">
        <f>MAESTRA[[#This Row],[GRUPO_MSP]]</f>
        <v>PEC</v>
      </c>
      <c r="X1234" t="str">
        <f>MAESTRA[[#This Row],[CLASE_MSP]]</f>
        <v>EQUIPOS</v>
      </c>
      <c r="Y1234" t="str">
        <f>MAESTRA[[#This Row],[FAMILIA_MSP]]</f>
        <v>EQUIPOS DE REFRIGERACION</v>
      </c>
      <c r="Z1234" t="str">
        <f>MAESTRA[[#This Row],[ESTADO]]</f>
        <v>SI HAY COTIZACION</v>
      </c>
      <c r="AA1234" t="str">
        <f>MAESTRA[[#This Row],[AVISADO POR]]</f>
        <v/>
      </c>
      <c r="AB1234" s="67" t="str">
        <f>MAESTRA[[#This Row],[SUPERVISOR-TGESTIONA]]</f>
        <v/>
      </c>
      <c r="AC1234" s="67" t="str">
        <f>MAESTRA[[#This Row],[ESPECIALIDAD-TGS]]</f>
        <v/>
      </c>
      <c r="AD1234" s="67" t="str">
        <f>MAESTRA[[#This Row],[N°COTI]]</f>
        <v/>
      </c>
      <c r="AE1234" s="74" t="str">
        <f>MAESTRA[[#This Row],[FECHA-REV]]</f>
        <v/>
      </c>
      <c r="AF1234" s="67" t="str">
        <f>MAESTRA[[#This Row],[DECISION]]</f>
        <v/>
      </c>
      <c r="AG1234" s="92" t="str">
        <f>MAESTRA[[#This Row],[Union de responsable]]</f>
        <v/>
      </c>
      <c r="AH1234" s="74" t="str">
        <f>MAESTRA[[#This Row],[FECHA-APROB]]</f>
        <v/>
      </c>
      <c r="AI1234" s="67" t="str">
        <f>MAESTRA[[#This Row],[PROVEE.ASIGNADO]]</f>
        <v/>
      </c>
      <c r="AJ1234" s="75" t="str">
        <f>MAESTRA[[#This Row],[IMPORTE]]</f>
        <v/>
      </c>
      <c r="AK1234" s="67" t="str">
        <f>MAESTRA[[#This Row],[NOTAS-TGS]]</f>
        <v/>
      </c>
      <c r="AL1234" s="92" t="str">
        <f>MAESTRA[[#This Row],[DOCUMENTO]]</f>
        <v>NO HAY OC</v>
      </c>
      <c r="AM1234" s="67">
        <f>MAESTRA[[#This Row],[OC_MPS]]</f>
        <v>0</v>
      </c>
      <c r="AN1234" s="75">
        <f>MAESTRA[[#This Row],[MONTO_MSP]]</f>
        <v>0</v>
      </c>
      <c r="AO1234" s="75" t="str">
        <f>IF(BASE_DB[[#This Row],['# OC]]=0,"",BASE_DB[[#This Row],[IMPORTE]]=BASE_DB[[#This Row],[MONTO-MSP]])</f>
        <v/>
      </c>
      <c r="AP1234" s="68">
        <f>MAESTRA[[#This Row],['#OT]]</f>
        <v>0</v>
      </c>
      <c r="AQ1234" s="68" t="str">
        <f>MAESTRA[[#This Row],[ESTADO DEL OT]]</f>
        <v>STS SIN OT</v>
      </c>
      <c r="AR1234" s="87" t="e">
        <f>MAESTRA[[#This Row],[FECHA DE CREACION DEL OT]]</f>
        <v>#VALUE!</v>
      </c>
      <c r="AS1234" s="68" t="str">
        <f>MAESTRA[[#This Row],[PROVEEDOR_OT]]</f>
        <v>---</v>
      </c>
      <c r="AT1234" s="88" t="e">
        <f ca="1">MAESTRA[[#This Row],[DIAS TRANSCURRIDO DE OT]]</f>
        <v>#VALUE!</v>
      </c>
      <c r="AU1234" s="88" t="str">
        <f>MAESTRA[[#This Row],[STATUS DE LAS OT EN PROCESO]]</f>
        <v>-</v>
      </c>
      <c r="AV1234" s="88" t="b">
        <f>MAESTRA[[#This Row],[EJECUCION ]]</f>
        <v>0</v>
      </c>
      <c r="AW1234" s="88" t="str">
        <f>MAESTRA[[#This Row],[STATUS DE LAS OT EN REVISION]]</f>
        <v>-</v>
      </c>
      <c r="AX1234" s="77" t="e">
        <f>MAESTRA[[#This Row],[CIERRE DE OT]]</f>
        <v>#VALUE!</v>
      </c>
      <c r="AY1234" t="str">
        <f>MAESTRA[[#This Row],[CIERRE DE STS]]</f>
        <v>--</v>
      </c>
    </row>
    <row r="1235" spans="1:51" hidden="1" x14ac:dyDescent="0.3">
      <c r="A1235">
        <v>40125</v>
      </c>
      <c r="B1235" s="91" t="str">
        <f>MAESTRA[[#This Row],[STS CON OT]]</f>
        <v>NO</v>
      </c>
      <c r="C1235" s="15">
        <f>MAESTRA[[#This Row],[AÑO]]</f>
        <v>2023</v>
      </c>
      <c r="D1235" s="15" t="str">
        <f>MAESTRA[[#This Row],[MESES]]</f>
        <v>DICIEMBRE</v>
      </c>
      <c r="E1235" s="15" t="str">
        <f>MAESTRA[[#This Row],[DIA DE SEM]]</f>
        <v>MIÉRCOLES</v>
      </c>
      <c r="F1235" s="15">
        <f>MAESTRA[[#This Row],[N°_SEMANA]]</f>
        <v>51</v>
      </c>
      <c r="G1235" t="str">
        <f>MAESTRA[[#This Row],[ESTADO DEL STS]]</f>
        <v>Abierta</v>
      </c>
      <c r="H1235" s="69">
        <f>MAESTRA[[#This Row],[FECHA DE CREACION DEL STS]]</f>
        <v>45280.85833333333</v>
      </c>
      <c r="I1235" t="str">
        <f>MAESTRA[[#This Row],[CREADO POR]]</f>
        <v>EDGAR IDELIFONSO</v>
      </c>
      <c r="J1235" s="15" t="str">
        <f>MAESTRA[[#This Row],[RANGO]]</f>
        <v>TECNICOS</v>
      </c>
      <c r="K1235" t="str">
        <f>MAESTRA[[#This Row],[TIENDA]]</f>
        <v xml:space="preserve">SALAVERRY - PVH </v>
      </c>
      <c r="L1235" t="str">
        <f>MAESTRA[[#This Row],[CeCo]]</f>
        <v xml:space="preserve"> 25102060</v>
      </c>
      <c r="M1235" t="str">
        <f>MAESTRA[[#This Row],[REGION ]]</f>
        <v>LIMA</v>
      </c>
      <c r="N1235" s="15">
        <f ca="1">MAESTRA[[#This Row],[DIAS TRANSCURRIDO DE STS ]]</f>
        <v>61</v>
      </c>
      <c r="O1235" s="15" t="str">
        <f ca="1">MAESTRA[[#This Row],[STATUS DE STS ABIERTAS]]</f>
        <v>En RETRASO</v>
      </c>
      <c r="P1235" t="str">
        <f>MAESTRA[[#This Row],[DESCRIPCION_MSP]]</f>
        <v>EMERGENCIA: SISTEMA DE FRÍO ALIMENTARIO ALARMADO</v>
      </c>
      <c r="Q1235" t="str">
        <f>MAESTRA[[#This Row],[ACTIVOS]]</f>
        <v>EMERGENCIA</v>
      </c>
      <c r="R1235" t="str">
        <f>MAESTRA[[#This Row],[FM]]</f>
        <v/>
      </c>
      <c r="S1235" t="str">
        <f>MAESTRA[[#This Row],[HARD SYSTEMS]]</f>
        <v>FRIO ALIMENTARIO</v>
      </c>
      <c r="T1235" t="str">
        <f>MAESTRA[[#This Row],[SUB_CATEGORIA_MSP]]</f>
        <v>En Selección</v>
      </c>
      <c r="U1235" t="str">
        <f ca="1">MAESTRA[[#This Row],[FECHA_DE_CAMBIO-SUB.CAT]]</f>
        <v>--</v>
      </c>
      <c r="V1235" s="15" t="str">
        <f>MAESTRA[[#This Row],[PRIORIDAD ]]</f>
        <v>A2</v>
      </c>
      <c r="W1235" t="str">
        <f>MAESTRA[[#This Row],[GRUPO_MSP]]</f>
        <v>Emergencia  (Únicamente Central Monitoreo)</v>
      </c>
      <c r="X1235" t="str">
        <f>MAESTRA[[#This Row],[CLASE_MSP]]</f>
        <v>EQUIPOS</v>
      </c>
      <c r="Y1235" t="str">
        <f>MAESTRA[[#This Row],[FAMILIA_MSP]]</f>
        <v>EQUIPOS DE REFRIGERACION</v>
      </c>
      <c r="Z1235" t="str">
        <f>MAESTRA[[#This Row],[ESTADO]]</f>
        <v>SI HAY COTIZACION</v>
      </c>
      <c r="AA1235" t="str">
        <f>MAESTRA[[#This Row],[AVISADO POR]]</f>
        <v/>
      </c>
      <c r="AB1235" s="67" t="str">
        <f>MAESTRA[[#This Row],[SUPERVISOR-TGESTIONA]]</f>
        <v/>
      </c>
      <c r="AC1235" s="67" t="str">
        <f>MAESTRA[[#This Row],[ESPECIALIDAD-TGS]]</f>
        <v/>
      </c>
      <c r="AD1235" s="67" t="str">
        <f>MAESTRA[[#This Row],[N°COTI]]</f>
        <v/>
      </c>
      <c r="AE1235" s="74" t="str">
        <f>MAESTRA[[#This Row],[FECHA-REV]]</f>
        <v/>
      </c>
      <c r="AF1235" s="67" t="str">
        <f>MAESTRA[[#This Row],[DECISION]]</f>
        <v/>
      </c>
      <c r="AG1235" s="92" t="str">
        <f>MAESTRA[[#This Row],[Union de responsable]]</f>
        <v/>
      </c>
      <c r="AH1235" s="74" t="str">
        <f>MAESTRA[[#This Row],[FECHA-APROB]]</f>
        <v/>
      </c>
      <c r="AI1235" s="67" t="str">
        <f>MAESTRA[[#This Row],[PROVEE.ASIGNADO]]</f>
        <v/>
      </c>
      <c r="AJ1235" s="75" t="str">
        <f>MAESTRA[[#This Row],[IMPORTE]]</f>
        <v/>
      </c>
      <c r="AK1235" s="67" t="str">
        <f>MAESTRA[[#This Row],[NOTAS-TGS]]</f>
        <v/>
      </c>
      <c r="AL1235" s="92" t="str">
        <f>MAESTRA[[#This Row],[DOCUMENTO]]</f>
        <v>NO HAY OC</v>
      </c>
      <c r="AM1235" s="67">
        <f>MAESTRA[[#This Row],[OC_MPS]]</f>
        <v>0</v>
      </c>
      <c r="AN1235" s="75">
        <f>MAESTRA[[#This Row],[MONTO_MSP]]</f>
        <v>0</v>
      </c>
      <c r="AO1235" s="75" t="str">
        <f>IF(BASE_DB[[#This Row],['# OC]]=0,"",BASE_DB[[#This Row],[IMPORTE]]=BASE_DB[[#This Row],[MONTO-MSP]])</f>
        <v/>
      </c>
      <c r="AP1235" s="68">
        <f>MAESTRA[[#This Row],['#OT]]</f>
        <v>0</v>
      </c>
      <c r="AQ1235" s="68" t="str">
        <f>MAESTRA[[#This Row],[ESTADO DEL OT]]</f>
        <v>STS SIN OT</v>
      </c>
      <c r="AR1235" s="87" t="e">
        <f>MAESTRA[[#This Row],[FECHA DE CREACION DEL OT]]</f>
        <v>#VALUE!</v>
      </c>
      <c r="AS1235" s="68" t="str">
        <f>MAESTRA[[#This Row],[PROVEEDOR_OT]]</f>
        <v>---</v>
      </c>
      <c r="AT1235" s="88" t="e">
        <f ca="1">MAESTRA[[#This Row],[DIAS TRANSCURRIDO DE OT]]</f>
        <v>#VALUE!</v>
      </c>
      <c r="AU1235" s="88" t="str">
        <f>MAESTRA[[#This Row],[STATUS DE LAS OT EN PROCESO]]</f>
        <v>-</v>
      </c>
      <c r="AV1235" s="88" t="b">
        <f>MAESTRA[[#This Row],[EJECUCION ]]</f>
        <v>0</v>
      </c>
      <c r="AW1235" s="88" t="str">
        <f>MAESTRA[[#This Row],[STATUS DE LAS OT EN REVISION]]</f>
        <v>-</v>
      </c>
      <c r="AX1235" s="77" t="e">
        <f>MAESTRA[[#This Row],[CIERRE DE OT]]</f>
        <v>#VALUE!</v>
      </c>
      <c r="AY1235" t="str">
        <f>MAESTRA[[#This Row],[CIERRE DE STS]]</f>
        <v>--</v>
      </c>
    </row>
    <row r="1236" spans="1:51" hidden="1" x14ac:dyDescent="0.3">
      <c r="A1236">
        <v>40126</v>
      </c>
      <c r="B1236" s="91" t="str">
        <f>MAESTRA[[#This Row],[STS CON OT]]</f>
        <v>SI</v>
      </c>
      <c r="C1236" s="15">
        <f>MAESTRA[[#This Row],[AÑO]]</f>
        <v>2023</v>
      </c>
      <c r="D1236" s="15" t="str">
        <f>MAESTRA[[#This Row],[MESES]]</f>
        <v>DICIEMBRE</v>
      </c>
      <c r="E1236" s="15" t="str">
        <f>MAESTRA[[#This Row],[DIA DE SEM]]</f>
        <v>MIÉRCOLES</v>
      </c>
      <c r="F1236" s="15">
        <f>MAESTRA[[#This Row],[N°_SEMANA]]</f>
        <v>51</v>
      </c>
      <c r="G1236" t="str">
        <f>MAESTRA[[#This Row],[ESTADO DEL STS]]</f>
        <v>Resuelta con OT</v>
      </c>
      <c r="H1236" s="69">
        <f>MAESTRA[[#This Row],[FECHA DE CREACION DEL STS]]</f>
        <v>45280.990972222222</v>
      </c>
      <c r="I1236" t="str">
        <f>MAESTRA[[#This Row],[CREADO POR]]</f>
        <v>ALDO GARCIA</v>
      </c>
      <c r="J1236" s="15" t="str">
        <f>MAESTRA[[#This Row],[RANGO]]</f>
        <v>TECNICOS</v>
      </c>
      <c r="K1236" t="str">
        <f>MAESTRA[[#This Row],[TIENDA]]</f>
        <v xml:space="preserve">TRUJILLO VALCARCEL - PVS </v>
      </c>
      <c r="L1236" t="str">
        <f>MAESTRA[[#This Row],[CeCo]]</f>
        <v xml:space="preserve"> 25103045</v>
      </c>
      <c r="M1236" t="str">
        <f>MAESTRA[[#This Row],[REGION ]]</f>
        <v>PROVINCIA</v>
      </c>
      <c r="N1236" s="15" t="str">
        <f ca="1">MAESTRA[[#This Row],[DIAS TRANSCURRIDO DE STS ]]</f>
        <v>CERRADO</v>
      </c>
      <c r="O1236" s="15" t="str">
        <f>MAESTRA[[#This Row],[STATUS DE STS ABIERTAS]]</f>
        <v>-</v>
      </c>
      <c r="P1236" t="str">
        <f>MAESTRA[[#This Row],[DESCRIPCION_MSP]]</f>
        <v>EMERGENCIA-Cambio de ventilador en camara de congelados</v>
      </c>
      <c r="Q1236" t="str">
        <f>MAESTRA[[#This Row],[ACTIVOS]]</f>
        <v>EMERGENCIA</v>
      </c>
      <c r="R1236" t="str">
        <f>MAESTRA[[#This Row],[FM]]</f>
        <v/>
      </c>
      <c r="S1236" t="str">
        <f>MAESTRA[[#This Row],[HARD SYSTEMS]]</f>
        <v>FRIO ALIMENTARIO</v>
      </c>
      <c r="T1236" t="str">
        <f>MAESTRA[[#This Row],[SUB_CATEGORIA_MSP]]</f>
        <v>Resuelta con OT</v>
      </c>
      <c r="U1236">
        <f ca="1">MAESTRA[[#This Row],[FECHA_DE_CAMBIO-SUB.CAT]]</f>
        <v>45341</v>
      </c>
      <c r="V1236" s="15" t="str">
        <f>MAESTRA[[#This Row],[PRIORIDAD ]]</f>
        <v>A3</v>
      </c>
      <c r="W1236" t="str">
        <f>MAESTRA[[#This Row],[GRUPO_MSP]]</f>
        <v>Emergencia  (Únicamente Central Monitoreo)</v>
      </c>
      <c r="X1236" t="str">
        <f>MAESTRA[[#This Row],[CLASE_MSP]]</f>
        <v>EQUIPOS</v>
      </c>
      <c r="Y1236" t="str">
        <f>MAESTRA[[#This Row],[FAMILIA_MSP]]</f>
        <v>EQUIPOS DE REFRIGERACION</v>
      </c>
      <c r="Z1236" t="str">
        <f>MAESTRA[[#This Row],[ESTADO]]</f>
        <v>NO HAY COTIZACION</v>
      </c>
      <c r="AA1236" t="str">
        <f>MAESTRA[[#This Row],[AVISADO POR]]</f>
        <v/>
      </c>
      <c r="AB1236" s="67" t="str">
        <f>MAESTRA[[#This Row],[SUPERVISOR-TGESTIONA]]</f>
        <v/>
      </c>
      <c r="AC1236" s="67" t="str">
        <f>MAESTRA[[#This Row],[ESPECIALIDAD-TGS]]</f>
        <v/>
      </c>
      <c r="AD1236" s="67" t="str">
        <f>MAESTRA[[#This Row],[N°COTI]]</f>
        <v/>
      </c>
      <c r="AE1236" s="74" t="str">
        <f>MAESTRA[[#This Row],[FECHA-REV]]</f>
        <v/>
      </c>
      <c r="AF1236" s="67" t="str">
        <f>MAESTRA[[#This Row],[DECISION]]</f>
        <v/>
      </c>
      <c r="AG1236" s="92" t="str">
        <f>MAESTRA[[#This Row],[Union de responsable]]</f>
        <v>PERSONAL SPSA</v>
      </c>
      <c r="AH1236" s="74" t="str">
        <f>MAESTRA[[#This Row],[FECHA-APROB]]</f>
        <v/>
      </c>
      <c r="AI1236" s="67" t="str">
        <f>MAESTRA[[#This Row],[PROVEE.ASIGNADO]]</f>
        <v/>
      </c>
      <c r="AJ1236" s="75" t="str">
        <f>MAESTRA[[#This Row],[IMPORTE]]</f>
        <v/>
      </c>
      <c r="AK1236" s="67" t="str">
        <f>MAESTRA[[#This Row],[NOTAS-TGS]]</f>
        <v/>
      </c>
      <c r="AL1236" s="92" t="str">
        <f>MAESTRA[[#This Row],[DOCUMENTO]]</f>
        <v>SI HAY OC</v>
      </c>
      <c r="AM1236" s="67">
        <f>MAESTRA[[#This Row],[OC_MPS]]</f>
        <v>4400657634</v>
      </c>
      <c r="AN1236" s="75">
        <f>MAESTRA[[#This Row],[MONTO_MSP]]</f>
        <v>1360</v>
      </c>
      <c r="AO1236" s="75" t="b">
        <f>IF(BASE_DB[[#This Row],['# OC]]=0,"",BASE_DB[[#This Row],[IMPORTE]]=BASE_DB[[#This Row],[MONTO-MSP]])</f>
        <v>0</v>
      </c>
      <c r="AP1236" s="68" t="str">
        <f>MAESTRA[[#This Row],['#OT]]</f>
        <v>OT-24996</v>
      </c>
      <c r="AQ1236" s="68" t="str">
        <f>MAESTRA[[#This Row],[ESTADO DEL OT]]</f>
        <v>Finalizadas</v>
      </c>
      <c r="AR1236" s="87">
        <f>MAESTRA[[#This Row],[FECHA DE CREACION DEL OT]]</f>
        <v>45281.559027777781</v>
      </c>
      <c r="AS1236" s="68" t="str">
        <f>MAESTRA[[#This Row],[PROVEEDOR_OT]]</f>
        <v xml:space="preserve">HOWELL </v>
      </c>
      <c r="AT1236" s="88" t="str">
        <f ca="1">MAESTRA[[#This Row],[DIAS TRANSCURRIDO DE OT]]</f>
        <v>CERRADO</v>
      </c>
      <c r="AU1236" s="88" t="str">
        <f>MAESTRA[[#This Row],[STATUS DE LAS OT EN PROCESO]]</f>
        <v>-</v>
      </c>
      <c r="AV1236" s="88" t="str">
        <f>MAESTRA[[#This Row],[EJECUCION ]]</f>
        <v>PLAY</v>
      </c>
      <c r="AW1236" s="88" t="str">
        <f>MAESTRA[[#This Row],[STATUS DE LAS OT EN REVISION]]</f>
        <v>-</v>
      </c>
      <c r="AX1236" s="77">
        <f>MAESTRA[[#This Row],[CIERRE DE OT]]</f>
        <v>45321.892361111109</v>
      </c>
      <c r="AY1236" t="str">
        <f>MAESTRA[[#This Row],[CIERRE DE STS]]</f>
        <v>2024-01-30 21:25</v>
      </c>
    </row>
    <row r="1237" spans="1:51" hidden="1" x14ac:dyDescent="0.3">
      <c r="A1237">
        <v>40127</v>
      </c>
      <c r="B1237" s="91" t="str">
        <f>MAESTRA[[#This Row],[STS CON OT]]</f>
        <v>SI</v>
      </c>
      <c r="C1237" s="15">
        <f>MAESTRA[[#This Row],[AÑO]]</f>
        <v>2023</v>
      </c>
      <c r="D1237" s="15" t="str">
        <f>MAESTRA[[#This Row],[MESES]]</f>
        <v>DICIEMBRE</v>
      </c>
      <c r="E1237" s="15" t="str">
        <f>MAESTRA[[#This Row],[DIA DE SEM]]</f>
        <v>JUEVES</v>
      </c>
      <c r="F1237" s="15">
        <f>MAESTRA[[#This Row],[N°_SEMANA]]</f>
        <v>51</v>
      </c>
      <c r="G1237" t="str">
        <f>MAESTRA[[#This Row],[ESTADO DEL STS]]</f>
        <v>OT en Revisión</v>
      </c>
      <c r="H1237" s="69">
        <f>MAESTRA[[#This Row],[FECHA DE CREACION DEL STS]]</f>
        <v>45281.295138888891</v>
      </c>
      <c r="I1237" t="str">
        <f>MAESTRA[[#This Row],[CREADO POR]]</f>
        <v>JULIO ASUNCION TINOCO RAMOS</v>
      </c>
      <c r="J1237" s="15" t="str">
        <f>MAESTRA[[#This Row],[RANGO]]</f>
        <v>TECNICOS</v>
      </c>
      <c r="K1237" t="str">
        <f>MAESTRA[[#This Row],[TIENDA]]</f>
        <v xml:space="preserve">CHICLAYO - PVH </v>
      </c>
      <c r="L1237" t="str">
        <f>MAESTRA[[#This Row],[CeCo]]</f>
        <v xml:space="preserve"> 25102018</v>
      </c>
      <c r="M1237" t="str">
        <f>MAESTRA[[#This Row],[REGION ]]</f>
        <v>PROVINCIA</v>
      </c>
      <c r="N1237" s="15">
        <f ca="1">MAESTRA[[#This Row],[DIAS TRANSCURRIDO DE STS ]]</f>
        <v>60</v>
      </c>
      <c r="O1237" s="15" t="str">
        <f>MAESTRA[[#This Row],[STATUS DE STS ABIERTAS]]</f>
        <v>-</v>
      </c>
      <c r="P1237" t="str">
        <f>MAESTRA[[#This Row],[DESCRIPCION_MSP]]</f>
        <v>SSGG Se necesita el cambio de un fluxómetro de urinario y 5 grifos temporizados en lavatorios de baños de clientes malogrados.</v>
      </c>
      <c r="Q1237" t="str">
        <f>MAESTRA[[#This Row],[ACTIVOS]]</f>
        <v>SSGG</v>
      </c>
      <c r="R1237" t="str">
        <f>MAESTRA[[#This Row],[FM]]</f>
        <v>NFM</v>
      </c>
      <c r="S1237" t="str">
        <f>MAESTRA[[#This Row],[HARD SYSTEMS]]</f>
        <v>SANIDAD</v>
      </c>
      <c r="T1237" t="str">
        <f>MAESTRA[[#This Row],[SUB_CATEGORIA_MSP]]</f>
        <v>OT en revisión</v>
      </c>
      <c r="U1237">
        <f ca="1">MAESTRA[[#This Row],[FECHA_DE_CAMBIO-SUB.CAT]]</f>
        <v>45341</v>
      </c>
      <c r="V1237" s="15" t="str">
        <f>MAESTRA[[#This Row],[PRIORIDAD ]]</f>
        <v>A1</v>
      </c>
      <c r="W1237" t="str">
        <f>MAESTRA[[#This Row],[GRUPO_MSP]]</f>
        <v xml:space="preserve">Inspección Municipal    </v>
      </c>
      <c r="X1237" t="str">
        <f>MAESTRA[[#This Row],[CLASE_MSP]]</f>
        <v>BAÑOS</v>
      </c>
      <c r="Y1237" t="str">
        <f>MAESTRA[[#This Row],[FAMILIA_MSP]]</f>
        <v>INSTALACIONES SANITARIAS Y SS.HH</v>
      </c>
      <c r="Z1237" t="str">
        <f>MAESTRA[[#This Row],[ESTADO]]</f>
        <v>NO HAY COTIZACION</v>
      </c>
      <c r="AA1237" t="str">
        <f>MAESTRA[[#This Row],[AVISADO POR]]</f>
        <v/>
      </c>
      <c r="AB1237" s="67" t="str">
        <f>MAESTRA[[#This Row],[SUPERVISOR-TGESTIONA]]</f>
        <v/>
      </c>
      <c r="AC1237" s="67" t="str">
        <f>MAESTRA[[#This Row],[ESPECIALIDAD-TGS]]</f>
        <v/>
      </c>
      <c r="AD1237" s="67" t="str">
        <f>MAESTRA[[#This Row],[N°COTI]]</f>
        <v/>
      </c>
      <c r="AE1237" s="74" t="str">
        <f>MAESTRA[[#This Row],[FECHA-REV]]</f>
        <v/>
      </c>
      <c r="AF1237" s="67" t="str">
        <f>MAESTRA[[#This Row],[DECISION]]</f>
        <v/>
      </c>
      <c r="AG1237" s="92" t="str">
        <f>MAESTRA[[#This Row],[Union de responsable]]</f>
        <v/>
      </c>
      <c r="AH1237" s="74" t="str">
        <f>MAESTRA[[#This Row],[FECHA-APROB]]</f>
        <v/>
      </c>
      <c r="AI1237" s="67" t="str">
        <f>MAESTRA[[#This Row],[PROVEE.ASIGNADO]]</f>
        <v/>
      </c>
      <c r="AJ1237" s="75" t="str">
        <f>MAESTRA[[#This Row],[IMPORTE]]</f>
        <v/>
      </c>
      <c r="AK1237" s="67" t="str">
        <f>MAESTRA[[#This Row],[NOTAS-TGS]]</f>
        <v/>
      </c>
      <c r="AL1237" s="92" t="str">
        <f>MAESTRA[[#This Row],[DOCUMENTO]]</f>
        <v>NO HAY OC</v>
      </c>
      <c r="AM1237" s="67">
        <f>MAESTRA[[#This Row],[OC_MPS]]</f>
        <v>0</v>
      </c>
      <c r="AN1237" s="75">
        <f>MAESTRA[[#This Row],[MONTO_MSP]]</f>
        <v>0</v>
      </c>
      <c r="AO1237" s="75" t="str">
        <f>IF(BASE_DB[[#This Row],['# OC]]=0,"",BASE_DB[[#This Row],[IMPORTE]]=BASE_DB[[#This Row],[MONTO-MSP]])</f>
        <v/>
      </c>
      <c r="AP1237" s="68" t="str">
        <f>MAESTRA[[#This Row],['#OT]]</f>
        <v>OT-24965</v>
      </c>
      <c r="AQ1237" s="68" t="str">
        <f>MAESTRA[[#This Row],[ESTADO DEL OT]]</f>
        <v>En Revisión</v>
      </c>
      <c r="AR1237" s="87">
        <f>MAESTRA[[#This Row],[FECHA DE CREACION DEL OT]]</f>
        <v>45281.370138888888</v>
      </c>
      <c r="AS1237" s="68" t="str">
        <f>MAESTRA[[#This Row],[PROVEEDOR_OT]]</f>
        <v>NFM</v>
      </c>
      <c r="AT1237" s="88">
        <f ca="1">MAESTRA[[#This Row],[DIAS TRANSCURRIDO DE OT]]</f>
        <v>60</v>
      </c>
      <c r="AU1237" s="88" t="str">
        <f>MAESTRA[[#This Row],[STATUS DE LAS OT EN PROCESO]]</f>
        <v>-</v>
      </c>
      <c r="AV1237" s="88" t="str">
        <f>MAESTRA[[#This Row],[EJECUCION ]]</f>
        <v>PLAY</v>
      </c>
      <c r="AW1237" s="88" t="str">
        <f ca="1">MAESTRA[[#This Row],[STATUS DE LAS OT EN REVISION]]</f>
        <v>En RETRASO</v>
      </c>
      <c r="AX1237" s="77" t="e">
        <f>MAESTRA[[#This Row],[CIERRE DE OT]]</f>
        <v>#VALUE!</v>
      </c>
      <c r="AY1237" t="str">
        <f>MAESTRA[[#This Row],[CIERRE DE STS]]</f>
        <v>--</v>
      </c>
    </row>
    <row r="1238" spans="1:51" hidden="1" x14ac:dyDescent="0.3">
      <c r="A1238">
        <v>40129</v>
      </c>
      <c r="B1238" s="91" t="str">
        <f>MAESTRA[[#This Row],[STS CON OT]]</f>
        <v>SI</v>
      </c>
      <c r="C1238" s="15">
        <f>MAESTRA[[#This Row],[AÑO]]</f>
        <v>2023</v>
      </c>
      <c r="D1238" s="15" t="str">
        <f>MAESTRA[[#This Row],[MESES]]</f>
        <v>DICIEMBRE</v>
      </c>
      <c r="E1238" s="15" t="str">
        <f>MAESTRA[[#This Row],[DIA DE SEM]]</f>
        <v>JUEVES</v>
      </c>
      <c r="F1238" s="15">
        <f>MAESTRA[[#This Row],[N°_SEMANA]]</f>
        <v>51</v>
      </c>
      <c r="G1238" t="str">
        <f>MAESTRA[[#This Row],[ESTADO DEL STS]]</f>
        <v>OT en Revisión</v>
      </c>
      <c r="H1238" s="69">
        <f>MAESTRA[[#This Row],[FECHA DE CREACION DEL STS]]</f>
        <v>45281.331250000003</v>
      </c>
      <c r="I1238" t="str">
        <f>MAESTRA[[#This Row],[CREADO POR]]</f>
        <v>RODRIGO EMILIO SOLÓRZANO ARAGÓN</v>
      </c>
      <c r="J1238" s="15" t="str">
        <f>MAESTRA[[#This Row],[RANGO]]</f>
        <v>TECNICOS</v>
      </c>
      <c r="K1238" t="str">
        <f>MAESTRA[[#This Row],[TIENDA]]</f>
        <v xml:space="preserve">San Miguel - PVH </v>
      </c>
      <c r="L1238" t="str">
        <f>MAESTRA[[#This Row],[CeCo]]</f>
        <v xml:space="preserve"> 25102136</v>
      </c>
      <c r="M1238" t="str">
        <f>MAESTRA[[#This Row],[REGION ]]</f>
        <v>LIMA</v>
      </c>
      <c r="N1238" s="15">
        <f ca="1">MAESTRA[[#This Row],[DIAS TRANSCURRIDO DE STS ]]</f>
        <v>60</v>
      </c>
      <c r="O1238" s="15" t="str">
        <f>MAESTRA[[#This Row],[STATUS DE STS ABIERTAS]]</f>
        <v>-</v>
      </c>
      <c r="P1238" t="str">
        <f>MAESTRA[[#This Row],[DESCRIPCION_MSP]]</f>
        <v>CORRECTIVO - ILUMINACION DE LETRERO MITAD NO ENCIENDE</v>
      </c>
      <c r="Q1238" t="str">
        <f>MAESTRA[[#This Row],[ACTIVOS]]</f>
        <v>ESPECIALIDAD</v>
      </c>
      <c r="R1238" t="str">
        <f>MAESTRA[[#This Row],[FM]]</f>
        <v>SODEXO</v>
      </c>
      <c r="S1238" t="str">
        <f>MAESTRA[[#This Row],[HARD SYSTEMS]]</f>
        <v>ENERGIA</v>
      </c>
      <c r="T1238" t="str">
        <f>MAESTRA[[#This Row],[SUB_CATEGORIA_MSP]]</f>
        <v>OT en revisión</v>
      </c>
      <c r="U1238">
        <f ca="1">MAESTRA[[#This Row],[FECHA_DE_CAMBIO-SUB.CAT]]</f>
        <v>45341</v>
      </c>
      <c r="V1238" s="15" t="str">
        <f>MAESTRA[[#This Row],[PRIORIDAD ]]</f>
        <v>C1</v>
      </c>
      <c r="W1238" t="str">
        <f>MAESTRA[[#This Row],[GRUPO_MSP]]</f>
        <v xml:space="preserve">Otros  </v>
      </c>
      <c r="X1238" t="str">
        <f>MAESTRA[[#This Row],[CLASE_MSP]]</f>
        <v>CONSUMIBLE</v>
      </c>
      <c r="Y1238" t="str">
        <f>MAESTRA[[#This Row],[FAMILIA_MSP]]</f>
        <v>EQUIPOS ELÉCTRICOS E ILUMINACIÓN</v>
      </c>
      <c r="Z1238" t="str">
        <f>MAESTRA[[#This Row],[ESTADO]]</f>
        <v>NO HAY COTIZACION</v>
      </c>
      <c r="AA1238" t="str">
        <f>MAESTRA[[#This Row],[AVISADO POR]]</f>
        <v/>
      </c>
      <c r="AB1238" s="67" t="str">
        <f>MAESTRA[[#This Row],[SUPERVISOR-TGESTIONA]]</f>
        <v/>
      </c>
      <c r="AC1238" s="67" t="str">
        <f>MAESTRA[[#This Row],[ESPECIALIDAD-TGS]]</f>
        <v/>
      </c>
      <c r="AD1238" s="67" t="str">
        <f>MAESTRA[[#This Row],[N°COTI]]</f>
        <v/>
      </c>
      <c r="AE1238" s="74" t="str">
        <f>MAESTRA[[#This Row],[FECHA-REV]]</f>
        <v/>
      </c>
      <c r="AF1238" s="67" t="str">
        <f>MAESTRA[[#This Row],[DECISION]]</f>
        <v/>
      </c>
      <c r="AG1238" s="92" t="str">
        <f>MAESTRA[[#This Row],[Union de responsable]]</f>
        <v/>
      </c>
      <c r="AH1238" s="74" t="str">
        <f>MAESTRA[[#This Row],[FECHA-APROB]]</f>
        <v/>
      </c>
      <c r="AI1238" s="67" t="str">
        <f>MAESTRA[[#This Row],[PROVEE.ASIGNADO]]</f>
        <v/>
      </c>
      <c r="AJ1238" s="75" t="str">
        <f>MAESTRA[[#This Row],[IMPORTE]]</f>
        <v/>
      </c>
      <c r="AK1238" s="67" t="str">
        <f>MAESTRA[[#This Row],[NOTAS-TGS]]</f>
        <v/>
      </c>
      <c r="AL1238" s="92" t="str">
        <f>MAESTRA[[#This Row],[DOCUMENTO]]</f>
        <v>NO HAY OC</v>
      </c>
      <c r="AM1238" s="67">
        <f>MAESTRA[[#This Row],[OC_MPS]]</f>
        <v>0</v>
      </c>
      <c r="AN1238" s="75">
        <f>MAESTRA[[#This Row],[MONTO_MSP]]</f>
        <v>0</v>
      </c>
      <c r="AO1238" s="75" t="str">
        <f>IF(BASE_DB[[#This Row],['# OC]]=0,"",BASE_DB[[#This Row],[IMPORTE]]=BASE_DB[[#This Row],[MONTO-MSP]])</f>
        <v/>
      </c>
      <c r="AP1238" s="68" t="str">
        <f>MAESTRA[[#This Row],['#OT]]</f>
        <v>OT-25020</v>
      </c>
      <c r="AQ1238" s="68" t="str">
        <f>MAESTRA[[#This Row],[ESTADO DEL OT]]</f>
        <v>En Revisión</v>
      </c>
      <c r="AR1238" s="87">
        <f>MAESTRA[[#This Row],[FECHA DE CREACION DEL OT]]</f>
        <v>45281.776388888888</v>
      </c>
      <c r="AS1238" s="68" t="str">
        <f>MAESTRA[[#This Row],[PROVEEDOR_OT]]</f>
        <v>SODEXO</v>
      </c>
      <c r="AT1238" s="88">
        <f ca="1">MAESTRA[[#This Row],[DIAS TRANSCURRIDO DE OT]]</f>
        <v>60</v>
      </c>
      <c r="AU1238" s="88" t="str">
        <f>MAESTRA[[#This Row],[STATUS DE LAS OT EN PROCESO]]</f>
        <v>-</v>
      </c>
      <c r="AV1238" s="88" t="b">
        <f>MAESTRA[[#This Row],[EJECUCION ]]</f>
        <v>0</v>
      </c>
      <c r="AW1238" s="88" t="str">
        <f ca="1">MAESTRA[[#This Row],[STATUS DE LAS OT EN REVISION]]</f>
        <v>En RETRASO</v>
      </c>
      <c r="AX1238" s="77" t="e">
        <f>MAESTRA[[#This Row],[CIERRE DE OT]]</f>
        <v>#VALUE!</v>
      </c>
      <c r="AY1238" t="str">
        <f>MAESTRA[[#This Row],[CIERRE DE STS]]</f>
        <v>--</v>
      </c>
    </row>
    <row r="1239" spans="1:51" hidden="1" x14ac:dyDescent="0.3">
      <c r="A1239">
        <v>40130</v>
      </c>
      <c r="B1239" s="91" t="str">
        <f>MAESTRA[[#This Row],[STS CON OT]]</f>
        <v>NO</v>
      </c>
      <c r="C1239" s="15">
        <f>MAESTRA[[#This Row],[AÑO]]</f>
        <v>2023</v>
      </c>
      <c r="D1239" s="15" t="str">
        <f>MAESTRA[[#This Row],[MESES]]</f>
        <v>DICIEMBRE</v>
      </c>
      <c r="E1239" s="15" t="str">
        <f>MAESTRA[[#This Row],[DIA DE SEM]]</f>
        <v>JUEVES</v>
      </c>
      <c r="F1239" s="15">
        <f>MAESTRA[[#This Row],[N°_SEMANA]]</f>
        <v>51</v>
      </c>
      <c r="G1239" t="str">
        <f>MAESTRA[[#This Row],[ESTADO DEL STS]]</f>
        <v>Abierta</v>
      </c>
      <c r="H1239" s="69">
        <f>MAESTRA[[#This Row],[FECHA DE CREACION DEL STS]]</f>
        <v>45281.332638888889</v>
      </c>
      <c r="I1239" t="str">
        <f>MAESTRA[[#This Row],[CREADO POR]]</f>
        <v>SEBASTIAN MENDOZA ARENAS</v>
      </c>
      <c r="J1239" s="15" t="str">
        <f>MAESTRA[[#This Row],[RANGO]]</f>
        <v>TECNICOS</v>
      </c>
      <c r="K1239" t="str">
        <f>MAESTRA[[#This Row],[TIENDA]]</f>
        <v xml:space="preserve">COLONIAL - PVH </v>
      </c>
      <c r="L1239" t="str">
        <f>MAESTRA[[#This Row],[CeCo]]</f>
        <v xml:space="preserve"> 25102039</v>
      </c>
      <c r="M1239" t="str">
        <f>MAESTRA[[#This Row],[REGION ]]</f>
        <v>LIMA</v>
      </c>
      <c r="N1239" s="15">
        <f ca="1">MAESTRA[[#This Row],[DIAS TRANSCURRIDO DE STS ]]</f>
        <v>60</v>
      </c>
      <c r="O1239" s="15" t="str">
        <f ca="1">MAESTRA[[#This Row],[STATUS DE STS ABIERTAS]]</f>
        <v>En RETRASO</v>
      </c>
      <c r="P1239" t="str">
        <f>MAESTRA[[#This Row],[DESCRIPCION_MSP]]</f>
        <v>OTROS - PV COLONIAL - GOTEO DE AGUA POR LA VÁLVULA  BCI</v>
      </c>
      <c r="Q1239" t="str">
        <f>MAESTRA[[#This Row],[ACTIVOS]]</f>
        <v>ESPECIALIDAD</v>
      </c>
      <c r="R1239" t="str">
        <f>MAESTRA[[#This Row],[FM]]</f>
        <v/>
      </c>
      <c r="S1239" t="str">
        <f>MAESTRA[[#This Row],[HARD SYSTEMS]]</f>
        <v>SANIDAD</v>
      </c>
      <c r="T1239" t="str">
        <f>MAESTRA[[#This Row],[SUB_CATEGORIA_MSP]]</f>
        <v>En Selección</v>
      </c>
      <c r="U1239" t="str">
        <f ca="1">MAESTRA[[#This Row],[FECHA_DE_CAMBIO-SUB.CAT]]</f>
        <v>--</v>
      </c>
      <c r="V1239" s="15" t="str">
        <f>MAESTRA[[#This Row],[PRIORIDAD ]]</f>
        <v>A2</v>
      </c>
      <c r="W1239" t="str">
        <f>MAESTRA[[#This Row],[GRUPO_MSP]]</f>
        <v xml:space="preserve">Otros  </v>
      </c>
      <c r="X1239" t="str">
        <f>MAESTRA[[#This Row],[CLASE_MSP]]</f>
        <v>INFRAESTRUCTURA / SERVICIOS</v>
      </c>
      <c r="Y1239" t="str">
        <f>MAESTRA[[#This Row],[FAMILIA_MSP]]</f>
        <v>SISTEMA CONTRA INCENDIOS</v>
      </c>
      <c r="Z1239" t="str">
        <f>MAESTRA[[#This Row],[ESTADO]]</f>
        <v>NO HAY COTIZACION</v>
      </c>
      <c r="AA1239" t="str">
        <f>MAESTRA[[#This Row],[AVISADO POR]]</f>
        <v/>
      </c>
      <c r="AB1239" s="67" t="str">
        <f>MAESTRA[[#This Row],[SUPERVISOR-TGESTIONA]]</f>
        <v/>
      </c>
      <c r="AC1239" s="67" t="str">
        <f>MAESTRA[[#This Row],[ESPECIALIDAD-TGS]]</f>
        <v/>
      </c>
      <c r="AD1239" s="67" t="str">
        <f>MAESTRA[[#This Row],[N°COTI]]</f>
        <v/>
      </c>
      <c r="AE1239" s="74" t="str">
        <f>MAESTRA[[#This Row],[FECHA-REV]]</f>
        <v/>
      </c>
      <c r="AF1239" s="67" t="str">
        <f>MAESTRA[[#This Row],[DECISION]]</f>
        <v/>
      </c>
      <c r="AG1239" s="92" t="str">
        <f>MAESTRA[[#This Row],[Union de responsable]]</f>
        <v/>
      </c>
      <c r="AH1239" s="74" t="str">
        <f>MAESTRA[[#This Row],[FECHA-APROB]]</f>
        <v/>
      </c>
      <c r="AI1239" s="67" t="str">
        <f>MAESTRA[[#This Row],[PROVEE.ASIGNADO]]</f>
        <v/>
      </c>
      <c r="AJ1239" s="75" t="str">
        <f>MAESTRA[[#This Row],[IMPORTE]]</f>
        <v/>
      </c>
      <c r="AK1239" s="67" t="str">
        <f>MAESTRA[[#This Row],[NOTAS-TGS]]</f>
        <v/>
      </c>
      <c r="AL1239" s="92" t="str">
        <f>MAESTRA[[#This Row],[DOCUMENTO]]</f>
        <v>NO HAY OC</v>
      </c>
      <c r="AM1239" s="67">
        <f>MAESTRA[[#This Row],[OC_MPS]]</f>
        <v>0</v>
      </c>
      <c r="AN1239" s="75">
        <f>MAESTRA[[#This Row],[MONTO_MSP]]</f>
        <v>0</v>
      </c>
      <c r="AO1239" s="75" t="str">
        <f>IF(BASE_DB[[#This Row],['# OC]]=0,"",BASE_DB[[#This Row],[IMPORTE]]=BASE_DB[[#This Row],[MONTO-MSP]])</f>
        <v/>
      </c>
      <c r="AP1239" s="68">
        <f>MAESTRA[[#This Row],['#OT]]</f>
        <v>0</v>
      </c>
      <c r="AQ1239" s="68" t="str">
        <f>MAESTRA[[#This Row],[ESTADO DEL OT]]</f>
        <v>STS SIN OT</v>
      </c>
      <c r="AR1239" s="87" t="e">
        <f>MAESTRA[[#This Row],[FECHA DE CREACION DEL OT]]</f>
        <v>#VALUE!</v>
      </c>
      <c r="AS1239" s="68" t="str">
        <f>MAESTRA[[#This Row],[PROVEEDOR_OT]]</f>
        <v>---</v>
      </c>
      <c r="AT1239" s="88" t="e">
        <f ca="1">MAESTRA[[#This Row],[DIAS TRANSCURRIDO DE OT]]</f>
        <v>#VALUE!</v>
      </c>
      <c r="AU1239" s="88" t="str">
        <f>MAESTRA[[#This Row],[STATUS DE LAS OT EN PROCESO]]</f>
        <v>-</v>
      </c>
      <c r="AV1239" s="88" t="b">
        <f>MAESTRA[[#This Row],[EJECUCION ]]</f>
        <v>0</v>
      </c>
      <c r="AW1239" s="88" t="str">
        <f>MAESTRA[[#This Row],[STATUS DE LAS OT EN REVISION]]</f>
        <v>-</v>
      </c>
      <c r="AX1239" s="77" t="e">
        <f>MAESTRA[[#This Row],[CIERRE DE OT]]</f>
        <v>#VALUE!</v>
      </c>
      <c r="AY1239" t="str">
        <f>MAESTRA[[#This Row],[CIERRE DE STS]]</f>
        <v>--</v>
      </c>
    </row>
    <row r="1240" spans="1:51" hidden="1" x14ac:dyDescent="0.3">
      <c r="A1240">
        <v>40131</v>
      </c>
      <c r="B1240" s="91" t="str">
        <f>MAESTRA[[#This Row],[STS CON OT]]</f>
        <v>NO</v>
      </c>
      <c r="C1240" s="15">
        <f>MAESTRA[[#This Row],[AÑO]]</f>
        <v>2023</v>
      </c>
      <c r="D1240" s="15" t="str">
        <f>MAESTRA[[#This Row],[MESES]]</f>
        <v>DICIEMBRE</v>
      </c>
      <c r="E1240" s="15" t="str">
        <f>MAESTRA[[#This Row],[DIA DE SEM]]</f>
        <v>JUEVES</v>
      </c>
      <c r="F1240" s="15">
        <f>MAESTRA[[#This Row],[N°_SEMANA]]</f>
        <v>51</v>
      </c>
      <c r="G1240" t="str">
        <f>MAESTRA[[#This Row],[ESTADO DEL STS]]</f>
        <v>Abierta</v>
      </c>
      <c r="H1240" s="69">
        <f>MAESTRA[[#This Row],[FECHA DE CREACION DEL STS]]</f>
        <v>45281.334027777775</v>
      </c>
      <c r="I1240" t="str">
        <f>MAESTRA[[#This Row],[CREADO POR]]</f>
        <v>JERY GUSTAVO NOLAZCO MARTINEZ</v>
      </c>
      <c r="J1240" s="15" t="str">
        <f>MAESTRA[[#This Row],[RANGO]]</f>
        <v>TECNICOS</v>
      </c>
      <c r="K1240" t="str">
        <f>MAESTRA[[#This Row],[TIENDA]]</f>
        <v xml:space="preserve">TRUJILLO VALCARCEL - PVS </v>
      </c>
      <c r="L1240" t="str">
        <f>MAESTRA[[#This Row],[CeCo]]</f>
        <v xml:space="preserve"> 25103045</v>
      </c>
      <c r="M1240" t="str">
        <f>MAESTRA[[#This Row],[REGION ]]</f>
        <v>PROVINCIA</v>
      </c>
      <c r="N1240" s="15">
        <f ca="1">MAESTRA[[#This Row],[DIAS TRANSCURRIDO DE STS ]]</f>
        <v>60</v>
      </c>
      <c r="O1240" s="15" t="str">
        <f ca="1">MAESTRA[[#This Row],[STATUS DE STS ABIERTAS]]</f>
        <v>En RETRASO</v>
      </c>
      <c r="P1240" t="str">
        <f>MAESTRA[[#This Row],[DESCRIPCION_MSP]]</f>
        <v xml:space="preserve">VERIFICAR TABLERO DE BANCO DE CONDENSADORES </v>
      </c>
      <c r="Q1240" t="str">
        <f>MAESTRA[[#This Row],[ACTIVOS]]</f>
        <v>ESPECIALIDAD</v>
      </c>
      <c r="R1240" t="str">
        <f>MAESTRA[[#This Row],[FM]]</f>
        <v/>
      </c>
      <c r="S1240" t="str">
        <f>MAESTRA[[#This Row],[HARD SYSTEMS]]</f>
        <v>ENERGIA</v>
      </c>
      <c r="T1240" t="str">
        <f>MAESTRA[[#This Row],[SUB_CATEGORIA_MSP]]</f>
        <v>En Selección</v>
      </c>
      <c r="U1240">
        <f ca="1">MAESTRA[[#This Row],[FECHA_DE_CAMBIO-SUB.CAT]]</f>
        <v>45341</v>
      </c>
      <c r="V1240" s="15" t="str">
        <f>MAESTRA[[#This Row],[PRIORIDAD ]]</f>
        <v>A1</v>
      </c>
      <c r="W1240" t="str">
        <f>MAESTRA[[#This Row],[GRUPO_MSP]]</f>
        <v xml:space="preserve">Otros  </v>
      </c>
      <c r="X1240" t="str">
        <f>MAESTRA[[#This Row],[CLASE_MSP]]</f>
        <v>EQUIPOS</v>
      </c>
      <c r="Y1240" t="str">
        <f>MAESTRA[[#This Row],[FAMILIA_MSP]]</f>
        <v>EQUIPOS ELÉCTRICOS E ILUMINACIÓN</v>
      </c>
      <c r="Z1240" t="str">
        <f>MAESTRA[[#This Row],[ESTADO]]</f>
        <v>NO HAY COTIZACION</v>
      </c>
      <c r="AA1240" t="str">
        <f>MAESTRA[[#This Row],[AVISADO POR]]</f>
        <v/>
      </c>
      <c r="AB1240" s="67" t="str">
        <f>MAESTRA[[#This Row],[SUPERVISOR-TGESTIONA]]</f>
        <v/>
      </c>
      <c r="AC1240" s="67" t="str">
        <f>MAESTRA[[#This Row],[ESPECIALIDAD-TGS]]</f>
        <v/>
      </c>
      <c r="AD1240" s="67" t="str">
        <f>MAESTRA[[#This Row],[N°COTI]]</f>
        <v/>
      </c>
      <c r="AE1240" s="74" t="str">
        <f>MAESTRA[[#This Row],[FECHA-REV]]</f>
        <v/>
      </c>
      <c r="AF1240" s="67" t="str">
        <f>MAESTRA[[#This Row],[DECISION]]</f>
        <v/>
      </c>
      <c r="AG1240" s="92" t="str">
        <f>MAESTRA[[#This Row],[Union de responsable]]</f>
        <v/>
      </c>
      <c r="AH1240" s="74" t="str">
        <f>MAESTRA[[#This Row],[FECHA-APROB]]</f>
        <v/>
      </c>
      <c r="AI1240" s="67" t="str">
        <f>MAESTRA[[#This Row],[PROVEE.ASIGNADO]]</f>
        <v/>
      </c>
      <c r="AJ1240" s="75" t="str">
        <f>MAESTRA[[#This Row],[IMPORTE]]</f>
        <v/>
      </c>
      <c r="AK1240" s="67" t="str">
        <f>MAESTRA[[#This Row],[NOTAS-TGS]]</f>
        <v/>
      </c>
      <c r="AL1240" s="92" t="str">
        <f>MAESTRA[[#This Row],[DOCUMENTO]]</f>
        <v>NO HAY OC</v>
      </c>
      <c r="AM1240" s="67">
        <f>MAESTRA[[#This Row],[OC_MPS]]</f>
        <v>0</v>
      </c>
      <c r="AN1240" s="75">
        <f>MAESTRA[[#This Row],[MONTO_MSP]]</f>
        <v>0</v>
      </c>
      <c r="AO1240" s="75" t="str">
        <f>IF(BASE_DB[[#This Row],['# OC]]=0,"",BASE_DB[[#This Row],[IMPORTE]]=BASE_DB[[#This Row],[MONTO-MSP]])</f>
        <v/>
      </c>
      <c r="AP1240" s="68">
        <f>MAESTRA[[#This Row],['#OT]]</f>
        <v>0</v>
      </c>
      <c r="AQ1240" s="68" t="str">
        <f>MAESTRA[[#This Row],[ESTADO DEL OT]]</f>
        <v>STS SIN OT</v>
      </c>
      <c r="AR1240" s="87" t="e">
        <f>MAESTRA[[#This Row],[FECHA DE CREACION DEL OT]]</f>
        <v>#VALUE!</v>
      </c>
      <c r="AS1240" s="68" t="str">
        <f>MAESTRA[[#This Row],[PROVEEDOR_OT]]</f>
        <v>---</v>
      </c>
      <c r="AT1240" s="88" t="e">
        <f ca="1">MAESTRA[[#This Row],[DIAS TRANSCURRIDO DE OT]]</f>
        <v>#VALUE!</v>
      </c>
      <c r="AU1240" s="88" t="str">
        <f>MAESTRA[[#This Row],[STATUS DE LAS OT EN PROCESO]]</f>
        <v>-</v>
      </c>
      <c r="AV1240" s="88" t="b">
        <f>MAESTRA[[#This Row],[EJECUCION ]]</f>
        <v>0</v>
      </c>
      <c r="AW1240" s="88" t="str">
        <f>MAESTRA[[#This Row],[STATUS DE LAS OT EN REVISION]]</f>
        <v>-</v>
      </c>
      <c r="AX1240" s="77" t="e">
        <f>MAESTRA[[#This Row],[CIERRE DE OT]]</f>
        <v>#VALUE!</v>
      </c>
      <c r="AY1240" t="str">
        <f>MAESTRA[[#This Row],[CIERRE DE STS]]</f>
        <v>--</v>
      </c>
    </row>
    <row r="1241" spans="1:51" hidden="1" x14ac:dyDescent="0.3">
      <c r="A1241">
        <v>40132</v>
      </c>
      <c r="B1241" s="91" t="str">
        <f>MAESTRA[[#This Row],[STS CON OT]]</f>
        <v>NO</v>
      </c>
      <c r="C1241" s="15">
        <f>MAESTRA[[#This Row],[AÑO]]</f>
        <v>2023</v>
      </c>
      <c r="D1241" s="15" t="str">
        <f>MAESTRA[[#This Row],[MESES]]</f>
        <v>DICIEMBRE</v>
      </c>
      <c r="E1241" s="15" t="str">
        <f>MAESTRA[[#This Row],[DIA DE SEM]]</f>
        <v>JUEVES</v>
      </c>
      <c r="F1241" s="15">
        <f>MAESTRA[[#This Row],[N°_SEMANA]]</f>
        <v>51</v>
      </c>
      <c r="G1241" t="str">
        <f>MAESTRA[[#This Row],[ESTADO DEL STS]]</f>
        <v>Abierta</v>
      </c>
      <c r="H1241" s="69">
        <f>MAESTRA[[#This Row],[FECHA DE CREACION DEL STS]]</f>
        <v>45281.343055555553</v>
      </c>
      <c r="I1241" t="str">
        <f>MAESTRA[[#This Row],[CREADO POR]]</f>
        <v xml:space="preserve">PEDRO ARIAS / SERGIO MEZA </v>
      </c>
      <c r="J1241" s="15" t="str">
        <f>MAESTRA[[#This Row],[RANGO]]</f>
        <v>TECNICOS</v>
      </c>
      <c r="K1241" t="str">
        <f>MAESTRA[[#This Row],[TIENDA]]</f>
        <v xml:space="preserve">HUACHO - PVH </v>
      </c>
      <c r="L1241" t="str">
        <f>MAESTRA[[#This Row],[CeCo]]</f>
        <v xml:space="preserve"> 25102045</v>
      </c>
      <c r="M1241" t="str">
        <f>MAESTRA[[#This Row],[REGION ]]</f>
        <v>PROVINCIA</v>
      </c>
      <c r="N1241" s="15">
        <f ca="1">MAESTRA[[#This Row],[DIAS TRANSCURRIDO DE STS ]]</f>
        <v>60</v>
      </c>
      <c r="O1241" s="15" t="str">
        <f ca="1">MAESTRA[[#This Row],[STATUS DE STS ABIERTAS]]</f>
        <v>En RETRASO</v>
      </c>
      <c r="P1241" t="str">
        <f>MAESTRA[[#This Row],[DESCRIPCION_MSP]]</f>
        <v>PLANOS ELECTRICOS  SUMINISTRO  DE PLANOS Y ACTUALIZACION DE LEYENDAS  EN TABLEROS</v>
      </c>
      <c r="Q1241" t="str">
        <f>MAESTRA[[#This Row],[ACTIVOS]]</f>
        <v>ESPECIALIDAD</v>
      </c>
      <c r="R1241" t="str">
        <f>MAESTRA[[#This Row],[FM]]</f>
        <v/>
      </c>
      <c r="S1241" t="str">
        <f>MAESTRA[[#This Row],[HARD SYSTEMS]]</f>
        <v>ENERGIA</v>
      </c>
      <c r="T1241" t="str">
        <f>MAESTRA[[#This Row],[SUB_CATEGORIA_MSP]]</f>
        <v>En Selección</v>
      </c>
      <c r="U1241">
        <f ca="1">MAESTRA[[#This Row],[FECHA_DE_CAMBIO-SUB.CAT]]</f>
        <v>45341</v>
      </c>
      <c r="V1241" s="15" t="str">
        <f>MAESTRA[[#This Row],[PRIORIDAD ]]</f>
        <v>A1</v>
      </c>
      <c r="W1241" t="str">
        <f>MAESTRA[[#This Row],[GRUPO_MSP]]</f>
        <v xml:space="preserve">Inspección ITSE   </v>
      </c>
      <c r="X1241" t="str">
        <f>MAESTRA[[#This Row],[CLASE_MSP]]</f>
        <v>EQUIPOS</v>
      </c>
      <c r="Y1241" t="str">
        <f>MAESTRA[[#This Row],[FAMILIA_MSP]]</f>
        <v>EQUIPOS ELÉCTRICOS E ILUMINACIÓN</v>
      </c>
      <c r="Z1241" t="str">
        <f>MAESTRA[[#This Row],[ESTADO]]</f>
        <v>NO HAY COTIZACION</v>
      </c>
      <c r="AA1241" t="str">
        <f>MAESTRA[[#This Row],[AVISADO POR]]</f>
        <v/>
      </c>
      <c r="AB1241" s="67" t="str">
        <f>MAESTRA[[#This Row],[SUPERVISOR-TGESTIONA]]</f>
        <v/>
      </c>
      <c r="AC1241" s="67" t="str">
        <f>MAESTRA[[#This Row],[ESPECIALIDAD-TGS]]</f>
        <v/>
      </c>
      <c r="AD1241" s="67" t="str">
        <f>MAESTRA[[#This Row],[N°COTI]]</f>
        <v/>
      </c>
      <c r="AE1241" s="74" t="str">
        <f>MAESTRA[[#This Row],[FECHA-REV]]</f>
        <v/>
      </c>
      <c r="AF1241" s="67" t="str">
        <f>MAESTRA[[#This Row],[DECISION]]</f>
        <v/>
      </c>
      <c r="AG1241" s="92" t="str">
        <f>MAESTRA[[#This Row],[Union de responsable]]</f>
        <v/>
      </c>
      <c r="AH1241" s="74" t="str">
        <f>MAESTRA[[#This Row],[FECHA-APROB]]</f>
        <v/>
      </c>
      <c r="AI1241" s="67" t="str">
        <f>MAESTRA[[#This Row],[PROVEE.ASIGNADO]]</f>
        <v/>
      </c>
      <c r="AJ1241" s="75" t="str">
        <f>MAESTRA[[#This Row],[IMPORTE]]</f>
        <v/>
      </c>
      <c r="AK1241" s="67" t="str">
        <f>MAESTRA[[#This Row],[NOTAS-TGS]]</f>
        <v/>
      </c>
      <c r="AL1241" s="92" t="str">
        <f>MAESTRA[[#This Row],[DOCUMENTO]]</f>
        <v>NO HAY OC</v>
      </c>
      <c r="AM1241" s="67">
        <f>MAESTRA[[#This Row],[OC_MPS]]</f>
        <v>0</v>
      </c>
      <c r="AN1241" s="75">
        <f>MAESTRA[[#This Row],[MONTO_MSP]]</f>
        <v>0</v>
      </c>
      <c r="AO1241" s="75" t="str">
        <f>IF(BASE_DB[[#This Row],['# OC]]=0,"",BASE_DB[[#This Row],[IMPORTE]]=BASE_DB[[#This Row],[MONTO-MSP]])</f>
        <v/>
      </c>
      <c r="AP1241" s="68">
        <f>MAESTRA[[#This Row],['#OT]]</f>
        <v>0</v>
      </c>
      <c r="AQ1241" s="68" t="str">
        <f>MAESTRA[[#This Row],[ESTADO DEL OT]]</f>
        <v>STS SIN OT</v>
      </c>
      <c r="AR1241" s="87" t="e">
        <f>MAESTRA[[#This Row],[FECHA DE CREACION DEL OT]]</f>
        <v>#VALUE!</v>
      </c>
      <c r="AS1241" s="68" t="str">
        <f>MAESTRA[[#This Row],[PROVEEDOR_OT]]</f>
        <v>---</v>
      </c>
      <c r="AT1241" s="88" t="e">
        <f ca="1">MAESTRA[[#This Row],[DIAS TRANSCURRIDO DE OT]]</f>
        <v>#VALUE!</v>
      </c>
      <c r="AU1241" s="88" t="str">
        <f>MAESTRA[[#This Row],[STATUS DE LAS OT EN PROCESO]]</f>
        <v>-</v>
      </c>
      <c r="AV1241" s="88" t="b">
        <f>MAESTRA[[#This Row],[EJECUCION ]]</f>
        <v>0</v>
      </c>
      <c r="AW1241" s="88" t="str">
        <f>MAESTRA[[#This Row],[STATUS DE LAS OT EN REVISION]]</f>
        <v>-</v>
      </c>
      <c r="AX1241" s="77" t="e">
        <f>MAESTRA[[#This Row],[CIERRE DE OT]]</f>
        <v>#VALUE!</v>
      </c>
      <c r="AY1241" t="str">
        <f>MAESTRA[[#This Row],[CIERRE DE STS]]</f>
        <v>--</v>
      </c>
    </row>
    <row r="1242" spans="1:51" hidden="1" x14ac:dyDescent="0.3">
      <c r="A1242">
        <v>40133</v>
      </c>
      <c r="B1242" s="91" t="str">
        <f>MAESTRA[[#This Row],[STS CON OT]]</f>
        <v>SI</v>
      </c>
      <c r="C1242" s="15">
        <f>MAESTRA[[#This Row],[AÑO]]</f>
        <v>2023</v>
      </c>
      <c r="D1242" s="15" t="str">
        <f>MAESTRA[[#This Row],[MESES]]</f>
        <v>DICIEMBRE</v>
      </c>
      <c r="E1242" s="15" t="str">
        <f>MAESTRA[[#This Row],[DIA DE SEM]]</f>
        <v>JUEVES</v>
      </c>
      <c r="F1242" s="15">
        <f>MAESTRA[[#This Row],[N°_SEMANA]]</f>
        <v>51</v>
      </c>
      <c r="G1242" t="str">
        <f>MAESTRA[[#This Row],[ESTADO DEL STS]]</f>
        <v>OT en Proceso</v>
      </c>
      <c r="H1242" s="69">
        <f>MAESTRA[[#This Row],[FECHA DE CREACION DEL STS]]</f>
        <v>45281.347916666666</v>
      </c>
      <c r="I1242" t="str">
        <f>MAESTRA[[#This Row],[CREADO POR]]</f>
        <v xml:space="preserve">PEDRO ARIAS / SERGIO MEZA </v>
      </c>
      <c r="J1242" s="15" t="str">
        <f>MAESTRA[[#This Row],[RANGO]]</f>
        <v>TECNICOS</v>
      </c>
      <c r="K1242" t="str">
        <f>MAESTRA[[#This Row],[TIENDA]]</f>
        <v xml:space="preserve">HUACHO - PVH </v>
      </c>
      <c r="L1242" t="str">
        <f>MAESTRA[[#This Row],[CeCo]]</f>
        <v xml:space="preserve"> 25102045</v>
      </c>
      <c r="M1242" t="str">
        <f>MAESTRA[[#This Row],[REGION ]]</f>
        <v>PROVINCIA</v>
      </c>
      <c r="N1242" s="15">
        <f ca="1">MAESTRA[[#This Row],[DIAS TRANSCURRIDO DE STS ]]</f>
        <v>60</v>
      </c>
      <c r="O1242" s="15" t="str">
        <f>MAESTRA[[#This Row],[STATUS DE STS ABIERTAS]]</f>
        <v>-</v>
      </c>
      <c r="P1242" t="str">
        <f>MAESTRA[[#This Row],[DESCRIPCION_MSP]]</f>
        <v>INDECI LEVANTAMIENTO OBSERVACIÓNES  INDECI</v>
      </c>
      <c r="Q1242" t="str">
        <f>MAESTRA[[#This Row],[ACTIVOS]]</f>
        <v>ESPECIALIDAD</v>
      </c>
      <c r="R1242" t="str">
        <f>MAESTRA[[#This Row],[FM]]</f>
        <v>TGESTIONA</v>
      </c>
      <c r="S1242" t="str">
        <f>MAESTRA[[#This Row],[HARD SYSTEMS]]</f>
        <v>ENERGIA</v>
      </c>
      <c r="T1242" t="str">
        <f>MAESTRA[[#This Row],[SUB_CATEGORIA_MSP]]</f>
        <v>OT en proceso</v>
      </c>
      <c r="U1242">
        <f ca="1">MAESTRA[[#This Row],[FECHA_DE_CAMBIO-SUB.CAT]]</f>
        <v>45341</v>
      </c>
      <c r="V1242" s="15" t="str">
        <f>MAESTRA[[#This Row],[PRIORIDAD ]]</f>
        <v>A1</v>
      </c>
      <c r="W1242" t="str">
        <f>MAESTRA[[#This Row],[GRUPO_MSP]]</f>
        <v xml:space="preserve">Inspección ITSE   </v>
      </c>
      <c r="X1242" t="str">
        <f>MAESTRA[[#This Row],[CLASE_MSP]]</f>
        <v>TABLEROS ELECTRICOS</v>
      </c>
      <c r="Y1242" t="str">
        <f>MAESTRA[[#This Row],[FAMILIA_MSP]]</f>
        <v>SISTEMAS ELECTRICOS</v>
      </c>
      <c r="Z1242" t="str">
        <f>MAESTRA[[#This Row],[ESTADO]]</f>
        <v>NO HAY COTIZACION</v>
      </c>
      <c r="AA1242" t="str">
        <f>MAESTRA[[#This Row],[AVISADO POR]]</f>
        <v/>
      </c>
      <c r="AB1242" s="67" t="str">
        <f>MAESTRA[[#This Row],[SUPERVISOR-TGESTIONA]]</f>
        <v/>
      </c>
      <c r="AC1242" s="67" t="str">
        <f>MAESTRA[[#This Row],[ESPECIALIDAD-TGS]]</f>
        <v/>
      </c>
      <c r="AD1242" s="67" t="str">
        <f>MAESTRA[[#This Row],[N°COTI]]</f>
        <v/>
      </c>
      <c r="AE1242" s="74" t="str">
        <f>MAESTRA[[#This Row],[FECHA-REV]]</f>
        <v/>
      </c>
      <c r="AF1242" s="67" t="str">
        <f>MAESTRA[[#This Row],[DECISION]]</f>
        <v/>
      </c>
      <c r="AG1242" s="92" t="str">
        <f>MAESTRA[[#This Row],[Union de responsable]]</f>
        <v/>
      </c>
      <c r="AH1242" s="74" t="str">
        <f>MAESTRA[[#This Row],[FECHA-APROB]]</f>
        <v/>
      </c>
      <c r="AI1242" s="67" t="str">
        <f>MAESTRA[[#This Row],[PROVEE.ASIGNADO]]</f>
        <v/>
      </c>
      <c r="AJ1242" s="75" t="str">
        <f>MAESTRA[[#This Row],[IMPORTE]]</f>
        <v/>
      </c>
      <c r="AK1242" s="67" t="str">
        <f>MAESTRA[[#This Row],[NOTAS-TGS]]</f>
        <v/>
      </c>
      <c r="AL1242" s="92" t="str">
        <f>MAESTRA[[#This Row],[DOCUMENTO]]</f>
        <v>NO HAY OC</v>
      </c>
      <c r="AM1242" s="67">
        <f>MAESTRA[[#This Row],[OC_MPS]]</f>
        <v>0</v>
      </c>
      <c r="AN1242" s="75">
        <f>MAESTRA[[#This Row],[MONTO_MSP]]</f>
        <v>0</v>
      </c>
      <c r="AO1242" s="75" t="str">
        <f>IF(BASE_DB[[#This Row],['# OC]]=0,"",BASE_DB[[#This Row],[IMPORTE]]=BASE_DB[[#This Row],[MONTO-MSP]])</f>
        <v/>
      </c>
      <c r="AP1242" s="68" t="str">
        <f>MAESTRA[[#This Row],['#OT]]</f>
        <v>OT-25239</v>
      </c>
      <c r="AQ1242" s="68" t="str">
        <f>MAESTRA[[#This Row],[ESTADO DEL OT]]</f>
        <v>En Proceso</v>
      </c>
      <c r="AR1242" s="87">
        <f>MAESTRA[[#This Row],[FECHA DE CREACION DEL OT]]</f>
        <v>45286.647222222222</v>
      </c>
      <c r="AS1242" s="68" t="str">
        <f>MAESTRA[[#This Row],[PROVEEDOR_OT]]</f>
        <v xml:space="preserve">TGESTIONA </v>
      </c>
      <c r="AT1242" s="88">
        <f ca="1">MAESTRA[[#This Row],[DIAS TRANSCURRIDO DE OT]]</f>
        <v>55</v>
      </c>
      <c r="AU1242" s="88" t="str">
        <f ca="1">MAESTRA[[#This Row],[STATUS DE LAS OT EN PROCESO]]</f>
        <v>En RETRASO</v>
      </c>
      <c r="AV1242" s="88" t="b">
        <f>MAESTRA[[#This Row],[EJECUCION ]]</f>
        <v>0</v>
      </c>
      <c r="AW1242" s="88" t="str">
        <f>MAESTRA[[#This Row],[STATUS DE LAS OT EN REVISION]]</f>
        <v>-</v>
      </c>
      <c r="AX1242" s="77" t="e">
        <f>MAESTRA[[#This Row],[CIERRE DE OT]]</f>
        <v>#VALUE!</v>
      </c>
      <c r="AY1242" t="str">
        <f>MAESTRA[[#This Row],[CIERRE DE STS]]</f>
        <v>--</v>
      </c>
    </row>
    <row r="1243" spans="1:51" hidden="1" x14ac:dyDescent="0.3">
      <c r="A1243">
        <v>40134</v>
      </c>
      <c r="B1243" s="91" t="str">
        <f>MAESTRA[[#This Row],[STS CON OT]]</f>
        <v>NO</v>
      </c>
      <c r="C1243" s="15">
        <f>MAESTRA[[#This Row],[AÑO]]</f>
        <v>2023</v>
      </c>
      <c r="D1243" s="15" t="str">
        <f>MAESTRA[[#This Row],[MESES]]</f>
        <v>DICIEMBRE</v>
      </c>
      <c r="E1243" s="15" t="str">
        <f>MAESTRA[[#This Row],[DIA DE SEM]]</f>
        <v>JUEVES</v>
      </c>
      <c r="F1243" s="15">
        <f>MAESTRA[[#This Row],[N°_SEMANA]]</f>
        <v>51</v>
      </c>
      <c r="G1243" t="str">
        <f>MAESTRA[[#This Row],[ESTADO DEL STS]]</f>
        <v>Cancelada</v>
      </c>
      <c r="H1243" s="69">
        <f>MAESTRA[[#This Row],[FECHA DE CREACION DEL STS]]</f>
        <v>45281.349305555559</v>
      </c>
      <c r="I1243" t="str">
        <f>MAESTRA[[#This Row],[CREADO POR]]</f>
        <v>JOSÉ ALBERTO SURCO CÁRDENAS</v>
      </c>
      <c r="J1243" s="15" t="str">
        <f>MAESTRA[[#This Row],[RANGO]]</f>
        <v>TECNICOS</v>
      </c>
      <c r="K1243" t="str">
        <f>MAESTRA[[#This Row],[TIENDA]]</f>
        <v xml:space="preserve">AREQUIPA - PVH </v>
      </c>
      <c r="L1243" t="str">
        <f>MAESTRA[[#This Row],[CeCo]]</f>
        <v xml:space="preserve"> 25102019</v>
      </c>
      <c r="M1243" t="str">
        <f>MAESTRA[[#This Row],[REGION ]]</f>
        <v>PROVINCIA</v>
      </c>
      <c r="N1243" s="15">
        <f ca="1">MAESTRA[[#This Row],[DIAS TRANSCURRIDO DE STS ]]</f>
        <v>60</v>
      </c>
      <c r="O1243" s="15" t="str">
        <f>MAESTRA[[#This Row],[STATUS DE STS ABIERTAS]]</f>
        <v>-</v>
      </c>
      <c r="P1243" t="str">
        <f>MAESTRA[[#This Row],[DESCRIPCION_MSP]]</f>
        <v>CAMBIO DE COMPRESOR VITRINA AUTOCONTENIDA HELADOS</v>
      </c>
      <c r="Q1243" t="str">
        <f>MAESTRA[[#This Row],[ACTIVOS]]</f>
        <v>ESPECIALIDAD</v>
      </c>
      <c r="R1243" t="str">
        <f>MAESTRA[[#This Row],[FM]]</f>
        <v/>
      </c>
      <c r="S1243" t="str">
        <f>MAESTRA[[#This Row],[HARD SYSTEMS]]</f>
        <v>FRIO ALIMENTARIO</v>
      </c>
      <c r="T1243" t="str">
        <f>MAESTRA[[#This Row],[SUB_CATEGORIA_MSP]]</f>
        <v>Cancelado</v>
      </c>
      <c r="U1243">
        <f ca="1">MAESTRA[[#This Row],[FECHA_DE_CAMBIO-SUB.CAT]]</f>
        <v>45341</v>
      </c>
      <c r="V1243" s="15" t="str">
        <f>MAESTRA[[#This Row],[PRIORIDAD ]]</f>
        <v>A1</v>
      </c>
      <c r="W1243" t="str">
        <f>MAESTRA[[#This Row],[GRUPO_MSP]]</f>
        <v xml:space="preserve">Otros  </v>
      </c>
      <c r="X1243" t="str">
        <f>MAESTRA[[#This Row],[CLASE_MSP]]</f>
        <v>EQUIPOS</v>
      </c>
      <c r="Y1243" t="str">
        <f>MAESTRA[[#This Row],[FAMILIA_MSP]]</f>
        <v>EQUIPOS DE REFRIGERACION</v>
      </c>
      <c r="Z1243" t="str">
        <f>MAESTRA[[#This Row],[ESTADO]]</f>
        <v>SI HAY COTIZACION</v>
      </c>
      <c r="AA1243" t="str">
        <f>MAESTRA[[#This Row],[AVISADO POR]]</f>
        <v/>
      </c>
      <c r="AB1243" s="67" t="str">
        <f>MAESTRA[[#This Row],[SUPERVISOR-TGESTIONA]]</f>
        <v/>
      </c>
      <c r="AC1243" s="67" t="str">
        <f>MAESTRA[[#This Row],[ESPECIALIDAD-TGS]]</f>
        <v/>
      </c>
      <c r="AD1243" s="67" t="str">
        <f>MAESTRA[[#This Row],[N°COTI]]</f>
        <v/>
      </c>
      <c r="AE1243" s="74" t="str">
        <f>MAESTRA[[#This Row],[FECHA-REV]]</f>
        <v/>
      </c>
      <c r="AF1243" s="67" t="str">
        <f>MAESTRA[[#This Row],[DECISION]]</f>
        <v/>
      </c>
      <c r="AG1243" s="92" t="str">
        <f>MAESTRA[[#This Row],[Union de responsable]]</f>
        <v/>
      </c>
      <c r="AH1243" s="74" t="str">
        <f>MAESTRA[[#This Row],[FECHA-APROB]]</f>
        <v/>
      </c>
      <c r="AI1243" s="67" t="str">
        <f>MAESTRA[[#This Row],[PROVEE.ASIGNADO]]</f>
        <v/>
      </c>
      <c r="AJ1243" s="75" t="str">
        <f>MAESTRA[[#This Row],[IMPORTE]]</f>
        <v/>
      </c>
      <c r="AK1243" s="67" t="str">
        <f>MAESTRA[[#This Row],[NOTAS-TGS]]</f>
        <v/>
      </c>
      <c r="AL1243" s="92" t="str">
        <f>MAESTRA[[#This Row],[DOCUMENTO]]</f>
        <v>NO HAY OC</v>
      </c>
      <c r="AM1243" s="67">
        <f>MAESTRA[[#This Row],[OC_MPS]]</f>
        <v>0</v>
      </c>
      <c r="AN1243" s="75">
        <f>MAESTRA[[#This Row],[MONTO_MSP]]</f>
        <v>0</v>
      </c>
      <c r="AO1243" s="75" t="str">
        <f>IF(BASE_DB[[#This Row],['# OC]]=0,"",BASE_DB[[#This Row],[IMPORTE]]=BASE_DB[[#This Row],[MONTO-MSP]])</f>
        <v/>
      </c>
      <c r="AP1243" s="68">
        <f>MAESTRA[[#This Row],['#OT]]</f>
        <v>0</v>
      </c>
      <c r="AQ1243" s="68" t="str">
        <f>MAESTRA[[#This Row],[ESTADO DEL OT]]</f>
        <v>STS SIN OT</v>
      </c>
      <c r="AR1243" s="87" t="e">
        <f>MAESTRA[[#This Row],[FECHA DE CREACION DEL OT]]</f>
        <v>#VALUE!</v>
      </c>
      <c r="AS1243" s="68" t="str">
        <f>MAESTRA[[#This Row],[PROVEEDOR_OT]]</f>
        <v>---</v>
      </c>
      <c r="AT1243" s="88" t="e">
        <f ca="1">MAESTRA[[#This Row],[DIAS TRANSCURRIDO DE OT]]</f>
        <v>#VALUE!</v>
      </c>
      <c r="AU1243" s="88" t="str">
        <f>MAESTRA[[#This Row],[STATUS DE LAS OT EN PROCESO]]</f>
        <v>-</v>
      </c>
      <c r="AV1243" s="88" t="b">
        <f>MAESTRA[[#This Row],[EJECUCION ]]</f>
        <v>0</v>
      </c>
      <c r="AW1243" s="88" t="str">
        <f>MAESTRA[[#This Row],[STATUS DE LAS OT EN REVISION]]</f>
        <v>-</v>
      </c>
      <c r="AX1243" s="77" t="e">
        <f>MAESTRA[[#This Row],[CIERRE DE OT]]</f>
        <v>#VALUE!</v>
      </c>
      <c r="AY1243" t="str">
        <f>MAESTRA[[#This Row],[CIERRE DE STS]]</f>
        <v>2023-12-21 08:25</v>
      </c>
    </row>
    <row r="1244" spans="1:51" hidden="1" x14ac:dyDescent="0.3">
      <c r="A1244">
        <v>40135</v>
      </c>
      <c r="B1244" s="91" t="str">
        <f>MAESTRA[[#This Row],[STS CON OT]]</f>
        <v>NO</v>
      </c>
      <c r="C1244" s="15">
        <f>MAESTRA[[#This Row],[AÑO]]</f>
        <v>2023</v>
      </c>
      <c r="D1244" s="15" t="str">
        <f>MAESTRA[[#This Row],[MESES]]</f>
        <v>DICIEMBRE</v>
      </c>
      <c r="E1244" s="15" t="str">
        <f>MAESTRA[[#This Row],[DIA DE SEM]]</f>
        <v>JUEVES</v>
      </c>
      <c r="F1244" s="15">
        <f>MAESTRA[[#This Row],[N°_SEMANA]]</f>
        <v>51</v>
      </c>
      <c r="G1244" t="str">
        <f>MAESTRA[[#This Row],[ESTADO DEL STS]]</f>
        <v>Abierta</v>
      </c>
      <c r="H1244" s="69">
        <f>MAESTRA[[#This Row],[FECHA DE CREACION DEL STS]]</f>
        <v>45281.351388888892</v>
      </c>
      <c r="I1244" t="str">
        <f>MAESTRA[[#This Row],[CREADO POR]]</f>
        <v>JOSE JESUS SALINAS PACHECO</v>
      </c>
      <c r="J1244" s="15" t="str">
        <f>MAESTRA[[#This Row],[RANGO]]</f>
        <v>TECNICOS</v>
      </c>
      <c r="K1244" t="str">
        <f>MAESTRA[[#This Row],[TIENDA]]</f>
        <v xml:space="preserve">SALAVERRY - PVH </v>
      </c>
      <c r="L1244" t="str">
        <f>MAESTRA[[#This Row],[CeCo]]</f>
        <v xml:space="preserve"> 25102060</v>
      </c>
      <c r="M1244" t="str">
        <f>MAESTRA[[#This Row],[REGION ]]</f>
        <v>LIMA</v>
      </c>
      <c r="N1244" s="15">
        <f ca="1">MAESTRA[[#This Row],[DIAS TRANSCURRIDO DE STS ]]</f>
        <v>60</v>
      </c>
      <c r="O1244" s="15" t="str">
        <f ca="1">MAESTRA[[#This Row],[STATUS DE STS ABIERTAS]]</f>
        <v>En RETRASO</v>
      </c>
      <c r="P1244" t="str">
        <f>MAESTRA[[#This Row],[DESCRIPCION_MSP]]</f>
        <v xml:space="preserve">Condesadores de frío </v>
      </c>
      <c r="Q1244" t="str">
        <f>MAESTRA[[#This Row],[ACTIVOS]]</f>
        <v>ESPECIALIDAD</v>
      </c>
      <c r="R1244" t="str">
        <f>MAESTRA[[#This Row],[FM]]</f>
        <v/>
      </c>
      <c r="S1244" t="str">
        <f>MAESTRA[[#This Row],[HARD SYSTEMS]]</f>
        <v>FRIO ALIMENTARIO</v>
      </c>
      <c r="T1244" t="str">
        <f>MAESTRA[[#This Row],[SUB_CATEGORIA_MSP]]</f>
        <v>En Selección</v>
      </c>
      <c r="U1244">
        <f ca="1">MAESTRA[[#This Row],[FECHA_DE_CAMBIO-SUB.CAT]]</f>
        <v>45341</v>
      </c>
      <c r="V1244" s="15" t="str">
        <f>MAESTRA[[#This Row],[PRIORIDAD ]]</f>
        <v>A2</v>
      </c>
      <c r="W1244" t="str">
        <f>MAESTRA[[#This Row],[GRUPO_MSP]]</f>
        <v xml:space="preserve">Otros  </v>
      </c>
      <c r="X1244" t="str">
        <f>MAESTRA[[#This Row],[CLASE_MSP]]</f>
        <v>EQUIPOS</v>
      </c>
      <c r="Y1244" t="str">
        <f>MAESTRA[[#This Row],[FAMILIA_MSP]]</f>
        <v>EQUIPOS DE REFRIGERACION</v>
      </c>
      <c r="Z1244" t="str">
        <f>MAESTRA[[#This Row],[ESTADO]]</f>
        <v>NO HAY COTIZACION</v>
      </c>
      <c r="AA1244" t="str">
        <f>MAESTRA[[#This Row],[AVISADO POR]]</f>
        <v/>
      </c>
      <c r="AB1244" s="67" t="str">
        <f>MAESTRA[[#This Row],[SUPERVISOR-TGESTIONA]]</f>
        <v/>
      </c>
      <c r="AC1244" s="67" t="str">
        <f>MAESTRA[[#This Row],[ESPECIALIDAD-TGS]]</f>
        <v/>
      </c>
      <c r="AD1244" s="67" t="str">
        <f>MAESTRA[[#This Row],[N°COTI]]</f>
        <v/>
      </c>
      <c r="AE1244" s="74" t="str">
        <f>MAESTRA[[#This Row],[FECHA-REV]]</f>
        <v/>
      </c>
      <c r="AF1244" s="67" t="str">
        <f>MAESTRA[[#This Row],[DECISION]]</f>
        <v/>
      </c>
      <c r="AG1244" s="92" t="str">
        <f>MAESTRA[[#This Row],[Union de responsable]]</f>
        <v/>
      </c>
      <c r="AH1244" s="74" t="str">
        <f>MAESTRA[[#This Row],[FECHA-APROB]]</f>
        <v/>
      </c>
      <c r="AI1244" s="67" t="str">
        <f>MAESTRA[[#This Row],[PROVEE.ASIGNADO]]</f>
        <v/>
      </c>
      <c r="AJ1244" s="75" t="str">
        <f>MAESTRA[[#This Row],[IMPORTE]]</f>
        <v/>
      </c>
      <c r="AK1244" s="67" t="str">
        <f>MAESTRA[[#This Row],[NOTAS-TGS]]</f>
        <v/>
      </c>
      <c r="AL1244" s="92" t="str">
        <f>MAESTRA[[#This Row],[DOCUMENTO]]</f>
        <v>NO HAY OC</v>
      </c>
      <c r="AM1244" s="67">
        <f>MAESTRA[[#This Row],[OC_MPS]]</f>
        <v>0</v>
      </c>
      <c r="AN1244" s="75">
        <f>MAESTRA[[#This Row],[MONTO_MSP]]</f>
        <v>0</v>
      </c>
      <c r="AO1244" s="75" t="str">
        <f>IF(BASE_DB[[#This Row],['# OC]]=0,"",BASE_DB[[#This Row],[IMPORTE]]=BASE_DB[[#This Row],[MONTO-MSP]])</f>
        <v/>
      </c>
      <c r="AP1244" s="68">
        <f>MAESTRA[[#This Row],['#OT]]</f>
        <v>0</v>
      </c>
      <c r="AQ1244" s="68" t="str">
        <f>MAESTRA[[#This Row],[ESTADO DEL OT]]</f>
        <v>STS SIN OT</v>
      </c>
      <c r="AR1244" s="87" t="e">
        <f>MAESTRA[[#This Row],[FECHA DE CREACION DEL OT]]</f>
        <v>#VALUE!</v>
      </c>
      <c r="AS1244" s="68" t="str">
        <f>MAESTRA[[#This Row],[PROVEEDOR_OT]]</f>
        <v>---</v>
      </c>
      <c r="AT1244" s="88" t="e">
        <f ca="1">MAESTRA[[#This Row],[DIAS TRANSCURRIDO DE OT]]</f>
        <v>#VALUE!</v>
      </c>
      <c r="AU1244" s="88" t="str">
        <f>MAESTRA[[#This Row],[STATUS DE LAS OT EN PROCESO]]</f>
        <v>-</v>
      </c>
      <c r="AV1244" s="88" t="b">
        <f>MAESTRA[[#This Row],[EJECUCION ]]</f>
        <v>0</v>
      </c>
      <c r="AW1244" s="88" t="str">
        <f>MAESTRA[[#This Row],[STATUS DE LAS OT EN REVISION]]</f>
        <v>-</v>
      </c>
      <c r="AX1244" s="77" t="e">
        <f>MAESTRA[[#This Row],[CIERRE DE OT]]</f>
        <v>#VALUE!</v>
      </c>
      <c r="AY1244" t="str">
        <f>MAESTRA[[#This Row],[CIERRE DE STS]]</f>
        <v>--</v>
      </c>
    </row>
    <row r="1245" spans="1:51" hidden="1" x14ac:dyDescent="0.3">
      <c r="A1245">
        <v>40136</v>
      </c>
      <c r="B1245" s="91" t="str">
        <f>MAESTRA[[#This Row],[STS CON OT]]</f>
        <v>SI</v>
      </c>
      <c r="C1245" s="15">
        <f>MAESTRA[[#This Row],[AÑO]]</f>
        <v>2023</v>
      </c>
      <c r="D1245" s="15" t="str">
        <f>MAESTRA[[#This Row],[MESES]]</f>
        <v>DICIEMBRE</v>
      </c>
      <c r="E1245" s="15" t="str">
        <f>MAESTRA[[#This Row],[DIA DE SEM]]</f>
        <v>JUEVES</v>
      </c>
      <c r="F1245" s="15">
        <f>MAESTRA[[#This Row],[N°_SEMANA]]</f>
        <v>51</v>
      </c>
      <c r="G1245" t="str">
        <f>MAESTRA[[#This Row],[ESTADO DEL STS]]</f>
        <v>OT en Proceso</v>
      </c>
      <c r="H1245" s="69">
        <f>MAESTRA[[#This Row],[FECHA DE CREACION DEL STS]]</f>
        <v>45281.352083333331</v>
      </c>
      <c r="I1245" t="str">
        <f>MAESTRA[[#This Row],[CREADO POR]]</f>
        <v>JOSÉ ALBERTO SURCO CÁRDENAS</v>
      </c>
      <c r="J1245" s="15" t="str">
        <f>MAESTRA[[#This Row],[RANGO]]</f>
        <v>TECNICOS</v>
      </c>
      <c r="K1245" t="str">
        <f>MAESTRA[[#This Row],[TIENDA]]</f>
        <v xml:space="preserve">AREQUIPA - PVH </v>
      </c>
      <c r="L1245" t="str">
        <f>MAESTRA[[#This Row],[CeCo]]</f>
        <v xml:space="preserve"> 25102019</v>
      </c>
      <c r="M1245" t="str">
        <f>MAESTRA[[#This Row],[REGION ]]</f>
        <v>PROVINCIA</v>
      </c>
      <c r="N1245" s="15">
        <f ca="1">MAESTRA[[#This Row],[DIAS TRANSCURRIDO DE STS ]]</f>
        <v>60</v>
      </c>
      <c r="O1245" s="15" t="str">
        <f>MAESTRA[[#This Row],[STATUS DE STS ABIERTAS]]</f>
        <v>-</v>
      </c>
      <c r="P1245" t="str">
        <f>MAESTRA[[#This Row],[DESCRIPCION_MSP]]</f>
        <v>SSGG- CAMBIO DE COMPRESOR VITRINA AUTOCONTENIDA DE HELADOS</v>
      </c>
      <c r="Q1245" t="str">
        <f>MAESTRA[[#This Row],[ACTIVOS]]</f>
        <v>SSGG</v>
      </c>
      <c r="R1245" t="str">
        <f>MAESTRA[[#This Row],[FM]]</f>
        <v/>
      </c>
      <c r="S1245" t="str">
        <f>MAESTRA[[#This Row],[HARD SYSTEMS]]</f>
        <v>FRIO ALIMENTARIO</v>
      </c>
      <c r="T1245" t="str">
        <f>MAESTRA[[#This Row],[SUB_CATEGORIA_MSP]]</f>
        <v>OT en proceso</v>
      </c>
      <c r="U1245">
        <f ca="1">MAESTRA[[#This Row],[FECHA_DE_CAMBIO-SUB.CAT]]</f>
        <v>45341</v>
      </c>
      <c r="V1245" s="15" t="str">
        <f>MAESTRA[[#This Row],[PRIORIDAD ]]</f>
        <v>A1</v>
      </c>
      <c r="W1245" t="str">
        <f>MAESTRA[[#This Row],[GRUPO_MSP]]</f>
        <v xml:space="preserve">Otros  </v>
      </c>
      <c r="X1245" t="str">
        <f>MAESTRA[[#This Row],[CLASE_MSP]]</f>
        <v>EQUIPOS</v>
      </c>
      <c r="Y1245" t="str">
        <f>MAESTRA[[#This Row],[FAMILIA_MSP]]</f>
        <v>EQUIPOS DE REFRIGERACION</v>
      </c>
      <c r="Z1245" t="str">
        <f>MAESTRA[[#This Row],[ESTADO]]</f>
        <v>SI HAY COTIZACION</v>
      </c>
      <c r="AA1245" t="str">
        <f>MAESTRA[[#This Row],[AVISADO POR]]</f>
        <v>Tgestiona</v>
      </c>
      <c r="AB1245" s="67" t="str">
        <f>MAESTRA[[#This Row],[SUPERVISOR-TGESTIONA]]</f>
        <v>Claudia Medina</v>
      </c>
      <c r="AC1245" s="67" t="str">
        <f>MAESTRA[[#This Row],[ESPECIALIDAD-TGS]]</f>
        <v>3. Frio Alimentario</v>
      </c>
      <c r="AD1245" s="67">
        <f>MAESTRA[[#This Row],[N°COTI]]</f>
        <v>1</v>
      </c>
      <c r="AE1245" s="74">
        <f>MAESTRA[[#This Row],[FECHA-REV]]</f>
        <v>45325</v>
      </c>
      <c r="AF1245" s="67" t="str">
        <f>MAESTRA[[#This Row],[DECISION]]</f>
        <v>1. Asignado</v>
      </c>
      <c r="AG1245" s="92" t="str">
        <f>MAESTRA[[#This Row],[Union de responsable]]</f>
        <v>Claudia Medina</v>
      </c>
      <c r="AH1245" s="74">
        <f>MAESTRA[[#This Row],[FECHA-APROB]]</f>
        <v>45325</v>
      </c>
      <c r="AI1245" s="67" t="str">
        <f>MAESTRA[[#This Row],[PROVEE.ASIGNADO]]</f>
        <v xml:space="preserve">	COLD IMPORT S A</v>
      </c>
      <c r="AJ1245" s="75">
        <f>MAESTRA[[#This Row],[IMPORTE]]</f>
        <v>2339.77</v>
      </c>
      <c r="AK1245" s="67" t="str">
        <f>MAESTRA[[#This Row],[NOTAS-TGS]]</f>
        <v>-</v>
      </c>
      <c r="AL1245" s="92" t="str">
        <f>MAESTRA[[#This Row],[DOCUMENTO]]</f>
        <v>SI HAY OC</v>
      </c>
      <c r="AM1245" s="67">
        <f>MAESTRA[[#This Row],[OC_MPS]]</f>
        <v>4400671747</v>
      </c>
      <c r="AN1245" s="75">
        <f>MAESTRA[[#This Row],[MONTO_MSP]]</f>
        <v>2339.77</v>
      </c>
      <c r="AO1245" s="75" t="b">
        <f>IF(BASE_DB[[#This Row],['# OC]]=0,"",BASE_DB[[#This Row],[IMPORTE]]=BASE_DB[[#This Row],[MONTO-MSP]])</f>
        <v>1</v>
      </c>
      <c r="AP1245" s="68" t="str">
        <f>MAESTRA[[#This Row],['#OT]]</f>
        <v>OT-28118</v>
      </c>
      <c r="AQ1245" s="68" t="str">
        <f>MAESTRA[[#This Row],[ESTADO DEL OT]]</f>
        <v>En Proceso</v>
      </c>
      <c r="AR1245" s="87">
        <f>MAESTRA[[#This Row],[FECHA DE CREACION DEL OT]]</f>
        <v>45325.547222222223</v>
      </c>
      <c r="AS1245" s="68" t="str">
        <f>MAESTRA[[#This Row],[PROVEEDOR_OT]]</f>
        <v xml:space="preserve">COLD IMPORT </v>
      </c>
      <c r="AT1245" s="88">
        <f ca="1">MAESTRA[[#This Row],[DIAS TRANSCURRIDO DE OT]]</f>
        <v>16</v>
      </c>
      <c r="AU1245" s="88" t="str">
        <f ca="1">MAESTRA[[#This Row],[STATUS DE LAS OT EN PROCESO]]</f>
        <v>En RETRASO</v>
      </c>
      <c r="AV1245" s="88" t="b">
        <f>MAESTRA[[#This Row],[EJECUCION ]]</f>
        <v>0</v>
      </c>
      <c r="AW1245" s="88" t="str">
        <f>MAESTRA[[#This Row],[STATUS DE LAS OT EN REVISION]]</f>
        <v>-</v>
      </c>
      <c r="AX1245" s="77" t="e">
        <f>MAESTRA[[#This Row],[CIERRE DE OT]]</f>
        <v>#VALUE!</v>
      </c>
      <c r="AY1245" t="str">
        <f>MAESTRA[[#This Row],[CIERRE DE STS]]</f>
        <v>--</v>
      </c>
    </row>
    <row r="1246" spans="1:51" hidden="1" x14ac:dyDescent="0.3">
      <c r="A1246">
        <v>40137</v>
      </c>
      <c r="B1246" s="91" t="str">
        <f>MAESTRA[[#This Row],[STS CON OT]]</f>
        <v>SI</v>
      </c>
      <c r="C1246" s="15">
        <f>MAESTRA[[#This Row],[AÑO]]</f>
        <v>2023</v>
      </c>
      <c r="D1246" s="15" t="str">
        <f>MAESTRA[[#This Row],[MESES]]</f>
        <v>DICIEMBRE</v>
      </c>
      <c r="E1246" s="15" t="str">
        <f>MAESTRA[[#This Row],[DIA DE SEM]]</f>
        <v>JUEVES</v>
      </c>
      <c r="F1246" s="15">
        <f>MAESTRA[[#This Row],[N°_SEMANA]]</f>
        <v>51</v>
      </c>
      <c r="G1246" t="str">
        <f>MAESTRA[[#This Row],[ESTADO DEL STS]]</f>
        <v>OT en Proceso</v>
      </c>
      <c r="H1246" s="69">
        <f>MAESTRA[[#This Row],[FECHA DE CREACION DEL STS]]</f>
        <v>45281.35833333333</v>
      </c>
      <c r="I1246" t="str">
        <f>MAESTRA[[#This Row],[CREADO POR]]</f>
        <v>VICTOR OMAR TORRES ALATA</v>
      </c>
      <c r="J1246" s="15" t="str">
        <f>MAESTRA[[#This Row],[RANGO]]</f>
        <v>TECNICOS</v>
      </c>
      <c r="K1246" t="str">
        <f>MAESTRA[[#This Row],[TIENDA]]</f>
        <v xml:space="preserve">UNIVERSITARIA - PVH </v>
      </c>
      <c r="L1246" t="str">
        <f>MAESTRA[[#This Row],[CeCo]]</f>
        <v xml:space="preserve"> 25102025</v>
      </c>
      <c r="M1246" t="str">
        <f>MAESTRA[[#This Row],[REGION ]]</f>
        <v>LIMA</v>
      </c>
      <c r="N1246" s="15">
        <f ca="1">MAESTRA[[#This Row],[DIAS TRANSCURRIDO DE STS ]]</f>
        <v>60</v>
      </c>
      <c r="O1246" s="15" t="str">
        <f>MAESTRA[[#This Row],[STATUS DE STS ABIERTAS]]</f>
        <v>-</v>
      </c>
      <c r="P1246" t="str">
        <f>MAESTRA[[#This Row],[DESCRIPCION_MSP]]</f>
        <v xml:space="preserve">LUMINARIAS SALA DE VENTA </v>
      </c>
      <c r="Q1246" t="str">
        <f>MAESTRA[[#This Row],[ACTIVOS]]</f>
        <v>ESPECIALIDAD</v>
      </c>
      <c r="R1246" t="str">
        <f>MAESTRA[[#This Row],[FM]]</f>
        <v>SODEXO</v>
      </c>
      <c r="S1246" t="str">
        <f>MAESTRA[[#This Row],[HARD SYSTEMS]]</f>
        <v>ENERGIA</v>
      </c>
      <c r="T1246" t="str">
        <f>MAESTRA[[#This Row],[SUB_CATEGORIA_MSP]]</f>
        <v>OT en proceso</v>
      </c>
      <c r="U1246" t="str">
        <f ca="1">MAESTRA[[#This Row],[FECHA_DE_CAMBIO-SUB.CAT]]</f>
        <v>--</v>
      </c>
      <c r="V1246" s="15" t="str">
        <f>MAESTRA[[#This Row],[PRIORIDAD ]]</f>
        <v>C2</v>
      </c>
      <c r="W1246" t="str">
        <f>MAESTRA[[#This Row],[GRUPO_MSP]]</f>
        <v xml:space="preserve">Otros  </v>
      </c>
      <c r="X1246" t="str">
        <f>MAESTRA[[#This Row],[CLASE_MSP]]</f>
        <v>CONSUMIBLE</v>
      </c>
      <c r="Y1246" t="str">
        <f>MAESTRA[[#This Row],[FAMILIA_MSP]]</f>
        <v>EQUIPOS ELÉCTRICOS E ILUMINACIÓN</v>
      </c>
      <c r="Z1246" t="str">
        <f>MAESTRA[[#This Row],[ESTADO]]</f>
        <v>SI HAY COTIZACION</v>
      </c>
      <c r="AA1246" t="str">
        <f>MAESTRA[[#This Row],[AVISADO POR]]</f>
        <v/>
      </c>
      <c r="AB1246" s="67" t="str">
        <f>MAESTRA[[#This Row],[SUPERVISOR-TGESTIONA]]</f>
        <v/>
      </c>
      <c r="AC1246" s="67" t="str">
        <f>MAESTRA[[#This Row],[ESPECIALIDAD-TGS]]</f>
        <v/>
      </c>
      <c r="AD1246" s="67" t="str">
        <f>MAESTRA[[#This Row],[N°COTI]]</f>
        <v/>
      </c>
      <c r="AE1246" s="74" t="str">
        <f>MAESTRA[[#This Row],[FECHA-REV]]</f>
        <v/>
      </c>
      <c r="AF1246" s="67" t="str">
        <f>MAESTRA[[#This Row],[DECISION]]</f>
        <v/>
      </c>
      <c r="AG1246" s="92" t="str">
        <f>MAESTRA[[#This Row],[Union de responsable]]</f>
        <v/>
      </c>
      <c r="AH1246" s="74" t="str">
        <f>MAESTRA[[#This Row],[FECHA-APROB]]</f>
        <v/>
      </c>
      <c r="AI1246" s="67" t="str">
        <f>MAESTRA[[#This Row],[PROVEE.ASIGNADO]]</f>
        <v/>
      </c>
      <c r="AJ1246" s="75" t="str">
        <f>MAESTRA[[#This Row],[IMPORTE]]</f>
        <v/>
      </c>
      <c r="AK1246" s="67" t="str">
        <f>MAESTRA[[#This Row],[NOTAS-TGS]]</f>
        <v/>
      </c>
      <c r="AL1246" s="92" t="str">
        <f>MAESTRA[[#This Row],[DOCUMENTO]]</f>
        <v>NO HAY OC</v>
      </c>
      <c r="AM1246" s="67">
        <f>MAESTRA[[#This Row],[OC_MPS]]</f>
        <v>0</v>
      </c>
      <c r="AN1246" s="75">
        <f>MAESTRA[[#This Row],[MONTO_MSP]]</f>
        <v>0</v>
      </c>
      <c r="AO1246" s="75" t="str">
        <f>IF(BASE_DB[[#This Row],['# OC]]=0,"",BASE_DB[[#This Row],[IMPORTE]]=BASE_DB[[#This Row],[MONTO-MSP]])</f>
        <v/>
      </c>
      <c r="AP1246" s="68" t="str">
        <f>MAESTRA[[#This Row],['#OT]]</f>
        <v>OT-25240</v>
      </c>
      <c r="AQ1246" s="68" t="str">
        <f>MAESTRA[[#This Row],[ESTADO DEL OT]]</f>
        <v>En Proceso</v>
      </c>
      <c r="AR1246" s="87">
        <f>MAESTRA[[#This Row],[FECHA DE CREACION DEL OT]]</f>
        <v>45286.647916666669</v>
      </c>
      <c r="AS1246" s="68" t="str">
        <f>MAESTRA[[#This Row],[PROVEEDOR_OT]]</f>
        <v>SODEXO</v>
      </c>
      <c r="AT1246" s="88">
        <f ca="1">MAESTRA[[#This Row],[DIAS TRANSCURRIDO DE OT]]</f>
        <v>55</v>
      </c>
      <c r="AU1246" s="88" t="str">
        <f ca="1">MAESTRA[[#This Row],[STATUS DE LAS OT EN PROCESO]]</f>
        <v>En RETRASO</v>
      </c>
      <c r="AV1246" s="88" t="b">
        <f>MAESTRA[[#This Row],[EJECUCION ]]</f>
        <v>0</v>
      </c>
      <c r="AW1246" s="88" t="str">
        <f>MAESTRA[[#This Row],[STATUS DE LAS OT EN REVISION]]</f>
        <v>-</v>
      </c>
      <c r="AX1246" s="77" t="e">
        <f>MAESTRA[[#This Row],[CIERRE DE OT]]</f>
        <v>#VALUE!</v>
      </c>
      <c r="AY1246" t="str">
        <f>MAESTRA[[#This Row],[CIERRE DE STS]]</f>
        <v>--</v>
      </c>
    </row>
    <row r="1247" spans="1:51" hidden="1" x14ac:dyDescent="0.3">
      <c r="A1247">
        <v>40138</v>
      </c>
      <c r="B1247" s="91" t="str">
        <f>MAESTRA[[#This Row],[STS CON OT]]</f>
        <v>SI</v>
      </c>
      <c r="C1247" s="15">
        <f>MAESTRA[[#This Row],[AÑO]]</f>
        <v>2023</v>
      </c>
      <c r="D1247" s="15" t="str">
        <f>MAESTRA[[#This Row],[MESES]]</f>
        <v>DICIEMBRE</v>
      </c>
      <c r="E1247" s="15" t="str">
        <f>MAESTRA[[#This Row],[DIA DE SEM]]</f>
        <v>JUEVES</v>
      </c>
      <c r="F1247" s="15">
        <f>MAESTRA[[#This Row],[N°_SEMANA]]</f>
        <v>51</v>
      </c>
      <c r="G1247" t="str">
        <f>MAESTRA[[#This Row],[ESTADO DEL STS]]</f>
        <v>OT en Revisión</v>
      </c>
      <c r="H1247" s="69">
        <f>MAESTRA[[#This Row],[FECHA DE CREACION DEL STS]]</f>
        <v>45281.35833333333</v>
      </c>
      <c r="I1247" t="str">
        <f>MAESTRA[[#This Row],[CREADO POR]]</f>
        <v>DIEGO YOJAIRO CORNETERO ZELAYA</v>
      </c>
      <c r="J1247" s="15" t="str">
        <f>MAESTRA[[#This Row],[RANGO]]</f>
        <v>TECNICOS</v>
      </c>
      <c r="K1247" t="str">
        <f>MAESTRA[[#This Row],[TIENDA]]</f>
        <v xml:space="preserve">ACHO - PVH </v>
      </c>
      <c r="L1247" t="str">
        <f>MAESTRA[[#This Row],[CeCo]]</f>
        <v xml:space="preserve"> 25102055</v>
      </c>
      <c r="M1247" t="str">
        <f>MAESTRA[[#This Row],[REGION ]]</f>
        <v>LIMA</v>
      </c>
      <c r="N1247" s="15">
        <f ca="1">MAESTRA[[#This Row],[DIAS TRANSCURRIDO DE STS ]]</f>
        <v>60</v>
      </c>
      <c r="O1247" s="15" t="str">
        <f>MAESTRA[[#This Row],[STATUS DE STS ABIERTAS]]</f>
        <v>-</v>
      </c>
      <c r="P1247" t="str">
        <f>MAESTRA[[#This Row],[DESCRIPCION_MSP]]</f>
        <v>SS.GG - Se requiere suministro y cambio de 40 mayólicas 40 x 40, 12 gris y 28 beige.</v>
      </c>
      <c r="Q1247" t="str">
        <f>MAESTRA[[#This Row],[ACTIVOS]]</f>
        <v>SSGG</v>
      </c>
      <c r="R1247" t="str">
        <f>MAESTRA[[#This Row],[FM]]</f>
        <v>NFM</v>
      </c>
      <c r="S1247" t="str">
        <f>MAESTRA[[#This Row],[HARD SYSTEMS]]</f>
        <v>OTROS</v>
      </c>
      <c r="T1247" t="str">
        <f>MAESTRA[[#This Row],[SUB_CATEGORIA_MSP]]</f>
        <v>OT en revisión</v>
      </c>
      <c r="U1247">
        <f ca="1">MAESTRA[[#This Row],[FECHA_DE_CAMBIO-SUB.CAT]]</f>
        <v>45341</v>
      </c>
      <c r="V1247" s="15" t="str">
        <f>MAESTRA[[#This Row],[PRIORIDAD ]]</f>
        <v>C2</v>
      </c>
      <c r="W1247" t="str">
        <f>MAESTRA[[#This Row],[GRUPO_MSP]]</f>
        <v xml:space="preserve">Otros  </v>
      </c>
      <c r="X1247" t="str">
        <f>MAESTRA[[#This Row],[CLASE_MSP]]</f>
        <v>PISO</v>
      </c>
      <c r="Y1247" t="str">
        <f>MAESTRA[[#This Row],[FAMILIA_MSP]]</f>
        <v>ESTRUCTURAS</v>
      </c>
      <c r="Z1247" t="str">
        <f>MAESTRA[[#This Row],[ESTADO]]</f>
        <v>SI HAY COTIZACION</v>
      </c>
      <c r="AA1247" t="str">
        <f>MAESTRA[[#This Row],[AVISADO POR]]</f>
        <v/>
      </c>
      <c r="AB1247" s="67" t="str">
        <f>MAESTRA[[#This Row],[SUPERVISOR-TGESTIONA]]</f>
        <v/>
      </c>
      <c r="AC1247" s="67" t="str">
        <f>MAESTRA[[#This Row],[ESPECIALIDAD-TGS]]</f>
        <v/>
      </c>
      <c r="AD1247" s="67" t="str">
        <f>MAESTRA[[#This Row],[N°COTI]]</f>
        <v/>
      </c>
      <c r="AE1247" s="74" t="str">
        <f>MAESTRA[[#This Row],[FECHA-REV]]</f>
        <v/>
      </c>
      <c r="AF1247" s="67" t="str">
        <f>MAESTRA[[#This Row],[DECISION]]</f>
        <v/>
      </c>
      <c r="AG1247" s="92" t="str">
        <f>MAESTRA[[#This Row],[Union de responsable]]</f>
        <v/>
      </c>
      <c r="AH1247" s="74" t="str">
        <f>MAESTRA[[#This Row],[FECHA-APROB]]</f>
        <v/>
      </c>
      <c r="AI1247" s="67" t="str">
        <f>MAESTRA[[#This Row],[PROVEE.ASIGNADO]]</f>
        <v/>
      </c>
      <c r="AJ1247" s="75" t="str">
        <f>MAESTRA[[#This Row],[IMPORTE]]</f>
        <v/>
      </c>
      <c r="AK1247" s="67" t="str">
        <f>MAESTRA[[#This Row],[NOTAS-TGS]]</f>
        <v/>
      </c>
      <c r="AL1247" s="92" t="str">
        <f>MAESTRA[[#This Row],[DOCUMENTO]]</f>
        <v>NO HAY OC</v>
      </c>
      <c r="AM1247" s="67">
        <f>MAESTRA[[#This Row],[OC_MPS]]</f>
        <v>0</v>
      </c>
      <c r="AN1247" s="75">
        <f>MAESTRA[[#This Row],[MONTO_MSP]]</f>
        <v>0</v>
      </c>
      <c r="AO1247" s="75" t="str">
        <f>IF(BASE_DB[[#This Row],['# OC]]=0,"",BASE_DB[[#This Row],[IMPORTE]]=BASE_DB[[#This Row],[MONTO-MSP]])</f>
        <v/>
      </c>
      <c r="AP1247" s="68" t="str">
        <f>MAESTRA[[#This Row],['#OT]]</f>
        <v>OT-25221</v>
      </c>
      <c r="AQ1247" s="68" t="str">
        <f>MAESTRA[[#This Row],[ESTADO DEL OT]]</f>
        <v>En Revisión</v>
      </c>
      <c r="AR1247" s="87">
        <f>MAESTRA[[#This Row],[FECHA DE CREACION DEL OT]]</f>
        <v>45286.598611111112</v>
      </c>
      <c r="AS1247" s="68" t="str">
        <f>MAESTRA[[#This Row],[PROVEEDOR_OT]]</f>
        <v>NFM</v>
      </c>
      <c r="AT1247" s="88">
        <f ca="1">MAESTRA[[#This Row],[DIAS TRANSCURRIDO DE OT]]</f>
        <v>55</v>
      </c>
      <c r="AU1247" s="88" t="str">
        <f>MAESTRA[[#This Row],[STATUS DE LAS OT EN PROCESO]]</f>
        <v>-</v>
      </c>
      <c r="AV1247" s="88" t="str">
        <f>MAESTRA[[#This Row],[EJECUCION ]]</f>
        <v>PLAY</v>
      </c>
      <c r="AW1247" s="88" t="str">
        <f ca="1">MAESTRA[[#This Row],[STATUS DE LAS OT EN REVISION]]</f>
        <v>En RETRASO</v>
      </c>
      <c r="AX1247" s="77" t="e">
        <f>MAESTRA[[#This Row],[CIERRE DE OT]]</f>
        <v>#VALUE!</v>
      </c>
      <c r="AY1247" t="str">
        <f>MAESTRA[[#This Row],[CIERRE DE STS]]</f>
        <v>--</v>
      </c>
    </row>
    <row r="1248" spans="1:51" hidden="1" x14ac:dyDescent="0.3">
      <c r="A1248">
        <v>40139</v>
      </c>
      <c r="B1248" s="91" t="str">
        <f>MAESTRA[[#This Row],[STS CON OT]]</f>
        <v>NO</v>
      </c>
      <c r="C1248" s="15">
        <f>MAESTRA[[#This Row],[AÑO]]</f>
        <v>2023</v>
      </c>
      <c r="D1248" s="15" t="str">
        <f>MAESTRA[[#This Row],[MESES]]</f>
        <v>DICIEMBRE</v>
      </c>
      <c r="E1248" s="15" t="str">
        <f>MAESTRA[[#This Row],[DIA DE SEM]]</f>
        <v>JUEVES</v>
      </c>
      <c r="F1248" s="15">
        <f>MAESTRA[[#This Row],[N°_SEMANA]]</f>
        <v>51</v>
      </c>
      <c r="G1248" t="str">
        <f>MAESTRA[[#This Row],[ESTADO DEL STS]]</f>
        <v>Abierta</v>
      </c>
      <c r="H1248" s="69">
        <f>MAESTRA[[#This Row],[FECHA DE CREACION DEL STS]]</f>
        <v>45281.364583333336</v>
      </c>
      <c r="I1248" t="str">
        <f>MAESTRA[[#This Row],[CREADO POR]]</f>
        <v>JERSON TARAZONA ALCANTARA</v>
      </c>
      <c r="J1248" s="15" t="str">
        <f>MAESTRA[[#This Row],[RANGO]]</f>
        <v>TECNICOS</v>
      </c>
      <c r="K1248" t="str">
        <f>MAESTRA[[#This Row],[TIENDA]]</f>
        <v xml:space="preserve">LA CURVA - PVH </v>
      </c>
      <c r="L1248" t="str">
        <f>MAESTRA[[#This Row],[CeCo]]</f>
        <v xml:space="preserve"> 25102089</v>
      </c>
      <c r="M1248" t="str">
        <f>MAESTRA[[#This Row],[REGION ]]</f>
        <v>LIMA</v>
      </c>
      <c r="N1248" s="15">
        <f ca="1">MAESTRA[[#This Row],[DIAS TRANSCURRIDO DE STS ]]</f>
        <v>60</v>
      </c>
      <c r="O1248" s="15" t="str">
        <f ca="1">MAESTRA[[#This Row],[STATUS DE STS ABIERTAS]]</f>
        <v>En RETRASO</v>
      </c>
      <c r="P1248" t="str">
        <f>MAESTRA[[#This Row],[DESCRIPCION_MSP]]</f>
        <v>SS.GG Correctivo Puerta Enrrollable Recepcion</v>
      </c>
      <c r="Q1248" t="str">
        <f>MAESTRA[[#This Row],[ACTIVOS]]</f>
        <v>SSGG</v>
      </c>
      <c r="R1248" t="str">
        <f>MAESTRA[[#This Row],[FM]]</f>
        <v/>
      </c>
      <c r="S1248" t="str">
        <f>MAESTRA[[#This Row],[HARD SYSTEMS]]</f>
        <v>OTROS</v>
      </c>
      <c r="T1248" t="str">
        <f>MAESTRA[[#This Row],[SUB_CATEGORIA_MSP]]</f>
        <v>En Selección</v>
      </c>
      <c r="U1248">
        <f ca="1">MAESTRA[[#This Row],[FECHA_DE_CAMBIO-SUB.CAT]]</f>
        <v>45341</v>
      </c>
      <c r="V1248" s="15" t="str">
        <f>MAESTRA[[#This Row],[PRIORIDAD ]]</f>
        <v>B3</v>
      </c>
      <c r="W1248" t="str">
        <f>MAESTRA[[#This Row],[GRUPO_MSP]]</f>
        <v>Emergencia  (Únicamente Central Monitoreo)</v>
      </c>
      <c r="X1248" t="str">
        <f>MAESTRA[[#This Row],[CLASE_MSP]]</f>
        <v>PUERTA</v>
      </c>
      <c r="Y1248" t="str">
        <f>MAESTRA[[#This Row],[FAMILIA_MSP]]</f>
        <v>PUERTA</v>
      </c>
      <c r="Z1248" t="str">
        <f>MAESTRA[[#This Row],[ESTADO]]</f>
        <v>SI HAY COTIZACION</v>
      </c>
      <c r="AA1248" t="str">
        <f>MAESTRA[[#This Row],[AVISADO POR]]</f>
        <v/>
      </c>
      <c r="AB1248" s="67" t="str">
        <f>MAESTRA[[#This Row],[SUPERVISOR-TGESTIONA]]</f>
        <v/>
      </c>
      <c r="AC1248" s="67" t="str">
        <f>MAESTRA[[#This Row],[ESPECIALIDAD-TGS]]</f>
        <v/>
      </c>
      <c r="AD1248" s="67" t="str">
        <f>MAESTRA[[#This Row],[N°COTI]]</f>
        <v/>
      </c>
      <c r="AE1248" s="74" t="str">
        <f>MAESTRA[[#This Row],[FECHA-REV]]</f>
        <v/>
      </c>
      <c r="AF1248" s="67" t="str">
        <f>MAESTRA[[#This Row],[DECISION]]</f>
        <v/>
      </c>
      <c r="AG1248" s="92" t="str">
        <f>MAESTRA[[#This Row],[Union de responsable]]</f>
        <v/>
      </c>
      <c r="AH1248" s="74" t="str">
        <f>MAESTRA[[#This Row],[FECHA-APROB]]</f>
        <v/>
      </c>
      <c r="AI1248" s="67" t="str">
        <f>MAESTRA[[#This Row],[PROVEE.ASIGNADO]]</f>
        <v/>
      </c>
      <c r="AJ1248" s="75" t="str">
        <f>MAESTRA[[#This Row],[IMPORTE]]</f>
        <v/>
      </c>
      <c r="AK1248" s="67" t="str">
        <f>MAESTRA[[#This Row],[NOTAS-TGS]]</f>
        <v/>
      </c>
      <c r="AL1248" s="92" t="str">
        <f>MAESTRA[[#This Row],[DOCUMENTO]]</f>
        <v>NO HAY OC</v>
      </c>
      <c r="AM1248" s="67">
        <f>MAESTRA[[#This Row],[OC_MPS]]</f>
        <v>0</v>
      </c>
      <c r="AN1248" s="75">
        <f>MAESTRA[[#This Row],[MONTO_MSP]]</f>
        <v>0</v>
      </c>
      <c r="AO1248" s="75" t="str">
        <f>IF(BASE_DB[[#This Row],['# OC]]=0,"",BASE_DB[[#This Row],[IMPORTE]]=BASE_DB[[#This Row],[MONTO-MSP]])</f>
        <v/>
      </c>
      <c r="AP1248" s="68">
        <f>MAESTRA[[#This Row],['#OT]]</f>
        <v>0</v>
      </c>
      <c r="AQ1248" s="68" t="str">
        <f>MAESTRA[[#This Row],[ESTADO DEL OT]]</f>
        <v>STS SIN OT</v>
      </c>
      <c r="AR1248" s="87" t="e">
        <f>MAESTRA[[#This Row],[FECHA DE CREACION DEL OT]]</f>
        <v>#VALUE!</v>
      </c>
      <c r="AS1248" s="68" t="str">
        <f>MAESTRA[[#This Row],[PROVEEDOR_OT]]</f>
        <v>---</v>
      </c>
      <c r="AT1248" s="88" t="e">
        <f ca="1">MAESTRA[[#This Row],[DIAS TRANSCURRIDO DE OT]]</f>
        <v>#VALUE!</v>
      </c>
      <c r="AU1248" s="88" t="str">
        <f>MAESTRA[[#This Row],[STATUS DE LAS OT EN PROCESO]]</f>
        <v>-</v>
      </c>
      <c r="AV1248" s="88" t="b">
        <f>MAESTRA[[#This Row],[EJECUCION ]]</f>
        <v>0</v>
      </c>
      <c r="AW1248" s="88" t="str">
        <f>MAESTRA[[#This Row],[STATUS DE LAS OT EN REVISION]]</f>
        <v>-</v>
      </c>
      <c r="AX1248" s="77" t="e">
        <f>MAESTRA[[#This Row],[CIERRE DE OT]]</f>
        <v>#VALUE!</v>
      </c>
      <c r="AY1248" t="str">
        <f>MAESTRA[[#This Row],[CIERRE DE STS]]</f>
        <v>--</v>
      </c>
    </row>
    <row r="1249" spans="1:51" hidden="1" x14ac:dyDescent="0.3">
      <c r="A1249">
        <v>40141</v>
      </c>
      <c r="B1249" s="91" t="str">
        <f>MAESTRA[[#This Row],[STS CON OT]]</f>
        <v>NO</v>
      </c>
      <c r="C1249" s="15">
        <f>MAESTRA[[#This Row],[AÑO]]</f>
        <v>2023</v>
      </c>
      <c r="D1249" s="15" t="str">
        <f>MAESTRA[[#This Row],[MESES]]</f>
        <v>DICIEMBRE</v>
      </c>
      <c r="E1249" s="15" t="str">
        <f>MAESTRA[[#This Row],[DIA DE SEM]]</f>
        <v>JUEVES</v>
      </c>
      <c r="F1249" s="15">
        <f>MAESTRA[[#This Row],[N°_SEMANA]]</f>
        <v>51</v>
      </c>
      <c r="G1249" t="str">
        <f>MAESTRA[[#This Row],[ESTADO DEL STS]]</f>
        <v>Abierta</v>
      </c>
      <c r="H1249" s="69">
        <f>MAESTRA[[#This Row],[FECHA DE CREACION DEL STS]]</f>
        <v>45281.37222222222</v>
      </c>
      <c r="I1249" t="str">
        <f>MAESTRA[[#This Row],[CREADO POR]]</f>
        <v>JERSON TARAZONA ALCANTARA</v>
      </c>
      <c r="J1249" s="15" t="str">
        <f>MAESTRA[[#This Row],[RANGO]]</f>
        <v>TECNICOS</v>
      </c>
      <c r="K1249" t="str">
        <f>MAESTRA[[#This Row],[TIENDA]]</f>
        <v xml:space="preserve">LA CURVA - PVH </v>
      </c>
      <c r="L1249" t="str">
        <f>MAESTRA[[#This Row],[CeCo]]</f>
        <v xml:space="preserve"> 25102089</v>
      </c>
      <c r="M1249" t="str">
        <f>MAESTRA[[#This Row],[REGION ]]</f>
        <v>LIMA</v>
      </c>
      <c r="N1249" s="15">
        <f ca="1">MAESTRA[[#This Row],[DIAS TRANSCURRIDO DE STS ]]</f>
        <v>60</v>
      </c>
      <c r="O1249" s="15" t="str">
        <f ca="1">MAESTRA[[#This Row],[STATUS DE STS ABIERTAS]]</f>
        <v>En RETRASO</v>
      </c>
      <c r="P1249" t="str">
        <f>MAESTRA[[#This Row],[DESCRIPCION_MSP]]</f>
        <v>SS.GG Correctivo Puerta Enrrollable Tango 1</v>
      </c>
      <c r="Q1249" t="str">
        <f>MAESTRA[[#This Row],[ACTIVOS]]</f>
        <v>SSGG</v>
      </c>
      <c r="R1249" t="str">
        <f>MAESTRA[[#This Row],[FM]]</f>
        <v/>
      </c>
      <c r="S1249" t="str">
        <f>MAESTRA[[#This Row],[HARD SYSTEMS]]</f>
        <v>OTROS</v>
      </c>
      <c r="T1249" t="str">
        <f>MAESTRA[[#This Row],[SUB_CATEGORIA_MSP]]</f>
        <v>En Selección</v>
      </c>
      <c r="U1249" t="str">
        <f ca="1">MAESTRA[[#This Row],[FECHA_DE_CAMBIO-SUB.CAT]]</f>
        <v>--</v>
      </c>
      <c r="V1249" s="15" t="str">
        <f>MAESTRA[[#This Row],[PRIORIDAD ]]</f>
        <v>B3</v>
      </c>
      <c r="W1249" t="str">
        <f>MAESTRA[[#This Row],[GRUPO_MSP]]</f>
        <v>Emergencia  (Únicamente Central Monitoreo)</v>
      </c>
      <c r="X1249" t="str">
        <f>MAESTRA[[#This Row],[CLASE_MSP]]</f>
        <v>PUERTA</v>
      </c>
      <c r="Y1249" t="str">
        <f>MAESTRA[[#This Row],[FAMILIA_MSP]]</f>
        <v>PUERTA</v>
      </c>
      <c r="Z1249" t="str">
        <f>MAESTRA[[#This Row],[ESTADO]]</f>
        <v>NO HAY COTIZACION</v>
      </c>
      <c r="AA1249" t="str">
        <f>MAESTRA[[#This Row],[AVISADO POR]]</f>
        <v/>
      </c>
      <c r="AB1249" s="67" t="str">
        <f>MAESTRA[[#This Row],[SUPERVISOR-TGESTIONA]]</f>
        <v/>
      </c>
      <c r="AC1249" s="67" t="str">
        <f>MAESTRA[[#This Row],[ESPECIALIDAD-TGS]]</f>
        <v/>
      </c>
      <c r="AD1249" s="67" t="str">
        <f>MAESTRA[[#This Row],[N°COTI]]</f>
        <v/>
      </c>
      <c r="AE1249" s="74" t="str">
        <f>MAESTRA[[#This Row],[FECHA-REV]]</f>
        <v/>
      </c>
      <c r="AF1249" s="67" t="str">
        <f>MAESTRA[[#This Row],[DECISION]]</f>
        <v/>
      </c>
      <c r="AG1249" s="92" t="str">
        <f>MAESTRA[[#This Row],[Union de responsable]]</f>
        <v/>
      </c>
      <c r="AH1249" s="74" t="str">
        <f>MAESTRA[[#This Row],[FECHA-APROB]]</f>
        <v/>
      </c>
      <c r="AI1249" s="67" t="str">
        <f>MAESTRA[[#This Row],[PROVEE.ASIGNADO]]</f>
        <v/>
      </c>
      <c r="AJ1249" s="75" t="str">
        <f>MAESTRA[[#This Row],[IMPORTE]]</f>
        <v/>
      </c>
      <c r="AK1249" s="67" t="str">
        <f>MAESTRA[[#This Row],[NOTAS-TGS]]</f>
        <v/>
      </c>
      <c r="AL1249" s="92" t="str">
        <f>MAESTRA[[#This Row],[DOCUMENTO]]</f>
        <v>NO HAY OC</v>
      </c>
      <c r="AM1249" s="67">
        <f>MAESTRA[[#This Row],[OC_MPS]]</f>
        <v>0</v>
      </c>
      <c r="AN1249" s="75">
        <f>MAESTRA[[#This Row],[MONTO_MSP]]</f>
        <v>0</v>
      </c>
      <c r="AO1249" s="75" t="str">
        <f>IF(BASE_DB[[#This Row],['# OC]]=0,"",BASE_DB[[#This Row],[IMPORTE]]=BASE_DB[[#This Row],[MONTO-MSP]])</f>
        <v/>
      </c>
      <c r="AP1249" s="68">
        <f>MAESTRA[[#This Row],['#OT]]</f>
        <v>0</v>
      </c>
      <c r="AQ1249" s="68" t="str">
        <f>MAESTRA[[#This Row],[ESTADO DEL OT]]</f>
        <v>STS SIN OT</v>
      </c>
      <c r="AR1249" s="87" t="e">
        <f>MAESTRA[[#This Row],[FECHA DE CREACION DEL OT]]</f>
        <v>#VALUE!</v>
      </c>
      <c r="AS1249" s="68" t="str">
        <f>MAESTRA[[#This Row],[PROVEEDOR_OT]]</f>
        <v>---</v>
      </c>
      <c r="AT1249" s="88" t="e">
        <f ca="1">MAESTRA[[#This Row],[DIAS TRANSCURRIDO DE OT]]</f>
        <v>#VALUE!</v>
      </c>
      <c r="AU1249" s="88" t="str">
        <f>MAESTRA[[#This Row],[STATUS DE LAS OT EN PROCESO]]</f>
        <v>-</v>
      </c>
      <c r="AV1249" s="88" t="b">
        <f>MAESTRA[[#This Row],[EJECUCION ]]</f>
        <v>0</v>
      </c>
      <c r="AW1249" s="88" t="str">
        <f>MAESTRA[[#This Row],[STATUS DE LAS OT EN REVISION]]</f>
        <v>-</v>
      </c>
      <c r="AX1249" s="77" t="e">
        <f>MAESTRA[[#This Row],[CIERRE DE OT]]</f>
        <v>#VALUE!</v>
      </c>
      <c r="AY1249" t="str">
        <f>MAESTRA[[#This Row],[CIERRE DE STS]]</f>
        <v>--</v>
      </c>
    </row>
    <row r="1250" spans="1:51" hidden="1" x14ac:dyDescent="0.3">
      <c r="A1250">
        <v>40142</v>
      </c>
      <c r="B1250" s="91" t="str">
        <f>MAESTRA[[#This Row],[STS CON OT]]</f>
        <v>SI</v>
      </c>
      <c r="C1250" s="15">
        <f>MAESTRA[[#This Row],[AÑO]]</f>
        <v>2023</v>
      </c>
      <c r="D1250" s="15" t="str">
        <f>MAESTRA[[#This Row],[MESES]]</f>
        <v>DICIEMBRE</v>
      </c>
      <c r="E1250" s="15" t="str">
        <f>MAESTRA[[#This Row],[DIA DE SEM]]</f>
        <v>JUEVES</v>
      </c>
      <c r="F1250" s="15">
        <f>MAESTRA[[#This Row],[N°_SEMANA]]</f>
        <v>51</v>
      </c>
      <c r="G1250" t="str">
        <f>MAESTRA[[#This Row],[ESTADO DEL STS]]</f>
        <v>OT en Proceso</v>
      </c>
      <c r="H1250" s="69">
        <f>MAESTRA[[#This Row],[FECHA DE CREACION DEL STS]]</f>
        <v>45281.374305555553</v>
      </c>
      <c r="I1250" t="str">
        <f>MAESTRA[[#This Row],[CREADO POR]]</f>
        <v>SEBASTIAN MENDOZA ARENAS</v>
      </c>
      <c r="J1250" s="15" t="str">
        <f>MAESTRA[[#This Row],[RANGO]]</f>
        <v>TECNICOS</v>
      </c>
      <c r="K1250" t="str">
        <f>MAESTRA[[#This Row],[TIENDA]]</f>
        <v xml:space="preserve">COLONIAL - PVH </v>
      </c>
      <c r="L1250" t="str">
        <f>MAESTRA[[#This Row],[CeCo]]</f>
        <v xml:space="preserve"> 25102039</v>
      </c>
      <c r="M1250" t="str">
        <f>MAESTRA[[#This Row],[REGION ]]</f>
        <v>LIMA</v>
      </c>
      <c r="N1250" s="15">
        <f ca="1">MAESTRA[[#This Row],[DIAS TRANSCURRIDO DE STS ]]</f>
        <v>60</v>
      </c>
      <c r="O1250" s="15" t="str">
        <f>MAESTRA[[#This Row],[STATUS DE STS ABIERTAS]]</f>
        <v>-</v>
      </c>
      <c r="P1250" t="str">
        <f>MAESTRA[[#This Row],[DESCRIPCION_MSP]]</f>
        <v>PREVENTIVO - PV COLONIAL - Fotobean inoperativo de sala de venta</v>
      </c>
      <c r="Q1250" t="str">
        <f>MAESTRA[[#This Row],[ACTIVOS]]</f>
        <v>ESPECIALIDAD</v>
      </c>
      <c r="R1250" t="str">
        <f>MAESTRA[[#This Row],[FM]]</f>
        <v/>
      </c>
      <c r="S1250" t="str">
        <f>MAESTRA[[#This Row],[HARD SYSTEMS]]</f>
        <v>SANIDAD</v>
      </c>
      <c r="T1250" t="str">
        <f>MAESTRA[[#This Row],[SUB_CATEGORIA_MSP]]</f>
        <v>OT en proceso</v>
      </c>
      <c r="U1250">
        <f ca="1">MAESTRA[[#This Row],[FECHA_DE_CAMBIO-SUB.CAT]]</f>
        <v>45341</v>
      </c>
      <c r="V1250" s="15" t="str">
        <f>MAESTRA[[#This Row],[PRIORIDAD ]]</f>
        <v>A1</v>
      </c>
      <c r="W1250" t="str">
        <f>MAESTRA[[#This Row],[GRUPO_MSP]]</f>
        <v xml:space="preserve">Otros  </v>
      </c>
      <c r="X1250" t="str">
        <f>MAESTRA[[#This Row],[CLASE_MSP]]</f>
        <v>ALARMA CONTRA INCENDIO Y ACCESORIOS</v>
      </c>
      <c r="Y1250" t="str">
        <f>MAESTRA[[#This Row],[FAMILIA_MSP]]</f>
        <v>SISTEMA CONTRA INCENDIOS</v>
      </c>
      <c r="Z1250" t="str">
        <f>MAESTRA[[#This Row],[ESTADO]]</f>
        <v>SI HAY COTIZACION</v>
      </c>
      <c r="AA1250" t="str">
        <f>MAESTRA[[#This Row],[AVISADO POR]]</f>
        <v>Tgestiona</v>
      </c>
      <c r="AB1250" s="67" t="str">
        <f>MAESTRA[[#This Row],[SUPERVISOR-TGESTIONA]]</f>
        <v>Daniel Ventura</v>
      </c>
      <c r="AC1250" s="67" t="str">
        <f>MAESTRA[[#This Row],[ESPECIALIDAD-TGS]]</f>
        <v>4. Equipos de Producción</v>
      </c>
      <c r="AD1250" s="67">
        <f>MAESTRA[[#This Row],[N°COTI]]</f>
        <v>1</v>
      </c>
      <c r="AE1250" s="74">
        <f>MAESTRA[[#This Row],[FECHA-REV]]</f>
        <v>45320</v>
      </c>
      <c r="AF1250" s="67" t="str">
        <f>MAESTRA[[#This Row],[DECISION]]</f>
        <v>1. Asignado</v>
      </c>
      <c r="AG1250" s="92" t="str">
        <f>MAESTRA[[#This Row],[Union de responsable]]</f>
        <v>Daniel Ventura</v>
      </c>
      <c r="AH1250" s="74">
        <f>MAESTRA[[#This Row],[FECHA-APROB]]</f>
        <v>45320</v>
      </c>
      <c r="AI1250" s="67" t="str">
        <f>MAESTRA[[#This Row],[PROVEE.ASIGNADO]]</f>
        <v>GRUPO NAKASHIMA S.A.C</v>
      </c>
      <c r="AJ1250" s="75">
        <f>MAESTRA[[#This Row],[IMPORTE]]</f>
        <v>1688</v>
      </c>
      <c r="AK1250" s="67">
        <f>MAESTRA[[#This Row],[NOTAS-TGS]]</f>
        <v>0</v>
      </c>
      <c r="AL1250" s="92" t="str">
        <f>MAESTRA[[#This Row],[DOCUMENTO]]</f>
        <v>SI HAY OC</v>
      </c>
      <c r="AM1250" s="67">
        <f>MAESTRA[[#This Row],[OC_MPS]]</f>
        <v>4400670094</v>
      </c>
      <c r="AN1250" s="75">
        <f>MAESTRA[[#This Row],[MONTO_MSP]]</f>
        <v>1688</v>
      </c>
      <c r="AO1250" s="75" t="b">
        <f>IF(BASE_DB[[#This Row],['# OC]]=0,"",BASE_DB[[#This Row],[IMPORTE]]=BASE_DB[[#This Row],[MONTO-MSP]])</f>
        <v>1</v>
      </c>
      <c r="AP1250" s="68" t="str">
        <f>MAESTRA[[#This Row],['#OT]]</f>
        <v>OT-27800</v>
      </c>
      <c r="AQ1250" s="68" t="str">
        <f>MAESTRA[[#This Row],[ESTADO DEL OT]]</f>
        <v>En Proceso</v>
      </c>
      <c r="AR1250" s="87">
        <f>MAESTRA[[#This Row],[FECHA DE CREACION DEL OT]]</f>
        <v>45321.620833333334</v>
      </c>
      <c r="AS1250" s="68" t="str">
        <f>MAESTRA[[#This Row],[PROVEEDOR_OT]]</f>
        <v>NAKASHIMA{*}</v>
      </c>
      <c r="AT1250" s="88">
        <f ca="1">MAESTRA[[#This Row],[DIAS TRANSCURRIDO DE OT]]</f>
        <v>20</v>
      </c>
      <c r="AU1250" s="88" t="str">
        <f ca="1">MAESTRA[[#This Row],[STATUS DE LAS OT EN PROCESO]]</f>
        <v>En RETRASO</v>
      </c>
      <c r="AV1250" s="88" t="b">
        <f>MAESTRA[[#This Row],[EJECUCION ]]</f>
        <v>0</v>
      </c>
      <c r="AW1250" s="88" t="str">
        <f>MAESTRA[[#This Row],[STATUS DE LAS OT EN REVISION]]</f>
        <v>-</v>
      </c>
      <c r="AX1250" s="77" t="e">
        <f>MAESTRA[[#This Row],[CIERRE DE OT]]</f>
        <v>#VALUE!</v>
      </c>
      <c r="AY1250" t="str">
        <f>MAESTRA[[#This Row],[CIERRE DE STS]]</f>
        <v>--</v>
      </c>
    </row>
    <row r="1251" spans="1:51" hidden="1" x14ac:dyDescent="0.3">
      <c r="A1251">
        <v>40143</v>
      </c>
      <c r="B1251" s="91" t="str">
        <f>MAESTRA[[#This Row],[STS CON OT]]</f>
        <v>NO</v>
      </c>
      <c r="C1251" s="15">
        <f>MAESTRA[[#This Row],[AÑO]]</f>
        <v>2023</v>
      </c>
      <c r="D1251" s="15" t="str">
        <f>MAESTRA[[#This Row],[MESES]]</f>
        <v>DICIEMBRE</v>
      </c>
      <c r="E1251" s="15" t="str">
        <f>MAESTRA[[#This Row],[DIA DE SEM]]</f>
        <v>JUEVES</v>
      </c>
      <c r="F1251" s="15">
        <f>MAESTRA[[#This Row],[N°_SEMANA]]</f>
        <v>51</v>
      </c>
      <c r="G1251" t="str">
        <f>MAESTRA[[#This Row],[ESTADO DEL STS]]</f>
        <v>Abierta</v>
      </c>
      <c r="H1251" s="69">
        <f>MAESTRA[[#This Row],[FECHA DE CREACION DEL STS]]</f>
        <v>45281.375694444447</v>
      </c>
      <c r="I1251" t="str">
        <f>MAESTRA[[#This Row],[CREADO POR]]</f>
        <v>JERSON TARAZONA ALCANTARA</v>
      </c>
      <c r="J1251" s="15" t="str">
        <f>MAESTRA[[#This Row],[RANGO]]</f>
        <v>TECNICOS</v>
      </c>
      <c r="K1251" t="str">
        <f>MAESTRA[[#This Row],[TIENDA]]</f>
        <v xml:space="preserve">LA CURVA - PVH </v>
      </c>
      <c r="L1251" t="str">
        <f>MAESTRA[[#This Row],[CeCo]]</f>
        <v xml:space="preserve"> 25102089</v>
      </c>
      <c r="M1251" t="str">
        <f>MAESTRA[[#This Row],[REGION ]]</f>
        <v>LIMA</v>
      </c>
      <c r="N1251" s="15">
        <f ca="1">MAESTRA[[#This Row],[DIAS TRANSCURRIDO DE STS ]]</f>
        <v>60</v>
      </c>
      <c r="O1251" s="15" t="str">
        <f ca="1">MAESTRA[[#This Row],[STATUS DE STS ABIERTAS]]</f>
        <v>En RETRASO</v>
      </c>
      <c r="P1251" t="str">
        <f>MAESTRA[[#This Row],[DESCRIPCION_MSP]]</f>
        <v>SS.GG CORRECTIVO PUERTA ENRROLLABLE TANGO 2</v>
      </c>
      <c r="Q1251" t="str">
        <f>MAESTRA[[#This Row],[ACTIVOS]]</f>
        <v>SSGG</v>
      </c>
      <c r="R1251" t="str">
        <f>MAESTRA[[#This Row],[FM]]</f>
        <v/>
      </c>
      <c r="S1251" t="str">
        <f>MAESTRA[[#This Row],[HARD SYSTEMS]]</f>
        <v>OTROS</v>
      </c>
      <c r="T1251" t="str">
        <f>MAESTRA[[#This Row],[SUB_CATEGORIA_MSP]]</f>
        <v>En Selección</v>
      </c>
      <c r="U1251">
        <f ca="1">MAESTRA[[#This Row],[FECHA_DE_CAMBIO-SUB.CAT]]</f>
        <v>45341</v>
      </c>
      <c r="V1251" s="15" t="str">
        <f>MAESTRA[[#This Row],[PRIORIDAD ]]</f>
        <v>B3</v>
      </c>
      <c r="W1251" t="str">
        <f>MAESTRA[[#This Row],[GRUPO_MSP]]</f>
        <v>Emergencia  (Únicamente Central Monitoreo)</v>
      </c>
      <c r="X1251" t="str">
        <f>MAESTRA[[#This Row],[CLASE_MSP]]</f>
        <v>PUERTA</v>
      </c>
      <c r="Y1251" t="str">
        <f>MAESTRA[[#This Row],[FAMILIA_MSP]]</f>
        <v>PUERTA</v>
      </c>
      <c r="Z1251" t="str">
        <f>MAESTRA[[#This Row],[ESTADO]]</f>
        <v>SI HAY COTIZACION</v>
      </c>
      <c r="AA1251" t="str">
        <f>MAESTRA[[#This Row],[AVISADO POR]]</f>
        <v/>
      </c>
      <c r="AB1251" s="67" t="str">
        <f>MAESTRA[[#This Row],[SUPERVISOR-TGESTIONA]]</f>
        <v/>
      </c>
      <c r="AC1251" s="67" t="str">
        <f>MAESTRA[[#This Row],[ESPECIALIDAD-TGS]]</f>
        <v/>
      </c>
      <c r="AD1251" s="67" t="str">
        <f>MAESTRA[[#This Row],[N°COTI]]</f>
        <v/>
      </c>
      <c r="AE1251" s="74" t="str">
        <f>MAESTRA[[#This Row],[FECHA-REV]]</f>
        <v/>
      </c>
      <c r="AF1251" s="67" t="str">
        <f>MAESTRA[[#This Row],[DECISION]]</f>
        <v/>
      </c>
      <c r="AG1251" s="92" t="str">
        <f>MAESTRA[[#This Row],[Union de responsable]]</f>
        <v/>
      </c>
      <c r="AH1251" s="74" t="str">
        <f>MAESTRA[[#This Row],[FECHA-APROB]]</f>
        <v/>
      </c>
      <c r="AI1251" s="67" t="str">
        <f>MAESTRA[[#This Row],[PROVEE.ASIGNADO]]</f>
        <v/>
      </c>
      <c r="AJ1251" s="75" t="str">
        <f>MAESTRA[[#This Row],[IMPORTE]]</f>
        <v/>
      </c>
      <c r="AK1251" s="67" t="str">
        <f>MAESTRA[[#This Row],[NOTAS-TGS]]</f>
        <v/>
      </c>
      <c r="AL1251" s="92" t="str">
        <f>MAESTRA[[#This Row],[DOCUMENTO]]</f>
        <v>NO HAY OC</v>
      </c>
      <c r="AM1251" s="67">
        <f>MAESTRA[[#This Row],[OC_MPS]]</f>
        <v>0</v>
      </c>
      <c r="AN1251" s="75">
        <f>MAESTRA[[#This Row],[MONTO_MSP]]</f>
        <v>0</v>
      </c>
      <c r="AO1251" s="75" t="str">
        <f>IF(BASE_DB[[#This Row],['# OC]]=0,"",BASE_DB[[#This Row],[IMPORTE]]=BASE_DB[[#This Row],[MONTO-MSP]])</f>
        <v/>
      </c>
      <c r="AP1251" s="68">
        <f>MAESTRA[[#This Row],['#OT]]</f>
        <v>0</v>
      </c>
      <c r="AQ1251" s="68" t="str">
        <f>MAESTRA[[#This Row],[ESTADO DEL OT]]</f>
        <v>STS SIN OT</v>
      </c>
      <c r="AR1251" s="87" t="e">
        <f>MAESTRA[[#This Row],[FECHA DE CREACION DEL OT]]</f>
        <v>#VALUE!</v>
      </c>
      <c r="AS1251" s="68" t="str">
        <f>MAESTRA[[#This Row],[PROVEEDOR_OT]]</f>
        <v>---</v>
      </c>
      <c r="AT1251" s="88" t="e">
        <f ca="1">MAESTRA[[#This Row],[DIAS TRANSCURRIDO DE OT]]</f>
        <v>#VALUE!</v>
      </c>
      <c r="AU1251" s="88" t="str">
        <f>MAESTRA[[#This Row],[STATUS DE LAS OT EN PROCESO]]</f>
        <v>-</v>
      </c>
      <c r="AV1251" s="88" t="b">
        <f>MAESTRA[[#This Row],[EJECUCION ]]</f>
        <v>0</v>
      </c>
      <c r="AW1251" s="88" t="str">
        <f>MAESTRA[[#This Row],[STATUS DE LAS OT EN REVISION]]</f>
        <v>-</v>
      </c>
      <c r="AX1251" s="77" t="e">
        <f>MAESTRA[[#This Row],[CIERRE DE OT]]</f>
        <v>#VALUE!</v>
      </c>
      <c r="AY1251" t="str">
        <f>MAESTRA[[#This Row],[CIERRE DE STS]]</f>
        <v>--</v>
      </c>
    </row>
    <row r="1252" spans="1:51" hidden="1" x14ac:dyDescent="0.3">
      <c r="A1252">
        <v>40144</v>
      </c>
      <c r="B1252" s="91" t="str">
        <f>MAESTRA[[#This Row],[STS CON OT]]</f>
        <v>SI</v>
      </c>
      <c r="C1252" s="15">
        <f>MAESTRA[[#This Row],[AÑO]]</f>
        <v>2023</v>
      </c>
      <c r="D1252" s="15" t="str">
        <f>MAESTRA[[#This Row],[MESES]]</f>
        <v>DICIEMBRE</v>
      </c>
      <c r="E1252" s="15" t="str">
        <f>MAESTRA[[#This Row],[DIA DE SEM]]</f>
        <v>JUEVES</v>
      </c>
      <c r="F1252" s="15">
        <f>MAESTRA[[#This Row],[N°_SEMANA]]</f>
        <v>51</v>
      </c>
      <c r="G1252" t="str">
        <f>MAESTRA[[#This Row],[ESTADO DEL STS]]</f>
        <v>OT en Proceso</v>
      </c>
      <c r="H1252" s="69">
        <f>MAESTRA[[#This Row],[FECHA DE CREACION DEL STS]]</f>
        <v>45281.376388888886</v>
      </c>
      <c r="I1252" t="str">
        <f>MAESTRA[[#This Row],[CREADO POR]]</f>
        <v>JUAN CARLOS GALARRETA BRAVO</v>
      </c>
      <c r="J1252" s="15" t="str">
        <f>MAESTRA[[#This Row],[RANGO]]</f>
        <v>TECNICOS</v>
      </c>
      <c r="K1252" t="str">
        <f>MAESTRA[[#This Row],[TIENDA]]</f>
        <v xml:space="preserve">PURUCHUCO - PVH </v>
      </c>
      <c r="L1252" t="str">
        <f>MAESTRA[[#This Row],[CeCo]]</f>
        <v xml:space="preserve"> 25102100</v>
      </c>
      <c r="M1252" t="str">
        <f>MAESTRA[[#This Row],[REGION ]]</f>
        <v>LIMA</v>
      </c>
      <c r="N1252" s="15">
        <f ca="1">MAESTRA[[#This Row],[DIAS TRANSCURRIDO DE STS ]]</f>
        <v>60</v>
      </c>
      <c r="O1252" s="15" t="str">
        <f>MAESTRA[[#This Row],[STATUS DE STS ABIERTAS]]</f>
        <v>-</v>
      </c>
      <c r="P1252" t="str">
        <f>MAESTRA[[#This Row],[DESCRIPCION_MSP]]</f>
        <v>SSGG - SE REQUIERE FABRICACIÓN DE UNA TAPA DE ACCESO EN EL TECHO PARA EL AIRE ACONDICIONADO DE ZONA DE LINEAL DE CAJAS RÁPIDAS</v>
      </c>
      <c r="Q1252" t="str">
        <f>MAESTRA[[#This Row],[ACTIVOS]]</f>
        <v>SSGG</v>
      </c>
      <c r="R1252" t="str">
        <f>MAESTRA[[#This Row],[FM]]</f>
        <v>TGESTIONA</v>
      </c>
      <c r="S1252" t="str">
        <f>MAESTRA[[#This Row],[HARD SYSTEMS]]</f>
        <v>OTROS</v>
      </c>
      <c r="T1252" t="str">
        <f>MAESTRA[[#This Row],[SUB_CATEGORIA_MSP]]</f>
        <v>OT en proceso</v>
      </c>
      <c r="U1252">
        <f ca="1">MAESTRA[[#This Row],[FECHA_DE_CAMBIO-SUB.CAT]]</f>
        <v>45341</v>
      </c>
      <c r="V1252" s="15" t="str">
        <f>MAESTRA[[#This Row],[PRIORIDAD ]]</f>
        <v>B3</v>
      </c>
      <c r="W1252" t="str">
        <f>MAESTRA[[#This Row],[GRUPO_MSP]]</f>
        <v xml:space="preserve">Otros  </v>
      </c>
      <c r="X1252" t="str">
        <f>MAESTRA[[#This Row],[CLASE_MSP]]</f>
        <v>TECHO</v>
      </c>
      <c r="Y1252" t="str">
        <f>MAESTRA[[#This Row],[FAMILIA_MSP]]</f>
        <v>ESTRUCTURAS</v>
      </c>
      <c r="Z1252" t="str">
        <f>MAESTRA[[#This Row],[ESTADO]]</f>
        <v>NO HAY COTIZACION</v>
      </c>
      <c r="AA1252" t="str">
        <f>MAESTRA[[#This Row],[AVISADO POR]]</f>
        <v/>
      </c>
      <c r="AB1252" s="67" t="str">
        <f>MAESTRA[[#This Row],[SUPERVISOR-TGESTIONA]]</f>
        <v/>
      </c>
      <c r="AC1252" s="67" t="str">
        <f>MAESTRA[[#This Row],[ESPECIALIDAD-TGS]]</f>
        <v/>
      </c>
      <c r="AD1252" s="67" t="str">
        <f>MAESTRA[[#This Row],[N°COTI]]</f>
        <v/>
      </c>
      <c r="AE1252" s="74" t="str">
        <f>MAESTRA[[#This Row],[FECHA-REV]]</f>
        <v/>
      </c>
      <c r="AF1252" s="67" t="str">
        <f>MAESTRA[[#This Row],[DECISION]]</f>
        <v/>
      </c>
      <c r="AG1252" s="92" t="str">
        <f>MAESTRA[[#This Row],[Union de responsable]]</f>
        <v/>
      </c>
      <c r="AH1252" s="74" t="str">
        <f>MAESTRA[[#This Row],[FECHA-APROB]]</f>
        <v/>
      </c>
      <c r="AI1252" s="67" t="str">
        <f>MAESTRA[[#This Row],[PROVEE.ASIGNADO]]</f>
        <v/>
      </c>
      <c r="AJ1252" s="75" t="str">
        <f>MAESTRA[[#This Row],[IMPORTE]]</f>
        <v/>
      </c>
      <c r="AK1252" s="67" t="str">
        <f>MAESTRA[[#This Row],[NOTAS-TGS]]</f>
        <v/>
      </c>
      <c r="AL1252" s="92" t="str">
        <f>MAESTRA[[#This Row],[DOCUMENTO]]</f>
        <v>NO HAY OC</v>
      </c>
      <c r="AM1252" s="67">
        <f>MAESTRA[[#This Row],[OC_MPS]]</f>
        <v>0</v>
      </c>
      <c r="AN1252" s="75">
        <f>MAESTRA[[#This Row],[MONTO_MSP]]</f>
        <v>0</v>
      </c>
      <c r="AO1252" s="75" t="str">
        <f>IF(BASE_DB[[#This Row],['# OC]]=0,"",BASE_DB[[#This Row],[IMPORTE]]=BASE_DB[[#This Row],[MONTO-MSP]])</f>
        <v/>
      </c>
      <c r="AP1252" s="68" t="str">
        <f>MAESTRA[[#This Row],['#OT]]</f>
        <v>OT-25241</v>
      </c>
      <c r="AQ1252" s="68" t="str">
        <f>MAESTRA[[#This Row],[ESTADO DEL OT]]</f>
        <v>En Proceso</v>
      </c>
      <c r="AR1252" s="87">
        <f>MAESTRA[[#This Row],[FECHA DE CREACION DEL OT]]</f>
        <v>45286.65</v>
      </c>
      <c r="AS1252" s="68" t="str">
        <f>MAESTRA[[#This Row],[PROVEEDOR_OT]]</f>
        <v xml:space="preserve">TGESTIONA </v>
      </c>
      <c r="AT1252" s="88">
        <f ca="1">MAESTRA[[#This Row],[DIAS TRANSCURRIDO DE OT]]</f>
        <v>55</v>
      </c>
      <c r="AU1252" s="88" t="str">
        <f ca="1">MAESTRA[[#This Row],[STATUS DE LAS OT EN PROCESO]]</f>
        <v>En RETRASO</v>
      </c>
      <c r="AV1252" s="88" t="str">
        <f>MAESTRA[[#This Row],[EJECUCION ]]</f>
        <v>PLAY</v>
      </c>
      <c r="AW1252" s="88" t="str">
        <f>MAESTRA[[#This Row],[STATUS DE LAS OT EN REVISION]]</f>
        <v>-</v>
      </c>
      <c r="AX1252" s="77" t="e">
        <f>MAESTRA[[#This Row],[CIERRE DE OT]]</f>
        <v>#VALUE!</v>
      </c>
      <c r="AY1252" t="str">
        <f>MAESTRA[[#This Row],[CIERRE DE STS]]</f>
        <v>--</v>
      </c>
    </row>
    <row r="1253" spans="1:51" hidden="1" x14ac:dyDescent="0.3">
      <c r="A1253">
        <v>40145</v>
      </c>
      <c r="B1253" s="91" t="str">
        <f>MAESTRA[[#This Row],[STS CON OT]]</f>
        <v>NO</v>
      </c>
      <c r="C1253" s="15">
        <f>MAESTRA[[#This Row],[AÑO]]</f>
        <v>2023</v>
      </c>
      <c r="D1253" s="15" t="str">
        <f>MAESTRA[[#This Row],[MESES]]</f>
        <v>DICIEMBRE</v>
      </c>
      <c r="E1253" s="15" t="str">
        <f>MAESTRA[[#This Row],[DIA DE SEM]]</f>
        <v>JUEVES</v>
      </c>
      <c r="F1253" s="15">
        <f>MAESTRA[[#This Row],[N°_SEMANA]]</f>
        <v>51</v>
      </c>
      <c r="G1253" t="str">
        <f>MAESTRA[[#This Row],[ESTADO DEL STS]]</f>
        <v>Abierta</v>
      </c>
      <c r="H1253" s="69">
        <f>MAESTRA[[#This Row],[FECHA DE CREACION DEL STS]]</f>
        <v>45281.379861111112</v>
      </c>
      <c r="I1253" t="str">
        <f>MAESTRA[[#This Row],[CREADO POR]]</f>
        <v>JERSON TARAZONA ALCANTARA</v>
      </c>
      <c r="J1253" s="15" t="str">
        <f>MAESTRA[[#This Row],[RANGO]]</f>
        <v>TECNICOS</v>
      </c>
      <c r="K1253" t="str">
        <f>MAESTRA[[#This Row],[TIENDA]]</f>
        <v xml:space="preserve">LA CURVA - PVH </v>
      </c>
      <c r="L1253" t="str">
        <f>MAESTRA[[#This Row],[CeCo]]</f>
        <v xml:space="preserve"> 25102089</v>
      </c>
      <c r="M1253" t="str">
        <f>MAESTRA[[#This Row],[REGION ]]</f>
        <v>LIMA</v>
      </c>
      <c r="N1253" s="15">
        <f ca="1">MAESTRA[[#This Row],[DIAS TRANSCURRIDO DE STS ]]</f>
        <v>60</v>
      </c>
      <c r="O1253" s="15" t="str">
        <f ca="1">MAESTRA[[#This Row],[STATUS DE STS ABIERTAS]]</f>
        <v>En RETRASO</v>
      </c>
      <c r="P1253" t="str">
        <f>MAESTRA[[#This Row],[DESCRIPCION_MSP]]</f>
        <v xml:space="preserve">MC RAMPA NIVELANTE RECEPCION </v>
      </c>
      <c r="Q1253" t="str">
        <f>MAESTRA[[#This Row],[ACTIVOS]]</f>
        <v>ESPECIALIDAD</v>
      </c>
      <c r="R1253" t="str">
        <f>MAESTRA[[#This Row],[FM]]</f>
        <v/>
      </c>
      <c r="S1253" t="str">
        <f>MAESTRA[[#This Row],[HARD SYSTEMS]]</f>
        <v>OTROS</v>
      </c>
      <c r="T1253" t="str">
        <f>MAESTRA[[#This Row],[SUB_CATEGORIA_MSP]]</f>
        <v>En Selección</v>
      </c>
      <c r="U1253">
        <f ca="1">MAESTRA[[#This Row],[FECHA_DE_CAMBIO-SUB.CAT]]</f>
        <v>45341</v>
      </c>
      <c r="V1253" s="15" t="str">
        <f>MAESTRA[[#This Row],[PRIORIDAD ]]</f>
        <v>B1</v>
      </c>
      <c r="W1253" t="str">
        <f>MAESTRA[[#This Row],[GRUPO_MSP]]</f>
        <v>Emergencia  (Únicamente Central Monitoreo)</v>
      </c>
      <c r="X1253" t="str">
        <f>MAESTRA[[#This Row],[CLASE_MSP]]</f>
        <v>PUERTA</v>
      </c>
      <c r="Y1253" t="str">
        <f>MAESTRA[[#This Row],[FAMILIA_MSP]]</f>
        <v>PUERTA</v>
      </c>
      <c r="Z1253" t="str">
        <f>MAESTRA[[#This Row],[ESTADO]]</f>
        <v>NO HAY COTIZACION</v>
      </c>
      <c r="AA1253" t="str">
        <f>MAESTRA[[#This Row],[AVISADO POR]]</f>
        <v/>
      </c>
      <c r="AB1253" s="67" t="str">
        <f>MAESTRA[[#This Row],[SUPERVISOR-TGESTIONA]]</f>
        <v/>
      </c>
      <c r="AC1253" s="67" t="str">
        <f>MAESTRA[[#This Row],[ESPECIALIDAD-TGS]]</f>
        <v/>
      </c>
      <c r="AD1253" s="67" t="str">
        <f>MAESTRA[[#This Row],[N°COTI]]</f>
        <v/>
      </c>
      <c r="AE1253" s="74" t="str">
        <f>MAESTRA[[#This Row],[FECHA-REV]]</f>
        <v/>
      </c>
      <c r="AF1253" s="67" t="str">
        <f>MAESTRA[[#This Row],[DECISION]]</f>
        <v/>
      </c>
      <c r="AG1253" s="92" t="str">
        <f>MAESTRA[[#This Row],[Union de responsable]]</f>
        <v/>
      </c>
      <c r="AH1253" s="74" t="str">
        <f>MAESTRA[[#This Row],[FECHA-APROB]]</f>
        <v/>
      </c>
      <c r="AI1253" s="67" t="str">
        <f>MAESTRA[[#This Row],[PROVEE.ASIGNADO]]</f>
        <v/>
      </c>
      <c r="AJ1253" s="75" t="str">
        <f>MAESTRA[[#This Row],[IMPORTE]]</f>
        <v/>
      </c>
      <c r="AK1253" s="67" t="str">
        <f>MAESTRA[[#This Row],[NOTAS-TGS]]</f>
        <v/>
      </c>
      <c r="AL1253" s="92" t="str">
        <f>MAESTRA[[#This Row],[DOCUMENTO]]</f>
        <v>NO HAY OC</v>
      </c>
      <c r="AM1253" s="67">
        <f>MAESTRA[[#This Row],[OC_MPS]]</f>
        <v>0</v>
      </c>
      <c r="AN1253" s="75">
        <f>MAESTRA[[#This Row],[MONTO_MSP]]</f>
        <v>0</v>
      </c>
      <c r="AO1253" s="75" t="str">
        <f>IF(BASE_DB[[#This Row],['# OC]]=0,"",BASE_DB[[#This Row],[IMPORTE]]=BASE_DB[[#This Row],[MONTO-MSP]])</f>
        <v/>
      </c>
      <c r="AP1253" s="68">
        <f>MAESTRA[[#This Row],['#OT]]</f>
        <v>0</v>
      </c>
      <c r="AQ1253" s="68" t="str">
        <f>MAESTRA[[#This Row],[ESTADO DEL OT]]</f>
        <v>STS SIN OT</v>
      </c>
      <c r="AR1253" s="87" t="e">
        <f>MAESTRA[[#This Row],[FECHA DE CREACION DEL OT]]</f>
        <v>#VALUE!</v>
      </c>
      <c r="AS1253" s="68" t="str">
        <f>MAESTRA[[#This Row],[PROVEEDOR_OT]]</f>
        <v>---</v>
      </c>
      <c r="AT1253" s="88" t="e">
        <f ca="1">MAESTRA[[#This Row],[DIAS TRANSCURRIDO DE OT]]</f>
        <v>#VALUE!</v>
      </c>
      <c r="AU1253" s="88" t="str">
        <f>MAESTRA[[#This Row],[STATUS DE LAS OT EN PROCESO]]</f>
        <v>-</v>
      </c>
      <c r="AV1253" s="88" t="b">
        <f>MAESTRA[[#This Row],[EJECUCION ]]</f>
        <v>0</v>
      </c>
      <c r="AW1253" s="88" t="str">
        <f>MAESTRA[[#This Row],[STATUS DE LAS OT EN REVISION]]</f>
        <v>-</v>
      </c>
      <c r="AX1253" s="77" t="e">
        <f>MAESTRA[[#This Row],[CIERRE DE OT]]</f>
        <v>#VALUE!</v>
      </c>
      <c r="AY1253" t="str">
        <f>MAESTRA[[#This Row],[CIERRE DE STS]]</f>
        <v>--</v>
      </c>
    </row>
    <row r="1254" spans="1:51" hidden="1" x14ac:dyDescent="0.3">
      <c r="A1254">
        <v>40146</v>
      </c>
      <c r="B1254" s="91" t="str">
        <f>MAESTRA[[#This Row],[STS CON OT]]</f>
        <v>SI</v>
      </c>
      <c r="C1254" s="15">
        <f>MAESTRA[[#This Row],[AÑO]]</f>
        <v>2023</v>
      </c>
      <c r="D1254" s="15" t="str">
        <f>MAESTRA[[#This Row],[MESES]]</f>
        <v>DICIEMBRE</v>
      </c>
      <c r="E1254" s="15" t="str">
        <f>MAESTRA[[#This Row],[DIA DE SEM]]</f>
        <v>JUEVES</v>
      </c>
      <c r="F1254" s="15">
        <f>MAESTRA[[#This Row],[N°_SEMANA]]</f>
        <v>51</v>
      </c>
      <c r="G1254" t="str">
        <f>MAESTRA[[#This Row],[ESTADO DEL STS]]</f>
        <v>OT en Proceso</v>
      </c>
      <c r="H1254" s="69">
        <f>MAESTRA[[#This Row],[FECHA DE CREACION DEL STS]]</f>
        <v>45281.384027777778</v>
      </c>
      <c r="I1254" t="str">
        <f>MAESTRA[[#This Row],[CREADO POR]]</f>
        <v>JERSON TARAZONA ALCANTARA</v>
      </c>
      <c r="J1254" s="15" t="str">
        <f>MAESTRA[[#This Row],[RANGO]]</f>
        <v>TECNICOS</v>
      </c>
      <c r="K1254" t="str">
        <f>MAESTRA[[#This Row],[TIENDA]]</f>
        <v xml:space="preserve">LA CURVA - PVH </v>
      </c>
      <c r="L1254" t="str">
        <f>MAESTRA[[#This Row],[CeCo]]</f>
        <v xml:space="preserve"> 25102089</v>
      </c>
      <c r="M1254" t="str">
        <f>MAESTRA[[#This Row],[REGION ]]</f>
        <v>LIMA</v>
      </c>
      <c r="N1254" s="15">
        <f ca="1">MAESTRA[[#This Row],[DIAS TRANSCURRIDO DE STS ]]</f>
        <v>60</v>
      </c>
      <c r="O1254" s="15" t="str">
        <f>MAESTRA[[#This Row],[STATUS DE STS ABIERTAS]]</f>
        <v>-</v>
      </c>
      <c r="P1254" t="str">
        <f>MAESTRA[[#This Row],[DESCRIPCION_MSP]]</f>
        <v>SS.GG CAMBIO DE 2 PUERTAS CUARTO DE RESIDUOS</v>
      </c>
      <c r="Q1254" t="str">
        <f>MAESTRA[[#This Row],[ACTIVOS]]</f>
        <v>SSGG</v>
      </c>
      <c r="R1254" t="str">
        <f>MAESTRA[[#This Row],[FM]]</f>
        <v>TGESTIONA</v>
      </c>
      <c r="S1254" t="str">
        <f>MAESTRA[[#This Row],[HARD SYSTEMS]]</f>
        <v>OTROS</v>
      </c>
      <c r="T1254" t="str">
        <f>MAESTRA[[#This Row],[SUB_CATEGORIA_MSP]]</f>
        <v>OT en proceso</v>
      </c>
      <c r="U1254">
        <f ca="1">MAESTRA[[#This Row],[FECHA_DE_CAMBIO-SUB.CAT]]</f>
        <v>45341</v>
      </c>
      <c r="V1254" s="15" t="str">
        <f>MAESTRA[[#This Row],[PRIORIDAD ]]</f>
        <v>B1</v>
      </c>
      <c r="W1254" t="str">
        <f>MAESTRA[[#This Row],[GRUPO_MSP]]</f>
        <v>CALIDAD</v>
      </c>
      <c r="X1254" t="str">
        <f>MAESTRA[[#This Row],[CLASE_MSP]]</f>
        <v>PUERTA</v>
      </c>
      <c r="Y1254" t="str">
        <f>MAESTRA[[#This Row],[FAMILIA_MSP]]</f>
        <v>PUERTA</v>
      </c>
      <c r="Z1254" t="str">
        <f>MAESTRA[[#This Row],[ESTADO]]</f>
        <v>NO HAY COTIZACION</v>
      </c>
      <c r="AA1254" t="str">
        <f>MAESTRA[[#This Row],[AVISADO POR]]</f>
        <v/>
      </c>
      <c r="AB1254" s="67" t="str">
        <f>MAESTRA[[#This Row],[SUPERVISOR-TGESTIONA]]</f>
        <v/>
      </c>
      <c r="AC1254" s="67" t="str">
        <f>MAESTRA[[#This Row],[ESPECIALIDAD-TGS]]</f>
        <v/>
      </c>
      <c r="AD1254" s="67" t="str">
        <f>MAESTRA[[#This Row],[N°COTI]]</f>
        <v/>
      </c>
      <c r="AE1254" s="74" t="str">
        <f>MAESTRA[[#This Row],[FECHA-REV]]</f>
        <v/>
      </c>
      <c r="AF1254" s="67" t="str">
        <f>MAESTRA[[#This Row],[DECISION]]</f>
        <v/>
      </c>
      <c r="AG1254" s="92" t="str">
        <f>MAESTRA[[#This Row],[Union de responsable]]</f>
        <v/>
      </c>
      <c r="AH1254" s="74" t="str">
        <f>MAESTRA[[#This Row],[FECHA-APROB]]</f>
        <v/>
      </c>
      <c r="AI1254" s="67" t="str">
        <f>MAESTRA[[#This Row],[PROVEE.ASIGNADO]]</f>
        <v/>
      </c>
      <c r="AJ1254" s="75" t="str">
        <f>MAESTRA[[#This Row],[IMPORTE]]</f>
        <v/>
      </c>
      <c r="AK1254" s="67" t="str">
        <f>MAESTRA[[#This Row],[NOTAS-TGS]]</f>
        <v/>
      </c>
      <c r="AL1254" s="92" t="str">
        <f>MAESTRA[[#This Row],[DOCUMENTO]]</f>
        <v>NO HAY OC</v>
      </c>
      <c r="AM1254" s="67">
        <f>MAESTRA[[#This Row],[OC_MPS]]</f>
        <v>0</v>
      </c>
      <c r="AN1254" s="75">
        <f>MAESTRA[[#This Row],[MONTO_MSP]]</f>
        <v>0</v>
      </c>
      <c r="AO1254" s="75" t="str">
        <f>IF(BASE_DB[[#This Row],['# OC]]=0,"",BASE_DB[[#This Row],[IMPORTE]]=BASE_DB[[#This Row],[MONTO-MSP]])</f>
        <v/>
      </c>
      <c r="AP1254" s="68" t="str">
        <f>MAESTRA[[#This Row],['#OT]]</f>
        <v>OT-25242</v>
      </c>
      <c r="AQ1254" s="68" t="str">
        <f>MAESTRA[[#This Row],[ESTADO DEL OT]]</f>
        <v>En Proceso</v>
      </c>
      <c r="AR1254" s="87">
        <f>MAESTRA[[#This Row],[FECHA DE CREACION DEL OT]]</f>
        <v>45286.650694444441</v>
      </c>
      <c r="AS1254" s="68" t="str">
        <f>MAESTRA[[#This Row],[PROVEEDOR_OT]]</f>
        <v xml:space="preserve">TGESTIONA </v>
      </c>
      <c r="AT1254" s="88">
        <f ca="1">MAESTRA[[#This Row],[DIAS TRANSCURRIDO DE OT]]</f>
        <v>55</v>
      </c>
      <c r="AU1254" s="88" t="str">
        <f ca="1">MAESTRA[[#This Row],[STATUS DE LAS OT EN PROCESO]]</f>
        <v>En RETRASO</v>
      </c>
      <c r="AV1254" s="88" t="b">
        <f>MAESTRA[[#This Row],[EJECUCION ]]</f>
        <v>0</v>
      </c>
      <c r="AW1254" s="88" t="str">
        <f>MAESTRA[[#This Row],[STATUS DE LAS OT EN REVISION]]</f>
        <v>-</v>
      </c>
      <c r="AX1254" s="77" t="e">
        <f>MAESTRA[[#This Row],[CIERRE DE OT]]</f>
        <v>#VALUE!</v>
      </c>
      <c r="AY1254" t="str">
        <f>MAESTRA[[#This Row],[CIERRE DE STS]]</f>
        <v>--</v>
      </c>
    </row>
    <row r="1255" spans="1:51" hidden="1" x14ac:dyDescent="0.3">
      <c r="A1255">
        <v>40147</v>
      </c>
      <c r="B1255" s="91" t="str">
        <f>MAESTRA[[#This Row],[STS CON OT]]</f>
        <v>SI</v>
      </c>
      <c r="C1255" s="15">
        <f>MAESTRA[[#This Row],[AÑO]]</f>
        <v>2023</v>
      </c>
      <c r="D1255" s="15" t="str">
        <f>MAESTRA[[#This Row],[MESES]]</f>
        <v>DICIEMBRE</v>
      </c>
      <c r="E1255" s="15" t="str">
        <f>MAESTRA[[#This Row],[DIA DE SEM]]</f>
        <v>JUEVES</v>
      </c>
      <c r="F1255" s="15">
        <f>MAESTRA[[#This Row],[N°_SEMANA]]</f>
        <v>51</v>
      </c>
      <c r="G1255" t="str">
        <f>MAESTRA[[#This Row],[ESTADO DEL STS]]</f>
        <v>OT en Proceso</v>
      </c>
      <c r="H1255" s="69">
        <f>MAESTRA[[#This Row],[FECHA DE CREACION DEL STS]]</f>
        <v>45281.388888888891</v>
      </c>
      <c r="I1255" t="str">
        <f>MAESTRA[[#This Row],[CREADO POR]]</f>
        <v>JERSON TARAZONA ALCANTARA</v>
      </c>
      <c r="J1255" s="15" t="str">
        <f>MAESTRA[[#This Row],[RANGO]]</f>
        <v>TECNICOS</v>
      </c>
      <c r="K1255" t="str">
        <f>MAESTRA[[#This Row],[TIENDA]]</f>
        <v xml:space="preserve">LA CURVA - PVH </v>
      </c>
      <c r="L1255" t="str">
        <f>MAESTRA[[#This Row],[CeCo]]</f>
        <v xml:space="preserve"> 25102089</v>
      </c>
      <c r="M1255" t="str">
        <f>MAESTRA[[#This Row],[REGION ]]</f>
        <v>LIMA</v>
      </c>
      <c r="N1255" s="15">
        <f ca="1">MAESTRA[[#This Row],[DIAS TRANSCURRIDO DE STS ]]</f>
        <v>60</v>
      </c>
      <c r="O1255" s="15" t="str">
        <f>MAESTRA[[#This Row],[STATUS DE STS ABIERTAS]]</f>
        <v>-</v>
      </c>
      <c r="P1255" t="str">
        <f>MAESTRA[[#This Row],[DESCRIPCION_MSP]]</f>
        <v xml:space="preserve">SS.GG REPARACION DE DRYWALL </v>
      </c>
      <c r="Q1255" t="str">
        <f>MAESTRA[[#This Row],[ACTIVOS]]</f>
        <v>SSGG</v>
      </c>
      <c r="R1255" t="str">
        <f>MAESTRA[[#This Row],[FM]]</f>
        <v>TGESTIONA</v>
      </c>
      <c r="S1255" t="str">
        <f>MAESTRA[[#This Row],[HARD SYSTEMS]]</f>
        <v>OTROS</v>
      </c>
      <c r="T1255" t="str">
        <f>MAESTRA[[#This Row],[SUB_CATEGORIA_MSP]]</f>
        <v>OT en proceso</v>
      </c>
      <c r="U1255">
        <f ca="1">MAESTRA[[#This Row],[FECHA_DE_CAMBIO-SUB.CAT]]</f>
        <v>45341</v>
      </c>
      <c r="V1255" s="15" t="str">
        <f>MAESTRA[[#This Row],[PRIORIDAD ]]</f>
        <v>C1</v>
      </c>
      <c r="W1255" t="str">
        <f>MAESTRA[[#This Row],[GRUPO_MSP]]</f>
        <v>CALIDAD</v>
      </c>
      <c r="X1255" t="str">
        <f>MAESTRA[[#This Row],[CLASE_MSP]]</f>
        <v>INFRAESTRUCTURA / SERVICIOS</v>
      </c>
      <c r="Y1255" t="str">
        <f>MAESTRA[[#This Row],[FAMILIA_MSP]]</f>
        <v>MANTENIMIENTO DE INTERIORES</v>
      </c>
      <c r="Z1255" t="str">
        <f>MAESTRA[[#This Row],[ESTADO]]</f>
        <v>NO HAY COTIZACION</v>
      </c>
      <c r="AA1255" t="str">
        <f>MAESTRA[[#This Row],[AVISADO POR]]</f>
        <v/>
      </c>
      <c r="AB1255" s="67" t="str">
        <f>MAESTRA[[#This Row],[SUPERVISOR-TGESTIONA]]</f>
        <v/>
      </c>
      <c r="AC1255" s="67" t="str">
        <f>MAESTRA[[#This Row],[ESPECIALIDAD-TGS]]</f>
        <v/>
      </c>
      <c r="AD1255" s="67" t="str">
        <f>MAESTRA[[#This Row],[N°COTI]]</f>
        <v/>
      </c>
      <c r="AE1255" s="74" t="str">
        <f>MAESTRA[[#This Row],[FECHA-REV]]</f>
        <v/>
      </c>
      <c r="AF1255" s="67" t="str">
        <f>MAESTRA[[#This Row],[DECISION]]</f>
        <v/>
      </c>
      <c r="AG1255" s="92" t="str">
        <f>MAESTRA[[#This Row],[Union de responsable]]</f>
        <v/>
      </c>
      <c r="AH1255" s="74" t="str">
        <f>MAESTRA[[#This Row],[FECHA-APROB]]</f>
        <v/>
      </c>
      <c r="AI1255" s="67" t="str">
        <f>MAESTRA[[#This Row],[PROVEE.ASIGNADO]]</f>
        <v/>
      </c>
      <c r="AJ1255" s="75" t="str">
        <f>MAESTRA[[#This Row],[IMPORTE]]</f>
        <v/>
      </c>
      <c r="AK1255" s="67" t="str">
        <f>MAESTRA[[#This Row],[NOTAS-TGS]]</f>
        <v/>
      </c>
      <c r="AL1255" s="92" t="str">
        <f>MAESTRA[[#This Row],[DOCUMENTO]]</f>
        <v>NO HAY OC</v>
      </c>
      <c r="AM1255" s="67">
        <f>MAESTRA[[#This Row],[OC_MPS]]</f>
        <v>0</v>
      </c>
      <c r="AN1255" s="75">
        <f>MAESTRA[[#This Row],[MONTO_MSP]]</f>
        <v>0</v>
      </c>
      <c r="AO1255" s="75" t="str">
        <f>IF(BASE_DB[[#This Row],['# OC]]=0,"",BASE_DB[[#This Row],[IMPORTE]]=BASE_DB[[#This Row],[MONTO-MSP]])</f>
        <v/>
      </c>
      <c r="AP1255" s="68" t="str">
        <f>MAESTRA[[#This Row],['#OT]]</f>
        <v>OT-25243</v>
      </c>
      <c r="AQ1255" s="68" t="str">
        <f>MAESTRA[[#This Row],[ESTADO DEL OT]]</f>
        <v>En Proceso</v>
      </c>
      <c r="AR1255" s="87">
        <f>MAESTRA[[#This Row],[FECHA DE CREACION DEL OT]]</f>
        <v>45286.651388888888</v>
      </c>
      <c r="AS1255" s="68" t="str">
        <f>MAESTRA[[#This Row],[PROVEEDOR_OT]]</f>
        <v xml:space="preserve">TGESTIONA </v>
      </c>
      <c r="AT1255" s="88">
        <f ca="1">MAESTRA[[#This Row],[DIAS TRANSCURRIDO DE OT]]</f>
        <v>55</v>
      </c>
      <c r="AU1255" s="88" t="str">
        <f ca="1">MAESTRA[[#This Row],[STATUS DE LAS OT EN PROCESO]]</f>
        <v>En RETRASO</v>
      </c>
      <c r="AV1255" s="88" t="b">
        <f>MAESTRA[[#This Row],[EJECUCION ]]</f>
        <v>0</v>
      </c>
      <c r="AW1255" s="88" t="str">
        <f>MAESTRA[[#This Row],[STATUS DE LAS OT EN REVISION]]</f>
        <v>-</v>
      </c>
      <c r="AX1255" s="77" t="e">
        <f>MAESTRA[[#This Row],[CIERRE DE OT]]</f>
        <v>#VALUE!</v>
      </c>
      <c r="AY1255" t="str">
        <f>MAESTRA[[#This Row],[CIERRE DE STS]]</f>
        <v>--</v>
      </c>
    </row>
    <row r="1256" spans="1:51" hidden="1" x14ac:dyDescent="0.3">
      <c r="A1256">
        <v>40148</v>
      </c>
      <c r="B1256" s="91" t="str">
        <f>MAESTRA[[#This Row],[STS CON OT]]</f>
        <v>SI</v>
      </c>
      <c r="C1256" s="15">
        <f>MAESTRA[[#This Row],[AÑO]]</f>
        <v>2023</v>
      </c>
      <c r="D1256" s="15" t="str">
        <f>MAESTRA[[#This Row],[MESES]]</f>
        <v>DICIEMBRE</v>
      </c>
      <c r="E1256" s="15" t="str">
        <f>MAESTRA[[#This Row],[DIA DE SEM]]</f>
        <v>JUEVES</v>
      </c>
      <c r="F1256" s="15">
        <f>MAESTRA[[#This Row],[N°_SEMANA]]</f>
        <v>51</v>
      </c>
      <c r="G1256" t="str">
        <f>MAESTRA[[#This Row],[ESTADO DEL STS]]</f>
        <v>OT en Proceso</v>
      </c>
      <c r="H1256" s="69">
        <f>MAESTRA[[#This Row],[FECHA DE CREACION DEL STS]]</f>
        <v>45281.392361111109</v>
      </c>
      <c r="I1256" t="str">
        <f>MAESTRA[[#This Row],[CREADO POR]]</f>
        <v>JERSON TARAZONA ALCANTARA</v>
      </c>
      <c r="J1256" s="15" t="str">
        <f>MAESTRA[[#This Row],[RANGO]]</f>
        <v>TECNICOS</v>
      </c>
      <c r="K1256" t="str">
        <f>MAESTRA[[#This Row],[TIENDA]]</f>
        <v xml:space="preserve">LA CURVA - PVH </v>
      </c>
      <c r="L1256" t="str">
        <f>MAESTRA[[#This Row],[CeCo]]</f>
        <v xml:space="preserve"> 25102089</v>
      </c>
      <c r="M1256" t="str">
        <f>MAESTRA[[#This Row],[REGION ]]</f>
        <v>LIMA</v>
      </c>
      <c r="N1256" s="15">
        <f ca="1">MAESTRA[[#This Row],[DIAS TRANSCURRIDO DE STS ]]</f>
        <v>60</v>
      </c>
      <c r="O1256" s="15" t="str">
        <f>MAESTRA[[#This Row],[STATUS DE STS ABIERTAS]]</f>
        <v>-</v>
      </c>
      <c r="P1256" t="str">
        <f>MAESTRA[[#This Row],[DESCRIPCION_MSP]]</f>
        <v xml:space="preserve">SS.GG INSTALACION DE MAYOLICAS </v>
      </c>
      <c r="Q1256" t="str">
        <f>MAESTRA[[#This Row],[ACTIVOS]]</f>
        <v>SSGG</v>
      </c>
      <c r="R1256" t="str">
        <f>MAESTRA[[#This Row],[FM]]</f>
        <v>TGESTIONA</v>
      </c>
      <c r="S1256" t="str">
        <f>MAESTRA[[#This Row],[HARD SYSTEMS]]</f>
        <v>OTROS</v>
      </c>
      <c r="T1256" t="str">
        <f>MAESTRA[[#This Row],[SUB_CATEGORIA_MSP]]</f>
        <v>OT en proceso</v>
      </c>
      <c r="U1256">
        <f ca="1">MAESTRA[[#This Row],[FECHA_DE_CAMBIO-SUB.CAT]]</f>
        <v>45341</v>
      </c>
      <c r="V1256" s="15" t="str">
        <f>MAESTRA[[#This Row],[PRIORIDAD ]]</f>
        <v>C1</v>
      </c>
      <c r="W1256" t="str">
        <f>MAESTRA[[#This Row],[GRUPO_MSP]]</f>
        <v>CALIDAD</v>
      </c>
      <c r="X1256" t="str">
        <f>MAESTRA[[#This Row],[CLASE_MSP]]</f>
        <v>INFRAESTRUCTURA / SERVICIOS</v>
      </c>
      <c r="Y1256" t="str">
        <f>MAESTRA[[#This Row],[FAMILIA_MSP]]</f>
        <v>MANTENIMIENTO DE INTERIORES</v>
      </c>
      <c r="Z1256" t="str">
        <f>MAESTRA[[#This Row],[ESTADO]]</f>
        <v>SI HAY COTIZACION</v>
      </c>
      <c r="AA1256" t="str">
        <f>MAESTRA[[#This Row],[AVISADO POR]]</f>
        <v/>
      </c>
      <c r="AB1256" s="67" t="str">
        <f>MAESTRA[[#This Row],[SUPERVISOR-TGESTIONA]]</f>
        <v/>
      </c>
      <c r="AC1256" s="67" t="str">
        <f>MAESTRA[[#This Row],[ESPECIALIDAD-TGS]]</f>
        <v/>
      </c>
      <c r="AD1256" s="67" t="str">
        <f>MAESTRA[[#This Row],[N°COTI]]</f>
        <v/>
      </c>
      <c r="AE1256" s="74" t="str">
        <f>MAESTRA[[#This Row],[FECHA-REV]]</f>
        <v/>
      </c>
      <c r="AF1256" s="67" t="str">
        <f>MAESTRA[[#This Row],[DECISION]]</f>
        <v/>
      </c>
      <c r="AG1256" s="92" t="str">
        <f>MAESTRA[[#This Row],[Union de responsable]]</f>
        <v/>
      </c>
      <c r="AH1256" s="74" t="str">
        <f>MAESTRA[[#This Row],[FECHA-APROB]]</f>
        <v/>
      </c>
      <c r="AI1256" s="67" t="str">
        <f>MAESTRA[[#This Row],[PROVEE.ASIGNADO]]</f>
        <v/>
      </c>
      <c r="AJ1256" s="75" t="str">
        <f>MAESTRA[[#This Row],[IMPORTE]]</f>
        <v/>
      </c>
      <c r="AK1256" s="67" t="str">
        <f>MAESTRA[[#This Row],[NOTAS-TGS]]</f>
        <v/>
      </c>
      <c r="AL1256" s="92" t="str">
        <f>MAESTRA[[#This Row],[DOCUMENTO]]</f>
        <v>NO HAY OC</v>
      </c>
      <c r="AM1256" s="67">
        <f>MAESTRA[[#This Row],[OC_MPS]]</f>
        <v>0</v>
      </c>
      <c r="AN1256" s="75">
        <f>MAESTRA[[#This Row],[MONTO_MSP]]</f>
        <v>0</v>
      </c>
      <c r="AO1256" s="75" t="str">
        <f>IF(BASE_DB[[#This Row],['# OC]]=0,"",BASE_DB[[#This Row],[IMPORTE]]=BASE_DB[[#This Row],[MONTO-MSP]])</f>
        <v/>
      </c>
      <c r="AP1256" s="68" t="str">
        <f>MAESTRA[[#This Row],['#OT]]</f>
        <v>OT-25244</v>
      </c>
      <c r="AQ1256" s="68" t="str">
        <f>MAESTRA[[#This Row],[ESTADO DEL OT]]</f>
        <v>En Proceso</v>
      </c>
      <c r="AR1256" s="87">
        <f>MAESTRA[[#This Row],[FECHA DE CREACION DEL OT]]</f>
        <v>45286.654166666667</v>
      </c>
      <c r="AS1256" s="68" t="str">
        <f>MAESTRA[[#This Row],[PROVEEDOR_OT]]</f>
        <v xml:space="preserve">TGESTIONA </v>
      </c>
      <c r="AT1256" s="88">
        <f ca="1">MAESTRA[[#This Row],[DIAS TRANSCURRIDO DE OT]]</f>
        <v>55</v>
      </c>
      <c r="AU1256" s="88" t="str">
        <f ca="1">MAESTRA[[#This Row],[STATUS DE LAS OT EN PROCESO]]</f>
        <v>En RETRASO</v>
      </c>
      <c r="AV1256" s="88" t="b">
        <f>MAESTRA[[#This Row],[EJECUCION ]]</f>
        <v>0</v>
      </c>
      <c r="AW1256" s="88" t="str">
        <f>MAESTRA[[#This Row],[STATUS DE LAS OT EN REVISION]]</f>
        <v>-</v>
      </c>
      <c r="AX1256" s="77" t="e">
        <f>MAESTRA[[#This Row],[CIERRE DE OT]]</f>
        <v>#VALUE!</v>
      </c>
      <c r="AY1256" t="str">
        <f>MAESTRA[[#This Row],[CIERRE DE STS]]</f>
        <v>--</v>
      </c>
    </row>
    <row r="1257" spans="1:51" hidden="1" x14ac:dyDescent="0.3">
      <c r="A1257">
        <v>40149</v>
      </c>
      <c r="B1257" s="91" t="str">
        <f>MAESTRA[[#This Row],[STS CON OT]]</f>
        <v>SI</v>
      </c>
      <c r="C1257" s="15">
        <f>MAESTRA[[#This Row],[AÑO]]</f>
        <v>2023</v>
      </c>
      <c r="D1257" s="15" t="str">
        <f>MAESTRA[[#This Row],[MESES]]</f>
        <v>DICIEMBRE</v>
      </c>
      <c r="E1257" s="15" t="str">
        <f>MAESTRA[[#This Row],[DIA DE SEM]]</f>
        <v>JUEVES</v>
      </c>
      <c r="F1257" s="15">
        <f>MAESTRA[[#This Row],[N°_SEMANA]]</f>
        <v>51</v>
      </c>
      <c r="G1257" t="str">
        <f>MAESTRA[[#This Row],[ESTADO DEL STS]]</f>
        <v>OT en Proceso</v>
      </c>
      <c r="H1257" s="69">
        <f>MAESTRA[[#This Row],[FECHA DE CREACION DEL STS]]</f>
        <v>45281.393750000003</v>
      </c>
      <c r="I1257" t="str">
        <f>MAESTRA[[#This Row],[CREADO POR]]</f>
        <v>JERSON TARAZONA ALCANTARA</v>
      </c>
      <c r="J1257" s="15" t="str">
        <f>MAESTRA[[#This Row],[RANGO]]</f>
        <v>TECNICOS</v>
      </c>
      <c r="K1257" t="str">
        <f>MAESTRA[[#This Row],[TIENDA]]</f>
        <v xml:space="preserve">LA CURVA - PVH </v>
      </c>
      <c r="L1257" t="str">
        <f>MAESTRA[[#This Row],[CeCo]]</f>
        <v xml:space="preserve"> 25102089</v>
      </c>
      <c r="M1257" t="str">
        <f>MAESTRA[[#This Row],[REGION ]]</f>
        <v>LIMA</v>
      </c>
      <c r="N1257" s="15">
        <f ca="1">MAESTRA[[#This Row],[DIAS TRANSCURRIDO DE STS ]]</f>
        <v>60</v>
      </c>
      <c r="O1257" s="15" t="str">
        <f>MAESTRA[[#This Row],[STATUS DE STS ABIERTAS]]</f>
        <v>-</v>
      </c>
      <c r="P1257" t="str">
        <f>MAESTRA[[#This Row],[DESCRIPCION_MSP]]</f>
        <v xml:space="preserve">SS.GG PINTADO DE REJILLAS CAMARA DE LACTEOS </v>
      </c>
      <c r="Q1257" t="str">
        <f>MAESTRA[[#This Row],[ACTIVOS]]</f>
        <v>SSGG</v>
      </c>
      <c r="R1257" t="str">
        <f>MAESTRA[[#This Row],[FM]]</f>
        <v>TGESTIONA</v>
      </c>
      <c r="S1257" t="str">
        <f>MAESTRA[[#This Row],[HARD SYSTEMS]]</f>
        <v>FRIO ALIMENTARIO</v>
      </c>
      <c r="T1257" t="str">
        <f>MAESTRA[[#This Row],[SUB_CATEGORIA_MSP]]</f>
        <v>OT en proceso</v>
      </c>
      <c r="U1257">
        <f ca="1">MAESTRA[[#This Row],[FECHA_DE_CAMBIO-SUB.CAT]]</f>
        <v>45341</v>
      </c>
      <c r="V1257" s="15" t="str">
        <f>MAESTRA[[#This Row],[PRIORIDAD ]]</f>
        <v>A1</v>
      </c>
      <c r="W1257" t="str">
        <f>MAESTRA[[#This Row],[GRUPO_MSP]]</f>
        <v>CALIDAD</v>
      </c>
      <c r="X1257" t="str">
        <f>MAESTRA[[#This Row],[CLASE_MSP]]</f>
        <v>EQUIPOS</v>
      </c>
      <c r="Y1257" t="str">
        <f>MAESTRA[[#This Row],[FAMILIA_MSP]]</f>
        <v>EQUIPOS DE REFRIGERACION</v>
      </c>
      <c r="Z1257" t="str">
        <f>MAESTRA[[#This Row],[ESTADO]]</f>
        <v>SI HAY COTIZACION</v>
      </c>
      <c r="AA1257" t="str">
        <f>MAESTRA[[#This Row],[AVISADO POR]]</f>
        <v/>
      </c>
      <c r="AB1257" s="67" t="str">
        <f>MAESTRA[[#This Row],[SUPERVISOR-TGESTIONA]]</f>
        <v/>
      </c>
      <c r="AC1257" s="67" t="str">
        <f>MAESTRA[[#This Row],[ESPECIALIDAD-TGS]]</f>
        <v/>
      </c>
      <c r="AD1257" s="67" t="str">
        <f>MAESTRA[[#This Row],[N°COTI]]</f>
        <v/>
      </c>
      <c r="AE1257" s="74" t="str">
        <f>MAESTRA[[#This Row],[FECHA-REV]]</f>
        <v/>
      </c>
      <c r="AF1257" s="67" t="str">
        <f>MAESTRA[[#This Row],[DECISION]]</f>
        <v/>
      </c>
      <c r="AG1257" s="92" t="str">
        <f>MAESTRA[[#This Row],[Union de responsable]]</f>
        <v/>
      </c>
      <c r="AH1257" s="74" t="str">
        <f>MAESTRA[[#This Row],[FECHA-APROB]]</f>
        <v/>
      </c>
      <c r="AI1257" s="67" t="str">
        <f>MAESTRA[[#This Row],[PROVEE.ASIGNADO]]</f>
        <v/>
      </c>
      <c r="AJ1257" s="75" t="str">
        <f>MAESTRA[[#This Row],[IMPORTE]]</f>
        <v/>
      </c>
      <c r="AK1257" s="67" t="str">
        <f>MAESTRA[[#This Row],[NOTAS-TGS]]</f>
        <v/>
      </c>
      <c r="AL1257" s="92" t="str">
        <f>MAESTRA[[#This Row],[DOCUMENTO]]</f>
        <v>NO HAY OC</v>
      </c>
      <c r="AM1257" s="67">
        <f>MAESTRA[[#This Row],[OC_MPS]]</f>
        <v>0</v>
      </c>
      <c r="AN1257" s="75">
        <f>MAESTRA[[#This Row],[MONTO_MSP]]</f>
        <v>0</v>
      </c>
      <c r="AO1257" s="75" t="str">
        <f>IF(BASE_DB[[#This Row],['# OC]]=0,"",BASE_DB[[#This Row],[IMPORTE]]=BASE_DB[[#This Row],[MONTO-MSP]])</f>
        <v/>
      </c>
      <c r="AP1257" s="68" t="str">
        <f>MAESTRA[[#This Row],['#OT]]</f>
        <v>OT-25325</v>
      </c>
      <c r="AQ1257" s="68" t="str">
        <f>MAESTRA[[#This Row],[ESTADO DEL OT]]</f>
        <v>En Proceso</v>
      </c>
      <c r="AR1257" s="87">
        <f>MAESTRA[[#This Row],[FECHA DE CREACION DEL OT]]</f>
        <v>45287.474305555559</v>
      </c>
      <c r="AS1257" s="68" t="str">
        <f>MAESTRA[[#This Row],[PROVEEDOR_OT]]</f>
        <v xml:space="preserve">TGESTIONA </v>
      </c>
      <c r="AT1257" s="88">
        <f ca="1">MAESTRA[[#This Row],[DIAS TRANSCURRIDO DE OT]]</f>
        <v>54</v>
      </c>
      <c r="AU1257" s="88" t="str">
        <f ca="1">MAESTRA[[#This Row],[STATUS DE LAS OT EN PROCESO]]</f>
        <v>En RETRASO</v>
      </c>
      <c r="AV1257" s="88" t="b">
        <f>MAESTRA[[#This Row],[EJECUCION ]]</f>
        <v>0</v>
      </c>
      <c r="AW1257" s="88" t="str">
        <f>MAESTRA[[#This Row],[STATUS DE LAS OT EN REVISION]]</f>
        <v>-</v>
      </c>
      <c r="AX1257" s="77" t="e">
        <f>MAESTRA[[#This Row],[CIERRE DE OT]]</f>
        <v>#VALUE!</v>
      </c>
      <c r="AY1257" t="str">
        <f>MAESTRA[[#This Row],[CIERRE DE STS]]</f>
        <v>--</v>
      </c>
    </row>
    <row r="1258" spans="1:51" hidden="1" x14ac:dyDescent="0.3">
      <c r="A1258">
        <v>40151</v>
      </c>
      <c r="B1258" s="91" t="str">
        <f>MAESTRA[[#This Row],[STS CON OT]]</f>
        <v>NO</v>
      </c>
      <c r="C1258" s="15">
        <f>MAESTRA[[#This Row],[AÑO]]</f>
        <v>2023</v>
      </c>
      <c r="D1258" s="15" t="str">
        <f>MAESTRA[[#This Row],[MESES]]</f>
        <v>DICIEMBRE</v>
      </c>
      <c r="E1258" s="15" t="str">
        <f>MAESTRA[[#This Row],[DIA DE SEM]]</f>
        <v>JUEVES</v>
      </c>
      <c r="F1258" s="15">
        <f>MAESTRA[[#This Row],[N°_SEMANA]]</f>
        <v>51</v>
      </c>
      <c r="G1258" t="str">
        <f>MAESTRA[[#This Row],[ESTADO DEL STS]]</f>
        <v>Abierta</v>
      </c>
      <c r="H1258" s="69">
        <f>MAESTRA[[#This Row],[FECHA DE CREACION DEL STS]]</f>
        <v>45281.397222222222</v>
      </c>
      <c r="I1258" t="str">
        <f>MAESTRA[[#This Row],[CREADO POR]]</f>
        <v>JERSON TARAZONA ALCANTARA</v>
      </c>
      <c r="J1258" s="15" t="str">
        <f>MAESTRA[[#This Row],[RANGO]]</f>
        <v>TECNICOS</v>
      </c>
      <c r="K1258" t="str">
        <f>MAESTRA[[#This Row],[TIENDA]]</f>
        <v xml:space="preserve">LA CURVA - PVH </v>
      </c>
      <c r="L1258" t="str">
        <f>MAESTRA[[#This Row],[CeCo]]</f>
        <v xml:space="preserve"> 25102089</v>
      </c>
      <c r="M1258" t="str">
        <f>MAESTRA[[#This Row],[REGION ]]</f>
        <v>LIMA</v>
      </c>
      <c r="N1258" s="15">
        <f ca="1">MAESTRA[[#This Row],[DIAS TRANSCURRIDO DE STS ]]</f>
        <v>60</v>
      </c>
      <c r="O1258" s="15" t="str">
        <f ca="1">MAESTRA[[#This Row],[STATUS DE STS ABIERTAS]]</f>
        <v>En RETRASO</v>
      </c>
      <c r="P1258" t="str">
        <f>MAESTRA[[#This Row],[DESCRIPCION_MSP]]</f>
        <v>SS.GG CORRECTIVO ASCENSOR 2</v>
      </c>
      <c r="Q1258" t="str">
        <f>MAESTRA[[#This Row],[ACTIVOS]]</f>
        <v>SSGG</v>
      </c>
      <c r="R1258" t="str">
        <f>MAESTRA[[#This Row],[FM]]</f>
        <v/>
      </c>
      <c r="S1258" t="str">
        <f>MAESTRA[[#This Row],[HARD SYSTEMS]]</f>
        <v>ELEVACION VERTICAL</v>
      </c>
      <c r="T1258" t="str">
        <f>MAESTRA[[#This Row],[SUB_CATEGORIA_MSP]]</f>
        <v>En Selección</v>
      </c>
      <c r="U1258">
        <f ca="1">MAESTRA[[#This Row],[FECHA_DE_CAMBIO-SUB.CAT]]</f>
        <v>45341</v>
      </c>
      <c r="V1258" s="15" t="str">
        <f>MAESTRA[[#This Row],[PRIORIDAD ]]</f>
        <v>A1</v>
      </c>
      <c r="W1258" t="str">
        <f>MAESTRA[[#This Row],[GRUPO_MSP]]</f>
        <v>Emergencia  (Únicamente Central Monitoreo)</v>
      </c>
      <c r="X1258" t="str">
        <f>MAESTRA[[#This Row],[CLASE_MSP]]</f>
        <v>EQUIPOS</v>
      </c>
      <c r="Y1258" t="str">
        <f>MAESTRA[[#This Row],[FAMILIA_MSP]]</f>
        <v>EQUIPOS DE ELEVACIÓN</v>
      </c>
      <c r="Z1258" t="str">
        <f>MAESTRA[[#This Row],[ESTADO]]</f>
        <v>NO HAY COTIZACION</v>
      </c>
      <c r="AA1258" t="str">
        <f>MAESTRA[[#This Row],[AVISADO POR]]</f>
        <v/>
      </c>
      <c r="AB1258" s="67" t="str">
        <f>MAESTRA[[#This Row],[SUPERVISOR-TGESTIONA]]</f>
        <v/>
      </c>
      <c r="AC1258" s="67" t="str">
        <f>MAESTRA[[#This Row],[ESPECIALIDAD-TGS]]</f>
        <v/>
      </c>
      <c r="AD1258" s="67" t="str">
        <f>MAESTRA[[#This Row],[N°COTI]]</f>
        <v/>
      </c>
      <c r="AE1258" s="74" t="str">
        <f>MAESTRA[[#This Row],[FECHA-REV]]</f>
        <v/>
      </c>
      <c r="AF1258" s="67" t="str">
        <f>MAESTRA[[#This Row],[DECISION]]</f>
        <v/>
      </c>
      <c r="AG1258" s="92" t="str">
        <f>MAESTRA[[#This Row],[Union de responsable]]</f>
        <v/>
      </c>
      <c r="AH1258" s="74" t="str">
        <f>MAESTRA[[#This Row],[FECHA-APROB]]</f>
        <v/>
      </c>
      <c r="AI1258" s="67" t="str">
        <f>MAESTRA[[#This Row],[PROVEE.ASIGNADO]]</f>
        <v/>
      </c>
      <c r="AJ1258" s="75" t="str">
        <f>MAESTRA[[#This Row],[IMPORTE]]</f>
        <v/>
      </c>
      <c r="AK1258" s="67" t="str">
        <f>MAESTRA[[#This Row],[NOTAS-TGS]]</f>
        <v/>
      </c>
      <c r="AL1258" s="92" t="str">
        <f>MAESTRA[[#This Row],[DOCUMENTO]]</f>
        <v>NO HAY OC</v>
      </c>
      <c r="AM1258" s="67">
        <f>MAESTRA[[#This Row],[OC_MPS]]</f>
        <v>0</v>
      </c>
      <c r="AN1258" s="75">
        <f>MAESTRA[[#This Row],[MONTO_MSP]]</f>
        <v>0</v>
      </c>
      <c r="AO1258" s="75" t="str">
        <f>IF(BASE_DB[[#This Row],['# OC]]=0,"",BASE_DB[[#This Row],[IMPORTE]]=BASE_DB[[#This Row],[MONTO-MSP]])</f>
        <v/>
      </c>
      <c r="AP1258" s="68">
        <f>MAESTRA[[#This Row],['#OT]]</f>
        <v>0</v>
      </c>
      <c r="AQ1258" s="68" t="str">
        <f>MAESTRA[[#This Row],[ESTADO DEL OT]]</f>
        <v>STS SIN OT</v>
      </c>
      <c r="AR1258" s="87" t="e">
        <f>MAESTRA[[#This Row],[FECHA DE CREACION DEL OT]]</f>
        <v>#VALUE!</v>
      </c>
      <c r="AS1258" s="68" t="str">
        <f>MAESTRA[[#This Row],[PROVEEDOR_OT]]</f>
        <v>---</v>
      </c>
      <c r="AT1258" s="88" t="e">
        <f ca="1">MAESTRA[[#This Row],[DIAS TRANSCURRIDO DE OT]]</f>
        <v>#VALUE!</v>
      </c>
      <c r="AU1258" s="88" t="str">
        <f>MAESTRA[[#This Row],[STATUS DE LAS OT EN PROCESO]]</f>
        <v>-</v>
      </c>
      <c r="AV1258" s="88" t="b">
        <f>MAESTRA[[#This Row],[EJECUCION ]]</f>
        <v>0</v>
      </c>
      <c r="AW1258" s="88" t="str">
        <f>MAESTRA[[#This Row],[STATUS DE LAS OT EN REVISION]]</f>
        <v>-</v>
      </c>
      <c r="AX1258" s="77" t="e">
        <f>MAESTRA[[#This Row],[CIERRE DE OT]]</f>
        <v>#VALUE!</v>
      </c>
      <c r="AY1258" t="str">
        <f>MAESTRA[[#This Row],[CIERRE DE STS]]</f>
        <v>--</v>
      </c>
    </row>
    <row r="1259" spans="1:51" hidden="1" x14ac:dyDescent="0.3">
      <c r="A1259">
        <v>40152</v>
      </c>
      <c r="B1259" s="91" t="str">
        <f>MAESTRA[[#This Row],[STS CON OT]]</f>
        <v>NO</v>
      </c>
      <c r="C1259" s="15">
        <f>MAESTRA[[#This Row],[AÑO]]</f>
        <v>2023</v>
      </c>
      <c r="D1259" s="15" t="str">
        <f>MAESTRA[[#This Row],[MESES]]</f>
        <v>DICIEMBRE</v>
      </c>
      <c r="E1259" s="15" t="str">
        <f>MAESTRA[[#This Row],[DIA DE SEM]]</f>
        <v>JUEVES</v>
      </c>
      <c r="F1259" s="15">
        <f>MAESTRA[[#This Row],[N°_SEMANA]]</f>
        <v>51</v>
      </c>
      <c r="G1259" t="str">
        <f>MAESTRA[[#This Row],[ESTADO DEL STS]]</f>
        <v>Abierta</v>
      </c>
      <c r="H1259" s="69">
        <f>MAESTRA[[#This Row],[FECHA DE CREACION DEL STS]]</f>
        <v>45281.401388888888</v>
      </c>
      <c r="I1259" t="str">
        <f>MAESTRA[[#This Row],[CREADO POR]]</f>
        <v>JERSON TARAZONA ALCANTARA</v>
      </c>
      <c r="J1259" s="15" t="str">
        <f>MAESTRA[[#This Row],[RANGO]]</f>
        <v>TECNICOS</v>
      </c>
      <c r="K1259" t="str">
        <f>MAESTRA[[#This Row],[TIENDA]]</f>
        <v xml:space="preserve">LA CURVA - PVH </v>
      </c>
      <c r="L1259" t="str">
        <f>MAESTRA[[#This Row],[CeCo]]</f>
        <v xml:space="preserve"> 25102089</v>
      </c>
      <c r="M1259" t="str">
        <f>MAESTRA[[#This Row],[REGION ]]</f>
        <v>LIMA</v>
      </c>
      <c r="N1259" s="15">
        <f ca="1">MAESTRA[[#This Row],[DIAS TRANSCURRIDO DE STS ]]</f>
        <v>60</v>
      </c>
      <c r="O1259" s="15" t="str">
        <f ca="1">MAESTRA[[#This Row],[STATUS DE STS ABIERTAS]]</f>
        <v>En RETRASO</v>
      </c>
      <c r="P1259" t="str">
        <f>MAESTRA[[#This Row],[DESCRIPCION_MSP]]</f>
        <v xml:space="preserve">SS.GG CORRECTIVO VITAFILADORA </v>
      </c>
      <c r="Q1259" t="str">
        <f>MAESTRA[[#This Row],[ACTIVOS]]</f>
        <v>SSGG</v>
      </c>
      <c r="R1259" t="str">
        <f>MAESTRA[[#This Row],[FM]]</f>
        <v/>
      </c>
      <c r="S1259" t="str">
        <f>MAESTRA[[#This Row],[HARD SYSTEMS]]</f>
        <v>EQUIPOS DE PRODUCCION</v>
      </c>
      <c r="T1259" t="str">
        <f>MAESTRA[[#This Row],[SUB_CATEGORIA_MSP]]</f>
        <v>En Selección</v>
      </c>
      <c r="U1259">
        <f ca="1">MAESTRA[[#This Row],[FECHA_DE_CAMBIO-SUB.CAT]]</f>
        <v>45341</v>
      </c>
      <c r="V1259" s="15" t="str">
        <f>MAESTRA[[#This Row],[PRIORIDAD ]]</f>
        <v>B1</v>
      </c>
      <c r="W1259" t="str">
        <f>MAESTRA[[#This Row],[GRUPO_MSP]]</f>
        <v>Emergencia  (Únicamente Central Monitoreo)</v>
      </c>
      <c r="X1259" t="str">
        <f>MAESTRA[[#This Row],[CLASE_MSP]]</f>
        <v>EQUIPOS</v>
      </c>
      <c r="Y1259" t="str">
        <f>MAESTRA[[#This Row],[FAMILIA_MSP]]</f>
        <v>EQUIPOS DE CARNES, PESCADOS Y FIAMBRES</v>
      </c>
      <c r="Z1259" t="str">
        <f>MAESTRA[[#This Row],[ESTADO]]</f>
        <v>SI HAY COTIZACION</v>
      </c>
      <c r="AA1259" t="str">
        <f>MAESTRA[[#This Row],[AVISADO POR]]</f>
        <v/>
      </c>
      <c r="AB1259" s="67" t="str">
        <f>MAESTRA[[#This Row],[SUPERVISOR-TGESTIONA]]</f>
        <v/>
      </c>
      <c r="AC1259" s="67" t="str">
        <f>MAESTRA[[#This Row],[ESPECIALIDAD-TGS]]</f>
        <v/>
      </c>
      <c r="AD1259" s="67" t="str">
        <f>MAESTRA[[#This Row],[N°COTI]]</f>
        <v/>
      </c>
      <c r="AE1259" s="74" t="str">
        <f>MAESTRA[[#This Row],[FECHA-REV]]</f>
        <v/>
      </c>
      <c r="AF1259" s="67" t="str">
        <f>MAESTRA[[#This Row],[DECISION]]</f>
        <v/>
      </c>
      <c r="AG1259" s="92" t="str">
        <f>MAESTRA[[#This Row],[Union de responsable]]</f>
        <v/>
      </c>
      <c r="AH1259" s="74" t="str">
        <f>MAESTRA[[#This Row],[FECHA-APROB]]</f>
        <v/>
      </c>
      <c r="AI1259" s="67" t="str">
        <f>MAESTRA[[#This Row],[PROVEE.ASIGNADO]]</f>
        <v/>
      </c>
      <c r="AJ1259" s="75" t="str">
        <f>MAESTRA[[#This Row],[IMPORTE]]</f>
        <v/>
      </c>
      <c r="AK1259" s="67" t="str">
        <f>MAESTRA[[#This Row],[NOTAS-TGS]]</f>
        <v/>
      </c>
      <c r="AL1259" s="92" t="str">
        <f>MAESTRA[[#This Row],[DOCUMENTO]]</f>
        <v>NO HAY OC</v>
      </c>
      <c r="AM1259" s="67">
        <f>MAESTRA[[#This Row],[OC_MPS]]</f>
        <v>0</v>
      </c>
      <c r="AN1259" s="75">
        <f>MAESTRA[[#This Row],[MONTO_MSP]]</f>
        <v>0</v>
      </c>
      <c r="AO1259" s="75" t="str">
        <f>IF(BASE_DB[[#This Row],['# OC]]=0,"",BASE_DB[[#This Row],[IMPORTE]]=BASE_DB[[#This Row],[MONTO-MSP]])</f>
        <v/>
      </c>
      <c r="AP1259" s="68">
        <f>MAESTRA[[#This Row],['#OT]]</f>
        <v>0</v>
      </c>
      <c r="AQ1259" s="68" t="str">
        <f>MAESTRA[[#This Row],[ESTADO DEL OT]]</f>
        <v>STS SIN OT</v>
      </c>
      <c r="AR1259" s="87" t="e">
        <f>MAESTRA[[#This Row],[FECHA DE CREACION DEL OT]]</f>
        <v>#VALUE!</v>
      </c>
      <c r="AS1259" s="68" t="str">
        <f>MAESTRA[[#This Row],[PROVEEDOR_OT]]</f>
        <v>---</v>
      </c>
      <c r="AT1259" s="88" t="e">
        <f ca="1">MAESTRA[[#This Row],[DIAS TRANSCURRIDO DE OT]]</f>
        <v>#VALUE!</v>
      </c>
      <c r="AU1259" s="88" t="str">
        <f>MAESTRA[[#This Row],[STATUS DE LAS OT EN PROCESO]]</f>
        <v>-</v>
      </c>
      <c r="AV1259" s="88" t="b">
        <f>MAESTRA[[#This Row],[EJECUCION ]]</f>
        <v>0</v>
      </c>
      <c r="AW1259" s="88" t="str">
        <f>MAESTRA[[#This Row],[STATUS DE LAS OT EN REVISION]]</f>
        <v>-</v>
      </c>
      <c r="AX1259" s="77" t="e">
        <f>MAESTRA[[#This Row],[CIERRE DE OT]]</f>
        <v>#VALUE!</v>
      </c>
      <c r="AY1259" t="str">
        <f>MAESTRA[[#This Row],[CIERRE DE STS]]</f>
        <v>--</v>
      </c>
    </row>
    <row r="1260" spans="1:51" hidden="1" x14ac:dyDescent="0.3">
      <c r="A1260">
        <v>40154</v>
      </c>
      <c r="B1260" s="91" t="str">
        <f>MAESTRA[[#This Row],[STS CON OT]]</f>
        <v>NO</v>
      </c>
      <c r="C1260" s="15">
        <f>MAESTRA[[#This Row],[AÑO]]</f>
        <v>2023</v>
      </c>
      <c r="D1260" s="15" t="str">
        <f>MAESTRA[[#This Row],[MESES]]</f>
        <v>DICIEMBRE</v>
      </c>
      <c r="E1260" s="15" t="str">
        <f>MAESTRA[[#This Row],[DIA DE SEM]]</f>
        <v>JUEVES</v>
      </c>
      <c r="F1260" s="15">
        <f>MAESTRA[[#This Row],[N°_SEMANA]]</f>
        <v>51</v>
      </c>
      <c r="G1260" t="str">
        <f>MAESTRA[[#This Row],[ESTADO DEL STS]]</f>
        <v>Abierta</v>
      </c>
      <c r="H1260" s="69">
        <f>MAESTRA[[#This Row],[FECHA DE CREACION DEL STS]]</f>
        <v>45281.402777777781</v>
      </c>
      <c r="I1260" t="str">
        <f>MAESTRA[[#This Row],[CREADO POR]]</f>
        <v>JERSON TARAZONA ALCANTARA</v>
      </c>
      <c r="J1260" s="15" t="str">
        <f>MAESTRA[[#This Row],[RANGO]]</f>
        <v>TECNICOS</v>
      </c>
      <c r="K1260" t="str">
        <f>MAESTRA[[#This Row],[TIENDA]]</f>
        <v xml:space="preserve">LA CURVA - PVH </v>
      </c>
      <c r="L1260" t="str">
        <f>MAESTRA[[#This Row],[CeCo]]</f>
        <v xml:space="preserve"> 25102089</v>
      </c>
      <c r="M1260" t="str">
        <f>MAESTRA[[#This Row],[REGION ]]</f>
        <v>LIMA</v>
      </c>
      <c r="N1260" s="15">
        <f ca="1">MAESTRA[[#This Row],[DIAS TRANSCURRIDO DE STS ]]</f>
        <v>60</v>
      </c>
      <c r="O1260" s="15" t="str">
        <f ca="1">MAESTRA[[#This Row],[STATUS DE STS ABIERTAS]]</f>
        <v>En RETRASO</v>
      </c>
      <c r="P1260" t="str">
        <f>MAESTRA[[#This Row],[DESCRIPCION_MSP]]</f>
        <v xml:space="preserve">SS.GG CORRECTIVO FREIDORA </v>
      </c>
      <c r="Q1260" t="str">
        <f>MAESTRA[[#This Row],[ACTIVOS]]</f>
        <v>SSGG</v>
      </c>
      <c r="R1260" t="str">
        <f>MAESTRA[[#This Row],[FM]]</f>
        <v/>
      </c>
      <c r="S1260" t="str">
        <f>MAESTRA[[#This Row],[HARD SYSTEMS]]</f>
        <v>EQUIPOS DE PRODUCCION</v>
      </c>
      <c r="T1260" t="str">
        <f>MAESTRA[[#This Row],[SUB_CATEGORIA_MSP]]</f>
        <v>En Selección</v>
      </c>
      <c r="U1260">
        <f ca="1">MAESTRA[[#This Row],[FECHA_DE_CAMBIO-SUB.CAT]]</f>
        <v>45341</v>
      </c>
      <c r="V1260" s="15" t="str">
        <f>MAESTRA[[#This Row],[PRIORIDAD ]]</f>
        <v>A1</v>
      </c>
      <c r="W1260" t="str">
        <f>MAESTRA[[#This Row],[GRUPO_MSP]]</f>
        <v>Emergencia  (Únicamente Central Monitoreo)</v>
      </c>
      <c r="X1260" t="str">
        <f>MAESTRA[[#This Row],[CLASE_MSP]]</f>
        <v>EQUIPOS</v>
      </c>
      <c r="Y1260" t="str">
        <f>MAESTRA[[#This Row],[FAMILIA_MSP]]</f>
        <v>EQUIPOS DE PRODUCCION Y PANADERIA</v>
      </c>
      <c r="Z1260" t="str">
        <f>MAESTRA[[#This Row],[ESTADO]]</f>
        <v>NO HAY COTIZACION</v>
      </c>
      <c r="AA1260" t="str">
        <f>MAESTRA[[#This Row],[AVISADO POR]]</f>
        <v/>
      </c>
      <c r="AB1260" s="67" t="str">
        <f>MAESTRA[[#This Row],[SUPERVISOR-TGESTIONA]]</f>
        <v/>
      </c>
      <c r="AC1260" s="67" t="str">
        <f>MAESTRA[[#This Row],[ESPECIALIDAD-TGS]]</f>
        <v/>
      </c>
      <c r="AD1260" s="67" t="str">
        <f>MAESTRA[[#This Row],[N°COTI]]</f>
        <v/>
      </c>
      <c r="AE1260" s="74" t="str">
        <f>MAESTRA[[#This Row],[FECHA-REV]]</f>
        <v/>
      </c>
      <c r="AF1260" s="67" t="str">
        <f>MAESTRA[[#This Row],[DECISION]]</f>
        <v/>
      </c>
      <c r="AG1260" s="92" t="str">
        <f>MAESTRA[[#This Row],[Union de responsable]]</f>
        <v/>
      </c>
      <c r="AH1260" s="74" t="str">
        <f>MAESTRA[[#This Row],[FECHA-APROB]]</f>
        <v/>
      </c>
      <c r="AI1260" s="67" t="str">
        <f>MAESTRA[[#This Row],[PROVEE.ASIGNADO]]</f>
        <v/>
      </c>
      <c r="AJ1260" s="75" t="str">
        <f>MAESTRA[[#This Row],[IMPORTE]]</f>
        <v/>
      </c>
      <c r="AK1260" s="67" t="str">
        <f>MAESTRA[[#This Row],[NOTAS-TGS]]</f>
        <v/>
      </c>
      <c r="AL1260" s="92" t="str">
        <f>MAESTRA[[#This Row],[DOCUMENTO]]</f>
        <v>NO HAY OC</v>
      </c>
      <c r="AM1260" s="67">
        <f>MAESTRA[[#This Row],[OC_MPS]]</f>
        <v>0</v>
      </c>
      <c r="AN1260" s="75">
        <f>MAESTRA[[#This Row],[MONTO_MSP]]</f>
        <v>0</v>
      </c>
      <c r="AO1260" s="75" t="str">
        <f>IF(BASE_DB[[#This Row],['# OC]]=0,"",BASE_DB[[#This Row],[IMPORTE]]=BASE_DB[[#This Row],[MONTO-MSP]])</f>
        <v/>
      </c>
      <c r="AP1260" s="68">
        <f>MAESTRA[[#This Row],['#OT]]</f>
        <v>0</v>
      </c>
      <c r="AQ1260" s="68" t="str">
        <f>MAESTRA[[#This Row],[ESTADO DEL OT]]</f>
        <v>STS SIN OT</v>
      </c>
      <c r="AR1260" s="87" t="e">
        <f>MAESTRA[[#This Row],[FECHA DE CREACION DEL OT]]</f>
        <v>#VALUE!</v>
      </c>
      <c r="AS1260" s="68" t="str">
        <f>MAESTRA[[#This Row],[PROVEEDOR_OT]]</f>
        <v>---</v>
      </c>
      <c r="AT1260" s="88" t="e">
        <f ca="1">MAESTRA[[#This Row],[DIAS TRANSCURRIDO DE OT]]</f>
        <v>#VALUE!</v>
      </c>
      <c r="AU1260" s="88" t="str">
        <f>MAESTRA[[#This Row],[STATUS DE LAS OT EN PROCESO]]</f>
        <v>-</v>
      </c>
      <c r="AV1260" s="88" t="b">
        <f>MAESTRA[[#This Row],[EJECUCION ]]</f>
        <v>0</v>
      </c>
      <c r="AW1260" s="88" t="str">
        <f>MAESTRA[[#This Row],[STATUS DE LAS OT EN REVISION]]</f>
        <v>-</v>
      </c>
      <c r="AX1260" s="77" t="e">
        <f>MAESTRA[[#This Row],[CIERRE DE OT]]</f>
        <v>#VALUE!</v>
      </c>
      <c r="AY1260" t="str">
        <f>MAESTRA[[#This Row],[CIERRE DE STS]]</f>
        <v>--</v>
      </c>
    </row>
    <row r="1261" spans="1:51" hidden="1" x14ac:dyDescent="0.3">
      <c r="A1261">
        <v>40156</v>
      </c>
      <c r="B1261" s="91" t="str">
        <f>MAESTRA[[#This Row],[STS CON OT]]</f>
        <v>NO</v>
      </c>
      <c r="C1261" s="15">
        <f>MAESTRA[[#This Row],[AÑO]]</f>
        <v>2023</v>
      </c>
      <c r="D1261" s="15" t="str">
        <f>MAESTRA[[#This Row],[MESES]]</f>
        <v>DICIEMBRE</v>
      </c>
      <c r="E1261" s="15" t="str">
        <f>MAESTRA[[#This Row],[DIA DE SEM]]</f>
        <v>JUEVES</v>
      </c>
      <c r="F1261" s="15">
        <f>MAESTRA[[#This Row],[N°_SEMANA]]</f>
        <v>51</v>
      </c>
      <c r="G1261" t="str">
        <f>MAESTRA[[#This Row],[ESTADO DEL STS]]</f>
        <v>Abierta</v>
      </c>
      <c r="H1261" s="69">
        <f>MAESTRA[[#This Row],[FECHA DE CREACION DEL STS]]</f>
        <v>45281.40347222222</v>
      </c>
      <c r="I1261" t="str">
        <f>MAESTRA[[#This Row],[CREADO POR]]</f>
        <v>MICHAEL FRANK QUISPE INZA</v>
      </c>
      <c r="J1261" s="15" t="str">
        <f>MAESTRA[[#This Row],[RANGO]]</f>
        <v>TECNICOS</v>
      </c>
      <c r="K1261" t="str">
        <f>MAESTRA[[#This Row],[TIENDA]]</f>
        <v xml:space="preserve">ATE - PVH </v>
      </c>
      <c r="L1261" t="str">
        <f>MAESTRA[[#This Row],[CeCo]]</f>
        <v xml:space="preserve"> 25102008</v>
      </c>
      <c r="M1261" t="str">
        <f>MAESTRA[[#This Row],[REGION ]]</f>
        <v>LIMA</v>
      </c>
      <c r="N1261" s="15">
        <f ca="1">MAESTRA[[#This Row],[DIAS TRANSCURRIDO DE STS ]]</f>
        <v>60</v>
      </c>
      <c r="O1261" s="15" t="str">
        <f ca="1">MAESTRA[[#This Row],[STATUS DE STS ABIERTAS]]</f>
        <v>En RETRASO</v>
      </c>
      <c r="P1261" t="str">
        <f>MAESTRA[[#This Row],[DESCRIPCION_MSP]]</f>
        <v xml:space="preserve">SS.GG suministro e instalación de motor de faja para la caja 30, reparación de motos monofásico de la faja 29 y cambio de tarjeta electrónica </v>
      </c>
      <c r="Q1261" t="str">
        <f>MAESTRA[[#This Row],[ACTIVOS]]</f>
        <v>SSGG</v>
      </c>
      <c r="R1261" t="str">
        <f>MAESTRA[[#This Row],[FM]]</f>
        <v/>
      </c>
      <c r="S1261" t="str">
        <f>MAESTRA[[#This Row],[HARD SYSTEMS]]</f>
        <v>OTROS</v>
      </c>
      <c r="T1261" t="str">
        <f>MAESTRA[[#This Row],[SUB_CATEGORIA_MSP]]</f>
        <v>En Selección</v>
      </c>
      <c r="U1261">
        <f ca="1">MAESTRA[[#This Row],[FECHA_DE_CAMBIO-SUB.CAT]]</f>
        <v>45341</v>
      </c>
      <c r="V1261" s="15" t="str">
        <f>MAESTRA[[#This Row],[PRIORIDAD ]]</f>
        <v>A1</v>
      </c>
      <c r="W1261" t="str">
        <f>MAESTRA[[#This Row],[GRUPO_MSP]]</f>
        <v xml:space="preserve">Otros  </v>
      </c>
      <c r="X1261" t="str">
        <f>MAESTRA[[#This Row],[CLASE_MSP]]</f>
        <v>EQUIPOS</v>
      </c>
      <c r="Y1261" t="str">
        <f>MAESTRA[[#This Row],[FAMILIA_MSP]]</f>
        <v>CHECK OUT</v>
      </c>
      <c r="Z1261" t="str">
        <f>MAESTRA[[#This Row],[ESTADO]]</f>
        <v>NO HAY COTIZACION</v>
      </c>
      <c r="AA1261" t="str">
        <f>MAESTRA[[#This Row],[AVISADO POR]]</f>
        <v/>
      </c>
      <c r="AB1261" s="67" t="str">
        <f>MAESTRA[[#This Row],[SUPERVISOR-TGESTIONA]]</f>
        <v/>
      </c>
      <c r="AC1261" s="67" t="str">
        <f>MAESTRA[[#This Row],[ESPECIALIDAD-TGS]]</f>
        <v/>
      </c>
      <c r="AD1261" s="67" t="str">
        <f>MAESTRA[[#This Row],[N°COTI]]</f>
        <v/>
      </c>
      <c r="AE1261" s="74" t="str">
        <f>MAESTRA[[#This Row],[FECHA-REV]]</f>
        <v/>
      </c>
      <c r="AF1261" s="67" t="str">
        <f>MAESTRA[[#This Row],[DECISION]]</f>
        <v/>
      </c>
      <c r="AG1261" s="92" t="str">
        <f>MAESTRA[[#This Row],[Union de responsable]]</f>
        <v/>
      </c>
      <c r="AH1261" s="74" t="str">
        <f>MAESTRA[[#This Row],[FECHA-APROB]]</f>
        <v/>
      </c>
      <c r="AI1261" s="67" t="str">
        <f>MAESTRA[[#This Row],[PROVEE.ASIGNADO]]</f>
        <v/>
      </c>
      <c r="AJ1261" s="75" t="str">
        <f>MAESTRA[[#This Row],[IMPORTE]]</f>
        <v/>
      </c>
      <c r="AK1261" s="67" t="str">
        <f>MAESTRA[[#This Row],[NOTAS-TGS]]</f>
        <v/>
      </c>
      <c r="AL1261" s="92" t="str">
        <f>MAESTRA[[#This Row],[DOCUMENTO]]</f>
        <v>NO HAY OC</v>
      </c>
      <c r="AM1261" s="67">
        <f>MAESTRA[[#This Row],[OC_MPS]]</f>
        <v>0</v>
      </c>
      <c r="AN1261" s="75">
        <f>MAESTRA[[#This Row],[MONTO_MSP]]</f>
        <v>0</v>
      </c>
      <c r="AO1261" s="75" t="str">
        <f>IF(BASE_DB[[#This Row],['# OC]]=0,"",BASE_DB[[#This Row],[IMPORTE]]=BASE_DB[[#This Row],[MONTO-MSP]])</f>
        <v/>
      </c>
      <c r="AP1261" s="68">
        <f>MAESTRA[[#This Row],['#OT]]</f>
        <v>0</v>
      </c>
      <c r="AQ1261" s="68" t="str">
        <f>MAESTRA[[#This Row],[ESTADO DEL OT]]</f>
        <v>STS SIN OT</v>
      </c>
      <c r="AR1261" s="87" t="e">
        <f>MAESTRA[[#This Row],[FECHA DE CREACION DEL OT]]</f>
        <v>#VALUE!</v>
      </c>
      <c r="AS1261" s="68" t="str">
        <f>MAESTRA[[#This Row],[PROVEEDOR_OT]]</f>
        <v>---</v>
      </c>
      <c r="AT1261" s="88" t="e">
        <f ca="1">MAESTRA[[#This Row],[DIAS TRANSCURRIDO DE OT]]</f>
        <v>#VALUE!</v>
      </c>
      <c r="AU1261" s="88" t="str">
        <f>MAESTRA[[#This Row],[STATUS DE LAS OT EN PROCESO]]</f>
        <v>-</v>
      </c>
      <c r="AV1261" s="88" t="b">
        <f>MAESTRA[[#This Row],[EJECUCION ]]</f>
        <v>0</v>
      </c>
      <c r="AW1261" s="88" t="str">
        <f>MAESTRA[[#This Row],[STATUS DE LAS OT EN REVISION]]</f>
        <v>-</v>
      </c>
      <c r="AX1261" s="77" t="e">
        <f>MAESTRA[[#This Row],[CIERRE DE OT]]</f>
        <v>#VALUE!</v>
      </c>
      <c r="AY1261" t="str">
        <f>MAESTRA[[#This Row],[CIERRE DE STS]]</f>
        <v>--</v>
      </c>
    </row>
    <row r="1262" spans="1:51" hidden="1" x14ac:dyDescent="0.3">
      <c r="A1262">
        <v>40155</v>
      </c>
      <c r="B1262" s="91" t="str">
        <f>MAESTRA[[#This Row],[STS CON OT]]</f>
        <v>SI</v>
      </c>
      <c r="C1262" s="15">
        <f>MAESTRA[[#This Row],[AÑO]]</f>
        <v>2023</v>
      </c>
      <c r="D1262" s="15" t="str">
        <f>MAESTRA[[#This Row],[MESES]]</f>
        <v>DICIEMBRE</v>
      </c>
      <c r="E1262" s="15" t="str">
        <f>MAESTRA[[#This Row],[DIA DE SEM]]</f>
        <v>JUEVES</v>
      </c>
      <c r="F1262" s="15">
        <f>MAESTRA[[#This Row],[N°_SEMANA]]</f>
        <v>51</v>
      </c>
      <c r="G1262" t="str">
        <f>MAESTRA[[#This Row],[ESTADO DEL STS]]</f>
        <v>OT en Revisión</v>
      </c>
      <c r="H1262" s="69">
        <f>MAESTRA[[#This Row],[FECHA DE CREACION DEL STS]]</f>
        <v>45281.40347222222</v>
      </c>
      <c r="I1262" t="str">
        <f>MAESTRA[[#This Row],[CREADO POR]]</f>
        <v>JONATAN FUENTES</v>
      </c>
      <c r="J1262" s="15" t="str">
        <f>MAESTRA[[#This Row],[RANGO]]</f>
        <v>TECNICOS</v>
      </c>
      <c r="K1262" t="str">
        <f>MAESTRA[[#This Row],[TIENDA]]</f>
        <v xml:space="preserve">IZAGUIRRE - PVH </v>
      </c>
      <c r="L1262" t="str">
        <f>MAESTRA[[#This Row],[CeCo]]</f>
        <v xml:space="preserve"> 25102023</v>
      </c>
      <c r="M1262" t="str">
        <f>MAESTRA[[#This Row],[REGION ]]</f>
        <v>LIMA</v>
      </c>
      <c r="N1262" s="15">
        <f ca="1">MAESTRA[[#This Row],[DIAS TRANSCURRIDO DE STS ]]</f>
        <v>60</v>
      </c>
      <c r="O1262" s="15" t="str">
        <f>MAESTRA[[#This Row],[STATUS DE STS ABIERTAS]]</f>
        <v>-</v>
      </c>
      <c r="P1262" t="str">
        <f>MAESTRA[[#This Row],[DESCRIPCION_MSP]]</f>
        <v>EMERGENCIA - Atoro de red en trastienda</v>
      </c>
      <c r="Q1262" t="str">
        <f>MAESTRA[[#This Row],[ACTIVOS]]</f>
        <v>EMERGENCIA</v>
      </c>
      <c r="R1262" t="str">
        <f>MAESTRA[[#This Row],[FM]]</f>
        <v>SODEXO</v>
      </c>
      <c r="S1262" t="str">
        <f>MAESTRA[[#This Row],[HARD SYSTEMS]]</f>
        <v>SANIDAD</v>
      </c>
      <c r="T1262" t="str">
        <f>MAESTRA[[#This Row],[SUB_CATEGORIA_MSP]]</f>
        <v>OT en revisión</v>
      </c>
      <c r="U1262">
        <f ca="1">MAESTRA[[#This Row],[FECHA_DE_CAMBIO-SUB.CAT]]</f>
        <v>45341</v>
      </c>
      <c r="V1262" s="15" t="str">
        <f>MAESTRA[[#This Row],[PRIORIDAD ]]</f>
        <v>B2</v>
      </c>
      <c r="W1262" t="str">
        <f>MAESTRA[[#This Row],[GRUPO_MSP]]</f>
        <v>Emergencia  (Únicamente Central Monitoreo)</v>
      </c>
      <c r="X1262" t="str">
        <f>MAESTRA[[#This Row],[CLASE_MSP]]</f>
        <v>INFRAESTRUCTURA / SERVICIOS</v>
      </c>
      <c r="Y1262" t="str">
        <f>MAESTRA[[#This Row],[FAMILIA_MSP]]</f>
        <v>INSTALACIONES SANITARIAS Y SS.HH</v>
      </c>
      <c r="Z1262" t="str">
        <f>MAESTRA[[#This Row],[ESTADO]]</f>
        <v>NO HAY COTIZACION</v>
      </c>
      <c r="AA1262" t="str">
        <f>MAESTRA[[#This Row],[AVISADO POR]]</f>
        <v/>
      </c>
      <c r="AB1262" s="67" t="str">
        <f>MAESTRA[[#This Row],[SUPERVISOR-TGESTIONA]]</f>
        <v/>
      </c>
      <c r="AC1262" s="67" t="str">
        <f>MAESTRA[[#This Row],[ESPECIALIDAD-TGS]]</f>
        <v/>
      </c>
      <c r="AD1262" s="67" t="str">
        <f>MAESTRA[[#This Row],[N°COTI]]</f>
        <v/>
      </c>
      <c r="AE1262" s="74" t="str">
        <f>MAESTRA[[#This Row],[FECHA-REV]]</f>
        <v/>
      </c>
      <c r="AF1262" s="67" t="str">
        <f>MAESTRA[[#This Row],[DECISION]]</f>
        <v/>
      </c>
      <c r="AG1262" s="92" t="str">
        <f>MAESTRA[[#This Row],[Union de responsable]]</f>
        <v/>
      </c>
      <c r="AH1262" s="74" t="str">
        <f>MAESTRA[[#This Row],[FECHA-APROB]]</f>
        <v/>
      </c>
      <c r="AI1262" s="67" t="str">
        <f>MAESTRA[[#This Row],[PROVEE.ASIGNADO]]</f>
        <v/>
      </c>
      <c r="AJ1262" s="75" t="str">
        <f>MAESTRA[[#This Row],[IMPORTE]]</f>
        <v/>
      </c>
      <c r="AK1262" s="67" t="str">
        <f>MAESTRA[[#This Row],[NOTAS-TGS]]</f>
        <v/>
      </c>
      <c r="AL1262" s="92" t="str">
        <f>MAESTRA[[#This Row],[DOCUMENTO]]</f>
        <v>NO HAY OC</v>
      </c>
      <c r="AM1262" s="67">
        <f>MAESTRA[[#This Row],[OC_MPS]]</f>
        <v>0</v>
      </c>
      <c r="AN1262" s="75">
        <f>MAESTRA[[#This Row],[MONTO_MSP]]</f>
        <v>0</v>
      </c>
      <c r="AO1262" s="75" t="str">
        <f>IF(BASE_DB[[#This Row],['# OC]]=0,"",BASE_DB[[#This Row],[IMPORTE]]=BASE_DB[[#This Row],[MONTO-MSP]])</f>
        <v/>
      </c>
      <c r="AP1262" s="68" t="str">
        <f>MAESTRA[[#This Row],['#OT]]</f>
        <v>OT-24972</v>
      </c>
      <c r="AQ1262" s="68" t="str">
        <f>MAESTRA[[#This Row],[ESTADO DEL OT]]</f>
        <v>En Revisión</v>
      </c>
      <c r="AR1262" s="87">
        <f>MAESTRA[[#This Row],[FECHA DE CREACION DEL OT]]</f>
        <v>45281.406944444447</v>
      </c>
      <c r="AS1262" s="68" t="str">
        <f>MAESTRA[[#This Row],[PROVEEDOR_OT]]</f>
        <v>SODEXO</v>
      </c>
      <c r="AT1262" s="88">
        <f ca="1">MAESTRA[[#This Row],[DIAS TRANSCURRIDO DE OT]]</f>
        <v>60</v>
      </c>
      <c r="AU1262" s="88" t="str">
        <f>MAESTRA[[#This Row],[STATUS DE LAS OT EN PROCESO]]</f>
        <v>-</v>
      </c>
      <c r="AV1262" s="88" t="b">
        <f>MAESTRA[[#This Row],[EJECUCION ]]</f>
        <v>0</v>
      </c>
      <c r="AW1262" s="88" t="str">
        <f ca="1">MAESTRA[[#This Row],[STATUS DE LAS OT EN REVISION]]</f>
        <v>En RETRASO</v>
      </c>
      <c r="AX1262" s="77" t="e">
        <f>MAESTRA[[#This Row],[CIERRE DE OT]]</f>
        <v>#VALUE!</v>
      </c>
      <c r="AY1262" t="str">
        <f>MAESTRA[[#This Row],[CIERRE DE STS]]</f>
        <v>--</v>
      </c>
    </row>
    <row r="1263" spans="1:51" hidden="1" x14ac:dyDescent="0.3">
      <c r="A1263">
        <v>40157</v>
      </c>
      <c r="B1263" s="91" t="str">
        <f>MAESTRA[[#This Row],[STS CON OT]]</f>
        <v>NO</v>
      </c>
      <c r="C1263" s="15">
        <f>MAESTRA[[#This Row],[AÑO]]</f>
        <v>2023</v>
      </c>
      <c r="D1263" s="15" t="str">
        <f>MAESTRA[[#This Row],[MESES]]</f>
        <v>DICIEMBRE</v>
      </c>
      <c r="E1263" s="15" t="str">
        <f>MAESTRA[[#This Row],[DIA DE SEM]]</f>
        <v>JUEVES</v>
      </c>
      <c r="F1263" s="15">
        <f>MAESTRA[[#This Row],[N°_SEMANA]]</f>
        <v>51</v>
      </c>
      <c r="G1263" t="str">
        <f>MAESTRA[[#This Row],[ESTADO DEL STS]]</f>
        <v>Abierta</v>
      </c>
      <c r="H1263" s="69">
        <f>MAESTRA[[#This Row],[FECHA DE CREACION DEL STS]]</f>
        <v>45281.40625</v>
      </c>
      <c r="I1263" t="str">
        <f>MAESTRA[[#This Row],[CREADO POR]]</f>
        <v>JUAN CARLOS POLO REQUENA</v>
      </c>
      <c r="J1263" s="15" t="str">
        <f>MAESTRA[[#This Row],[RANGO]]</f>
        <v>TECNICOS</v>
      </c>
      <c r="K1263" t="str">
        <f>MAESTRA[[#This Row],[TIENDA]]</f>
        <v xml:space="preserve">CHIMBOTE - PVH </v>
      </c>
      <c r="L1263" t="str">
        <f>MAESTRA[[#This Row],[CeCo]]</f>
        <v xml:space="preserve"> 25102032</v>
      </c>
      <c r="M1263" t="str">
        <f>MAESTRA[[#This Row],[REGION ]]</f>
        <v>PROVINCIA</v>
      </c>
      <c r="N1263" s="15">
        <f ca="1">MAESTRA[[#This Row],[DIAS TRANSCURRIDO DE STS ]]</f>
        <v>60</v>
      </c>
      <c r="O1263" s="15" t="str">
        <f ca="1">MAESTRA[[#This Row],[STATUS DE STS ABIERTAS]]</f>
        <v>En RETRASO</v>
      </c>
      <c r="P1263" t="str">
        <f>MAESTRA[[#This Row],[DESCRIPCION_MSP]]</f>
        <v>SSGG - CALIDAD - CAMBIO DE 01 VIDRIO CURVO EN VITRINA DE PASTELES</v>
      </c>
      <c r="Q1263" t="str">
        <f>MAESTRA[[#This Row],[ACTIVOS]]</f>
        <v>SSGG</v>
      </c>
      <c r="R1263" t="str">
        <f>MAESTRA[[#This Row],[FM]]</f>
        <v/>
      </c>
      <c r="S1263" t="str">
        <f>MAESTRA[[#This Row],[HARD SYSTEMS]]</f>
        <v>FRIO ALIMENTARIO</v>
      </c>
      <c r="T1263" t="str">
        <f>MAESTRA[[#This Row],[SUB_CATEGORIA_MSP]]</f>
        <v>En Selección</v>
      </c>
      <c r="U1263">
        <f ca="1">MAESTRA[[#This Row],[FECHA_DE_CAMBIO-SUB.CAT]]</f>
        <v>45341</v>
      </c>
      <c r="V1263" s="15" t="str">
        <f>MAESTRA[[#This Row],[PRIORIDAD ]]</f>
        <v>A2</v>
      </c>
      <c r="W1263" t="str">
        <f>MAESTRA[[#This Row],[GRUPO_MSP]]</f>
        <v>CALIDAD</v>
      </c>
      <c r="X1263" t="str">
        <f>MAESTRA[[#This Row],[CLASE_MSP]]</f>
        <v>EQUIPOS</v>
      </c>
      <c r="Y1263" t="str">
        <f>MAESTRA[[#This Row],[FAMILIA_MSP]]</f>
        <v>EQUIPOS DE REFRIGERACION</v>
      </c>
      <c r="Z1263" t="str">
        <f>MAESTRA[[#This Row],[ESTADO]]</f>
        <v>SI HAY COTIZACION</v>
      </c>
      <c r="AA1263" t="str">
        <f>MAESTRA[[#This Row],[AVISADO POR]]</f>
        <v/>
      </c>
      <c r="AB1263" s="67" t="str">
        <f>MAESTRA[[#This Row],[SUPERVISOR-TGESTIONA]]</f>
        <v/>
      </c>
      <c r="AC1263" s="67" t="str">
        <f>MAESTRA[[#This Row],[ESPECIALIDAD-TGS]]</f>
        <v/>
      </c>
      <c r="AD1263" s="67" t="str">
        <f>MAESTRA[[#This Row],[N°COTI]]</f>
        <v/>
      </c>
      <c r="AE1263" s="74" t="str">
        <f>MAESTRA[[#This Row],[FECHA-REV]]</f>
        <v/>
      </c>
      <c r="AF1263" s="67" t="str">
        <f>MAESTRA[[#This Row],[DECISION]]</f>
        <v/>
      </c>
      <c r="AG1263" s="92" t="str">
        <f>MAESTRA[[#This Row],[Union de responsable]]</f>
        <v/>
      </c>
      <c r="AH1263" s="74" t="str">
        <f>MAESTRA[[#This Row],[FECHA-APROB]]</f>
        <v/>
      </c>
      <c r="AI1263" s="67" t="str">
        <f>MAESTRA[[#This Row],[PROVEE.ASIGNADO]]</f>
        <v/>
      </c>
      <c r="AJ1263" s="75" t="str">
        <f>MAESTRA[[#This Row],[IMPORTE]]</f>
        <v/>
      </c>
      <c r="AK1263" s="67" t="str">
        <f>MAESTRA[[#This Row],[NOTAS-TGS]]</f>
        <v/>
      </c>
      <c r="AL1263" s="92" t="str">
        <f>MAESTRA[[#This Row],[DOCUMENTO]]</f>
        <v>NO HAY OC</v>
      </c>
      <c r="AM1263" s="67">
        <f>MAESTRA[[#This Row],[OC_MPS]]</f>
        <v>0</v>
      </c>
      <c r="AN1263" s="75">
        <f>MAESTRA[[#This Row],[MONTO_MSP]]</f>
        <v>0</v>
      </c>
      <c r="AO1263" s="75" t="str">
        <f>IF(BASE_DB[[#This Row],['# OC]]=0,"",BASE_DB[[#This Row],[IMPORTE]]=BASE_DB[[#This Row],[MONTO-MSP]])</f>
        <v/>
      </c>
      <c r="AP1263" s="68">
        <f>MAESTRA[[#This Row],['#OT]]</f>
        <v>0</v>
      </c>
      <c r="AQ1263" s="68" t="str">
        <f>MAESTRA[[#This Row],[ESTADO DEL OT]]</f>
        <v>STS SIN OT</v>
      </c>
      <c r="AR1263" s="87" t="e">
        <f>MAESTRA[[#This Row],[FECHA DE CREACION DEL OT]]</f>
        <v>#VALUE!</v>
      </c>
      <c r="AS1263" s="68" t="str">
        <f>MAESTRA[[#This Row],[PROVEEDOR_OT]]</f>
        <v>---</v>
      </c>
      <c r="AT1263" s="88" t="e">
        <f ca="1">MAESTRA[[#This Row],[DIAS TRANSCURRIDO DE OT]]</f>
        <v>#VALUE!</v>
      </c>
      <c r="AU1263" s="88" t="str">
        <f>MAESTRA[[#This Row],[STATUS DE LAS OT EN PROCESO]]</f>
        <v>-</v>
      </c>
      <c r="AV1263" s="88" t="b">
        <f>MAESTRA[[#This Row],[EJECUCION ]]</f>
        <v>0</v>
      </c>
      <c r="AW1263" s="88" t="str">
        <f>MAESTRA[[#This Row],[STATUS DE LAS OT EN REVISION]]</f>
        <v>-</v>
      </c>
      <c r="AX1263" s="77" t="e">
        <f>MAESTRA[[#This Row],[CIERRE DE OT]]</f>
        <v>#VALUE!</v>
      </c>
      <c r="AY1263" t="str">
        <f>MAESTRA[[#This Row],[CIERRE DE STS]]</f>
        <v>--</v>
      </c>
    </row>
    <row r="1264" spans="1:51" hidden="1" x14ac:dyDescent="0.3">
      <c r="A1264">
        <v>40158</v>
      </c>
      <c r="B1264" s="91" t="str">
        <f>MAESTRA[[#This Row],[STS CON OT]]</f>
        <v>NO</v>
      </c>
      <c r="C1264" s="15">
        <f>MAESTRA[[#This Row],[AÑO]]</f>
        <v>2023</v>
      </c>
      <c r="D1264" s="15" t="str">
        <f>MAESTRA[[#This Row],[MESES]]</f>
        <v>DICIEMBRE</v>
      </c>
      <c r="E1264" s="15" t="str">
        <f>MAESTRA[[#This Row],[DIA DE SEM]]</f>
        <v>JUEVES</v>
      </c>
      <c r="F1264" s="15">
        <f>MAESTRA[[#This Row],[N°_SEMANA]]</f>
        <v>51</v>
      </c>
      <c r="G1264" t="str">
        <f>MAESTRA[[#This Row],[ESTADO DEL STS]]</f>
        <v>Abierta</v>
      </c>
      <c r="H1264" s="69">
        <f>MAESTRA[[#This Row],[FECHA DE CREACION DEL STS]]</f>
        <v>45281.408333333333</v>
      </c>
      <c r="I1264" t="str">
        <f>MAESTRA[[#This Row],[CREADO POR]]</f>
        <v>JERSON TARAZONA ALCANTARA</v>
      </c>
      <c r="J1264" s="15" t="str">
        <f>MAESTRA[[#This Row],[RANGO]]</f>
        <v>TECNICOS</v>
      </c>
      <c r="K1264" t="str">
        <f>MAESTRA[[#This Row],[TIENDA]]</f>
        <v xml:space="preserve">LA CURVA - PVH </v>
      </c>
      <c r="L1264" t="str">
        <f>MAESTRA[[#This Row],[CeCo]]</f>
        <v xml:space="preserve"> 25102089</v>
      </c>
      <c r="M1264" t="str">
        <f>MAESTRA[[#This Row],[REGION ]]</f>
        <v>LIMA</v>
      </c>
      <c r="N1264" s="15">
        <f ca="1">MAESTRA[[#This Row],[DIAS TRANSCURRIDO DE STS ]]</f>
        <v>60</v>
      </c>
      <c r="O1264" s="15" t="str">
        <f ca="1">MAESTRA[[#This Row],[STATUS DE STS ABIERTAS]]</f>
        <v>En RETRASO</v>
      </c>
      <c r="P1264" t="str">
        <f>MAESTRA[[#This Row],[DESCRIPCION_MSP]]</f>
        <v>SS.GG Cambio de Valvula Laboratorio de Carnes</v>
      </c>
      <c r="Q1264" t="str">
        <f>MAESTRA[[#This Row],[ACTIVOS]]</f>
        <v>SSGG</v>
      </c>
      <c r="R1264" t="str">
        <f>MAESTRA[[#This Row],[FM]]</f>
        <v/>
      </c>
      <c r="S1264" t="str">
        <f>MAESTRA[[#This Row],[HARD SYSTEMS]]</f>
        <v>FRIO ALIMENTARIO</v>
      </c>
      <c r="T1264" t="str">
        <f>MAESTRA[[#This Row],[SUB_CATEGORIA_MSP]]</f>
        <v>En Selección</v>
      </c>
      <c r="U1264" t="str">
        <f ca="1">MAESTRA[[#This Row],[FECHA_DE_CAMBIO-SUB.CAT]]</f>
        <v>--</v>
      </c>
      <c r="V1264" s="15" t="str">
        <f>MAESTRA[[#This Row],[PRIORIDAD ]]</f>
        <v>B1</v>
      </c>
      <c r="W1264" t="str">
        <f>MAESTRA[[#This Row],[GRUPO_MSP]]</f>
        <v>Emergencia  (Únicamente Central Monitoreo)</v>
      </c>
      <c r="X1264" t="str">
        <f>MAESTRA[[#This Row],[CLASE_MSP]]</f>
        <v>EQUIPOS</v>
      </c>
      <c r="Y1264" t="str">
        <f>MAESTRA[[#This Row],[FAMILIA_MSP]]</f>
        <v>EQUIPOS DE REFRIGERACION</v>
      </c>
      <c r="Z1264" t="str">
        <f>MAESTRA[[#This Row],[ESTADO]]</f>
        <v>NO HAY COTIZACION</v>
      </c>
      <c r="AA1264" t="str">
        <f>MAESTRA[[#This Row],[AVISADO POR]]</f>
        <v/>
      </c>
      <c r="AB1264" s="67" t="str">
        <f>MAESTRA[[#This Row],[SUPERVISOR-TGESTIONA]]</f>
        <v/>
      </c>
      <c r="AC1264" s="67" t="str">
        <f>MAESTRA[[#This Row],[ESPECIALIDAD-TGS]]</f>
        <v/>
      </c>
      <c r="AD1264" s="67" t="str">
        <f>MAESTRA[[#This Row],[N°COTI]]</f>
        <v/>
      </c>
      <c r="AE1264" s="74" t="str">
        <f>MAESTRA[[#This Row],[FECHA-REV]]</f>
        <v/>
      </c>
      <c r="AF1264" s="67" t="str">
        <f>MAESTRA[[#This Row],[DECISION]]</f>
        <v/>
      </c>
      <c r="AG1264" s="92" t="str">
        <f>MAESTRA[[#This Row],[Union de responsable]]</f>
        <v/>
      </c>
      <c r="AH1264" s="74" t="str">
        <f>MAESTRA[[#This Row],[FECHA-APROB]]</f>
        <v/>
      </c>
      <c r="AI1264" s="67" t="str">
        <f>MAESTRA[[#This Row],[PROVEE.ASIGNADO]]</f>
        <v/>
      </c>
      <c r="AJ1264" s="75" t="str">
        <f>MAESTRA[[#This Row],[IMPORTE]]</f>
        <v/>
      </c>
      <c r="AK1264" s="67" t="str">
        <f>MAESTRA[[#This Row],[NOTAS-TGS]]</f>
        <v/>
      </c>
      <c r="AL1264" s="92" t="str">
        <f>MAESTRA[[#This Row],[DOCUMENTO]]</f>
        <v>NO HAY OC</v>
      </c>
      <c r="AM1264" s="67">
        <f>MAESTRA[[#This Row],[OC_MPS]]</f>
        <v>0</v>
      </c>
      <c r="AN1264" s="75">
        <f>MAESTRA[[#This Row],[MONTO_MSP]]</f>
        <v>0</v>
      </c>
      <c r="AO1264" s="75" t="str">
        <f>IF(BASE_DB[[#This Row],['# OC]]=0,"",BASE_DB[[#This Row],[IMPORTE]]=BASE_DB[[#This Row],[MONTO-MSP]])</f>
        <v/>
      </c>
      <c r="AP1264" s="68">
        <f>MAESTRA[[#This Row],['#OT]]</f>
        <v>0</v>
      </c>
      <c r="AQ1264" s="68" t="str">
        <f>MAESTRA[[#This Row],[ESTADO DEL OT]]</f>
        <v>STS SIN OT</v>
      </c>
      <c r="AR1264" s="87" t="e">
        <f>MAESTRA[[#This Row],[FECHA DE CREACION DEL OT]]</f>
        <v>#VALUE!</v>
      </c>
      <c r="AS1264" s="68" t="str">
        <f>MAESTRA[[#This Row],[PROVEEDOR_OT]]</f>
        <v>---</v>
      </c>
      <c r="AT1264" s="88" t="e">
        <f ca="1">MAESTRA[[#This Row],[DIAS TRANSCURRIDO DE OT]]</f>
        <v>#VALUE!</v>
      </c>
      <c r="AU1264" s="88" t="str">
        <f>MAESTRA[[#This Row],[STATUS DE LAS OT EN PROCESO]]</f>
        <v>-</v>
      </c>
      <c r="AV1264" s="88" t="b">
        <f>MAESTRA[[#This Row],[EJECUCION ]]</f>
        <v>0</v>
      </c>
      <c r="AW1264" s="88" t="str">
        <f>MAESTRA[[#This Row],[STATUS DE LAS OT EN REVISION]]</f>
        <v>-</v>
      </c>
      <c r="AX1264" s="77" t="e">
        <f>MAESTRA[[#This Row],[CIERRE DE OT]]</f>
        <v>#VALUE!</v>
      </c>
      <c r="AY1264" t="str">
        <f>MAESTRA[[#This Row],[CIERRE DE STS]]</f>
        <v>--</v>
      </c>
    </row>
    <row r="1265" spans="1:51" hidden="1" x14ac:dyDescent="0.3">
      <c r="A1265">
        <v>40159</v>
      </c>
      <c r="B1265" s="91" t="str">
        <f>MAESTRA[[#This Row],[STS CON OT]]</f>
        <v>NO</v>
      </c>
      <c r="C1265" s="15">
        <f>MAESTRA[[#This Row],[AÑO]]</f>
        <v>2023</v>
      </c>
      <c r="D1265" s="15" t="str">
        <f>MAESTRA[[#This Row],[MESES]]</f>
        <v>DICIEMBRE</v>
      </c>
      <c r="E1265" s="15" t="str">
        <f>MAESTRA[[#This Row],[DIA DE SEM]]</f>
        <v>JUEVES</v>
      </c>
      <c r="F1265" s="15">
        <f>MAESTRA[[#This Row],[N°_SEMANA]]</f>
        <v>51</v>
      </c>
      <c r="G1265" t="str">
        <f>MAESTRA[[#This Row],[ESTADO DEL STS]]</f>
        <v>Abierta</v>
      </c>
      <c r="H1265" s="69">
        <f>MAESTRA[[#This Row],[FECHA DE CREACION DEL STS]]</f>
        <v>45281.413194444445</v>
      </c>
      <c r="I1265" t="str">
        <f>MAESTRA[[#This Row],[CREADO POR]]</f>
        <v>JERSON TARAZONA ALCANTARA</v>
      </c>
      <c r="J1265" s="15" t="str">
        <f>MAESTRA[[#This Row],[RANGO]]</f>
        <v>TECNICOS</v>
      </c>
      <c r="K1265" t="str">
        <f>MAESTRA[[#This Row],[TIENDA]]</f>
        <v xml:space="preserve">LA CURVA - PVH </v>
      </c>
      <c r="L1265" t="str">
        <f>MAESTRA[[#This Row],[CeCo]]</f>
        <v xml:space="preserve"> 25102089</v>
      </c>
      <c r="M1265" t="str">
        <f>MAESTRA[[#This Row],[REGION ]]</f>
        <v>LIMA</v>
      </c>
      <c r="N1265" s="15">
        <f ca="1">MAESTRA[[#This Row],[DIAS TRANSCURRIDO DE STS ]]</f>
        <v>60</v>
      </c>
      <c r="O1265" s="15" t="str">
        <f ca="1">MAESTRA[[#This Row],[STATUS DE STS ABIERTAS]]</f>
        <v>En RETRASO</v>
      </c>
      <c r="P1265" t="str">
        <f>MAESTRA[[#This Row],[DESCRIPCION_MSP]]</f>
        <v xml:space="preserve">SS.GG CORRECTIVO CHECK OUT  </v>
      </c>
      <c r="Q1265" t="str">
        <f>MAESTRA[[#This Row],[ACTIVOS]]</f>
        <v>SSGG</v>
      </c>
      <c r="R1265" t="str">
        <f>MAESTRA[[#This Row],[FM]]</f>
        <v/>
      </c>
      <c r="S1265" t="str">
        <f>MAESTRA[[#This Row],[HARD SYSTEMS]]</f>
        <v>OTROS</v>
      </c>
      <c r="T1265" t="str">
        <f>MAESTRA[[#This Row],[SUB_CATEGORIA_MSP]]</f>
        <v>En Selección</v>
      </c>
      <c r="U1265" t="str">
        <f ca="1">MAESTRA[[#This Row],[FECHA_DE_CAMBIO-SUB.CAT]]</f>
        <v>--</v>
      </c>
      <c r="V1265" s="15" t="str">
        <f>MAESTRA[[#This Row],[PRIORIDAD ]]</f>
        <v>A1</v>
      </c>
      <c r="W1265" t="str">
        <f>MAESTRA[[#This Row],[GRUPO_MSP]]</f>
        <v>Emergencia  (Únicamente Central Monitoreo)</v>
      </c>
      <c r="X1265" t="str">
        <f>MAESTRA[[#This Row],[CLASE_MSP]]</f>
        <v>EQUIPOS</v>
      </c>
      <c r="Y1265" t="str">
        <f>MAESTRA[[#This Row],[FAMILIA_MSP]]</f>
        <v>CHECK OUT</v>
      </c>
      <c r="Z1265" t="str">
        <f>MAESTRA[[#This Row],[ESTADO]]</f>
        <v>NO HAY COTIZACION</v>
      </c>
      <c r="AA1265" t="str">
        <f>MAESTRA[[#This Row],[AVISADO POR]]</f>
        <v/>
      </c>
      <c r="AB1265" s="67" t="str">
        <f>MAESTRA[[#This Row],[SUPERVISOR-TGESTIONA]]</f>
        <v/>
      </c>
      <c r="AC1265" s="67" t="str">
        <f>MAESTRA[[#This Row],[ESPECIALIDAD-TGS]]</f>
        <v/>
      </c>
      <c r="AD1265" s="67" t="str">
        <f>MAESTRA[[#This Row],[N°COTI]]</f>
        <v/>
      </c>
      <c r="AE1265" s="74" t="str">
        <f>MAESTRA[[#This Row],[FECHA-REV]]</f>
        <v/>
      </c>
      <c r="AF1265" s="67" t="str">
        <f>MAESTRA[[#This Row],[DECISION]]</f>
        <v/>
      </c>
      <c r="AG1265" s="92" t="str">
        <f>MAESTRA[[#This Row],[Union de responsable]]</f>
        <v/>
      </c>
      <c r="AH1265" s="74" t="str">
        <f>MAESTRA[[#This Row],[FECHA-APROB]]</f>
        <v/>
      </c>
      <c r="AI1265" s="67" t="str">
        <f>MAESTRA[[#This Row],[PROVEE.ASIGNADO]]</f>
        <v/>
      </c>
      <c r="AJ1265" s="75" t="str">
        <f>MAESTRA[[#This Row],[IMPORTE]]</f>
        <v/>
      </c>
      <c r="AK1265" s="67" t="str">
        <f>MAESTRA[[#This Row],[NOTAS-TGS]]</f>
        <v/>
      </c>
      <c r="AL1265" s="92" t="str">
        <f>MAESTRA[[#This Row],[DOCUMENTO]]</f>
        <v>NO HAY OC</v>
      </c>
      <c r="AM1265" s="67">
        <f>MAESTRA[[#This Row],[OC_MPS]]</f>
        <v>0</v>
      </c>
      <c r="AN1265" s="75">
        <f>MAESTRA[[#This Row],[MONTO_MSP]]</f>
        <v>0</v>
      </c>
      <c r="AO1265" s="75" t="str">
        <f>IF(BASE_DB[[#This Row],['# OC]]=0,"",BASE_DB[[#This Row],[IMPORTE]]=BASE_DB[[#This Row],[MONTO-MSP]])</f>
        <v/>
      </c>
      <c r="AP1265" s="68">
        <f>MAESTRA[[#This Row],['#OT]]</f>
        <v>0</v>
      </c>
      <c r="AQ1265" s="68" t="str">
        <f>MAESTRA[[#This Row],[ESTADO DEL OT]]</f>
        <v>STS SIN OT</v>
      </c>
      <c r="AR1265" s="87" t="e">
        <f>MAESTRA[[#This Row],[FECHA DE CREACION DEL OT]]</f>
        <v>#VALUE!</v>
      </c>
      <c r="AS1265" s="68" t="str">
        <f>MAESTRA[[#This Row],[PROVEEDOR_OT]]</f>
        <v>---</v>
      </c>
      <c r="AT1265" s="88" t="e">
        <f ca="1">MAESTRA[[#This Row],[DIAS TRANSCURRIDO DE OT]]</f>
        <v>#VALUE!</v>
      </c>
      <c r="AU1265" s="88" t="str">
        <f>MAESTRA[[#This Row],[STATUS DE LAS OT EN PROCESO]]</f>
        <v>-</v>
      </c>
      <c r="AV1265" s="88" t="b">
        <f>MAESTRA[[#This Row],[EJECUCION ]]</f>
        <v>0</v>
      </c>
      <c r="AW1265" s="88" t="str">
        <f>MAESTRA[[#This Row],[STATUS DE LAS OT EN REVISION]]</f>
        <v>-</v>
      </c>
      <c r="AX1265" s="77" t="e">
        <f>MAESTRA[[#This Row],[CIERRE DE OT]]</f>
        <v>#VALUE!</v>
      </c>
      <c r="AY1265" t="str">
        <f>MAESTRA[[#This Row],[CIERRE DE STS]]</f>
        <v>--</v>
      </c>
    </row>
    <row r="1266" spans="1:51" hidden="1" x14ac:dyDescent="0.3">
      <c r="A1266">
        <v>40161</v>
      </c>
      <c r="B1266" s="91" t="str">
        <f>MAESTRA[[#This Row],[STS CON OT]]</f>
        <v>NO</v>
      </c>
      <c r="C1266" s="15">
        <f>MAESTRA[[#This Row],[AÑO]]</f>
        <v>2023</v>
      </c>
      <c r="D1266" s="15" t="str">
        <f>MAESTRA[[#This Row],[MESES]]</f>
        <v>DICIEMBRE</v>
      </c>
      <c r="E1266" s="15" t="str">
        <f>MAESTRA[[#This Row],[DIA DE SEM]]</f>
        <v>JUEVES</v>
      </c>
      <c r="F1266" s="15">
        <f>MAESTRA[[#This Row],[N°_SEMANA]]</f>
        <v>51</v>
      </c>
      <c r="G1266" t="str">
        <f>MAESTRA[[#This Row],[ESTADO DEL STS]]</f>
        <v>Abierta</v>
      </c>
      <c r="H1266" s="69">
        <f>MAESTRA[[#This Row],[FECHA DE CREACION DEL STS]]</f>
        <v>45281.420138888891</v>
      </c>
      <c r="I1266" t="str">
        <f>MAESTRA[[#This Row],[CREADO POR]]</f>
        <v xml:space="preserve">ALLAN SOLIS/ JORGE SULLON </v>
      </c>
      <c r="J1266" s="15" t="str">
        <f>MAESTRA[[#This Row],[RANGO]]</f>
        <v>TECNICOS</v>
      </c>
      <c r="K1266" t="str">
        <f>MAESTRA[[#This Row],[TIENDA]]</f>
        <v xml:space="preserve">NVO CHIMBOTE - PVH </v>
      </c>
      <c r="L1266" t="str">
        <f>MAESTRA[[#This Row],[CeCo]]</f>
        <v xml:space="preserve"> 25102049</v>
      </c>
      <c r="M1266" t="str">
        <f>MAESTRA[[#This Row],[REGION ]]</f>
        <v>PROVINCIA</v>
      </c>
      <c r="N1266" s="15">
        <f ca="1">MAESTRA[[#This Row],[DIAS TRANSCURRIDO DE STS ]]</f>
        <v>60</v>
      </c>
      <c r="O1266" s="15" t="str">
        <f ca="1">MAESTRA[[#This Row],[STATUS DE STS ABIERTAS]]</f>
        <v>En RETRASO</v>
      </c>
      <c r="P1266" t="str">
        <f>MAESTRA[[#This Row],[DESCRIPCION_MSP]]</f>
        <v xml:space="preserve">SS.GG. -. ACTUALIZACION  DE PLANOS  S.E  Y MD </v>
      </c>
      <c r="Q1266" t="str">
        <f>MAESTRA[[#This Row],[ACTIVOS]]</f>
        <v>SSGG</v>
      </c>
      <c r="R1266" t="str">
        <f>MAESTRA[[#This Row],[FM]]</f>
        <v/>
      </c>
      <c r="S1266" t="str">
        <f>MAESTRA[[#This Row],[HARD SYSTEMS]]</f>
        <v>ENERGIA</v>
      </c>
      <c r="T1266" t="str">
        <f>MAESTRA[[#This Row],[SUB_CATEGORIA_MSP]]</f>
        <v>En Selección</v>
      </c>
      <c r="U1266" t="str">
        <f ca="1">MAESTRA[[#This Row],[FECHA_DE_CAMBIO-SUB.CAT]]</f>
        <v>--</v>
      </c>
      <c r="V1266" s="15" t="str">
        <f>MAESTRA[[#This Row],[PRIORIDAD ]]</f>
        <v>A2</v>
      </c>
      <c r="W1266" t="str">
        <f>MAESTRA[[#This Row],[GRUPO_MSP]]</f>
        <v xml:space="preserve">Otros  </v>
      </c>
      <c r="X1266" t="str">
        <f>MAESTRA[[#This Row],[CLASE_MSP]]</f>
        <v>EQUIPOS</v>
      </c>
      <c r="Y1266" t="str">
        <f>MAESTRA[[#This Row],[FAMILIA_MSP]]</f>
        <v>EQUIPOS ELÉCTRICOS E ILUMINACIÓN</v>
      </c>
      <c r="Z1266" t="str">
        <f>MAESTRA[[#This Row],[ESTADO]]</f>
        <v>NO HAY COTIZACION</v>
      </c>
      <c r="AA1266" t="str">
        <f>MAESTRA[[#This Row],[AVISADO POR]]</f>
        <v/>
      </c>
      <c r="AB1266" s="67" t="str">
        <f>MAESTRA[[#This Row],[SUPERVISOR-TGESTIONA]]</f>
        <v/>
      </c>
      <c r="AC1266" s="67" t="str">
        <f>MAESTRA[[#This Row],[ESPECIALIDAD-TGS]]</f>
        <v/>
      </c>
      <c r="AD1266" s="67" t="str">
        <f>MAESTRA[[#This Row],[N°COTI]]</f>
        <v/>
      </c>
      <c r="AE1266" s="74" t="str">
        <f>MAESTRA[[#This Row],[FECHA-REV]]</f>
        <v/>
      </c>
      <c r="AF1266" s="67" t="str">
        <f>MAESTRA[[#This Row],[DECISION]]</f>
        <v/>
      </c>
      <c r="AG1266" s="92" t="str">
        <f>MAESTRA[[#This Row],[Union de responsable]]</f>
        <v/>
      </c>
      <c r="AH1266" s="74" t="str">
        <f>MAESTRA[[#This Row],[FECHA-APROB]]</f>
        <v/>
      </c>
      <c r="AI1266" s="67" t="str">
        <f>MAESTRA[[#This Row],[PROVEE.ASIGNADO]]</f>
        <v/>
      </c>
      <c r="AJ1266" s="75" t="str">
        <f>MAESTRA[[#This Row],[IMPORTE]]</f>
        <v/>
      </c>
      <c r="AK1266" s="67" t="str">
        <f>MAESTRA[[#This Row],[NOTAS-TGS]]</f>
        <v/>
      </c>
      <c r="AL1266" s="92" t="str">
        <f>MAESTRA[[#This Row],[DOCUMENTO]]</f>
        <v>NO HAY OC</v>
      </c>
      <c r="AM1266" s="67">
        <f>MAESTRA[[#This Row],[OC_MPS]]</f>
        <v>0</v>
      </c>
      <c r="AN1266" s="75">
        <f>MAESTRA[[#This Row],[MONTO_MSP]]</f>
        <v>0</v>
      </c>
      <c r="AO1266" s="75" t="str">
        <f>IF(BASE_DB[[#This Row],['# OC]]=0,"",BASE_DB[[#This Row],[IMPORTE]]=BASE_DB[[#This Row],[MONTO-MSP]])</f>
        <v/>
      </c>
      <c r="AP1266" s="68">
        <f>MAESTRA[[#This Row],['#OT]]</f>
        <v>0</v>
      </c>
      <c r="AQ1266" s="68" t="str">
        <f>MAESTRA[[#This Row],[ESTADO DEL OT]]</f>
        <v>STS SIN OT</v>
      </c>
      <c r="AR1266" s="87" t="e">
        <f>MAESTRA[[#This Row],[FECHA DE CREACION DEL OT]]</f>
        <v>#VALUE!</v>
      </c>
      <c r="AS1266" s="68" t="str">
        <f>MAESTRA[[#This Row],[PROVEEDOR_OT]]</f>
        <v>---</v>
      </c>
      <c r="AT1266" s="88" t="e">
        <f ca="1">MAESTRA[[#This Row],[DIAS TRANSCURRIDO DE OT]]</f>
        <v>#VALUE!</v>
      </c>
      <c r="AU1266" s="88" t="str">
        <f>MAESTRA[[#This Row],[STATUS DE LAS OT EN PROCESO]]</f>
        <v>-</v>
      </c>
      <c r="AV1266" s="88" t="b">
        <f>MAESTRA[[#This Row],[EJECUCION ]]</f>
        <v>0</v>
      </c>
      <c r="AW1266" s="88" t="str">
        <f>MAESTRA[[#This Row],[STATUS DE LAS OT EN REVISION]]</f>
        <v>-</v>
      </c>
      <c r="AX1266" s="77" t="e">
        <f>MAESTRA[[#This Row],[CIERRE DE OT]]</f>
        <v>#VALUE!</v>
      </c>
      <c r="AY1266" t="str">
        <f>MAESTRA[[#This Row],[CIERRE DE STS]]</f>
        <v>--</v>
      </c>
    </row>
    <row r="1267" spans="1:51" hidden="1" x14ac:dyDescent="0.3">
      <c r="A1267">
        <v>40163</v>
      </c>
      <c r="B1267" s="91" t="str">
        <f>MAESTRA[[#This Row],[STS CON OT]]</f>
        <v>SI</v>
      </c>
      <c r="C1267" s="15">
        <f>MAESTRA[[#This Row],[AÑO]]</f>
        <v>2023</v>
      </c>
      <c r="D1267" s="15" t="str">
        <f>MAESTRA[[#This Row],[MESES]]</f>
        <v>DICIEMBRE</v>
      </c>
      <c r="E1267" s="15" t="str">
        <f>MAESTRA[[#This Row],[DIA DE SEM]]</f>
        <v>JUEVES</v>
      </c>
      <c r="F1267" s="15">
        <f>MAESTRA[[#This Row],[N°_SEMANA]]</f>
        <v>51</v>
      </c>
      <c r="G1267" t="str">
        <f>MAESTRA[[#This Row],[ESTADO DEL STS]]</f>
        <v>Resuelta con OT</v>
      </c>
      <c r="H1267" s="69">
        <f>MAESTRA[[#This Row],[FECHA DE CREACION DEL STS]]</f>
        <v>45281.420138888891</v>
      </c>
      <c r="I1267" t="str">
        <f>MAESTRA[[#This Row],[CREADO POR]]</f>
        <v>JONATAN FUENTES</v>
      </c>
      <c r="J1267" s="15" t="str">
        <f>MAESTRA[[#This Row],[RANGO]]</f>
        <v>TECNICOS</v>
      </c>
      <c r="K1267" t="str">
        <f>MAESTRA[[#This Row],[TIENDA]]</f>
        <v xml:space="preserve">ASIA - VIV </v>
      </c>
      <c r="L1267" t="str">
        <f>MAESTRA[[#This Row],[CeCo]]</f>
        <v xml:space="preserve"> 25104011</v>
      </c>
      <c r="M1267" t="str">
        <f>MAESTRA[[#This Row],[REGION ]]</f>
        <v>LIMA</v>
      </c>
      <c r="N1267" s="15" t="str">
        <f ca="1">MAESTRA[[#This Row],[DIAS TRANSCURRIDO DE STS ]]</f>
        <v>CERRADO</v>
      </c>
      <c r="O1267" s="15" t="str">
        <f>MAESTRA[[#This Row],[STATUS DE STS ABIERTAS]]</f>
        <v>-</v>
      </c>
      <c r="P1267" t="str">
        <f>MAESTRA[[#This Row],[DESCRIPCION_MSP]]</f>
        <v>EMERGENCIA - No llega energía al rack de comunicaciones</v>
      </c>
      <c r="Q1267" t="str">
        <f>MAESTRA[[#This Row],[ACTIVOS]]</f>
        <v>EMERGENCIA</v>
      </c>
      <c r="R1267" t="str">
        <f>MAESTRA[[#This Row],[FM]]</f>
        <v/>
      </c>
      <c r="S1267" t="str">
        <f>MAESTRA[[#This Row],[HARD SYSTEMS]]</f>
        <v>ENERGIA</v>
      </c>
      <c r="T1267" t="str">
        <f>MAESTRA[[#This Row],[SUB_CATEGORIA_MSP]]</f>
        <v>Resuelta con OT</v>
      </c>
      <c r="U1267">
        <f ca="1">MAESTRA[[#This Row],[FECHA_DE_CAMBIO-SUB.CAT]]</f>
        <v>45341</v>
      </c>
      <c r="V1267" s="15" t="str">
        <f>MAESTRA[[#This Row],[PRIORIDAD ]]</f>
        <v>A2</v>
      </c>
      <c r="W1267" t="str">
        <f>MAESTRA[[#This Row],[GRUPO_MSP]]</f>
        <v>Emergencia  (Únicamente Central Monitoreo)</v>
      </c>
      <c r="X1267" t="str">
        <f>MAESTRA[[#This Row],[CLASE_MSP]]</f>
        <v>EQUIPOS</v>
      </c>
      <c r="Y1267" t="str">
        <f>MAESTRA[[#This Row],[FAMILIA_MSP]]</f>
        <v>EQUIPOS ELÉCTRICOS E ILUMINACIÓN</v>
      </c>
      <c r="Z1267" t="str">
        <f>MAESTRA[[#This Row],[ESTADO]]</f>
        <v>NO HAY COTIZACION</v>
      </c>
      <c r="AA1267" t="str">
        <f>MAESTRA[[#This Row],[AVISADO POR]]</f>
        <v/>
      </c>
      <c r="AB1267" s="67" t="str">
        <f>MAESTRA[[#This Row],[SUPERVISOR-TGESTIONA]]</f>
        <v/>
      </c>
      <c r="AC1267" s="67" t="str">
        <f>MAESTRA[[#This Row],[ESPECIALIDAD-TGS]]</f>
        <v/>
      </c>
      <c r="AD1267" s="67" t="str">
        <f>MAESTRA[[#This Row],[N°COTI]]</f>
        <v/>
      </c>
      <c r="AE1267" s="74" t="str">
        <f>MAESTRA[[#This Row],[FECHA-REV]]</f>
        <v/>
      </c>
      <c r="AF1267" s="67" t="str">
        <f>MAESTRA[[#This Row],[DECISION]]</f>
        <v/>
      </c>
      <c r="AG1267" s="92" t="str">
        <f>MAESTRA[[#This Row],[Union de responsable]]</f>
        <v>PERSONAL SPSA</v>
      </c>
      <c r="AH1267" s="74" t="str">
        <f>MAESTRA[[#This Row],[FECHA-APROB]]</f>
        <v/>
      </c>
      <c r="AI1267" s="67" t="str">
        <f>MAESTRA[[#This Row],[PROVEE.ASIGNADO]]</f>
        <v/>
      </c>
      <c r="AJ1267" s="75" t="str">
        <f>MAESTRA[[#This Row],[IMPORTE]]</f>
        <v/>
      </c>
      <c r="AK1267" s="67" t="str">
        <f>MAESTRA[[#This Row],[NOTAS-TGS]]</f>
        <v/>
      </c>
      <c r="AL1267" s="92" t="str">
        <f>MAESTRA[[#This Row],[DOCUMENTO]]</f>
        <v>SI HAY OC</v>
      </c>
      <c r="AM1267" s="67">
        <f>MAESTRA[[#This Row],[OC_MPS]]</f>
        <v>4400666836</v>
      </c>
      <c r="AN1267" s="75">
        <f>MAESTRA[[#This Row],[MONTO_MSP]]</f>
        <v>392</v>
      </c>
      <c r="AO1267" s="75" t="b">
        <f>IF(BASE_DB[[#This Row],['# OC]]=0,"",BASE_DB[[#This Row],[IMPORTE]]=BASE_DB[[#This Row],[MONTO-MSP]])</f>
        <v>0</v>
      </c>
      <c r="AP1267" s="68" t="str">
        <f>MAESTRA[[#This Row],['#OT]]</f>
        <v>OT-26959</v>
      </c>
      <c r="AQ1267" s="68" t="str">
        <f>MAESTRA[[#This Row],[ESTADO DEL OT]]</f>
        <v>Finalizadas</v>
      </c>
      <c r="AR1267" s="87">
        <f>MAESTRA[[#This Row],[FECHA DE CREACION DEL OT]]</f>
        <v>45312.775000000001</v>
      </c>
      <c r="AS1267" s="68" t="str">
        <f>MAESTRA[[#This Row],[PROVEEDOR_OT]]</f>
        <v xml:space="preserve">PROENERGY </v>
      </c>
      <c r="AT1267" s="88" t="str">
        <f ca="1">MAESTRA[[#This Row],[DIAS TRANSCURRIDO DE OT]]</f>
        <v>CERRADO</v>
      </c>
      <c r="AU1267" s="88" t="str">
        <f>MAESTRA[[#This Row],[STATUS DE LAS OT EN PROCESO]]</f>
        <v>-</v>
      </c>
      <c r="AV1267" s="88" t="str">
        <f>MAESTRA[[#This Row],[EJECUCION ]]</f>
        <v>PLAY</v>
      </c>
      <c r="AW1267" s="88" t="str">
        <f>MAESTRA[[#This Row],[STATUS DE LAS OT EN REVISION]]</f>
        <v>-</v>
      </c>
      <c r="AX1267" s="77">
        <f>MAESTRA[[#This Row],[CIERRE DE OT]]</f>
        <v>45329.743055555555</v>
      </c>
      <c r="AY1267" t="str">
        <f>MAESTRA[[#This Row],[CIERRE DE STS]]</f>
        <v>2024-02-07 17:50</v>
      </c>
    </row>
    <row r="1268" spans="1:51" hidden="1" x14ac:dyDescent="0.3">
      <c r="A1268">
        <v>40164</v>
      </c>
      <c r="B1268" s="91" t="str">
        <f>MAESTRA[[#This Row],[STS CON OT]]</f>
        <v>SI</v>
      </c>
      <c r="C1268" s="15">
        <f>MAESTRA[[#This Row],[AÑO]]</f>
        <v>2023</v>
      </c>
      <c r="D1268" s="15" t="str">
        <f>MAESTRA[[#This Row],[MESES]]</f>
        <v>DICIEMBRE</v>
      </c>
      <c r="E1268" s="15" t="str">
        <f>MAESTRA[[#This Row],[DIA DE SEM]]</f>
        <v>JUEVES</v>
      </c>
      <c r="F1268" s="15">
        <f>MAESTRA[[#This Row],[N°_SEMANA]]</f>
        <v>51</v>
      </c>
      <c r="G1268" t="str">
        <f>MAESTRA[[#This Row],[ESTADO DEL STS]]</f>
        <v>Resuelta con OT</v>
      </c>
      <c r="H1268" s="69">
        <f>MAESTRA[[#This Row],[FECHA DE CREACION DEL STS]]</f>
        <v>45281.42083333333</v>
      </c>
      <c r="I1268" t="str">
        <f>MAESTRA[[#This Row],[CREADO POR]]</f>
        <v>JUAN CARLOS POLO REQUENA</v>
      </c>
      <c r="J1268" s="15" t="str">
        <f>MAESTRA[[#This Row],[RANGO]]</f>
        <v>TECNICOS</v>
      </c>
      <c r="K1268" t="str">
        <f>MAESTRA[[#This Row],[TIENDA]]</f>
        <v xml:space="preserve">CHIMBOTE - PVH </v>
      </c>
      <c r="L1268" t="str">
        <f>MAESTRA[[#This Row],[CeCo]]</f>
        <v xml:space="preserve"> 25102032</v>
      </c>
      <c r="M1268" t="str">
        <f>MAESTRA[[#This Row],[REGION ]]</f>
        <v>PROVINCIA</v>
      </c>
      <c r="N1268" s="15" t="str">
        <f ca="1">MAESTRA[[#This Row],[DIAS TRANSCURRIDO DE STS ]]</f>
        <v>CERRADO</v>
      </c>
      <c r="O1268" s="15" t="str">
        <f>MAESTRA[[#This Row],[STATUS DE STS ABIERTAS]]</f>
        <v>-</v>
      </c>
      <c r="P1268" t="str">
        <f>MAESTRA[[#This Row],[DESCRIPCION_MSP]]</f>
        <v>SSGG - Cambio de 01 estación manual y luz estroboscópica en fantasy</v>
      </c>
      <c r="Q1268" t="str">
        <f>MAESTRA[[#This Row],[ACTIVOS]]</f>
        <v>SSGG</v>
      </c>
      <c r="R1268" t="str">
        <f>MAESTRA[[#This Row],[FM]]</f>
        <v/>
      </c>
      <c r="S1268" t="str">
        <f>MAESTRA[[#This Row],[HARD SYSTEMS]]</f>
        <v>SANIDAD</v>
      </c>
      <c r="T1268" t="str">
        <f>MAESTRA[[#This Row],[SUB_CATEGORIA_MSP]]</f>
        <v>Resuelta con OT</v>
      </c>
      <c r="U1268">
        <f ca="1">MAESTRA[[#This Row],[FECHA_DE_CAMBIO-SUB.CAT]]</f>
        <v>45341</v>
      </c>
      <c r="V1268" s="15" t="str">
        <f>MAESTRA[[#This Row],[PRIORIDAD ]]</f>
        <v>A1</v>
      </c>
      <c r="W1268" t="str">
        <f>MAESTRA[[#This Row],[GRUPO_MSP]]</f>
        <v xml:space="preserve">Otros  </v>
      </c>
      <c r="X1268" t="str">
        <f>MAESTRA[[#This Row],[CLASE_MSP]]</f>
        <v>INFRAESTRUCTURA / SERVICIOS</v>
      </c>
      <c r="Y1268" t="str">
        <f>MAESTRA[[#This Row],[FAMILIA_MSP]]</f>
        <v>SISTEMA CONTRA INCENDIOS</v>
      </c>
      <c r="Z1268" t="str">
        <f>MAESTRA[[#This Row],[ESTADO]]</f>
        <v>NO HAY COTIZACION</v>
      </c>
      <c r="AA1268" t="str">
        <f>MAESTRA[[#This Row],[AVISADO POR]]</f>
        <v/>
      </c>
      <c r="AB1268" s="67" t="str">
        <f>MAESTRA[[#This Row],[SUPERVISOR-TGESTIONA]]</f>
        <v/>
      </c>
      <c r="AC1268" s="67" t="str">
        <f>MAESTRA[[#This Row],[ESPECIALIDAD-TGS]]</f>
        <v/>
      </c>
      <c r="AD1268" s="67" t="str">
        <f>MAESTRA[[#This Row],[N°COTI]]</f>
        <v/>
      </c>
      <c r="AE1268" s="74" t="str">
        <f>MAESTRA[[#This Row],[FECHA-REV]]</f>
        <v/>
      </c>
      <c r="AF1268" s="67" t="str">
        <f>MAESTRA[[#This Row],[DECISION]]</f>
        <v/>
      </c>
      <c r="AG1268" s="92" t="str">
        <f>MAESTRA[[#This Row],[Union de responsable]]</f>
        <v>PERSONAL SPSA</v>
      </c>
      <c r="AH1268" s="74" t="str">
        <f>MAESTRA[[#This Row],[FECHA-APROB]]</f>
        <v/>
      </c>
      <c r="AI1268" s="67" t="str">
        <f>MAESTRA[[#This Row],[PROVEE.ASIGNADO]]</f>
        <v/>
      </c>
      <c r="AJ1268" s="75" t="str">
        <f>MAESTRA[[#This Row],[IMPORTE]]</f>
        <v/>
      </c>
      <c r="AK1268" s="67" t="str">
        <f>MAESTRA[[#This Row],[NOTAS-TGS]]</f>
        <v/>
      </c>
      <c r="AL1268" s="92" t="str">
        <f>MAESTRA[[#This Row],[DOCUMENTO]]</f>
        <v>SI HAY OC</v>
      </c>
      <c r="AM1268" s="67">
        <f>MAESTRA[[#This Row],[OC_MPS]]</f>
        <v>4400660361</v>
      </c>
      <c r="AN1268" s="75">
        <f>MAESTRA[[#This Row],[MONTO_MSP]]</f>
        <v>1497.5</v>
      </c>
      <c r="AO1268" s="75" t="b">
        <f>IF(BASE_DB[[#This Row],['# OC]]=0,"",BASE_DB[[#This Row],[IMPORTE]]=BASE_DB[[#This Row],[MONTO-MSP]])</f>
        <v>0</v>
      </c>
      <c r="AP1268" s="68" t="str">
        <f>MAESTRA[[#This Row],['#OT]]</f>
        <v>OT-25754</v>
      </c>
      <c r="AQ1268" s="68" t="str">
        <f>MAESTRA[[#This Row],[ESTADO DEL OT]]</f>
        <v>Finalizadas</v>
      </c>
      <c r="AR1268" s="87">
        <f>MAESTRA[[#This Row],[FECHA DE CREACION DEL OT]]</f>
        <v>45295.493055555555</v>
      </c>
      <c r="AS1268" s="68" t="str">
        <f>MAESTRA[[#This Row],[PROVEEDOR_OT]]</f>
        <v>GENESIS.ESPEC</v>
      </c>
      <c r="AT1268" s="88" t="str">
        <f ca="1">MAESTRA[[#This Row],[DIAS TRANSCURRIDO DE OT]]</f>
        <v>CERRADO</v>
      </c>
      <c r="AU1268" s="88" t="str">
        <f>MAESTRA[[#This Row],[STATUS DE LAS OT EN PROCESO]]</f>
        <v>-</v>
      </c>
      <c r="AV1268" s="88" t="str">
        <f>MAESTRA[[#This Row],[EJECUCION ]]</f>
        <v>PLAY</v>
      </c>
      <c r="AW1268" s="88" t="str">
        <f>MAESTRA[[#This Row],[STATUS DE LAS OT EN REVISION]]</f>
        <v>-</v>
      </c>
      <c r="AX1268" s="77">
        <f>MAESTRA[[#This Row],[CIERRE DE OT]]</f>
        <v>45336.915972222225</v>
      </c>
      <c r="AY1268" t="str">
        <f>MAESTRA[[#This Row],[CIERRE DE STS]]</f>
        <v>2024-02-14 21:59</v>
      </c>
    </row>
    <row r="1269" spans="1:51" hidden="1" x14ac:dyDescent="0.3">
      <c r="A1269">
        <v>40172</v>
      </c>
      <c r="B1269" s="91" t="str">
        <f>MAESTRA[[#This Row],[STS CON OT]]</f>
        <v>SI</v>
      </c>
      <c r="C1269" s="15">
        <f>MAESTRA[[#This Row],[AÑO]]</f>
        <v>2023</v>
      </c>
      <c r="D1269" s="15" t="str">
        <f>MAESTRA[[#This Row],[MESES]]</f>
        <v>DICIEMBRE</v>
      </c>
      <c r="E1269" s="15" t="str">
        <f>MAESTRA[[#This Row],[DIA DE SEM]]</f>
        <v>JUEVES</v>
      </c>
      <c r="F1269" s="15">
        <f>MAESTRA[[#This Row],[N°_SEMANA]]</f>
        <v>51</v>
      </c>
      <c r="G1269" t="str">
        <f>MAESTRA[[#This Row],[ESTADO DEL STS]]</f>
        <v>OT en Revisión</v>
      </c>
      <c r="H1269" s="69">
        <f>MAESTRA[[#This Row],[FECHA DE CREACION DEL STS]]</f>
        <v>45281.443055555559</v>
      </c>
      <c r="I1269" t="str">
        <f>MAESTRA[[#This Row],[CREADO POR]]</f>
        <v>HAROLD JOSE ALEXANDER ESQUEN VALENCIA</v>
      </c>
      <c r="J1269" s="15" t="str">
        <f>MAESTRA[[#This Row],[RANGO]]</f>
        <v>TECNICOS</v>
      </c>
      <c r="K1269" t="str">
        <f>MAESTRA[[#This Row],[TIENDA]]</f>
        <v xml:space="preserve">ALAMEDA SUR - PVS </v>
      </c>
      <c r="L1269" t="str">
        <f>MAESTRA[[#This Row],[CeCo]]</f>
        <v xml:space="preserve"> 25103011</v>
      </c>
      <c r="M1269" t="str">
        <f>MAESTRA[[#This Row],[REGION ]]</f>
        <v>LIMA</v>
      </c>
      <c r="N1269" s="15">
        <f ca="1">MAESTRA[[#This Row],[DIAS TRANSCURRIDO DE STS ]]</f>
        <v>60</v>
      </c>
      <c r="O1269" s="15" t="str">
        <f>MAESTRA[[#This Row],[STATUS DE STS ABIERTAS]]</f>
        <v>-</v>
      </c>
      <c r="P1269" t="str">
        <f>MAESTRA[[#This Row],[DESCRIPCION_MSP]]</f>
        <v>SSGG//CORRECTIVO//SOPORTE DE TAPAS DOBLADAS</v>
      </c>
      <c r="Q1269" t="str">
        <f>MAESTRA[[#This Row],[ACTIVOS]]</f>
        <v>SSGG</v>
      </c>
      <c r="R1269" t="str">
        <f>MAESTRA[[#This Row],[FM]]</f>
        <v>NFM</v>
      </c>
      <c r="S1269" t="str">
        <f>MAESTRA[[#This Row],[HARD SYSTEMS]]</f>
        <v>SANIDAD</v>
      </c>
      <c r="T1269" t="str">
        <f>MAESTRA[[#This Row],[SUB_CATEGORIA_MSP]]</f>
        <v>OT en revisión</v>
      </c>
      <c r="U1269">
        <f ca="1">MAESTRA[[#This Row],[FECHA_DE_CAMBIO-SUB.CAT]]</f>
        <v>45341</v>
      </c>
      <c r="V1269" s="15" t="str">
        <f>MAESTRA[[#This Row],[PRIORIDAD ]]</f>
        <v>B2</v>
      </c>
      <c r="W1269" t="str">
        <f>MAESTRA[[#This Row],[GRUPO_MSP]]</f>
        <v>CALIDAD</v>
      </c>
      <c r="X1269" t="str">
        <f>MAESTRA[[#This Row],[CLASE_MSP]]</f>
        <v>INFRAESTRUCTURA / SERVICIOS</v>
      </c>
      <c r="Y1269" t="str">
        <f>MAESTRA[[#This Row],[FAMILIA_MSP]]</f>
        <v>INSTALACIONES SANITARIAS Y SS.HH</v>
      </c>
      <c r="Z1269" t="str">
        <f>MAESTRA[[#This Row],[ESTADO]]</f>
        <v>NO HAY COTIZACION</v>
      </c>
      <c r="AA1269" t="str">
        <f>MAESTRA[[#This Row],[AVISADO POR]]</f>
        <v/>
      </c>
      <c r="AB1269" s="67" t="str">
        <f>MAESTRA[[#This Row],[SUPERVISOR-TGESTIONA]]</f>
        <v/>
      </c>
      <c r="AC1269" s="67" t="str">
        <f>MAESTRA[[#This Row],[ESPECIALIDAD-TGS]]</f>
        <v/>
      </c>
      <c r="AD1269" s="67" t="str">
        <f>MAESTRA[[#This Row],[N°COTI]]</f>
        <v/>
      </c>
      <c r="AE1269" s="74" t="str">
        <f>MAESTRA[[#This Row],[FECHA-REV]]</f>
        <v/>
      </c>
      <c r="AF1269" s="67" t="str">
        <f>MAESTRA[[#This Row],[DECISION]]</f>
        <v/>
      </c>
      <c r="AG1269" s="92" t="str">
        <f>MAESTRA[[#This Row],[Union de responsable]]</f>
        <v/>
      </c>
      <c r="AH1269" s="74" t="str">
        <f>MAESTRA[[#This Row],[FECHA-APROB]]</f>
        <v/>
      </c>
      <c r="AI1269" s="67" t="str">
        <f>MAESTRA[[#This Row],[PROVEE.ASIGNADO]]</f>
        <v/>
      </c>
      <c r="AJ1269" s="75" t="str">
        <f>MAESTRA[[#This Row],[IMPORTE]]</f>
        <v/>
      </c>
      <c r="AK1269" s="67" t="str">
        <f>MAESTRA[[#This Row],[NOTAS-TGS]]</f>
        <v/>
      </c>
      <c r="AL1269" s="92" t="str">
        <f>MAESTRA[[#This Row],[DOCUMENTO]]</f>
        <v>NO HAY OC</v>
      </c>
      <c r="AM1269" s="67">
        <f>MAESTRA[[#This Row],[OC_MPS]]</f>
        <v>0</v>
      </c>
      <c r="AN1269" s="75">
        <f>MAESTRA[[#This Row],[MONTO_MSP]]</f>
        <v>0</v>
      </c>
      <c r="AO1269" s="75" t="str">
        <f>IF(BASE_DB[[#This Row],['# OC]]=0,"",BASE_DB[[#This Row],[IMPORTE]]=BASE_DB[[#This Row],[MONTO-MSP]])</f>
        <v/>
      </c>
      <c r="AP1269" s="68" t="str">
        <f>MAESTRA[[#This Row],['#OT]]</f>
        <v>OT-25247</v>
      </c>
      <c r="AQ1269" s="68" t="str">
        <f>MAESTRA[[#This Row],[ESTADO DEL OT]]</f>
        <v>En Revisión</v>
      </c>
      <c r="AR1269" s="87">
        <f>MAESTRA[[#This Row],[FECHA DE CREACION DEL OT]]</f>
        <v>45286.65625</v>
      </c>
      <c r="AS1269" s="68" t="str">
        <f>MAESTRA[[#This Row],[PROVEEDOR_OT]]</f>
        <v>NFM</v>
      </c>
      <c r="AT1269" s="88">
        <f ca="1">MAESTRA[[#This Row],[DIAS TRANSCURRIDO DE OT]]</f>
        <v>55</v>
      </c>
      <c r="AU1269" s="88" t="str">
        <f>MAESTRA[[#This Row],[STATUS DE LAS OT EN PROCESO]]</f>
        <v>-</v>
      </c>
      <c r="AV1269" s="88" t="str">
        <f>MAESTRA[[#This Row],[EJECUCION ]]</f>
        <v>PLAY</v>
      </c>
      <c r="AW1269" s="88" t="str">
        <f ca="1">MAESTRA[[#This Row],[STATUS DE LAS OT EN REVISION]]</f>
        <v>En RETRASO</v>
      </c>
      <c r="AX1269" s="77" t="e">
        <f>MAESTRA[[#This Row],[CIERRE DE OT]]</f>
        <v>#VALUE!</v>
      </c>
      <c r="AY1269" t="str">
        <f>MAESTRA[[#This Row],[CIERRE DE STS]]</f>
        <v>--</v>
      </c>
    </row>
    <row r="1270" spans="1:51" hidden="1" x14ac:dyDescent="0.3">
      <c r="A1270">
        <v>40173</v>
      </c>
      <c r="B1270" s="91" t="str">
        <f>MAESTRA[[#This Row],[STS CON OT]]</f>
        <v>SI</v>
      </c>
      <c r="C1270" s="15">
        <f>MAESTRA[[#This Row],[AÑO]]</f>
        <v>2023</v>
      </c>
      <c r="D1270" s="15" t="str">
        <f>MAESTRA[[#This Row],[MESES]]</f>
        <v>DICIEMBRE</v>
      </c>
      <c r="E1270" s="15" t="str">
        <f>MAESTRA[[#This Row],[DIA DE SEM]]</f>
        <v>JUEVES</v>
      </c>
      <c r="F1270" s="15">
        <f>MAESTRA[[#This Row],[N°_SEMANA]]</f>
        <v>51</v>
      </c>
      <c r="G1270" t="str">
        <f>MAESTRA[[#This Row],[ESTADO DEL STS]]</f>
        <v>OT en Proceso</v>
      </c>
      <c r="H1270" s="69">
        <f>MAESTRA[[#This Row],[FECHA DE CREACION DEL STS]]</f>
        <v>45281.446527777778</v>
      </c>
      <c r="I1270" t="str">
        <f>MAESTRA[[#This Row],[CREADO POR]]</f>
        <v>JONATAN FUENTES</v>
      </c>
      <c r="J1270" s="15" t="str">
        <f>MAESTRA[[#This Row],[RANGO]]</f>
        <v>TECNICOS</v>
      </c>
      <c r="K1270" t="str">
        <f>MAESTRA[[#This Row],[TIENDA]]</f>
        <v xml:space="preserve">PURUCHUCO - PVH </v>
      </c>
      <c r="L1270" t="str">
        <f>MAESTRA[[#This Row],[CeCo]]</f>
        <v xml:space="preserve"> 25102100</v>
      </c>
      <c r="M1270" t="str">
        <f>MAESTRA[[#This Row],[REGION ]]</f>
        <v>LIMA</v>
      </c>
      <c r="N1270" s="15">
        <f ca="1">MAESTRA[[#This Row],[DIAS TRANSCURRIDO DE STS ]]</f>
        <v>60</v>
      </c>
      <c r="O1270" s="15" t="str">
        <f>MAESTRA[[#This Row],[STATUS DE STS ABIERTAS]]</f>
        <v>-</v>
      </c>
      <c r="P1270" t="str">
        <f>MAESTRA[[#This Row],[DESCRIPCION_MSP]]</f>
        <v>EMERGENCIA - Filtración tubería termofusión</v>
      </c>
      <c r="Q1270" t="str">
        <f>MAESTRA[[#This Row],[ACTIVOS]]</f>
        <v>EMERGENCIA</v>
      </c>
      <c r="R1270" t="str">
        <f>MAESTRA[[#This Row],[FM]]</f>
        <v>TGESTIONA</v>
      </c>
      <c r="S1270" t="str">
        <f>MAESTRA[[#This Row],[HARD SYSTEMS]]</f>
        <v>SANIDAD</v>
      </c>
      <c r="T1270" t="str">
        <f>MAESTRA[[#This Row],[SUB_CATEGORIA_MSP]]</f>
        <v>OT en proceso</v>
      </c>
      <c r="U1270">
        <f ca="1">MAESTRA[[#This Row],[FECHA_DE_CAMBIO-SUB.CAT]]</f>
        <v>45341</v>
      </c>
      <c r="V1270" s="15" t="str">
        <f>MAESTRA[[#This Row],[PRIORIDAD ]]</f>
        <v>B2</v>
      </c>
      <c r="W1270" t="str">
        <f>MAESTRA[[#This Row],[GRUPO_MSP]]</f>
        <v>Emergencia  (Únicamente Central Monitoreo)</v>
      </c>
      <c r="X1270" t="str">
        <f>MAESTRA[[#This Row],[CLASE_MSP]]</f>
        <v>REDES Y TUBERÍAS SANITARIAS</v>
      </c>
      <c r="Y1270" t="str">
        <f>MAESTRA[[#This Row],[FAMILIA_MSP]]</f>
        <v>INSTALACIONES SANITARIAS Y SS.HH</v>
      </c>
      <c r="Z1270" t="str">
        <f>MAESTRA[[#This Row],[ESTADO]]</f>
        <v>NO HAY COTIZACION</v>
      </c>
      <c r="AA1270" t="str">
        <f>MAESTRA[[#This Row],[AVISADO POR]]</f>
        <v/>
      </c>
      <c r="AB1270" s="67" t="str">
        <f>MAESTRA[[#This Row],[SUPERVISOR-TGESTIONA]]</f>
        <v/>
      </c>
      <c r="AC1270" s="67" t="str">
        <f>MAESTRA[[#This Row],[ESPECIALIDAD-TGS]]</f>
        <v/>
      </c>
      <c r="AD1270" s="67" t="str">
        <f>MAESTRA[[#This Row],[N°COTI]]</f>
        <v/>
      </c>
      <c r="AE1270" s="74" t="str">
        <f>MAESTRA[[#This Row],[FECHA-REV]]</f>
        <v/>
      </c>
      <c r="AF1270" s="67" t="str">
        <f>MAESTRA[[#This Row],[DECISION]]</f>
        <v/>
      </c>
      <c r="AG1270" s="92" t="str">
        <f>MAESTRA[[#This Row],[Union de responsable]]</f>
        <v/>
      </c>
      <c r="AH1270" s="74" t="str">
        <f>MAESTRA[[#This Row],[FECHA-APROB]]</f>
        <v/>
      </c>
      <c r="AI1270" s="67" t="str">
        <f>MAESTRA[[#This Row],[PROVEE.ASIGNADO]]</f>
        <v/>
      </c>
      <c r="AJ1270" s="75" t="str">
        <f>MAESTRA[[#This Row],[IMPORTE]]</f>
        <v/>
      </c>
      <c r="AK1270" s="67" t="str">
        <f>MAESTRA[[#This Row],[NOTAS-TGS]]</f>
        <v/>
      </c>
      <c r="AL1270" s="92" t="str">
        <f>MAESTRA[[#This Row],[DOCUMENTO]]</f>
        <v>NO HAY OC</v>
      </c>
      <c r="AM1270" s="67">
        <f>MAESTRA[[#This Row],[OC_MPS]]</f>
        <v>0</v>
      </c>
      <c r="AN1270" s="75">
        <f>MAESTRA[[#This Row],[MONTO_MSP]]</f>
        <v>0</v>
      </c>
      <c r="AO1270" s="75" t="str">
        <f>IF(BASE_DB[[#This Row],['# OC]]=0,"",BASE_DB[[#This Row],[IMPORTE]]=BASE_DB[[#This Row],[MONTO-MSP]])</f>
        <v/>
      </c>
      <c r="AP1270" s="68" t="str">
        <f>MAESTRA[[#This Row],['#OT]]</f>
        <v>OT-24975</v>
      </c>
      <c r="AQ1270" s="68" t="str">
        <f>MAESTRA[[#This Row],[ESTADO DEL OT]]</f>
        <v>En Proceso</v>
      </c>
      <c r="AR1270" s="87">
        <f>MAESTRA[[#This Row],[FECHA DE CREACION DEL OT]]</f>
        <v>45281.447222222225</v>
      </c>
      <c r="AS1270" s="68" t="str">
        <f>MAESTRA[[#This Row],[PROVEEDOR_OT]]</f>
        <v xml:space="preserve">TGESTIONA </v>
      </c>
      <c r="AT1270" s="88">
        <f ca="1">MAESTRA[[#This Row],[DIAS TRANSCURRIDO DE OT]]</f>
        <v>60</v>
      </c>
      <c r="AU1270" s="88" t="str">
        <f ca="1">MAESTRA[[#This Row],[STATUS DE LAS OT EN PROCESO]]</f>
        <v>En RETRASO</v>
      </c>
      <c r="AV1270" s="88" t="str">
        <f>MAESTRA[[#This Row],[EJECUCION ]]</f>
        <v>PLAY</v>
      </c>
      <c r="AW1270" s="88" t="str">
        <f>MAESTRA[[#This Row],[STATUS DE LAS OT EN REVISION]]</f>
        <v>-</v>
      </c>
      <c r="AX1270" s="77" t="e">
        <f>MAESTRA[[#This Row],[CIERRE DE OT]]</f>
        <v>#VALUE!</v>
      </c>
      <c r="AY1270" t="str">
        <f>MAESTRA[[#This Row],[CIERRE DE STS]]</f>
        <v>--</v>
      </c>
    </row>
    <row r="1271" spans="1:51" hidden="1" x14ac:dyDescent="0.3">
      <c r="A1271">
        <v>40177</v>
      </c>
      <c r="B1271" s="91" t="str">
        <f>MAESTRA[[#This Row],[STS CON OT]]</f>
        <v>SI</v>
      </c>
      <c r="C1271" s="15">
        <f>MAESTRA[[#This Row],[AÑO]]</f>
        <v>2023</v>
      </c>
      <c r="D1271" s="15" t="str">
        <f>MAESTRA[[#This Row],[MESES]]</f>
        <v>DICIEMBRE</v>
      </c>
      <c r="E1271" s="15" t="str">
        <f>MAESTRA[[#This Row],[DIA DE SEM]]</f>
        <v>JUEVES</v>
      </c>
      <c r="F1271" s="15">
        <f>MAESTRA[[#This Row],[N°_SEMANA]]</f>
        <v>51</v>
      </c>
      <c r="G1271" t="str">
        <f>MAESTRA[[#This Row],[ESTADO DEL STS]]</f>
        <v>OT en Revisión</v>
      </c>
      <c r="H1271" s="69">
        <f>MAESTRA[[#This Row],[FECHA DE CREACION DEL STS]]</f>
        <v>45281.450694444444</v>
      </c>
      <c r="I1271" t="str">
        <f>MAESTRA[[#This Row],[CREADO POR]]</f>
        <v>ESTEFANO DAYRON ANICAMA BALDEON</v>
      </c>
      <c r="J1271" s="15" t="str">
        <f>MAESTRA[[#This Row],[RANGO]]</f>
        <v>TECNICOS</v>
      </c>
      <c r="K1271" t="str">
        <f>MAESTRA[[#This Row],[TIENDA]]</f>
        <v xml:space="preserve">LA PAZ - PVS </v>
      </c>
      <c r="L1271" t="str">
        <f>MAESTRA[[#This Row],[CeCo]]</f>
        <v xml:space="preserve"> 25103051</v>
      </c>
      <c r="M1271" t="str">
        <f>MAESTRA[[#This Row],[REGION ]]</f>
        <v>LIMA</v>
      </c>
      <c r="N1271" s="15">
        <f ca="1">MAESTRA[[#This Row],[DIAS TRANSCURRIDO DE STS ]]</f>
        <v>60</v>
      </c>
      <c r="O1271" s="15" t="str">
        <f>MAESTRA[[#This Row],[STATUS DE STS ABIERTAS]]</f>
        <v>-</v>
      </c>
      <c r="P1271" t="str">
        <f>MAESTRA[[#This Row],[DESCRIPCION_MSP]]</f>
        <v>RETIRO ESTRUCTURA INGRESO DE TIENDA</v>
      </c>
      <c r="Q1271" t="str">
        <f>MAESTRA[[#This Row],[ACTIVOS]]</f>
        <v>ESPECIALIDAD</v>
      </c>
      <c r="R1271" t="str">
        <f>MAESTRA[[#This Row],[FM]]</f>
        <v>TGESTIONA</v>
      </c>
      <c r="S1271" t="str">
        <f>MAESTRA[[#This Row],[HARD SYSTEMS]]</f>
        <v>OTROS</v>
      </c>
      <c r="T1271" t="str">
        <f>MAESTRA[[#This Row],[SUB_CATEGORIA_MSP]]</f>
        <v>OT en revisión</v>
      </c>
      <c r="U1271">
        <f ca="1">MAESTRA[[#This Row],[FECHA_DE_CAMBIO-SUB.CAT]]</f>
        <v>45341</v>
      </c>
      <c r="V1271" s="15" t="str">
        <f>MAESTRA[[#This Row],[PRIORIDAD ]]</f>
        <v>B1</v>
      </c>
      <c r="W1271" t="str">
        <f>MAESTRA[[#This Row],[GRUPO_MSP]]</f>
        <v xml:space="preserve">Otros  </v>
      </c>
      <c r="X1271" t="str">
        <f>MAESTRA[[#This Row],[CLASE_MSP]]</f>
        <v>RACKS</v>
      </c>
      <c r="Y1271" t="str">
        <f>MAESTRA[[#This Row],[FAMILIA_MSP]]</f>
        <v>RACK</v>
      </c>
      <c r="Z1271" t="str">
        <f>MAESTRA[[#This Row],[ESTADO]]</f>
        <v>SI HAY COTIZACION</v>
      </c>
      <c r="AA1271" t="str">
        <f>MAESTRA[[#This Row],[AVISADO POR]]</f>
        <v/>
      </c>
      <c r="AB1271" s="67" t="str">
        <f>MAESTRA[[#This Row],[SUPERVISOR-TGESTIONA]]</f>
        <v/>
      </c>
      <c r="AC1271" s="67" t="str">
        <f>MAESTRA[[#This Row],[ESPECIALIDAD-TGS]]</f>
        <v/>
      </c>
      <c r="AD1271" s="67" t="str">
        <f>MAESTRA[[#This Row],[N°COTI]]</f>
        <v/>
      </c>
      <c r="AE1271" s="74" t="str">
        <f>MAESTRA[[#This Row],[FECHA-REV]]</f>
        <v/>
      </c>
      <c r="AF1271" s="67" t="str">
        <f>MAESTRA[[#This Row],[DECISION]]</f>
        <v/>
      </c>
      <c r="AG1271" s="92" t="str">
        <f>MAESTRA[[#This Row],[Union de responsable]]</f>
        <v/>
      </c>
      <c r="AH1271" s="74" t="str">
        <f>MAESTRA[[#This Row],[FECHA-APROB]]</f>
        <v/>
      </c>
      <c r="AI1271" s="67" t="str">
        <f>MAESTRA[[#This Row],[PROVEE.ASIGNADO]]</f>
        <v/>
      </c>
      <c r="AJ1271" s="75" t="str">
        <f>MAESTRA[[#This Row],[IMPORTE]]</f>
        <v/>
      </c>
      <c r="AK1271" s="67" t="str">
        <f>MAESTRA[[#This Row],[NOTAS-TGS]]</f>
        <v/>
      </c>
      <c r="AL1271" s="92" t="str">
        <f>MAESTRA[[#This Row],[DOCUMENTO]]</f>
        <v>NO HAY OC</v>
      </c>
      <c r="AM1271" s="67">
        <f>MAESTRA[[#This Row],[OC_MPS]]</f>
        <v>0</v>
      </c>
      <c r="AN1271" s="75">
        <f>MAESTRA[[#This Row],[MONTO_MSP]]</f>
        <v>0</v>
      </c>
      <c r="AO1271" s="75" t="str">
        <f>IF(BASE_DB[[#This Row],['# OC]]=0,"",BASE_DB[[#This Row],[IMPORTE]]=BASE_DB[[#This Row],[MONTO-MSP]])</f>
        <v/>
      </c>
      <c r="AP1271" s="68" t="str">
        <f>MAESTRA[[#This Row],['#OT]]</f>
        <v>OT-25254</v>
      </c>
      <c r="AQ1271" s="68" t="str">
        <f>MAESTRA[[#This Row],[ESTADO DEL OT]]</f>
        <v>En Revisión</v>
      </c>
      <c r="AR1271" s="87">
        <f>MAESTRA[[#This Row],[FECHA DE CREACION DEL OT]]</f>
        <v>45286.658333333333</v>
      </c>
      <c r="AS1271" s="68" t="str">
        <f>MAESTRA[[#This Row],[PROVEEDOR_OT]]</f>
        <v xml:space="preserve">TGESTIONA </v>
      </c>
      <c r="AT1271" s="88">
        <f ca="1">MAESTRA[[#This Row],[DIAS TRANSCURRIDO DE OT]]</f>
        <v>55</v>
      </c>
      <c r="AU1271" s="88" t="str">
        <f>MAESTRA[[#This Row],[STATUS DE LAS OT EN PROCESO]]</f>
        <v>-</v>
      </c>
      <c r="AV1271" s="88" t="str">
        <f>MAESTRA[[#This Row],[EJECUCION ]]</f>
        <v>PLAY</v>
      </c>
      <c r="AW1271" s="88" t="str">
        <f ca="1">MAESTRA[[#This Row],[STATUS DE LAS OT EN REVISION]]</f>
        <v>En RETRASO</v>
      </c>
      <c r="AX1271" s="77" t="e">
        <f>MAESTRA[[#This Row],[CIERRE DE OT]]</f>
        <v>#VALUE!</v>
      </c>
      <c r="AY1271" t="str">
        <f>MAESTRA[[#This Row],[CIERRE DE STS]]</f>
        <v>--</v>
      </c>
    </row>
    <row r="1272" spans="1:51" hidden="1" x14ac:dyDescent="0.3">
      <c r="A1272">
        <v>40180</v>
      </c>
      <c r="B1272" s="91" t="str">
        <f>MAESTRA[[#This Row],[STS CON OT]]</f>
        <v>SI</v>
      </c>
      <c r="C1272" s="15">
        <f>MAESTRA[[#This Row],[AÑO]]</f>
        <v>2023</v>
      </c>
      <c r="D1272" s="15" t="str">
        <f>MAESTRA[[#This Row],[MESES]]</f>
        <v>DICIEMBRE</v>
      </c>
      <c r="E1272" s="15" t="str">
        <f>MAESTRA[[#This Row],[DIA DE SEM]]</f>
        <v>JUEVES</v>
      </c>
      <c r="F1272" s="15">
        <f>MAESTRA[[#This Row],[N°_SEMANA]]</f>
        <v>51</v>
      </c>
      <c r="G1272" t="str">
        <f>MAESTRA[[#This Row],[ESTADO DEL STS]]</f>
        <v>Resuelta con OT</v>
      </c>
      <c r="H1272" s="69">
        <f>MAESTRA[[#This Row],[FECHA DE CREACION DEL STS]]</f>
        <v>45281.454861111109</v>
      </c>
      <c r="I1272" t="str">
        <f>MAESTRA[[#This Row],[CREADO POR]]</f>
        <v>CESAR RICARDO MOSCOSO CULQUI</v>
      </c>
      <c r="J1272" s="15" t="str">
        <f>MAESTRA[[#This Row],[RANGO]]</f>
        <v>TECNICOS</v>
      </c>
      <c r="K1272" t="str">
        <f>MAESTRA[[#This Row],[TIENDA]]</f>
        <v xml:space="preserve">MIRAFLORES - PVH </v>
      </c>
      <c r="L1272" t="str">
        <f>MAESTRA[[#This Row],[CeCo]]</f>
        <v xml:space="preserve"> 25102007</v>
      </c>
      <c r="M1272" t="str">
        <f>MAESTRA[[#This Row],[REGION ]]</f>
        <v>LIMA</v>
      </c>
      <c r="N1272" s="15" t="str">
        <f ca="1">MAESTRA[[#This Row],[DIAS TRANSCURRIDO DE STS ]]</f>
        <v>CERRADO</v>
      </c>
      <c r="O1272" s="15" t="str">
        <f>MAESTRA[[#This Row],[STATUS DE STS ABIERTAS]]</f>
        <v>-</v>
      </c>
      <c r="P1272" t="str">
        <f>MAESTRA[[#This Row],[DESCRIPCION_MSP]]</f>
        <v xml:space="preserve">Correctivo-Intervención de tableros eléctricOs en cuarto de tableros </v>
      </c>
      <c r="Q1272" t="str">
        <f>MAESTRA[[#This Row],[ACTIVOS]]</f>
        <v>ESPECIALIDAD</v>
      </c>
      <c r="R1272" t="str">
        <f>MAESTRA[[#This Row],[FM]]</f>
        <v/>
      </c>
      <c r="S1272" t="str">
        <f>MAESTRA[[#This Row],[HARD SYSTEMS]]</f>
        <v>ENERGIA</v>
      </c>
      <c r="T1272" t="str">
        <f>MAESTRA[[#This Row],[SUB_CATEGORIA_MSP]]</f>
        <v>Resuelta con OT</v>
      </c>
      <c r="U1272">
        <f ca="1">MAESTRA[[#This Row],[FECHA_DE_CAMBIO-SUB.CAT]]</f>
        <v>45341</v>
      </c>
      <c r="V1272" s="15" t="str">
        <f>MAESTRA[[#This Row],[PRIORIDAD ]]</f>
        <v>A2</v>
      </c>
      <c r="W1272" t="str">
        <f>MAESTRA[[#This Row],[GRUPO_MSP]]</f>
        <v xml:space="preserve">Inspección ITSE   </v>
      </c>
      <c r="X1272" t="str">
        <f>MAESTRA[[#This Row],[CLASE_MSP]]</f>
        <v>TABLEROS ELECTRICOS</v>
      </c>
      <c r="Y1272" t="str">
        <f>MAESTRA[[#This Row],[FAMILIA_MSP]]</f>
        <v>SISTEMAS ELECTRICOS</v>
      </c>
      <c r="Z1272" t="str">
        <f>MAESTRA[[#This Row],[ESTADO]]</f>
        <v>SI HAY COTIZACION</v>
      </c>
      <c r="AA1272" t="str">
        <f>MAESTRA[[#This Row],[AVISADO POR]]</f>
        <v>Fhrancys López</v>
      </c>
      <c r="AB1272" s="67" t="str">
        <f>MAESTRA[[#This Row],[SUPERVISOR-TGESTIONA]]</f>
        <v>Daniel Ventura</v>
      </c>
      <c r="AC1272" s="67" t="str">
        <f>MAESTRA[[#This Row],[ESPECIALIDAD-TGS]]</f>
        <v>1. Electricas/Energías</v>
      </c>
      <c r="AD1272" s="67">
        <f>MAESTRA[[#This Row],[N°COTI]]</f>
        <v>2</v>
      </c>
      <c r="AE1272" s="74">
        <f>MAESTRA[[#This Row],[FECHA-REV]]</f>
        <v>45313</v>
      </c>
      <c r="AF1272" s="67" t="str">
        <f>MAESTRA[[#This Row],[DECISION]]</f>
        <v>1. Asignado</v>
      </c>
      <c r="AG1272" s="92" t="str">
        <f>MAESTRA[[#This Row],[Union de responsable]]</f>
        <v>MANTENIMIENTO GENERICO</v>
      </c>
      <c r="AH1272" s="74">
        <f>MAESTRA[[#This Row],[FECHA-APROB]]</f>
        <v>45312</v>
      </c>
      <c r="AI1272" s="67" t="str">
        <f>MAESTRA[[#This Row],[PROVEE.ASIGNADO]]</f>
        <v>PROENERGY SAC</v>
      </c>
      <c r="AJ1272" s="75">
        <f>MAESTRA[[#This Row],[IMPORTE]]</f>
        <v>0</v>
      </c>
      <c r="AK1272" s="67">
        <f>MAESTRA[[#This Row],[NOTAS-TGS]]</f>
        <v>0</v>
      </c>
      <c r="AL1272" s="92" t="str">
        <f>MAESTRA[[#This Row],[DOCUMENTO]]</f>
        <v>SI HAY OC</v>
      </c>
      <c r="AM1272" s="67">
        <f>MAESTRA[[#This Row],[OC_MPS]]</f>
        <v>4400666828</v>
      </c>
      <c r="AN1272" s="75">
        <f>MAESTRA[[#This Row],[MONTO_MSP]]</f>
        <v>448</v>
      </c>
      <c r="AO1272" s="75" t="b">
        <f>IF(BASE_DB[[#This Row],['# OC]]=0,"",BASE_DB[[#This Row],[IMPORTE]]=BASE_DB[[#This Row],[MONTO-MSP]])</f>
        <v>0</v>
      </c>
      <c r="AP1272" s="68" t="str">
        <f>MAESTRA[[#This Row],['#OT]]</f>
        <v>OT-26956</v>
      </c>
      <c r="AQ1272" s="68" t="str">
        <f>MAESTRA[[#This Row],[ESTADO DEL OT]]</f>
        <v>Finalizadas</v>
      </c>
      <c r="AR1272" s="87">
        <f>MAESTRA[[#This Row],[FECHA DE CREACION DEL OT]]</f>
        <v>45312.763888888891</v>
      </c>
      <c r="AS1272" s="68" t="str">
        <f>MAESTRA[[#This Row],[PROVEEDOR_OT]]</f>
        <v xml:space="preserve">PROENERGY </v>
      </c>
      <c r="AT1272" s="88" t="str">
        <f ca="1">MAESTRA[[#This Row],[DIAS TRANSCURRIDO DE OT]]</f>
        <v>CERRADO</v>
      </c>
      <c r="AU1272" s="88" t="str">
        <f>MAESTRA[[#This Row],[STATUS DE LAS OT EN PROCESO]]</f>
        <v>-</v>
      </c>
      <c r="AV1272" s="88" t="str">
        <f>MAESTRA[[#This Row],[EJECUCION ]]</f>
        <v>PLAY</v>
      </c>
      <c r="AW1272" s="88" t="str">
        <f>MAESTRA[[#This Row],[STATUS DE LAS OT EN REVISION]]</f>
        <v>-</v>
      </c>
      <c r="AX1272" s="77">
        <f>MAESTRA[[#This Row],[CIERRE DE OT]]</f>
        <v>45329.775694444441</v>
      </c>
      <c r="AY1272" t="str">
        <f>MAESTRA[[#This Row],[CIERRE DE STS]]</f>
        <v>2024-02-07 18:37</v>
      </c>
    </row>
    <row r="1273" spans="1:51" hidden="1" x14ac:dyDescent="0.3">
      <c r="A1273">
        <v>40181</v>
      </c>
      <c r="B1273" s="91" t="str">
        <f>MAESTRA[[#This Row],[STS CON OT]]</f>
        <v>NO</v>
      </c>
      <c r="C1273" s="15">
        <f>MAESTRA[[#This Row],[AÑO]]</f>
        <v>2023</v>
      </c>
      <c r="D1273" s="15" t="str">
        <f>MAESTRA[[#This Row],[MESES]]</f>
        <v>DICIEMBRE</v>
      </c>
      <c r="E1273" s="15" t="str">
        <f>MAESTRA[[#This Row],[DIA DE SEM]]</f>
        <v>JUEVES</v>
      </c>
      <c r="F1273" s="15">
        <f>MAESTRA[[#This Row],[N°_SEMANA]]</f>
        <v>51</v>
      </c>
      <c r="G1273" t="str">
        <f>MAESTRA[[#This Row],[ESTADO DEL STS]]</f>
        <v>Abierta</v>
      </c>
      <c r="H1273" s="69">
        <f>MAESTRA[[#This Row],[FECHA DE CREACION DEL STS]]</f>
        <v>45281.454861111109</v>
      </c>
      <c r="I1273" t="str">
        <f>MAESTRA[[#This Row],[CREADO POR]]</f>
        <v>ESTEFANO DAYRON ANICAMA BALDEON</v>
      </c>
      <c r="J1273" s="15" t="str">
        <f>MAESTRA[[#This Row],[RANGO]]</f>
        <v>TECNICOS</v>
      </c>
      <c r="K1273" t="str">
        <f>MAESTRA[[#This Row],[TIENDA]]</f>
        <v xml:space="preserve">LA PAZ - PVS </v>
      </c>
      <c r="L1273" t="str">
        <f>MAESTRA[[#This Row],[CeCo]]</f>
        <v xml:space="preserve"> 25103051</v>
      </c>
      <c r="M1273" t="str">
        <f>MAESTRA[[#This Row],[REGION ]]</f>
        <v>LIMA</v>
      </c>
      <c r="N1273" s="15">
        <f ca="1">MAESTRA[[#This Row],[DIAS TRANSCURRIDO DE STS ]]</f>
        <v>60</v>
      </c>
      <c r="O1273" s="15" t="str">
        <f ca="1">MAESTRA[[#This Row],[STATUS DE STS ABIERTAS]]</f>
        <v>En RETRASO</v>
      </c>
      <c r="P1273" t="str">
        <f>MAESTRA[[#This Row],[DESCRIPCION_MSP]]</f>
        <v xml:space="preserve">VITRINA POLLOS CALIENTES CON RESISTENCIA INOPERATIVA </v>
      </c>
      <c r="Q1273" t="str">
        <f>MAESTRA[[#This Row],[ACTIVOS]]</f>
        <v>ESPECIALIDAD</v>
      </c>
      <c r="R1273" t="str">
        <f>MAESTRA[[#This Row],[FM]]</f>
        <v/>
      </c>
      <c r="S1273" t="str">
        <f>MAESTRA[[#This Row],[HARD SYSTEMS]]</f>
        <v>FRIO ALIMENTARIO</v>
      </c>
      <c r="T1273" t="str">
        <f>MAESTRA[[#This Row],[SUB_CATEGORIA_MSP]]</f>
        <v>En Selección</v>
      </c>
      <c r="U1273">
        <f ca="1">MAESTRA[[#This Row],[FECHA_DE_CAMBIO-SUB.CAT]]</f>
        <v>45341</v>
      </c>
      <c r="V1273" s="15" t="str">
        <f>MAESTRA[[#This Row],[PRIORIDAD ]]</f>
        <v>A2</v>
      </c>
      <c r="W1273" t="str">
        <f>MAESTRA[[#This Row],[GRUPO_MSP]]</f>
        <v>CALIDAD</v>
      </c>
      <c r="X1273" t="str">
        <f>MAESTRA[[#This Row],[CLASE_MSP]]</f>
        <v>EQUIPOS</v>
      </c>
      <c r="Y1273" t="str">
        <f>MAESTRA[[#This Row],[FAMILIA_MSP]]</f>
        <v>EQUIPOS DE REFRIGERACION</v>
      </c>
      <c r="Z1273" t="str">
        <f>MAESTRA[[#This Row],[ESTADO]]</f>
        <v>SI HAY COTIZACION</v>
      </c>
      <c r="AA1273" t="str">
        <f>MAESTRA[[#This Row],[AVISADO POR]]</f>
        <v/>
      </c>
      <c r="AB1273" s="67" t="str">
        <f>MAESTRA[[#This Row],[SUPERVISOR-TGESTIONA]]</f>
        <v/>
      </c>
      <c r="AC1273" s="67" t="str">
        <f>MAESTRA[[#This Row],[ESPECIALIDAD-TGS]]</f>
        <v/>
      </c>
      <c r="AD1273" s="67" t="str">
        <f>MAESTRA[[#This Row],[N°COTI]]</f>
        <v/>
      </c>
      <c r="AE1273" s="74" t="str">
        <f>MAESTRA[[#This Row],[FECHA-REV]]</f>
        <v/>
      </c>
      <c r="AF1273" s="67" t="str">
        <f>MAESTRA[[#This Row],[DECISION]]</f>
        <v/>
      </c>
      <c r="AG1273" s="92" t="str">
        <f>MAESTRA[[#This Row],[Union de responsable]]</f>
        <v/>
      </c>
      <c r="AH1273" s="74" t="str">
        <f>MAESTRA[[#This Row],[FECHA-APROB]]</f>
        <v/>
      </c>
      <c r="AI1273" s="67" t="str">
        <f>MAESTRA[[#This Row],[PROVEE.ASIGNADO]]</f>
        <v/>
      </c>
      <c r="AJ1273" s="75" t="str">
        <f>MAESTRA[[#This Row],[IMPORTE]]</f>
        <v/>
      </c>
      <c r="AK1273" s="67" t="str">
        <f>MAESTRA[[#This Row],[NOTAS-TGS]]</f>
        <v/>
      </c>
      <c r="AL1273" s="92" t="str">
        <f>MAESTRA[[#This Row],[DOCUMENTO]]</f>
        <v>NO HAY OC</v>
      </c>
      <c r="AM1273" s="67">
        <f>MAESTRA[[#This Row],[OC_MPS]]</f>
        <v>0</v>
      </c>
      <c r="AN1273" s="75">
        <f>MAESTRA[[#This Row],[MONTO_MSP]]</f>
        <v>0</v>
      </c>
      <c r="AO1273" s="75" t="str">
        <f>IF(BASE_DB[[#This Row],['# OC]]=0,"",BASE_DB[[#This Row],[IMPORTE]]=BASE_DB[[#This Row],[MONTO-MSP]])</f>
        <v/>
      </c>
      <c r="AP1273" s="68">
        <f>MAESTRA[[#This Row],['#OT]]</f>
        <v>0</v>
      </c>
      <c r="AQ1273" s="68" t="str">
        <f>MAESTRA[[#This Row],[ESTADO DEL OT]]</f>
        <v>STS SIN OT</v>
      </c>
      <c r="AR1273" s="87" t="e">
        <f>MAESTRA[[#This Row],[FECHA DE CREACION DEL OT]]</f>
        <v>#VALUE!</v>
      </c>
      <c r="AS1273" s="68" t="str">
        <f>MAESTRA[[#This Row],[PROVEEDOR_OT]]</f>
        <v>---</v>
      </c>
      <c r="AT1273" s="88" t="e">
        <f ca="1">MAESTRA[[#This Row],[DIAS TRANSCURRIDO DE OT]]</f>
        <v>#VALUE!</v>
      </c>
      <c r="AU1273" s="88" t="str">
        <f>MAESTRA[[#This Row],[STATUS DE LAS OT EN PROCESO]]</f>
        <v>-</v>
      </c>
      <c r="AV1273" s="88" t="b">
        <f>MAESTRA[[#This Row],[EJECUCION ]]</f>
        <v>0</v>
      </c>
      <c r="AW1273" s="88" t="str">
        <f>MAESTRA[[#This Row],[STATUS DE LAS OT EN REVISION]]</f>
        <v>-</v>
      </c>
      <c r="AX1273" s="77" t="e">
        <f>MAESTRA[[#This Row],[CIERRE DE OT]]</f>
        <v>#VALUE!</v>
      </c>
      <c r="AY1273" t="str">
        <f>MAESTRA[[#This Row],[CIERRE DE STS]]</f>
        <v>--</v>
      </c>
    </row>
    <row r="1274" spans="1:51" hidden="1" x14ac:dyDescent="0.3">
      <c r="A1274">
        <v>40183</v>
      </c>
      <c r="B1274" s="91" t="str">
        <f>MAESTRA[[#This Row],[STS CON OT]]</f>
        <v>NO</v>
      </c>
      <c r="C1274" s="15">
        <f>MAESTRA[[#This Row],[AÑO]]</f>
        <v>2023</v>
      </c>
      <c r="D1274" s="15" t="str">
        <f>MAESTRA[[#This Row],[MESES]]</f>
        <v>DICIEMBRE</v>
      </c>
      <c r="E1274" s="15" t="str">
        <f>MAESTRA[[#This Row],[DIA DE SEM]]</f>
        <v>JUEVES</v>
      </c>
      <c r="F1274" s="15">
        <f>MAESTRA[[#This Row],[N°_SEMANA]]</f>
        <v>51</v>
      </c>
      <c r="G1274" t="str">
        <f>MAESTRA[[#This Row],[ESTADO DEL STS]]</f>
        <v>Abierta</v>
      </c>
      <c r="H1274" s="69">
        <f>MAESTRA[[#This Row],[FECHA DE CREACION DEL STS]]</f>
        <v>45281.456944444442</v>
      </c>
      <c r="I1274" t="str">
        <f>MAESTRA[[#This Row],[CREADO POR]]</f>
        <v>ESTEFANO DAYRON ANICAMA BALDEON</v>
      </c>
      <c r="J1274" s="15" t="str">
        <f>MAESTRA[[#This Row],[RANGO]]</f>
        <v>TECNICOS</v>
      </c>
      <c r="K1274" t="str">
        <f>MAESTRA[[#This Row],[TIENDA]]</f>
        <v xml:space="preserve">LA PAZ - PVS </v>
      </c>
      <c r="L1274" t="str">
        <f>MAESTRA[[#This Row],[CeCo]]</f>
        <v xml:space="preserve"> 25103051</v>
      </c>
      <c r="M1274" t="str">
        <f>MAESTRA[[#This Row],[REGION ]]</f>
        <v>LIMA</v>
      </c>
      <c r="N1274" s="15">
        <f ca="1">MAESTRA[[#This Row],[DIAS TRANSCURRIDO DE STS ]]</f>
        <v>60</v>
      </c>
      <c r="O1274" s="15" t="str">
        <f ca="1">MAESTRA[[#This Row],[STATUS DE STS ABIERTAS]]</f>
        <v>En RETRASO</v>
      </c>
      <c r="P1274" t="str">
        <f>MAESTRA[[#This Row],[DESCRIPCION_MSP]]</f>
        <v>REORDENAMIENTO DE CABLES EN RACK DE FRIO</v>
      </c>
      <c r="Q1274" t="str">
        <f>MAESTRA[[#This Row],[ACTIVOS]]</f>
        <v>ESPECIALIDAD</v>
      </c>
      <c r="R1274" t="str">
        <f>MAESTRA[[#This Row],[FM]]</f>
        <v/>
      </c>
      <c r="S1274" t="str">
        <f>MAESTRA[[#This Row],[HARD SYSTEMS]]</f>
        <v>FRIO ALIMENTARIO</v>
      </c>
      <c r="T1274" t="str">
        <f>MAESTRA[[#This Row],[SUB_CATEGORIA_MSP]]</f>
        <v>En Selección</v>
      </c>
      <c r="U1274">
        <f ca="1">MAESTRA[[#This Row],[FECHA_DE_CAMBIO-SUB.CAT]]</f>
        <v>45341</v>
      </c>
      <c r="V1274" s="15" t="str">
        <f>MAESTRA[[#This Row],[PRIORIDAD ]]</f>
        <v>A2</v>
      </c>
      <c r="W1274" t="str">
        <f>MAESTRA[[#This Row],[GRUPO_MSP]]</f>
        <v>PEC</v>
      </c>
      <c r="X1274" t="str">
        <f>MAESTRA[[#This Row],[CLASE_MSP]]</f>
        <v>EQUIPOS</v>
      </c>
      <c r="Y1274" t="str">
        <f>MAESTRA[[#This Row],[FAMILIA_MSP]]</f>
        <v>EQUIPOS DE REFRIGERACION</v>
      </c>
      <c r="Z1274" t="str">
        <f>MAESTRA[[#This Row],[ESTADO]]</f>
        <v>SI HAY COTIZACION</v>
      </c>
      <c r="AA1274" t="str">
        <f>MAESTRA[[#This Row],[AVISADO POR]]</f>
        <v/>
      </c>
      <c r="AB1274" s="67" t="str">
        <f>MAESTRA[[#This Row],[SUPERVISOR-TGESTIONA]]</f>
        <v/>
      </c>
      <c r="AC1274" s="67" t="str">
        <f>MAESTRA[[#This Row],[ESPECIALIDAD-TGS]]</f>
        <v/>
      </c>
      <c r="AD1274" s="67" t="str">
        <f>MAESTRA[[#This Row],[N°COTI]]</f>
        <v/>
      </c>
      <c r="AE1274" s="74" t="str">
        <f>MAESTRA[[#This Row],[FECHA-REV]]</f>
        <v/>
      </c>
      <c r="AF1274" s="67" t="str">
        <f>MAESTRA[[#This Row],[DECISION]]</f>
        <v/>
      </c>
      <c r="AG1274" s="92" t="str">
        <f>MAESTRA[[#This Row],[Union de responsable]]</f>
        <v/>
      </c>
      <c r="AH1274" s="74" t="str">
        <f>MAESTRA[[#This Row],[FECHA-APROB]]</f>
        <v/>
      </c>
      <c r="AI1274" s="67" t="str">
        <f>MAESTRA[[#This Row],[PROVEE.ASIGNADO]]</f>
        <v/>
      </c>
      <c r="AJ1274" s="75" t="str">
        <f>MAESTRA[[#This Row],[IMPORTE]]</f>
        <v/>
      </c>
      <c r="AK1274" s="67" t="str">
        <f>MAESTRA[[#This Row],[NOTAS-TGS]]</f>
        <v/>
      </c>
      <c r="AL1274" s="92" t="str">
        <f>MAESTRA[[#This Row],[DOCUMENTO]]</f>
        <v>NO HAY OC</v>
      </c>
      <c r="AM1274" s="67">
        <f>MAESTRA[[#This Row],[OC_MPS]]</f>
        <v>0</v>
      </c>
      <c r="AN1274" s="75">
        <f>MAESTRA[[#This Row],[MONTO_MSP]]</f>
        <v>0</v>
      </c>
      <c r="AO1274" s="75" t="str">
        <f>IF(BASE_DB[[#This Row],['# OC]]=0,"",BASE_DB[[#This Row],[IMPORTE]]=BASE_DB[[#This Row],[MONTO-MSP]])</f>
        <v/>
      </c>
      <c r="AP1274" s="68">
        <f>MAESTRA[[#This Row],['#OT]]</f>
        <v>0</v>
      </c>
      <c r="AQ1274" s="68" t="str">
        <f>MAESTRA[[#This Row],[ESTADO DEL OT]]</f>
        <v>STS SIN OT</v>
      </c>
      <c r="AR1274" s="87" t="e">
        <f>MAESTRA[[#This Row],[FECHA DE CREACION DEL OT]]</f>
        <v>#VALUE!</v>
      </c>
      <c r="AS1274" s="68" t="str">
        <f>MAESTRA[[#This Row],[PROVEEDOR_OT]]</f>
        <v>---</v>
      </c>
      <c r="AT1274" s="88" t="e">
        <f ca="1">MAESTRA[[#This Row],[DIAS TRANSCURRIDO DE OT]]</f>
        <v>#VALUE!</v>
      </c>
      <c r="AU1274" s="88" t="str">
        <f>MAESTRA[[#This Row],[STATUS DE LAS OT EN PROCESO]]</f>
        <v>-</v>
      </c>
      <c r="AV1274" s="88" t="b">
        <f>MAESTRA[[#This Row],[EJECUCION ]]</f>
        <v>0</v>
      </c>
      <c r="AW1274" s="88" t="str">
        <f>MAESTRA[[#This Row],[STATUS DE LAS OT EN REVISION]]</f>
        <v>-</v>
      </c>
      <c r="AX1274" s="77" t="e">
        <f>MAESTRA[[#This Row],[CIERRE DE OT]]</f>
        <v>#VALUE!</v>
      </c>
      <c r="AY1274" t="str">
        <f>MAESTRA[[#This Row],[CIERRE DE STS]]</f>
        <v>--</v>
      </c>
    </row>
    <row r="1275" spans="1:51" hidden="1" x14ac:dyDescent="0.3">
      <c r="A1275">
        <v>40184</v>
      </c>
      <c r="B1275" s="91" t="str">
        <f>MAESTRA[[#This Row],[STS CON OT]]</f>
        <v>NO</v>
      </c>
      <c r="C1275" s="15">
        <f>MAESTRA[[#This Row],[AÑO]]</f>
        <v>2023</v>
      </c>
      <c r="D1275" s="15" t="str">
        <f>MAESTRA[[#This Row],[MESES]]</f>
        <v>DICIEMBRE</v>
      </c>
      <c r="E1275" s="15" t="str">
        <f>MAESTRA[[#This Row],[DIA DE SEM]]</f>
        <v>JUEVES</v>
      </c>
      <c r="F1275" s="15">
        <f>MAESTRA[[#This Row],[N°_SEMANA]]</f>
        <v>51</v>
      </c>
      <c r="G1275" t="str">
        <f>MAESTRA[[#This Row],[ESTADO DEL STS]]</f>
        <v>Abierta</v>
      </c>
      <c r="H1275" s="69">
        <f>MAESTRA[[#This Row],[FECHA DE CREACION DEL STS]]</f>
        <v>45281.459027777775</v>
      </c>
      <c r="I1275" t="str">
        <f>MAESTRA[[#This Row],[CREADO POR]]</f>
        <v>ESTEFANO DAYRON ANICAMA BALDEON</v>
      </c>
      <c r="J1275" s="15" t="str">
        <f>MAESTRA[[#This Row],[RANGO]]</f>
        <v>TECNICOS</v>
      </c>
      <c r="K1275" t="str">
        <f>MAESTRA[[#This Row],[TIENDA]]</f>
        <v xml:space="preserve">LA PAZ - PVS </v>
      </c>
      <c r="L1275" t="str">
        <f>MAESTRA[[#This Row],[CeCo]]</f>
        <v xml:space="preserve"> 25103051</v>
      </c>
      <c r="M1275" t="str">
        <f>MAESTRA[[#This Row],[REGION ]]</f>
        <v>LIMA</v>
      </c>
      <c r="N1275" s="15">
        <f ca="1">MAESTRA[[#This Row],[DIAS TRANSCURRIDO DE STS ]]</f>
        <v>60</v>
      </c>
      <c r="O1275" s="15" t="str">
        <f ca="1">MAESTRA[[#This Row],[STATUS DE STS ABIERTAS]]</f>
        <v>En RETRASO</v>
      </c>
      <c r="P1275" t="str">
        <f>MAESTRA[[#This Row],[DESCRIPCION_MSP]]</f>
        <v xml:space="preserve">COMPRESOR MT1 CON BAJO AISLAMIENTO </v>
      </c>
      <c r="Q1275" t="str">
        <f>MAESTRA[[#This Row],[ACTIVOS]]</f>
        <v>ESPECIALIDAD</v>
      </c>
      <c r="R1275" t="str">
        <f>MAESTRA[[#This Row],[FM]]</f>
        <v/>
      </c>
      <c r="S1275" t="str">
        <f>MAESTRA[[#This Row],[HARD SYSTEMS]]</f>
        <v>FRIO ALIMENTARIO</v>
      </c>
      <c r="T1275" t="str">
        <f>MAESTRA[[#This Row],[SUB_CATEGORIA_MSP]]</f>
        <v>En Selección</v>
      </c>
      <c r="U1275">
        <f ca="1">MAESTRA[[#This Row],[FECHA_DE_CAMBIO-SUB.CAT]]</f>
        <v>45341</v>
      </c>
      <c r="V1275" s="15" t="str">
        <f>MAESTRA[[#This Row],[PRIORIDAD ]]</f>
        <v>A2</v>
      </c>
      <c r="W1275" t="str">
        <f>MAESTRA[[#This Row],[GRUPO_MSP]]</f>
        <v>CALIDAD</v>
      </c>
      <c r="X1275" t="str">
        <f>MAESTRA[[#This Row],[CLASE_MSP]]</f>
        <v>EQUIPOS</v>
      </c>
      <c r="Y1275" t="str">
        <f>MAESTRA[[#This Row],[FAMILIA_MSP]]</f>
        <v>EQUIPOS DE REFRIGERACION</v>
      </c>
      <c r="Z1275" t="str">
        <f>MAESTRA[[#This Row],[ESTADO]]</f>
        <v>SI HAY COTIZACION</v>
      </c>
      <c r="AA1275" t="str">
        <f>MAESTRA[[#This Row],[AVISADO POR]]</f>
        <v/>
      </c>
      <c r="AB1275" s="67" t="str">
        <f>MAESTRA[[#This Row],[SUPERVISOR-TGESTIONA]]</f>
        <v/>
      </c>
      <c r="AC1275" s="67" t="str">
        <f>MAESTRA[[#This Row],[ESPECIALIDAD-TGS]]</f>
        <v/>
      </c>
      <c r="AD1275" s="67" t="str">
        <f>MAESTRA[[#This Row],[N°COTI]]</f>
        <v/>
      </c>
      <c r="AE1275" s="74" t="str">
        <f>MAESTRA[[#This Row],[FECHA-REV]]</f>
        <v/>
      </c>
      <c r="AF1275" s="67" t="str">
        <f>MAESTRA[[#This Row],[DECISION]]</f>
        <v/>
      </c>
      <c r="AG1275" s="92" t="str">
        <f>MAESTRA[[#This Row],[Union de responsable]]</f>
        <v/>
      </c>
      <c r="AH1275" s="74" t="str">
        <f>MAESTRA[[#This Row],[FECHA-APROB]]</f>
        <v/>
      </c>
      <c r="AI1275" s="67" t="str">
        <f>MAESTRA[[#This Row],[PROVEE.ASIGNADO]]</f>
        <v/>
      </c>
      <c r="AJ1275" s="75" t="str">
        <f>MAESTRA[[#This Row],[IMPORTE]]</f>
        <v/>
      </c>
      <c r="AK1275" s="67" t="str">
        <f>MAESTRA[[#This Row],[NOTAS-TGS]]</f>
        <v/>
      </c>
      <c r="AL1275" s="92" t="str">
        <f>MAESTRA[[#This Row],[DOCUMENTO]]</f>
        <v>NO HAY OC</v>
      </c>
      <c r="AM1275" s="67">
        <f>MAESTRA[[#This Row],[OC_MPS]]</f>
        <v>0</v>
      </c>
      <c r="AN1275" s="75">
        <f>MAESTRA[[#This Row],[MONTO_MSP]]</f>
        <v>0</v>
      </c>
      <c r="AO1275" s="75" t="str">
        <f>IF(BASE_DB[[#This Row],['# OC]]=0,"",BASE_DB[[#This Row],[IMPORTE]]=BASE_DB[[#This Row],[MONTO-MSP]])</f>
        <v/>
      </c>
      <c r="AP1275" s="68">
        <f>MAESTRA[[#This Row],['#OT]]</f>
        <v>0</v>
      </c>
      <c r="AQ1275" s="68" t="str">
        <f>MAESTRA[[#This Row],[ESTADO DEL OT]]</f>
        <v>STS SIN OT</v>
      </c>
      <c r="AR1275" s="87" t="e">
        <f>MAESTRA[[#This Row],[FECHA DE CREACION DEL OT]]</f>
        <v>#VALUE!</v>
      </c>
      <c r="AS1275" s="68" t="str">
        <f>MAESTRA[[#This Row],[PROVEEDOR_OT]]</f>
        <v>---</v>
      </c>
      <c r="AT1275" s="88" t="e">
        <f ca="1">MAESTRA[[#This Row],[DIAS TRANSCURRIDO DE OT]]</f>
        <v>#VALUE!</v>
      </c>
      <c r="AU1275" s="88" t="str">
        <f>MAESTRA[[#This Row],[STATUS DE LAS OT EN PROCESO]]</f>
        <v>-</v>
      </c>
      <c r="AV1275" s="88" t="b">
        <f>MAESTRA[[#This Row],[EJECUCION ]]</f>
        <v>0</v>
      </c>
      <c r="AW1275" s="88" t="str">
        <f>MAESTRA[[#This Row],[STATUS DE LAS OT EN REVISION]]</f>
        <v>-</v>
      </c>
      <c r="AX1275" s="77" t="e">
        <f>MAESTRA[[#This Row],[CIERRE DE OT]]</f>
        <v>#VALUE!</v>
      </c>
      <c r="AY1275" t="str">
        <f>MAESTRA[[#This Row],[CIERRE DE STS]]</f>
        <v>--</v>
      </c>
    </row>
    <row r="1276" spans="1:51" hidden="1" x14ac:dyDescent="0.3">
      <c r="A1276">
        <v>40187</v>
      </c>
      <c r="B1276" s="91" t="str">
        <f>MAESTRA[[#This Row],[STS CON OT]]</f>
        <v>NO</v>
      </c>
      <c r="C1276" s="15">
        <f>MAESTRA[[#This Row],[AÑO]]</f>
        <v>2023</v>
      </c>
      <c r="D1276" s="15" t="str">
        <f>MAESTRA[[#This Row],[MESES]]</f>
        <v>DICIEMBRE</v>
      </c>
      <c r="E1276" s="15" t="str">
        <f>MAESTRA[[#This Row],[DIA DE SEM]]</f>
        <v>JUEVES</v>
      </c>
      <c r="F1276" s="15">
        <f>MAESTRA[[#This Row],[N°_SEMANA]]</f>
        <v>51</v>
      </c>
      <c r="G1276" t="str">
        <f>MAESTRA[[#This Row],[ESTADO DEL STS]]</f>
        <v>Abierta</v>
      </c>
      <c r="H1276" s="69">
        <f>MAESTRA[[#This Row],[FECHA DE CREACION DEL STS]]</f>
        <v>45281.460416666669</v>
      </c>
      <c r="I1276" t="str">
        <f>MAESTRA[[#This Row],[CREADO POR]]</f>
        <v>ESTEFANO DAYRON ANICAMA BALDEON</v>
      </c>
      <c r="J1276" s="15" t="str">
        <f>MAESTRA[[#This Row],[RANGO]]</f>
        <v>TECNICOS</v>
      </c>
      <c r="K1276" t="str">
        <f>MAESTRA[[#This Row],[TIENDA]]</f>
        <v xml:space="preserve">LA PAZ - PVS </v>
      </c>
      <c r="L1276" t="str">
        <f>MAESTRA[[#This Row],[CeCo]]</f>
        <v xml:space="preserve"> 25103051</v>
      </c>
      <c r="M1276" t="str">
        <f>MAESTRA[[#This Row],[REGION ]]</f>
        <v>LIMA</v>
      </c>
      <c r="N1276" s="15">
        <f ca="1">MAESTRA[[#This Row],[DIAS TRANSCURRIDO DE STS ]]</f>
        <v>60</v>
      </c>
      <c r="O1276" s="15" t="str">
        <f ca="1">MAESTRA[[#This Row],[STATUS DE STS ABIERTAS]]</f>
        <v>En RETRASO</v>
      </c>
      <c r="P1276" t="str">
        <f>MAESTRA[[#This Row],[DESCRIPCION_MSP]]</f>
        <v xml:space="preserve">INSTALACIÓN DE DUCTOS </v>
      </c>
      <c r="Q1276" t="str">
        <f>MAESTRA[[#This Row],[ACTIVOS]]</f>
        <v>ESPECIALIDAD</v>
      </c>
      <c r="R1276" t="str">
        <f>MAESTRA[[#This Row],[FM]]</f>
        <v/>
      </c>
      <c r="S1276" t="str">
        <f>MAESTRA[[#This Row],[HARD SYSTEMS]]</f>
        <v>ENERGIA</v>
      </c>
      <c r="T1276" t="str">
        <f>MAESTRA[[#This Row],[SUB_CATEGORIA_MSP]]</f>
        <v>En Selección</v>
      </c>
      <c r="U1276" t="str">
        <f ca="1">MAESTRA[[#This Row],[FECHA_DE_CAMBIO-SUB.CAT]]</f>
        <v>--</v>
      </c>
      <c r="V1276" s="15" t="str">
        <f>MAESTRA[[#This Row],[PRIORIDAD ]]</f>
        <v>A1</v>
      </c>
      <c r="W1276" t="str">
        <f>MAESTRA[[#This Row],[GRUPO_MSP]]</f>
        <v>PEC</v>
      </c>
      <c r="X1276" t="str">
        <f>MAESTRA[[#This Row],[CLASE_MSP]]</f>
        <v>EQUIPOS</v>
      </c>
      <c r="Y1276" t="str">
        <f>MAESTRA[[#This Row],[FAMILIA_MSP]]</f>
        <v>GRUPO ELECTRÓGENO</v>
      </c>
      <c r="Z1276" t="str">
        <f>MAESTRA[[#This Row],[ESTADO]]</f>
        <v>NO HAY COTIZACION</v>
      </c>
      <c r="AA1276" t="str">
        <f>MAESTRA[[#This Row],[AVISADO POR]]</f>
        <v/>
      </c>
      <c r="AB1276" s="67" t="str">
        <f>MAESTRA[[#This Row],[SUPERVISOR-TGESTIONA]]</f>
        <v/>
      </c>
      <c r="AC1276" s="67" t="str">
        <f>MAESTRA[[#This Row],[ESPECIALIDAD-TGS]]</f>
        <v/>
      </c>
      <c r="AD1276" s="67" t="str">
        <f>MAESTRA[[#This Row],[N°COTI]]</f>
        <v/>
      </c>
      <c r="AE1276" s="74" t="str">
        <f>MAESTRA[[#This Row],[FECHA-REV]]</f>
        <v/>
      </c>
      <c r="AF1276" s="67" t="str">
        <f>MAESTRA[[#This Row],[DECISION]]</f>
        <v/>
      </c>
      <c r="AG1276" s="92" t="str">
        <f>MAESTRA[[#This Row],[Union de responsable]]</f>
        <v/>
      </c>
      <c r="AH1276" s="74" t="str">
        <f>MAESTRA[[#This Row],[FECHA-APROB]]</f>
        <v/>
      </c>
      <c r="AI1276" s="67" t="str">
        <f>MAESTRA[[#This Row],[PROVEE.ASIGNADO]]</f>
        <v/>
      </c>
      <c r="AJ1276" s="75" t="str">
        <f>MAESTRA[[#This Row],[IMPORTE]]</f>
        <v/>
      </c>
      <c r="AK1276" s="67" t="str">
        <f>MAESTRA[[#This Row],[NOTAS-TGS]]</f>
        <v/>
      </c>
      <c r="AL1276" s="92" t="str">
        <f>MAESTRA[[#This Row],[DOCUMENTO]]</f>
        <v>NO HAY OC</v>
      </c>
      <c r="AM1276" s="67">
        <f>MAESTRA[[#This Row],[OC_MPS]]</f>
        <v>0</v>
      </c>
      <c r="AN1276" s="75">
        <f>MAESTRA[[#This Row],[MONTO_MSP]]</f>
        <v>0</v>
      </c>
      <c r="AO1276" s="75" t="str">
        <f>IF(BASE_DB[[#This Row],['# OC]]=0,"",BASE_DB[[#This Row],[IMPORTE]]=BASE_DB[[#This Row],[MONTO-MSP]])</f>
        <v/>
      </c>
      <c r="AP1276" s="68">
        <f>MAESTRA[[#This Row],['#OT]]</f>
        <v>0</v>
      </c>
      <c r="AQ1276" s="68" t="str">
        <f>MAESTRA[[#This Row],[ESTADO DEL OT]]</f>
        <v>STS SIN OT</v>
      </c>
      <c r="AR1276" s="87" t="e">
        <f>MAESTRA[[#This Row],[FECHA DE CREACION DEL OT]]</f>
        <v>#VALUE!</v>
      </c>
      <c r="AS1276" s="68" t="str">
        <f>MAESTRA[[#This Row],[PROVEEDOR_OT]]</f>
        <v>---</v>
      </c>
      <c r="AT1276" s="88" t="e">
        <f ca="1">MAESTRA[[#This Row],[DIAS TRANSCURRIDO DE OT]]</f>
        <v>#VALUE!</v>
      </c>
      <c r="AU1276" s="88" t="str">
        <f>MAESTRA[[#This Row],[STATUS DE LAS OT EN PROCESO]]</f>
        <v>-</v>
      </c>
      <c r="AV1276" s="88" t="b">
        <f>MAESTRA[[#This Row],[EJECUCION ]]</f>
        <v>0</v>
      </c>
      <c r="AW1276" s="88" t="str">
        <f>MAESTRA[[#This Row],[STATUS DE LAS OT EN REVISION]]</f>
        <v>-</v>
      </c>
      <c r="AX1276" s="77" t="e">
        <f>MAESTRA[[#This Row],[CIERRE DE OT]]</f>
        <v>#VALUE!</v>
      </c>
      <c r="AY1276" t="str">
        <f>MAESTRA[[#This Row],[CIERRE DE STS]]</f>
        <v>--</v>
      </c>
    </row>
    <row r="1277" spans="1:51" hidden="1" x14ac:dyDescent="0.3">
      <c r="A1277">
        <v>40189</v>
      </c>
      <c r="B1277" s="91" t="str">
        <f>MAESTRA[[#This Row],[STS CON OT]]</f>
        <v>NO</v>
      </c>
      <c r="C1277" s="15">
        <f>MAESTRA[[#This Row],[AÑO]]</f>
        <v>2023</v>
      </c>
      <c r="D1277" s="15" t="str">
        <f>MAESTRA[[#This Row],[MESES]]</f>
        <v>DICIEMBRE</v>
      </c>
      <c r="E1277" s="15" t="str">
        <f>MAESTRA[[#This Row],[DIA DE SEM]]</f>
        <v>JUEVES</v>
      </c>
      <c r="F1277" s="15">
        <f>MAESTRA[[#This Row],[N°_SEMANA]]</f>
        <v>51</v>
      </c>
      <c r="G1277" t="str">
        <f>MAESTRA[[#This Row],[ESTADO DEL STS]]</f>
        <v>Abierta</v>
      </c>
      <c r="H1277" s="69">
        <f>MAESTRA[[#This Row],[FECHA DE CREACION DEL STS]]</f>
        <v>45281.462500000001</v>
      </c>
      <c r="I1277" t="str">
        <f>MAESTRA[[#This Row],[CREADO POR]]</f>
        <v>ESTEFANO DAYRON ANICAMA BALDEON</v>
      </c>
      <c r="J1277" s="15" t="str">
        <f>MAESTRA[[#This Row],[RANGO]]</f>
        <v>TECNICOS</v>
      </c>
      <c r="K1277" t="str">
        <f>MAESTRA[[#This Row],[TIENDA]]</f>
        <v xml:space="preserve">LA PAZ - PVS </v>
      </c>
      <c r="L1277" t="str">
        <f>MAESTRA[[#This Row],[CeCo]]</f>
        <v xml:space="preserve"> 25103051</v>
      </c>
      <c r="M1277" t="str">
        <f>MAESTRA[[#This Row],[REGION ]]</f>
        <v>LIMA</v>
      </c>
      <c r="N1277" s="15">
        <f ca="1">MAESTRA[[#This Row],[DIAS TRANSCURRIDO DE STS ]]</f>
        <v>60</v>
      </c>
      <c r="O1277" s="15" t="str">
        <f ca="1">MAESTRA[[#This Row],[STATUS DE STS ABIERTAS]]</f>
        <v>En RETRASO</v>
      </c>
      <c r="P1277" t="str">
        <f>MAESTRA[[#This Row],[DESCRIPCION_MSP]]</f>
        <v>INSTALACIÓN DE ESPEJOS PARA VITRINAS MT</v>
      </c>
      <c r="Q1277" t="str">
        <f>MAESTRA[[#This Row],[ACTIVOS]]</f>
        <v>ESPECIALIDAD</v>
      </c>
      <c r="R1277" t="str">
        <f>MAESTRA[[#This Row],[FM]]</f>
        <v/>
      </c>
      <c r="S1277" t="str">
        <f>MAESTRA[[#This Row],[HARD SYSTEMS]]</f>
        <v>FRIO ALIMENTARIO</v>
      </c>
      <c r="T1277" t="str">
        <f>MAESTRA[[#This Row],[SUB_CATEGORIA_MSP]]</f>
        <v>En Selección</v>
      </c>
      <c r="U1277" t="str">
        <f ca="1">MAESTRA[[#This Row],[FECHA_DE_CAMBIO-SUB.CAT]]</f>
        <v>--</v>
      </c>
      <c r="V1277" s="15" t="str">
        <f>MAESTRA[[#This Row],[PRIORIDAD ]]</f>
        <v>A3</v>
      </c>
      <c r="W1277" t="str">
        <f>MAESTRA[[#This Row],[GRUPO_MSP]]</f>
        <v xml:space="preserve">Otros  </v>
      </c>
      <c r="X1277" t="str">
        <f>MAESTRA[[#This Row],[CLASE_MSP]]</f>
        <v>EQUIPOS</v>
      </c>
      <c r="Y1277" t="str">
        <f>MAESTRA[[#This Row],[FAMILIA_MSP]]</f>
        <v>EQUIPOS DE REFRIGERACION</v>
      </c>
      <c r="Z1277" t="str">
        <f>MAESTRA[[#This Row],[ESTADO]]</f>
        <v>NO HAY COTIZACION</v>
      </c>
      <c r="AA1277" t="str">
        <f>MAESTRA[[#This Row],[AVISADO POR]]</f>
        <v/>
      </c>
      <c r="AB1277" s="67" t="str">
        <f>MAESTRA[[#This Row],[SUPERVISOR-TGESTIONA]]</f>
        <v/>
      </c>
      <c r="AC1277" s="67" t="str">
        <f>MAESTRA[[#This Row],[ESPECIALIDAD-TGS]]</f>
        <v/>
      </c>
      <c r="AD1277" s="67" t="str">
        <f>MAESTRA[[#This Row],[N°COTI]]</f>
        <v/>
      </c>
      <c r="AE1277" s="74" t="str">
        <f>MAESTRA[[#This Row],[FECHA-REV]]</f>
        <v/>
      </c>
      <c r="AF1277" s="67" t="str">
        <f>MAESTRA[[#This Row],[DECISION]]</f>
        <v/>
      </c>
      <c r="AG1277" s="92" t="str">
        <f>MAESTRA[[#This Row],[Union de responsable]]</f>
        <v/>
      </c>
      <c r="AH1277" s="74" t="str">
        <f>MAESTRA[[#This Row],[FECHA-APROB]]</f>
        <v/>
      </c>
      <c r="AI1277" s="67" t="str">
        <f>MAESTRA[[#This Row],[PROVEE.ASIGNADO]]</f>
        <v/>
      </c>
      <c r="AJ1277" s="75" t="str">
        <f>MAESTRA[[#This Row],[IMPORTE]]</f>
        <v/>
      </c>
      <c r="AK1277" s="67" t="str">
        <f>MAESTRA[[#This Row],[NOTAS-TGS]]</f>
        <v/>
      </c>
      <c r="AL1277" s="92" t="str">
        <f>MAESTRA[[#This Row],[DOCUMENTO]]</f>
        <v>NO HAY OC</v>
      </c>
      <c r="AM1277" s="67">
        <f>MAESTRA[[#This Row],[OC_MPS]]</f>
        <v>0</v>
      </c>
      <c r="AN1277" s="75">
        <f>MAESTRA[[#This Row],[MONTO_MSP]]</f>
        <v>0</v>
      </c>
      <c r="AO1277" s="75" t="str">
        <f>IF(BASE_DB[[#This Row],['# OC]]=0,"",BASE_DB[[#This Row],[IMPORTE]]=BASE_DB[[#This Row],[MONTO-MSP]])</f>
        <v/>
      </c>
      <c r="AP1277" s="68">
        <f>MAESTRA[[#This Row],['#OT]]</f>
        <v>0</v>
      </c>
      <c r="AQ1277" s="68" t="str">
        <f>MAESTRA[[#This Row],[ESTADO DEL OT]]</f>
        <v>STS SIN OT</v>
      </c>
      <c r="AR1277" s="87" t="e">
        <f>MAESTRA[[#This Row],[FECHA DE CREACION DEL OT]]</f>
        <v>#VALUE!</v>
      </c>
      <c r="AS1277" s="68" t="str">
        <f>MAESTRA[[#This Row],[PROVEEDOR_OT]]</f>
        <v>---</v>
      </c>
      <c r="AT1277" s="88" t="e">
        <f ca="1">MAESTRA[[#This Row],[DIAS TRANSCURRIDO DE OT]]</f>
        <v>#VALUE!</v>
      </c>
      <c r="AU1277" s="88" t="str">
        <f>MAESTRA[[#This Row],[STATUS DE LAS OT EN PROCESO]]</f>
        <v>-</v>
      </c>
      <c r="AV1277" s="88" t="b">
        <f>MAESTRA[[#This Row],[EJECUCION ]]</f>
        <v>0</v>
      </c>
      <c r="AW1277" s="88" t="str">
        <f>MAESTRA[[#This Row],[STATUS DE LAS OT EN REVISION]]</f>
        <v>-</v>
      </c>
      <c r="AX1277" s="77" t="e">
        <f>MAESTRA[[#This Row],[CIERRE DE OT]]</f>
        <v>#VALUE!</v>
      </c>
      <c r="AY1277" t="str">
        <f>MAESTRA[[#This Row],[CIERRE DE STS]]</f>
        <v>--</v>
      </c>
    </row>
    <row r="1278" spans="1:51" hidden="1" x14ac:dyDescent="0.3">
      <c r="A1278">
        <v>40190</v>
      </c>
      <c r="B1278" s="91" t="str">
        <f>MAESTRA[[#This Row],[STS CON OT]]</f>
        <v>SI</v>
      </c>
      <c r="C1278" s="15">
        <f>MAESTRA[[#This Row],[AÑO]]</f>
        <v>2023</v>
      </c>
      <c r="D1278" s="15" t="str">
        <f>MAESTRA[[#This Row],[MESES]]</f>
        <v>DICIEMBRE</v>
      </c>
      <c r="E1278" s="15" t="str">
        <f>MAESTRA[[#This Row],[DIA DE SEM]]</f>
        <v>JUEVES</v>
      </c>
      <c r="F1278" s="15">
        <f>MAESTRA[[#This Row],[N°_SEMANA]]</f>
        <v>51</v>
      </c>
      <c r="G1278" t="str">
        <f>MAESTRA[[#This Row],[ESTADO DEL STS]]</f>
        <v>OT en Revisión</v>
      </c>
      <c r="H1278" s="69">
        <f>MAESTRA[[#This Row],[FECHA DE CREACION DEL STS]]</f>
        <v>45281.463194444441</v>
      </c>
      <c r="I1278" t="str">
        <f>MAESTRA[[#This Row],[CREADO POR]]</f>
        <v>JONATAN FUENTES</v>
      </c>
      <c r="J1278" s="15" t="str">
        <f>MAESTRA[[#This Row],[RANGO]]</f>
        <v>TECNICOS</v>
      </c>
      <c r="K1278" t="str">
        <f>MAESTRA[[#This Row],[TIENDA]]</f>
        <v xml:space="preserve">HUACHO - PVH </v>
      </c>
      <c r="L1278" t="str">
        <f>MAESTRA[[#This Row],[CeCo]]</f>
        <v xml:space="preserve"> 25102045</v>
      </c>
      <c r="M1278" t="str">
        <f>MAESTRA[[#This Row],[REGION ]]</f>
        <v>PROVINCIA</v>
      </c>
      <c r="N1278" s="15">
        <f ca="1">MAESTRA[[#This Row],[DIAS TRANSCURRIDO DE STS ]]</f>
        <v>60</v>
      </c>
      <c r="O1278" s="15" t="str">
        <f>MAESTRA[[#This Row],[STATUS DE STS ABIERTAS]]</f>
        <v>-</v>
      </c>
      <c r="P1278" t="str">
        <f>MAESTRA[[#This Row],[DESCRIPCION_MSP]]</f>
        <v xml:space="preserve">EMERGENCIA - ATORO DE DRENAJES EN LABORATORIO DE COMIDAS </v>
      </c>
      <c r="Q1278" t="str">
        <f>MAESTRA[[#This Row],[ACTIVOS]]</f>
        <v>EMERGENCIA</v>
      </c>
      <c r="R1278" t="str">
        <f>MAESTRA[[#This Row],[FM]]</f>
        <v>NFM</v>
      </c>
      <c r="S1278" t="str">
        <f>MAESTRA[[#This Row],[HARD SYSTEMS]]</f>
        <v>SANIDAD</v>
      </c>
      <c r="T1278" t="str">
        <f>MAESTRA[[#This Row],[SUB_CATEGORIA_MSP]]</f>
        <v>OT en revisión</v>
      </c>
      <c r="U1278">
        <f ca="1">MAESTRA[[#This Row],[FECHA_DE_CAMBIO-SUB.CAT]]</f>
        <v>45341</v>
      </c>
      <c r="V1278" s="15" t="str">
        <f>MAESTRA[[#This Row],[PRIORIDAD ]]</f>
        <v>B2</v>
      </c>
      <c r="W1278" t="str">
        <f>MAESTRA[[#This Row],[GRUPO_MSP]]</f>
        <v>Emergencia  (Únicamente Central Monitoreo)</v>
      </c>
      <c r="X1278" t="str">
        <f>MAESTRA[[#This Row],[CLASE_MSP]]</f>
        <v>INFRAESTRUCTURA / SERVICIOS</v>
      </c>
      <c r="Y1278" t="str">
        <f>MAESTRA[[#This Row],[FAMILIA_MSP]]</f>
        <v>INSTALACIONES SANITARIAS Y SS.HH</v>
      </c>
      <c r="Z1278" t="str">
        <f>MAESTRA[[#This Row],[ESTADO]]</f>
        <v>SI HAY COTIZACION</v>
      </c>
      <c r="AA1278" t="str">
        <f>MAESTRA[[#This Row],[AVISADO POR]]</f>
        <v/>
      </c>
      <c r="AB1278" s="67" t="str">
        <f>MAESTRA[[#This Row],[SUPERVISOR-TGESTIONA]]</f>
        <v/>
      </c>
      <c r="AC1278" s="67" t="str">
        <f>MAESTRA[[#This Row],[ESPECIALIDAD-TGS]]</f>
        <v/>
      </c>
      <c r="AD1278" s="67" t="str">
        <f>MAESTRA[[#This Row],[N°COTI]]</f>
        <v/>
      </c>
      <c r="AE1278" s="74" t="str">
        <f>MAESTRA[[#This Row],[FECHA-REV]]</f>
        <v/>
      </c>
      <c r="AF1278" s="67" t="str">
        <f>MAESTRA[[#This Row],[DECISION]]</f>
        <v/>
      </c>
      <c r="AG1278" s="92" t="str">
        <f>MAESTRA[[#This Row],[Union de responsable]]</f>
        <v/>
      </c>
      <c r="AH1278" s="74" t="str">
        <f>MAESTRA[[#This Row],[FECHA-APROB]]</f>
        <v/>
      </c>
      <c r="AI1278" s="67" t="str">
        <f>MAESTRA[[#This Row],[PROVEE.ASIGNADO]]</f>
        <v/>
      </c>
      <c r="AJ1278" s="75" t="str">
        <f>MAESTRA[[#This Row],[IMPORTE]]</f>
        <v/>
      </c>
      <c r="AK1278" s="67" t="str">
        <f>MAESTRA[[#This Row],[NOTAS-TGS]]</f>
        <v/>
      </c>
      <c r="AL1278" s="92" t="str">
        <f>MAESTRA[[#This Row],[DOCUMENTO]]</f>
        <v>NO HAY OC</v>
      </c>
      <c r="AM1278" s="67">
        <f>MAESTRA[[#This Row],[OC_MPS]]</f>
        <v>0</v>
      </c>
      <c r="AN1278" s="75">
        <f>MAESTRA[[#This Row],[MONTO_MSP]]</f>
        <v>0</v>
      </c>
      <c r="AO1278" s="75" t="str">
        <f>IF(BASE_DB[[#This Row],['# OC]]=0,"",BASE_DB[[#This Row],[IMPORTE]]=BASE_DB[[#This Row],[MONTO-MSP]])</f>
        <v/>
      </c>
      <c r="AP1278" s="68" t="str">
        <f>MAESTRA[[#This Row],['#OT]]</f>
        <v>OT-24994</v>
      </c>
      <c r="AQ1278" s="68" t="str">
        <f>MAESTRA[[#This Row],[ESTADO DEL OT]]</f>
        <v>En Revisión</v>
      </c>
      <c r="AR1278" s="87">
        <f>MAESTRA[[#This Row],[FECHA DE CREACION DEL OT]]</f>
        <v>45281.501388888886</v>
      </c>
      <c r="AS1278" s="68" t="str">
        <f>MAESTRA[[#This Row],[PROVEEDOR_OT]]</f>
        <v>NFM</v>
      </c>
      <c r="AT1278" s="88">
        <f ca="1">MAESTRA[[#This Row],[DIAS TRANSCURRIDO DE OT]]</f>
        <v>60</v>
      </c>
      <c r="AU1278" s="88" t="str">
        <f>MAESTRA[[#This Row],[STATUS DE LAS OT EN PROCESO]]</f>
        <v>-</v>
      </c>
      <c r="AV1278" s="88" t="b">
        <f>MAESTRA[[#This Row],[EJECUCION ]]</f>
        <v>0</v>
      </c>
      <c r="AW1278" s="88" t="str">
        <f ca="1">MAESTRA[[#This Row],[STATUS DE LAS OT EN REVISION]]</f>
        <v>En RETRASO</v>
      </c>
      <c r="AX1278" s="77" t="e">
        <f>MAESTRA[[#This Row],[CIERRE DE OT]]</f>
        <v>#VALUE!</v>
      </c>
      <c r="AY1278" t="str">
        <f>MAESTRA[[#This Row],[CIERRE DE STS]]</f>
        <v>--</v>
      </c>
    </row>
    <row r="1279" spans="1:51" hidden="1" x14ac:dyDescent="0.3">
      <c r="A1279">
        <v>40191</v>
      </c>
      <c r="B1279" s="91" t="str">
        <f>MAESTRA[[#This Row],[STS CON OT]]</f>
        <v>SI</v>
      </c>
      <c r="C1279" s="15">
        <f>MAESTRA[[#This Row],[AÑO]]</f>
        <v>2023</v>
      </c>
      <c r="D1279" s="15" t="str">
        <f>MAESTRA[[#This Row],[MESES]]</f>
        <v>DICIEMBRE</v>
      </c>
      <c r="E1279" s="15" t="str">
        <f>MAESTRA[[#This Row],[DIA DE SEM]]</f>
        <v>JUEVES</v>
      </c>
      <c r="F1279" s="15">
        <f>MAESTRA[[#This Row],[N°_SEMANA]]</f>
        <v>51</v>
      </c>
      <c r="G1279" t="str">
        <f>MAESTRA[[#This Row],[ESTADO DEL STS]]</f>
        <v>OT en Proceso</v>
      </c>
      <c r="H1279" s="69">
        <f>MAESTRA[[#This Row],[FECHA DE CREACION DEL STS]]</f>
        <v>45281.463194444441</v>
      </c>
      <c r="I1279" t="str">
        <f>MAESTRA[[#This Row],[CREADO POR]]</f>
        <v xml:space="preserve">ALLAN SOLIS/ JORGE SULLON </v>
      </c>
      <c r="J1279" s="15" t="str">
        <f>MAESTRA[[#This Row],[RANGO]]</f>
        <v>TECNICOS</v>
      </c>
      <c r="K1279" t="str">
        <f>MAESTRA[[#This Row],[TIENDA]]</f>
        <v xml:space="preserve">NVO CHIMBOTE - PVH </v>
      </c>
      <c r="L1279" t="str">
        <f>MAESTRA[[#This Row],[CeCo]]</f>
        <v xml:space="preserve"> 25102049</v>
      </c>
      <c r="M1279" t="str">
        <f>MAESTRA[[#This Row],[REGION ]]</f>
        <v>PROVINCIA</v>
      </c>
      <c r="N1279" s="15">
        <f ca="1">MAESTRA[[#This Row],[DIAS TRANSCURRIDO DE STS ]]</f>
        <v>60</v>
      </c>
      <c r="O1279" s="15" t="str">
        <f>MAESTRA[[#This Row],[STATUS DE STS ABIERTAS]]</f>
        <v>-</v>
      </c>
      <c r="P1279" t="str">
        <f>MAESTRA[[#This Row],[DESCRIPCION_MSP]]</f>
        <v xml:space="preserve">SSGG.- CAMBIO DE VISAGRAS  PUERTA DE ALMACEN DE ELECTRO </v>
      </c>
      <c r="Q1279" t="str">
        <f>MAESTRA[[#This Row],[ACTIVOS]]</f>
        <v>SSGG</v>
      </c>
      <c r="R1279" t="str">
        <f>MAESTRA[[#This Row],[FM]]</f>
        <v>TGESTIONA</v>
      </c>
      <c r="S1279" t="str">
        <f>MAESTRA[[#This Row],[HARD SYSTEMS]]</f>
        <v>OTROS</v>
      </c>
      <c r="T1279" t="str">
        <f>MAESTRA[[#This Row],[SUB_CATEGORIA_MSP]]</f>
        <v>OT en proceso</v>
      </c>
      <c r="U1279">
        <f ca="1">MAESTRA[[#This Row],[FECHA_DE_CAMBIO-SUB.CAT]]</f>
        <v>45341</v>
      </c>
      <c r="V1279" s="15" t="str">
        <f>MAESTRA[[#This Row],[PRIORIDAD ]]</f>
        <v>B2</v>
      </c>
      <c r="W1279" t="str">
        <f>MAESTRA[[#This Row],[GRUPO_MSP]]</f>
        <v xml:space="preserve">Otros  </v>
      </c>
      <c r="X1279" t="str">
        <f>MAESTRA[[#This Row],[CLASE_MSP]]</f>
        <v>PUERTA</v>
      </c>
      <c r="Y1279" t="str">
        <f>MAESTRA[[#This Row],[FAMILIA_MSP]]</f>
        <v>PUERTA</v>
      </c>
      <c r="Z1279" t="str">
        <f>MAESTRA[[#This Row],[ESTADO]]</f>
        <v>SI HAY COTIZACION</v>
      </c>
      <c r="AA1279" t="str">
        <f>MAESTRA[[#This Row],[AVISADO POR]]</f>
        <v/>
      </c>
      <c r="AB1279" s="67" t="str">
        <f>MAESTRA[[#This Row],[SUPERVISOR-TGESTIONA]]</f>
        <v/>
      </c>
      <c r="AC1279" s="67" t="str">
        <f>MAESTRA[[#This Row],[ESPECIALIDAD-TGS]]</f>
        <v/>
      </c>
      <c r="AD1279" s="67" t="str">
        <f>MAESTRA[[#This Row],[N°COTI]]</f>
        <v/>
      </c>
      <c r="AE1279" s="74" t="str">
        <f>MAESTRA[[#This Row],[FECHA-REV]]</f>
        <v/>
      </c>
      <c r="AF1279" s="67" t="str">
        <f>MAESTRA[[#This Row],[DECISION]]</f>
        <v/>
      </c>
      <c r="AG1279" s="92" t="str">
        <f>MAESTRA[[#This Row],[Union de responsable]]</f>
        <v/>
      </c>
      <c r="AH1279" s="74" t="str">
        <f>MAESTRA[[#This Row],[FECHA-APROB]]</f>
        <v/>
      </c>
      <c r="AI1279" s="67" t="str">
        <f>MAESTRA[[#This Row],[PROVEE.ASIGNADO]]</f>
        <v/>
      </c>
      <c r="AJ1279" s="75" t="str">
        <f>MAESTRA[[#This Row],[IMPORTE]]</f>
        <v/>
      </c>
      <c r="AK1279" s="67" t="str">
        <f>MAESTRA[[#This Row],[NOTAS-TGS]]</f>
        <v/>
      </c>
      <c r="AL1279" s="92" t="str">
        <f>MAESTRA[[#This Row],[DOCUMENTO]]</f>
        <v>NO HAY OC</v>
      </c>
      <c r="AM1279" s="67">
        <f>MAESTRA[[#This Row],[OC_MPS]]</f>
        <v>0</v>
      </c>
      <c r="AN1279" s="75">
        <f>MAESTRA[[#This Row],[MONTO_MSP]]</f>
        <v>0</v>
      </c>
      <c r="AO1279" s="75" t="str">
        <f>IF(BASE_DB[[#This Row],['# OC]]=0,"",BASE_DB[[#This Row],[IMPORTE]]=BASE_DB[[#This Row],[MONTO-MSP]])</f>
        <v/>
      </c>
      <c r="AP1279" s="68" t="str">
        <f>MAESTRA[[#This Row],['#OT]]</f>
        <v>OT-25018</v>
      </c>
      <c r="AQ1279" s="68" t="str">
        <f>MAESTRA[[#This Row],[ESTADO DEL OT]]</f>
        <v>En Proceso</v>
      </c>
      <c r="AR1279" s="87">
        <f>MAESTRA[[#This Row],[FECHA DE CREACION DEL OT]]</f>
        <v>45281.745138888888</v>
      </c>
      <c r="AS1279" s="68" t="str">
        <f>MAESTRA[[#This Row],[PROVEEDOR_OT]]</f>
        <v xml:space="preserve">TGESTIONA </v>
      </c>
      <c r="AT1279" s="88">
        <f ca="1">MAESTRA[[#This Row],[DIAS TRANSCURRIDO DE OT]]</f>
        <v>60</v>
      </c>
      <c r="AU1279" s="88" t="str">
        <f ca="1">MAESTRA[[#This Row],[STATUS DE LAS OT EN PROCESO]]</f>
        <v>En RETRASO</v>
      </c>
      <c r="AV1279" s="88" t="str">
        <f>MAESTRA[[#This Row],[EJECUCION ]]</f>
        <v>PLAY</v>
      </c>
      <c r="AW1279" s="88" t="str">
        <f>MAESTRA[[#This Row],[STATUS DE LAS OT EN REVISION]]</f>
        <v>-</v>
      </c>
      <c r="AX1279" s="77" t="e">
        <f>MAESTRA[[#This Row],[CIERRE DE OT]]</f>
        <v>#VALUE!</v>
      </c>
      <c r="AY1279" t="str">
        <f>MAESTRA[[#This Row],[CIERRE DE STS]]</f>
        <v>--</v>
      </c>
    </row>
    <row r="1280" spans="1:51" hidden="1" x14ac:dyDescent="0.3">
      <c r="A1280">
        <v>40193</v>
      </c>
      <c r="B1280" s="91" t="str">
        <f>MAESTRA[[#This Row],[STS CON OT]]</f>
        <v>SI</v>
      </c>
      <c r="C1280" s="15">
        <f>MAESTRA[[#This Row],[AÑO]]</f>
        <v>2023</v>
      </c>
      <c r="D1280" s="15" t="str">
        <f>MAESTRA[[#This Row],[MESES]]</f>
        <v>DICIEMBRE</v>
      </c>
      <c r="E1280" s="15" t="str">
        <f>MAESTRA[[#This Row],[DIA DE SEM]]</f>
        <v>JUEVES</v>
      </c>
      <c r="F1280" s="15">
        <f>MAESTRA[[#This Row],[N°_SEMANA]]</f>
        <v>51</v>
      </c>
      <c r="G1280" t="str">
        <f>MAESTRA[[#This Row],[ESTADO DEL STS]]</f>
        <v>OT en Proceso</v>
      </c>
      <c r="H1280" s="69">
        <f>MAESTRA[[#This Row],[FECHA DE CREACION DEL STS]]</f>
        <v>45281.464583333334</v>
      </c>
      <c r="I1280" t="str">
        <f>MAESTRA[[#This Row],[CREADO POR]]</f>
        <v>ESTEFANO DAYRON ANICAMA BALDEON</v>
      </c>
      <c r="J1280" s="15" t="str">
        <f>MAESTRA[[#This Row],[RANGO]]</f>
        <v>TECNICOS</v>
      </c>
      <c r="K1280" t="str">
        <f>MAESTRA[[#This Row],[TIENDA]]</f>
        <v xml:space="preserve">LA PAZ - PVS </v>
      </c>
      <c r="L1280" t="str">
        <f>MAESTRA[[#This Row],[CeCo]]</f>
        <v xml:space="preserve"> 25103051</v>
      </c>
      <c r="M1280" t="str">
        <f>MAESTRA[[#This Row],[REGION ]]</f>
        <v>LIMA</v>
      </c>
      <c r="N1280" s="15">
        <f ca="1">MAESTRA[[#This Row],[DIAS TRANSCURRIDO DE STS ]]</f>
        <v>60</v>
      </c>
      <c r="O1280" s="15" t="str">
        <f>MAESTRA[[#This Row],[STATUS DE STS ABIERTAS]]</f>
        <v>-</v>
      </c>
      <c r="P1280" t="str">
        <f>MAESTRA[[#This Row],[DESCRIPCION_MSP]]</f>
        <v>INSTALACIÓN DE MEDIDOR NUEVO</v>
      </c>
      <c r="Q1280" t="str">
        <f>MAESTRA[[#This Row],[ACTIVOS]]</f>
        <v>ESPECIALIDAD</v>
      </c>
      <c r="R1280" t="str">
        <f>MAESTRA[[#This Row],[FM]]</f>
        <v>TGESTIONA</v>
      </c>
      <c r="S1280" t="str">
        <f>MAESTRA[[#This Row],[HARD SYSTEMS]]</f>
        <v>ENERGIA</v>
      </c>
      <c r="T1280" t="str">
        <f>MAESTRA[[#This Row],[SUB_CATEGORIA_MSP]]</f>
        <v>OT en proceso</v>
      </c>
      <c r="U1280">
        <f ca="1">MAESTRA[[#This Row],[FECHA_DE_CAMBIO-SUB.CAT]]</f>
        <v>45341</v>
      </c>
      <c r="V1280" s="15" t="str">
        <f>MAESTRA[[#This Row],[PRIORIDAD ]]</f>
        <v>A1</v>
      </c>
      <c r="W1280" t="str">
        <f>MAESTRA[[#This Row],[GRUPO_MSP]]</f>
        <v>PEC</v>
      </c>
      <c r="X1280" t="str">
        <f>MAESTRA[[#This Row],[CLASE_MSP]]</f>
        <v>EQUIPOS</v>
      </c>
      <c r="Y1280" t="str">
        <f>MAESTRA[[#This Row],[FAMILIA_MSP]]</f>
        <v>EQUIPOS ELÉCTRICOS E ILUMINACIÓN</v>
      </c>
      <c r="Z1280" t="str">
        <f>MAESTRA[[#This Row],[ESTADO]]</f>
        <v>NO HAY COTIZACION</v>
      </c>
      <c r="AA1280" t="str">
        <f>MAESTRA[[#This Row],[AVISADO POR]]</f>
        <v/>
      </c>
      <c r="AB1280" s="67" t="str">
        <f>MAESTRA[[#This Row],[SUPERVISOR-TGESTIONA]]</f>
        <v/>
      </c>
      <c r="AC1280" s="67" t="str">
        <f>MAESTRA[[#This Row],[ESPECIALIDAD-TGS]]</f>
        <v/>
      </c>
      <c r="AD1280" s="67" t="str">
        <f>MAESTRA[[#This Row],[N°COTI]]</f>
        <v/>
      </c>
      <c r="AE1280" s="74" t="str">
        <f>MAESTRA[[#This Row],[FECHA-REV]]</f>
        <v/>
      </c>
      <c r="AF1280" s="67" t="str">
        <f>MAESTRA[[#This Row],[DECISION]]</f>
        <v/>
      </c>
      <c r="AG1280" s="92" t="str">
        <f>MAESTRA[[#This Row],[Union de responsable]]</f>
        <v/>
      </c>
      <c r="AH1280" s="74" t="str">
        <f>MAESTRA[[#This Row],[FECHA-APROB]]</f>
        <v/>
      </c>
      <c r="AI1280" s="67" t="str">
        <f>MAESTRA[[#This Row],[PROVEE.ASIGNADO]]</f>
        <v/>
      </c>
      <c r="AJ1280" s="75" t="str">
        <f>MAESTRA[[#This Row],[IMPORTE]]</f>
        <v/>
      </c>
      <c r="AK1280" s="67" t="str">
        <f>MAESTRA[[#This Row],[NOTAS-TGS]]</f>
        <v/>
      </c>
      <c r="AL1280" s="92" t="str">
        <f>MAESTRA[[#This Row],[DOCUMENTO]]</f>
        <v>NO HAY OC</v>
      </c>
      <c r="AM1280" s="67">
        <f>MAESTRA[[#This Row],[OC_MPS]]</f>
        <v>0</v>
      </c>
      <c r="AN1280" s="75">
        <f>MAESTRA[[#This Row],[MONTO_MSP]]</f>
        <v>0</v>
      </c>
      <c r="AO1280" s="75" t="str">
        <f>IF(BASE_DB[[#This Row],['# OC]]=0,"",BASE_DB[[#This Row],[IMPORTE]]=BASE_DB[[#This Row],[MONTO-MSP]])</f>
        <v/>
      </c>
      <c r="AP1280" s="68" t="str">
        <f>MAESTRA[[#This Row],['#OT]]</f>
        <v>OT-25261</v>
      </c>
      <c r="AQ1280" s="68" t="str">
        <f>MAESTRA[[#This Row],[ESTADO DEL OT]]</f>
        <v>En Proceso</v>
      </c>
      <c r="AR1280" s="87">
        <f>MAESTRA[[#This Row],[FECHA DE CREACION DEL OT]]</f>
        <v>45286.664583333331</v>
      </c>
      <c r="AS1280" s="68" t="str">
        <f>MAESTRA[[#This Row],[PROVEEDOR_OT]]</f>
        <v xml:space="preserve">TGESTIONA </v>
      </c>
      <c r="AT1280" s="88">
        <f ca="1">MAESTRA[[#This Row],[DIAS TRANSCURRIDO DE OT]]</f>
        <v>55</v>
      </c>
      <c r="AU1280" s="88" t="str">
        <f ca="1">MAESTRA[[#This Row],[STATUS DE LAS OT EN PROCESO]]</f>
        <v>En RETRASO</v>
      </c>
      <c r="AV1280" s="88" t="str">
        <f>MAESTRA[[#This Row],[EJECUCION ]]</f>
        <v>PLAY</v>
      </c>
      <c r="AW1280" s="88" t="str">
        <f>MAESTRA[[#This Row],[STATUS DE LAS OT EN REVISION]]</f>
        <v>-</v>
      </c>
      <c r="AX1280" s="77" t="e">
        <f>MAESTRA[[#This Row],[CIERRE DE OT]]</f>
        <v>#VALUE!</v>
      </c>
      <c r="AY1280" t="str">
        <f>MAESTRA[[#This Row],[CIERRE DE STS]]</f>
        <v>--</v>
      </c>
    </row>
    <row r="1281" spans="1:51" hidden="1" x14ac:dyDescent="0.3">
      <c r="A1281">
        <v>40196</v>
      </c>
      <c r="B1281" s="91" t="str">
        <f>MAESTRA[[#This Row],[STS CON OT]]</f>
        <v>NO</v>
      </c>
      <c r="C1281" s="15">
        <f>MAESTRA[[#This Row],[AÑO]]</f>
        <v>2023</v>
      </c>
      <c r="D1281" s="15" t="str">
        <f>MAESTRA[[#This Row],[MESES]]</f>
        <v>DICIEMBRE</v>
      </c>
      <c r="E1281" s="15" t="str">
        <f>MAESTRA[[#This Row],[DIA DE SEM]]</f>
        <v>JUEVES</v>
      </c>
      <c r="F1281" s="15">
        <f>MAESTRA[[#This Row],[N°_SEMANA]]</f>
        <v>51</v>
      </c>
      <c r="G1281" t="str">
        <f>MAESTRA[[#This Row],[ESTADO DEL STS]]</f>
        <v>Abierta</v>
      </c>
      <c r="H1281" s="69">
        <f>MAESTRA[[#This Row],[FECHA DE CREACION DEL STS]]</f>
        <v>45281.46597222222</v>
      </c>
      <c r="I1281" t="str">
        <f>MAESTRA[[#This Row],[CREADO POR]]</f>
        <v>JIMMY JHON RAMOS TIXI</v>
      </c>
      <c r="J1281" s="15" t="str">
        <f>MAESTRA[[#This Row],[RANGO]]</f>
        <v>TECNICOS</v>
      </c>
      <c r="K1281" t="str">
        <f>MAESTRA[[#This Row],[TIENDA]]</f>
        <v xml:space="preserve">SAN JORGE - PVS </v>
      </c>
      <c r="L1281" t="str">
        <f>MAESTRA[[#This Row],[CeCo]]</f>
        <v xml:space="preserve"> 25103062</v>
      </c>
      <c r="M1281" t="str">
        <f>MAESTRA[[#This Row],[REGION ]]</f>
        <v>LIMA</v>
      </c>
      <c r="N1281" s="15">
        <f ca="1">MAESTRA[[#This Row],[DIAS TRANSCURRIDO DE STS ]]</f>
        <v>60</v>
      </c>
      <c r="O1281" s="15" t="str">
        <f ca="1">MAESTRA[[#This Row],[STATUS DE STS ABIERTAS]]</f>
        <v>En RETRASO</v>
      </c>
      <c r="P1281" t="str">
        <f>MAESTRA[[#This Row],[DESCRIPCION_MSP]]</f>
        <v>CORRECTIVO - TRASLADO Y MODIFICACIÓN DE TABLEROS ELÉCTRICOS DE SISTEMA</v>
      </c>
      <c r="Q1281" t="str">
        <f>MAESTRA[[#This Row],[ACTIVOS]]</f>
        <v>ESPECIALIDAD</v>
      </c>
      <c r="R1281" t="str">
        <f>MAESTRA[[#This Row],[FM]]</f>
        <v/>
      </c>
      <c r="S1281" t="str">
        <f>MAESTRA[[#This Row],[HARD SYSTEMS]]</f>
        <v>ENERGIA</v>
      </c>
      <c r="T1281" t="str">
        <f>MAESTRA[[#This Row],[SUB_CATEGORIA_MSP]]</f>
        <v>En Selección</v>
      </c>
      <c r="U1281">
        <f ca="1">MAESTRA[[#This Row],[FECHA_DE_CAMBIO-SUB.CAT]]</f>
        <v>45341</v>
      </c>
      <c r="V1281" s="15" t="str">
        <f>MAESTRA[[#This Row],[PRIORIDAD ]]</f>
        <v>A2</v>
      </c>
      <c r="W1281" t="str">
        <f>MAESTRA[[#This Row],[GRUPO_MSP]]</f>
        <v xml:space="preserve">Otros  </v>
      </c>
      <c r="X1281" t="str">
        <f>MAESTRA[[#This Row],[CLASE_MSP]]</f>
        <v>EQUIPOS</v>
      </c>
      <c r="Y1281" t="str">
        <f>MAESTRA[[#This Row],[FAMILIA_MSP]]</f>
        <v>EQUIPOS ELÉCTRICOS E ILUMINACIÓN</v>
      </c>
      <c r="Z1281" t="str">
        <f>MAESTRA[[#This Row],[ESTADO]]</f>
        <v>NO HAY COTIZACION</v>
      </c>
      <c r="AA1281" t="str">
        <f>MAESTRA[[#This Row],[AVISADO POR]]</f>
        <v/>
      </c>
      <c r="AB1281" s="67" t="str">
        <f>MAESTRA[[#This Row],[SUPERVISOR-TGESTIONA]]</f>
        <v/>
      </c>
      <c r="AC1281" s="67" t="str">
        <f>MAESTRA[[#This Row],[ESPECIALIDAD-TGS]]</f>
        <v/>
      </c>
      <c r="AD1281" s="67" t="str">
        <f>MAESTRA[[#This Row],[N°COTI]]</f>
        <v/>
      </c>
      <c r="AE1281" s="74" t="str">
        <f>MAESTRA[[#This Row],[FECHA-REV]]</f>
        <v/>
      </c>
      <c r="AF1281" s="67" t="str">
        <f>MAESTRA[[#This Row],[DECISION]]</f>
        <v/>
      </c>
      <c r="AG1281" s="92" t="str">
        <f>MAESTRA[[#This Row],[Union de responsable]]</f>
        <v/>
      </c>
      <c r="AH1281" s="74" t="str">
        <f>MAESTRA[[#This Row],[FECHA-APROB]]</f>
        <v/>
      </c>
      <c r="AI1281" s="67" t="str">
        <f>MAESTRA[[#This Row],[PROVEE.ASIGNADO]]</f>
        <v/>
      </c>
      <c r="AJ1281" s="75" t="str">
        <f>MAESTRA[[#This Row],[IMPORTE]]</f>
        <v/>
      </c>
      <c r="AK1281" s="67" t="str">
        <f>MAESTRA[[#This Row],[NOTAS-TGS]]</f>
        <v/>
      </c>
      <c r="AL1281" s="92" t="str">
        <f>MAESTRA[[#This Row],[DOCUMENTO]]</f>
        <v>NO HAY OC</v>
      </c>
      <c r="AM1281" s="67">
        <f>MAESTRA[[#This Row],[OC_MPS]]</f>
        <v>0</v>
      </c>
      <c r="AN1281" s="75">
        <f>MAESTRA[[#This Row],[MONTO_MSP]]</f>
        <v>0</v>
      </c>
      <c r="AO1281" s="75" t="str">
        <f>IF(BASE_DB[[#This Row],['# OC]]=0,"",BASE_DB[[#This Row],[IMPORTE]]=BASE_DB[[#This Row],[MONTO-MSP]])</f>
        <v/>
      </c>
      <c r="AP1281" s="68">
        <f>MAESTRA[[#This Row],['#OT]]</f>
        <v>0</v>
      </c>
      <c r="AQ1281" s="68" t="str">
        <f>MAESTRA[[#This Row],[ESTADO DEL OT]]</f>
        <v>STS SIN OT</v>
      </c>
      <c r="AR1281" s="87" t="e">
        <f>MAESTRA[[#This Row],[FECHA DE CREACION DEL OT]]</f>
        <v>#VALUE!</v>
      </c>
      <c r="AS1281" s="68" t="str">
        <f>MAESTRA[[#This Row],[PROVEEDOR_OT]]</f>
        <v>---</v>
      </c>
      <c r="AT1281" s="88" t="e">
        <f ca="1">MAESTRA[[#This Row],[DIAS TRANSCURRIDO DE OT]]</f>
        <v>#VALUE!</v>
      </c>
      <c r="AU1281" s="88" t="str">
        <f>MAESTRA[[#This Row],[STATUS DE LAS OT EN PROCESO]]</f>
        <v>-</v>
      </c>
      <c r="AV1281" s="88" t="b">
        <f>MAESTRA[[#This Row],[EJECUCION ]]</f>
        <v>0</v>
      </c>
      <c r="AW1281" s="88" t="str">
        <f>MAESTRA[[#This Row],[STATUS DE LAS OT EN REVISION]]</f>
        <v>-</v>
      </c>
      <c r="AX1281" s="77" t="e">
        <f>MAESTRA[[#This Row],[CIERRE DE OT]]</f>
        <v>#VALUE!</v>
      </c>
      <c r="AY1281" t="str">
        <f>MAESTRA[[#This Row],[CIERRE DE STS]]</f>
        <v>--</v>
      </c>
    </row>
    <row r="1282" spans="1:51" hidden="1" x14ac:dyDescent="0.3">
      <c r="A1282">
        <v>40197</v>
      </c>
      <c r="B1282" s="91" t="str">
        <f>MAESTRA[[#This Row],[STS CON OT]]</f>
        <v>SI</v>
      </c>
      <c r="C1282" s="15">
        <f>MAESTRA[[#This Row],[AÑO]]</f>
        <v>2023</v>
      </c>
      <c r="D1282" s="15" t="str">
        <f>MAESTRA[[#This Row],[MESES]]</f>
        <v>DICIEMBRE</v>
      </c>
      <c r="E1282" s="15" t="str">
        <f>MAESTRA[[#This Row],[DIA DE SEM]]</f>
        <v>JUEVES</v>
      </c>
      <c r="F1282" s="15">
        <f>MAESTRA[[#This Row],[N°_SEMANA]]</f>
        <v>51</v>
      </c>
      <c r="G1282" t="str">
        <f>MAESTRA[[#This Row],[ESTADO DEL STS]]</f>
        <v>OT en Revisión</v>
      </c>
      <c r="H1282" s="69">
        <f>MAESTRA[[#This Row],[FECHA DE CREACION DEL STS]]</f>
        <v>45281.46597222222</v>
      </c>
      <c r="I1282" t="str">
        <f>MAESTRA[[#This Row],[CREADO POR]]</f>
        <v>ESTEFANO DAYRON ANICAMA BALDEON</v>
      </c>
      <c r="J1282" s="15" t="str">
        <f>MAESTRA[[#This Row],[RANGO]]</f>
        <v>TECNICOS</v>
      </c>
      <c r="K1282" t="str">
        <f>MAESTRA[[#This Row],[TIENDA]]</f>
        <v xml:space="preserve">LA PAZ - PVS </v>
      </c>
      <c r="L1282" t="str">
        <f>MAESTRA[[#This Row],[CeCo]]</f>
        <v xml:space="preserve"> 25103051</v>
      </c>
      <c r="M1282" t="str">
        <f>MAESTRA[[#This Row],[REGION ]]</f>
        <v>LIMA</v>
      </c>
      <c r="N1282" s="15">
        <f ca="1">MAESTRA[[#This Row],[DIAS TRANSCURRIDO DE STS ]]</f>
        <v>60</v>
      </c>
      <c r="O1282" s="15" t="str">
        <f>MAESTRA[[#This Row],[STATUS DE STS ABIERTAS]]</f>
        <v>-</v>
      </c>
      <c r="P1282" t="str">
        <f>MAESTRA[[#This Row],[DESCRIPCION_MSP]]</f>
        <v>CAMBIO DE 2 LUMINARIAS HIGH BAY</v>
      </c>
      <c r="Q1282" t="str">
        <f>MAESTRA[[#This Row],[ACTIVOS]]</f>
        <v>ESPECIALIDAD</v>
      </c>
      <c r="R1282" t="str">
        <f>MAESTRA[[#This Row],[FM]]</f>
        <v>TGESTIONA</v>
      </c>
      <c r="S1282" t="str">
        <f>MAESTRA[[#This Row],[HARD SYSTEMS]]</f>
        <v>ENERGIA</v>
      </c>
      <c r="T1282" t="str">
        <f>MAESTRA[[#This Row],[SUB_CATEGORIA_MSP]]</f>
        <v>OT en revisión</v>
      </c>
      <c r="U1282" t="str">
        <f ca="1">MAESTRA[[#This Row],[FECHA_DE_CAMBIO-SUB.CAT]]</f>
        <v>--</v>
      </c>
      <c r="V1282" s="15" t="str">
        <f>MAESTRA[[#This Row],[PRIORIDAD ]]</f>
        <v>C1</v>
      </c>
      <c r="W1282" t="str">
        <f>MAESTRA[[#This Row],[GRUPO_MSP]]</f>
        <v>PEC</v>
      </c>
      <c r="X1282" t="str">
        <f>MAESTRA[[#This Row],[CLASE_MSP]]</f>
        <v>CONSUMIBLE</v>
      </c>
      <c r="Y1282" t="str">
        <f>MAESTRA[[#This Row],[FAMILIA_MSP]]</f>
        <v>EQUIPOS ELÉCTRICOS E ILUMINACIÓN</v>
      </c>
      <c r="Z1282" t="str">
        <f>MAESTRA[[#This Row],[ESTADO]]</f>
        <v>NO HAY COTIZACION</v>
      </c>
      <c r="AA1282" t="str">
        <f>MAESTRA[[#This Row],[AVISADO POR]]</f>
        <v/>
      </c>
      <c r="AB1282" s="67" t="str">
        <f>MAESTRA[[#This Row],[SUPERVISOR-TGESTIONA]]</f>
        <v/>
      </c>
      <c r="AC1282" s="67" t="str">
        <f>MAESTRA[[#This Row],[ESPECIALIDAD-TGS]]</f>
        <v/>
      </c>
      <c r="AD1282" s="67" t="str">
        <f>MAESTRA[[#This Row],[N°COTI]]</f>
        <v/>
      </c>
      <c r="AE1282" s="74" t="str">
        <f>MAESTRA[[#This Row],[FECHA-REV]]</f>
        <v/>
      </c>
      <c r="AF1282" s="67" t="str">
        <f>MAESTRA[[#This Row],[DECISION]]</f>
        <v/>
      </c>
      <c r="AG1282" s="92" t="str">
        <f>MAESTRA[[#This Row],[Union de responsable]]</f>
        <v/>
      </c>
      <c r="AH1282" s="74" t="str">
        <f>MAESTRA[[#This Row],[FECHA-APROB]]</f>
        <v/>
      </c>
      <c r="AI1282" s="67" t="str">
        <f>MAESTRA[[#This Row],[PROVEE.ASIGNADO]]</f>
        <v/>
      </c>
      <c r="AJ1282" s="75" t="str">
        <f>MAESTRA[[#This Row],[IMPORTE]]</f>
        <v/>
      </c>
      <c r="AK1282" s="67" t="str">
        <f>MAESTRA[[#This Row],[NOTAS-TGS]]</f>
        <v/>
      </c>
      <c r="AL1282" s="92" t="str">
        <f>MAESTRA[[#This Row],[DOCUMENTO]]</f>
        <v>NO HAY OC</v>
      </c>
      <c r="AM1282" s="67">
        <f>MAESTRA[[#This Row],[OC_MPS]]</f>
        <v>0</v>
      </c>
      <c r="AN1282" s="75">
        <f>MAESTRA[[#This Row],[MONTO_MSP]]</f>
        <v>0</v>
      </c>
      <c r="AO1282" s="75" t="str">
        <f>IF(BASE_DB[[#This Row],['# OC]]=0,"",BASE_DB[[#This Row],[IMPORTE]]=BASE_DB[[#This Row],[MONTO-MSP]])</f>
        <v/>
      </c>
      <c r="AP1282" s="68" t="str">
        <f>MAESTRA[[#This Row],['#OT]]</f>
        <v>OT-25265</v>
      </c>
      <c r="AQ1282" s="68" t="str">
        <f>MAESTRA[[#This Row],[ESTADO DEL OT]]</f>
        <v>En Revisión</v>
      </c>
      <c r="AR1282" s="87">
        <f>MAESTRA[[#This Row],[FECHA DE CREACION DEL OT]]</f>
        <v>45286.665277777778</v>
      </c>
      <c r="AS1282" s="68" t="str">
        <f>MAESTRA[[#This Row],[PROVEEDOR_OT]]</f>
        <v xml:space="preserve">TGESTIONA </v>
      </c>
      <c r="AT1282" s="88">
        <f ca="1">MAESTRA[[#This Row],[DIAS TRANSCURRIDO DE OT]]</f>
        <v>55</v>
      </c>
      <c r="AU1282" s="88" t="str">
        <f>MAESTRA[[#This Row],[STATUS DE LAS OT EN PROCESO]]</f>
        <v>-</v>
      </c>
      <c r="AV1282" s="88" t="str">
        <f>MAESTRA[[#This Row],[EJECUCION ]]</f>
        <v>PLAY</v>
      </c>
      <c r="AW1282" s="88" t="str">
        <f ca="1">MAESTRA[[#This Row],[STATUS DE LAS OT EN REVISION]]</f>
        <v>En RETRASO</v>
      </c>
      <c r="AX1282" s="77" t="e">
        <f>MAESTRA[[#This Row],[CIERRE DE OT]]</f>
        <v>#VALUE!</v>
      </c>
      <c r="AY1282" t="str">
        <f>MAESTRA[[#This Row],[CIERRE DE STS]]</f>
        <v>--</v>
      </c>
    </row>
    <row r="1283" spans="1:51" hidden="1" x14ac:dyDescent="0.3">
      <c r="A1283">
        <v>40199</v>
      </c>
      <c r="B1283" s="91" t="str">
        <f>MAESTRA[[#This Row],[STS CON OT]]</f>
        <v>SI</v>
      </c>
      <c r="C1283" s="15">
        <f>MAESTRA[[#This Row],[AÑO]]</f>
        <v>2023</v>
      </c>
      <c r="D1283" s="15" t="str">
        <f>MAESTRA[[#This Row],[MESES]]</f>
        <v>DICIEMBRE</v>
      </c>
      <c r="E1283" s="15" t="str">
        <f>MAESTRA[[#This Row],[DIA DE SEM]]</f>
        <v>JUEVES</v>
      </c>
      <c r="F1283" s="15">
        <f>MAESTRA[[#This Row],[N°_SEMANA]]</f>
        <v>51</v>
      </c>
      <c r="G1283" t="str">
        <f>MAESTRA[[#This Row],[ESTADO DEL STS]]</f>
        <v>OT en Proceso</v>
      </c>
      <c r="H1283" s="69">
        <f>MAESTRA[[#This Row],[FECHA DE CREACION DEL STS]]</f>
        <v>45281.467361111114</v>
      </c>
      <c r="I1283" t="str">
        <f>MAESTRA[[#This Row],[CREADO POR]]</f>
        <v>ESTEFANO DAYRON ANICAMA BALDEON</v>
      </c>
      <c r="J1283" s="15" t="str">
        <f>MAESTRA[[#This Row],[RANGO]]</f>
        <v>TECNICOS</v>
      </c>
      <c r="K1283" t="str">
        <f>MAESTRA[[#This Row],[TIENDA]]</f>
        <v xml:space="preserve">LA PAZ - PVS </v>
      </c>
      <c r="L1283" t="str">
        <f>MAESTRA[[#This Row],[CeCo]]</f>
        <v xml:space="preserve"> 25103051</v>
      </c>
      <c r="M1283" t="str">
        <f>MAESTRA[[#This Row],[REGION ]]</f>
        <v>LIMA</v>
      </c>
      <c r="N1283" s="15">
        <f ca="1">MAESTRA[[#This Row],[DIAS TRANSCURRIDO DE STS ]]</f>
        <v>60</v>
      </c>
      <c r="O1283" s="15" t="str">
        <f>MAESTRA[[#This Row],[STATUS DE STS ABIERTAS]]</f>
        <v>-</v>
      </c>
      <c r="P1283" t="str">
        <f>MAESTRA[[#This Row],[DESCRIPCION_MSP]]</f>
        <v>MANTENIMIENTO PREVENTIVO TOTEM</v>
      </c>
      <c r="Q1283" t="str">
        <f>MAESTRA[[#This Row],[ACTIVOS]]</f>
        <v>ESPECIALIDAD</v>
      </c>
      <c r="R1283" t="str">
        <f>MAESTRA[[#This Row],[FM]]</f>
        <v>TGESTIONA</v>
      </c>
      <c r="S1283" t="str">
        <f>MAESTRA[[#This Row],[HARD SYSTEMS]]</f>
        <v>OTROS</v>
      </c>
      <c r="T1283" t="str">
        <f>MAESTRA[[#This Row],[SUB_CATEGORIA_MSP]]</f>
        <v>OT en proceso</v>
      </c>
      <c r="U1283" t="str">
        <f ca="1">MAESTRA[[#This Row],[FECHA_DE_CAMBIO-SUB.CAT]]</f>
        <v>--</v>
      </c>
      <c r="V1283" s="15" t="str">
        <f>MAESTRA[[#This Row],[PRIORIDAD ]]</f>
        <v>C1</v>
      </c>
      <c r="W1283" t="str">
        <f>MAESTRA[[#This Row],[GRUPO_MSP]]</f>
        <v>PEC</v>
      </c>
      <c r="X1283" t="str">
        <f>MAESTRA[[#This Row],[CLASE_MSP]]</f>
        <v>TOTTEM</v>
      </c>
      <c r="Y1283" t="str">
        <f>MAESTRA[[#This Row],[FAMILIA_MSP]]</f>
        <v>ESTRUCTURAS</v>
      </c>
      <c r="Z1283" t="str">
        <f>MAESTRA[[#This Row],[ESTADO]]</f>
        <v>NO HAY COTIZACION</v>
      </c>
      <c r="AA1283" t="str">
        <f>MAESTRA[[#This Row],[AVISADO POR]]</f>
        <v/>
      </c>
      <c r="AB1283" s="67" t="str">
        <f>MAESTRA[[#This Row],[SUPERVISOR-TGESTIONA]]</f>
        <v/>
      </c>
      <c r="AC1283" s="67" t="str">
        <f>MAESTRA[[#This Row],[ESPECIALIDAD-TGS]]</f>
        <v/>
      </c>
      <c r="AD1283" s="67" t="str">
        <f>MAESTRA[[#This Row],[N°COTI]]</f>
        <v/>
      </c>
      <c r="AE1283" s="74" t="str">
        <f>MAESTRA[[#This Row],[FECHA-REV]]</f>
        <v/>
      </c>
      <c r="AF1283" s="67" t="str">
        <f>MAESTRA[[#This Row],[DECISION]]</f>
        <v/>
      </c>
      <c r="AG1283" s="92" t="str">
        <f>MAESTRA[[#This Row],[Union de responsable]]</f>
        <v/>
      </c>
      <c r="AH1283" s="74" t="str">
        <f>MAESTRA[[#This Row],[FECHA-APROB]]</f>
        <v/>
      </c>
      <c r="AI1283" s="67" t="str">
        <f>MAESTRA[[#This Row],[PROVEE.ASIGNADO]]</f>
        <v/>
      </c>
      <c r="AJ1283" s="75" t="str">
        <f>MAESTRA[[#This Row],[IMPORTE]]</f>
        <v/>
      </c>
      <c r="AK1283" s="67" t="str">
        <f>MAESTRA[[#This Row],[NOTAS-TGS]]</f>
        <v/>
      </c>
      <c r="AL1283" s="92" t="str">
        <f>MAESTRA[[#This Row],[DOCUMENTO]]</f>
        <v>NO HAY OC</v>
      </c>
      <c r="AM1283" s="67">
        <f>MAESTRA[[#This Row],[OC_MPS]]</f>
        <v>0</v>
      </c>
      <c r="AN1283" s="75">
        <f>MAESTRA[[#This Row],[MONTO_MSP]]</f>
        <v>0</v>
      </c>
      <c r="AO1283" s="75" t="str">
        <f>IF(BASE_DB[[#This Row],['# OC]]=0,"",BASE_DB[[#This Row],[IMPORTE]]=BASE_DB[[#This Row],[MONTO-MSP]])</f>
        <v/>
      </c>
      <c r="AP1283" s="68" t="str">
        <f>MAESTRA[[#This Row],['#OT]]</f>
        <v>OT-25323</v>
      </c>
      <c r="AQ1283" s="68" t="str">
        <f>MAESTRA[[#This Row],[ESTADO DEL OT]]</f>
        <v>En Proceso</v>
      </c>
      <c r="AR1283" s="87">
        <f>MAESTRA[[#This Row],[FECHA DE CREACION DEL OT]]</f>
        <v>45287.467361111114</v>
      </c>
      <c r="AS1283" s="68" t="str">
        <f>MAESTRA[[#This Row],[PROVEEDOR_OT]]</f>
        <v xml:space="preserve">TGESTIONA </v>
      </c>
      <c r="AT1283" s="88">
        <f ca="1">MAESTRA[[#This Row],[DIAS TRANSCURRIDO DE OT]]</f>
        <v>54</v>
      </c>
      <c r="AU1283" s="88" t="str">
        <f ca="1">MAESTRA[[#This Row],[STATUS DE LAS OT EN PROCESO]]</f>
        <v>En RETRASO</v>
      </c>
      <c r="AV1283" s="88" t="b">
        <f>MAESTRA[[#This Row],[EJECUCION ]]</f>
        <v>0</v>
      </c>
      <c r="AW1283" s="88" t="str">
        <f>MAESTRA[[#This Row],[STATUS DE LAS OT EN REVISION]]</f>
        <v>-</v>
      </c>
      <c r="AX1283" s="77" t="e">
        <f>MAESTRA[[#This Row],[CIERRE DE OT]]</f>
        <v>#VALUE!</v>
      </c>
      <c r="AY1283" t="str">
        <f>MAESTRA[[#This Row],[CIERRE DE STS]]</f>
        <v>--</v>
      </c>
    </row>
    <row r="1284" spans="1:51" hidden="1" x14ac:dyDescent="0.3">
      <c r="A1284">
        <v>40202</v>
      </c>
      <c r="B1284" s="91" t="str">
        <f>MAESTRA[[#This Row],[STS CON OT]]</f>
        <v>NO</v>
      </c>
      <c r="C1284" s="15">
        <f>MAESTRA[[#This Row],[AÑO]]</f>
        <v>2023</v>
      </c>
      <c r="D1284" s="15" t="str">
        <f>MAESTRA[[#This Row],[MESES]]</f>
        <v>DICIEMBRE</v>
      </c>
      <c r="E1284" s="15" t="str">
        <f>MAESTRA[[#This Row],[DIA DE SEM]]</f>
        <v>JUEVES</v>
      </c>
      <c r="F1284" s="15">
        <f>MAESTRA[[#This Row],[N°_SEMANA]]</f>
        <v>51</v>
      </c>
      <c r="G1284" t="str">
        <f>MAESTRA[[#This Row],[ESTADO DEL STS]]</f>
        <v>Abierta</v>
      </c>
      <c r="H1284" s="69">
        <f>MAESTRA[[#This Row],[FECHA DE CREACION DEL STS]]</f>
        <v>45281.469444444447</v>
      </c>
      <c r="I1284" t="str">
        <f>MAESTRA[[#This Row],[CREADO POR]]</f>
        <v>CRISTIAN JEFER MIRANDA CUBA</v>
      </c>
      <c r="J1284" s="15" t="str">
        <f>MAESTRA[[#This Row],[RANGO]]</f>
        <v>TECNICOS</v>
      </c>
      <c r="K1284" t="str">
        <f>MAESTRA[[#This Row],[TIENDA]]</f>
        <v xml:space="preserve">JAEN - PVH </v>
      </c>
      <c r="L1284" t="str">
        <f>MAESTRA[[#This Row],[CeCo]]</f>
        <v xml:space="preserve"> 2202002 </v>
      </c>
      <c r="M1284" t="str">
        <f>MAESTRA[[#This Row],[REGION ]]</f>
        <v>PROVINCIA</v>
      </c>
      <c r="N1284" s="15">
        <f ca="1">MAESTRA[[#This Row],[DIAS TRANSCURRIDO DE STS ]]</f>
        <v>60</v>
      </c>
      <c r="O1284" s="15" t="str">
        <f ca="1">MAESTRA[[#This Row],[STATUS DE STS ABIERTAS]]</f>
        <v>En RETRASO</v>
      </c>
      <c r="P1284" t="str">
        <f>MAESTRA[[#This Row],[DESCRIPCION_MSP]]</f>
        <v>SSGG- CAMBIO DE MENNEQUES MAS NO INSTALACIÓN</v>
      </c>
      <c r="Q1284" t="str">
        <f>MAESTRA[[#This Row],[ACTIVOS]]</f>
        <v>SSGG</v>
      </c>
      <c r="R1284" t="str">
        <f>MAESTRA[[#This Row],[FM]]</f>
        <v/>
      </c>
      <c r="S1284" t="str">
        <f>MAESTRA[[#This Row],[HARD SYSTEMS]]</f>
        <v>ENERGIA</v>
      </c>
      <c r="T1284" t="str">
        <f>MAESTRA[[#This Row],[SUB_CATEGORIA_MSP]]</f>
        <v>Cancelado</v>
      </c>
      <c r="U1284">
        <f ca="1">MAESTRA[[#This Row],[FECHA_DE_CAMBIO-SUB.CAT]]</f>
        <v>45341</v>
      </c>
      <c r="V1284" s="15" t="str">
        <f>MAESTRA[[#This Row],[PRIORIDAD ]]</f>
        <v>A1</v>
      </c>
      <c r="W1284" t="str">
        <f>MAESTRA[[#This Row],[GRUPO_MSP]]</f>
        <v xml:space="preserve">Inspección Municipal    </v>
      </c>
      <c r="X1284" t="str">
        <f>MAESTRA[[#This Row],[CLASE_MSP]]</f>
        <v>INSTALACIONES ELECTRICAS</v>
      </c>
      <c r="Y1284" t="str">
        <f>MAESTRA[[#This Row],[FAMILIA_MSP]]</f>
        <v>SISTEMAS ELECTRICOS</v>
      </c>
      <c r="Z1284" t="str">
        <f>MAESTRA[[#This Row],[ESTADO]]</f>
        <v>SI HAY COTIZACION</v>
      </c>
      <c r="AA1284" t="str">
        <f>MAESTRA[[#This Row],[AVISADO POR]]</f>
        <v/>
      </c>
      <c r="AB1284" s="67" t="str">
        <f>MAESTRA[[#This Row],[SUPERVISOR-TGESTIONA]]</f>
        <v/>
      </c>
      <c r="AC1284" s="67" t="str">
        <f>MAESTRA[[#This Row],[ESPECIALIDAD-TGS]]</f>
        <v/>
      </c>
      <c r="AD1284" s="67" t="str">
        <f>MAESTRA[[#This Row],[N°COTI]]</f>
        <v/>
      </c>
      <c r="AE1284" s="74" t="str">
        <f>MAESTRA[[#This Row],[FECHA-REV]]</f>
        <v/>
      </c>
      <c r="AF1284" s="67" t="str">
        <f>MAESTRA[[#This Row],[DECISION]]</f>
        <v/>
      </c>
      <c r="AG1284" s="92" t="str">
        <f>MAESTRA[[#This Row],[Union de responsable]]</f>
        <v/>
      </c>
      <c r="AH1284" s="74" t="str">
        <f>MAESTRA[[#This Row],[FECHA-APROB]]</f>
        <v/>
      </c>
      <c r="AI1284" s="67" t="str">
        <f>MAESTRA[[#This Row],[PROVEE.ASIGNADO]]</f>
        <v/>
      </c>
      <c r="AJ1284" s="75" t="str">
        <f>MAESTRA[[#This Row],[IMPORTE]]</f>
        <v/>
      </c>
      <c r="AK1284" s="67" t="str">
        <f>MAESTRA[[#This Row],[NOTAS-TGS]]</f>
        <v/>
      </c>
      <c r="AL1284" s="92" t="str">
        <f>MAESTRA[[#This Row],[DOCUMENTO]]</f>
        <v>NO HAY OC</v>
      </c>
      <c r="AM1284" s="67">
        <f>MAESTRA[[#This Row],[OC_MPS]]</f>
        <v>0</v>
      </c>
      <c r="AN1284" s="75">
        <f>MAESTRA[[#This Row],[MONTO_MSP]]</f>
        <v>0</v>
      </c>
      <c r="AO1284" s="75" t="str">
        <f>IF(BASE_DB[[#This Row],['# OC]]=0,"",BASE_DB[[#This Row],[IMPORTE]]=BASE_DB[[#This Row],[MONTO-MSP]])</f>
        <v/>
      </c>
      <c r="AP1284" s="68">
        <f>MAESTRA[[#This Row],['#OT]]</f>
        <v>0</v>
      </c>
      <c r="AQ1284" s="68" t="str">
        <f>MAESTRA[[#This Row],[ESTADO DEL OT]]</f>
        <v>STS SIN OT</v>
      </c>
      <c r="AR1284" s="87" t="e">
        <f>MAESTRA[[#This Row],[FECHA DE CREACION DEL OT]]</f>
        <v>#VALUE!</v>
      </c>
      <c r="AS1284" s="68" t="str">
        <f>MAESTRA[[#This Row],[PROVEEDOR_OT]]</f>
        <v>---</v>
      </c>
      <c r="AT1284" s="88" t="e">
        <f ca="1">MAESTRA[[#This Row],[DIAS TRANSCURRIDO DE OT]]</f>
        <v>#VALUE!</v>
      </c>
      <c r="AU1284" s="88" t="str">
        <f>MAESTRA[[#This Row],[STATUS DE LAS OT EN PROCESO]]</f>
        <v>-</v>
      </c>
      <c r="AV1284" s="88" t="b">
        <f>MAESTRA[[#This Row],[EJECUCION ]]</f>
        <v>0</v>
      </c>
      <c r="AW1284" s="88" t="str">
        <f>MAESTRA[[#This Row],[STATUS DE LAS OT EN REVISION]]</f>
        <v>-</v>
      </c>
      <c r="AX1284" s="77" t="e">
        <f>MAESTRA[[#This Row],[CIERRE DE OT]]</f>
        <v>#VALUE!</v>
      </c>
      <c r="AY1284" t="str">
        <f>MAESTRA[[#This Row],[CIERRE DE STS]]</f>
        <v>--</v>
      </c>
    </row>
    <row r="1285" spans="1:51" hidden="1" x14ac:dyDescent="0.3">
      <c r="A1285">
        <v>40205</v>
      </c>
      <c r="B1285" s="91" t="str">
        <f>MAESTRA[[#This Row],[STS CON OT]]</f>
        <v>SI</v>
      </c>
      <c r="C1285" s="15">
        <f>MAESTRA[[#This Row],[AÑO]]</f>
        <v>2023</v>
      </c>
      <c r="D1285" s="15" t="str">
        <f>MAESTRA[[#This Row],[MESES]]</f>
        <v>DICIEMBRE</v>
      </c>
      <c r="E1285" s="15" t="str">
        <f>MAESTRA[[#This Row],[DIA DE SEM]]</f>
        <v>JUEVES</v>
      </c>
      <c r="F1285" s="15">
        <f>MAESTRA[[#This Row],[N°_SEMANA]]</f>
        <v>51</v>
      </c>
      <c r="G1285" t="str">
        <f>MAESTRA[[#This Row],[ESTADO DEL STS]]</f>
        <v>OT en Proceso</v>
      </c>
      <c r="H1285" s="69">
        <f>MAESTRA[[#This Row],[FECHA DE CREACION DEL STS]]</f>
        <v>45281.470833333333</v>
      </c>
      <c r="I1285" t="str">
        <f>MAESTRA[[#This Row],[CREADO POR]]</f>
        <v>ESTEFANO DAYRON ANICAMA BALDEON</v>
      </c>
      <c r="J1285" s="15" t="str">
        <f>MAESTRA[[#This Row],[RANGO]]</f>
        <v>TECNICOS</v>
      </c>
      <c r="K1285" t="str">
        <f>MAESTRA[[#This Row],[TIENDA]]</f>
        <v xml:space="preserve">LA PAZ - PVS </v>
      </c>
      <c r="L1285" t="str">
        <f>MAESTRA[[#This Row],[CeCo]]</f>
        <v xml:space="preserve"> 25103051</v>
      </c>
      <c r="M1285" t="str">
        <f>MAESTRA[[#This Row],[REGION ]]</f>
        <v>LIMA</v>
      </c>
      <c r="N1285" s="15">
        <f ca="1">MAESTRA[[#This Row],[DIAS TRANSCURRIDO DE STS ]]</f>
        <v>60</v>
      </c>
      <c r="O1285" s="15" t="str">
        <f>MAESTRA[[#This Row],[STATUS DE STS ABIERTAS]]</f>
        <v>-</v>
      </c>
      <c r="P1285" t="str">
        <f>MAESTRA[[#This Row],[DESCRIPCION_MSP]]</f>
        <v>CAMBIO DE PARANTES DE LUMINARIAS DE FACHADA</v>
      </c>
      <c r="Q1285" t="str">
        <f>MAESTRA[[#This Row],[ACTIVOS]]</f>
        <v>ESPECIALIDAD</v>
      </c>
      <c r="R1285" t="str">
        <f>MAESTRA[[#This Row],[FM]]</f>
        <v>TGESTIONA</v>
      </c>
      <c r="S1285" t="str">
        <f>MAESTRA[[#This Row],[HARD SYSTEMS]]</f>
        <v>OTROS</v>
      </c>
      <c r="T1285" t="str">
        <f>MAESTRA[[#This Row],[SUB_CATEGORIA_MSP]]</f>
        <v>OT en proceso</v>
      </c>
      <c r="U1285">
        <f ca="1">MAESTRA[[#This Row],[FECHA_DE_CAMBIO-SUB.CAT]]</f>
        <v>45341</v>
      </c>
      <c r="V1285" s="15" t="str">
        <f>MAESTRA[[#This Row],[PRIORIDAD ]]</f>
        <v>B1</v>
      </c>
      <c r="W1285" t="str">
        <f>MAESTRA[[#This Row],[GRUPO_MSP]]</f>
        <v>PEC</v>
      </c>
      <c r="X1285" t="str">
        <f>MAESTRA[[#This Row],[CLASE_MSP]]</f>
        <v>FACHADA</v>
      </c>
      <c r="Y1285" t="str">
        <f>MAESTRA[[#This Row],[FAMILIA_MSP]]</f>
        <v>ESTRUCTURAS</v>
      </c>
      <c r="Z1285" t="str">
        <f>MAESTRA[[#This Row],[ESTADO]]</f>
        <v>SI HAY COTIZACION</v>
      </c>
      <c r="AA1285" t="str">
        <f>MAESTRA[[#This Row],[AVISADO POR]]</f>
        <v/>
      </c>
      <c r="AB1285" s="67" t="str">
        <f>MAESTRA[[#This Row],[SUPERVISOR-TGESTIONA]]</f>
        <v/>
      </c>
      <c r="AC1285" s="67" t="str">
        <f>MAESTRA[[#This Row],[ESPECIALIDAD-TGS]]</f>
        <v/>
      </c>
      <c r="AD1285" s="67" t="str">
        <f>MAESTRA[[#This Row],[N°COTI]]</f>
        <v/>
      </c>
      <c r="AE1285" s="74" t="str">
        <f>MAESTRA[[#This Row],[FECHA-REV]]</f>
        <v/>
      </c>
      <c r="AF1285" s="67" t="str">
        <f>MAESTRA[[#This Row],[DECISION]]</f>
        <v/>
      </c>
      <c r="AG1285" s="92" t="str">
        <f>MAESTRA[[#This Row],[Union de responsable]]</f>
        <v/>
      </c>
      <c r="AH1285" s="74" t="str">
        <f>MAESTRA[[#This Row],[FECHA-APROB]]</f>
        <v/>
      </c>
      <c r="AI1285" s="67" t="str">
        <f>MAESTRA[[#This Row],[PROVEE.ASIGNADO]]</f>
        <v/>
      </c>
      <c r="AJ1285" s="75" t="str">
        <f>MAESTRA[[#This Row],[IMPORTE]]</f>
        <v/>
      </c>
      <c r="AK1285" s="67" t="str">
        <f>MAESTRA[[#This Row],[NOTAS-TGS]]</f>
        <v/>
      </c>
      <c r="AL1285" s="92" t="str">
        <f>MAESTRA[[#This Row],[DOCUMENTO]]</f>
        <v>NO HAY OC</v>
      </c>
      <c r="AM1285" s="67">
        <f>MAESTRA[[#This Row],[OC_MPS]]</f>
        <v>0</v>
      </c>
      <c r="AN1285" s="75">
        <f>MAESTRA[[#This Row],[MONTO_MSP]]</f>
        <v>0</v>
      </c>
      <c r="AO1285" s="75" t="str">
        <f>IF(BASE_DB[[#This Row],['# OC]]=0,"",BASE_DB[[#This Row],[IMPORTE]]=BASE_DB[[#This Row],[MONTO-MSP]])</f>
        <v/>
      </c>
      <c r="AP1285" s="68" t="str">
        <f>MAESTRA[[#This Row],['#OT]]</f>
        <v>OT-24992</v>
      </c>
      <c r="AQ1285" s="68" t="str">
        <f>MAESTRA[[#This Row],[ESTADO DEL OT]]</f>
        <v>En Proceso</v>
      </c>
      <c r="AR1285" s="87">
        <f>MAESTRA[[#This Row],[FECHA DE CREACION DEL OT]]</f>
        <v>45281.495138888888</v>
      </c>
      <c r="AS1285" s="68" t="str">
        <f>MAESTRA[[#This Row],[PROVEEDOR_OT]]</f>
        <v xml:space="preserve">TGESTIONA </v>
      </c>
      <c r="AT1285" s="88">
        <f ca="1">MAESTRA[[#This Row],[DIAS TRANSCURRIDO DE OT]]</f>
        <v>60</v>
      </c>
      <c r="AU1285" s="88" t="str">
        <f ca="1">MAESTRA[[#This Row],[STATUS DE LAS OT EN PROCESO]]</f>
        <v>En RETRASO</v>
      </c>
      <c r="AV1285" s="88" t="str">
        <f>MAESTRA[[#This Row],[EJECUCION ]]</f>
        <v>PLAY</v>
      </c>
      <c r="AW1285" s="88" t="str">
        <f>MAESTRA[[#This Row],[STATUS DE LAS OT EN REVISION]]</f>
        <v>-</v>
      </c>
      <c r="AX1285" s="77" t="e">
        <f>MAESTRA[[#This Row],[CIERRE DE OT]]</f>
        <v>#VALUE!</v>
      </c>
      <c r="AY1285" t="str">
        <f>MAESTRA[[#This Row],[CIERRE DE STS]]</f>
        <v>--</v>
      </c>
    </row>
    <row r="1286" spans="1:51" hidden="1" x14ac:dyDescent="0.3">
      <c r="A1286">
        <v>40206</v>
      </c>
      <c r="B1286" s="91" t="str">
        <f>MAESTRA[[#This Row],[STS CON OT]]</f>
        <v>SI</v>
      </c>
      <c r="C1286" s="15">
        <f>MAESTRA[[#This Row],[AÑO]]</f>
        <v>2023</v>
      </c>
      <c r="D1286" s="15" t="str">
        <f>MAESTRA[[#This Row],[MESES]]</f>
        <v>DICIEMBRE</v>
      </c>
      <c r="E1286" s="15" t="str">
        <f>MAESTRA[[#This Row],[DIA DE SEM]]</f>
        <v>JUEVES</v>
      </c>
      <c r="F1286" s="15">
        <f>MAESTRA[[#This Row],[N°_SEMANA]]</f>
        <v>51</v>
      </c>
      <c r="G1286" t="str">
        <f>MAESTRA[[#This Row],[ESTADO DEL STS]]</f>
        <v>OT en Proceso</v>
      </c>
      <c r="H1286" s="69">
        <f>MAESTRA[[#This Row],[FECHA DE CREACION DEL STS]]</f>
        <v>45281.472222222219</v>
      </c>
      <c r="I1286" t="str">
        <f>MAESTRA[[#This Row],[CREADO POR]]</f>
        <v>ESTEFANO DAYRON ANICAMA BALDEON</v>
      </c>
      <c r="J1286" s="15" t="str">
        <f>MAESTRA[[#This Row],[RANGO]]</f>
        <v>TECNICOS</v>
      </c>
      <c r="K1286" t="str">
        <f>MAESTRA[[#This Row],[TIENDA]]</f>
        <v xml:space="preserve">LA PAZ - PVS </v>
      </c>
      <c r="L1286" t="str">
        <f>MAESTRA[[#This Row],[CeCo]]</f>
        <v xml:space="preserve"> 25103051</v>
      </c>
      <c r="M1286" t="str">
        <f>MAESTRA[[#This Row],[REGION ]]</f>
        <v>LIMA</v>
      </c>
      <c r="N1286" s="15">
        <f ca="1">MAESTRA[[#This Row],[DIAS TRANSCURRIDO DE STS ]]</f>
        <v>60</v>
      </c>
      <c r="O1286" s="15" t="str">
        <f>MAESTRA[[#This Row],[STATUS DE STS ABIERTAS]]</f>
        <v>-</v>
      </c>
      <c r="P1286" t="str">
        <f>MAESTRA[[#This Row],[DESCRIPCION_MSP]]</f>
        <v xml:space="preserve">REPARACIÓN DE TRAMPA DE GRASA GENERAL </v>
      </c>
      <c r="Q1286" t="str">
        <f>MAESTRA[[#This Row],[ACTIVOS]]</f>
        <v>ESPECIALIDAD</v>
      </c>
      <c r="R1286" t="str">
        <f>MAESTRA[[#This Row],[FM]]</f>
        <v>TGESTIONA</v>
      </c>
      <c r="S1286" t="str">
        <f>MAESTRA[[#This Row],[HARD SYSTEMS]]</f>
        <v>SANIDAD</v>
      </c>
      <c r="T1286" t="str">
        <f>MAESTRA[[#This Row],[SUB_CATEGORIA_MSP]]</f>
        <v>OT en proceso</v>
      </c>
      <c r="U1286">
        <f ca="1">MAESTRA[[#This Row],[FECHA_DE_CAMBIO-SUB.CAT]]</f>
        <v>45341</v>
      </c>
      <c r="V1286" s="15" t="str">
        <f>MAESTRA[[#This Row],[PRIORIDAD ]]</f>
        <v>B1</v>
      </c>
      <c r="W1286" t="str">
        <f>MAESTRA[[#This Row],[GRUPO_MSP]]</f>
        <v>PEC</v>
      </c>
      <c r="X1286" t="str">
        <f>MAESTRA[[#This Row],[CLASE_MSP]]</f>
        <v>INFRAESTRUCTURA / SERVICIOS</v>
      </c>
      <c r="Y1286" t="str">
        <f>MAESTRA[[#This Row],[FAMILIA_MSP]]</f>
        <v>INSTALACIONES SANITARIAS Y SS.HH</v>
      </c>
      <c r="Z1286" t="str">
        <f>MAESTRA[[#This Row],[ESTADO]]</f>
        <v>SI HAY COTIZACION</v>
      </c>
      <c r="AA1286" t="str">
        <f>MAESTRA[[#This Row],[AVISADO POR]]</f>
        <v/>
      </c>
      <c r="AB1286" s="67" t="str">
        <f>MAESTRA[[#This Row],[SUPERVISOR-TGESTIONA]]</f>
        <v/>
      </c>
      <c r="AC1286" s="67" t="str">
        <f>MAESTRA[[#This Row],[ESPECIALIDAD-TGS]]</f>
        <v/>
      </c>
      <c r="AD1286" s="67" t="str">
        <f>MAESTRA[[#This Row],[N°COTI]]</f>
        <v/>
      </c>
      <c r="AE1286" s="74" t="str">
        <f>MAESTRA[[#This Row],[FECHA-REV]]</f>
        <v/>
      </c>
      <c r="AF1286" s="67" t="str">
        <f>MAESTRA[[#This Row],[DECISION]]</f>
        <v/>
      </c>
      <c r="AG1286" s="92" t="str">
        <f>MAESTRA[[#This Row],[Union de responsable]]</f>
        <v/>
      </c>
      <c r="AH1286" s="74" t="str">
        <f>MAESTRA[[#This Row],[FECHA-APROB]]</f>
        <v/>
      </c>
      <c r="AI1286" s="67" t="str">
        <f>MAESTRA[[#This Row],[PROVEE.ASIGNADO]]</f>
        <v/>
      </c>
      <c r="AJ1286" s="75" t="str">
        <f>MAESTRA[[#This Row],[IMPORTE]]</f>
        <v/>
      </c>
      <c r="AK1286" s="67" t="str">
        <f>MAESTRA[[#This Row],[NOTAS-TGS]]</f>
        <v/>
      </c>
      <c r="AL1286" s="92" t="str">
        <f>MAESTRA[[#This Row],[DOCUMENTO]]</f>
        <v>NO HAY OC</v>
      </c>
      <c r="AM1286" s="67">
        <f>MAESTRA[[#This Row],[OC_MPS]]</f>
        <v>0</v>
      </c>
      <c r="AN1286" s="75">
        <f>MAESTRA[[#This Row],[MONTO_MSP]]</f>
        <v>0</v>
      </c>
      <c r="AO1286" s="75" t="str">
        <f>IF(BASE_DB[[#This Row],['# OC]]=0,"",BASE_DB[[#This Row],[IMPORTE]]=BASE_DB[[#This Row],[MONTO-MSP]])</f>
        <v/>
      </c>
      <c r="AP1286" s="68" t="str">
        <f>MAESTRA[[#This Row],['#OT]]</f>
        <v>OT-24991</v>
      </c>
      <c r="AQ1286" s="68" t="str">
        <f>MAESTRA[[#This Row],[ESTADO DEL OT]]</f>
        <v>En Proceso</v>
      </c>
      <c r="AR1286" s="87">
        <f>MAESTRA[[#This Row],[FECHA DE CREACION DEL OT]]</f>
        <v>45281.494444444441</v>
      </c>
      <c r="AS1286" s="68" t="str">
        <f>MAESTRA[[#This Row],[PROVEEDOR_OT]]</f>
        <v xml:space="preserve">TGESTIONA </v>
      </c>
      <c r="AT1286" s="88">
        <f ca="1">MAESTRA[[#This Row],[DIAS TRANSCURRIDO DE OT]]</f>
        <v>60</v>
      </c>
      <c r="AU1286" s="88" t="str">
        <f ca="1">MAESTRA[[#This Row],[STATUS DE LAS OT EN PROCESO]]</f>
        <v>En RETRASO</v>
      </c>
      <c r="AV1286" s="88" t="str">
        <f>MAESTRA[[#This Row],[EJECUCION ]]</f>
        <v>PLAY</v>
      </c>
      <c r="AW1286" s="88" t="str">
        <f>MAESTRA[[#This Row],[STATUS DE LAS OT EN REVISION]]</f>
        <v>-</v>
      </c>
      <c r="AX1286" s="77" t="e">
        <f>MAESTRA[[#This Row],[CIERRE DE OT]]</f>
        <v>#VALUE!</v>
      </c>
      <c r="AY1286" t="str">
        <f>MAESTRA[[#This Row],[CIERRE DE STS]]</f>
        <v>--</v>
      </c>
    </row>
    <row r="1287" spans="1:51" hidden="1" x14ac:dyDescent="0.3">
      <c r="A1287">
        <v>40207</v>
      </c>
      <c r="B1287" s="91" t="str">
        <f>MAESTRA[[#This Row],[STS CON OT]]</f>
        <v>SI</v>
      </c>
      <c r="C1287" s="15">
        <f>MAESTRA[[#This Row],[AÑO]]</f>
        <v>2023</v>
      </c>
      <c r="D1287" s="15" t="str">
        <f>MAESTRA[[#This Row],[MESES]]</f>
        <v>DICIEMBRE</v>
      </c>
      <c r="E1287" s="15" t="str">
        <f>MAESTRA[[#This Row],[DIA DE SEM]]</f>
        <v>JUEVES</v>
      </c>
      <c r="F1287" s="15">
        <f>MAESTRA[[#This Row],[N°_SEMANA]]</f>
        <v>51</v>
      </c>
      <c r="G1287" t="str">
        <f>MAESTRA[[#This Row],[ESTADO DEL STS]]</f>
        <v>OT en Proceso</v>
      </c>
      <c r="H1287" s="69">
        <f>MAESTRA[[#This Row],[FECHA DE CREACION DEL STS]]</f>
        <v>45281.473611111112</v>
      </c>
      <c r="I1287" t="str">
        <f>MAESTRA[[#This Row],[CREADO POR]]</f>
        <v>ESTEFANO DAYRON ANICAMA BALDEON</v>
      </c>
      <c r="J1287" s="15" t="str">
        <f>MAESTRA[[#This Row],[RANGO]]</f>
        <v>TECNICOS</v>
      </c>
      <c r="K1287" t="str">
        <f>MAESTRA[[#This Row],[TIENDA]]</f>
        <v xml:space="preserve">LA PAZ - PVS </v>
      </c>
      <c r="L1287" t="str">
        <f>MAESTRA[[#This Row],[CeCo]]</f>
        <v xml:space="preserve"> 25103051</v>
      </c>
      <c r="M1287" t="str">
        <f>MAESTRA[[#This Row],[REGION ]]</f>
        <v>LIMA</v>
      </c>
      <c r="N1287" s="15">
        <f ca="1">MAESTRA[[#This Row],[DIAS TRANSCURRIDO DE STS ]]</f>
        <v>60</v>
      </c>
      <c r="O1287" s="15" t="str">
        <f>MAESTRA[[#This Row],[STATUS DE STS ABIERTAS]]</f>
        <v>-</v>
      </c>
      <c r="P1287" t="str">
        <f>MAESTRA[[#This Row],[DESCRIPCION_MSP]]</f>
        <v xml:space="preserve">CAMBIO LUMINARIAS ESTACIONAMIENTO </v>
      </c>
      <c r="Q1287" t="str">
        <f>MAESTRA[[#This Row],[ACTIVOS]]</f>
        <v>ESPECIALIDAD</v>
      </c>
      <c r="R1287" t="str">
        <f>MAESTRA[[#This Row],[FM]]</f>
        <v>TGESTIONA</v>
      </c>
      <c r="S1287" t="str">
        <f>MAESTRA[[#This Row],[HARD SYSTEMS]]</f>
        <v>ENERGIA</v>
      </c>
      <c r="T1287" t="str">
        <f>MAESTRA[[#This Row],[SUB_CATEGORIA_MSP]]</f>
        <v>OT en proceso</v>
      </c>
      <c r="U1287">
        <f ca="1">MAESTRA[[#This Row],[FECHA_DE_CAMBIO-SUB.CAT]]</f>
        <v>45341</v>
      </c>
      <c r="V1287" s="15" t="str">
        <f>MAESTRA[[#This Row],[PRIORIDAD ]]</f>
        <v>C1</v>
      </c>
      <c r="W1287" t="str">
        <f>MAESTRA[[#This Row],[GRUPO_MSP]]</f>
        <v>PEC</v>
      </c>
      <c r="X1287" t="str">
        <f>MAESTRA[[#This Row],[CLASE_MSP]]</f>
        <v>CONSUMIBLE</v>
      </c>
      <c r="Y1287" t="str">
        <f>MAESTRA[[#This Row],[FAMILIA_MSP]]</f>
        <v>EQUIPOS ELÉCTRICOS E ILUMINACIÓN</v>
      </c>
      <c r="Z1287" t="str">
        <f>MAESTRA[[#This Row],[ESTADO]]</f>
        <v>NO HAY COTIZACION</v>
      </c>
      <c r="AA1287" t="str">
        <f>MAESTRA[[#This Row],[AVISADO POR]]</f>
        <v/>
      </c>
      <c r="AB1287" s="67" t="str">
        <f>MAESTRA[[#This Row],[SUPERVISOR-TGESTIONA]]</f>
        <v/>
      </c>
      <c r="AC1287" s="67" t="str">
        <f>MAESTRA[[#This Row],[ESPECIALIDAD-TGS]]</f>
        <v/>
      </c>
      <c r="AD1287" s="67" t="str">
        <f>MAESTRA[[#This Row],[N°COTI]]</f>
        <v/>
      </c>
      <c r="AE1287" s="74" t="str">
        <f>MAESTRA[[#This Row],[FECHA-REV]]</f>
        <v/>
      </c>
      <c r="AF1287" s="67" t="str">
        <f>MAESTRA[[#This Row],[DECISION]]</f>
        <v/>
      </c>
      <c r="AG1287" s="92" t="str">
        <f>MAESTRA[[#This Row],[Union de responsable]]</f>
        <v/>
      </c>
      <c r="AH1287" s="74" t="str">
        <f>MAESTRA[[#This Row],[FECHA-APROB]]</f>
        <v/>
      </c>
      <c r="AI1287" s="67" t="str">
        <f>MAESTRA[[#This Row],[PROVEE.ASIGNADO]]</f>
        <v/>
      </c>
      <c r="AJ1287" s="75" t="str">
        <f>MAESTRA[[#This Row],[IMPORTE]]</f>
        <v/>
      </c>
      <c r="AK1287" s="67" t="str">
        <f>MAESTRA[[#This Row],[NOTAS-TGS]]</f>
        <v/>
      </c>
      <c r="AL1287" s="92" t="str">
        <f>MAESTRA[[#This Row],[DOCUMENTO]]</f>
        <v>NO HAY OC</v>
      </c>
      <c r="AM1287" s="67">
        <f>MAESTRA[[#This Row],[OC_MPS]]</f>
        <v>0</v>
      </c>
      <c r="AN1287" s="75">
        <f>MAESTRA[[#This Row],[MONTO_MSP]]</f>
        <v>0</v>
      </c>
      <c r="AO1287" s="75" t="str">
        <f>IF(BASE_DB[[#This Row],['# OC]]=0,"",BASE_DB[[#This Row],[IMPORTE]]=BASE_DB[[#This Row],[MONTO-MSP]])</f>
        <v/>
      </c>
      <c r="AP1287" s="68" t="str">
        <f>MAESTRA[[#This Row],['#OT]]</f>
        <v>OT-24990</v>
      </c>
      <c r="AQ1287" s="68" t="str">
        <f>MAESTRA[[#This Row],[ESTADO DEL OT]]</f>
        <v>En Proceso</v>
      </c>
      <c r="AR1287" s="87">
        <f>MAESTRA[[#This Row],[FECHA DE CREACION DEL OT]]</f>
        <v>45281.493750000001</v>
      </c>
      <c r="AS1287" s="68" t="str">
        <f>MAESTRA[[#This Row],[PROVEEDOR_OT]]</f>
        <v xml:space="preserve">TGESTIONA </v>
      </c>
      <c r="AT1287" s="88">
        <f ca="1">MAESTRA[[#This Row],[DIAS TRANSCURRIDO DE OT]]</f>
        <v>60</v>
      </c>
      <c r="AU1287" s="88" t="str">
        <f ca="1">MAESTRA[[#This Row],[STATUS DE LAS OT EN PROCESO]]</f>
        <v>En RETRASO</v>
      </c>
      <c r="AV1287" s="88" t="str">
        <f>MAESTRA[[#This Row],[EJECUCION ]]</f>
        <v>PLAY</v>
      </c>
      <c r="AW1287" s="88" t="str">
        <f>MAESTRA[[#This Row],[STATUS DE LAS OT EN REVISION]]</f>
        <v>-</v>
      </c>
      <c r="AX1287" s="77" t="e">
        <f>MAESTRA[[#This Row],[CIERRE DE OT]]</f>
        <v>#VALUE!</v>
      </c>
      <c r="AY1287" t="str">
        <f>MAESTRA[[#This Row],[CIERRE DE STS]]</f>
        <v>--</v>
      </c>
    </row>
    <row r="1288" spans="1:51" hidden="1" x14ac:dyDescent="0.3">
      <c r="A1288">
        <v>40208</v>
      </c>
      <c r="B1288" s="91" t="str">
        <f>MAESTRA[[#This Row],[STS CON OT]]</f>
        <v>SI</v>
      </c>
      <c r="C1288" s="15">
        <f>MAESTRA[[#This Row],[AÑO]]</f>
        <v>2023</v>
      </c>
      <c r="D1288" s="15" t="str">
        <f>MAESTRA[[#This Row],[MESES]]</f>
        <v>DICIEMBRE</v>
      </c>
      <c r="E1288" s="15" t="str">
        <f>MAESTRA[[#This Row],[DIA DE SEM]]</f>
        <v>JUEVES</v>
      </c>
      <c r="F1288" s="15">
        <f>MAESTRA[[#This Row],[N°_SEMANA]]</f>
        <v>51</v>
      </c>
      <c r="G1288" t="str">
        <f>MAESTRA[[#This Row],[ESTADO DEL STS]]</f>
        <v>OT en Proceso</v>
      </c>
      <c r="H1288" s="69">
        <f>MAESTRA[[#This Row],[FECHA DE CREACION DEL STS]]</f>
        <v>45281.477083333331</v>
      </c>
      <c r="I1288" t="str">
        <f>MAESTRA[[#This Row],[CREADO POR]]</f>
        <v>ESTEFANO DAYRON ANICAMA BALDEON</v>
      </c>
      <c r="J1288" s="15" t="str">
        <f>MAESTRA[[#This Row],[RANGO]]</f>
        <v>TECNICOS</v>
      </c>
      <c r="K1288" t="str">
        <f>MAESTRA[[#This Row],[TIENDA]]</f>
        <v xml:space="preserve">LA PAZ - PVS </v>
      </c>
      <c r="L1288" t="str">
        <f>MAESTRA[[#This Row],[CeCo]]</f>
        <v xml:space="preserve"> 25103051</v>
      </c>
      <c r="M1288" t="str">
        <f>MAESTRA[[#This Row],[REGION ]]</f>
        <v>LIMA</v>
      </c>
      <c r="N1288" s="15">
        <f ca="1">MAESTRA[[#This Row],[DIAS TRANSCURRIDO DE STS ]]</f>
        <v>60</v>
      </c>
      <c r="O1288" s="15" t="str">
        <f>MAESTRA[[#This Row],[STATUS DE STS ABIERTAS]]</f>
        <v>-</v>
      </c>
      <c r="P1288" t="str">
        <f>MAESTRA[[#This Row],[DESCRIPCION_MSP]]</f>
        <v xml:space="preserve">RESANADO DE DRYWALL PARED DE TESORERÍA </v>
      </c>
      <c r="Q1288" t="str">
        <f>MAESTRA[[#This Row],[ACTIVOS]]</f>
        <v>ESPECIALIDAD</v>
      </c>
      <c r="R1288" t="str">
        <f>MAESTRA[[#This Row],[FM]]</f>
        <v>TGESTIONA</v>
      </c>
      <c r="S1288" t="str">
        <f>MAESTRA[[#This Row],[HARD SYSTEMS]]</f>
        <v>OTROS</v>
      </c>
      <c r="T1288" t="str">
        <f>MAESTRA[[#This Row],[SUB_CATEGORIA_MSP]]</f>
        <v>OT en proceso</v>
      </c>
      <c r="U1288" t="str">
        <f ca="1">MAESTRA[[#This Row],[FECHA_DE_CAMBIO-SUB.CAT]]</f>
        <v>--</v>
      </c>
      <c r="V1288" s="15" t="str">
        <f>MAESTRA[[#This Row],[PRIORIDAD ]]</f>
        <v>B2</v>
      </c>
      <c r="W1288" t="str">
        <f>MAESTRA[[#This Row],[GRUPO_MSP]]</f>
        <v xml:space="preserve">Inspección Municipal    </v>
      </c>
      <c r="X1288" t="str">
        <f>MAESTRA[[#This Row],[CLASE_MSP]]</f>
        <v>OBRAS MENORES</v>
      </c>
      <c r="Y1288" t="str">
        <f>MAESTRA[[#This Row],[FAMILIA_MSP]]</f>
        <v>ESTRUCTURAS</v>
      </c>
      <c r="Z1288" t="str">
        <f>MAESTRA[[#This Row],[ESTADO]]</f>
        <v>SI HAY COTIZACION</v>
      </c>
      <c r="AA1288" t="str">
        <f>MAESTRA[[#This Row],[AVISADO POR]]</f>
        <v/>
      </c>
      <c r="AB1288" s="67" t="str">
        <f>MAESTRA[[#This Row],[SUPERVISOR-TGESTIONA]]</f>
        <v/>
      </c>
      <c r="AC1288" s="67" t="str">
        <f>MAESTRA[[#This Row],[ESPECIALIDAD-TGS]]</f>
        <v/>
      </c>
      <c r="AD1288" s="67" t="str">
        <f>MAESTRA[[#This Row],[N°COTI]]</f>
        <v/>
      </c>
      <c r="AE1288" s="74" t="str">
        <f>MAESTRA[[#This Row],[FECHA-REV]]</f>
        <v/>
      </c>
      <c r="AF1288" s="67" t="str">
        <f>MAESTRA[[#This Row],[DECISION]]</f>
        <v/>
      </c>
      <c r="AG1288" s="92" t="str">
        <f>MAESTRA[[#This Row],[Union de responsable]]</f>
        <v/>
      </c>
      <c r="AH1288" s="74" t="str">
        <f>MAESTRA[[#This Row],[FECHA-APROB]]</f>
        <v/>
      </c>
      <c r="AI1288" s="67" t="str">
        <f>MAESTRA[[#This Row],[PROVEE.ASIGNADO]]</f>
        <v/>
      </c>
      <c r="AJ1288" s="75" t="str">
        <f>MAESTRA[[#This Row],[IMPORTE]]</f>
        <v/>
      </c>
      <c r="AK1288" s="67" t="str">
        <f>MAESTRA[[#This Row],[NOTAS-TGS]]</f>
        <v/>
      </c>
      <c r="AL1288" s="92" t="str">
        <f>MAESTRA[[#This Row],[DOCUMENTO]]</f>
        <v>NO HAY OC</v>
      </c>
      <c r="AM1288" s="67">
        <f>MAESTRA[[#This Row],[OC_MPS]]</f>
        <v>0</v>
      </c>
      <c r="AN1288" s="75">
        <f>MAESTRA[[#This Row],[MONTO_MSP]]</f>
        <v>0</v>
      </c>
      <c r="AO1288" s="75" t="str">
        <f>IF(BASE_DB[[#This Row],['# OC]]=0,"",BASE_DB[[#This Row],[IMPORTE]]=BASE_DB[[#This Row],[MONTO-MSP]])</f>
        <v/>
      </c>
      <c r="AP1288" s="68" t="str">
        <f>MAESTRA[[#This Row],['#OT]]</f>
        <v>OT-24988</v>
      </c>
      <c r="AQ1288" s="68" t="str">
        <f>MAESTRA[[#This Row],[ESTADO DEL OT]]</f>
        <v>En Proceso</v>
      </c>
      <c r="AR1288" s="87">
        <f>MAESTRA[[#This Row],[FECHA DE CREACION DEL OT]]</f>
        <v>45281.488888888889</v>
      </c>
      <c r="AS1288" s="68" t="str">
        <f>MAESTRA[[#This Row],[PROVEEDOR_OT]]</f>
        <v xml:space="preserve">TGESTIONA </v>
      </c>
      <c r="AT1288" s="88">
        <f ca="1">MAESTRA[[#This Row],[DIAS TRANSCURRIDO DE OT]]</f>
        <v>60</v>
      </c>
      <c r="AU1288" s="88" t="str">
        <f ca="1">MAESTRA[[#This Row],[STATUS DE LAS OT EN PROCESO]]</f>
        <v>En RETRASO</v>
      </c>
      <c r="AV1288" s="88" t="str">
        <f>MAESTRA[[#This Row],[EJECUCION ]]</f>
        <v>PLAY</v>
      </c>
      <c r="AW1288" s="88" t="str">
        <f>MAESTRA[[#This Row],[STATUS DE LAS OT EN REVISION]]</f>
        <v>-</v>
      </c>
      <c r="AX1288" s="77" t="e">
        <f>MAESTRA[[#This Row],[CIERRE DE OT]]</f>
        <v>#VALUE!</v>
      </c>
      <c r="AY1288" t="str">
        <f>MAESTRA[[#This Row],[CIERRE DE STS]]</f>
        <v>--</v>
      </c>
    </row>
    <row r="1289" spans="1:51" hidden="1" x14ac:dyDescent="0.3">
      <c r="A1289">
        <v>40209</v>
      </c>
      <c r="B1289" s="91" t="str">
        <f>MAESTRA[[#This Row],[STS CON OT]]</f>
        <v>SI</v>
      </c>
      <c r="C1289" s="15">
        <f>MAESTRA[[#This Row],[AÑO]]</f>
        <v>2023</v>
      </c>
      <c r="D1289" s="15" t="str">
        <f>MAESTRA[[#This Row],[MESES]]</f>
        <v>DICIEMBRE</v>
      </c>
      <c r="E1289" s="15" t="str">
        <f>MAESTRA[[#This Row],[DIA DE SEM]]</f>
        <v>JUEVES</v>
      </c>
      <c r="F1289" s="15">
        <f>MAESTRA[[#This Row],[N°_SEMANA]]</f>
        <v>51</v>
      </c>
      <c r="G1289" t="str">
        <f>MAESTRA[[#This Row],[ESTADO DEL STS]]</f>
        <v>OT en Proceso</v>
      </c>
      <c r="H1289" s="69">
        <f>MAESTRA[[#This Row],[FECHA DE CREACION DEL STS]]</f>
        <v>45281.478472222225</v>
      </c>
      <c r="I1289" t="str">
        <f>MAESTRA[[#This Row],[CREADO POR]]</f>
        <v>ESTEFANO DAYRON ANICAMA BALDEON</v>
      </c>
      <c r="J1289" s="15" t="str">
        <f>MAESTRA[[#This Row],[RANGO]]</f>
        <v>TECNICOS</v>
      </c>
      <c r="K1289" t="str">
        <f>MAESTRA[[#This Row],[TIENDA]]</f>
        <v xml:space="preserve">LA PAZ - PVS </v>
      </c>
      <c r="L1289" t="str">
        <f>MAESTRA[[#This Row],[CeCo]]</f>
        <v xml:space="preserve"> 25103051</v>
      </c>
      <c r="M1289" t="str">
        <f>MAESTRA[[#This Row],[REGION ]]</f>
        <v>LIMA</v>
      </c>
      <c r="N1289" s="15">
        <f ca="1">MAESTRA[[#This Row],[DIAS TRANSCURRIDO DE STS ]]</f>
        <v>60</v>
      </c>
      <c r="O1289" s="15" t="str">
        <f>MAESTRA[[#This Row],[STATUS DE STS ABIERTAS]]</f>
        <v>-</v>
      </c>
      <c r="P1289" t="str">
        <f>MAESTRA[[#This Row],[DESCRIPCION_MSP]]</f>
        <v xml:space="preserve">REPARACIÓN DE JAULAS DE RECEPCIÓN </v>
      </c>
      <c r="Q1289" t="str">
        <f>MAESTRA[[#This Row],[ACTIVOS]]</f>
        <v>ESPECIALIDAD</v>
      </c>
      <c r="R1289" t="str">
        <f>MAESTRA[[#This Row],[FM]]</f>
        <v>TGESTIONA</v>
      </c>
      <c r="S1289" t="str">
        <f>MAESTRA[[#This Row],[HARD SYSTEMS]]</f>
        <v>OTROS</v>
      </c>
      <c r="T1289" t="str">
        <f>MAESTRA[[#This Row],[SUB_CATEGORIA_MSP]]</f>
        <v>OT en proceso</v>
      </c>
      <c r="U1289">
        <f ca="1">MAESTRA[[#This Row],[FECHA_DE_CAMBIO-SUB.CAT]]</f>
        <v>45341</v>
      </c>
      <c r="V1289" s="15" t="str">
        <f>MAESTRA[[#This Row],[PRIORIDAD ]]</f>
        <v>B2</v>
      </c>
      <c r="W1289" t="str">
        <f>MAESTRA[[#This Row],[GRUPO_MSP]]</f>
        <v>PEC</v>
      </c>
      <c r="X1289" t="str">
        <f>MAESTRA[[#This Row],[CLASE_MSP]]</f>
        <v>RACKS</v>
      </c>
      <c r="Y1289" t="str">
        <f>MAESTRA[[#This Row],[FAMILIA_MSP]]</f>
        <v>RACK</v>
      </c>
      <c r="Z1289" t="str">
        <f>MAESTRA[[#This Row],[ESTADO]]</f>
        <v>NO HAY COTIZACION</v>
      </c>
      <c r="AA1289" t="str">
        <f>MAESTRA[[#This Row],[AVISADO POR]]</f>
        <v/>
      </c>
      <c r="AB1289" s="67" t="str">
        <f>MAESTRA[[#This Row],[SUPERVISOR-TGESTIONA]]</f>
        <v/>
      </c>
      <c r="AC1289" s="67" t="str">
        <f>MAESTRA[[#This Row],[ESPECIALIDAD-TGS]]</f>
        <v/>
      </c>
      <c r="AD1289" s="67" t="str">
        <f>MAESTRA[[#This Row],[N°COTI]]</f>
        <v/>
      </c>
      <c r="AE1289" s="74" t="str">
        <f>MAESTRA[[#This Row],[FECHA-REV]]</f>
        <v/>
      </c>
      <c r="AF1289" s="67" t="str">
        <f>MAESTRA[[#This Row],[DECISION]]</f>
        <v/>
      </c>
      <c r="AG1289" s="92" t="str">
        <f>MAESTRA[[#This Row],[Union de responsable]]</f>
        <v/>
      </c>
      <c r="AH1289" s="74" t="str">
        <f>MAESTRA[[#This Row],[FECHA-APROB]]</f>
        <v/>
      </c>
      <c r="AI1289" s="67" t="str">
        <f>MAESTRA[[#This Row],[PROVEE.ASIGNADO]]</f>
        <v/>
      </c>
      <c r="AJ1289" s="75" t="str">
        <f>MAESTRA[[#This Row],[IMPORTE]]</f>
        <v/>
      </c>
      <c r="AK1289" s="67" t="str">
        <f>MAESTRA[[#This Row],[NOTAS-TGS]]</f>
        <v/>
      </c>
      <c r="AL1289" s="92" t="str">
        <f>MAESTRA[[#This Row],[DOCUMENTO]]</f>
        <v>NO HAY OC</v>
      </c>
      <c r="AM1289" s="67">
        <f>MAESTRA[[#This Row],[OC_MPS]]</f>
        <v>0</v>
      </c>
      <c r="AN1289" s="75">
        <f>MAESTRA[[#This Row],[MONTO_MSP]]</f>
        <v>0</v>
      </c>
      <c r="AO1289" s="75" t="str">
        <f>IF(BASE_DB[[#This Row],['# OC]]=0,"",BASE_DB[[#This Row],[IMPORTE]]=BASE_DB[[#This Row],[MONTO-MSP]])</f>
        <v/>
      </c>
      <c r="AP1289" s="68" t="str">
        <f>MAESTRA[[#This Row],['#OT]]</f>
        <v>OT-24987</v>
      </c>
      <c r="AQ1289" s="68" t="str">
        <f>MAESTRA[[#This Row],[ESTADO DEL OT]]</f>
        <v>En Proceso</v>
      </c>
      <c r="AR1289" s="87">
        <f>MAESTRA[[#This Row],[FECHA DE CREACION DEL OT]]</f>
        <v>45281.487500000003</v>
      </c>
      <c r="AS1289" s="68" t="str">
        <f>MAESTRA[[#This Row],[PROVEEDOR_OT]]</f>
        <v xml:space="preserve">TGESTIONA </v>
      </c>
      <c r="AT1289" s="88">
        <f ca="1">MAESTRA[[#This Row],[DIAS TRANSCURRIDO DE OT]]</f>
        <v>60</v>
      </c>
      <c r="AU1289" s="88" t="str">
        <f ca="1">MAESTRA[[#This Row],[STATUS DE LAS OT EN PROCESO]]</f>
        <v>En RETRASO</v>
      </c>
      <c r="AV1289" s="88" t="str">
        <f>MAESTRA[[#This Row],[EJECUCION ]]</f>
        <v>PLAY</v>
      </c>
      <c r="AW1289" s="88" t="str">
        <f>MAESTRA[[#This Row],[STATUS DE LAS OT EN REVISION]]</f>
        <v>-</v>
      </c>
      <c r="AX1289" s="77" t="e">
        <f>MAESTRA[[#This Row],[CIERRE DE OT]]</f>
        <v>#VALUE!</v>
      </c>
      <c r="AY1289" t="str">
        <f>MAESTRA[[#This Row],[CIERRE DE STS]]</f>
        <v>--</v>
      </c>
    </row>
    <row r="1290" spans="1:51" hidden="1" x14ac:dyDescent="0.3">
      <c r="A1290">
        <v>40213</v>
      </c>
      <c r="B1290" s="91" t="str">
        <f>MAESTRA[[#This Row],[STS CON OT]]</f>
        <v>SI</v>
      </c>
      <c r="C1290" s="15">
        <f>MAESTRA[[#This Row],[AÑO]]</f>
        <v>2023</v>
      </c>
      <c r="D1290" s="15" t="str">
        <f>MAESTRA[[#This Row],[MESES]]</f>
        <v>DICIEMBRE</v>
      </c>
      <c r="E1290" s="15" t="str">
        <f>MAESTRA[[#This Row],[DIA DE SEM]]</f>
        <v>JUEVES</v>
      </c>
      <c r="F1290" s="15">
        <f>MAESTRA[[#This Row],[N°_SEMANA]]</f>
        <v>51</v>
      </c>
      <c r="G1290" t="str">
        <f>MAESTRA[[#This Row],[ESTADO DEL STS]]</f>
        <v>Resuelta con OT</v>
      </c>
      <c r="H1290" s="69">
        <f>MAESTRA[[#This Row],[FECHA DE CREACION DEL STS]]</f>
        <v>45281.481944444444</v>
      </c>
      <c r="I1290" t="str">
        <f>MAESTRA[[#This Row],[CREADO POR]]</f>
        <v xml:space="preserve">MANTENIMIENTO ASIA </v>
      </c>
      <c r="J1290" s="15" t="str">
        <f>MAESTRA[[#This Row],[RANGO]]</f>
        <v>TECNICOS</v>
      </c>
      <c r="K1290" t="str">
        <f>MAESTRA[[#This Row],[TIENDA]]</f>
        <v xml:space="preserve">ASIA - VIV </v>
      </c>
      <c r="L1290" t="str">
        <f>MAESTRA[[#This Row],[CeCo]]</f>
        <v xml:space="preserve"> 25104011</v>
      </c>
      <c r="M1290" t="str">
        <f>MAESTRA[[#This Row],[REGION ]]</f>
        <v>LIMA</v>
      </c>
      <c r="N1290" s="15" t="str">
        <f ca="1">MAESTRA[[#This Row],[DIAS TRANSCURRIDO DE STS ]]</f>
        <v>CERRADO</v>
      </c>
      <c r="O1290" s="15" t="str">
        <f>MAESTRA[[#This Row],[STATUS DE STS ABIERTAS]]</f>
        <v>-</v>
      </c>
      <c r="P1290" t="str">
        <f>MAESTRA[[#This Row],[DESCRIPCION_MSP]]</f>
        <v>GESTION ITSE PLANOS</v>
      </c>
      <c r="Q1290" t="str">
        <f>MAESTRA[[#This Row],[ACTIVOS]]</f>
        <v>ESPECIALIDAD</v>
      </c>
      <c r="R1290" t="str">
        <f>MAESTRA[[#This Row],[FM]]</f>
        <v/>
      </c>
      <c r="S1290" t="str">
        <f>MAESTRA[[#This Row],[HARD SYSTEMS]]</f>
        <v>ENERGIA</v>
      </c>
      <c r="T1290" t="str">
        <f>MAESTRA[[#This Row],[SUB_CATEGORIA_MSP]]</f>
        <v>Resuelta con OT</v>
      </c>
      <c r="U1290">
        <f ca="1">MAESTRA[[#This Row],[FECHA_DE_CAMBIO-SUB.CAT]]</f>
        <v>45341</v>
      </c>
      <c r="V1290" s="15" t="str">
        <f>MAESTRA[[#This Row],[PRIORIDAD ]]</f>
        <v>A2</v>
      </c>
      <c r="W1290" t="str">
        <f>MAESTRA[[#This Row],[GRUPO_MSP]]</f>
        <v xml:space="preserve">Inspección ITSE   </v>
      </c>
      <c r="X1290" t="str">
        <f>MAESTRA[[#This Row],[CLASE_MSP]]</f>
        <v>EQUIPOS</v>
      </c>
      <c r="Y1290" t="str">
        <f>MAESTRA[[#This Row],[FAMILIA_MSP]]</f>
        <v>EQUIPOS ELÉCTRICOS E ILUMINACIÓN</v>
      </c>
      <c r="Z1290" t="str">
        <f>MAESTRA[[#This Row],[ESTADO]]</f>
        <v>NO HAY COTIZACION</v>
      </c>
      <c r="AA1290" t="str">
        <f>MAESTRA[[#This Row],[AVISADO POR]]</f>
        <v/>
      </c>
      <c r="AB1290" s="67" t="str">
        <f>MAESTRA[[#This Row],[SUPERVISOR-TGESTIONA]]</f>
        <v/>
      </c>
      <c r="AC1290" s="67" t="str">
        <f>MAESTRA[[#This Row],[ESPECIALIDAD-TGS]]</f>
        <v/>
      </c>
      <c r="AD1290" s="67" t="str">
        <f>MAESTRA[[#This Row],[N°COTI]]</f>
        <v/>
      </c>
      <c r="AE1290" s="74" t="str">
        <f>MAESTRA[[#This Row],[FECHA-REV]]</f>
        <v/>
      </c>
      <c r="AF1290" s="67" t="str">
        <f>MAESTRA[[#This Row],[DECISION]]</f>
        <v/>
      </c>
      <c r="AG1290" s="92" t="str">
        <f>MAESTRA[[#This Row],[Union de responsable]]</f>
        <v>PERSONAL SPSA</v>
      </c>
      <c r="AH1290" s="74" t="str">
        <f>MAESTRA[[#This Row],[FECHA-APROB]]</f>
        <v/>
      </c>
      <c r="AI1290" s="67" t="str">
        <f>MAESTRA[[#This Row],[PROVEE.ASIGNADO]]</f>
        <v/>
      </c>
      <c r="AJ1290" s="75" t="str">
        <f>MAESTRA[[#This Row],[IMPORTE]]</f>
        <v/>
      </c>
      <c r="AK1290" s="67" t="str">
        <f>MAESTRA[[#This Row],[NOTAS-TGS]]</f>
        <v/>
      </c>
      <c r="AL1290" s="92" t="str">
        <f>MAESTRA[[#This Row],[DOCUMENTO]]</f>
        <v>SI HAY OC</v>
      </c>
      <c r="AM1290" s="67">
        <f>MAESTRA[[#This Row],[OC_MPS]]</f>
        <v>4400659038</v>
      </c>
      <c r="AN1290" s="75">
        <f>MAESTRA[[#This Row],[MONTO_MSP]]</f>
        <v>571.20000000000005</v>
      </c>
      <c r="AO1290" s="75" t="b">
        <f>IF(BASE_DB[[#This Row],['# OC]]=0,"",BASE_DB[[#This Row],[IMPORTE]]=BASE_DB[[#This Row],[MONTO-MSP]])</f>
        <v>0</v>
      </c>
      <c r="AP1290" s="68" t="str">
        <f>MAESTRA[[#This Row],['#OT]]</f>
        <v>OT-25575</v>
      </c>
      <c r="AQ1290" s="68" t="str">
        <f>MAESTRA[[#This Row],[ESTADO DEL OT]]</f>
        <v>Finalizadas</v>
      </c>
      <c r="AR1290" s="87">
        <f>MAESTRA[[#This Row],[FECHA DE CREACION DEL OT]]</f>
        <v>45291.73541666667</v>
      </c>
      <c r="AS1290" s="68" t="str">
        <f>MAESTRA[[#This Row],[PROVEEDOR_OT]]</f>
        <v xml:space="preserve">PROENERGY </v>
      </c>
      <c r="AT1290" s="88" t="str">
        <f ca="1">MAESTRA[[#This Row],[DIAS TRANSCURRIDO DE OT]]</f>
        <v>CERRADO</v>
      </c>
      <c r="AU1290" s="88" t="str">
        <f>MAESTRA[[#This Row],[STATUS DE LAS OT EN PROCESO]]</f>
        <v>-</v>
      </c>
      <c r="AV1290" s="88" t="str">
        <f>MAESTRA[[#This Row],[EJECUCION ]]</f>
        <v>PLAY</v>
      </c>
      <c r="AW1290" s="88" t="str">
        <f>MAESTRA[[#This Row],[STATUS DE LAS OT EN REVISION]]</f>
        <v>-</v>
      </c>
      <c r="AX1290" s="77">
        <f>MAESTRA[[#This Row],[CIERRE DE OT]]</f>
        <v>45330.395833333336</v>
      </c>
      <c r="AY1290" t="str">
        <f>MAESTRA[[#This Row],[CIERRE DE STS]]</f>
        <v>2024-02-08 09:30</v>
      </c>
    </row>
    <row r="1291" spans="1:51" hidden="1" x14ac:dyDescent="0.3">
      <c r="A1291">
        <v>40216</v>
      </c>
      <c r="B1291" s="91" t="str">
        <f>MAESTRA[[#This Row],[STS CON OT]]</f>
        <v>NO</v>
      </c>
      <c r="C1291" s="15">
        <f>MAESTRA[[#This Row],[AÑO]]</f>
        <v>2023</v>
      </c>
      <c r="D1291" s="15" t="str">
        <f>MAESTRA[[#This Row],[MESES]]</f>
        <v>DICIEMBRE</v>
      </c>
      <c r="E1291" s="15" t="str">
        <f>MAESTRA[[#This Row],[DIA DE SEM]]</f>
        <v>JUEVES</v>
      </c>
      <c r="F1291" s="15">
        <f>MAESTRA[[#This Row],[N°_SEMANA]]</f>
        <v>51</v>
      </c>
      <c r="G1291" t="str">
        <f>MAESTRA[[#This Row],[ESTADO DEL STS]]</f>
        <v>Cancelada</v>
      </c>
      <c r="H1291" s="69">
        <f>MAESTRA[[#This Row],[FECHA DE CREACION DEL STS]]</f>
        <v>45281.484027777777</v>
      </c>
      <c r="I1291" t="str">
        <f>MAESTRA[[#This Row],[CREADO POR]]</f>
        <v>JONATAN FUENTES</v>
      </c>
      <c r="J1291" s="15" t="str">
        <f>MAESTRA[[#This Row],[RANGO]]</f>
        <v>TECNICOS</v>
      </c>
      <c r="K1291" t="str">
        <f>MAESTRA[[#This Row],[TIENDA]]</f>
        <v xml:space="preserve">HIGUERETA - PVH </v>
      </c>
      <c r="L1291" t="str">
        <f>MAESTRA[[#This Row],[CeCo]]</f>
        <v xml:space="preserve"> 25102002</v>
      </c>
      <c r="M1291" t="str">
        <f>MAESTRA[[#This Row],[REGION ]]</f>
        <v>LIMA</v>
      </c>
      <c r="N1291" s="15">
        <f ca="1">MAESTRA[[#This Row],[DIAS TRANSCURRIDO DE STS ]]</f>
        <v>60</v>
      </c>
      <c r="O1291" s="15" t="str">
        <f>MAESTRA[[#This Row],[STATUS DE STS ABIERTAS]]</f>
        <v>-</v>
      </c>
      <c r="P1291" t="str">
        <f>MAESTRA[[#This Row],[DESCRIPCION_MSP]]</f>
        <v>EMERGENCIA - atoro en rejillas laboratorio lineal de carnes</v>
      </c>
      <c r="Q1291" t="str">
        <f>MAESTRA[[#This Row],[ACTIVOS]]</f>
        <v>EMERGENCIA</v>
      </c>
      <c r="R1291" t="str">
        <f>MAESTRA[[#This Row],[FM]]</f>
        <v/>
      </c>
      <c r="S1291" t="str">
        <f>MAESTRA[[#This Row],[HARD SYSTEMS]]</f>
        <v>SANIDAD</v>
      </c>
      <c r="T1291" t="str">
        <f>MAESTRA[[#This Row],[SUB_CATEGORIA_MSP]]</f>
        <v>Cancelado</v>
      </c>
      <c r="U1291">
        <f ca="1">MAESTRA[[#This Row],[FECHA_DE_CAMBIO-SUB.CAT]]</f>
        <v>45341</v>
      </c>
      <c r="V1291" s="15" t="str">
        <f>MAESTRA[[#This Row],[PRIORIDAD ]]</f>
        <v>B2</v>
      </c>
      <c r="W1291" t="str">
        <f>MAESTRA[[#This Row],[GRUPO_MSP]]</f>
        <v>Emergencia  (Únicamente Central Monitoreo)</v>
      </c>
      <c r="X1291" t="str">
        <f>MAESTRA[[#This Row],[CLASE_MSP]]</f>
        <v>REDES Y TUBERÍAS SANITARIAS</v>
      </c>
      <c r="Y1291" t="str">
        <f>MAESTRA[[#This Row],[FAMILIA_MSP]]</f>
        <v>INSTALACIONES SANITARIAS Y SS.HH</v>
      </c>
      <c r="Z1291" t="str">
        <f>MAESTRA[[#This Row],[ESTADO]]</f>
        <v>NO HAY COTIZACION</v>
      </c>
      <c r="AA1291" t="str">
        <f>MAESTRA[[#This Row],[AVISADO POR]]</f>
        <v/>
      </c>
      <c r="AB1291" s="67" t="str">
        <f>MAESTRA[[#This Row],[SUPERVISOR-TGESTIONA]]</f>
        <v/>
      </c>
      <c r="AC1291" s="67" t="str">
        <f>MAESTRA[[#This Row],[ESPECIALIDAD-TGS]]</f>
        <v/>
      </c>
      <c r="AD1291" s="67" t="str">
        <f>MAESTRA[[#This Row],[N°COTI]]</f>
        <v/>
      </c>
      <c r="AE1291" s="74" t="str">
        <f>MAESTRA[[#This Row],[FECHA-REV]]</f>
        <v/>
      </c>
      <c r="AF1291" s="67" t="str">
        <f>MAESTRA[[#This Row],[DECISION]]</f>
        <v/>
      </c>
      <c r="AG1291" s="92" t="str">
        <f>MAESTRA[[#This Row],[Union de responsable]]</f>
        <v/>
      </c>
      <c r="AH1291" s="74" t="str">
        <f>MAESTRA[[#This Row],[FECHA-APROB]]</f>
        <v/>
      </c>
      <c r="AI1291" s="67" t="str">
        <f>MAESTRA[[#This Row],[PROVEE.ASIGNADO]]</f>
        <v/>
      </c>
      <c r="AJ1291" s="75" t="str">
        <f>MAESTRA[[#This Row],[IMPORTE]]</f>
        <v/>
      </c>
      <c r="AK1291" s="67" t="str">
        <f>MAESTRA[[#This Row],[NOTAS-TGS]]</f>
        <v/>
      </c>
      <c r="AL1291" s="92" t="str">
        <f>MAESTRA[[#This Row],[DOCUMENTO]]</f>
        <v>NO HAY OC</v>
      </c>
      <c r="AM1291" s="67">
        <f>MAESTRA[[#This Row],[OC_MPS]]</f>
        <v>0</v>
      </c>
      <c r="AN1291" s="75">
        <f>MAESTRA[[#This Row],[MONTO_MSP]]</f>
        <v>0</v>
      </c>
      <c r="AO1291" s="75" t="str">
        <f>IF(BASE_DB[[#This Row],['# OC]]=0,"",BASE_DB[[#This Row],[IMPORTE]]=BASE_DB[[#This Row],[MONTO-MSP]])</f>
        <v/>
      </c>
      <c r="AP1291" s="68">
        <f>MAESTRA[[#This Row],['#OT]]</f>
        <v>0</v>
      </c>
      <c r="AQ1291" s="68" t="str">
        <f>MAESTRA[[#This Row],[ESTADO DEL OT]]</f>
        <v>STS SIN OT</v>
      </c>
      <c r="AR1291" s="87" t="e">
        <f>MAESTRA[[#This Row],[FECHA DE CREACION DEL OT]]</f>
        <v>#VALUE!</v>
      </c>
      <c r="AS1291" s="68" t="str">
        <f>MAESTRA[[#This Row],[PROVEEDOR_OT]]</f>
        <v>---</v>
      </c>
      <c r="AT1291" s="88" t="e">
        <f ca="1">MAESTRA[[#This Row],[DIAS TRANSCURRIDO DE OT]]</f>
        <v>#VALUE!</v>
      </c>
      <c r="AU1291" s="88" t="str">
        <f>MAESTRA[[#This Row],[STATUS DE LAS OT EN PROCESO]]</f>
        <v>-</v>
      </c>
      <c r="AV1291" s="88" t="b">
        <f>MAESTRA[[#This Row],[EJECUCION ]]</f>
        <v>0</v>
      </c>
      <c r="AW1291" s="88" t="str">
        <f>MAESTRA[[#This Row],[STATUS DE LAS OT EN REVISION]]</f>
        <v>-</v>
      </c>
      <c r="AX1291" s="77" t="e">
        <f>MAESTRA[[#This Row],[CIERRE DE OT]]</f>
        <v>#VALUE!</v>
      </c>
      <c r="AY1291" t="str">
        <f>MAESTRA[[#This Row],[CIERRE DE STS]]</f>
        <v>2023-12-21 11:58</v>
      </c>
    </row>
    <row r="1292" spans="1:51" hidden="1" x14ac:dyDescent="0.3">
      <c r="A1292">
        <v>40218</v>
      </c>
      <c r="B1292" s="91" t="str">
        <f>MAESTRA[[#This Row],[STS CON OT]]</f>
        <v>SI</v>
      </c>
      <c r="C1292" s="15">
        <f>MAESTRA[[#This Row],[AÑO]]</f>
        <v>2023</v>
      </c>
      <c r="D1292" s="15" t="str">
        <f>MAESTRA[[#This Row],[MESES]]</f>
        <v>DICIEMBRE</v>
      </c>
      <c r="E1292" s="15" t="str">
        <f>MAESTRA[[#This Row],[DIA DE SEM]]</f>
        <v>JUEVES</v>
      </c>
      <c r="F1292" s="15">
        <f>MAESTRA[[#This Row],[N°_SEMANA]]</f>
        <v>51</v>
      </c>
      <c r="G1292" t="str">
        <f>MAESTRA[[#This Row],[ESTADO DEL STS]]</f>
        <v>OT en Proceso</v>
      </c>
      <c r="H1292" s="69">
        <f>MAESTRA[[#This Row],[FECHA DE CREACION DEL STS]]</f>
        <v>45281.48541666667</v>
      </c>
      <c r="I1292" t="str">
        <f>MAESTRA[[#This Row],[CREADO POR]]</f>
        <v>JONATAN FUENTES</v>
      </c>
      <c r="J1292" s="15" t="str">
        <f>MAESTRA[[#This Row],[RANGO]]</f>
        <v>TECNICOS</v>
      </c>
      <c r="K1292" t="str">
        <f>MAESTRA[[#This Row],[TIENDA]]</f>
        <v xml:space="preserve">HIGUERETA - PVH </v>
      </c>
      <c r="L1292" t="str">
        <f>MAESTRA[[#This Row],[CeCo]]</f>
        <v xml:space="preserve"> 25102002</v>
      </c>
      <c r="M1292" t="str">
        <f>MAESTRA[[#This Row],[REGION ]]</f>
        <v>LIMA</v>
      </c>
      <c r="N1292" s="15">
        <f ca="1">MAESTRA[[#This Row],[DIAS TRANSCURRIDO DE STS ]]</f>
        <v>60</v>
      </c>
      <c r="O1292" s="15" t="str">
        <f>MAESTRA[[#This Row],[STATUS DE STS ABIERTAS]]</f>
        <v>-</v>
      </c>
      <c r="P1292" t="str">
        <f>MAESTRA[[#This Row],[DESCRIPCION_MSP]]</f>
        <v>EMERGENCIA - atoro en rejillas laboratorio lineal de carnes</v>
      </c>
      <c r="Q1292" t="str">
        <f>MAESTRA[[#This Row],[ACTIVOS]]</f>
        <v>EMERGENCIA</v>
      </c>
      <c r="R1292" t="str">
        <f>MAESTRA[[#This Row],[FM]]</f>
        <v>TGESTIONA</v>
      </c>
      <c r="S1292" t="str">
        <f>MAESTRA[[#This Row],[HARD SYSTEMS]]</f>
        <v>SANIDAD</v>
      </c>
      <c r="T1292" t="str">
        <f>MAESTRA[[#This Row],[SUB_CATEGORIA_MSP]]</f>
        <v>OT en proceso</v>
      </c>
      <c r="U1292">
        <f ca="1">MAESTRA[[#This Row],[FECHA_DE_CAMBIO-SUB.CAT]]</f>
        <v>45341</v>
      </c>
      <c r="V1292" s="15" t="str">
        <f>MAESTRA[[#This Row],[PRIORIDAD ]]</f>
        <v>B2</v>
      </c>
      <c r="W1292" t="str">
        <f>MAESTRA[[#This Row],[GRUPO_MSP]]</f>
        <v>Emergencia  (Únicamente Central Monitoreo)</v>
      </c>
      <c r="X1292" t="str">
        <f>MAESTRA[[#This Row],[CLASE_MSP]]</f>
        <v>REDES Y TUBERÍAS SANITARIAS</v>
      </c>
      <c r="Y1292" t="str">
        <f>MAESTRA[[#This Row],[FAMILIA_MSP]]</f>
        <v>INSTALACIONES SANITARIAS Y SS.HH</v>
      </c>
      <c r="Z1292" t="str">
        <f>MAESTRA[[#This Row],[ESTADO]]</f>
        <v>NO HAY COTIZACION</v>
      </c>
      <c r="AA1292" t="str">
        <f>MAESTRA[[#This Row],[AVISADO POR]]</f>
        <v/>
      </c>
      <c r="AB1292" s="67" t="str">
        <f>MAESTRA[[#This Row],[SUPERVISOR-TGESTIONA]]</f>
        <v/>
      </c>
      <c r="AC1292" s="67" t="str">
        <f>MAESTRA[[#This Row],[ESPECIALIDAD-TGS]]</f>
        <v/>
      </c>
      <c r="AD1292" s="67" t="str">
        <f>MAESTRA[[#This Row],[N°COTI]]</f>
        <v/>
      </c>
      <c r="AE1292" s="74" t="str">
        <f>MAESTRA[[#This Row],[FECHA-REV]]</f>
        <v/>
      </c>
      <c r="AF1292" s="67" t="str">
        <f>MAESTRA[[#This Row],[DECISION]]</f>
        <v/>
      </c>
      <c r="AG1292" s="92" t="str">
        <f>MAESTRA[[#This Row],[Union de responsable]]</f>
        <v/>
      </c>
      <c r="AH1292" s="74" t="str">
        <f>MAESTRA[[#This Row],[FECHA-APROB]]</f>
        <v/>
      </c>
      <c r="AI1292" s="67" t="str">
        <f>MAESTRA[[#This Row],[PROVEE.ASIGNADO]]</f>
        <v/>
      </c>
      <c r="AJ1292" s="75" t="str">
        <f>MAESTRA[[#This Row],[IMPORTE]]</f>
        <v/>
      </c>
      <c r="AK1292" s="67" t="str">
        <f>MAESTRA[[#This Row],[NOTAS-TGS]]</f>
        <v/>
      </c>
      <c r="AL1292" s="92" t="str">
        <f>MAESTRA[[#This Row],[DOCUMENTO]]</f>
        <v>NO HAY OC</v>
      </c>
      <c r="AM1292" s="67">
        <f>MAESTRA[[#This Row],[OC_MPS]]</f>
        <v>0</v>
      </c>
      <c r="AN1292" s="75">
        <f>MAESTRA[[#This Row],[MONTO_MSP]]</f>
        <v>0</v>
      </c>
      <c r="AO1292" s="75" t="str">
        <f>IF(BASE_DB[[#This Row],['# OC]]=0,"",BASE_DB[[#This Row],[IMPORTE]]=BASE_DB[[#This Row],[MONTO-MSP]])</f>
        <v/>
      </c>
      <c r="AP1292" s="68" t="str">
        <f>MAESTRA[[#This Row],['#OT]]</f>
        <v>OT-24985</v>
      </c>
      <c r="AQ1292" s="68" t="str">
        <f>MAESTRA[[#This Row],[ESTADO DEL OT]]</f>
        <v>En Proceso</v>
      </c>
      <c r="AR1292" s="87">
        <f>MAESTRA[[#This Row],[FECHA DE CREACION DEL OT]]</f>
        <v>45281.486805555556</v>
      </c>
      <c r="AS1292" s="68" t="str">
        <f>MAESTRA[[#This Row],[PROVEEDOR_OT]]</f>
        <v xml:space="preserve">TGESTIONA </v>
      </c>
      <c r="AT1292" s="88">
        <f ca="1">MAESTRA[[#This Row],[DIAS TRANSCURRIDO DE OT]]</f>
        <v>60</v>
      </c>
      <c r="AU1292" s="88" t="str">
        <f ca="1">MAESTRA[[#This Row],[STATUS DE LAS OT EN PROCESO]]</f>
        <v>En RETRASO</v>
      </c>
      <c r="AV1292" s="88" t="str">
        <f>MAESTRA[[#This Row],[EJECUCION ]]</f>
        <v>PLAY</v>
      </c>
      <c r="AW1292" s="88" t="str">
        <f>MAESTRA[[#This Row],[STATUS DE LAS OT EN REVISION]]</f>
        <v>-</v>
      </c>
      <c r="AX1292" s="77" t="e">
        <f>MAESTRA[[#This Row],[CIERRE DE OT]]</f>
        <v>#VALUE!</v>
      </c>
      <c r="AY1292" t="str">
        <f>MAESTRA[[#This Row],[CIERRE DE STS]]</f>
        <v>--</v>
      </c>
    </row>
    <row r="1293" spans="1:51" hidden="1" x14ac:dyDescent="0.3">
      <c r="A1293">
        <v>40232</v>
      </c>
      <c r="B1293" s="91" t="str">
        <f>MAESTRA[[#This Row],[STS CON OT]]</f>
        <v>NO</v>
      </c>
      <c r="C1293" s="15">
        <f>MAESTRA[[#This Row],[AÑO]]</f>
        <v>2023</v>
      </c>
      <c r="D1293" s="15" t="str">
        <f>MAESTRA[[#This Row],[MESES]]</f>
        <v>DICIEMBRE</v>
      </c>
      <c r="E1293" s="15" t="str">
        <f>MAESTRA[[#This Row],[DIA DE SEM]]</f>
        <v>JUEVES</v>
      </c>
      <c r="F1293" s="15">
        <f>MAESTRA[[#This Row],[N°_SEMANA]]</f>
        <v>51</v>
      </c>
      <c r="G1293" t="str">
        <f>MAESTRA[[#This Row],[ESTADO DEL STS]]</f>
        <v>Abierta</v>
      </c>
      <c r="H1293" s="69">
        <f>MAESTRA[[#This Row],[FECHA DE CREACION DEL STS]]</f>
        <v>45281.503472222219</v>
      </c>
      <c r="I1293" t="str">
        <f>MAESTRA[[#This Row],[CREADO POR]]</f>
        <v>ZOILA MIMBELA BUENO</v>
      </c>
      <c r="J1293" s="15" t="str">
        <f>MAESTRA[[#This Row],[RANGO]]</f>
        <v>TECNICOS</v>
      </c>
      <c r="K1293" t="str">
        <f>MAESTRA[[#This Row],[TIENDA]]</f>
        <v xml:space="preserve">SUCRE - PVH </v>
      </c>
      <c r="L1293" t="str">
        <f>MAESTRA[[#This Row],[CeCo]]</f>
        <v xml:space="preserve"> 25102099</v>
      </c>
      <c r="M1293" t="str">
        <f>MAESTRA[[#This Row],[REGION ]]</f>
        <v>LIMA</v>
      </c>
      <c r="N1293" s="15">
        <f ca="1">MAESTRA[[#This Row],[DIAS TRANSCURRIDO DE STS ]]</f>
        <v>60</v>
      </c>
      <c r="O1293" s="15" t="str">
        <f ca="1">MAESTRA[[#This Row],[STATUS DE STS ABIERTAS]]</f>
        <v>En RETRASO</v>
      </c>
      <c r="P1293" t="str">
        <f>MAESTRA[[#This Row],[DESCRIPCION_MSP]]</f>
        <v xml:space="preserve">calibración de balanza de recepción </v>
      </c>
      <c r="Q1293" t="str">
        <f>MAESTRA[[#This Row],[ACTIVOS]]</f>
        <v>ESPECIALIDAD</v>
      </c>
      <c r="R1293" t="str">
        <f>MAESTRA[[#This Row],[FM]]</f>
        <v/>
      </c>
      <c r="S1293" t="str">
        <f>MAESTRA[[#This Row],[HARD SYSTEMS]]</f>
        <v>EQUIPOS DE PRODUCCION</v>
      </c>
      <c r="T1293" t="str">
        <f>MAESTRA[[#This Row],[SUB_CATEGORIA_MSP]]</f>
        <v>En Selección</v>
      </c>
      <c r="U1293">
        <f ca="1">MAESTRA[[#This Row],[FECHA_DE_CAMBIO-SUB.CAT]]</f>
        <v>45341</v>
      </c>
      <c r="V1293" s="15" t="str">
        <f>MAESTRA[[#This Row],[PRIORIDAD ]]</f>
        <v>A1</v>
      </c>
      <c r="W1293" t="str">
        <f>MAESTRA[[#This Row],[GRUPO_MSP]]</f>
        <v xml:space="preserve">Inspección ITSE   </v>
      </c>
      <c r="X1293" t="str">
        <f>MAESTRA[[#This Row],[CLASE_MSP]]</f>
        <v>BALANZA</v>
      </c>
      <c r="Y1293" t="str">
        <f>MAESTRA[[#This Row],[FAMILIA_MSP]]</f>
        <v>EQUIPO DE CONTROL Y MEDICION</v>
      </c>
      <c r="Z1293" t="str">
        <f>MAESTRA[[#This Row],[ESTADO]]</f>
        <v>NO HAY COTIZACION</v>
      </c>
      <c r="AA1293" t="str">
        <f>MAESTRA[[#This Row],[AVISADO POR]]</f>
        <v/>
      </c>
      <c r="AB1293" s="67" t="str">
        <f>MAESTRA[[#This Row],[SUPERVISOR-TGESTIONA]]</f>
        <v/>
      </c>
      <c r="AC1293" s="67" t="str">
        <f>MAESTRA[[#This Row],[ESPECIALIDAD-TGS]]</f>
        <v/>
      </c>
      <c r="AD1293" s="67" t="str">
        <f>MAESTRA[[#This Row],[N°COTI]]</f>
        <v/>
      </c>
      <c r="AE1293" s="74" t="str">
        <f>MAESTRA[[#This Row],[FECHA-REV]]</f>
        <v/>
      </c>
      <c r="AF1293" s="67" t="str">
        <f>MAESTRA[[#This Row],[DECISION]]</f>
        <v/>
      </c>
      <c r="AG1293" s="92" t="str">
        <f>MAESTRA[[#This Row],[Union de responsable]]</f>
        <v/>
      </c>
      <c r="AH1293" s="74" t="str">
        <f>MAESTRA[[#This Row],[FECHA-APROB]]</f>
        <v/>
      </c>
      <c r="AI1293" s="67" t="str">
        <f>MAESTRA[[#This Row],[PROVEE.ASIGNADO]]</f>
        <v/>
      </c>
      <c r="AJ1293" s="75" t="str">
        <f>MAESTRA[[#This Row],[IMPORTE]]</f>
        <v/>
      </c>
      <c r="AK1293" s="67" t="str">
        <f>MAESTRA[[#This Row],[NOTAS-TGS]]</f>
        <v/>
      </c>
      <c r="AL1293" s="92" t="str">
        <f>MAESTRA[[#This Row],[DOCUMENTO]]</f>
        <v>NO HAY OC</v>
      </c>
      <c r="AM1293" s="67">
        <f>MAESTRA[[#This Row],[OC_MPS]]</f>
        <v>0</v>
      </c>
      <c r="AN1293" s="75">
        <f>MAESTRA[[#This Row],[MONTO_MSP]]</f>
        <v>0</v>
      </c>
      <c r="AO1293" s="75" t="str">
        <f>IF(BASE_DB[[#This Row],['# OC]]=0,"",BASE_DB[[#This Row],[IMPORTE]]=BASE_DB[[#This Row],[MONTO-MSP]])</f>
        <v/>
      </c>
      <c r="AP1293" s="68">
        <f>MAESTRA[[#This Row],['#OT]]</f>
        <v>0</v>
      </c>
      <c r="AQ1293" s="68" t="str">
        <f>MAESTRA[[#This Row],[ESTADO DEL OT]]</f>
        <v>STS SIN OT</v>
      </c>
      <c r="AR1293" s="87" t="e">
        <f>MAESTRA[[#This Row],[FECHA DE CREACION DEL OT]]</f>
        <v>#VALUE!</v>
      </c>
      <c r="AS1293" s="68" t="str">
        <f>MAESTRA[[#This Row],[PROVEEDOR_OT]]</f>
        <v>---</v>
      </c>
      <c r="AT1293" s="88" t="e">
        <f ca="1">MAESTRA[[#This Row],[DIAS TRANSCURRIDO DE OT]]</f>
        <v>#VALUE!</v>
      </c>
      <c r="AU1293" s="88" t="str">
        <f>MAESTRA[[#This Row],[STATUS DE LAS OT EN PROCESO]]</f>
        <v>-</v>
      </c>
      <c r="AV1293" s="88" t="b">
        <f>MAESTRA[[#This Row],[EJECUCION ]]</f>
        <v>0</v>
      </c>
      <c r="AW1293" s="88" t="str">
        <f>MAESTRA[[#This Row],[STATUS DE LAS OT EN REVISION]]</f>
        <v>-</v>
      </c>
      <c r="AX1293" s="77" t="e">
        <f>MAESTRA[[#This Row],[CIERRE DE OT]]</f>
        <v>#VALUE!</v>
      </c>
      <c r="AY1293" t="str">
        <f>MAESTRA[[#This Row],[CIERRE DE STS]]</f>
        <v>--</v>
      </c>
    </row>
    <row r="1294" spans="1:51" hidden="1" x14ac:dyDescent="0.3">
      <c r="A1294">
        <v>40234</v>
      </c>
      <c r="B1294" s="91" t="str">
        <f>MAESTRA[[#This Row],[STS CON OT]]</f>
        <v>NO</v>
      </c>
      <c r="C1294" s="15">
        <f>MAESTRA[[#This Row],[AÑO]]</f>
        <v>2023</v>
      </c>
      <c r="D1294" s="15" t="str">
        <f>MAESTRA[[#This Row],[MESES]]</f>
        <v>DICIEMBRE</v>
      </c>
      <c r="E1294" s="15" t="str">
        <f>MAESTRA[[#This Row],[DIA DE SEM]]</f>
        <v>JUEVES</v>
      </c>
      <c r="F1294" s="15">
        <f>MAESTRA[[#This Row],[N°_SEMANA]]</f>
        <v>51</v>
      </c>
      <c r="G1294" t="str">
        <f>MAESTRA[[#This Row],[ESTADO DEL STS]]</f>
        <v>Abierta</v>
      </c>
      <c r="H1294" s="69">
        <f>MAESTRA[[#This Row],[FECHA DE CREACION DEL STS]]</f>
        <v>45281.504861111112</v>
      </c>
      <c r="I1294" t="str">
        <f>MAESTRA[[#This Row],[CREADO POR]]</f>
        <v>ZOILA MIMBELA BUENO</v>
      </c>
      <c r="J1294" s="15" t="str">
        <f>MAESTRA[[#This Row],[RANGO]]</f>
        <v>TECNICOS</v>
      </c>
      <c r="K1294" t="str">
        <f>MAESTRA[[#This Row],[TIENDA]]</f>
        <v xml:space="preserve">SUCRE - PVH </v>
      </c>
      <c r="L1294" t="str">
        <f>MAESTRA[[#This Row],[CeCo]]</f>
        <v xml:space="preserve"> 25102099</v>
      </c>
      <c r="M1294" t="str">
        <f>MAESTRA[[#This Row],[REGION ]]</f>
        <v>LIMA</v>
      </c>
      <c r="N1294" s="15">
        <f ca="1">MAESTRA[[#This Row],[DIAS TRANSCURRIDO DE STS ]]</f>
        <v>60</v>
      </c>
      <c r="O1294" s="15" t="str">
        <f ca="1">MAESTRA[[#This Row],[STATUS DE STS ABIERTAS]]</f>
        <v>En RETRASO</v>
      </c>
      <c r="P1294" t="str">
        <f>MAESTRA[[#This Row],[DESCRIPCION_MSP]]</f>
        <v>sensor del temperatura del Horno</v>
      </c>
      <c r="Q1294" t="str">
        <f>MAESTRA[[#This Row],[ACTIVOS]]</f>
        <v>ESPECIALIDAD</v>
      </c>
      <c r="R1294" t="str">
        <f>MAESTRA[[#This Row],[FM]]</f>
        <v/>
      </c>
      <c r="S1294" t="str">
        <f>MAESTRA[[#This Row],[HARD SYSTEMS]]</f>
        <v>EQUIPOS DE PRODUCCION</v>
      </c>
      <c r="T1294" t="str">
        <f>MAESTRA[[#This Row],[SUB_CATEGORIA_MSP]]</f>
        <v>En Selección</v>
      </c>
      <c r="U1294" t="str">
        <f ca="1">MAESTRA[[#This Row],[FECHA_DE_CAMBIO-SUB.CAT]]</f>
        <v>--</v>
      </c>
      <c r="V1294" s="15" t="str">
        <f>MAESTRA[[#This Row],[PRIORIDAD ]]</f>
        <v>A1</v>
      </c>
      <c r="W1294" t="str">
        <f>MAESTRA[[#This Row],[GRUPO_MSP]]</f>
        <v>CALIDAD</v>
      </c>
      <c r="X1294" t="str">
        <f>MAESTRA[[#This Row],[CLASE_MSP]]</f>
        <v>HORNO ELECTRICO</v>
      </c>
      <c r="Y1294" t="str">
        <f>MAESTRA[[#This Row],[FAMILIA_MSP]]</f>
        <v>EQUIPOS DE PRODUCCION Y PANADERIA</v>
      </c>
      <c r="Z1294" t="str">
        <f>MAESTRA[[#This Row],[ESTADO]]</f>
        <v>SI HAY COTIZACION</v>
      </c>
      <c r="AA1294" t="str">
        <f>MAESTRA[[#This Row],[AVISADO POR]]</f>
        <v/>
      </c>
      <c r="AB1294" s="67" t="str">
        <f>MAESTRA[[#This Row],[SUPERVISOR-TGESTIONA]]</f>
        <v/>
      </c>
      <c r="AC1294" s="67" t="str">
        <f>MAESTRA[[#This Row],[ESPECIALIDAD-TGS]]</f>
        <v/>
      </c>
      <c r="AD1294" s="67" t="str">
        <f>MAESTRA[[#This Row],[N°COTI]]</f>
        <v/>
      </c>
      <c r="AE1294" s="74" t="str">
        <f>MAESTRA[[#This Row],[FECHA-REV]]</f>
        <v/>
      </c>
      <c r="AF1294" s="67" t="str">
        <f>MAESTRA[[#This Row],[DECISION]]</f>
        <v/>
      </c>
      <c r="AG1294" s="92" t="str">
        <f>MAESTRA[[#This Row],[Union de responsable]]</f>
        <v/>
      </c>
      <c r="AH1294" s="74" t="str">
        <f>MAESTRA[[#This Row],[FECHA-APROB]]</f>
        <v/>
      </c>
      <c r="AI1294" s="67" t="str">
        <f>MAESTRA[[#This Row],[PROVEE.ASIGNADO]]</f>
        <v/>
      </c>
      <c r="AJ1294" s="75" t="str">
        <f>MAESTRA[[#This Row],[IMPORTE]]</f>
        <v/>
      </c>
      <c r="AK1294" s="67" t="str">
        <f>MAESTRA[[#This Row],[NOTAS-TGS]]</f>
        <v/>
      </c>
      <c r="AL1294" s="92" t="str">
        <f>MAESTRA[[#This Row],[DOCUMENTO]]</f>
        <v>NO HAY OC</v>
      </c>
      <c r="AM1294" s="67">
        <f>MAESTRA[[#This Row],[OC_MPS]]</f>
        <v>0</v>
      </c>
      <c r="AN1294" s="75">
        <f>MAESTRA[[#This Row],[MONTO_MSP]]</f>
        <v>0</v>
      </c>
      <c r="AO1294" s="75" t="str">
        <f>IF(BASE_DB[[#This Row],['# OC]]=0,"",BASE_DB[[#This Row],[IMPORTE]]=BASE_DB[[#This Row],[MONTO-MSP]])</f>
        <v/>
      </c>
      <c r="AP1294" s="68">
        <f>MAESTRA[[#This Row],['#OT]]</f>
        <v>0</v>
      </c>
      <c r="AQ1294" s="68" t="str">
        <f>MAESTRA[[#This Row],[ESTADO DEL OT]]</f>
        <v>STS SIN OT</v>
      </c>
      <c r="AR1294" s="87" t="e">
        <f>MAESTRA[[#This Row],[FECHA DE CREACION DEL OT]]</f>
        <v>#VALUE!</v>
      </c>
      <c r="AS1294" s="68" t="str">
        <f>MAESTRA[[#This Row],[PROVEEDOR_OT]]</f>
        <v>---</v>
      </c>
      <c r="AT1294" s="88" t="e">
        <f ca="1">MAESTRA[[#This Row],[DIAS TRANSCURRIDO DE OT]]</f>
        <v>#VALUE!</v>
      </c>
      <c r="AU1294" s="88" t="str">
        <f>MAESTRA[[#This Row],[STATUS DE LAS OT EN PROCESO]]</f>
        <v>-</v>
      </c>
      <c r="AV1294" s="88" t="b">
        <f>MAESTRA[[#This Row],[EJECUCION ]]</f>
        <v>0</v>
      </c>
      <c r="AW1294" s="88" t="str">
        <f>MAESTRA[[#This Row],[STATUS DE LAS OT EN REVISION]]</f>
        <v>-</v>
      </c>
      <c r="AX1294" s="77" t="e">
        <f>MAESTRA[[#This Row],[CIERRE DE OT]]</f>
        <v>#VALUE!</v>
      </c>
      <c r="AY1294" t="str">
        <f>MAESTRA[[#This Row],[CIERRE DE STS]]</f>
        <v>--</v>
      </c>
    </row>
    <row r="1295" spans="1:51" hidden="1" x14ac:dyDescent="0.3">
      <c r="A1295">
        <v>39358</v>
      </c>
      <c r="B1295" s="91" t="str">
        <f>MAESTRA[[#This Row],[STS CON OT]]</f>
        <v>NO</v>
      </c>
      <c r="C1295" s="15">
        <f>MAESTRA[[#This Row],[AÑO]]</f>
        <v>2023</v>
      </c>
      <c r="D1295" s="15" t="str">
        <f>MAESTRA[[#This Row],[MESES]]</f>
        <v>DICIEMBRE</v>
      </c>
      <c r="E1295" s="15" t="str">
        <f>MAESTRA[[#This Row],[DIA DE SEM]]</f>
        <v>JUEVES</v>
      </c>
      <c r="F1295" s="15">
        <f>MAESTRA[[#This Row],[N°_SEMANA]]</f>
        <v>51</v>
      </c>
      <c r="G1295" t="str">
        <f>MAESTRA[[#This Row],[ESTADO DEL STS]]</f>
        <v>Abierta</v>
      </c>
      <c r="H1295" s="69">
        <f>MAESTRA[[#This Row],[FECHA DE CREACION DEL STS]]</f>
        <v>45281.506249999999</v>
      </c>
      <c r="I1295" t="str">
        <f>MAESTRA[[#This Row],[CREADO POR]]</f>
        <v>ZOILA MIMBELA BUENO</v>
      </c>
      <c r="J1295" s="15" t="str">
        <f>MAESTRA[[#This Row],[RANGO]]</f>
        <v>TECNICOS</v>
      </c>
      <c r="K1295" t="str">
        <f>MAESTRA[[#This Row],[TIENDA]]</f>
        <v xml:space="preserve">SUCRE - PVH </v>
      </c>
      <c r="L1295" t="str">
        <f>MAESTRA[[#This Row],[CeCo]]</f>
        <v xml:space="preserve"> 25102099</v>
      </c>
      <c r="M1295" t="str">
        <f>MAESTRA[[#This Row],[REGION ]]</f>
        <v>LIMA</v>
      </c>
      <c r="N1295" s="15">
        <f ca="1">MAESTRA[[#This Row],[DIAS TRANSCURRIDO DE STS ]]</f>
        <v>60</v>
      </c>
      <c r="O1295" s="15" t="str">
        <f ca="1">MAESTRA[[#This Row],[STATUS DE STS ABIERTAS]]</f>
        <v>En RETRASO</v>
      </c>
      <c r="P1295" t="str">
        <f>MAESTRA[[#This Row],[DESCRIPCION_MSP]]</f>
        <v>SSGG - aire acondicionado, tarjeta</v>
      </c>
      <c r="Q1295" t="str">
        <f>MAESTRA[[#This Row],[ACTIVOS]]</f>
        <v>SSGG</v>
      </c>
      <c r="R1295" t="str">
        <f>MAESTRA[[#This Row],[FM]]</f>
        <v/>
      </c>
      <c r="S1295" t="str">
        <f>MAESTRA[[#This Row],[HARD SYSTEMS]]</f>
        <v>HVAC</v>
      </c>
      <c r="T1295" t="str">
        <f>MAESTRA[[#This Row],[SUB_CATEGORIA_MSP]]</f>
        <v>En Selección</v>
      </c>
      <c r="U1295" t="str">
        <f ca="1">MAESTRA[[#This Row],[FECHA_DE_CAMBIO-SUB.CAT]]</f>
        <v>--</v>
      </c>
      <c r="V1295" s="15" t="str">
        <f>MAESTRA[[#This Row],[PRIORIDAD ]]</f>
        <v>B1</v>
      </c>
      <c r="W1295" t="str">
        <f>MAESTRA[[#This Row],[GRUPO_MSP]]</f>
        <v xml:space="preserve">Inspección ITSE   </v>
      </c>
      <c r="X1295" t="str">
        <f>MAESTRA[[#This Row],[CLASE_MSP]]</f>
        <v>EQUIPOS</v>
      </c>
      <c r="Y1295" t="str">
        <f>MAESTRA[[#This Row],[FAMILIA_MSP]]</f>
        <v>SISTEMA DE CLIMATIZACIÓN</v>
      </c>
      <c r="Z1295" t="str">
        <f>MAESTRA[[#This Row],[ESTADO]]</f>
        <v>SI HAY COTIZACION</v>
      </c>
      <c r="AA1295" t="str">
        <f>MAESTRA[[#This Row],[AVISADO POR]]</f>
        <v/>
      </c>
      <c r="AB1295" s="67" t="str">
        <f>MAESTRA[[#This Row],[SUPERVISOR-TGESTIONA]]</f>
        <v/>
      </c>
      <c r="AC1295" s="67" t="str">
        <f>MAESTRA[[#This Row],[ESPECIALIDAD-TGS]]</f>
        <v/>
      </c>
      <c r="AD1295" s="67" t="str">
        <f>MAESTRA[[#This Row],[N°COTI]]</f>
        <v/>
      </c>
      <c r="AE1295" s="74" t="str">
        <f>MAESTRA[[#This Row],[FECHA-REV]]</f>
        <v/>
      </c>
      <c r="AF1295" s="67" t="str">
        <f>MAESTRA[[#This Row],[DECISION]]</f>
        <v/>
      </c>
      <c r="AG1295" s="92" t="str">
        <f>MAESTRA[[#This Row],[Union de responsable]]</f>
        <v/>
      </c>
      <c r="AH1295" s="74" t="str">
        <f>MAESTRA[[#This Row],[FECHA-APROB]]</f>
        <v/>
      </c>
      <c r="AI1295" s="67" t="str">
        <f>MAESTRA[[#This Row],[PROVEE.ASIGNADO]]</f>
        <v/>
      </c>
      <c r="AJ1295" s="75" t="str">
        <f>MAESTRA[[#This Row],[IMPORTE]]</f>
        <v/>
      </c>
      <c r="AK1295" s="67" t="str">
        <f>MAESTRA[[#This Row],[NOTAS-TGS]]</f>
        <v/>
      </c>
      <c r="AL1295" s="92" t="str">
        <f>MAESTRA[[#This Row],[DOCUMENTO]]</f>
        <v>NO HAY OC</v>
      </c>
      <c r="AM1295" s="67">
        <f>MAESTRA[[#This Row],[OC_MPS]]</f>
        <v>0</v>
      </c>
      <c r="AN1295" s="75">
        <f>MAESTRA[[#This Row],[MONTO_MSP]]</f>
        <v>0</v>
      </c>
      <c r="AO1295" s="75" t="str">
        <f>IF(BASE_DB[[#This Row],['# OC]]=0,"",BASE_DB[[#This Row],[IMPORTE]]=BASE_DB[[#This Row],[MONTO-MSP]])</f>
        <v/>
      </c>
      <c r="AP1295" s="68">
        <f>MAESTRA[[#This Row],['#OT]]</f>
        <v>0</v>
      </c>
      <c r="AQ1295" s="68" t="str">
        <f>MAESTRA[[#This Row],[ESTADO DEL OT]]</f>
        <v>STS SIN OT</v>
      </c>
      <c r="AR1295" s="87" t="e">
        <f>MAESTRA[[#This Row],[FECHA DE CREACION DEL OT]]</f>
        <v>#VALUE!</v>
      </c>
      <c r="AS1295" s="68" t="str">
        <f>MAESTRA[[#This Row],[PROVEEDOR_OT]]</f>
        <v>---</v>
      </c>
      <c r="AT1295" s="88" t="e">
        <f ca="1">MAESTRA[[#This Row],[DIAS TRANSCURRIDO DE OT]]</f>
        <v>#VALUE!</v>
      </c>
      <c r="AU1295" s="88" t="str">
        <f>MAESTRA[[#This Row],[STATUS DE LAS OT EN PROCESO]]</f>
        <v>-</v>
      </c>
      <c r="AV1295" s="88" t="b">
        <f>MAESTRA[[#This Row],[EJECUCION ]]</f>
        <v>0</v>
      </c>
      <c r="AW1295" s="88" t="str">
        <f>MAESTRA[[#This Row],[STATUS DE LAS OT EN REVISION]]</f>
        <v>-</v>
      </c>
      <c r="AX1295" s="77" t="e">
        <f>MAESTRA[[#This Row],[CIERRE DE OT]]</f>
        <v>#VALUE!</v>
      </c>
      <c r="AY1295" t="str">
        <f>MAESTRA[[#This Row],[CIERRE DE STS]]</f>
        <v>--</v>
      </c>
    </row>
    <row r="1296" spans="1:51" hidden="1" x14ac:dyDescent="0.3">
      <c r="A1296">
        <v>39360</v>
      </c>
      <c r="B1296" s="91" t="str">
        <f>MAESTRA[[#This Row],[STS CON OT]]</f>
        <v>SI</v>
      </c>
      <c r="C1296" s="15">
        <f>MAESTRA[[#This Row],[AÑO]]</f>
        <v>2023</v>
      </c>
      <c r="D1296" s="15" t="str">
        <f>MAESTRA[[#This Row],[MESES]]</f>
        <v>DICIEMBRE</v>
      </c>
      <c r="E1296" s="15" t="str">
        <f>MAESTRA[[#This Row],[DIA DE SEM]]</f>
        <v>JUEVES</v>
      </c>
      <c r="F1296" s="15">
        <f>MAESTRA[[#This Row],[N°_SEMANA]]</f>
        <v>51</v>
      </c>
      <c r="G1296" t="str">
        <f>MAESTRA[[#This Row],[ESTADO DEL STS]]</f>
        <v>OT en Revisión</v>
      </c>
      <c r="H1296" s="69">
        <f>MAESTRA[[#This Row],[FECHA DE CREACION DEL STS]]</f>
        <v>45281.508333333331</v>
      </c>
      <c r="I1296" t="str">
        <f>MAESTRA[[#This Row],[CREADO POR]]</f>
        <v>ZOILA MIMBELA BUENO</v>
      </c>
      <c r="J1296" s="15" t="str">
        <f>MAESTRA[[#This Row],[RANGO]]</f>
        <v>TECNICOS</v>
      </c>
      <c r="K1296" t="str">
        <f>MAESTRA[[#This Row],[TIENDA]]</f>
        <v xml:space="preserve">SUCRE - PVH </v>
      </c>
      <c r="L1296" t="str">
        <f>MAESTRA[[#This Row],[CeCo]]</f>
        <v xml:space="preserve"> 25102099</v>
      </c>
      <c r="M1296" t="str">
        <f>MAESTRA[[#This Row],[REGION ]]</f>
        <v>LIMA</v>
      </c>
      <c r="N1296" s="15">
        <f ca="1">MAESTRA[[#This Row],[DIAS TRANSCURRIDO DE STS ]]</f>
        <v>60</v>
      </c>
      <c r="O1296" s="15" t="str">
        <f>MAESTRA[[#This Row],[STATUS DE STS ABIERTAS]]</f>
        <v>-</v>
      </c>
      <c r="P1296" t="str">
        <f>MAESTRA[[#This Row],[DESCRIPCION_MSP]]</f>
        <v>SSGG - Ducto extractor de horno rational</v>
      </c>
      <c r="Q1296" t="str">
        <f>MAESTRA[[#This Row],[ACTIVOS]]</f>
        <v>SSGG</v>
      </c>
      <c r="R1296" t="str">
        <f>MAESTRA[[#This Row],[FM]]</f>
        <v/>
      </c>
      <c r="S1296" t="str">
        <f>MAESTRA[[#This Row],[HARD SYSTEMS]]</f>
        <v>HVAC</v>
      </c>
      <c r="T1296" t="str">
        <f>MAESTRA[[#This Row],[SUB_CATEGORIA_MSP]]</f>
        <v>OT en revisión</v>
      </c>
      <c r="U1296">
        <f ca="1">MAESTRA[[#This Row],[FECHA_DE_CAMBIO-SUB.CAT]]</f>
        <v>45341</v>
      </c>
      <c r="V1296" s="15" t="str">
        <f>MAESTRA[[#This Row],[PRIORIDAD ]]</f>
        <v>B2</v>
      </c>
      <c r="W1296" t="str">
        <f>MAESTRA[[#This Row],[GRUPO_MSP]]</f>
        <v xml:space="preserve">Inspección Municipal    </v>
      </c>
      <c r="X1296" t="str">
        <f>MAESTRA[[#This Row],[CLASE_MSP]]</f>
        <v>EQUIPOS</v>
      </c>
      <c r="Y1296" t="str">
        <f>MAESTRA[[#This Row],[FAMILIA_MSP]]</f>
        <v>SISTEMA DE CLIMATIZACIÓN</v>
      </c>
      <c r="Z1296" t="str">
        <f>MAESTRA[[#This Row],[ESTADO]]</f>
        <v>SI HAY COTIZACION</v>
      </c>
      <c r="AA1296" t="str">
        <f>MAESTRA[[#This Row],[AVISADO POR]]</f>
        <v>Oscar López</v>
      </c>
      <c r="AB1296" s="67" t="str">
        <f>MAESTRA[[#This Row],[SUPERVISOR-TGESTIONA]]</f>
        <v>Daniel Ventura</v>
      </c>
      <c r="AC1296" s="67" t="str">
        <f>MAESTRA[[#This Row],[ESPECIALIDAD-TGS]]</f>
        <v>4. Equipos de Producción</v>
      </c>
      <c r="AD1296" s="67">
        <f>MAESTRA[[#This Row],[N°COTI]]</f>
        <v>1</v>
      </c>
      <c r="AE1296" s="74">
        <f>MAESTRA[[#This Row],[FECHA-REV]]</f>
        <v>45320</v>
      </c>
      <c r="AF1296" s="67" t="str">
        <f>MAESTRA[[#This Row],[DECISION]]</f>
        <v>1. Asignado</v>
      </c>
      <c r="AG1296" s="92" t="str">
        <f>MAESTRA[[#This Row],[Union de responsable]]</f>
        <v>Daniel Ventura</v>
      </c>
      <c r="AH1296" s="74">
        <f>MAESTRA[[#This Row],[FECHA-APROB]]</f>
        <v>45320</v>
      </c>
      <c r="AI1296" s="67" t="str">
        <f>MAESTRA[[#This Row],[PROVEE.ASIGNADO]]</f>
        <v>INGENIERIA APLICADA Y SERVICIOS</v>
      </c>
      <c r="AJ1296" s="75">
        <f>MAESTRA[[#This Row],[IMPORTE]]</f>
        <v>1986.75</v>
      </c>
      <c r="AK1296" s="67">
        <f>MAESTRA[[#This Row],[NOTAS-TGS]]</f>
        <v>0</v>
      </c>
      <c r="AL1296" s="92" t="str">
        <f>MAESTRA[[#This Row],[DOCUMENTO]]</f>
        <v>SI HAY OC</v>
      </c>
      <c r="AM1296" s="67">
        <f>MAESTRA[[#This Row],[OC_MPS]]</f>
        <v>4400670047</v>
      </c>
      <c r="AN1296" s="75">
        <f>MAESTRA[[#This Row],[MONTO_MSP]]</f>
        <v>1986.75</v>
      </c>
      <c r="AO1296" s="75" t="b">
        <f>IF(BASE_DB[[#This Row],['# OC]]=0,"",BASE_DB[[#This Row],[IMPORTE]]=BASE_DB[[#This Row],[MONTO-MSP]])</f>
        <v>1</v>
      </c>
      <c r="AP1296" s="68" t="str">
        <f>MAESTRA[[#This Row],['#OT]]</f>
        <v>OT-27798</v>
      </c>
      <c r="AQ1296" s="68" t="str">
        <f>MAESTRA[[#This Row],[ESTADO DEL OT]]</f>
        <v>En Revisión</v>
      </c>
      <c r="AR1296" s="87">
        <f>MAESTRA[[#This Row],[FECHA DE CREACION DEL OT]]</f>
        <v>45321.570138888892</v>
      </c>
      <c r="AS1296" s="68" t="str">
        <f>MAESTRA[[#This Row],[PROVEEDOR_OT]]</f>
        <v xml:space="preserve">IAS </v>
      </c>
      <c r="AT1296" s="88">
        <f ca="1">MAESTRA[[#This Row],[DIAS TRANSCURRIDO DE OT]]</f>
        <v>20</v>
      </c>
      <c r="AU1296" s="88" t="str">
        <f>MAESTRA[[#This Row],[STATUS DE LAS OT EN PROCESO]]</f>
        <v>-</v>
      </c>
      <c r="AV1296" s="88" t="str">
        <f>MAESTRA[[#This Row],[EJECUCION ]]</f>
        <v>PLAY</v>
      </c>
      <c r="AW1296" s="88" t="str">
        <f ca="1">MAESTRA[[#This Row],[STATUS DE LAS OT EN REVISION]]</f>
        <v>En RETRASO</v>
      </c>
      <c r="AX1296" s="77" t="e">
        <f>MAESTRA[[#This Row],[CIERRE DE OT]]</f>
        <v>#VALUE!</v>
      </c>
      <c r="AY1296" t="str">
        <f>MAESTRA[[#This Row],[CIERRE DE STS]]</f>
        <v>--</v>
      </c>
    </row>
    <row r="1297" spans="1:51" hidden="1" x14ac:dyDescent="0.3">
      <c r="A1297">
        <v>40239</v>
      </c>
      <c r="B1297" s="91" t="str">
        <f>MAESTRA[[#This Row],[STS CON OT]]</f>
        <v>NO</v>
      </c>
      <c r="C1297" s="15">
        <f>MAESTRA[[#This Row],[AÑO]]</f>
        <v>2023</v>
      </c>
      <c r="D1297" s="15" t="str">
        <f>MAESTRA[[#This Row],[MESES]]</f>
        <v>DICIEMBRE</v>
      </c>
      <c r="E1297" s="15" t="str">
        <f>MAESTRA[[#This Row],[DIA DE SEM]]</f>
        <v>JUEVES</v>
      </c>
      <c r="F1297" s="15">
        <f>MAESTRA[[#This Row],[N°_SEMANA]]</f>
        <v>51</v>
      </c>
      <c r="G1297" t="str">
        <f>MAESTRA[[#This Row],[ESTADO DEL STS]]</f>
        <v>Abierta</v>
      </c>
      <c r="H1297" s="69">
        <f>MAESTRA[[#This Row],[FECHA DE CREACION DEL STS]]</f>
        <v>45281.511111111111</v>
      </c>
      <c r="I1297" t="str">
        <f>MAESTRA[[#This Row],[CREADO POR]]</f>
        <v>ZOILA MIMBELA BUENO</v>
      </c>
      <c r="J1297" s="15" t="str">
        <f>MAESTRA[[#This Row],[RANGO]]</f>
        <v>TECNICOS</v>
      </c>
      <c r="K1297" t="str">
        <f>MAESTRA[[#This Row],[TIENDA]]</f>
        <v xml:space="preserve">SUCRE - PVH </v>
      </c>
      <c r="L1297" t="str">
        <f>MAESTRA[[#This Row],[CeCo]]</f>
        <v xml:space="preserve"> 25102099</v>
      </c>
      <c r="M1297" t="str">
        <f>MAESTRA[[#This Row],[REGION ]]</f>
        <v>LIMA</v>
      </c>
      <c r="N1297" s="15">
        <f ca="1">MAESTRA[[#This Row],[DIAS TRANSCURRIDO DE STS ]]</f>
        <v>60</v>
      </c>
      <c r="O1297" s="15" t="str">
        <f ca="1">MAESTRA[[#This Row],[STATUS DE STS ABIERTAS]]</f>
        <v>En RETRASO</v>
      </c>
      <c r="P1297" t="str">
        <f>MAESTRA[[#This Row],[DESCRIPCION_MSP]]</f>
        <v>SSGG - BATERIA Y CARGADOR DEL APILADOR ELECTRICO</v>
      </c>
      <c r="Q1297" t="str">
        <f>MAESTRA[[#This Row],[ACTIVOS]]</f>
        <v>SSGG</v>
      </c>
      <c r="R1297" t="str">
        <f>MAESTRA[[#This Row],[FM]]</f>
        <v/>
      </c>
      <c r="S1297" t="str">
        <f>MAESTRA[[#This Row],[HARD SYSTEMS]]</f>
        <v>ELEVACION VERTICAL</v>
      </c>
      <c r="T1297" t="str">
        <f>MAESTRA[[#This Row],[SUB_CATEGORIA_MSP]]</f>
        <v>En Selección</v>
      </c>
      <c r="U1297" t="str">
        <f ca="1">MAESTRA[[#This Row],[FECHA_DE_CAMBIO-SUB.CAT]]</f>
        <v>--</v>
      </c>
      <c r="V1297" s="15" t="str">
        <f>MAESTRA[[#This Row],[PRIORIDAD ]]</f>
        <v>A1</v>
      </c>
      <c r="W1297" t="str">
        <f>MAESTRA[[#This Row],[GRUPO_MSP]]</f>
        <v xml:space="preserve">Otros  </v>
      </c>
      <c r="X1297" t="str">
        <f>MAESTRA[[#This Row],[CLASE_MSP]]</f>
        <v>APILADOR ELECTRICO</v>
      </c>
      <c r="Y1297" t="str">
        <f>MAESTRA[[#This Row],[FAMILIA_MSP]]</f>
        <v>EQUIPOS DE ELEVACIÓN</v>
      </c>
      <c r="Z1297" t="str">
        <f>MAESTRA[[#This Row],[ESTADO]]</f>
        <v>NO HAY COTIZACION</v>
      </c>
      <c r="AA1297" t="str">
        <f>MAESTRA[[#This Row],[AVISADO POR]]</f>
        <v/>
      </c>
      <c r="AB1297" s="67" t="str">
        <f>MAESTRA[[#This Row],[SUPERVISOR-TGESTIONA]]</f>
        <v/>
      </c>
      <c r="AC1297" s="67" t="str">
        <f>MAESTRA[[#This Row],[ESPECIALIDAD-TGS]]</f>
        <v/>
      </c>
      <c r="AD1297" s="67" t="str">
        <f>MAESTRA[[#This Row],[N°COTI]]</f>
        <v/>
      </c>
      <c r="AE1297" s="74" t="str">
        <f>MAESTRA[[#This Row],[FECHA-REV]]</f>
        <v/>
      </c>
      <c r="AF1297" s="67" t="str">
        <f>MAESTRA[[#This Row],[DECISION]]</f>
        <v/>
      </c>
      <c r="AG1297" s="92" t="str">
        <f>MAESTRA[[#This Row],[Union de responsable]]</f>
        <v/>
      </c>
      <c r="AH1297" s="74" t="str">
        <f>MAESTRA[[#This Row],[FECHA-APROB]]</f>
        <v/>
      </c>
      <c r="AI1297" s="67" t="str">
        <f>MAESTRA[[#This Row],[PROVEE.ASIGNADO]]</f>
        <v/>
      </c>
      <c r="AJ1297" s="75" t="str">
        <f>MAESTRA[[#This Row],[IMPORTE]]</f>
        <v/>
      </c>
      <c r="AK1297" s="67" t="str">
        <f>MAESTRA[[#This Row],[NOTAS-TGS]]</f>
        <v/>
      </c>
      <c r="AL1297" s="92" t="str">
        <f>MAESTRA[[#This Row],[DOCUMENTO]]</f>
        <v>NO HAY OC</v>
      </c>
      <c r="AM1297" s="67">
        <f>MAESTRA[[#This Row],[OC_MPS]]</f>
        <v>0</v>
      </c>
      <c r="AN1297" s="75">
        <f>MAESTRA[[#This Row],[MONTO_MSP]]</f>
        <v>0</v>
      </c>
      <c r="AO1297" s="75" t="str">
        <f>IF(BASE_DB[[#This Row],['# OC]]=0,"",BASE_DB[[#This Row],[IMPORTE]]=BASE_DB[[#This Row],[MONTO-MSP]])</f>
        <v/>
      </c>
      <c r="AP1297" s="68">
        <f>MAESTRA[[#This Row],['#OT]]</f>
        <v>0</v>
      </c>
      <c r="AQ1297" s="68" t="str">
        <f>MAESTRA[[#This Row],[ESTADO DEL OT]]</f>
        <v>STS SIN OT</v>
      </c>
      <c r="AR1297" s="87" t="e">
        <f>MAESTRA[[#This Row],[FECHA DE CREACION DEL OT]]</f>
        <v>#VALUE!</v>
      </c>
      <c r="AS1297" s="68" t="str">
        <f>MAESTRA[[#This Row],[PROVEEDOR_OT]]</f>
        <v>---</v>
      </c>
      <c r="AT1297" s="88" t="e">
        <f ca="1">MAESTRA[[#This Row],[DIAS TRANSCURRIDO DE OT]]</f>
        <v>#VALUE!</v>
      </c>
      <c r="AU1297" s="88" t="str">
        <f>MAESTRA[[#This Row],[STATUS DE LAS OT EN PROCESO]]</f>
        <v>-</v>
      </c>
      <c r="AV1297" s="88" t="b">
        <f>MAESTRA[[#This Row],[EJECUCION ]]</f>
        <v>0</v>
      </c>
      <c r="AW1297" s="88" t="str">
        <f>MAESTRA[[#This Row],[STATUS DE LAS OT EN REVISION]]</f>
        <v>-</v>
      </c>
      <c r="AX1297" s="77" t="e">
        <f>MAESTRA[[#This Row],[CIERRE DE OT]]</f>
        <v>#VALUE!</v>
      </c>
      <c r="AY1297" t="str">
        <f>MAESTRA[[#This Row],[CIERRE DE STS]]</f>
        <v>--</v>
      </c>
    </row>
    <row r="1298" spans="1:51" hidden="1" x14ac:dyDescent="0.3">
      <c r="A1298">
        <v>40241</v>
      </c>
      <c r="B1298" s="91" t="str">
        <f>MAESTRA[[#This Row],[STS CON OT]]</f>
        <v>NO</v>
      </c>
      <c r="C1298" s="15">
        <f>MAESTRA[[#This Row],[AÑO]]</f>
        <v>2023</v>
      </c>
      <c r="D1298" s="15" t="str">
        <f>MAESTRA[[#This Row],[MESES]]</f>
        <v>DICIEMBRE</v>
      </c>
      <c r="E1298" s="15" t="str">
        <f>MAESTRA[[#This Row],[DIA DE SEM]]</f>
        <v>JUEVES</v>
      </c>
      <c r="F1298" s="15">
        <f>MAESTRA[[#This Row],[N°_SEMANA]]</f>
        <v>51</v>
      </c>
      <c r="G1298" t="str">
        <f>MAESTRA[[#This Row],[ESTADO DEL STS]]</f>
        <v>Abierta</v>
      </c>
      <c r="H1298" s="69">
        <f>MAESTRA[[#This Row],[FECHA DE CREACION DEL STS]]</f>
        <v>45281.511805555558</v>
      </c>
      <c r="I1298" t="str">
        <f>MAESTRA[[#This Row],[CREADO POR]]</f>
        <v>DIEGO YOJAIRO CORNETERO ZELAYA</v>
      </c>
      <c r="J1298" s="15" t="str">
        <f>MAESTRA[[#This Row],[RANGO]]</f>
        <v>TECNICOS</v>
      </c>
      <c r="K1298" t="str">
        <f>MAESTRA[[#This Row],[TIENDA]]</f>
        <v xml:space="preserve">ACHO - PVH </v>
      </c>
      <c r="L1298" t="str">
        <f>MAESTRA[[#This Row],[CeCo]]</f>
        <v xml:space="preserve"> 25102055</v>
      </c>
      <c r="M1298" t="str">
        <f>MAESTRA[[#This Row],[REGION ]]</f>
        <v>LIMA</v>
      </c>
      <c r="N1298" s="15">
        <f ca="1">MAESTRA[[#This Row],[DIAS TRANSCURRIDO DE STS ]]</f>
        <v>60</v>
      </c>
      <c r="O1298" s="15" t="str">
        <f ca="1">MAESTRA[[#This Row],[STATUS DE STS ABIERTAS]]</f>
        <v>En RETRASO</v>
      </c>
      <c r="P1298" t="str">
        <f>MAESTRA[[#This Row],[DESCRIPCION_MSP]]</f>
        <v>Cambio de luminarias en sala de ventas, suministro e instalación</v>
      </c>
      <c r="Q1298" t="str">
        <f>MAESTRA[[#This Row],[ACTIVOS]]</f>
        <v>ESPECIALIDAD</v>
      </c>
      <c r="R1298" t="str">
        <f>MAESTRA[[#This Row],[FM]]</f>
        <v/>
      </c>
      <c r="S1298" t="str">
        <f>MAESTRA[[#This Row],[HARD SYSTEMS]]</f>
        <v>ENERGIA</v>
      </c>
      <c r="T1298" t="str">
        <f>MAESTRA[[#This Row],[SUB_CATEGORIA_MSP]]</f>
        <v>En Selección</v>
      </c>
      <c r="U1298" t="str">
        <f ca="1">MAESTRA[[#This Row],[FECHA_DE_CAMBIO-SUB.CAT]]</f>
        <v>--</v>
      </c>
      <c r="V1298" s="15" t="str">
        <f>MAESTRA[[#This Row],[PRIORIDAD ]]</f>
        <v>C2</v>
      </c>
      <c r="W1298" t="str">
        <f>MAESTRA[[#This Row],[GRUPO_MSP]]</f>
        <v xml:space="preserve">Otros  </v>
      </c>
      <c r="X1298" t="str">
        <f>MAESTRA[[#This Row],[CLASE_MSP]]</f>
        <v>CONSUMIBLE</v>
      </c>
      <c r="Y1298" t="str">
        <f>MAESTRA[[#This Row],[FAMILIA_MSP]]</f>
        <v>EQUIPOS ELÉCTRICOS E ILUMINACIÓN</v>
      </c>
      <c r="Z1298" t="str">
        <f>MAESTRA[[#This Row],[ESTADO]]</f>
        <v>NO HAY COTIZACION</v>
      </c>
      <c r="AA1298" t="str">
        <f>MAESTRA[[#This Row],[AVISADO POR]]</f>
        <v/>
      </c>
      <c r="AB1298" s="67" t="str">
        <f>MAESTRA[[#This Row],[SUPERVISOR-TGESTIONA]]</f>
        <v/>
      </c>
      <c r="AC1298" s="67" t="str">
        <f>MAESTRA[[#This Row],[ESPECIALIDAD-TGS]]</f>
        <v/>
      </c>
      <c r="AD1298" s="67" t="str">
        <f>MAESTRA[[#This Row],[N°COTI]]</f>
        <v/>
      </c>
      <c r="AE1298" s="74" t="str">
        <f>MAESTRA[[#This Row],[FECHA-REV]]</f>
        <v/>
      </c>
      <c r="AF1298" s="67" t="str">
        <f>MAESTRA[[#This Row],[DECISION]]</f>
        <v/>
      </c>
      <c r="AG1298" s="92" t="str">
        <f>MAESTRA[[#This Row],[Union de responsable]]</f>
        <v/>
      </c>
      <c r="AH1298" s="74" t="str">
        <f>MAESTRA[[#This Row],[FECHA-APROB]]</f>
        <v/>
      </c>
      <c r="AI1298" s="67" t="str">
        <f>MAESTRA[[#This Row],[PROVEE.ASIGNADO]]</f>
        <v/>
      </c>
      <c r="AJ1298" s="75" t="str">
        <f>MAESTRA[[#This Row],[IMPORTE]]</f>
        <v/>
      </c>
      <c r="AK1298" s="67" t="str">
        <f>MAESTRA[[#This Row],[NOTAS-TGS]]</f>
        <v/>
      </c>
      <c r="AL1298" s="92" t="str">
        <f>MAESTRA[[#This Row],[DOCUMENTO]]</f>
        <v>NO HAY OC</v>
      </c>
      <c r="AM1298" s="67">
        <f>MAESTRA[[#This Row],[OC_MPS]]</f>
        <v>0</v>
      </c>
      <c r="AN1298" s="75">
        <f>MAESTRA[[#This Row],[MONTO_MSP]]</f>
        <v>0</v>
      </c>
      <c r="AO1298" s="75" t="str">
        <f>IF(BASE_DB[[#This Row],['# OC]]=0,"",BASE_DB[[#This Row],[IMPORTE]]=BASE_DB[[#This Row],[MONTO-MSP]])</f>
        <v/>
      </c>
      <c r="AP1298" s="68">
        <f>MAESTRA[[#This Row],['#OT]]</f>
        <v>0</v>
      </c>
      <c r="AQ1298" s="68" t="str">
        <f>MAESTRA[[#This Row],[ESTADO DEL OT]]</f>
        <v>STS SIN OT</v>
      </c>
      <c r="AR1298" s="87" t="e">
        <f>MAESTRA[[#This Row],[FECHA DE CREACION DEL OT]]</f>
        <v>#VALUE!</v>
      </c>
      <c r="AS1298" s="68" t="str">
        <f>MAESTRA[[#This Row],[PROVEEDOR_OT]]</f>
        <v>---</v>
      </c>
      <c r="AT1298" s="88" t="e">
        <f ca="1">MAESTRA[[#This Row],[DIAS TRANSCURRIDO DE OT]]</f>
        <v>#VALUE!</v>
      </c>
      <c r="AU1298" s="88" t="str">
        <f>MAESTRA[[#This Row],[STATUS DE LAS OT EN PROCESO]]</f>
        <v>-</v>
      </c>
      <c r="AV1298" s="88" t="b">
        <f>MAESTRA[[#This Row],[EJECUCION ]]</f>
        <v>0</v>
      </c>
      <c r="AW1298" s="88" t="str">
        <f>MAESTRA[[#This Row],[STATUS DE LAS OT EN REVISION]]</f>
        <v>-</v>
      </c>
      <c r="AX1298" s="77" t="e">
        <f>MAESTRA[[#This Row],[CIERRE DE OT]]</f>
        <v>#VALUE!</v>
      </c>
      <c r="AY1298" t="str">
        <f>MAESTRA[[#This Row],[CIERRE DE STS]]</f>
        <v>--</v>
      </c>
    </row>
    <row r="1299" spans="1:51" hidden="1" x14ac:dyDescent="0.3">
      <c r="A1299">
        <v>40246</v>
      </c>
      <c r="B1299" s="91" t="str">
        <f>MAESTRA[[#This Row],[STS CON OT]]</f>
        <v>NO</v>
      </c>
      <c r="C1299" s="15">
        <f>MAESTRA[[#This Row],[AÑO]]</f>
        <v>2023</v>
      </c>
      <c r="D1299" s="15" t="str">
        <f>MAESTRA[[#This Row],[MESES]]</f>
        <v>DICIEMBRE</v>
      </c>
      <c r="E1299" s="15" t="str">
        <f>MAESTRA[[#This Row],[DIA DE SEM]]</f>
        <v>JUEVES</v>
      </c>
      <c r="F1299" s="15">
        <f>MAESTRA[[#This Row],[N°_SEMANA]]</f>
        <v>51</v>
      </c>
      <c r="G1299" t="str">
        <f>MAESTRA[[#This Row],[ESTADO DEL STS]]</f>
        <v>Cancelada</v>
      </c>
      <c r="H1299" s="69">
        <f>MAESTRA[[#This Row],[FECHA DE CREACION DEL STS]]</f>
        <v>45281.558333333334</v>
      </c>
      <c r="I1299" t="str">
        <f>MAESTRA[[#This Row],[CREADO POR]]</f>
        <v>BRANDO ALDRIN ZURITA CHAMORRO</v>
      </c>
      <c r="J1299" s="15" t="str">
        <f>MAESTRA[[#This Row],[RANGO]]</f>
        <v>TECNICOS</v>
      </c>
      <c r="K1299" t="str">
        <f>MAESTRA[[#This Row],[TIENDA]]</f>
        <v xml:space="preserve">EL TAMBO HUANCAYO - PVS </v>
      </c>
      <c r="L1299" t="str">
        <f>MAESTRA[[#This Row],[CeCo]]</f>
        <v xml:space="preserve"> 25103017</v>
      </c>
      <c r="M1299" t="str">
        <f>MAESTRA[[#This Row],[REGION ]]</f>
        <v>PROVINCIA</v>
      </c>
      <c r="N1299" s="15">
        <f ca="1">MAESTRA[[#This Row],[DIAS TRANSCURRIDO DE STS ]]</f>
        <v>60</v>
      </c>
      <c r="O1299" s="15" t="str">
        <f>MAESTRA[[#This Row],[STATUS DE STS ABIERTAS]]</f>
        <v>-</v>
      </c>
      <c r="P1299" t="str">
        <f>MAESTRA[[#This Row],[DESCRIPCION_MSP]]</f>
        <v>Se requiere enmicado de 9 espejos de sshh. de personal interno y clientes de 1.6 m x 1 m aprox.</v>
      </c>
      <c r="Q1299" t="str">
        <f>MAESTRA[[#This Row],[ACTIVOS]]</f>
        <v>ESPECIALIDAD</v>
      </c>
      <c r="R1299" t="str">
        <f>MAESTRA[[#This Row],[FM]]</f>
        <v/>
      </c>
      <c r="S1299" t="str">
        <f>MAESTRA[[#This Row],[HARD SYSTEMS]]</f>
        <v>OTROS</v>
      </c>
      <c r="T1299" t="str">
        <f>MAESTRA[[#This Row],[SUB_CATEGORIA_MSP]]</f>
        <v>Cancelado</v>
      </c>
      <c r="U1299">
        <f ca="1">MAESTRA[[#This Row],[FECHA_DE_CAMBIO-SUB.CAT]]</f>
        <v>45341</v>
      </c>
      <c r="V1299" s="15" t="str">
        <f>MAESTRA[[#This Row],[PRIORIDAD ]]</f>
        <v>B2</v>
      </c>
      <c r="W1299" t="str">
        <f>MAESTRA[[#This Row],[GRUPO_MSP]]</f>
        <v>PEC</v>
      </c>
      <c r="X1299" t="str">
        <f>MAESTRA[[#This Row],[CLASE_MSP]]</f>
        <v>EQUIPOS</v>
      </c>
      <c r="Y1299" t="str">
        <f>MAESTRA[[#This Row],[FAMILIA_MSP]]</f>
        <v>COCHES</v>
      </c>
      <c r="Z1299" t="str">
        <f>MAESTRA[[#This Row],[ESTADO]]</f>
        <v>NO HAY COTIZACION</v>
      </c>
      <c r="AA1299" t="str">
        <f>MAESTRA[[#This Row],[AVISADO POR]]</f>
        <v/>
      </c>
      <c r="AB1299" s="67" t="str">
        <f>MAESTRA[[#This Row],[SUPERVISOR-TGESTIONA]]</f>
        <v/>
      </c>
      <c r="AC1299" s="67" t="str">
        <f>MAESTRA[[#This Row],[ESPECIALIDAD-TGS]]</f>
        <v/>
      </c>
      <c r="AD1299" s="67" t="str">
        <f>MAESTRA[[#This Row],[N°COTI]]</f>
        <v/>
      </c>
      <c r="AE1299" s="74" t="str">
        <f>MAESTRA[[#This Row],[FECHA-REV]]</f>
        <v/>
      </c>
      <c r="AF1299" s="67" t="str">
        <f>MAESTRA[[#This Row],[DECISION]]</f>
        <v/>
      </c>
      <c r="AG1299" s="92" t="str">
        <f>MAESTRA[[#This Row],[Union de responsable]]</f>
        <v/>
      </c>
      <c r="AH1299" s="74" t="str">
        <f>MAESTRA[[#This Row],[FECHA-APROB]]</f>
        <v/>
      </c>
      <c r="AI1299" s="67" t="str">
        <f>MAESTRA[[#This Row],[PROVEE.ASIGNADO]]</f>
        <v/>
      </c>
      <c r="AJ1299" s="75" t="str">
        <f>MAESTRA[[#This Row],[IMPORTE]]</f>
        <v/>
      </c>
      <c r="AK1299" s="67" t="str">
        <f>MAESTRA[[#This Row],[NOTAS-TGS]]</f>
        <v/>
      </c>
      <c r="AL1299" s="92" t="str">
        <f>MAESTRA[[#This Row],[DOCUMENTO]]</f>
        <v>NO HAY OC</v>
      </c>
      <c r="AM1299" s="67">
        <f>MAESTRA[[#This Row],[OC_MPS]]</f>
        <v>0</v>
      </c>
      <c r="AN1299" s="75">
        <f>MAESTRA[[#This Row],[MONTO_MSP]]</f>
        <v>0</v>
      </c>
      <c r="AO1299" s="75" t="str">
        <f>IF(BASE_DB[[#This Row],['# OC]]=0,"",BASE_DB[[#This Row],[IMPORTE]]=BASE_DB[[#This Row],[MONTO-MSP]])</f>
        <v/>
      </c>
      <c r="AP1299" s="68">
        <f>MAESTRA[[#This Row],['#OT]]</f>
        <v>0</v>
      </c>
      <c r="AQ1299" s="68" t="str">
        <f>MAESTRA[[#This Row],[ESTADO DEL OT]]</f>
        <v>STS SIN OT</v>
      </c>
      <c r="AR1299" s="87" t="e">
        <f>MAESTRA[[#This Row],[FECHA DE CREACION DEL OT]]</f>
        <v>#VALUE!</v>
      </c>
      <c r="AS1299" s="68" t="str">
        <f>MAESTRA[[#This Row],[PROVEEDOR_OT]]</f>
        <v>---</v>
      </c>
      <c r="AT1299" s="88" t="e">
        <f ca="1">MAESTRA[[#This Row],[DIAS TRANSCURRIDO DE OT]]</f>
        <v>#VALUE!</v>
      </c>
      <c r="AU1299" s="88" t="str">
        <f>MAESTRA[[#This Row],[STATUS DE LAS OT EN PROCESO]]</f>
        <v>-</v>
      </c>
      <c r="AV1299" s="88" t="b">
        <f>MAESTRA[[#This Row],[EJECUCION ]]</f>
        <v>0</v>
      </c>
      <c r="AW1299" s="88" t="str">
        <f>MAESTRA[[#This Row],[STATUS DE LAS OT EN REVISION]]</f>
        <v>-</v>
      </c>
      <c r="AX1299" s="77" t="e">
        <f>MAESTRA[[#This Row],[CIERRE DE OT]]</f>
        <v>#VALUE!</v>
      </c>
      <c r="AY1299" t="str">
        <f>MAESTRA[[#This Row],[CIERRE DE STS]]</f>
        <v>2023-12-21 15:17</v>
      </c>
    </row>
    <row r="1300" spans="1:51" hidden="1" x14ac:dyDescent="0.3">
      <c r="A1300">
        <v>40247</v>
      </c>
      <c r="B1300" s="91" t="str">
        <f>MAESTRA[[#This Row],[STS CON OT]]</f>
        <v>SI</v>
      </c>
      <c r="C1300" s="15">
        <f>MAESTRA[[#This Row],[AÑO]]</f>
        <v>2023</v>
      </c>
      <c r="D1300" s="15" t="str">
        <f>MAESTRA[[#This Row],[MESES]]</f>
        <v>DICIEMBRE</v>
      </c>
      <c r="E1300" s="15" t="str">
        <f>MAESTRA[[#This Row],[DIA DE SEM]]</f>
        <v>JUEVES</v>
      </c>
      <c r="F1300" s="15">
        <f>MAESTRA[[#This Row],[N°_SEMANA]]</f>
        <v>51</v>
      </c>
      <c r="G1300" t="str">
        <f>MAESTRA[[#This Row],[ESTADO DEL STS]]</f>
        <v>OT en Revisión</v>
      </c>
      <c r="H1300" s="69">
        <f>MAESTRA[[#This Row],[FECHA DE CREACION DEL STS]]</f>
        <v>45281.55972222222</v>
      </c>
      <c r="I1300" t="str">
        <f>MAESTRA[[#This Row],[CREADO POR]]</f>
        <v>BRANDO ALDRIN ZURITA CHAMORRO</v>
      </c>
      <c r="J1300" s="15" t="str">
        <f>MAESTRA[[#This Row],[RANGO]]</f>
        <v>TECNICOS</v>
      </c>
      <c r="K1300" t="str">
        <f>MAESTRA[[#This Row],[TIENDA]]</f>
        <v xml:space="preserve">EL TAMBO HUANCAYO - PVS </v>
      </c>
      <c r="L1300" t="str">
        <f>MAESTRA[[#This Row],[CeCo]]</f>
        <v xml:space="preserve"> 25103017</v>
      </c>
      <c r="M1300" t="str">
        <f>MAESTRA[[#This Row],[REGION ]]</f>
        <v>PROVINCIA</v>
      </c>
      <c r="N1300" s="15">
        <f ca="1">MAESTRA[[#This Row],[DIAS TRANSCURRIDO DE STS ]]</f>
        <v>60</v>
      </c>
      <c r="O1300" s="15" t="str">
        <f>MAESTRA[[#This Row],[STATUS DE STS ABIERTAS]]</f>
        <v>-</v>
      </c>
      <c r="P1300" t="str">
        <f>MAESTRA[[#This Row],[DESCRIPCION_MSP]]</f>
        <v xml:space="preserve">Cambio de 2 planchas Tr4 desprendidas en parte externa de tienda 5 metros aprox. </v>
      </c>
      <c r="Q1300" t="str">
        <f>MAESTRA[[#This Row],[ACTIVOS]]</f>
        <v>ESPECIALIDAD</v>
      </c>
      <c r="R1300" t="str">
        <f>MAESTRA[[#This Row],[FM]]</f>
        <v>NFM</v>
      </c>
      <c r="S1300" t="str">
        <f>MAESTRA[[#This Row],[HARD SYSTEMS]]</f>
        <v>OTROS</v>
      </c>
      <c r="T1300" t="str">
        <f>MAESTRA[[#This Row],[SUB_CATEGORIA_MSP]]</f>
        <v>OT en revisión</v>
      </c>
      <c r="U1300">
        <f ca="1">MAESTRA[[#This Row],[FECHA_DE_CAMBIO-SUB.CAT]]</f>
        <v>45341</v>
      </c>
      <c r="V1300" s="15" t="str">
        <f>MAESTRA[[#This Row],[PRIORIDAD ]]</f>
        <v>B2</v>
      </c>
      <c r="W1300" t="str">
        <f>MAESTRA[[#This Row],[GRUPO_MSP]]</f>
        <v>PEC</v>
      </c>
      <c r="X1300" t="str">
        <f>MAESTRA[[#This Row],[CLASE_MSP]]</f>
        <v>EQUIPOS</v>
      </c>
      <c r="Y1300" t="str">
        <f>MAESTRA[[#This Row],[FAMILIA_MSP]]</f>
        <v>COCHES</v>
      </c>
      <c r="Z1300" t="str">
        <f>MAESTRA[[#This Row],[ESTADO]]</f>
        <v>NO HAY COTIZACION</v>
      </c>
      <c r="AA1300" t="str">
        <f>MAESTRA[[#This Row],[AVISADO POR]]</f>
        <v/>
      </c>
      <c r="AB1300" s="67" t="str">
        <f>MAESTRA[[#This Row],[SUPERVISOR-TGESTIONA]]</f>
        <v/>
      </c>
      <c r="AC1300" s="67" t="str">
        <f>MAESTRA[[#This Row],[ESPECIALIDAD-TGS]]</f>
        <v/>
      </c>
      <c r="AD1300" s="67" t="str">
        <f>MAESTRA[[#This Row],[N°COTI]]</f>
        <v/>
      </c>
      <c r="AE1300" s="74" t="str">
        <f>MAESTRA[[#This Row],[FECHA-REV]]</f>
        <v/>
      </c>
      <c r="AF1300" s="67" t="str">
        <f>MAESTRA[[#This Row],[DECISION]]</f>
        <v/>
      </c>
      <c r="AG1300" s="92" t="str">
        <f>MAESTRA[[#This Row],[Union de responsable]]</f>
        <v/>
      </c>
      <c r="AH1300" s="74" t="str">
        <f>MAESTRA[[#This Row],[FECHA-APROB]]</f>
        <v/>
      </c>
      <c r="AI1300" s="67" t="str">
        <f>MAESTRA[[#This Row],[PROVEE.ASIGNADO]]</f>
        <v/>
      </c>
      <c r="AJ1300" s="75" t="str">
        <f>MAESTRA[[#This Row],[IMPORTE]]</f>
        <v/>
      </c>
      <c r="AK1300" s="67" t="str">
        <f>MAESTRA[[#This Row],[NOTAS-TGS]]</f>
        <v/>
      </c>
      <c r="AL1300" s="92" t="str">
        <f>MAESTRA[[#This Row],[DOCUMENTO]]</f>
        <v>NO HAY OC</v>
      </c>
      <c r="AM1300" s="67">
        <f>MAESTRA[[#This Row],[OC_MPS]]</f>
        <v>0</v>
      </c>
      <c r="AN1300" s="75">
        <f>MAESTRA[[#This Row],[MONTO_MSP]]</f>
        <v>0</v>
      </c>
      <c r="AO1300" s="75" t="str">
        <f>IF(BASE_DB[[#This Row],['# OC]]=0,"",BASE_DB[[#This Row],[IMPORTE]]=BASE_DB[[#This Row],[MONTO-MSP]])</f>
        <v/>
      </c>
      <c r="AP1300" s="68" t="str">
        <f>MAESTRA[[#This Row],['#OT]]</f>
        <v>OT-25321</v>
      </c>
      <c r="AQ1300" s="68" t="str">
        <f>MAESTRA[[#This Row],[ESTADO DEL OT]]</f>
        <v>En Revisión</v>
      </c>
      <c r="AR1300" s="87">
        <f>MAESTRA[[#This Row],[FECHA DE CREACION DEL OT]]</f>
        <v>45287.445833333331</v>
      </c>
      <c r="AS1300" s="68" t="str">
        <f>MAESTRA[[#This Row],[PROVEEDOR_OT]]</f>
        <v>NFM</v>
      </c>
      <c r="AT1300" s="88">
        <f ca="1">MAESTRA[[#This Row],[DIAS TRANSCURRIDO DE OT]]</f>
        <v>54</v>
      </c>
      <c r="AU1300" s="88" t="str">
        <f>MAESTRA[[#This Row],[STATUS DE LAS OT EN PROCESO]]</f>
        <v>-</v>
      </c>
      <c r="AV1300" s="88" t="str">
        <f>MAESTRA[[#This Row],[EJECUCION ]]</f>
        <v>PLAY</v>
      </c>
      <c r="AW1300" s="88" t="str">
        <f ca="1">MAESTRA[[#This Row],[STATUS DE LAS OT EN REVISION]]</f>
        <v>En RETRASO</v>
      </c>
      <c r="AX1300" s="77" t="e">
        <f>MAESTRA[[#This Row],[CIERRE DE OT]]</f>
        <v>#VALUE!</v>
      </c>
      <c r="AY1300" t="str">
        <f>MAESTRA[[#This Row],[CIERRE DE STS]]</f>
        <v>--</v>
      </c>
    </row>
    <row r="1301" spans="1:51" hidden="1" x14ac:dyDescent="0.3">
      <c r="A1301">
        <v>40248</v>
      </c>
      <c r="B1301" s="91" t="str">
        <f>MAESTRA[[#This Row],[STS CON OT]]</f>
        <v>SI</v>
      </c>
      <c r="C1301" s="15">
        <f>MAESTRA[[#This Row],[AÑO]]</f>
        <v>2023</v>
      </c>
      <c r="D1301" s="15" t="str">
        <f>MAESTRA[[#This Row],[MESES]]</f>
        <v>DICIEMBRE</v>
      </c>
      <c r="E1301" s="15" t="str">
        <f>MAESTRA[[#This Row],[DIA DE SEM]]</f>
        <v>JUEVES</v>
      </c>
      <c r="F1301" s="15">
        <f>MAESTRA[[#This Row],[N°_SEMANA]]</f>
        <v>51</v>
      </c>
      <c r="G1301" t="str">
        <f>MAESTRA[[#This Row],[ESTADO DEL STS]]</f>
        <v>OT en Revisión</v>
      </c>
      <c r="H1301" s="69">
        <f>MAESTRA[[#This Row],[FECHA DE CREACION DEL STS]]</f>
        <v>45281.561805555553</v>
      </c>
      <c r="I1301" t="str">
        <f>MAESTRA[[#This Row],[CREADO POR]]</f>
        <v>BRANDO ALDRIN ZURITA CHAMORRO</v>
      </c>
      <c r="J1301" s="15" t="str">
        <f>MAESTRA[[#This Row],[RANGO]]</f>
        <v>TECNICOS</v>
      </c>
      <c r="K1301" t="str">
        <f>MAESTRA[[#This Row],[TIENDA]]</f>
        <v xml:space="preserve">EL TAMBO HUANCAYO - PVS </v>
      </c>
      <c r="L1301" t="str">
        <f>MAESTRA[[#This Row],[CeCo]]</f>
        <v xml:space="preserve"> 25103017</v>
      </c>
      <c r="M1301" t="str">
        <f>MAESTRA[[#This Row],[REGION ]]</f>
        <v>PROVINCIA</v>
      </c>
      <c r="N1301" s="15">
        <f ca="1">MAESTRA[[#This Row],[DIAS TRANSCURRIDO DE STS ]]</f>
        <v>60</v>
      </c>
      <c r="O1301" s="15" t="str">
        <f>MAESTRA[[#This Row],[STATUS DE STS ABIERTAS]]</f>
        <v>-</v>
      </c>
      <c r="P1301" t="str">
        <f>MAESTRA[[#This Row],[DESCRIPCION_MSP]]</f>
        <v>Se requiere reparación/cambio de 6 fluxometros en sshh de clientes y personal interno. Gotean por la zona de la palanca</v>
      </c>
      <c r="Q1301" t="str">
        <f>MAESTRA[[#This Row],[ACTIVOS]]</f>
        <v>ESPECIALIDAD</v>
      </c>
      <c r="R1301" t="str">
        <f>MAESTRA[[#This Row],[FM]]</f>
        <v>NFM</v>
      </c>
      <c r="S1301" t="str">
        <f>MAESTRA[[#This Row],[HARD SYSTEMS]]</f>
        <v>OTROS</v>
      </c>
      <c r="T1301" t="str">
        <f>MAESTRA[[#This Row],[SUB_CATEGORIA_MSP]]</f>
        <v>OT en revisión</v>
      </c>
      <c r="U1301">
        <f ca="1">MAESTRA[[#This Row],[FECHA_DE_CAMBIO-SUB.CAT]]</f>
        <v>45341</v>
      </c>
      <c r="V1301" s="15" t="str">
        <f>MAESTRA[[#This Row],[PRIORIDAD ]]</f>
        <v>B2</v>
      </c>
      <c r="W1301" t="str">
        <f>MAESTRA[[#This Row],[GRUPO_MSP]]</f>
        <v>CALIDAD</v>
      </c>
      <c r="X1301" t="str">
        <f>MAESTRA[[#This Row],[CLASE_MSP]]</f>
        <v>EQUIPOS</v>
      </c>
      <c r="Y1301" t="str">
        <f>MAESTRA[[#This Row],[FAMILIA_MSP]]</f>
        <v>COCHES</v>
      </c>
      <c r="Z1301" t="str">
        <f>MAESTRA[[#This Row],[ESTADO]]</f>
        <v>SI HAY COTIZACION</v>
      </c>
      <c r="AA1301" t="str">
        <f>MAESTRA[[#This Row],[AVISADO POR]]</f>
        <v/>
      </c>
      <c r="AB1301" s="67" t="str">
        <f>MAESTRA[[#This Row],[SUPERVISOR-TGESTIONA]]</f>
        <v/>
      </c>
      <c r="AC1301" s="67" t="str">
        <f>MAESTRA[[#This Row],[ESPECIALIDAD-TGS]]</f>
        <v/>
      </c>
      <c r="AD1301" s="67" t="str">
        <f>MAESTRA[[#This Row],[N°COTI]]</f>
        <v/>
      </c>
      <c r="AE1301" s="74" t="str">
        <f>MAESTRA[[#This Row],[FECHA-REV]]</f>
        <v/>
      </c>
      <c r="AF1301" s="67" t="str">
        <f>MAESTRA[[#This Row],[DECISION]]</f>
        <v/>
      </c>
      <c r="AG1301" s="92" t="str">
        <f>MAESTRA[[#This Row],[Union de responsable]]</f>
        <v/>
      </c>
      <c r="AH1301" s="74" t="str">
        <f>MAESTRA[[#This Row],[FECHA-APROB]]</f>
        <v/>
      </c>
      <c r="AI1301" s="67" t="str">
        <f>MAESTRA[[#This Row],[PROVEE.ASIGNADO]]</f>
        <v/>
      </c>
      <c r="AJ1301" s="75" t="str">
        <f>MAESTRA[[#This Row],[IMPORTE]]</f>
        <v/>
      </c>
      <c r="AK1301" s="67" t="str">
        <f>MAESTRA[[#This Row],[NOTAS-TGS]]</f>
        <v/>
      </c>
      <c r="AL1301" s="92" t="str">
        <f>MAESTRA[[#This Row],[DOCUMENTO]]</f>
        <v>NO HAY OC</v>
      </c>
      <c r="AM1301" s="67">
        <f>MAESTRA[[#This Row],[OC_MPS]]</f>
        <v>0</v>
      </c>
      <c r="AN1301" s="75">
        <f>MAESTRA[[#This Row],[MONTO_MSP]]</f>
        <v>0</v>
      </c>
      <c r="AO1301" s="75" t="str">
        <f>IF(BASE_DB[[#This Row],['# OC]]=0,"",BASE_DB[[#This Row],[IMPORTE]]=BASE_DB[[#This Row],[MONTO-MSP]])</f>
        <v/>
      </c>
      <c r="AP1301" s="68" t="str">
        <f>MAESTRA[[#This Row],['#OT]]</f>
        <v>OT-25320</v>
      </c>
      <c r="AQ1301" s="68" t="str">
        <f>MAESTRA[[#This Row],[ESTADO DEL OT]]</f>
        <v>En Revisión</v>
      </c>
      <c r="AR1301" s="87">
        <f>MAESTRA[[#This Row],[FECHA DE CREACION DEL OT]]</f>
        <v>45287.444444444445</v>
      </c>
      <c r="AS1301" s="68" t="str">
        <f>MAESTRA[[#This Row],[PROVEEDOR_OT]]</f>
        <v>NFM</v>
      </c>
      <c r="AT1301" s="88">
        <f ca="1">MAESTRA[[#This Row],[DIAS TRANSCURRIDO DE OT]]</f>
        <v>54</v>
      </c>
      <c r="AU1301" s="88" t="str">
        <f>MAESTRA[[#This Row],[STATUS DE LAS OT EN PROCESO]]</f>
        <v>-</v>
      </c>
      <c r="AV1301" s="88" t="str">
        <f>MAESTRA[[#This Row],[EJECUCION ]]</f>
        <v>PLAY</v>
      </c>
      <c r="AW1301" s="88" t="str">
        <f ca="1">MAESTRA[[#This Row],[STATUS DE LAS OT EN REVISION]]</f>
        <v>En RETRASO</v>
      </c>
      <c r="AX1301" s="77" t="e">
        <f>MAESTRA[[#This Row],[CIERRE DE OT]]</f>
        <v>#VALUE!</v>
      </c>
      <c r="AY1301" t="str">
        <f>MAESTRA[[#This Row],[CIERRE DE STS]]</f>
        <v>--</v>
      </c>
    </row>
    <row r="1302" spans="1:51" hidden="1" x14ac:dyDescent="0.3">
      <c r="A1302">
        <v>40253</v>
      </c>
      <c r="B1302" s="91" t="str">
        <f>MAESTRA[[#This Row],[STS CON OT]]</f>
        <v>SI</v>
      </c>
      <c r="C1302" s="15">
        <f>MAESTRA[[#This Row],[AÑO]]</f>
        <v>2023</v>
      </c>
      <c r="D1302" s="15" t="str">
        <f>MAESTRA[[#This Row],[MESES]]</f>
        <v>DICIEMBRE</v>
      </c>
      <c r="E1302" s="15" t="str">
        <f>MAESTRA[[#This Row],[DIA DE SEM]]</f>
        <v>JUEVES</v>
      </c>
      <c r="F1302" s="15">
        <f>MAESTRA[[#This Row],[N°_SEMANA]]</f>
        <v>51</v>
      </c>
      <c r="G1302" t="str">
        <f>MAESTRA[[#This Row],[ESTADO DEL STS]]</f>
        <v>OT en Revisión</v>
      </c>
      <c r="H1302" s="69">
        <f>MAESTRA[[#This Row],[FECHA DE CREACION DEL STS]]</f>
        <v>45281.567361111112</v>
      </c>
      <c r="I1302" t="str">
        <f>MAESTRA[[#This Row],[CREADO POR]]</f>
        <v>BRANDO ALDRIN ZURITA CHAMORRO</v>
      </c>
      <c r="J1302" s="15" t="str">
        <f>MAESTRA[[#This Row],[RANGO]]</f>
        <v>TECNICOS</v>
      </c>
      <c r="K1302" t="str">
        <f>MAESTRA[[#This Row],[TIENDA]]</f>
        <v xml:space="preserve">EL TAMBO HUANCAYO - PVS </v>
      </c>
      <c r="L1302" t="str">
        <f>MAESTRA[[#This Row],[CeCo]]</f>
        <v xml:space="preserve"> 25103017</v>
      </c>
      <c r="M1302" t="str">
        <f>MAESTRA[[#This Row],[REGION ]]</f>
        <v>PROVINCIA</v>
      </c>
      <c r="N1302" s="15">
        <f ca="1">MAESTRA[[#This Row],[DIAS TRANSCURRIDO DE STS ]]</f>
        <v>60</v>
      </c>
      <c r="O1302" s="15" t="str">
        <f>MAESTRA[[#This Row],[STATUS DE STS ABIERTAS]]</f>
        <v>-</v>
      </c>
      <c r="P1302" t="str">
        <f>MAESTRA[[#This Row],[DESCRIPCION_MSP]]</f>
        <v>Se requiere cambio de 50 fluorescentes de recepción y almacén de tienda por tubos led.</v>
      </c>
      <c r="Q1302" t="str">
        <f>MAESTRA[[#This Row],[ACTIVOS]]</f>
        <v>ESPECIALIDAD</v>
      </c>
      <c r="R1302" t="str">
        <f>MAESTRA[[#This Row],[FM]]</f>
        <v>NFM</v>
      </c>
      <c r="S1302" t="str">
        <f>MAESTRA[[#This Row],[HARD SYSTEMS]]</f>
        <v>OTROS</v>
      </c>
      <c r="T1302" t="str">
        <f>MAESTRA[[#This Row],[SUB_CATEGORIA_MSP]]</f>
        <v>OT en revisión</v>
      </c>
      <c r="U1302">
        <f ca="1">MAESTRA[[#This Row],[FECHA_DE_CAMBIO-SUB.CAT]]</f>
        <v>45341</v>
      </c>
      <c r="V1302" s="15" t="str">
        <f>MAESTRA[[#This Row],[PRIORIDAD ]]</f>
        <v>B1</v>
      </c>
      <c r="W1302" t="str">
        <f>MAESTRA[[#This Row],[GRUPO_MSP]]</f>
        <v>PEC</v>
      </c>
      <c r="X1302" t="str">
        <f>MAESTRA[[#This Row],[CLASE_MSP]]</f>
        <v>EQUIPOS</v>
      </c>
      <c r="Y1302" t="str">
        <f>MAESTRA[[#This Row],[FAMILIA_MSP]]</f>
        <v>COCHES</v>
      </c>
      <c r="Z1302" t="str">
        <f>MAESTRA[[#This Row],[ESTADO]]</f>
        <v>NO HAY COTIZACION</v>
      </c>
      <c r="AA1302" t="str">
        <f>MAESTRA[[#This Row],[AVISADO POR]]</f>
        <v/>
      </c>
      <c r="AB1302" s="67" t="str">
        <f>MAESTRA[[#This Row],[SUPERVISOR-TGESTIONA]]</f>
        <v/>
      </c>
      <c r="AC1302" s="67" t="str">
        <f>MAESTRA[[#This Row],[ESPECIALIDAD-TGS]]</f>
        <v/>
      </c>
      <c r="AD1302" s="67" t="str">
        <f>MAESTRA[[#This Row],[N°COTI]]</f>
        <v/>
      </c>
      <c r="AE1302" s="74" t="str">
        <f>MAESTRA[[#This Row],[FECHA-REV]]</f>
        <v/>
      </c>
      <c r="AF1302" s="67" t="str">
        <f>MAESTRA[[#This Row],[DECISION]]</f>
        <v/>
      </c>
      <c r="AG1302" s="92" t="str">
        <f>MAESTRA[[#This Row],[Union de responsable]]</f>
        <v/>
      </c>
      <c r="AH1302" s="74" t="str">
        <f>MAESTRA[[#This Row],[FECHA-APROB]]</f>
        <v/>
      </c>
      <c r="AI1302" s="67" t="str">
        <f>MAESTRA[[#This Row],[PROVEE.ASIGNADO]]</f>
        <v/>
      </c>
      <c r="AJ1302" s="75" t="str">
        <f>MAESTRA[[#This Row],[IMPORTE]]</f>
        <v/>
      </c>
      <c r="AK1302" s="67" t="str">
        <f>MAESTRA[[#This Row],[NOTAS-TGS]]</f>
        <v/>
      </c>
      <c r="AL1302" s="92" t="str">
        <f>MAESTRA[[#This Row],[DOCUMENTO]]</f>
        <v>NO HAY OC</v>
      </c>
      <c r="AM1302" s="67">
        <f>MAESTRA[[#This Row],[OC_MPS]]</f>
        <v>0</v>
      </c>
      <c r="AN1302" s="75">
        <f>MAESTRA[[#This Row],[MONTO_MSP]]</f>
        <v>0</v>
      </c>
      <c r="AO1302" s="75" t="str">
        <f>IF(BASE_DB[[#This Row],['# OC]]=0,"",BASE_DB[[#This Row],[IMPORTE]]=BASE_DB[[#This Row],[MONTO-MSP]])</f>
        <v/>
      </c>
      <c r="AP1302" s="68" t="str">
        <f>MAESTRA[[#This Row],['#OT]]</f>
        <v>OT-25319</v>
      </c>
      <c r="AQ1302" s="68" t="str">
        <f>MAESTRA[[#This Row],[ESTADO DEL OT]]</f>
        <v>En Revisión</v>
      </c>
      <c r="AR1302" s="87">
        <f>MAESTRA[[#This Row],[FECHA DE CREACION DEL OT]]</f>
        <v>45287.443055555559</v>
      </c>
      <c r="AS1302" s="68" t="str">
        <f>MAESTRA[[#This Row],[PROVEEDOR_OT]]</f>
        <v>NFM</v>
      </c>
      <c r="AT1302" s="88">
        <f ca="1">MAESTRA[[#This Row],[DIAS TRANSCURRIDO DE OT]]</f>
        <v>54</v>
      </c>
      <c r="AU1302" s="88" t="str">
        <f>MAESTRA[[#This Row],[STATUS DE LAS OT EN PROCESO]]</f>
        <v>-</v>
      </c>
      <c r="AV1302" s="88" t="str">
        <f>MAESTRA[[#This Row],[EJECUCION ]]</f>
        <v>PLAY</v>
      </c>
      <c r="AW1302" s="88" t="str">
        <f ca="1">MAESTRA[[#This Row],[STATUS DE LAS OT EN REVISION]]</f>
        <v>En RETRASO</v>
      </c>
      <c r="AX1302" s="77" t="e">
        <f>MAESTRA[[#This Row],[CIERRE DE OT]]</f>
        <v>#VALUE!</v>
      </c>
      <c r="AY1302" t="str">
        <f>MAESTRA[[#This Row],[CIERRE DE STS]]</f>
        <v>--</v>
      </c>
    </row>
    <row r="1303" spans="1:51" hidden="1" x14ac:dyDescent="0.3">
      <c r="A1303">
        <v>40261</v>
      </c>
      <c r="B1303" s="91" t="str">
        <f>MAESTRA[[#This Row],[STS CON OT]]</f>
        <v>NO</v>
      </c>
      <c r="C1303" s="15">
        <f>MAESTRA[[#This Row],[AÑO]]</f>
        <v>2023</v>
      </c>
      <c r="D1303" s="15" t="str">
        <f>MAESTRA[[#This Row],[MESES]]</f>
        <v>DICIEMBRE</v>
      </c>
      <c r="E1303" s="15" t="str">
        <f>MAESTRA[[#This Row],[DIA DE SEM]]</f>
        <v>JUEVES</v>
      </c>
      <c r="F1303" s="15">
        <f>MAESTRA[[#This Row],[N°_SEMANA]]</f>
        <v>51</v>
      </c>
      <c r="G1303" t="str">
        <f>MAESTRA[[#This Row],[ESTADO DEL STS]]</f>
        <v>Abierta</v>
      </c>
      <c r="H1303" s="69">
        <f>MAESTRA[[#This Row],[FECHA DE CREACION DEL STS]]</f>
        <v>45281.611111111109</v>
      </c>
      <c r="I1303" t="str">
        <f>MAESTRA[[#This Row],[CREADO POR]]</f>
        <v>CRISTIAN JEFER MIRANDA CUBA</v>
      </c>
      <c r="J1303" s="15" t="str">
        <f>MAESTRA[[#This Row],[RANGO]]</f>
        <v>TECNICOS</v>
      </c>
      <c r="K1303" t="str">
        <f>MAESTRA[[#This Row],[TIENDA]]</f>
        <v xml:space="preserve">JAEN - PVH </v>
      </c>
      <c r="L1303" t="str">
        <f>MAESTRA[[#This Row],[CeCo]]</f>
        <v xml:space="preserve"> 2202002 </v>
      </c>
      <c r="M1303" t="str">
        <f>MAESTRA[[#This Row],[REGION ]]</f>
        <v>PROVINCIA</v>
      </c>
      <c r="N1303" s="15">
        <f ca="1">MAESTRA[[#This Row],[DIAS TRANSCURRIDO DE STS ]]</f>
        <v>60</v>
      </c>
      <c r="O1303" s="15" t="str">
        <f ca="1">MAESTRA[[#This Row],[STATUS DE STS ABIERTAS]]</f>
        <v>En RETRASO</v>
      </c>
      <c r="P1303" t="str">
        <f>MAESTRA[[#This Row],[DESCRIPCION_MSP]]</f>
        <v>SSGG- CAMBIO DE RISISTENCIA Y PUERTA PARA HORNO ROSTICERO</v>
      </c>
      <c r="Q1303" t="str">
        <f>MAESTRA[[#This Row],[ACTIVOS]]</f>
        <v>SSGG</v>
      </c>
      <c r="R1303" t="str">
        <f>MAESTRA[[#This Row],[FM]]</f>
        <v/>
      </c>
      <c r="S1303" t="str">
        <f>MAESTRA[[#This Row],[HARD SYSTEMS]]</f>
        <v>EQUIPOS DE PRODUCCION</v>
      </c>
      <c r="T1303" t="str">
        <f>MAESTRA[[#This Row],[SUB_CATEGORIA_MSP]]</f>
        <v>En Selección</v>
      </c>
      <c r="U1303" t="str">
        <f ca="1">MAESTRA[[#This Row],[FECHA_DE_CAMBIO-SUB.CAT]]</f>
        <v>--</v>
      </c>
      <c r="V1303" s="15" t="str">
        <f>MAESTRA[[#This Row],[PRIORIDAD ]]</f>
        <v>A1</v>
      </c>
      <c r="W1303" t="str">
        <f>MAESTRA[[#This Row],[GRUPO_MSP]]</f>
        <v xml:space="preserve">Otros  </v>
      </c>
      <c r="X1303" t="str">
        <f>MAESTRA[[#This Row],[CLASE_MSP]]</f>
        <v>HORNO ROSTICERO A GAS</v>
      </c>
      <c r="Y1303" t="str">
        <f>MAESTRA[[#This Row],[FAMILIA_MSP]]</f>
        <v>EQUIPOS DE PRODUCCION Y PANADERIA</v>
      </c>
      <c r="Z1303" t="str">
        <f>MAESTRA[[#This Row],[ESTADO]]</f>
        <v>NO HAY COTIZACION</v>
      </c>
      <c r="AA1303" t="str">
        <f>MAESTRA[[#This Row],[AVISADO POR]]</f>
        <v/>
      </c>
      <c r="AB1303" s="67" t="str">
        <f>MAESTRA[[#This Row],[SUPERVISOR-TGESTIONA]]</f>
        <v/>
      </c>
      <c r="AC1303" s="67" t="str">
        <f>MAESTRA[[#This Row],[ESPECIALIDAD-TGS]]</f>
        <v/>
      </c>
      <c r="AD1303" s="67" t="str">
        <f>MAESTRA[[#This Row],[N°COTI]]</f>
        <v/>
      </c>
      <c r="AE1303" s="74" t="str">
        <f>MAESTRA[[#This Row],[FECHA-REV]]</f>
        <v/>
      </c>
      <c r="AF1303" s="67" t="str">
        <f>MAESTRA[[#This Row],[DECISION]]</f>
        <v/>
      </c>
      <c r="AG1303" s="92" t="str">
        <f>MAESTRA[[#This Row],[Union de responsable]]</f>
        <v/>
      </c>
      <c r="AH1303" s="74" t="str">
        <f>MAESTRA[[#This Row],[FECHA-APROB]]</f>
        <v/>
      </c>
      <c r="AI1303" s="67" t="str">
        <f>MAESTRA[[#This Row],[PROVEE.ASIGNADO]]</f>
        <v/>
      </c>
      <c r="AJ1303" s="75" t="str">
        <f>MAESTRA[[#This Row],[IMPORTE]]</f>
        <v/>
      </c>
      <c r="AK1303" s="67" t="str">
        <f>MAESTRA[[#This Row],[NOTAS-TGS]]</f>
        <v/>
      </c>
      <c r="AL1303" s="92" t="str">
        <f>MAESTRA[[#This Row],[DOCUMENTO]]</f>
        <v>NO HAY OC</v>
      </c>
      <c r="AM1303" s="67">
        <f>MAESTRA[[#This Row],[OC_MPS]]</f>
        <v>0</v>
      </c>
      <c r="AN1303" s="75">
        <f>MAESTRA[[#This Row],[MONTO_MSP]]</f>
        <v>0</v>
      </c>
      <c r="AO1303" s="75" t="str">
        <f>IF(BASE_DB[[#This Row],['# OC]]=0,"",BASE_DB[[#This Row],[IMPORTE]]=BASE_DB[[#This Row],[MONTO-MSP]])</f>
        <v/>
      </c>
      <c r="AP1303" s="68">
        <f>MAESTRA[[#This Row],['#OT]]</f>
        <v>0</v>
      </c>
      <c r="AQ1303" s="68" t="str">
        <f>MAESTRA[[#This Row],[ESTADO DEL OT]]</f>
        <v>STS SIN OT</v>
      </c>
      <c r="AR1303" s="87" t="e">
        <f>MAESTRA[[#This Row],[FECHA DE CREACION DEL OT]]</f>
        <v>#VALUE!</v>
      </c>
      <c r="AS1303" s="68" t="str">
        <f>MAESTRA[[#This Row],[PROVEEDOR_OT]]</f>
        <v>---</v>
      </c>
      <c r="AT1303" s="88" t="e">
        <f ca="1">MAESTRA[[#This Row],[DIAS TRANSCURRIDO DE OT]]</f>
        <v>#VALUE!</v>
      </c>
      <c r="AU1303" s="88" t="str">
        <f>MAESTRA[[#This Row],[STATUS DE LAS OT EN PROCESO]]</f>
        <v>-</v>
      </c>
      <c r="AV1303" s="88" t="b">
        <f>MAESTRA[[#This Row],[EJECUCION ]]</f>
        <v>0</v>
      </c>
      <c r="AW1303" s="88" t="str">
        <f>MAESTRA[[#This Row],[STATUS DE LAS OT EN REVISION]]</f>
        <v>-</v>
      </c>
      <c r="AX1303" s="77" t="e">
        <f>MAESTRA[[#This Row],[CIERRE DE OT]]</f>
        <v>#VALUE!</v>
      </c>
      <c r="AY1303" t="str">
        <f>MAESTRA[[#This Row],[CIERRE DE STS]]</f>
        <v>--</v>
      </c>
    </row>
    <row r="1304" spans="1:51" hidden="1" x14ac:dyDescent="0.3">
      <c r="A1304">
        <v>40263</v>
      </c>
      <c r="B1304" s="91" t="str">
        <f>MAESTRA[[#This Row],[STS CON OT]]</f>
        <v>SI</v>
      </c>
      <c r="C1304" s="15">
        <f>MAESTRA[[#This Row],[AÑO]]</f>
        <v>2023</v>
      </c>
      <c r="D1304" s="15" t="str">
        <f>MAESTRA[[#This Row],[MESES]]</f>
        <v>DICIEMBRE</v>
      </c>
      <c r="E1304" s="15" t="str">
        <f>MAESTRA[[#This Row],[DIA DE SEM]]</f>
        <v>JUEVES</v>
      </c>
      <c r="F1304" s="15">
        <f>MAESTRA[[#This Row],[N°_SEMANA]]</f>
        <v>51</v>
      </c>
      <c r="G1304" t="str">
        <f>MAESTRA[[#This Row],[ESTADO DEL STS]]</f>
        <v>OT en Proceso</v>
      </c>
      <c r="H1304" s="69">
        <f>MAESTRA[[#This Row],[FECHA DE CREACION DEL STS]]</f>
        <v>45281.613888888889</v>
      </c>
      <c r="I1304" t="str">
        <f>MAESTRA[[#This Row],[CREADO POR]]</f>
        <v>RONALD ALEJANDRO PANTA DIAZ</v>
      </c>
      <c r="J1304" s="15" t="str">
        <f>MAESTRA[[#This Row],[RANGO]]</f>
        <v>TECNICOS</v>
      </c>
      <c r="K1304" t="str">
        <f>MAESTRA[[#This Row],[TIENDA]]</f>
        <v xml:space="preserve">TALARA MUNICIPALIDAD - PVH </v>
      </c>
      <c r="L1304" t="str">
        <f>MAESTRA[[#This Row],[CeCo]]</f>
        <v xml:space="preserve"> 25102098</v>
      </c>
      <c r="M1304" t="str">
        <f>MAESTRA[[#This Row],[REGION ]]</f>
        <v>PROVINCIA</v>
      </c>
      <c r="N1304" s="15">
        <f ca="1">MAESTRA[[#This Row],[DIAS TRANSCURRIDO DE STS ]]</f>
        <v>60</v>
      </c>
      <c r="O1304" s="15" t="str">
        <f>MAESTRA[[#This Row],[STATUS DE STS ABIERTAS]]</f>
        <v>-</v>
      </c>
      <c r="P1304" t="str">
        <f>MAESTRA[[#This Row],[DESCRIPCION_MSP]]</f>
        <v>REPARACION DE PISO.</v>
      </c>
      <c r="Q1304" t="str">
        <f>MAESTRA[[#This Row],[ACTIVOS]]</f>
        <v>ESPECIALIDAD</v>
      </c>
      <c r="R1304" t="str">
        <f>MAESTRA[[#This Row],[FM]]</f>
        <v>SODEXO</v>
      </c>
      <c r="S1304" t="str">
        <f>MAESTRA[[#This Row],[HARD SYSTEMS]]</f>
        <v>OTROS</v>
      </c>
      <c r="T1304" t="str">
        <f>MAESTRA[[#This Row],[SUB_CATEGORIA_MSP]]</f>
        <v>OT en proceso</v>
      </c>
      <c r="U1304">
        <f ca="1">MAESTRA[[#This Row],[FECHA_DE_CAMBIO-SUB.CAT]]</f>
        <v>45341</v>
      </c>
      <c r="V1304" s="15" t="str">
        <f>MAESTRA[[#This Row],[PRIORIDAD ]]</f>
        <v>C1</v>
      </c>
      <c r="W1304" t="str">
        <f>MAESTRA[[#This Row],[GRUPO_MSP]]</f>
        <v xml:space="preserve">Inspección ITSE   </v>
      </c>
      <c r="X1304" t="str">
        <f>MAESTRA[[#This Row],[CLASE_MSP]]</f>
        <v>PISO</v>
      </c>
      <c r="Y1304" t="str">
        <f>MAESTRA[[#This Row],[FAMILIA_MSP]]</f>
        <v>ESTRUCTURAS</v>
      </c>
      <c r="Z1304" t="str">
        <f>MAESTRA[[#This Row],[ESTADO]]</f>
        <v>SI HAY COTIZACION</v>
      </c>
      <c r="AA1304" t="str">
        <f>MAESTRA[[#This Row],[AVISADO POR]]</f>
        <v/>
      </c>
      <c r="AB1304" s="67" t="str">
        <f>MAESTRA[[#This Row],[SUPERVISOR-TGESTIONA]]</f>
        <v/>
      </c>
      <c r="AC1304" s="67" t="str">
        <f>MAESTRA[[#This Row],[ESPECIALIDAD-TGS]]</f>
        <v/>
      </c>
      <c r="AD1304" s="67" t="str">
        <f>MAESTRA[[#This Row],[N°COTI]]</f>
        <v/>
      </c>
      <c r="AE1304" s="74" t="str">
        <f>MAESTRA[[#This Row],[FECHA-REV]]</f>
        <v/>
      </c>
      <c r="AF1304" s="67" t="str">
        <f>MAESTRA[[#This Row],[DECISION]]</f>
        <v/>
      </c>
      <c r="AG1304" s="92" t="str">
        <f>MAESTRA[[#This Row],[Union de responsable]]</f>
        <v/>
      </c>
      <c r="AH1304" s="74" t="str">
        <f>MAESTRA[[#This Row],[FECHA-APROB]]</f>
        <v/>
      </c>
      <c r="AI1304" s="67" t="str">
        <f>MAESTRA[[#This Row],[PROVEE.ASIGNADO]]</f>
        <v/>
      </c>
      <c r="AJ1304" s="75" t="str">
        <f>MAESTRA[[#This Row],[IMPORTE]]</f>
        <v/>
      </c>
      <c r="AK1304" s="67" t="str">
        <f>MAESTRA[[#This Row],[NOTAS-TGS]]</f>
        <v/>
      </c>
      <c r="AL1304" s="92" t="str">
        <f>MAESTRA[[#This Row],[DOCUMENTO]]</f>
        <v>NO HAY OC</v>
      </c>
      <c r="AM1304" s="67">
        <f>MAESTRA[[#This Row],[OC_MPS]]</f>
        <v>0</v>
      </c>
      <c r="AN1304" s="75">
        <f>MAESTRA[[#This Row],[MONTO_MSP]]</f>
        <v>0</v>
      </c>
      <c r="AO1304" s="75" t="str">
        <f>IF(BASE_DB[[#This Row],['# OC]]=0,"",BASE_DB[[#This Row],[IMPORTE]]=BASE_DB[[#This Row],[MONTO-MSP]])</f>
        <v/>
      </c>
      <c r="AP1304" s="68" t="str">
        <f>MAESTRA[[#This Row],['#OT]]</f>
        <v>OT-25318</v>
      </c>
      <c r="AQ1304" s="68" t="str">
        <f>MAESTRA[[#This Row],[ESTADO DEL OT]]</f>
        <v>En Proceso</v>
      </c>
      <c r="AR1304" s="87">
        <f>MAESTRA[[#This Row],[FECHA DE CREACION DEL OT]]</f>
        <v>45287.440972222219</v>
      </c>
      <c r="AS1304" s="68" t="str">
        <f>MAESTRA[[#This Row],[PROVEEDOR_OT]]</f>
        <v>SODEXO</v>
      </c>
      <c r="AT1304" s="88">
        <f ca="1">MAESTRA[[#This Row],[DIAS TRANSCURRIDO DE OT]]</f>
        <v>54</v>
      </c>
      <c r="AU1304" s="88" t="str">
        <f ca="1">MAESTRA[[#This Row],[STATUS DE LAS OT EN PROCESO]]</f>
        <v>En RETRASO</v>
      </c>
      <c r="AV1304" s="88" t="b">
        <f>MAESTRA[[#This Row],[EJECUCION ]]</f>
        <v>0</v>
      </c>
      <c r="AW1304" s="88" t="str">
        <f>MAESTRA[[#This Row],[STATUS DE LAS OT EN REVISION]]</f>
        <v>-</v>
      </c>
      <c r="AX1304" s="77" t="e">
        <f>MAESTRA[[#This Row],[CIERRE DE OT]]</f>
        <v>#VALUE!</v>
      </c>
      <c r="AY1304" t="str">
        <f>MAESTRA[[#This Row],[CIERRE DE STS]]</f>
        <v>--</v>
      </c>
    </row>
    <row r="1305" spans="1:51" hidden="1" x14ac:dyDescent="0.3">
      <c r="A1305">
        <v>40270</v>
      </c>
      <c r="B1305" s="91" t="str">
        <f>MAESTRA[[#This Row],[STS CON OT]]</f>
        <v>SI</v>
      </c>
      <c r="C1305" s="15">
        <f>MAESTRA[[#This Row],[AÑO]]</f>
        <v>2023</v>
      </c>
      <c r="D1305" s="15" t="str">
        <f>MAESTRA[[#This Row],[MESES]]</f>
        <v>DICIEMBRE</v>
      </c>
      <c r="E1305" s="15" t="str">
        <f>MAESTRA[[#This Row],[DIA DE SEM]]</f>
        <v>JUEVES</v>
      </c>
      <c r="F1305" s="15">
        <f>MAESTRA[[#This Row],[N°_SEMANA]]</f>
        <v>51</v>
      </c>
      <c r="G1305" t="str">
        <f>MAESTRA[[#This Row],[ESTADO DEL STS]]</f>
        <v>OT en Revisión</v>
      </c>
      <c r="H1305" s="69">
        <f>MAESTRA[[#This Row],[FECHA DE CREACION DEL STS]]</f>
        <v>45281.631249999999</v>
      </c>
      <c r="I1305" t="str">
        <f>MAESTRA[[#This Row],[CREADO POR]]</f>
        <v>RONALD ALEJANDRO PANTA DIAZ</v>
      </c>
      <c r="J1305" s="15" t="str">
        <f>MAESTRA[[#This Row],[RANGO]]</f>
        <v>TECNICOS</v>
      </c>
      <c r="K1305" t="str">
        <f>MAESTRA[[#This Row],[TIENDA]]</f>
        <v xml:space="preserve">TALARA MUNICIPALIDAD - PVH </v>
      </c>
      <c r="L1305" t="str">
        <f>MAESTRA[[#This Row],[CeCo]]</f>
        <v xml:space="preserve"> 25102098</v>
      </c>
      <c r="M1305" t="str">
        <f>MAESTRA[[#This Row],[REGION ]]</f>
        <v>PROVINCIA</v>
      </c>
      <c r="N1305" s="15">
        <f ca="1">MAESTRA[[#This Row],[DIAS TRANSCURRIDO DE STS ]]</f>
        <v>60</v>
      </c>
      <c r="O1305" s="15" t="str">
        <f>MAESTRA[[#This Row],[STATUS DE STS ABIERTAS]]</f>
        <v>-</v>
      </c>
      <c r="P1305" t="str">
        <f>MAESTRA[[#This Row],[DESCRIPCION_MSP]]</f>
        <v>EXTINTOR PQS</v>
      </c>
      <c r="Q1305" t="str">
        <f>MAESTRA[[#This Row],[ACTIVOS]]</f>
        <v>ESPECIALIDAD</v>
      </c>
      <c r="R1305" t="str">
        <f>MAESTRA[[#This Row],[FM]]</f>
        <v/>
      </c>
      <c r="S1305" t="str">
        <f>MAESTRA[[#This Row],[HARD SYSTEMS]]</f>
        <v>SANIDAD</v>
      </c>
      <c r="T1305" t="str">
        <f>MAESTRA[[#This Row],[SUB_CATEGORIA_MSP]]</f>
        <v>OT en revisión</v>
      </c>
      <c r="U1305">
        <f ca="1">MAESTRA[[#This Row],[FECHA_DE_CAMBIO-SUB.CAT]]</f>
        <v>45341</v>
      </c>
      <c r="V1305" s="15" t="str">
        <f>MAESTRA[[#This Row],[PRIORIDAD ]]</f>
        <v>A2</v>
      </c>
      <c r="W1305" t="str">
        <f>MAESTRA[[#This Row],[GRUPO_MSP]]</f>
        <v xml:space="preserve">Inspección ITSE   </v>
      </c>
      <c r="X1305" t="str">
        <f>MAESTRA[[#This Row],[CLASE_MSP]]</f>
        <v>INFRAESTRUCTURA / SERVICIOS</v>
      </c>
      <c r="Y1305" t="str">
        <f>MAESTRA[[#This Row],[FAMILIA_MSP]]</f>
        <v>SISTEMA CONTRA INCENDIOS</v>
      </c>
      <c r="Z1305" t="str">
        <f>MAESTRA[[#This Row],[ESTADO]]</f>
        <v>SI HAY COTIZACION</v>
      </c>
      <c r="AA1305" t="str">
        <f>MAESTRA[[#This Row],[AVISADO POR]]</f>
        <v>Fhrancys López</v>
      </c>
      <c r="AB1305" s="67" t="str">
        <f>MAESTRA[[#This Row],[SUPERVISOR-TGESTIONA]]</f>
        <v>Daniel Ventura</v>
      </c>
      <c r="AC1305" s="67" t="str">
        <f>MAESTRA[[#This Row],[ESPECIALIDAD-TGS]]</f>
        <v>7. SSGG</v>
      </c>
      <c r="AD1305" s="67">
        <f>MAESTRA[[#This Row],[N°COTI]]</f>
        <v>1</v>
      </c>
      <c r="AE1305" s="74">
        <f>MAESTRA[[#This Row],[FECHA-REV]]</f>
        <v>45321</v>
      </c>
      <c r="AF1305" s="67" t="str">
        <f>MAESTRA[[#This Row],[DECISION]]</f>
        <v>1. Asignado</v>
      </c>
      <c r="AG1305" s="92" t="str">
        <f>MAESTRA[[#This Row],[Union de responsable]]</f>
        <v>Daniel Ventura</v>
      </c>
      <c r="AH1305" s="74">
        <f>MAESTRA[[#This Row],[FECHA-APROB]]</f>
        <v>45321</v>
      </c>
      <c r="AI1305" s="67" t="str">
        <f>MAESTRA[[#This Row],[PROVEE.ASIGNADO]]</f>
        <v>AB INGENIERIA SAC</v>
      </c>
      <c r="AJ1305" s="75">
        <f>MAESTRA[[#This Row],[IMPORTE]]</f>
        <v>812</v>
      </c>
      <c r="AK1305" s="67">
        <f>MAESTRA[[#This Row],[NOTAS-TGS]]</f>
        <v>0</v>
      </c>
      <c r="AL1305" s="92" t="str">
        <f>MAESTRA[[#This Row],[DOCUMENTO]]</f>
        <v>SI HAY OC</v>
      </c>
      <c r="AM1305" s="67">
        <f>MAESTRA[[#This Row],[OC_MPS]]</f>
        <v>4400670510</v>
      </c>
      <c r="AN1305" s="75">
        <f>MAESTRA[[#This Row],[MONTO_MSP]]</f>
        <v>812</v>
      </c>
      <c r="AO1305" s="75" t="b">
        <f>IF(BASE_DB[[#This Row],['# OC]]=0,"",BASE_DB[[#This Row],[IMPORTE]]=BASE_DB[[#This Row],[MONTO-MSP]])</f>
        <v>1</v>
      </c>
      <c r="AP1305" s="68" t="str">
        <f>MAESTRA[[#This Row],['#OT]]</f>
        <v>OT-27875</v>
      </c>
      <c r="AQ1305" s="68" t="str">
        <f>MAESTRA[[#This Row],[ESTADO DEL OT]]</f>
        <v>En Revisión</v>
      </c>
      <c r="AR1305" s="87">
        <f>MAESTRA[[#This Row],[FECHA DE CREACION DEL OT]]</f>
        <v>45322.7</v>
      </c>
      <c r="AS1305" s="68" t="str">
        <f>MAESTRA[[#This Row],[PROVEEDOR_OT]]</f>
        <v xml:space="preserve">AB INGENIERIA </v>
      </c>
      <c r="AT1305" s="88">
        <f ca="1">MAESTRA[[#This Row],[DIAS TRANSCURRIDO DE OT]]</f>
        <v>19</v>
      </c>
      <c r="AU1305" s="88" t="str">
        <f>MAESTRA[[#This Row],[STATUS DE LAS OT EN PROCESO]]</f>
        <v>-</v>
      </c>
      <c r="AV1305" s="88" t="str">
        <f>MAESTRA[[#This Row],[EJECUCION ]]</f>
        <v>PLAY</v>
      </c>
      <c r="AW1305" s="88" t="str">
        <f ca="1">MAESTRA[[#This Row],[STATUS DE LAS OT EN REVISION]]</f>
        <v>En RETRASO</v>
      </c>
      <c r="AX1305" s="77" t="e">
        <f>MAESTRA[[#This Row],[CIERRE DE OT]]</f>
        <v>#VALUE!</v>
      </c>
      <c r="AY1305" t="str">
        <f>MAESTRA[[#This Row],[CIERRE DE STS]]</f>
        <v>--</v>
      </c>
    </row>
    <row r="1306" spans="1:51" hidden="1" x14ac:dyDescent="0.3">
      <c r="A1306">
        <v>40275</v>
      </c>
      <c r="B1306" s="91" t="str">
        <f>MAESTRA[[#This Row],[STS CON OT]]</f>
        <v>SI</v>
      </c>
      <c r="C1306" s="15">
        <f>MAESTRA[[#This Row],[AÑO]]</f>
        <v>2023</v>
      </c>
      <c r="D1306" s="15" t="str">
        <f>MAESTRA[[#This Row],[MESES]]</f>
        <v>DICIEMBRE</v>
      </c>
      <c r="E1306" s="15" t="str">
        <f>MAESTRA[[#This Row],[DIA DE SEM]]</f>
        <v>JUEVES</v>
      </c>
      <c r="F1306" s="15">
        <f>MAESTRA[[#This Row],[N°_SEMANA]]</f>
        <v>51</v>
      </c>
      <c r="G1306" t="str">
        <f>MAESTRA[[#This Row],[ESTADO DEL STS]]</f>
        <v>Resuelta con OT</v>
      </c>
      <c r="H1306" s="69">
        <f>MAESTRA[[#This Row],[FECHA DE CREACION DEL STS]]</f>
        <v>45281.636111111111</v>
      </c>
      <c r="I1306" t="str">
        <f>MAESTRA[[#This Row],[CREADO POR]]</f>
        <v xml:space="preserve">MANTENIMIENTO SAN ISIDRO </v>
      </c>
      <c r="J1306" s="15" t="str">
        <f>MAESTRA[[#This Row],[RANGO]]</f>
        <v>TECNICOS</v>
      </c>
      <c r="K1306" t="str">
        <f>MAESTRA[[#This Row],[TIENDA]]</f>
        <v xml:space="preserve">SAN ISIDRO - PVH </v>
      </c>
      <c r="L1306" t="str">
        <f>MAESTRA[[#This Row],[CeCo]]</f>
        <v xml:space="preserve"> 25102053</v>
      </c>
      <c r="M1306" t="str">
        <f>MAESTRA[[#This Row],[REGION ]]</f>
        <v>LIMA</v>
      </c>
      <c r="N1306" s="15" t="str">
        <f ca="1">MAESTRA[[#This Row],[DIAS TRANSCURRIDO DE STS ]]</f>
        <v>CERRADO</v>
      </c>
      <c r="O1306" s="15" t="str">
        <f>MAESTRA[[#This Row],[STATUS DE STS ABIERTAS]]</f>
        <v>-</v>
      </c>
      <c r="P1306" t="str">
        <f>MAESTRA[[#This Row],[DESCRIPCION_MSP]]</f>
        <v>INSTALACIONES ELECTRICAS</v>
      </c>
      <c r="Q1306" t="str">
        <f>MAESTRA[[#This Row],[ACTIVOS]]</f>
        <v>ESPECIALIDAD</v>
      </c>
      <c r="R1306" t="str">
        <f>MAESTRA[[#This Row],[FM]]</f>
        <v/>
      </c>
      <c r="S1306" t="str">
        <f>MAESTRA[[#This Row],[HARD SYSTEMS]]</f>
        <v>OTROS</v>
      </c>
      <c r="T1306" t="str">
        <f>MAESTRA[[#This Row],[SUB_CATEGORIA_MSP]]</f>
        <v>Confirmado</v>
      </c>
      <c r="U1306">
        <f ca="1">MAESTRA[[#This Row],[FECHA_DE_CAMBIO-SUB.CAT]]</f>
        <v>45341</v>
      </c>
      <c r="V1306" s="15" t="str">
        <f>MAESTRA[[#This Row],[PRIORIDAD ]]</f>
        <v>B1</v>
      </c>
      <c r="W1306" t="str">
        <f>MAESTRA[[#This Row],[GRUPO_MSP]]</f>
        <v xml:space="preserve">Otros  </v>
      </c>
      <c r="X1306" t="str">
        <f>MAESTRA[[#This Row],[CLASE_MSP]]</f>
        <v>EQUIPOS</v>
      </c>
      <c r="Y1306" t="str">
        <f>MAESTRA[[#This Row],[FAMILIA_MSP]]</f>
        <v>EQUIPO DE EXHIBICIÓN DE COMIDAS</v>
      </c>
      <c r="Z1306" t="str">
        <f>MAESTRA[[#This Row],[ESTADO]]</f>
        <v>SI HAY COTIZACION</v>
      </c>
      <c r="AA1306" t="str">
        <f>MAESTRA[[#This Row],[AVISADO POR]]</f>
        <v/>
      </c>
      <c r="AB1306" s="67" t="str">
        <f>MAESTRA[[#This Row],[SUPERVISOR-TGESTIONA]]</f>
        <v/>
      </c>
      <c r="AC1306" s="67" t="str">
        <f>MAESTRA[[#This Row],[ESPECIALIDAD-TGS]]</f>
        <v/>
      </c>
      <c r="AD1306" s="67" t="str">
        <f>MAESTRA[[#This Row],[N°COTI]]</f>
        <v/>
      </c>
      <c r="AE1306" s="74" t="str">
        <f>MAESTRA[[#This Row],[FECHA-REV]]</f>
        <v/>
      </c>
      <c r="AF1306" s="67" t="str">
        <f>MAESTRA[[#This Row],[DECISION]]</f>
        <v/>
      </c>
      <c r="AG1306" s="92" t="str">
        <f>MAESTRA[[#This Row],[Union de responsable]]</f>
        <v>PERSONAL SPSA</v>
      </c>
      <c r="AH1306" s="74" t="str">
        <f>MAESTRA[[#This Row],[FECHA-APROB]]</f>
        <v/>
      </c>
      <c r="AI1306" s="67" t="str">
        <f>MAESTRA[[#This Row],[PROVEE.ASIGNADO]]</f>
        <v/>
      </c>
      <c r="AJ1306" s="75" t="str">
        <f>MAESTRA[[#This Row],[IMPORTE]]</f>
        <v/>
      </c>
      <c r="AK1306" s="67" t="str">
        <f>MAESTRA[[#This Row],[NOTAS-TGS]]</f>
        <v/>
      </c>
      <c r="AL1306" s="92" t="str">
        <f>MAESTRA[[#This Row],[DOCUMENTO]]</f>
        <v>SI HAY OC</v>
      </c>
      <c r="AM1306" s="67">
        <f>MAESTRA[[#This Row],[OC_MPS]]</f>
        <v>4400659351</v>
      </c>
      <c r="AN1306" s="75">
        <f>MAESTRA[[#This Row],[MONTO_MSP]]</f>
        <v>6517</v>
      </c>
      <c r="AO1306" s="75" t="b">
        <f>IF(BASE_DB[[#This Row],['# OC]]=0,"",BASE_DB[[#This Row],[IMPORTE]]=BASE_DB[[#This Row],[MONTO-MSP]])</f>
        <v>0</v>
      </c>
      <c r="AP1306" s="68" t="str">
        <f>MAESTRA[[#This Row],['#OT]]</f>
        <v>OT-25386</v>
      </c>
      <c r="AQ1306" s="68" t="str">
        <f>MAESTRA[[#This Row],[ESTADO DEL OT]]</f>
        <v>Finalizadas</v>
      </c>
      <c r="AR1306" s="87">
        <f>MAESTRA[[#This Row],[FECHA DE CREACION DEL OT]]</f>
        <v>45288.198611111111</v>
      </c>
      <c r="AS1306" s="68" t="str">
        <f>MAESTRA[[#This Row],[PROVEEDOR_OT]]</f>
        <v xml:space="preserve">ARGUVI </v>
      </c>
      <c r="AT1306" s="88" t="str">
        <f ca="1">MAESTRA[[#This Row],[DIAS TRANSCURRIDO DE OT]]</f>
        <v>CERRADO</v>
      </c>
      <c r="AU1306" s="88" t="str">
        <f>MAESTRA[[#This Row],[STATUS DE LAS OT EN PROCESO]]</f>
        <v>-</v>
      </c>
      <c r="AV1306" s="88" t="str">
        <f>MAESTRA[[#This Row],[EJECUCION ]]</f>
        <v>PLAY</v>
      </c>
      <c r="AW1306" s="88" t="str">
        <f>MAESTRA[[#This Row],[STATUS DE LAS OT EN REVISION]]</f>
        <v>-</v>
      </c>
      <c r="AX1306" s="77">
        <f>MAESTRA[[#This Row],[CIERRE DE OT]]</f>
        <v>45294.741666666669</v>
      </c>
      <c r="AY1306" t="str">
        <f>MAESTRA[[#This Row],[CIERRE DE STS]]</f>
        <v>2024-01-03 17:48</v>
      </c>
    </row>
    <row r="1307" spans="1:51" hidden="1" x14ac:dyDescent="0.3">
      <c r="A1307">
        <v>40277</v>
      </c>
      <c r="B1307" s="91" t="str">
        <f>MAESTRA[[#This Row],[STS CON OT]]</f>
        <v>SI</v>
      </c>
      <c r="C1307" s="15">
        <f>MAESTRA[[#This Row],[AÑO]]</f>
        <v>2023</v>
      </c>
      <c r="D1307" s="15" t="str">
        <f>MAESTRA[[#This Row],[MESES]]</f>
        <v>DICIEMBRE</v>
      </c>
      <c r="E1307" s="15" t="str">
        <f>MAESTRA[[#This Row],[DIA DE SEM]]</f>
        <v>JUEVES</v>
      </c>
      <c r="F1307" s="15">
        <f>MAESTRA[[#This Row],[N°_SEMANA]]</f>
        <v>51</v>
      </c>
      <c r="G1307" t="str">
        <f>MAESTRA[[#This Row],[ESTADO DEL STS]]</f>
        <v>OT en Revisión</v>
      </c>
      <c r="H1307" s="69">
        <f>MAESTRA[[#This Row],[FECHA DE CREACION DEL STS]]</f>
        <v>45281.638194444444</v>
      </c>
      <c r="I1307" t="str">
        <f>MAESTRA[[#This Row],[CREADO POR]]</f>
        <v>BRANDO ALDRIN ZURITA CHAMORRO</v>
      </c>
      <c r="J1307" s="15" t="str">
        <f>MAESTRA[[#This Row],[RANGO]]</f>
        <v>TECNICOS</v>
      </c>
      <c r="K1307" t="str">
        <f>MAESTRA[[#This Row],[TIENDA]]</f>
        <v xml:space="preserve">EL TAMBO HUANCAYO - PVS </v>
      </c>
      <c r="L1307" t="str">
        <f>MAESTRA[[#This Row],[CeCo]]</f>
        <v xml:space="preserve"> 25103017</v>
      </c>
      <c r="M1307" t="str">
        <f>MAESTRA[[#This Row],[REGION ]]</f>
        <v>PROVINCIA</v>
      </c>
      <c r="N1307" s="15">
        <f ca="1">MAESTRA[[#This Row],[DIAS TRANSCURRIDO DE STS ]]</f>
        <v>60</v>
      </c>
      <c r="O1307" s="15" t="str">
        <f>MAESTRA[[#This Row],[STATUS DE STS ABIERTAS]]</f>
        <v>-</v>
      </c>
      <c r="P1307" t="str">
        <f>MAESTRA[[#This Row],[DESCRIPCION_MSP]]</f>
        <v>Se requiere laminado de 9 espejos de sshh. de personal interno y clientes de 1.6 m x 1 m aprox.</v>
      </c>
      <c r="Q1307" t="str">
        <f>MAESTRA[[#This Row],[ACTIVOS]]</f>
        <v>ESPECIALIDAD</v>
      </c>
      <c r="R1307" t="str">
        <f>MAESTRA[[#This Row],[FM]]</f>
        <v>NFM</v>
      </c>
      <c r="S1307" t="str">
        <f>MAESTRA[[#This Row],[HARD SYSTEMS]]</f>
        <v>OTROS</v>
      </c>
      <c r="T1307" t="str">
        <f>MAESTRA[[#This Row],[SUB_CATEGORIA_MSP]]</f>
        <v>OT en revisión</v>
      </c>
      <c r="U1307">
        <f ca="1">MAESTRA[[#This Row],[FECHA_DE_CAMBIO-SUB.CAT]]</f>
        <v>45341</v>
      </c>
      <c r="V1307" s="15" t="str">
        <f>MAESTRA[[#This Row],[PRIORIDAD ]]</f>
        <v>B2</v>
      </c>
      <c r="W1307" t="str">
        <f>MAESTRA[[#This Row],[GRUPO_MSP]]</f>
        <v>PEC</v>
      </c>
      <c r="X1307" t="str">
        <f>MAESTRA[[#This Row],[CLASE_MSP]]</f>
        <v>EQUIPOS</v>
      </c>
      <c r="Y1307" t="str">
        <f>MAESTRA[[#This Row],[FAMILIA_MSP]]</f>
        <v>COCHES</v>
      </c>
      <c r="Z1307" t="str">
        <f>MAESTRA[[#This Row],[ESTADO]]</f>
        <v>NO HAY COTIZACION</v>
      </c>
      <c r="AA1307" t="str">
        <f>MAESTRA[[#This Row],[AVISADO POR]]</f>
        <v/>
      </c>
      <c r="AB1307" s="67" t="str">
        <f>MAESTRA[[#This Row],[SUPERVISOR-TGESTIONA]]</f>
        <v/>
      </c>
      <c r="AC1307" s="67" t="str">
        <f>MAESTRA[[#This Row],[ESPECIALIDAD-TGS]]</f>
        <v/>
      </c>
      <c r="AD1307" s="67" t="str">
        <f>MAESTRA[[#This Row],[N°COTI]]</f>
        <v/>
      </c>
      <c r="AE1307" s="74" t="str">
        <f>MAESTRA[[#This Row],[FECHA-REV]]</f>
        <v/>
      </c>
      <c r="AF1307" s="67" t="str">
        <f>MAESTRA[[#This Row],[DECISION]]</f>
        <v/>
      </c>
      <c r="AG1307" s="92" t="str">
        <f>MAESTRA[[#This Row],[Union de responsable]]</f>
        <v/>
      </c>
      <c r="AH1307" s="74" t="str">
        <f>MAESTRA[[#This Row],[FECHA-APROB]]</f>
        <v/>
      </c>
      <c r="AI1307" s="67" t="str">
        <f>MAESTRA[[#This Row],[PROVEE.ASIGNADO]]</f>
        <v/>
      </c>
      <c r="AJ1307" s="75" t="str">
        <f>MAESTRA[[#This Row],[IMPORTE]]</f>
        <v/>
      </c>
      <c r="AK1307" s="67" t="str">
        <f>MAESTRA[[#This Row],[NOTAS-TGS]]</f>
        <v/>
      </c>
      <c r="AL1307" s="92" t="str">
        <f>MAESTRA[[#This Row],[DOCUMENTO]]</f>
        <v>NO HAY OC</v>
      </c>
      <c r="AM1307" s="67">
        <f>MAESTRA[[#This Row],[OC_MPS]]</f>
        <v>0</v>
      </c>
      <c r="AN1307" s="75">
        <f>MAESTRA[[#This Row],[MONTO_MSP]]</f>
        <v>0</v>
      </c>
      <c r="AO1307" s="75" t="str">
        <f>IF(BASE_DB[[#This Row],['# OC]]=0,"",BASE_DB[[#This Row],[IMPORTE]]=BASE_DB[[#This Row],[MONTO-MSP]])</f>
        <v/>
      </c>
      <c r="AP1307" s="68" t="str">
        <f>MAESTRA[[#This Row],['#OT]]</f>
        <v>OT-25317</v>
      </c>
      <c r="AQ1307" s="68" t="str">
        <f>MAESTRA[[#This Row],[ESTADO DEL OT]]</f>
        <v>En Revisión</v>
      </c>
      <c r="AR1307" s="87">
        <f>MAESTRA[[#This Row],[FECHA DE CREACION DEL OT]]</f>
        <v>45287.44027777778</v>
      </c>
      <c r="AS1307" s="68" t="str">
        <f>MAESTRA[[#This Row],[PROVEEDOR_OT]]</f>
        <v>NFM</v>
      </c>
      <c r="AT1307" s="88">
        <f ca="1">MAESTRA[[#This Row],[DIAS TRANSCURRIDO DE OT]]</f>
        <v>54</v>
      </c>
      <c r="AU1307" s="88" t="str">
        <f>MAESTRA[[#This Row],[STATUS DE LAS OT EN PROCESO]]</f>
        <v>-</v>
      </c>
      <c r="AV1307" s="88" t="str">
        <f>MAESTRA[[#This Row],[EJECUCION ]]</f>
        <v>PLAY</v>
      </c>
      <c r="AW1307" s="88" t="str">
        <f ca="1">MAESTRA[[#This Row],[STATUS DE LAS OT EN REVISION]]</f>
        <v>En RETRASO</v>
      </c>
      <c r="AX1307" s="77" t="e">
        <f>MAESTRA[[#This Row],[CIERRE DE OT]]</f>
        <v>#VALUE!</v>
      </c>
      <c r="AY1307" t="str">
        <f>MAESTRA[[#This Row],[CIERRE DE STS]]</f>
        <v>--</v>
      </c>
    </row>
    <row r="1308" spans="1:51" hidden="1" x14ac:dyDescent="0.3">
      <c r="A1308">
        <v>40279</v>
      </c>
      <c r="B1308" s="91" t="str">
        <f>MAESTRA[[#This Row],[STS CON OT]]</f>
        <v>NO</v>
      </c>
      <c r="C1308" s="15">
        <f>MAESTRA[[#This Row],[AÑO]]</f>
        <v>2023</v>
      </c>
      <c r="D1308" s="15" t="str">
        <f>MAESTRA[[#This Row],[MESES]]</f>
        <v>DICIEMBRE</v>
      </c>
      <c r="E1308" s="15" t="str">
        <f>MAESTRA[[#This Row],[DIA DE SEM]]</f>
        <v>JUEVES</v>
      </c>
      <c r="F1308" s="15">
        <f>MAESTRA[[#This Row],[N°_SEMANA]]</f>
        <v>51</v>
      </c>
      <c r="G1308" t="str">
        <f>MAESTRA[[#This Row],[ESTADO DEL STS]]</f>
        <v>Abierta</v>
      </c>
      <c r="H1308" s="69">
        <f>MAESTRA[[#This Row],[FECHA DE CREACION DEL STS]]</f>
        <v>45281.63958333333</v>
      </c>
      <c r="I1308" t="str">
        <f>MAESTRA[[#This Row],[CREADO POR]]</f>
        <v xml:space="preserve">MANTENIMIENTO ASIA </v>
      </c>
      <c r="J1308" s="15" t="str">
        <f>MAESTRA[[#This Row],[RANGO]]</f>
        <v>TECNICOS</v>
      </c>
      <c r="K1308" t="str">
        <f>MAESTRA[[#This Row],[TIENDA]]</f>
        <v xml:space="preserve">ASIA - VIV </v>
      </c>
      <c r="L1308" t="str">
        <f>MAESTRA[[#This Row],[CeCo]]</f>
        <v xml:space="preserve"> 25104011</v>
      </c>
      <c r="M1308" t="str">
        <f>MAESTRA[[#This Row],[REGION ]]</f>
        <v>LIMA</v>
      </c>
      <c r="N1308" s="15">
        <f ca="1">MAESTRA[[#This Row],[DIAS TRANSCURRIDO DE STS ]]</f>
        <v>60</v>
      </c>
      <c r="O1308" s="15" t="str">
        <f ca="1">MAESTRA[[#This Row],[STATUS DE STS ABIERTAS]]</f>
        <v>En RETRASO</v>
      </c>
      <c r="P1308" t="str">
        <f>MAESTRA[[#This Row],[DESCRIPCION_MSP]]</f>
        <v>Correctivo - mesa refrigerada</v>
      </c>
      <c r="Q1308" t="str">
        <f>MAESTRA[[#This Row],[ACTIVOS]]</f>
        <v>ESPECIALIDAD</v>
      </c>
      <c r="R1308" t="str">
        <f>MAESTRA[[#This Row],[FM]]</f>
        <v/>
      </c>
      <c r="S1308" t="str">
        <f>MAESTRA[[#This Row],[HARD SYSTEMS]]</f>
        <v>FRIO ALIMENTARIO</v>
      </c>
      <c r="T1308" t="str">
        <f>MAESTRA[[#This Row],[SUB_CATEGORIA_MSP]]</f>
        <v>En Selección</v>
      </c>
      <c r="U1308">
        <f ca="1">MAESTRA[[#This Row],[FECHA_DE_CAMBIO-SUB.CAT]]</f>
        <v>45341</v>
      </c>
      <c r="V1308" s="15" t="str">
        <f>MAESTRA[[#This Row],[PRIORIDAD ]]</f>
        <v>A2</v>
      </c>
      <c r="W1308" t="str">
        <f>MAESTRA[[#This Row],[GRUPO_MSP]]</f>
        <v>CALIDAD</v>
      </c>
      <c r="X1308" t="str">
        <f>MAESTRA[[#This Row],[CLASE_MSP]]</f>
        <v>EQUIPOS</v>
      </c>
      <c r="Y1308" t="str">
        <f>MAESTRA[[#This Row],[FAMILIA_MSP]]</f>
        <v>EQUIPOS DE REFRIGERACION</v>
      </c>
      <c r="Z1308" t="str">
        <f>MAESTRA[[#This Row],[ESTADO]]</f>
        <v>NO HAY COTIZACION</v>
      </c>
      <c r="AA1308" t="str">
        <f>MAESTRA[[#This Row],[AVISADO POR]]</f>
        <v/>
      </c>
      <c r="AB1308" s="67" t="str">
        <f>MAESTRA[[#This Row],[SUPERVISOR-TGESTIONA]]</f>
        <v/>
      </c>
      <c r="AC1308" s="67" t="str">
        <f>MAESTRA[[#This Row],[ESPECIALIDAD-TGS]]</f>
        <v/>
      </c>
      <c r="AD1308" s="67" t="str">
        <f>MAESTRA[[#This Row],[N°COTI]]</f>
        <v/>
      </c>
      <c r="AE1308" s="74" t="str">
        <f>MAESTRA[[#This Row],[FECHA-REV]]</f>
        <v/>
      </c>
      <c r="AF1308" s="67" t="str">
        <f>MAESTRA[[#This Row],[DECISION]]</f>
        <v/>
      </c>
      <c r="AG1308" s="92" t="str">
        <f>MAESTRA[[#This Row],[Union de responsable]]</f>
        <v/>
      </c>
      <c r="AH1308" s="74" t="str">
        <f>MAESTRA[[#This Row],[FECHA-APROB]]</f>
        <v/>
      </c>
      <c r="AI1308" s="67" t="str">
        <f>MAESTRA[[#This Row],[PROVEE.ASIGNADO]]</f>
        <v/>
      </c>
      <c r="AJ1308" s="75" t="str">
        <f>MAESTRA[[#This Row],[IMPORTE]]</f>
        <v/>
      </c>
      <c r="AK1308" s="67" t="str">
        <f>MAESTRA[[#This Row],[NOTAS-TGS]]</f>
        <v/>
      </c>
      <c r="AL1308" s="92" t="str">
        <f>MAESTRA[[#This Row],[DOCUMENTO]]</f>
        <v>NO HAY OC</v>
      </c>
      <c r="AM1308" s="67">
        <f>MAESTRA[[#This Row],[OC_MPS]]</f>
        <v>0</v>
      </c>
      <c r="AN1308" s="75">
        <f>MAESTRA[[#This Row],[MONTO_MSP]]</f>
        <v>0</v>
      </c>
      <c r="AO1308" s="75" t="str">
        <f>IF(BASE_DB[[#This Row],['# OC]]=0,"",BASE_DB[[#This Row],[IMPORTE]]=BASE_DB[[#This Row],[MONTO-MSP]])</f>
        <v/>
      </c>
      <c r="AP1308" s="68">
        <f>MAESTRA[[#This Row],['#OT]]</f>
        <v>0</v>
      </c>
      <c r="AQ1308" s="68" t="str">
        <f>MAESTRA[[#This Row],[ESTADO DEL OT]]</f>
        <v>STS SIN OT</v>
      </c>
      <c r="AR1308" s="87" t="e">
        <f>MAESTRA[[#This Row],[FECHA DE CREACION DEL OT]]</f>
        <v>#VALUE!</v>
      </c>
      <c r="AS1308" s="68" t="str">
        <f>MAESTRA[[#This Row],[PROVEEDOR_OT]]</f>
        <v>---</v>
      </c>
      <c r="AT1308" s="88" t="e">
        <f ca="1">MAESTRA[[#This Row],[DIAS TRANSCURRIDO DE OT]]</f>
        <v>#VALUE!</v>
      </c>
      <c r="AU1308" s="88" t="str">
        <f>MAESTRA[[#This Row],[STATUS DE LAS OT EN PROCESO]]</f>
        <v>-</v>
      </c>
      <c r="AV1308" s="88" t="b">
        <f>MAESTRA[[#This Row],[EJECUCION ]]</f>
        <v>0</v>
      </c>
      <c r="AW1308" s="88" t="str">
        <f>MAESTRA[[#This Row],[STATUS DE LAS OT EN REVISION]]</f>
        <v>-</v>
      </c>
      <c r="AX1308" s="77" t="e">
        <f>MAESTRA[[#This Row],[CIERRE DE OT]]</f>
        <v>#VALUE!</v>
      </c>
      <c r="AY1308" t="str">
        <f>MAESTRA[[#This Row],[CIERRE DE STS]]</f>
        <v>--</v>
      </c>
    </row>
    <row r="1309" spans="1:51" hidden="1" x14ac:dyDescent="0.3">
      <c r="A1309">
        <v>39361</v>
      </c>
      <c r="B1309" s="91" t="str">
        <f>MAESTRA[[#This Row],[STS CON OT]]</f>
        <v>NO</v>
      </c>
      <c r="C1309" s="15">
        <f>MAESTRA[[#This Row],[AÑO]]</f>
        <v>2023</v>
      </c>
      <c r="D1309" s="15" t="str">
        <f>MAESTRA[[#This Row],[MESES]]</f>
        <v>DICIEMBRE</v>
      </c>
      <c r="E1309" s="15" t="str">
        <f>MAESTRA[[#This Row],[DIA DE SEM]]</f>
        <v>JUEVES</v>
      </c>
      <c r="F1309" s="15">
        <f>MAESTRA[[#This Row],[N°_SEMANA]]</f>
        <v>51</v>
      </c>
      <c r="G1309" t="str">
        <f>MAESTRA[[#This Row],[ESTADO DEL STS]]</f>
        <v>Abierta</v>
      </c>
      <c r="H1309" s="69">
        <f>MAESTRA[[#This Row],[FECHA DE CREACION DEL STS]]</f>
        <v>45281.646527777775</v>
      </c>
      <c r="I1309" t="str">
        <f>MAESTRA[[#This Row],[CREADO POR]]</f>
        <v>BRANDO ALDRIN ZURITA CHAMORRO</v>
      </c>
      <c r="J1309" s="15" t="str">
        <f>MAESTRA[[#This Row],[RANGO]]</f>
        <v>TECNICOS</v>
      </c>
      <c r="K1309" t="str">
        <f>MAESTRA[[#This Row],[TIENDA]]</f>
        <v xml:space="preserve">EL TAMBO HUANCAYO - PVS </v>
      </c>
      <c r="L1309" t="str">
        <f>MAESTRA[[#This Row],[CeCo]]</f>
        <v xml:space="preserve"> 25103017</v>
      </c>
      <c r="M1309" t="str">
        <f>MAESTRA[[#This Row],[REGION ]]</f>
        <v>PROVINCIA</v>
      </c>
      <c r="N1309" s="15">
        <f ca="1">MAESTRA[[#This Row],[DIAS TRANSCURRIDO DE STS ]]</f>
        <v>60</v>
      </c>
      <c r="O1309" s="15" t="str">
        <f ca="1">MAESTRA[[#This Row],[STATUS DE STS ABIERTAS]]</f>
        <v>En RETRASO</v>
      </c>
      <c r="P1309" t="str">
        <f>MAESTRA[[#This Row],[DESCRIPCION_MSP]]</f>
        <v>Revision conexión eléctrica de campana extractora.</v>
      </c>
      <c r="Q1309" t="str">
        <f>MAESTRA[[#This Row],[ACTIVOS]]</f>
        <v>ESPECIALIDAD</v>
      </c>
      <c r="R1309" t="str">
        <f>MAESTRA[[#This Row],[FM]]</f>
        <v/>
      </c>
      <c r="S1309" t="str">
        <f>MAESTRA[[#This Row],[HARD SYSTEMS]]</f>
        <v>HVAC</v>
      </c>
      <c r="T1309" t="str">
        <f>MAESTRA[[#This Row],[SUB_CATEGORIA_MSP]]</f>
        <v>En Selección</v>
      </c>
      <c r="U1309" t="str">
        <f ca="1">MAESTRA[[#This Row],[FECHA_DE_CAMBIO-SUB.CAT]]</f>
        <v>--</v>
      </c>
      <c r="V1309" s="15" t="str">
        <f>MAESTRA[[#This Row],[PRIORIDAD ]]</f>
        <v>B2</v>
      </c>
      <c r="W1309" t="str">
        <f>MAESTRA[[#This Row],[GRUPO_MSP]]</f>
        <v>CALIDAD</v>
      </c>
      <c r="X1309" t="str">
        <f>MAESTRA[[#This Row],[CLASE_MSP]]</f>
        <v>EQUIPOS</v>
      </c>
      <c r="Y1309" t="str">
        <f>MAESTRA[[#This Row],[FAMILIA_MSP]]</f>
        <v>SISTEMA DE CLIMATIZACIÓN</v>
      </c>
      <c r="Z1309" t="str">
        <f>MAESTRA[[#This Row],[ESTADO]]</f>
        <v>SI HAY COTIZACION</v>
      </c>
      <c r="AA1309" t="str">
        <f>MAESTRA[[#This Row],[AVISADO POR]]</f>
        <v/>
      </c>
      <c r="AB1309" s="67" t="str">
        <f>MAESTRA[[#This Row],[SUPERVISOR-TGESTIONA]]</f>
        <v/>
      </c>
      <c r="AC1309" s="67" t="str">
        <f>MAESTRA[[#This Row],[ESPECIALIDAD-TGS]]</f>
        <v/>
      </c>
      <c r="AD1309" s="67" t="str">
        <f>MAESTRA[[#This Row],[N°COTI]]</f>
        <v/>
      </c>
      <c r="AE1309" s="74" t="str">
        <f>MAESTRA[[#This Row],[FECHA-REV]]</f>
        <v/>
      </c>
      <c r="AF1309" s="67" t="str">
        <f>MAESTRA[[#This Row],[DECISION]]</f>
        <v/>
      </c>
      <c r="AG1309" s="92" t="str">
        <f>MAESTRA[[#This Row],[Union de responsable]]</f>
        <v/>
      </c>
      <c r="AH1309" s="74" t="str">
        <f>MAESTRA[[#This Row],[FECHA-APROB]]</f>
        <v/>
      </c>
      <c r="AI1309" s="67" t="str">
        <f>MAESTRA[[#This Row],[PROVEE.ASIGNADO]]</f>
        <v/>
      </c>
      <c r="AJ1309" s="75" t="str">
        <f>MAESTRA[[#This Row],[IMPORTE]]</f>
        <v/>
      </c>
      <c r="AK1309" s="67" t="str">
        <f>MAESTRA[[#This Row],[NOTAS-TGS]]</f>
        <v/>
      </c>
      <c r="AL1309" s="92" t="str">
        <f>MAESTRA[[#This Row],[DOCUMENTO]]</f>
        <v>NO HAY OC</v>
      </c>
      <c r="AM1309" s="67">
        <f>MAESTRA[[#This Row],[OC_MPS]]</f>
        <v>0</v>
      </c>
      <c r="AN1309" s="75">
        <f>MAESTRA[[#This Row],[MONTO_MSP]]</f>
        <v>0</v>
      </c>
      <c r="AO1309" s="75" t="str">
        <f>IF(BASE_DB[[#This Row],['# OC]]=0,"",BASE_DB[[#This Row],[IMPORTE]]=BASE_DB[[#This Row],[MONTO-MSP]])</f>
        <v/>
      </c>
      <c r="AP1309" s="68">
        <f>MAESTRA[[#This Row],['#OT]]</f>
        <v>0</v>
      </c>
      <c r="AQ1309" s="68" t="str">
        <f>MAESTRA[[#This Row],[ESTADO DEL OT]]</f>
        <v>STS SIN OT</v>
      </c>
      <c r="AR1309" s="87" t="e">
        <f>MAESTRA[[#This Row],[FECHA DE CREACION DEL OT]]</f>
        <v>#VALUE!</v>
      </c>
      <c r="AS1309" s="68" t="str">
        <f>MAESTRA[[#This Row],[PROVEEDOR_OT]]</f>
        <v>---</v>
      </c>
      <c r="AT1309" s="88" t="e">
        <f ca="1">MAESTRA[[#This Row],[DIAS TRANSCURRIDO DE OT]]</f>
        <v>#VALUE!</v>
      </c>
      <c r="AU1309" s="88" t="str">
        <f>MAESTRA[[#This Row],[STATUS DE LAS OT EN PROCESO]]</f>
        <v>-</v>
      </c>
      <c r="AV1309" s="88" t="b">
        <f>MAESTRA[[#This Row],[EJECUCION ]]</f>
        <v>0</v>
      </c>
      <c r="AW1309" s="88" t="str">
        <f>MAESTRA[[#This Row],[STATUS DE LAS OT EN REVISION]]</f>
        <v>-</v>
      </c>
      <c r="AX1309" s="77" t="e">
        <f>MAESTRA[[#This Row],[CIERRE DE OT]]</f>
        <v>#VALUE!</v>
      </c>
      <c r="AY1309" t="str">
        <f>MAESTRA[[#This Row],[CIERRE DE STS]]</f>
        <v>--</v>
      </c>
    </row>
    <row r="1310" spans="1:51" hidden="1" x14ac:dyDescent="0.3">
      <c r="A1310">
        <v>40286</v>
      </c>
      <c r="B1310" s="91" t="str">
        <f>MAESTRA[[#This Row],[STS CON OT]]</f>
        <v>NO</v>
      </c>
      <c r="C1310" s="15">
        <f>MAESTRA[[#This Row],[AÑO]]</f>
        <v>2023</v>
      </c>
      <c r="D1310" s="15" t="str">
        <f>MAESTRA[[#This Row],[MESES]]</f>
        <v>DICIEMBRE</v>
      </c>
      <c r="E1310" s="15" t="str">
        <f>MAESTRA[[#This Row],[DIA DE SEM]]</f>
        <v>JUEVES</v>
      </c>
      <c r="F1310" s="15">
        <f>MAESTRA[[#This Row],[N°_SEMANA]]</f>
        <v>51</v>
      </c>
      <c r="G1310" t="str">
        <f>MAESTRA[[#This Row],[ESTADO DEL STS]]</f>
        <v>Abierta</v>
      </c>
      <c r="H1310" s="69">
        <f>MAESTRA[[#This Row],[FECHA DE CREACION DEL STS]]</f>
        <v>45281.651388888888</v>
      </c>
      <c r="I1310" t="str">
        <f>MAESTRA[[#This Row],[CREADO POR]]</f>
        <v>KEVIN ANDRE QUISPE PAJUELO</v>
      </c>
      <c r="J1310" s="15" t="str">
        <f>MAESTRA[[#This Row],[RANGO]]</f>
        <v>TECNICOS</v>
      </c>
      <c r="K1310" t="str">
        <f>MAESTRA[[#This Row],[TIENDA]]</f>
        <v xml:space="preserve">DASSO - PVS </v>
      </c>
      <c r="L1310" t="str">
        <f>MAESTRA[[#This Row],[CeCo]]</f>
        <v xml:space="preserve"> 25103007</v>
      </c>
      <c r="M1310" t="str">
        <f>MAESTRA[[#This Row],[REGION ]]</f>
        <v>LIMA</v>
      </c>
      <c r="N1310" s="15">
        <f ca="1">MAESTRA[[#This Row],[DIAS TRANSCURRIDO DE STS ]]</f>
        <v>60</v>
      </c>
      <c r="O1310" s="15" t="str">
        <f ca="1">MAESTRA[[#This Row],[STATUS DE STS ABIERTAS]]</f>
        <v>En RETRASO</v>
      </c>
      <c r="P1310" t="str">
        <f>MAESTRA[[#This Row],[DESCRIPCION_MSP]]</f>
        <v>Correctivo-productora de hielo-colocar manguera de agua</v>
      </c>
      <c r="Q1310" t="str">
        <f>MAESTRA[[#This Row],[ACTIVOS]]</f>
        <v>ESPECIALIDAD</v>
      </c>
      <c r="R1310" t="str">
        <f>MAESTRA[[#This Row],[FM]]</f>
        <v/>
      </c>
      <c r="S1310" t="str">
        <f>MAESTRA[[#This Row],[HARD SYSTEMS]]</f>
        <v>FRIO ALIMENTARIO</v>
      </c>
      <c r="T1310" t="str">
        <f>MAESTRA[[#This Row],[SUB_CATEGORIA_MSP]]</f>
        <v>En Selección</v>
      </c>
      <c r="U1310">
        <f ca="1">MAESTRA[[#This Row],[FECHA_DE_CAMBIO-SUB.CAT]]</f>
        <v>45341</v>
      </c>
      <c r="V1310" s="15" t="str">
        <f>MAESTRA[[#This Row],[PRIORIDAD ]]</f>
        <v>A1</v>
      </c>
      <c r="W1310" t="str">
        <f>MAESTRA[[#This Row],[GRUPO_MSP]]</f>
        <v xml:space="preserve">Otros  </v>
      </c>
      <c r="X1310" t="str">
        <f>MAESTRA[[#This Row],[CLASE_MSP]]</f>
        <v>EQUIPOS</v>
      </c>
      <c r="Y1310" t="str">
        <f>MAESTRA[[#This Row],[FAMILIA_MSP]]</f>
        <v>EQUIPOS DE REFRIGERACION</v>
      </c>
      <c r="Z1310" t="str">
        <f>MAESTRA[[#This Row],[ESTADO]]</f>
        <v>NO HAY COTIZACION</v>
      </c>
      <c r="AA1310" t="str">
        <f>MAESTRA[[#This Row],[AVISADO POR]]</f>
        <v/>
      </c>
      <c r="AB1310" s="67" t="str">
        <f>MAESTRA[[#This Row],[SUPERVISOR-TGESTIONA]]</f>
        <v/>
      </c>
      <c r="AC1310" s="67" t="str">
        <f>MAESTRA[[#This Row],[ESPECIALIDAD-TGS]]</f>
        <v/>
      </c>
      <c r="AD1310" s="67" t="str">
        <f>MAESTRA[[#This Row],[N°COTI]]</f>
        <v/>
      </c>
      <c r="AE1310" s="74" t="str">
        <f>MAESTRA[[#This Row],[FECHA-REV]]</f>
        <v/>
      </c>
      <c r="AF1310" s="67" t="str">
        <f>MAESTRA[[#This Row],[DECISION]]</f>
        <v/>
      </c>
      <c r="AG1310" s="92" t="str">
        <f>MAESTRA[[#This Row],[Union de responsable]]</f>
        <v/>
      </c>
      <c r="AH1310" s="74" t="str">
        <f>MAESTRA[[#This Row],[FECHA-APROB]]</f>
        <v/>
      </c>
      <c r="AI1310" s="67" t="str">
        <f>MAESTRA[[#This Row],[PROVEE.ASIGNADO]]</f>
        <v/>
      </c>
      <c r="AJ1310" s="75" t="str">
        <f>MAESTRA[[#This Row],[IMPORTE]]</f>
        <v/>
      </c>
      <c r="AK1310" s="67" t="str">
        <f>MAESTRA[[#This Row],[NOTAS-TGS]]</f>
        <v/>
      </c>
      <c r="AL1310" s="92" t="str">
        <f>MAESTRA[[#This Row],[DOCUMENTO]]</f>
        <v>NO HAY OC</v>
      </c>
      <c r="AM1310" s="67">
        <f>MAESTRA[[#This Row],[OC_MPS]]</f>
        <v>0</v>
      </c>
      <c r="AN1310" s="75">
        <f>MAESTRA[[#This Row],[MONTO_MSP]]</f>
        <v>0</v>
      </c>
      <c r="AO1310" s="75" t="str">
        <f>IF(BASE_DB[[#This Row],['# OC]]=0,"",BASE_DB[[#This Row],[IMPORTE]]=BASE_DB[[#This Row],[MONTO-MSP]])</f>
        <v/>
      </c>
      <c r="AP1310" s="68">
        <f>MAESTRA[[#This Row],['#OT]]</f>
        <v>0</v>
      </c>
      <c r="AQ1310" s="68" t="str">
        <f>MAESTRA[[#This Row],[ESTADO DEL OT]]</f>
        <v>STS SIN OT</v>
      </c>
      <c r="AR1310" s="87" t="e">
        <f>MAESTRA[[#This Row],[FECHA DE CREACION DEL OT]]</f>
        <v>#VALUE!</v>
      </c>
      <c r="AS1310" s="68" t="str">
        <f>MAESTRA[[#This Row],[PROVEEDOR_OT]]</f>
        <v>---</v>
      </c>
      <c r="AT1310" s="88" t="e">
        <f ca="1">MAESTRA[[#This Row],[DIAS TRANSCURRIDO DE OT]]</f>
        <v>#VALUE!</v>
      </c>
      <c r="AU1310" s="88" t="str">
        <f>MAESTRA[[#This Row],[STATUS DE LAS OT EN PROCESO]]</f>
        <v>-</v>
      </c>
      <c r="AV1310" s="88" t="b">
        <f>MAESTRA[[#This Row],[EJECUCION ]]</f>
        <v>0</v>
      </c>
      <c r="AW1310" s="88" t="str">
        <f>MAESTRA[[#This Row],[STATUS DE LAS OT EN REVISION]]</f>
        <v>-</v>
      </c>
      <c r="AX1310" s="77" t="e">
        <f>MAESTRA[[#This Row],[CIERRE DE OT]]</f>
        <v>#VALUE!</v>
      </c>
      <c r="AY1310" t="str">
        <f>MAESTRA[[#This Row],[CIERRE DE STS]]</f>
        <v>--</v>
      </c>
    </row>
    <row r="1311" spans="1:51" hidden="1" x14ac:dyDescent="0.3">
      <c r="A1311">
        <v>40296</v>
      </c>
      <c r="B1311" s="91" t="str">
        <f>MAESTRA[[#This Row],[STS CON OT]]</f>
        <v>SI</v>
      </c>
      <c r="C1311" s="15">
        <f>MAESTRA[[#This Row],[AÑO]]</f>
        <v>2023</v>
      </c>
      <c r="D1311" s="15" t="str">
        <f>MAESTRA[[#This Row],[MESES]]</f>
        <v>DICIEMBRE</v>
      </c>
      <c r="E1311" s="15" t="str">
        <f>MAESTRA[[#This Row],[DIA DE SEM]]</f>
        <v>JUEVES</v>
      </c>
      <c r="F1311" s="15">
        <f>MAESTRA[[#This Row],[N°_SEMANA]]</f>
        <v>51</v>
      </c>
      <c r="G1311" t="str">
        <f>MAESTRA[[#This Row],[ESTADO DEL STS]]</f>
        <v>OT en Revisión</v>
      </c>
      <c r="H1311" s="69">
        <f>MAESTRA[[#This Row],[FECHA DE CREACION DEL STS]]</f>
        <v>45281.662499999999</v>
      </c>
      <c r="I1311" t="str">
        <f>MAESTRA[[#This Row],[CREADO POR]]</f>
        <v>JOSÉ ALBERTO SURCO CÁRDENAS</v>
      </c>
      <c r="J1311" s="15" t="str">
        <f>MAESTRA[[#This Row],[RANGO]]</f>
        <v>TECNICOS</v>
      </c>
      <c r="K1311" t="str">
        <f>MAESTRA[[#This Row],[TIENDA]]</f>
        <v xml:space="preserve">AREQUIPA - PVH </v>
      </c>
      <c r="L1311" t="str">
        <f>MAESTRA[[#This Row],[CeCo]]</f>
        <v xml:space="preserve"> 25102019</v>
      </c>
      <c r="M1311" t="str">
        <f>MAESTRA[[#This Row],[REGION ]]</f>
        <v>PROVINCIA</v>
      </c>
      <c r="N1311" s="15">
        <f ca="1">MAESTRA[[#This Row],[DIAS TRANSCURRIDO DE STS ]]</f>
        <v>60</v>
      </c>
      <c r="O1311" s="15" t="str">
        <f>MAESTRA[[#This Row],[STATUS DE STS ABIERTAS]]</f>
        <v>-</v>
      </c>
      <c r="P1311" t="str">
        <f>MAESTRA[[#This Row],[DESCRIPCION_MSP]]</f>
        <v>SSGG-CAMBIO DE TAPAS POZOS A TIERRA</v>
      </c>
      <c r="Q1311" t="str">
        <f>MAESTRA[[#This Row],[ACTIVOS]]</f>
        <v>SSGG</v>
      </c>
      <c r="R1311" t="str">
        <f>MAESTRA[[#This Row],[FM]]</f>
        <v>NFM</v>
      </c>
      <c r="S1311" t="str">
        <f>MAESTRA[[#This Row],[HARD SYSTEMS]]</f>
        <v>ENERGIA</v>
      </c>
      <c r="T1311" t="str">
        <f>MAESTRA[[#This Row],[SUB_CATEGORIA_MSP]]</f>
        <v>OT en revisión</v>
      </c>
      <c r="U1311">
        <f ca="1">MAESTRA[[#This Row],[FECHA_DE_CAMBIO-SUB.CAT]]</f>
        <v>45341</v>
      </c>
      <c r="V1311" s="15" t="str">
        <f>MAESTRA[[#This Row],[PRIORIDAD ]]</f>
        <v>A1</v>
      </c>
      <c r="W1311" t="str">
        <f>MAESTRA[[#This Row],[GRUPO_MSP]]</f>
        <v xml:space="preserve">Otros  </v>
      </c>
      <c r="X1311" t="str">
        <f>MAESTRA[[#This Row],[CLASE_MSP]]</f>
        <v>PUESTA A TIERRA</v>
      </c>
      <c r="Y1311" t="str">
        <f>MAESTRA[[#This Row],[FAMILIA_MSP]]</f>
        <v>SISTEMAS ELECTRICOS</v>
      </c>
      <c r="Z1311" t="str">
        <f>MAESTRA[[#This Row],[ESTADO]]</f>
        <v>NO HAY COTIZACION</v>
      </c>
      <c r="AA1311" t="str">
        <f>MAESTRA[[#This Row],[AVISADO POR]]</f>
        <v/>
      </c>
      <c r="AB1311" s="67" t="str">
        <f>MAESTRA[[#This Row],[SUPERVISOR-TGESTIONA]]</f>
        <v/>
      </c>
      <c r="AC1311" s="67" t="str">
        <f>MAESTRA[[#This Row],[ESPECIALIDAD-TGS]]</f>
        <v/>
      </c>
      <c r="AD1311" s="67" t="str">
        <f>MAESTRA[[#This Row],[N°COTI]]</f>
        <v/>
      </c>
      <c r="AE1311" s="74" t="str">
        <f>MAESTRA[[#This Row],[FECHA-REV]]</f>
        <v/>
      </c>
      <c r="AF1311" s="67" t="str">
        <f>MAESTRA[[#This Row],[DECISION]]</f>
        <v/>
      </c>
      <c r="AG1311" s="92" t="str">
        <f>MAESTRA[[#This Row],[Union de responsable]]</f>
        <v/>
      </c>
      <c r="AH1311" s="74" t="str">
        <f>MAESTRA[[#This Row],[FECHA-APROB]]</f>
        <v/>
      </c>
      <c r="AI1311" s="67" t="str">
        <f>MAESTRA[[#This Row],[PROVEE.ASIGNADO]]</f>
        <v/>
      </c>
      <c r="AJ1311" s="75" t="str">
        <f>MAESTRA[[#This Row],[IMPORTE]]</f>
        <v/>
      </c>
      <c r="AK1311" s="67" t="str">
        <f>MAESTRA[[#This Row],[NOTAS-TGS]]</f>
        <v/>
      </c>
      <c r="AL1311" s="92" t="str">
        <f>MAESTRA[[#This Row],[DOCUMENTO]]</f>
        <v>NO HAY OC</v>
      </c>
      <c r="AM1311" s="67">
        <f>MAESTRA[[#This Row],[OC_MPS]]</f>
        <v>0</v>
      </c>
      <c r="AN1311" s="75">
        <f>MAESTRA[[#This Row],[MONTO_MSP]]</f>
        <v>0</v>
      </c>
      <c r="AO1311" s="75" t="str">
        <f>IF(BASE_DB[[#This Row],['# OC]]=0,"",BASE_DB[[#This Row],[IMPORTE]]=BASE_DB[[#This Row],[MONTO-MSP]])</f>
        <v/>
      </c>
      <c r="AP1311" s="68" t="str">
        <f>MAESTRA[[#This Row],['#OT]]</f>
        <v>OT-25152</v>
      </c>
      <c r="AQ1311" s="68" t="str">
        <f>MAESTRA[[#This Row],[ESTADO DEL OT]]</f>
        <v>En Revisión</v>
      </c>
      <c r="AR1311" s="87">
        <f>MAESTRA[[#This Row],[FECHA DE CREACION DEL OT]]</f>
        <v>45285.419444444444</v>
      </c>
      <c r="AS1311" s="68" t="str">
        <f>MAESTRA[[#This Row],[PROVEEDOR_OT]]</f>
        <v>NFM</v>
      </c>
      <c r="AT1311" s="88">
        <f ca="1">MAESTRA[[#This Row],[DIAS TRANSCURRIDO DE OT]]</f>
        <v>56</v>
      </c>
      <c r="AU1311" s="88" t="str">
        <f>MAESTRA[[#This Row],[STATUS DE LAS OT EN PROCESO]]</f>
        <v>-</v>
      </c>
      <c r="AV1311" s="88" t="b">
        <f>MAESTRA[[#This Row],[EJECUCION ]]</f>
        <v>0</v>
      </c>
      <c r="AW1311" s="88" t="str">
        <f ca="1">MAESTRA[[#This Row],[STATUS DE LAS OT EN REVISION]]</f>
        <v>En RETRASO</v>
      </c>
      <c r="AX1311" s="77" t="e">
        <f>MAESTRA[[#This Row],[CIERRE DE OT]]</f>
        <v>#VALUE!</v>
      </c>
      <c r="AY1311" t="str">
        <f>MAESTRA[[#This Row],[CIERRE DE STS]]</f>
        <v>--</v>
      </c>
    </row>
    <row r="1312" spans="1:51" hidden="1" x14ac:dyDescent="0.3">
      <c r="A1312">
        <v>40298</v>
      </c>
      <c r="B1312" s="91" t="str">
        <f>MAESTRA[[#This Row],[STS CON OT]]</f>
        <v>NO</v>
      </c>
      <c r="C1312" s="15">
        <f>MAESTRA[[#This Row],[AÑO]]</f>
        <v>2023</v>
      </c>
      <c r="D1312" s="15" t="str">
        <f>MAESTRA[[#This Row],[MESES]]</f>
        <v>DICIEMBRE</v>
      </c>
      <c r="E1312" s="15" t="str">
        <f>MAESTRA[[#This Row],[DIA DE SEM]]</f>
        <v>JUEVES</v>
      </c>
      <c r="F1312" s="15">
        <f>MAESTRA[[#This Row],[N°_SEMANA]]</f>
        <v>51</v>
      </c>
      <c r="G1312" t="str">
        <f>MAESTRA[[#This Row],[ESTADO DEL STS]]</f>
        <v>Abierta</v>
      </c>
      <c r="H1312" s="69">
        <f>MAESTRA[[#This Row],[FECHA DE CREACION DEL STS]]</f>
        <v>45281.665972222225</v>
      </c>
      <c r="I1312" t="str">
        <f>MAESTRA[[#This Row],[CREADO POR]]</f>
        <v>JOSÉ ALBERTO SURCO CÁRDENAS</v>
      </c>
      <c r="J1312" s="15" t="str">
        <f>MAESTRA[[#This Row],[RANGO]]</f>
        <v>TECNICOS</v>
      </c>
      <c r="K1312" t="str">
        <f>MAESTRA[[#This Row],[TIENDA]]</f>
        <v xml:space="preserve">AREQUIPA - PVH </v>
      </c>
      <c r="L1312" t="str">
        <f>MAESTRA[[#This Row],[CeCo]]</f>
        <v xml:space="preserve"> 25102019</v>
      </c>
      <c r="M1312" t="str">
        <f>MAESTRA[[#This Row],[REGION ]]</f>
        <v>PROVINCIA</v>
      </c>
      <c r="N1312" s="15">
        <f ca="1">MAESTRA[[#This Row],[DIAS TRANSCURRIDO DE STS ]]</f>
        <v>60</v>
      </c>
      <c r="O1312" s="15" t="str">
        <f ca="1">MAESTRA[[#This Row],[STATUS DE STS ABIERTAS]]</f>
        <v>En RETRASO</v>
      </c>
      <c r="P1312" t="str">
        <f>MAESTRA[[#This Row],[DESCRIPCION_MSP]]</f>
        <v>SSGG- INSTALACION DE COMPRESOR BT1 RACK DE FRIO ALIMENTARIO</v>
      </c>
      <c r="Q1312" t="str">
        <f>MAESTRA[[#This Row],[ACTIVOS]]</f>
        <v>SSGG</v>
      </c>
      <c r="R1312" t="str">
        <f>MAESTRA[[#This Row],[FM]]</f>
        <v/>
      </c>
      <c r="S1312" t="str">
        <f>MAESTRA[[#This Row],[HARD SYSTEMS]]</f>
        <v>FRIO ALIMENTARIO</v>
      </c>
      <c r="T1312" t="str">
        <f>MAESTRA[[#This Row],[SUB_CATEGORIA_MSP]]</f>
        <v>En Selección</v>
      </c>
      <c r="U1312">
        <f ca="1">MAESTRA[[#This Row],[FECHA_DE_CAMBIO-SUB.CAT]]</f>
        <v>45341</v>
      </c>
      <c r="V1312" s="15" t="str">
        <f>MAESTRA[[#This Row],[PRIORIDAD ]]</f>
        <v>A1</v>
      </c>
      <c r="W1312" t="str">
        <f>MAESTRA[[#This Row],[GRUPO_MSP]]</f>
        <v xml:space="preserve">Otros  </v>
      </c>
      <c r="X1312" t="str">
        <f>MAESTRA[[#This Row],[CLASE_MSP]]</f>
        <v>EQUIPOS</v>
      </c>
      <c r="Y1312" t="str">
        <f>MAESTRA[[#This Row],[FAMILIA_MSP]]</f>
        <v>EQUIPOS DE REFRIGERACION</v>
      </c>
      <c r="Z1312" t="str">
        <f>MAESTRA[[#This Row],[ESTADO]]</f>
        <v>NO HAY COTIZACION</v>
      </c>
      <c r="AA1312" t="str">
        <f>MAESTRA[[#This Row],[AVISADO POR]]</f>
        <v/>
      </c>
      <c r="AB1312" s="67" t="str">
        <f>MAESTRA[[#This Row],[SUPERVISOR-TGESTIONA]]</f>
        <v/>
      </c>
      <c r="AC1312" s="67" t="str">
        <f>MAESTRA[[#This Row],[ESPECIALIDAD-TGS]]</f>
        <v/>
      </c>
      <c r="AD1312" s="67" t="str">
        <f>MAESTRA[[#This Row],[N°COTI]]</f>
        <v/>
      </c>
      <c r="AE1312" s="74" t="str">
        <f>MAESTRA[[#This Row],[FECHA-REV]]</f>
        <v/>
      </c>
      <c r="AF1312" s="67" t="str">
        <f>MAESTRA[[#This Row],[DECISION]]</f>
        <v/>
      </c>
      <c r="AG1312" s="92" t="str">
        <f>MAESTRA[[#This Row],[Union de responsable]]</f>
        <v/>
      </c>
      <c r="AH1312" s="74" t="str">
        <f>MAESTRA[[#This Row],[FECHA-APROB]]</f>
        <v/>
      </c>
      <c r="AI1312" s="67" t="str">
        <f>MAESTRA[[#This Row],[PROVEE.ASIGNADO]]</f>
        <v/>
      </c>
      <c r="AJ1312" s="75" t="str">
        <f>MAESTRA[[#This Row],[IMPORTE]]</f>
        <v/>
      </c>
      <c r="AK1312" s="67" t="str">
        <f>MAESTRA[[#This Row],[NOTAS-TGS]]</f>
        <v/>
      </c>
      <c r="AL1312" s="92" t="str">
        <f>MAESTRA[[#This Row],[DOCUMENTO]]</f>
        <v>NO HAY OC</v>
      </c>
      <c r="AM1312" s="67">
        <f>MAESTRA[[#This Row],[OC_MPS]]</f>
        <v>0</v>
      </c>
      <c r="AN1312" s="75">
        <f>MAESTRA[[#This Row],[MONTO_MSP]]</f>
        <v>0</v>
      </c>
      <c r="AO1312" s="75" t="str">
        <f>IF(BASE_DB[[#This Row],['# OC]]=0,"",BASE_DB[[#This Row],[IMPORTE]]=BASE_DB[[#This Row],[MONTO-MSP]])</f>
        <v/>
      </c>
      <c r="AP1312" s="68">
        <f>MAESTRA[[#This Row],['#OT]]</f>
        <v>0</v>
      </c>
      <c r="AQ1312" s="68" t="str">
        <f>MAESTRA[[#This Row],[ESTADO DEL OT]]</f>
        <v>STS SIN OT</v>
      </c>
      <c r="AR1312" s="87" t="e">
        <f>MAESTRA[[#This Row],[FECHA DE CREACION DEL OT]]</f>
        <v>#VALUE!</v>
      </c>
      <c r="AS1312" s="68" t="str">
        <f>MAESTRA[[#This Row],[PROVEEDOR_OT]]</f>
        <v>---</v>
      </c>
      <c r="AT1312" s="88" t="e">
        <f ca="1">MAESTRA[[#This Row],[DIAS TRANSCURRIDO DE OT]]</f>
        <v>#VALUE!</v>
      </c>
      <c r="AU1312" s="88" t="str">
        <f>MAESTRA[[#This Row],[STATUS DE LAS OT EN PROCESO]]</f>
        <v>-</v>
      </c>
      <c r="AV1312" s="88" t="b">
        <f>MAESTRA[[#This Row],[EJECUCION ]]</f>
        <v>0</v>
      </c>
      <c r="AW1312" s="88" t="str">
        <f>MAESTRA[[#This Row],[STATUS DE LAS OT EN REVISION]]</f>
        <v>-</v>
      </c>
      <c r="AX1312" s="77" t="e">
        <f>MAESTRA[[#This Row],[CIERRE DE OT]]</f>
        <v>#VALUE!</v>
      </c>
      <c r="AY1312" t="str">
        <f>MAESTRA[[#This Row],[CIERRE DE STS]]</f>
        <v>--</v>
      </c>
    </row>
    <row r="1313" spans="1:51" hidden="1" x14ac:dyDescent="0.3">
      <c r="A1313">
        <v>40301</v>
      </c>
      <c r="B1313" s="91" t="str">
        <f>MAESTRA[[#This Row],[STS CON OT]]</f>
        <v>SI</v>
      </c>
      <c r="C1313" s="15">
        <f>MAESTRA[[#This Row],[AÑO]]</f>
        <v>2023</v>
      </c>
      <c r="D1313" s="15" t="str">
        <f>MAESTRA[[#This Row],[MESES]]</f>
        <v>DICIEMBRE</v>
      </c>
      <c r="E1313" s="15" t="str">
        <f>MAESTRA[[#This Row],[DIA DE SEM]]</f>
        <v>JUEVES</v>
      </c>
      <c r="F1313" s="15">
        <f>MAESTRA[[#This Row],[N°_SEMANA]]</f>
        <v>51</v>
      </c>
      <c r="G1313" t="str">
        <f>MAESTRA[[#This Row],[ESTADO DEL STS]]</f>
        <v>OT en Revisión</v>
      </c>
      <c r="H1313" s="69">
        <f>MAESTRA[[#This Row],[FECHA DE CREACION DEL STS]]</f>
        <v>45281.668055555558</v>
      </c>
      <c r="I1313" t="str">
        <f>MAESTRA[[#This Row],[CREADO POR]]</f>
        <v>JOSÉ ALBERTO SURCO CÁRDENAS</v>
      </c>
      <c r="J1313" s="15" t="str">
        <f>MAESTRA[[#This Row],[RANGO]]</f>
        <v>TECNICOS</v>
      </c>
      <c r="K1313" t="str">
        <f>MAESTRA[[#This Row],[TIENDA]]</f>
        <v xml:space="preserve">AREQUIPA - PVH </v>
      </c>
      <c r="L1313" t="str">
        <f>MAESTRA[[#This Row],[CeCo]]</f>
        <v xml:space="preserve"> 25102019</v>
      </c>
      <c r="M1313" t="str">
        <f>MAESTRA[[#This Row],[REGION ]]</f>
        <v>PROVINCIA</v>
      </c>
      <c r="N1313" s="15">
        <f ca="1">MAESTRA[[#This Row],[DIAS TRANSCURRIDO DE STS ]]</f>
        <v>60</v>
      </c>
      <c r="O1313" s="15" t="str">
        <f>MAESTRA[[#This Row],[STATUS DE STS ABIERTAS]]</f>
        <v>-</v>
      </c>
      <c r="P1313" t="str">
        <f>MAESTRA[[#This Row],[DESCRIPCION_MSP]]</f>
        <v>SSGG- CAMBIO DE PISOS ROTOS CAMARA DE PESCADOS</v>
      </c>
      <c r="Q1313" t="str">
        <f>MAESTRA[[#This Row],[ACTIVOS]]</f>
        <v>SSGG</v>
      </c>
      <c r="R1313" t="str">
        <f>MAESTRA[[#This Row],[FM]]</f>
        <v>NFM</v>
      </c>
      <c r="S1313" t="str">
        <f>MAESTRA[[#This Row],[HARD SYSTEMS]]</f>
        <v>OTROS</v>
      </c>
      <c r="T1313" t="str">
        <f>MAESTRA[[#This Row],[SUB_CATEGORIA_MSP]]</f>
        <v>OT en revisión</v>
      </c>
      <c r="U1313">
        <f ca="1">MAESTRA[[#This Row],[FECHA_DE_CAMBIO-SUB.CAT]]</f>
        <v>45341</v>
      </c>
      <c r="V1313" s="15" t="str">
        <f>MAESTRA[[#This Row],[PRIORIDAD ]]</f>
        <v>C2</v>
      </c>
      <c r="W1313" t="str">
        <f>MAESTRA[[#This Row],[GRUPO_MSP]]</f>
        <v xml:space="preserve">Otros  </v>
      </c>
      <c r="X1313" t="str">
        <f>MAESTRA[[#This Row],[CLASE_MSP]]</f>
        <v>PISO</v>
      </c>
      <c r="Y1313" t="str">
        <f>MAESTRA[[#This Row],[FAMILIA_MSP]]</f>
        <v>ESTRUCTURAS</v>
      </c>
      <c r="Z1313" t="str">
        <f>MAESTRA[[#This Row],[ESTADO]]</f>
        <v>NO HAY COTIZACION</v>
      </c>
      <c r="AA1313" t="str">
        <f>MAESTRA[[#This Row],[AVISADO POR]]</f>
        <v/>
      </c>
      <c r="AB1313" s="67" t="str">
        <f>MAESTRA[[#This Row],[SUPERVISOR-TGESTIONA]]</f>
        <v/>
      </c>
      <c r="AC1313" s="67" t="str">
        <f>MAESTRA[[#This Row],[ESPECIALIDAD-TGS]]</f>
        <v/>
      </c>
      <c r="AD1313" s="67" t="str">
        <f>MAESTRA[[#This Row],[N°COTI]]</f>
        <v/>
      </c>
      <c r="AE1313" s="74" t="str">
        <f>MAESTRA[[#This Row],[FECHA-REV]]</f>
        <v/>
      </c>
      <c r="AF1313" s="67" t="str">
        <f>MAESTRA[[#This Row],[DECISION]]</f>
        <v/>
      </c>
      <c r="AG1313" s="92" t="str">
        <f>MAESTRA[[#This Row],[Union de responsable]]</f>
        <v/>
      </c>
      <c r="AH1313" s="74" t="str">
        <f>MAESTRA[[#This Row],[FECHA-APROB]]</f>
        <v/>
      </c>
      <c r="AI1313" s="67" t="str">
        <f>MAESTRA[[#This Row],[PROVEE.ASIGNADO]]</f>
        <v/>
      </c>
      <c r="AJ1313" s="75" t="str">
        <f>MAESTRA[[#This Row],[IMPORTE]]</f>
        <v/>
      </c>
      <c r="AK1313" s="67" t="str">
        <f>MAESTRA[[#This Row],[NOTAS-TGS]]</f>
        <v/>
      </c>
      <c r="AL1313" s="92" t="str">
        <f>MAESTRA[[#This Row],[DOCUMENTO]]</f>
        <v>NO HAY OC</v>
      </c>
      <c r="AM1313" s="67">
        <f>MAESTRA[[#This Row],[OC_MPS]]</f>
        <v>0</v>
      </c>
      <c r="AN1313" s="75">
        <f>MAESTRA[[#This Row],[MONTO_MSP]]</f>
        <v>0</v>
      </c>
      <c r="AO1313" s="75" t="str">
        <f>IF(BASE_DB[[#This Row],['# OC]]=0,"",BASE_DB[[#This Row],[IMPORTE]]=BASE_DB[[#This Row],[MONTO-MSP]])</f>
        <v/>
      </c>
      <c r="AP1313" s="68" t="str">
        <f>MAESTRA[[#This Row],['#OT]]</f>
        <v>OT-25151</v>
      </c>
      <c r="AQ1313" s="68" t="str">
        <f>MAESTRA[[#This Row],[ESTADO DEL OT]]</f>
        <v>En Revisión</v>
      </c>
      <c r="AR1313" s="87">
        <f>MAESTRA[[#This Row],[FECHA DE CREACION DEL OT]]</f>
        <v>45285.418749999997</v>
      </c>
      <c r="AS1313" s="68" t="str">
        <f>MAESTRA[[#This Row],[PROVEEDOR_OT]]</f>
        <v>NFM</v>
      </c>
      <c r="AT1313" s="88">
        <f ca="1">MAESTRA[[#This Row],[DIAS TRANSCURRIDO DE OT]]</f>
        <v>56</v>
      </c>
      <c r="AU1313" s="88" t="str">
        <f>MAESTRA[[#This Row],[STATUS DE LAS OT EN PROCESO]]</f>
        <v>-</v>
      </c>
      <c r="AV1313" s="88" t="b">
        <f>MAESTRA[[#This Row],[EJECUCION ]]</f>
        <v>0</v>
      </c>
      <c r="AW1313" s="88" t="str">
        <f ca="1">MAESTRA[[#This Row],[STATUS DE LAS OT EN REVISION]]</f>
        <v>En RETRASO</v>
      </c>
      <c r="AX1313" s="77" t="e">
        <f>MAESTRA[[#This Row],[CIERRE DE OT]]</f>
        <v>#VALUE!</v>
      </c>
      <c r="AY1313" t="str">
        <f>MAESTRA[[#This Row],[CIERRE DE STS]]</f>
        <v>--</v>
      </c>
    </row>
    <row r="1314" spans="1:51" hidden="1" x14ac:dyDescent="0.3">
      <c r="A1314">
        <v>40306</v>
      </c>
      <c r="B1314" s="91" t="str">
        <f>MAESTRA[[#This Row],[STS CON OT]]</f>
        <v>SI</v>
      </c>
      <c r="C1314" s="15">
        <f>MAESTRA[[#This Row],[AÑO]]</f>
        <v>2023</v>
      </c>
      <c r="D1314" s="15" t="str">
        <f>MAESTRA[[#This Row],[MESES]]</f>
        <v>DICIEMBRE</v>
      </c>
      <c r="E1314" s="15" t="str">
        <f>MAESTRA[[#This Row],[DIA DE SEM]]</f>
        <v>JUEVES</v>
      </c>
      <c r="F1314" s="15">
        <f>MAESTRA[[#This Row],[N°_SEMANA]]</f>
        <v>51</v>
      </c>
      <c r="G1314" t="str">
        <f>MAESTRA[[#This Row],[ESTADO DEL STS]]</f>
        <v>Resuelta con OT</v>
      </c>
      <c r="H1314" s="69">
        <f>MAESTRA[[#This Row],[FECHA DE CREACION DEL STS]]</f>
        <v>45281.67291666667</v>
      </c>
      <c r="I1314" t="str">
        <f>MAESTRA[[#This Row],[CREADO POR]]</f>
        <v>CHRISTIAN MARCOS ASTETE SALAZAR</v>
      </c>
      <c r="J1314" s="15" t="str">
        <f>MAESTRA[[#This Row],[RANGO]]</f>
        <v>TECNICOS</v>
      </c>
      <c r="K1314" t="str">
        <f>MAESTRA[[#This Row],[TIENDA]]</f>
        <v xml:space="preserve">CENTRO CIVICO - PVH </v>
      </c>
      <c r="L1314" t="str">
        <f>MAESTRA[[#This Row],[CeCo]]</f>
        <v xml:space="preserve"> 25102038</v>
      </c>
      <c r="M1314" t="str">
        <f>MAESTRA[[#This Row],[REGION ]]</f>
        <v>LIMA</v>
      </c>
      <c r="N1314" s="15" t="str">
        <f ca="1">MAESTRA[[#This Row],[DIAS TRANSCURRIDO DE STS ]]</f>
        <v>CERRADO</v>
      </c>
      <c r="O1314" s="15" t="str">
        <f>MAESTRA[[#This Row],[STATUS DE STS ABIERTAS]]</f>
        <v>-</v>
      </c>
      <c r="P1314" t="str">
        <f>MAESTRA[[#This Row],[DESCRIPCION_MSP]]</f>
        <v>A. Control de aceite para los compresores 04 y 05.     B. Control de demand cooling para los compresores 04 y 05.</v>
      </c>
      <c r="Q1314" t="str">
        <f>MAESTRA[[#This Row],[ACTIVOS]]</f>
        <v>ESPECIALIDAD</v>
      </c>
      <c r="R1314" t="str">
        <f>MAESTRA[[#This Row],[FM]]</f>
        <v/>
      </c>
      <c r="S1314" t="str">
        <f>MAESTRA[[#This Row],[HARD SYSTEMS]]</f>
        <v>FRIO ALIMENTARIO</v>
      </c>
      <c r="T1314" t="str">
        <f>MAESTRA[[#This Row],[SUB_CATEGORIA_MSP]]</f>
        <v>Confirmado</v>
      </c>
      <c r="U1314">
        <f ca="1">MAESTRA[[#This Row],[FECHA_DE_CAMBIO-SUB.CAT]]</f>
        <v>45341</v>
      </c>
      <c r="V1314" s="15" t="str">
        <f>MAESTRA[[#This Row],[PRIORIDAD ]]</f>
        <v>A2</v>
      </c>
      <c r="W1314" t="str">
        <f>MAESTRA[[#This Row],[GRUPO_MSP]]</f>
        <v>Emergencia  (Únicamente Central Monitoreo)</v>
      </c>
      <c r="X1314" t="str">
        <f>MAESTRA[[#This Row],[CLASE_MSP]]</f>
        <v>EQUIPOS</v>
      </c>
      <c r="Y1314" t="str">
        <f>MAESTRA[[#This Row],[FAMILIA_MSP]]</f>
        <v>EQUIPOS DE REFRIGERACION</v>
      </c>
      <c r="Z1314" t="str">
        <f>MAESTRA[[#This Row],[ESTADO]]</f>
        <v>NO HAY COTIZACION</v>
      </c>
      <c r="AA1314" t="str">
        <f>MAESTRA[[#This Row],[AVISADO POR]]</f>
        <v/>
      </c>
      <c r="AB1314" s="67" t="str">
        <f>MAESTRA[[#This Row],[SUPERVISOR-TGESTIONA]]</f>
        <v/>
      </c>
      <c r="AC1314" s="67" t="str">
        <f>MAESTRA[[#This Row],[ESPECIALIDAD-TGS]]</f>
        <v/>
      </c>
      <c r="AD1314" s="67" t="str">
        <f>MAESTRA[[#This Row],[N°COTI]]</f>
        <v/>
      </c>
      <c r="AE1314" s="74" t="str">
        <f>MAESTRA[[#This Row],[FECHA-REV]]</f>
        <v/>
      </c>
      <c r="AF1314" s="67" t="str">
        <f>MAESTRA[[#This Row],[DECISION]]</f>
        <v/>
      </c>
      <c r="AG1314" s="92" t="str">
        <f>MAESTRA[[#This Row],[Union de responsable]]</f>
        <v>PERSONAL SPSA</v>
      </c>
      <c r="AH1314" s="74" t="str">
        <f>MAESTRA[[#This Row],[FECHA-APROB]]</f>
        <v/>
      </c>
      <c r="AI1314" s="67" t="str">
        <f>MAESTRA[[#This Row],[PROVEE.ASIGNADO]]</f>
        <v/>
      </c>
      <c r="AJ1314" s="75" t="str">
        <f>MAESTRA[[#This Row],[IMPORTE]]</f>
        <v/>
      </c>
      <c r="AK1314" s="67" t="str">
        <f>MAESTRA[[#This Row],[NOTAS-TGS]]</f>
        <v/>
      </c>
      <c r="AL1314" s="92" t="str">
        <f>MAESTRA[[#This Row],[DOCUMENTO]]</f>
        <v>SI HAY OC</v>
      </c>
      <c r="AM1314" s="67">
        <f>MAESTRA[[#This Row],[OC_MPS]]</f>
        <v>4400658922</v>
      </c>
      <c r="AN1314" s="75">
        <f>MAESTRA[[#This Row],[MONTO_MSP]]</f>
        <v>14253.6</v>
      </c>
      <c r="AO1314" s="75" t="b">
        <f>IF(BASE_DB[[#This Row],['# OC]]=0,"",BASE_DB[[#This Row],[IMPORTE]]=BASE_DB[[#This Row],[MONTO-MSP]])</f>
        <v>0</v>
      </c>
      <c r="AP1314" s="68" t="str">
        <f>MAESTRA[[#This Row],['#OT]]</f>
        <v>OT-25217</v>
      </c>
      <c r="AQ1314" s="68" t="str">
        <f>MAESTRA[[#This Row],[ESTADO DEL OT]]</f>
        <v>Finalizadas</v>
      </c>
      <c r="AR1314" s="87">
        <f>MAESTRA[[#This Row],[FECHA DE CREACION DEL OT]]</f>
        <v>45286.543055555558</v>
      </c>
      <c r="AS1314" s="68" t="str">
        <f>MAESTRA[[#This Row],[PROVEEDOR_OT]]</f>
        <v xml:space="preserve">FAVA </v>
      </c>
      <c r="AT1314" s="88" t="str">
        <f ca="1">MAESTRA[[#This Row],[DIAS TRANSCURRIDO DE OT]]</f>
        <v>CERRADO</v>
      </c>
      <c r="AU1314" s="88" t="str">
        <f>MAESTRA[[#This Row],[STATUS DE LAS OT EN PROCESO]]</f>
        <v>-</v>
      </c>
      <c r="AV1314" s="88" t="str">
        <f>MAESTRA[[#This Row],[EJECUCION ]]</f>
        <v>PLAY</v>
      </c>
      <c r="AW1314" s="88" t="str">
        <f>MAESTRA[[#This Row],[STATUS DE LAS OT EN REVISION]]</f>
        <v>-</v>
      </c>
      <c r="AX1314" s="77">
        <f>MAESTRA[[#This Row],[CIERRE DE OT]]</f>
        <v>45288.477777777778</v>
      </c>
      <c r="AY1314" t="str">
        <f>MAESTRA[[#This Row],[CIERRE DE STS]]</f>
        <v>2023-12-28 11:28</v>
      </c>
    </row>
    <row r="1315" spans="1:51" hidden="1" x14ac:dyDescent="0.3">
      <c r="A1315">
        <v>40310</v>
      </c>
      <c r="B1315" s="91" t="str">
        <f>MAESTRA[[#This Row],[STS CON OT]]</f>
        <v>SI</v>
      </c>
      <c r="C1315" s="15">
        <f>MAESTRA[[#This Row],[AÑO]]</f>
        <v>2023</v>
      </c>
      <c r="D1315" s="15" t="str">
        <f>MAESTRA[[#This Row],[MESES]]</f>
        <v>DICIEMBRE</v>
      </c>
      <c r="E1315" s="15" t="str">
        <f>MAESTRA[[#This Row],[DIA DE SEM]]</f>
        <v>JUEVES</v>
      </c>
      <c r="F1315" s="15">
        <f>MAESTRA[[#This Row],[N°_SEMANA]]</f>
        <v>51</v>
      </c>
      <c r="G1315" t="str">
        <f>MAESTRA[[#This Row],[ESTADO DEL STS]]</f>
        <v>OT en Revisión</v>
      </c>
      <c r="H1315" s="69">
        <f>MAESTRA[[#This Row],[FECHA DE CREACION DEL STS]]</f>
        <v>45281.677777777775</v>
      </c>
      <c r="I1315" t="str">
        <f>MAESTRA[[#This Row],[CREADO POR]]</f>
        <v>JOSÉ ALBERTO SURCO CÁRDENAS</v>
      </c>
      <c r="J1315" s="15" t="str">
        <f>MAESTRA[[#This Row],[RANGO]]</f>
        <v>TECNICOS</v>
      </c>
      <c r="K1315" t="str">
        <f>MAESTRA[[#This Row],[TIENDA]]</f>
        <v xml:space="preserve">AREQUIPA - PVH </v>
      </c>
      <c r="L1315" t="str">
        <f>MAESTRA[[#This Row],[CeCo]]</f>
        <v xml:space="preserve"> 25102019</v>
      </c>
      <c r="M1315" t="str">
        <f>MAESTRA[[#This Row],[REGION ]]</f>
        <v>PROVINCIA</v>
      </c>
      <c r="N1315" s="15">
        <f ca="1">MAESTRA[[#This Row],[DIAS TRANSCURRIDO DE STS ]]</f>
        <v>60</v>
      </c>
      <c r="O1315" s="15" t="str">
        <f>MAESTRA[[#This Row],[STATUS DE STS ABIERTAS]]</f>
        <v>-</v>
      </c>
      <c r="P1315" t="str">
        <f>MAESTRA[[#This Row],[DESCRIPCION_MSP]]</f>
        <v>SSGG- CAMBIO DE RUEDAS (GARRUCHAS) ESCALERAS TIPO AVION</v>
      </c>
      <c r="Q1315" t="str">
        <f>MAESTRA[[#This Row],[ACTIVOS]]</f>
        <v>SSGG</v>
      </c>
      <c r="R1315" t="str">
        <f>MAESTRA[[#This Row],[FM]]</f>
        <v>NFM</v>
      </c>
      <c r="S1315" t="str">
        <f>MAESTRA[[#This Row],[HARD SYSTEMS]]</f>
        <v>ELEVACION VERTICAL</v>
      </c>
      <c r="T1315" t="str">
        <f>MAESTRA[[#This Row],[SUB_CATEGORIA_MSP]]</f>
        <v>OT en revisión</v>
      </c>
      <c r="U1315">
        <f ca="1">MAESTRA[[#This Row],[FECHA_DE_CAMBIO-SUB.CAT]]</f>
        <v>45341</v>
      </c>
      <c r="V1315" s="15" t="str">
        <f>MAESTRA[[#This Row],[PRIORIDAD ]]</f>
        <v>B1</v>
      </c>
      <c r="W1315" t="str">
        <f>MAESTRA[[#This Row],[GRUPO_MSP]]</f>
        <v xml:space="preserve">Otros  </v>
      </c>
      <c r="X1315" t="str">
        <f>MAESTRA[[#This Row],[CLASE_MSP]]</f>
        <v>ESCALERAS</v>
      </c>
      <c r="Y1315" t="str">
        <f>MAESTRA[[#This Row],[FAMILIA_MSP]]</f>
        <v>EQUIPOS DE ELEVACIÓN</v>
      </c>
      <c r="Z1315" t="str">
        <f>MAESTRA[[#This Row],[ESTADO]]</f>
        <v>SI HAY COTIZACION</v>
      </c>
      <c r="AA1315" t="str">
        <f>MAESTRA[[#This Row],[AVISADO POR]]</f>
        <v/>
      </c>
      <c r="AB1315" s="67" t="str">
        <f>MAESTRA[[#This Row],[SUPERVISOR-TGESTIONA]]</f>
        <v/>
      </c>
      <c r="AC1315" s="67" t="str">
        <f>MAESTRA[[#This Row],[ESPECIALIDAD-TGS]]</f>
        <v/>
      </c>
      <c r="AD1315" s="67" t="str">
        <f>MAESTRA[[#This Row],[N°COTI]]</f>
        <v/>
      </c>
      <c r="AE1315" s="74" t="str">
        <f>MAESTRA[[#This Row],[FECHA-REV]]</f>
        <v/>
      </c>
      <c r="AF1315" s="67" t="str">
        <f>MAESTRA[[#This Row],[DECISION]]</f>
        <v/>
      </c>
      <c r="AG1315" s="92" t="str">
        <f>MAESTRA[[#This Row],[Union de responsable]]</f>
        <v/>
      </c>
      <c r="AH1315" s="74" t="str">
        <f>MAESTRA[[#This Row],[FECHA-APROB]]</f>
        <v/>
      </c>
      <c r="AI1315" s="67" t="str">
        <f>MAESTRA[[#This Row],[PROVEE.ASIGNADO]]</f>
        <v/>
      </c>
      <c r="AJ1315" s="75" t="str">
        <f>MAESTRA[[#This Row],[IMPORTE]]</f>
        <v/>
      </c>
      <c r="AK1315" s="67" t="str">
        <f>MAESTRA[[#This Row],[NOTAS-TGS]]</f>
        <v/>
      </c>
      <c r="AL1315" s="92" t="str">
        <f>MAESTRA[[#This Row],[DOCUMENTO]]</f>
        <v>NO HAY OC</v>
      </c>
      <c r="AM1315" s="67">
        <f>MAESTRA[[#This Row],[OC_MPS]]</f>
        <v>0</v>
      </c>
      <c r="AN1315" s="75">
        <f>MAESTRA[[#This Row],[MONTO_MSP]]</f>
        <v>0</v>
      </c>
      <c r="AO1315" s="75" t="str">
        <f>IF(BASE_DB[[#This Row],['# OC]]=0,"",BASE_DB[[#This Row],[IMPORTE]]=BASE_DB[[#This Row],[MONTO-MSP]])</f>
        <v/>
      </c>
      <c r="AP1315" s="68" t="str">
        <f>MAESTRA[[#This Row],['#OT]]</f>
        <v>OT-25150</v>
      </c>
      <c r="AQ1315" s="68" t="str">
        <f>MAESTRA[[#This Row],[ESTADO DEL OT]]</f>
        <v>En Revisión</v>
      </c>
      <c r="AR1315" s="87">
        <f>MAESTRA[[#This Row],[FECHA DE CREACION DEL OT]]</f>
        <v>45285.418055555558</v>
      </c>
      <c r="AS1315" s="68" t="str">
        <f>MAESTRA[[#This Row],[PROVEEDOR_OT]]</f>
        <v>NFM</v>
      </c>
      <c r="AT1315" s="88">
        <f ca="1">MAESTRA[[#This Row],[DIAS TRANSCURRIDO DE OT]]</f>
        <v>56</v>
      </c>
      <c r="AU1315" s="88" t="str">
        <f>MAESTRA[[#This Row],[STATUS DE LAS OT EN PROCESO]]</f>
        <v>-</v>
      </c>
      <c r="AV1315" s="88" t="str">
        <f>MAESTRA[[#This Row],[EJECUCION ]]</f>
        <v>PLAY</v>
      </c>
      <c r="AW1315" s="88" t="str">
        <f ca="1">MAESTRA[[#This Row],[STATUS DE LAS OT EN REVISION]]</f>
        <v>En RETRASO</v>
      </c>
      <c r="AX1315" s="77" t="e">
        <f>MAESTRA[[#This Row],[CIERRE DE OT]]</f>
        <v>#VALUE!</v>
      </c>
      <c r="AY1315" t="str">
        <f>MAESTRA[[#This Row],[CIERRE DE STS]]</f>
        <v>--</v>
      </c>
    </row>
    <row r="1316" spans="1:51" hidden="1" x14ac:dyDescent="0.3">
      <c r="A1316">
        <v>39362</v>
      </c>
      <c r="B1316" s="91" t="str">
        <f>MAESTRA[[#This Row],[STS CON OT]]</f>
        <v>NO</v>
      </c>
      <c r="C1316" s="15">
        <f>MAESTRA[[#This Row],[AÑO]]</f>
        <v>2023</v>
      </c>
      <c r="D1316" s="15" t="str">
        <f>MAESTRA[[#This Row],[MESES]]</f>
        <v>DICIEMBRE</v>
      </c>
      <c r="E1316" s="15" t="str">
        <f>MAESTRA[[#This Row],[DIA DE SEM]]</f>
        <v>JUEVES</v>
      </c>
      <c r="F1316" s="15">
        <f>MAESTRA[[#This Row],[N°_SEMANA]]</f>
        <v>51</v>
      </c>
      <c r="G1316" t="str">
        <f>MAESTRA[[#This Row],[ESTADO DEL STS]]</f>
        <v>Abierta</v>
      </c>
      <c r="H1316" s="69">
        <f>MAESTRA[[#This Row],[FECHA DE CREACION DEL STS]]</f>
        <v>45281.682638888888</v>
      </c>
      <c r="I1316" t="str">
        <f>MAESTRA[[#This Row],[CREADO POR]]</f>
        <v>JOSÉ ALBERTO SURCO CÁRDENAS</v>
      </c>
      <c r="J1316" s="15" t="str">
        <f>MAESTRA[[#This Row],[RANGO]]</f>
        <v>TECNICOS</v>
      </c>
      <c r="K1316" t="str">
        <f>MAESTRA[[#This Row],[TIENDA]]</f>
        <v xml:space="preserve">AREQUIPA - PVH </v>
      </c>
      <c r="L1316" t="str">
        <f>MAESTRA[[#This Row],[CeCo]]</f>
        <v xml:space="preserve"> 25102019</v>
      </c>
      <c r="M1316" t="str">
        <f>MAESTRA[[#This Row],[REGION ]]</f>
        <v>PROVINCIA</v>
      </c>
      <c r="N1316" s="15">
        <f ca="1">MAESTRA[[#This Row],[DIAS TRANSCURRIDO DE STS ]]</f>
        <v>60</v>
      </c>
      <c r="O1316" s="15" t="str">
        <f ca="1">MAESTRA[[#This Row],[STATUS DE STS ABIERTAS]]</f>
        <v>En RETRASO</v>
      </c>
      <c r="P1316" t="str">
        <f>MAESTRA[[#This Row],[DESCRIPCION_MSP]]</f>
        <v>SSGG- CAMBIO DE REPUESTOS EN UMAS SALA DE VENTAS</v>
      </c>
      <c r="Q1316" t="str">
        <f>MAESTRA[[#This Row],[ACTIVOS]]</f>
        <v>SSGG</v>
      </c>
      <c r="R1316" t="str">
        <f>MAESTRA[[#This Row],[FM]]</f>
        <v/>
      </c>
      <c r="S1316" t="str">
        <f>MAESTRA[[#This Row],[HARD SYSTEMS]]</f>
        <v>HVAC</v>
      </c>
      <c r="T1316" t="str">
        <f>MAESTRA[[#This Row],[SUB_CATEGORIA_MSP]]</f>
        <v>En Selección</v>
      </c>
      <c r="U1316" t="str">
        <f ca="1">MAESTRA[[#This Row],[FECHA_DE_CAMBIO-SUB.CAT]]</f>
        <v>--</v>
      </c>
      <c r="V1316" s="15" t="str">
        <f>MAESTRA[[#This Row],[PRIORIDAD ]]</f>
        <v>B1</v>
      </c>
      <c r="W1316" t="str">
        <f>MAESTRA[[#This Row],[GRUPO_MSP]]</f>
        <v xml:space="preserve">Otros  </v>
      </c>
      <c r="X1316" t="str">
        <f>MAESTRA[[#This Row],[CLASE_MSP]]</f>
        <v>EQUIPOS</v>
      </c>
      <c r="Y1316" t="str">
        <f>MAESTRA[[#This Row],[FAMILIA_MSP]]</f>
        <v>SISTEMA DE CLIMATIZACIÓN</v>
      </c>
      <c r="Z1316" t="str">
        <f>MAESTRA[[#This Row],[ESTADO]]</f>
        <v>SI HAY COTIZACION</v>
      </c>
      <c r="AA1316" t="str">
        <f>MAESTRA[[#This Row],[AVISADO POR]]</f>
        <v/>
      </c>
      <c r="AB1316" s="67" t="str">
        <f>MAESTRA[[#This Row],[SUPERVISOR-TGESTIONA]]</f>
        <v/>
      </c>
      <c r="AC1316" s="67" t="str">
        <f>MAESTRA[[#This Row],[ESPECIALIDAD-TGS]]</f>
        <v/>
      </c>
      <c r="AD1316" s="67" t="str">
        <f>MAESTRA[[#This Row],[N°COTI]]</f>
        <v/>
      </c>
      <c r="AE1316" s="74" t="str">
        <f>MAESTRA[[#This Row],[FECHA-REV]]</f>
        <v/>
      </c>
      <c r="AF1316" s="67" t="str">
        <f>MAESTRA[[#This Row],[DECISION]]</f>
        <v/>
      </c>
      <c r="AG1316" s="92" t="str">
        <f>MAESTRA[[#This Row],[Union de responsable]]</f>
        <v/>
      </c>
      <c r="AH1316" s="74" t="str">
        <f>MAESTRA[[#This Row],[FECHA-APROB]]</f>
        <v/>
      </c>
      <c r="AI1316" s="67" t="str">
        <f>MAESTRA[[#This Row],[PROVEE.ASIGNADO]]</f>
        <v/>
      </c>
      <c r="AJ1316" s="75" t="str">
        <f>MAESTRA[[#This Row],[IMPORTE]]</f>
        <v/>
      </c>
      <c r="AK1316" s="67" t="str">
        <f>MAESTRA[[#This Row],[NOTAS-TGS]]</f>
        <v/>
      </c>
      <c r="AL1316" s="92" t="str">
        <f>MAESTRA[[#This Row],[DOCUMENTO]]</f>
        <v>NO HAY OC</v>
      </c>
      <c r="AM1316" s="67">
        <f>MAESTRA[[#This Row],[OC_MPS]]</f>
        <v>0</v>
      </c>
      <c r="AN1316" s="75">
        <f>MAESTRA[[#This Row],[MONTO_MSP]]</f>
        <v>0</v>
      </c>
      <c r="AO1316" s="75" t="str">
        <f>IF(BASE_DB[[#This Row],['# OC]]=0,"",BASE_DB[[#This Row],[IMPORTE]]=BASE_DB[[#This Row],[MONTO-MSP]])</f>
        <v/>
      </c>
      <c r="AP1316" s="68">
        <f>MAESTRA[[#This Row],['#OT]]</f>
        <v>0</v>
      </c>
      <c r="AQ1316" s="68" t="str">
        <f>MAESTRA[[#This Row],[ESTADO DEL OT]]</f>
        <v>STS SIN OT</v>
      </c>
      <c r="AR1316" s="87" t="e">
        <f>MAESTRA[[#This Row],[FECHA DE CREACION DEL OT]]</f>
        <v>#VALUE!</v>
      </c>
      <c r="AS1316" s="68" t="str">
        <f>MAESTRA[[#This Row],[PROVEEDOR_OT]]</f>
        <v>---</v>
      </c>
      <c r="AT1316" s="88" t="e">
        <f ca="1">MAESTRA[[#This Row],[DIAS TRANSCURRIDO DE OT]]</f>
        <v>#VALUE!</v>
      </c>
      <c r="AU1316" s="88" t="str">
        <f>MAESTRA[[#This Row],[STATUS DE LAS OT EN PROCESO]]</f>
        <v>-</v>
      </c>
      <c r="AV1316" s="88" t="b">
        <f>MAESTRA[[#This Row],[EJECUCION ]]</f>
        <v>0</v>
      </c>
      <c r="AW1316" s="88" t="str">
        <f>MAESTRA[[#This Row],[STATUS DE LAS OT EN REVISION]]</f>
        <v>-</v>
      </c>
      <c r="AX1316" s="77" t="e">
        <f>MAESTRA[[#This Row],[CIERRE DE OT]]</f>
        <v>#VALUE!</v>
      </c>
      <c r="AY1316" t="str">
        <f>MAESTRA[[#This Row],[CIERRE DE STS]]</f>
        <v>--</v>
      </c>
    </row>
    <row r="1317" spans="1:51" hidden="1" x14ac:dyDescent="0.3">
      <c r="A1317">
        <v>40318</v>
      </c>
      <c r="B1317" s="91" t="str">
        <f>MAESTRA[[#This Row],[STS CON OT]]</f>
        <v>SI</v>
      </c>
      <c r="C1317" s="15">
        <f>MAESTRA[[#This Row],[AÑO]]</f>
        <v>2023</v>
      </c>
      <c r="D1317" s="15" t="str">
        <f>MAESTRA[[#This Row],[MESES]]</f>
        <v>DICIEMBRE</v>
      </c>
      <c r="E1317" s="15" t="str">
        <f>MAESTRA[[#This Row],[DIA DE SEM]]</f>
        <v>JUEVES</v>
      </c>
      <c r="F1317" s="15">
        <f>MAESTRA[[#This Row],[N°_SEMANA]]</f>
        <v>51</v>
      </c>
      <c r="G1317" t="str">
        <f>MAESTRA[[#This Row],[ESTADO DEL STS]]</f>
        <v>OT en Revisión</v>
      </c>
      <c r="H1317" s="69">
        <f>MAESTRA[[#This Row],[FECHA DE CREACION DEL STS]]</f>
        <v>45281.68472222222</v>
      </c>
      <c r="I1317" t="str">
        <f>MAESTRA[[#This Row],[CREADO POR]]</f>
        <v>JOSÉ ALBERTO SURCO CÁRDENAS</v>
      </c>
      <c r="J1317" s="15" t="str">
        <f>MAESTRA[[#This Row],[RANGO]]</f>
        <v>TECNICOS</v>
      </c>
      <c r="K1317" t="str">
        <f>MAESTRA[[#This Row],[TIENDA]]</f>
        <v xml:space="preserve">AREQUIPA - PVH </v>
      </c>
      <c r="L1317" t="str">
        <f>MAESTRA[[#This Row],[CeCo]]</f>
        <v xml:space="preserve"> 25102019</v>
      </c>
      <c r="M1317" t="str">
        <f>MAESTRA[[#This Row],[REGION ]]</f>
        <v>PROVINCIA</v>
      </c>
      <c r="N1317" s="15">
        <f ca="1">MAESTRA[[#This Row],[DIAS TRANSCURRIDO DE STS ]]</f>
        <v>60</v>
      </c>
      <c r="O1317" s="15" t="str">
        <f>MAESTRA[[#This Row],[STATUS DE STS ABIERTAS]]</f>
        <v>-</v>
      </c>
      <c r="P1317" t="str">
        <f>MAESTRA[[#This Row],[DESCRIPCION_MSP]]</f>
        <v>SSGG- CAMBIO DE PUERTAS BAÑOS CLIENTES FRENTE A SALA DE VENTAS</v>
      </c>
      <c r="Q1317" t="str">
        <f>MAESTRA[[#This Row],[ACTIVOS]]</f>
        <v>SSGG</v>
      </c>
      <c r="R1317" t="str">
        <f>MAESTRA[[#This Row],[FM]]</f>
        <v>NFM</v>
      </c>
      <c r="S1317" t="str">
        <f>MAESTRA[[#This Row],[HARD SYSTEMS]]</f>
        <v>OTROS</v>
      </c>
      <c r="T1317" t="str">
        <f>MAESTRA[[#This Row],[SUB_CATEGORIA_MSP]]</f>
        <v>OT en revisión</v>
      </c>
      <c r="U1317">
        <f ca="1">MAESTRA[[#This Row],[FECHA_DE_CAMBIO-SUB.CAT]]</f>
        <v>45341</v>
      </c>
      <c r="V1317" s="15" t="str">
        <f>MAESTRA[[#This Row],[PRIORIDAD ]]</f>
        <v>B2</v>
      </c>
      <c r="W1317" t="str">
        <f>MAESTRA[[#This Row],[GRUPO_MSP]]</f>
        <v xml:space="preserve">Otros  </v>
      </c>
      <c r="X1317" t="str">
        <f>MAESTRA[[#This Row],[CLASE_MSP]]</f>
        <v>PUERTA</v>
      </c>
      <c r="Y1317" t="str">
        <f>MAESTRA[[#This Row],[FAMILIA_MSP]]</f>
        <v>PUERTA</v>
      </c>
      <c r="Z1317" t="str">
        <f>MAESTRA[[#This Row],[ESTADO]]</f>
        <v>SI HAY COTIZACION</v>
      </c>
      <c r="AA1317" t="str">
        <f>MAESTRA[[#This Row],[AVISADO POR]]</f>
        <v/>
      </c>
      <c r="AB1317" s="67" t="str">
        <f>MAESTRA[[#This Row],[SUPERVISOR-TGESTIONA]]</f>
        <v/>
      </c>
      <c r="AC1317" s="67" t="str">
        <f>MAESTRA[[#This Row],[ESPECIALIDAD-TGS]]</f>
        <v/>
      </c>
      <c r="AD1317" s="67" t="str">
        <f>MAESTRA[[#This Row],[N°COTI]]</f>
        <v/>
      </c>
      <c r="AE1317" s="74" t="str">
        <f>MAESTRA[[#This Row],[FECHA-REV]]</f>
        <v/>
      </c>
      <c r="AF1317" s="67" t="str">
        <f>MAESTRA[[#This Row],[DECISION]]</f>
        <v/>
      </c>
      <c r="AG1317" s="92" t="str">
        <f>MAESTRA[[#This Row],[Union de responsable]]</f>
        <v/>
      </c>
      <c r="AH1317" s="74" t="str">
        <f>MAESTRA[[#This Row],[FECHA-APROB]]</f>
        <v/>
      </c>
      <c r="AI1317" s="67" t="str">
        <f>MAESTRA[[#This Row],[PROVEE.ASIGNADO]]</f>
        <v/>
      </c>
      <c r="AJ1317" s="75" t="str">
        <f>MAESTRA[[#This Row],[IMPORTE]]</f>
        <v/>
      </c>
      <c r="AK1317" s="67" t="str">
        <f>MAESTRA[[#This Row],[NOTAS-TGS]]</f>
        <v/>
      </c>
      <c r="AL1317" s="92" t="str">
        <f>MAESTRA[[#This Row],[DOCUMENTO]]</f>
        <v>NO HAY OC</v>
      </c>
      <c r="AM1317" s="67">
        <f>MAESTRA[[#This Row],[OC_MPS]]</f>
        <v>0</v>
      </c>
      <c r="AN1317" s="75">
        <f>MAESTRA[[#This Row],[MONTO_MSP]]</f>
        <v>0</v>
      </c>
      <c r="AO1317" s="75" t="str">
        <f>IF(BASE_DB[[#This Row],['# OC]]=0,"",BASE_DB[[#This Row],[IMPORTE]]=BASE_DB[[#This Row],[MONTO-MSP]])</f>
        <v/>
      </c>
      <c r="AP1317" s="68" t="str">
        <f>MAESTRA[[#This Row],['#OT]]</f>
        <v>OT-25149</v>
      </c>
      <c r="AQ1317" s="68" t="str">
        <f>MAESTRA[[#This Row],[ESTADO DEL OT]]</f>
        <v>En Revisión</v>
      </c>
      <c r="AR1317" s="87">
        <f>MAESTRA[[#This Row],[FECHA DE CREACION DEL OT]]</f>
        <v>45285.412499999999</v>
      </c>
      <c r="AS1317" s="68" t="str">
        <f>MAESTRA[[#This Row],[PROVEEDOR_OT]]</f>
        <v>NFM</v>
      </c>
      <c r="AT1317" s="88">
        <f ca="1">MAESTRA[[#This Row],[DIAS TRANSCURRIDO DE OT]]</f>
        <v>56</v>
      </c>
      <c r="AU1317" s="88" t="str">
        <f>MAESTRA[[#This Row],[STATUS DE LAS OT EN PROCESO]]</f>
        <v>-</v>
      </c>
      <c r="AV1317" s="88" t="str">
        <f>MAESTRA[[#This Row],[EJECUCION ]]</f>
        <v>PLAY</v>
      </c>
      <c r="AW1317" s="88" t="str">
        <f ca="1">MAESTRA[[#This Row],[STATUS DE LAS OT EN REVISION]]</f>
        <v>En RETRASO</v>
      </c>
      <c r="AX1317" s="77" t="e">
        <f>MAESTRA[[#This Row],[CIERRE DE OT]]</f>
        <v>#VALUE!</v>
      </c>
      <c r="AY1317" t="str">
        <f>MAESTRA[[#This Row],[CIERRE DE STS]]</f>
        <v>--</v>
      </c>
    </row>
    <row r="1318" spans="1:51" hidden="1" x14ac:dyDescent="0.3">
      <c r="A1318">
        <v>40321</v>
      </c>
      <c r="B1318" s="91" t="str">
        <f>MAESTRA[[#This Row],[STS CON OT]]</f>
        <v>SI</v>
      </c>
      <c r="C1318" s="15">
        <f>MAESTRA[[#This Row],[AÑO]]</f>
        <v>2023</v>
      </c>
      <c r="D1318" s="15" t="str">
        <f>MAESTRA[[#This Row],[MESES]]</f>
        <v>DICIEMBRE</v>
      </c>
      <c r="E1318" s="15" t="str">
        <f>MAESTRA[[#This Row],[DIA DE SEM]]</f>
        <v>JUEVES</v>
      </c>
      <c r="F1318" s="15">
        <f>MAESTRA[[#This Row],[N°_SEMANA]]</f>
        <v>51</v>
      </c>
      <c r="G1318" t="str">
        <f>MAESTRA[[#This Row],[ESTADO DEL STS]]</f>
        <v>OT en Revisión</v>
      </c>
      <c r="H1318" s="69">
        <f>MAESTRA[[#This Row],[FECHA DE CREACION DEL STS]]</f>
        <v>45281.686805555553</v>
      </c>
      <c r="I1318" t="str">
        <f>MAESTRA[[#This Row],[CREADO POR]]</f>
        <v>JOSÉ ALBERTO SURCO CÁRDENAS</v>
      </c>
      <c r="J1318" s="15" t="str">
        <f>MAESTRA[[#This Row],[RANGO]]</f>
        <v>TECNICOS</v>
      </c>
      <c r="K1318" t="str">
        <f>MAESTRA[[#This Row],[TIENDA]]</f>
        <v xml:space="preserve">AREQUIPA - PVH </v>
      </c>
      <c r="L1318" t="str">
        <f>MAESTRA[[#This Row],[CeCo]]</f>
        <v xml:space="preserve"> 25102019</v>
      </c>
      <c r="M1318" t="str">
        <f>MAESTRA[[#This Row],[REGION ]]</f>
        <v>PROVINCIA</v>
      </c>
      <c r="N1318" s="15">
        <f ca="1">MAESTRA[[#This Row],[DIAS TRANSCURRIDO DE STS ]]</f>
        <v>60</v>
      </c>
      <c r="O1318" s="15" t="str">
        <f>MAESTRA[[#This Row],[STATUS DE STS ABIERTAS]]</f>
        <v>-</v>
      </c>
      <c r="P1318" t="str">
        <f>MAESTRA[[#This Row],[DESCRIPCION_MSP]]</f>
        <v>SSGG- CAMBIO DE CONEXIONES ELECTRICAS EN MURAL DE CARNES A LUMINARIAS LED</v>
      </c>
      <c r="Q1318" t="str">
        <f>MAESTRA[[#This Row],[ACTIVOS]]</f>
        <v>SSGG</v>
      </c>
      <c r="R1318" t="str">
        <f>MAESTRA[[#This Row],[FM]]</f>
        <v>NFM</v>
      </c>
      <c r="S1318" t="str">
        <f>MAESTRA[[#This Row],[HARD SYSTEMS]]</f>
        <v>ENERGIA</v>
      </c>
      <c r="T1318" t="str">
        <f>MAESTRA[[#This Row],[SUB_CATEGORIA_MSP]]</f>
        <v>OT en revisión</v>
      </c>
      <c r="U1318">
        <f ca="1">MAESTRA[[#This Row],[FECHA_DE_CAMBIO-SUB.CAT]]</f>
        <v>45341</v>
      </c>
      <c r="V1318" s="15" t="str">
        <f>MAESTRA[[#This Row],[PRIORIDAD ]]</f>
        <v>A2</v>
      </c>
      <c r="W1318" t="str">
        <f>MAESTRA[[#This Row],[GRUPO_MSP]]</f>
        <v xml:space="preserve">Otros  </v>
      </c>
      <c r="X1318" t="str">
        <f>MAESTRA[[#This Row],[CLASE_MSP]]</f>
        <v>EQUIPOS</v>
      </c>
      <c r="Y1318" t="str">
        <f>MAESTRA[[#This Row],[FAMILIA_MSP]]</f>
        <v>EQUIPOS ELÉCTRICOS E ILUMINACIÓN</v>
      </c>
      <c r="Z1318" t="str">
        <f>MAESTRA[[#This Row],[ESTADO]]</f>
        <v>SI HAY COTIZACION</v>
      </c>
      <c r="AA1318" t="str">
        <f>MAESTRA[[#This Row],[AVISADO POR]]</f>
        <v/>
      </c>
      <c r="AB1318" s="67" t="str">
        <f>MAESTRA[[#This Row],[SUPERVISOR-TGESTIONA]]</f>
        <v/>
      </c>
      <c r="AC1318" s="67" t="str">
        <f>MAESTRA[[#This Row],[ESPECIALIDAD-TGS]]</f>
        <v/>
      </c>
      <c r="AD1318" s="67" t="str">
        <f>MAESTRA[[#This Row],[N°COTI]]</f>
        <v/>
      </c>
      <c r="AE1318" s="74" t="str">
        <f>MAESTRA[[#This Row],[FECHA-REV]]</f>
        <v/>
      </c>
      <c r="AF1318" s="67" t="str">
        <f>MAESTRA[[#This Row],[DECISION]]</f>
        <v/>
      </c>
      <c r="AG1318" s="92" t="str">
        <f>MAESTRA[[#This Row],[Union de responsable]]</f>
        <v/>
      </c>
      <c r="AH1318" s="74" t="str">
        <f>MAESTRA[[#This Row],[FECHA-APROB]]</f>
        <v/>
      </c>
      <c r="AI1318" s="67" t="str">
        <f>MAESTRA[[#This Row],[PROVEE.ASIGNADO]]</f>
        <v/>
      </c>
      <c r="AJ1318" s="75" t="str">
        <f>MAESTRA[[#This Row],[IMPORTE]]</f>
        <v/>
      </c>
      <c r="AK1318" s="67" t="str">
        <f>MAESTRA[[#This Row],[NOTAS-TGS]]</f>
        <v/>
      </c>
      <c r="AL1318" s="92" t="str">
        <f>MAESTRA[[#This Row],[DOCUMENTO]]</f>
        <v>NO HAY OC</v>
      </c>
      <c r="AM1318" s="67">
        <f>MAESTRA[[#This Row],[OC_MPS]]</f>
        <v>0</v>
      </c>
      <c r="AN1318" s="75">
        <f>MAESTRA[[#This Row],[MONTO_MSP]]</f>
        <v>0</v>
      </c>
      <c r="AO1318" s="75" t="str">
        <f>IF(BASE_DB[[#This Row],['# OC]]=0,"",BASE_DB[[#This Row],[IMPORTE]]=BASE_DB[[#This Row],[MONTO-MSP]])</f>
        <v/>
      </c>
      <c r="AP1318" s="68" t="str">
        <f>MAESTRA[[#This Row],['#OT]]</f>
        <v>OT-25148</v>
      </c>
      <c r="AQ1318" s="68" t="str">
        <f>MAESTRA[[#This Row],[ESTADO DEL OT]]</f>
        <v>En Revisión</v>
      </c>
      <c r="AR1318" s="87">
        <f>MAESTRA[[#This Row],[FECHA DE CREACION DEL OT]]</f>
        <v>45285.412499999999</v>
      </c>
      <c r="AS1318" s="68" t="str">
        <f>MAESTRA[[#This Row],[PROVEEDOR_OT]]</f>
        <v>NFM</v>
      </c>
      <c r="AT1318" s="88">
        <f ca="1">MAESTRA[[#This Row],[DIAS TRANSCURRIDO DE OT]]</f>
        <v>56</v>
      </c>
      <c r="AU1318" s="88" t="str">
        <f>MAESTRA[[#This Row],[STATUS DE LAS OT EN PROCESO]]</f>
        <v>-</v>
      </c>
      <c r="AV1318" s="88" t="str">
        <f>MAESTRA[[#This Row],[EJECUCION ]]</f>
        <v>PLAY</v>
      </c>
      <c r="AW1318" s="88" t="str">
        <f ca="1">MAESTRA[[#This Row],[STATUS DE LAS OT EN REVISION]]</f>
        <v>En RETRASO</v>
      </c>
      <c r="AX1318" s="77" t="e">
        <f>MAESTRA[[#This Row],[CIERRE DE OT]]</f>
        <v>#VALUE!</v>
      </c>
      <c r="AY1318" t="str">
        <f>MAESTRA[[#This Row],[CIERRE DE STS]]</f>
        <v>--</v>
      </c>
    </row>
    <row r="1319" spans="1:51" hidden="1" x14ac:dyDescent="0.3">
      <c r="A1319">
        <v>40322</v>
      </c>
      <c r="B1319" s="91" t="str">
        <f>MAESTRA[[#This Row],[STS CON OT]]</f>
        <v>SI</v>
      </c>
      <c r="C1319" s="15">
        <f>MAESTRA[[#This Row],[AÑO]]</f>
        <v>2023</v>
      </c>
      <c r="D1319" s="15" t="str">
        <f>MAESTRA[[#This Row],[MESES]]</f>
        <v>DICIEMBRE</v>
      </c>
      <c r="E1319" s="15" t="str">
        <f>MAESTRA[[#This Row],[DIA DE SEM]]</f>
        <v>JUEVES</v>
      </c>
      <c r="F1319" s="15">
        <f>MAESTRA[[#This Row],[N°_SEMANA]]</f>
        <v>51</v>
      </c>
      <c r="G1319" t="str">
        <f>MAESTRA[[#This Row],[ESTADO DEL STS]]</f>
        <v>OT en Revisión</v>
      </c>
      <c r="H1319" s="69">
        <f>MAESTRA[[#This Row],[FECHA DE CREACION DEL STS]]</f>
        <v>45281.688194444447</v>
      </c>
      <c r="I1319" t="str">
        <f>MAESTRA[[#This Row],[CREADO POR]]</f>
        <v>JOSÉ ALBERTO SURCO CÁRDENAS</v>
      </c>
      <c r="J1319" s="15" t="str">
        <f>MAESTRA[[#This Row],[RANGO]]</f>
        <v>TECNICOS</v>
      </c>
      <c r="K1319" t="str">
        <f>MAESTRA[[#This Row],[TIENDA]]</f>
        <v xml:space="preserve">AREQUIPA - PVH </v>
      </c>
      <c r="L1319" t="str">
        <f>MAESTRA[[#This Row],[CeCo]]</f>
        <v xml:space="preserve"> 25102019</v>
      </c>
      <c r="M1319" t="str">
        <f>MAESTRA[[#This Row],[REGION ]]</f>
        <v>PROVINCIA</v>
      </c>
      <c r="N1319" s="15">
        <f ca="1">MAESTRA[[#This Row],[DIAS TRANSCURRIDO DE STS ]]</f>
        <v>60</v>
      </c>
      <c r="O1319" s="15" t="str">
        <f>MAESTRA[[#This Row],[STATUS DE STS ABIERTAS]]</f>
        <v>-</v>
      </c>
      <c r="P1319" t="str">
        <f>MAESTRA[[#This Row],[DESCRIPCION_MSP]]</f>
        <v>SSGG- CORRECTIVO CAMBIO DE LUMINARIAS QUEMADAS EN SALA DE VENTAS</v>
      </c>
      <c r="Q1319" t="str">
        <f>MAESTRA[[#This Row],[ACTIVOS]]</f>
        <v>SSGG</v>
      </c>
      <c r="R1319" t="str">
        <f>MAESTRA[[#This Row],[FM]]</f>
        <v>NFM</v>
      </c>
      <c r="S1319" t="str">
        <f>MAESTRA[[#This Row],[HARD SYSTEMS]]</f>
        <v>ENERGIA</v>
      </c>
      <c r="T1319" t="str">
        <f>MAESTRA[[#This Row],[SUB_CATEGORIA_MSP]]</f>
        <v>OT en revisión</v>
      </c>
      <c r="U1319">
        <f ca="1">MAESTRA[[#This Row],[FECHA_DE_CAMBIO-SUB.CAT]]</f>
        <v>45341</v>
      </c>
      <c r="V1319" s="15" t="str">
        <f>MAESTRA[[#This Row],[PRIORIDAD ]]</f>
        <v>C1</v>
      </c>
      <c r="W1319" t="str">
        <f>MAESTRA[[#This Row],[GRUPO_MSP]]</f>
        <v xml:space="preserve">Otros  </v>
      </c>
      <c r="X1319" t="str">
        <f>MAESTRA[[#This Row],[CLASE_MSP]]</f>
        <v>CONSUMIBLE</v>
      </c>
      <c r="Y1319" t="str">
        <f>MAESTRA[[#This Row],[FAMILIA_MSP]]</f>
        <v>EQUIPOS ELÉCTRICOS E ILUMINACIÓN</v>
      </c>
      <c r="Z1319" t="str">
        <f>MAESTRA[[#This Row],[ESTADO]]</f>
        <v>SI HAY COTIZACION</v>
      </c>
      <c r="AA1319" t="str">
        <f>MAESTRA[[#This Row],[AVISADO POR]]</f>
        <v/>
      </c>
      <c r="AB1319" s="67" t="str">
        <f>MAESTRA[[#This Row],[SUPERVISOR-TGESTIONA]]</f>
        <v/>
      </c>
      <c r="AC1319" s="67" t="str">
        <f>MAESTRA[[#This Row],[ESPECIALIDAD-TGS]]</f>
        <v/>
      </c>
      <c r="AD1319" s="67" t="str">
        <f>MAESTRA[[#This Row],[N°COTI]]</f>
        <v/>
      </c>
      <c r="AE1319" s="74" t="str">
        <f>MAESTRA[[#This Row],[FECHA-REV]]</f>
        <v/>
      </c>
      <c r="AF1319" s="67" t="str">
        <f>MAESTRA[[#This Row],[DECISION]]</f>
        <v/>
      </c>
      <c r="AG1319" s="92" t="str">
        <f>MAESTRA[[#This Row],[Union de responsable]]</f>
        <v/>
      </c>
      <c r="AH1319" s="74" t="str">
        <f>MAESTRA[[#This Row],[FECHA-APROB]]</f>
        <v/>
      </c>
      <c r="AI1319" s="67" t="str">
        <f>MAESTRA[[#This Row],[PROVEE.ASIGNADO]]</f>
        <v/>
      </c>
      <c r="AJ1319" s="75" t="str">
        <f>MAESTRA[[#This Row],[IMPORTE]]</f>
        <v/>
      </c>
      <c r="AK1319" s="67" t="str">
        <f>MAESTRA[[#This Row],[NOTAS-TGS]]</f>
        <v/>
      </c>
      <c r="AL1319" s="92" t="str">
        <f>MAESTRA[[#This Row],[DOCUMENTO]]</f>
        <v>NO HAY OC</v>
      </c>
      <c r="AM1319" s="67">
        <f>MAESTRA[[#This Row],[OC_MPS]]</f>
        <v>0</v>
      </c>
      <c r="AN1319" s="75">
        <f>MAESTRA[[#This Row],[MONTO_MSP]]</f>
        <v>0</v>
      </c>
      <c r="AO1319" s="75" t="str">
        <f>IF(BASE_DB[[#This Row],['# OC]]=0,"",BASE_DB[[#This Row],[IMPORTE]]=BASE_DB[[#This Row],[MONTO-MSP]])</f>
        <v/>
      </c>
      <c r="AP1319" s="68" t="str">
        <f>MAESTRA[[#This Row],['#OT]]</f>
        <v>OT-25147</v>
      </c>
      <c r="AQ1319" s="68" t="str">
        <f>MAESTRA[[#This Row],[ESTADO DEL OT]]</f>
        <v>En Revisión</v>
      </c>
      <c r="AR1319" s="87">
        <f>MAESTRA[[#This Row],[FECHA DE CREACION DEL OT]]</f>
        <v>45285.411111111112</v>
      </c>
      <c r="AS1319" s="68" t="str">
        <f>MAESTRA[[#This Row],[PROVEEDOR_OT]]</f>
        <v>NFM</v>
      </c>
      <c r="AT1319" s="88">
        <f ca="1">MAESTRA[[#This Row],[DIAS TRANSCURRIDO DE OT]]</f>
        <v>56</v>
      </c>
      <c r="AU1319" s="88" t="str">
        <f>MAESTRA[[#This Row],[STATUS DE LAS OT EN PROCESO]]</f>
        <v>-</v>
      </c>
      <c r="AV1319" s="88" t="str">
        <f>MAESTRA[[#This Row],[EJECUCION ]]</f>
        <v>PLAY</v>
      </c>
      <c r="AW1319" s="88" t="str">
        <f ca="1">MAESTRA[[#This Row],[STATUS DE LAS OT EN REVISION]]</f>
        <v>En RETRASO</v>
      </c>
      <c r="AX1319" s="77" t="e">
        <f>MAESTRA[[#This Row],[CIERRE DE OT]]</f>
        <v>#VALUE!</v>
      </c>
      <c r="AY1319" t="str">
        <f>MAESTRA[[#This Row],[CIERRE DE STS]]</f>
        <v>--</v>
      </c>
    </row>
    <row r="1320" spans="1:51" hidden="1" x14ac:dyDescent="0.3">
      <c r="A1320">
        <v>40323</v>
      </c>
      <c r="B1320" s="91" t="str">
        <f>MAESTRA[[#This Row],[STS CON OT]]</f>
        <v>SI</v>
      </c>
      <c r="C1320" s="15">
        <f>MAESTRA[[#This Row],[AÑO]]</f>
        <v>2023</v>
      </c>
      <c r="D1320" s="15" t="str">
        <f>MAESTRA[[#This Row],[MESES]]</f>
        <v>DICIEMBRE</v>
      </c>
      <c r="E1320" s="15" t="str">
        <f>MAESTRA[[#This Row],[DIA DE SEM]]</f>
        <v>JUEVES</v>
      </c>
      <c r="F1320" s="15">
        <f>MAESTRA[[#This Row],[N°_SEMANA]]</f>
        <v>51</v>
      </c>
      <c r="G1320" t="str">
        <f>MAESTRA[[#This Row],[ESTADO DEL STS]]</f>
        <v>OT en Revisión</v>
      </c>
      <c r="H1320" s="69">
        <f>MAESTRA[[#This Row],[FECHA DE CREACION DEL STS]]</f>
        <v>45281.69027777778</v>
      </c>
      <c r="I1320" t="str">
        <f>MAESTRA[[#This Row],[CREADO POR]]</f>
        <v>JOSÉ ALBERTO SURCO CÁRDENAS</v>
      </c>
      <c r="J1320" s="15" t="str">
        <f>MAESTRA[[#This Row],[RANGO]]</f>
        <v>TECNICOS</v>
      </c>
      <c r="K1320" t="str">
        <f>MAESTRA[[#This Row],[TIENDA]]</f>
        <v xml:space="preserve">AREQUIPA - PVH </v>
      </c>
      <c r="L1320" t="str">
        <f>MAESTRA[[#This Row],[CeCo]]</f>
        <v xml:space="preserve"> 25102019</v>
      </c>
      <c r="M1320" t="str">
        <f>MAESTRA[[#This Row],[REGION ]]</f>
        <v>PROVINCIA</v>
      </c>
      <c r="N1320" s="15">
        <f ca="1">MAESTRA[[#This Row],[DIAS TRANSCURRIDO DE STS ]]</f>
        <v>60</v>
      </c>
      <c r="O1320" s="15" t="str">
        <f>MAESTRA[[#This Row],[STATUS DE STS ABIERTAS]]</f>
        <v>-</v>
      </c>
      <c r="P1320" t="str">
        <f>MAESTRA[[#This Row],[DESCRIPCION_MSP]]</f>
        <v>SSGG- CAMBIO DE LETRERO  INGRESO A TIENDA FRENTE A PLAYA DE ESTACIONAMIENTO</v>
      </c>
      <c r="Q1320" t="str">
        <f>MAESTRA[[#This Row],[ACTIVOS]]</f>
        <v>SSGG</v>
      </c>
      <c r="R1320" t="str">
        <f>MAESTRA[[#This Row],[FM]]</f>
        <v>NFM</v>
      </c>
      <c r="S1320" t="str">
        <f>MAESTRA[[#This Row],[HARD SYSTEMS]]</f>
        <v>ENERGIA</v>
      </c>
      <c r="T1320" t="str">
        <f>MAESTRA[[#This Row],[SUB_CATEGORIA_MSP]]</f>
        <v>OT en revisión</v>
      </c>
      <c r="U1320">
        <f ca="1">MAESTRA[[#This Row],[FECHA_DE_CAMBIO-SUB.CAT]]</f>
        <v>45341</v>
      </c>
      <c r="V1320" s="15" t="str">
        <f>MAESTRA[[#This Row],[PRIORIDAD ]]</f>
        <v>C2</v>
      </c>
      <c r="W1320" t="str">
        <f>MAESTRA[[#This Row],[GRUPO_MSP]]</f>
        <v xml:space="preserve">Otros  </v>
      </c>
      <c r="X1320" t="str">
        <f>MAESTRA[[#This Row],[CLASE_MSP]]</f>
        <v>LETREROS</v>
      </c>
      <c r="Y1320" t="str">
        <f>MAESTRA[[#This Row],[FAMILIA_MSP]]</f>
        <v>ESTRUCTURAS</v>
      </c>
      <c r="Z1320" t="str">
        <f>MAESTRA[[#This Row],[ESTADO]]</f>
        <v>SI HAY COTIZACION</v>
      </c>
      <c r="AA1320" t="str">
        <f>MAESTRA[[#This Row],[AVISADO POR]]</f>
        <v/>
      </c>
      <c r="AB1320" s="67" t="str">
        <f>MAESTRA[[#This Row],[SUPERVISOR-TGESTIONA]]</f>
        <v/>
      </c>
      <c r="AC1320" s="67" t="str">
        <f>MAESTRA[[#This Row],[ESPECIALIDAD-TGS]]</f>
        <v/>
      </c>
      <c r="AD1320" s="67" t="str">
        <f>MAESTRA[[#This Row],[N°COTI]]</f>
        <v/>
      </c>
      <c r="AE1320" s="74" t="str">
        <f>MAESTRA[[#This Row],[FECHA-REV]]</f>
        <v/>
      </c>
      <c r="AF1320" s="67" t="str">
        <f>MAESTRA[[#This Row],[DECISION]]</f>
        <v/>
      </c>
      <c r="AG1320" s="92" t="str">
        <f>MAESTRA[[#This Row],[Union de responsable]]</f>
        <v/>
      </c>
      <c r="AH1320" s="74" t="str">
        <f>MAESTRA[[#This Row],[FECHA-APROB]]</f>
        <v/>
      </c>
      <c r="AI1320" s="67" t="str">
        <f>MAESTRA[[#This Row],[PROVEE.ASIGNADO]]</f>
        <v/>
      </c>
      <c r="AJ1320" s="75" t="str">
        <f>MAESTRA[[#This Row],[IMPORTE]]</f>
        <v/>
      </c>
      <c r="AK1320" s="67" t="str">
        <f>MAESTRA[[#This Row],[NOTAS-TGS]]</f>
        <v/>
      </c>
      <c r="AL1320" s="92" t="str">
        <f>MAESTRA[[#This Row],[DOCUMENTO]]</f>
        <v>NO HAY OC</v>
      </c>
      <c r="AM1320" s="67">
        <f>MAESTRA[[#This Row],[OC_MPS]]</f>
        <v>0</v>
      </c>
      <c r="AN1320" s="75">
        <f>MAESTRA[[#This Row],[MONTO_MSP]]</f>
        <v>0</v>
      </c>
      <c r="AO1320" s="75" t="str">
        <f>IF(BASE_DB[[#This Row],['# OC]]=0,"",BASE_DB[[#This Row],[IMPORTE]]=BASE_DB[[#This Row],[MONTO-MSP]])</f>
        <v/>
      </c>
      <c r="AP1320" s="68" t="str">
        <f>MAESTRA[[#This Row],['#OT]]</f>
        <v>OT-25146</v>
      </c>
      <c r="AQ1320" s="68" t="str">
        <f>MAESTRA[[#This Row],[ESTADO DEL OT]]</f>
        <v>En Revisión</v>
      </c>
      <c r="AR1320" s="87">
        <f>MAESTRA[[#This Row],[FECHA DE CREACION DEL OT]]</f>
        <v>45285.410416666666</v>
      </c>
      <c r="AS1320" s="68" t="str">
        <f>MAESTRA[[#This Row],[PROVEEDOR_OT]]</f>
        <v>NFM</v>
      </c>
      <c r="AT1320" s="88">
        <f ca="1">MAESTRA[[#This Row],[DIAS TRANSCURRIDO DE OT]]</f>
        <v>56</v>
      </c>
      <c r="AU1320" s="88" t="str">
        <f>MAESTRA[[#This Row],[STATUS DE LAS OT EN PROCESO]]</f>
        <v>-</v>
      </c>
      <c r="AV1320" s="88" t="str">
        <f>MAESTRA[[#This Row],[EJECUCION ]]</f>
        <v>PLAY</v>
      </c>
      <c r="AW1320" s="88" t="str">
        <f ca="1">MAESTRA[[#This Row],[STATUS DE LAS OT EN REVISION]]</f>
        <v>En RETRASO</v>
      </c>
      <c r="AX1320" s="77" t="e">
        <f>MAESTRA[[#This Row],[CIERRE DE OT]]</f>
        <v>#VALUE!</v>
      </c>
      <c r="AY1320" t="str">
        <f>MAESTRA[[#This Row],[CIERRE DE STS]]</f>
        <v>--</v>
      </c>
    </row>
    <row r="1321" spans="1:51" hidden="1" x14ac:dyDescent="0.3">
      <c r="A1321">
        <v>40324</v>
      </c>
      <c r="B1321" s="91" t="str">
        <f>MAESTRA[[#This Row],[STS CON OT]]</f>
        <v>SI</v>
      </c>
      <c r="C1321" s="15">
        <f>MAESTRA[[#This Row],[AÑO]]</f>
        <v>2023</v>
      </c>
      <c r="D1321" s="15" t="str">
        <f>MAESTRA[[#This Row],[MESES]]</f>
        <v>DICIEMBRE</v>
      </c>
      <c r="E1321" s="15" t="str">
        <f>MAESTRA[[#This Row],[DIA DE SEM]]</f>
        <v>JUEVES</v>
      </c>
      <c r="F1321" s="15">
        <f>MAESTRA[[#This Row],[N°_SEMANA]]</f>
        <v>51</v>
      </c>
      <c r="G1321" t="str">
        <f>MAESTRA[[#This Row],[ESTADO DEL STS]]</f>
        <v>OT en Revisión</v>
      </c>
      <c r="H1321" s="69">
        <f>MAESTRA[[#This Row],[FECHA DE CREACION DEL STS]]</f>
        <v>45281.698611111111</v>
      </c>
      <c r="I1321" t="str">
        <f>MAESTRA[[#This Row],[CREADO POR]]</f>
        <v>JOSÉ ALBERTO SURCO CÁRDENAS</v>
      </c>
      <c r="J1321" s="15" t="str">
        <f>MAESTRA[[#This Row],[RANGO]]</f>
        <v>TECNICOS</v>
      </c>
      <c r="K1321" t="str">
        <f>MAESTRA[[#This Row],[TIENDA]]</f>
        <v xml:space="preserve">AREQUIPA - PVH </v>
      </c>
      <c r="L1321" t="str">
        <f>MAESTRA[[#This Row],[CeCo]]</f>
        <v xml:space="preserve"> 25102019</v>
      </c>
      <c r="M1321" t="str">
        <f>MAESTRA[[#This Row],[REGION ]]</f>
        <v>PROVINCIA</v>
      </c>
      <c r="N1321" s="15">
        <f ca="1">MAESTRA[[#This Row],[DIAS TRANSCURRIDO DE STS ]]</f>
        <v>60</v>
      </c>
      <c r="O1321" s="15" t="str">
        <f>MAESTRA[[#This Row],[STATUS DE STS ABIERTAS]]</f>
        <v>-</v>
      </c>
      <c r="P1321" t="str">
        <f>MAESTRA[[#This Row],[DESCRIPCION_MSP]]</f>
        <v xml:space="preserve">SSGG- CONEXIÓN DE CABLE PUESTA A TIERRA </v>
      </c>
      <c r="Q1321" t="str">
        <f>MAESTRA[[#This Row],[ACTIVOS]]</f>
        <v>SSGG</v>
      </c>
      <c r="R1321" t="str">
        <f>MAESTRA[[#This Row],[FM]]</f>
        <v>NFM</v>
      </c>
      <c r="S1321" t="str">
        <f>MAESTRA[[#This Row],[HARD SYSTEMS]]</f>
        <v>ENERGIA</v>
      </c>
      <c r="T1321" t="str">
        <f>MAESTRA[[#This Row],[SUB_CATEGORIA_MSP]]</f>
        <v>OT en revisión</v>
      </c>
      <c r="U1321">
        <f ca="1">MAESTRA[[#This Row],[FECHA_DE_CAMBIO-SUB.CAT]]</f>
        <v>45341</v>
      </c>
      <c r="V1321" s="15" t="str">
        <f>MAESTRA[[#This Row],[PRIORIDAD ]]</f>
        <v>A1</v>
      </c>
      <c r="W1321" t="str">
        <f>MAESTRA[[#This Row],[GRUPO_MSP]]</f>
        <v xml:space="preserve">Otros  </v>
      </c>
      <c r="X1321" t="str">
        <f>MAESTRA[[#This Row],[CLASE_MSP]]</f>
        <v>PUESTA A TIERRA</v>
      </c>
      <c r="Y1321" t="str">
        <f>MAESTRA[[#This Row],[FAMILIA_MSP]]</f>
        <v>SISTEMAS ELECTRICOS</v>
      </c>
      <c r="Z1321" t="str">
        <f>MAESTRA[[#This Row],[ESTADO]]</f>
        <v>NO HAY COTIZACION</v>
      </c>
      <c r="AA1321" t="str">
        <f>MAESTRA[[#This Row],[AVISADO POR]]</f>
        <v/>
      </c>
      <c r="AB1321" s="67" t="str">
        <f>MAESTRA[[#This Row],[SUPERVISOR-TGESTIONA]]</f>
        <v/>
      </c>
      <c r="AC1321" s="67" t="str">
        <f>MAESTRA[[#This Row],[ESPECIALIDAD-TGS]]</f>
        <v/>
      </c>
      <c r="AD1321" s="67" t="str">
        <f>MAESTRA[[#This Row],[N°COTI]]</f>
        <v/>
      </c>
      <c r="AE1321" s="74" t="str">
        <f>MAESTRA[[#This Row],[FECHA-REV]]</f>
        <v/>
      </c>
      <c r="AF1321" s="67" t="str">
        <f>MAESTRA[[#This Row],[DECISION]]</f>
        <v/>
      </c>
      <c r="AG1321" s="92" t="str">
        <f>MAESTRA[[#This Row],[Union de responsable]]</f>
        <v/>
      </c>
      <c r="AH1321" s="74" t="str">
        <f>MAESTRA[[#This Row],[FECHA-APROB]]</f>
        <v/>
      </c>
      <c r="AI1321" s="67" t="str">
        <f>MAESTRA[[#This Row],[PROVEE.ASIGNADO]]</f>
        <v/>
      </c>
      <c r="AJ1321" s="75" t="str">
        <f>MAESTRA[[#This Row],[IMPORTE]]</f>
        <v/>
      </c>
      <c r="AK1321" s="67" t="str">
        <f>MAESTRA[[#This Row],[NOTAS-TGS]]</f>
        <v/>
      </c>
      <c r="AL1321" s="92" t="str">
        <f>MAESTRA[[#This Row],[DOCUMENTO]]</f>
        <v>NO HAY OC</v>
      </c>
      <c r="AM1321" s="67">
        <f>MAESTRA[[#This Row],[OC_MPS]]</f>
        <v>0</v>
      </c>
      <c r="AN1321" s="75">
        <f>MAESTRA[[#This Row],[MONTO_MSP]]</f>
        <v>0</v>
      </c>
      <c r="AO1321" s="75" t="str">
        <f>IF(BASE_DB[[#This Row],['# OC]]=0,"",BASE_DB[[#This Row],[IMPORTE]]=BASE_DB[[#This Row],[MONTO-MSP]])</f>
        <v/>
      </c>
      <c r="AP1321" s="68" t="str">
        <f>MAESTRA[[#This Row],['#OT]]</f>
        <v>OT-25145</v>
      </c>
      <c r="AQ1321" s="68" t="str">
        <f>MAESTRA[[#This Row],[ESTADO DEL OT]]</f>
        <v>En Revisión</v>
      </c>
      <c r="AR1321" s="87">
        <f>MAESTRA[[#This Row],[FECHA DE CREACION DEL OT]]</f>
        <v>45285.40902777778</v>
      </c>
      <c r="AS1321" s="68" t="str">
        <f>MAESTRA[[#This Row],[PROVEEDOR_OT]]</f>
        <v>NFM</v>
      </c>
      <c r="AT1321" s="88">
        <f ca="1">MAESTRA[[#This Row],[DIAS TRANSCURRIDO DE OT]]</f>
        <v>56</v>
      </c>
      <c r="AU1321" s="88" t="str">
        <f>MAESTRA[[#This Row],[STATUS DE LAS OT EN PROCESO]]</f>
        <v>-</v>
      </c>
      <c r="AV1321" s="88" t="str">
        <f>MAESTRA[[#This Row],[EJECUCION ]]</f>
        <v>PLAY</v>
      </c>
      <c r="AW1321" s="88" t="str">
        <f ca="1">MAESTRA[[#This Row],[STATUS DE LAS OT EN REVISION]]</f>
        <v>En RETRASO</v>
      </c>
      <c r="AX1321" s="77" t="e">
        <f>MAESTRA[[#This Row],[CIERRE DE OT]]</f>
        <v>#VALUE!</v>
      </c>
      <c r="AY1321" t="str">
        <f>MAESTRA[[#This Row],[CIERRE DE STS]]</f>
        <v>--</v>
      </c>
    </row>
    <row r="1322" spans="1:51" hidden="1" x14ac:dyDescent="0.3">
      <c r="A1322">
        <v>40325</v>
      </c>
      <c r="B1322" s="91" t="str">
        <f>MAESTRA[[#This Row],[STS CON OT]]</f>
        <v>SI</v>
      </c>
      <c r="C1322" s="15">
        <f>MAESTRA[[#This Row],[AÑO]]</f>
        <v>2023</v>
      </c>
      <c r="D1322" s="15" t="str">
        <f>MAESTRA[[#This Row],[MESES]]</f>
        <v>DICIEMBRE</v>
      </c>
      <c r="E1322" s="15" t="str">
        <f>MAESTRA[[#This Row],[DIA DE SEM]]</f>
        <v>JUEVES</v>
      </c>
      <c r="F1322" s="15">
        <f>MAESTRA[[#This Row],[N°_SEMANA]]</f>
        <v>51</v>
      </c>
      <c r="G1322" t="str">
        <f>MAESTRA[[#This Row],[ESTADO DEL STS]]</f>
        <v>OT en Revisión</v>
      </c>
      <c r="H1322" s="69">
        <f>MAESTRA[[#This Row],[FECHA DE CREACION DEL STS]]</f>
        <v>45281.701388888891</v>
      </c>
      <c r="I1322" t="str">
        <f>MAESTRA[[#This Row],[CREADO POR]]</f>
        <v>JOSÉ ALBERTO SURCO CÁRDENAS</v>
      </c>
      <c r="J1322" s="15" t="str">
        <f>MAESTRA[[#This Row],[RANGO]]</f>
        <v>TECNICOS</v>
      </c>
      <c r="K1322" t="str">
        <f>MAESTRA[[#This Row],[TIENDA]]</f>
        <v xml:space="preserve">AREQUIPA - PVH </v>
      </c>
      <c r="L1322" t="str">
        <f>MAESTRA[[#This Row],[CeCo]]</f>
        <v xml:space="preserve"> 25102019</v>
      </c>
      <c r="M1322" t="str">
        <f>MAESTRA[[#This Row],[REGION ]]</f>
        <v>PROVINCIA</v>
      </c>
      <c r="N1322" s="15">
        <f ca="1">MAESTRA[[#This Row],[DIAS TRANSCURRIDO DE STS ]]</f>
        <v>60</v>
      </c>
      <c r="O1322" s="15" t="str">
        <f>MAESTRA[[#This Row],[STATUS DE STS ABIERTAS]]</f>
        <v>-</v>
      </c>
      <c r="P1322" t="str">
        <f>MAESTRA[[#This Row],[DESCRIPCION_MSP]]</f>
        <v>SSGG- INSTALACION DE INTERRUPTOR HORARIO EN ILUMINACION SALA DE VENTAS</v>
      </c>
      <c r="Q1322" t="str">
        <f>MAESTRA[[#This Row],[ACTIVOS]]</f>
        <v>SSGG</v>
      </c>
      <c r="R1322" t="str">
        <f>MAESTRA[[#This Row],[FM]]</f>
        <v>NFM</v>
      </c>
      <c r="S1322" t="str">
        <f>MAESTRA[[#This Row],[HARD SYSTEMS]]</f>
        <v>ENERGIA</v>
      </c>
      <c r="T1322" t="str">
        <f>MAESTRA[[#This Row],[SUB_CATEGORIA_MSP]]</f>
        <v>OT en revisión</v>
      </c>
      <c r="U1322">
        <f ca="1">MAESTRA[[#This Row],[FECHA_DE_CAMBIO-SUB.CAT]]</f>
        <v>45341</v>
      </c>
      <c r="V1322" s="15" t="str">
        <f>MAESTRA[[#This Row],[PRIORIDAD ]]</f>
        <v>A3</v>
      </c>
      <c r="W1322" t="str">
        <f>MAESTRA[[#This Row],[GRUPO_MSP]]</f>
        <v xml:space="preserve">Otros  </v>
      </c>
      <c r="X1322" t="str">
        <f>MAESTRA[[#This Row],[CLASE_MSP]]</f>
        <v>EQUIPOS</v>
      </c>
      <c r="Y1322" t="str">
        <f>MAESTRA[[#This Row],[FAMILIA_MSP]]</f>
        <v>EQUIPOS ELÉCTRICOS E ILUMINACIÓN</v>
      </c>
      <c r="Z1322" t="str">
        <f>MAESTRA[[#This Row],[ESTADO]]</f>
        <v>NO HAY COTIZACION</v>
      </c>
      <c r="AA1322" t="str">
        <f>MAESTRA[[#This Row],[AVISADO POR]]</f>
        <v/>
      </c>
      <c r="AB1322" s="67" t="str">
        <f>MAESTRA[[#This Row],[SUPERVISOR-TGESTIONA]]</f>
        <v/>
      </c>
      <c r="AC1322" s="67" t="str">
        <f>MAESTRA[[#This Row],[ESPECIALIDAD-TGS]]</f>
        <v/>
      </c>
      <c r="AD1322" s="67" t="str">
        <f>MAESTRA[[#This Row],[N°COTI]]</f>
        <v/>
      </c>
      <c r="AE1322" s="74" t="str">
        <f>MAESTRA[[#This Row],[FECHA-REV]]</f>
        <v/>
      </c>
      <c r="AF1322" s="67" t="str">
        <f>MAESTRA[[#This Row],[DECISION]]</f>
        <v/>
      </c>
      <c r="AG1322" s="92" t="str">
        <f>MAESTRA[[#This Row],[Union de responsable]]</f>
        <v/>
      </c>
      <c r="AH1322" s="74" t="str">
        <f>MAESTRA[[#This Row],[FECHA-APROB]]</f>
        <v/>
      </c>
      <c r="AI1322" s="67" t="str">
        <f>MAESTRA[[#This Row],[PROVEE.ASIGNADO]]</f>
        <v/>
      </c>
      <c r="AJ1322" s="75" t="str">
        <f>MAESTRA[[#This Row],[IMPORTE]]</f>
        <v/>
      </c>
      <c r="AK1322" s="67" t="str">
        <f>MAESTRA[[#This Row],[NOTAS-TGS]]</f>
        <v/>
      </c>
      <c r="AL1322" s="92" t="str">
        <f>MAESTRA[[#This Row],[DOCUMENTO]]</f>
        <v>NO HAY OC</v>
      </c>
      <c r="AM1322" s="67">
        <f>MAESTRA[[#This Row],[OC_MPS]]</f>
        <v>0</v>
      </c>
      <c r="AN1322" s="75">
        <f>MAESTRA[[#This Row],[MONTO_MSP]]</f>
        <v>0</v>
      </c>
      <c r="AO1322" s="75" t="str">
        <f>IF(BASE_DB[[#This Row],['# OC]]=0,"",BASE_DB[[#This Row],[IMPORTE]]=BASE_DB[[#This Row],[MONTO-MSP]])</f>
        <v/>
      </c>
      <c r="AP1322" s="68" t="str">
        <f>MAESTRA[[#This Row],['#OT]]</f>
        <v>OT-25144</v>
      </c>
      <c r="AQ1322" s="68" t="str">
        <f>MAESTRA[[#This Row],[ESTADO DEL OT]]</f>
        <v>En Revisión</v>
      </c>
      <c r="AR1322" s="87">
        <f>MAESTRA[[#This Row],[FECHA DE CREACION DEL OT]]</f>
        <v>45285.407638888886</v>
      </c>
      <c r="AS1322" s="68" t="str">
        <f>MAESTRA[[#This Row],[PROVEEDOR_OT]]</f>
        <v>NFM</v>
      </c>
      <c r="AT1322" s="88">
        <f ca="1">MAESTRA[[#This Row],[DIAS TRANSCURRIDO DE OT]]</f>
        <v>56</v>
      </c>
      <c r="AU1322" s="88" t="str">
        <f>MAESTRA[[#This Row],[STATUS DE LAS OT EN PROCESO]]</f>
        <v>-</v>
      </c>
      <c r="AV1322" s="88" t="str">
        <f>MAESTRA[[#This Row],[EJECUCION ]]</f>
        <v>PLAY</v>
      </c>
      <c r="AW1322" s="88" t="str">
        <f ca="1">MAESTRA[[#This Row],[STATUS DE LAS OT EN REVISION]]</f>
        <v>En RETRASO</v>
      </c>
      <c r="AX1322" s="77" t="e">
        <f>MAESTRA[[#This Row],[CIERRE DE OT]]</f>
        <v>#VALUE!</v>
      </c>
      <c r="AY1322" t="str">
        <f>MAESTRA[[#This Row],[CIERRE DE STS]]</f>
        <v>--</v>
      </c>
    </row>
    <row r="1323" spans="1:51" hidden="1" x14ac:dyDescent="0.3">
      <c r="A1323">
        <v>40326</v>
      </c>
      <c r="B1323" s="91" t="str">
        <f>MAESTRA[[#This Row],[STS CON OT]]</f>
        <v>SI</v>
      </c>
      <c r="C1323" s="15">
        <f>MAESTRA[[#This Row],[AÑO]]</f>
        <v>2023</v>
      </c>
      <c r="D1323" s="15" t="str">
        <f>MAESTRA[[#This Row],[MESES]]</f>
        <v>DICIEMBRE</v>
      </c>
      <c r="E1323" s="15" t="str">
        <f>MAESTRA[[#This Row],[DIA DE SEM]]</f>
        <v>JUEVES</v>
      </c>
      <c r="F1323" s="15">
        <f>MAESTRA[[#This Row],[N°_SEMANA]]</f>
        <v>51</v>
      </c>
      <c r="G1323" t="str">
        <f>MAESTRA[[#This Row],[ESTADO DEL STS]]</f>
        <v>OT en Revisión</v>
      </c>
      <c r="H1323" s="69">
        <f>MAESTRA[[#This Row],[FECHA DE CREACION DEL STS]]</f>
        <v>45281.703472222223</v>
      </c>
      <c r="I1323" t="str">
        <f>MAESTRA[[#This Row],[CREADO POR]]</f>
        <v>JOSÉ ALBERTO SURCO CÁRDENAS</v>
      </c>
      <c r="J1323" s="15" t="str">
        <f>MAESTRA[[#This Row],[RANGO]]</f>
        <v>TECNICOS</v>
      </c>
      <c r="K1323" t="str">
        <f>MAESTRA[[#This Row],[TIENDA]]</f>
        <v xml:space="preserve">AREQUIPA - PVH </v>
      </c>
      <c r="L1323" t="str">
        <f>MAESTRA[[#This Row],[CeCo]]</f>
        <v xml:space="preserve"> 25102019</v>
      </c>
      <c r="M1323" t="str">
        <f>MAESTRA[[#This Row],[REGION ]]</f>
        <v>PROVINCIA</v>
      </c>
      <c r="N1323" s="15">
        <f ca="1">MAESTRA[[#This Row],[DIAS TRANSCURRIDO DE STS ]]</f>
        <v>60</v>
      </c>
      <c r="O1323" s="15" t="str">
        <f>MAESTRA[[#This Row],[STATUS DE STS ABIERTAS]]</f>
        <v>-</v>
      </c>
      <c r="P1323" t="str">
        <f>MAESTRA[[#This Row],[DESCRIPCION_MSP]]</f>
        <v>SSGG- CORRECTIVO PINTADO DE PARED LINEAL DE COMIDAS Y POLLERIA</v>
      </c>
      <c r="Q1323" t="str">
        <f>MAESTRA[[#This Row],[ACTIVOS]]</f>
        <v>SSGG</v>
      </c>
      <c r="R1323" t="str">
        <f>MAESTRA[[#This Row],[FM]]</f>
        <v>NFM</v>
      </c>
      <c r="S1323" t="str">
        <f>MAESTRA[[#This Row],[HARD SYSTEMS]]</f>
        <v>OTROS</v>
      </c>
      <c r="T1323" t="str">
        <f>MAESTRA[[#This Row],[SUB_CATEGORIA_MSP]]</f>
        <v>OT en revisión</v>
      </c>
      <c r="U1323">
        <f ca="1">MAESTRA[[#This Row],[FECHA_DE_CAMBIO-SUB.CAT]]</f>
        <v>45341</v>
      </c>
      <c r="V1323" s="15" t="str">
        <f>MAESTRA[[#This Row],[PRIORIDAD ]]</f>
        <v>B2</v>
      </c>
      <c r="W1323" t="str">
        <f>MAESTRA[[#This Row],[GRUPO_MSP]]</f>
        <v xml:space="preserve">Otros  </v>
      </c>
      <c r="X1323" t="str">
        <f>MAESTRA[[#This Row],[CLASE_MSP]]</f>
        <v>OBRAS MENORES</v>
      </c>
      <c r="Y1323" t="str">
        <f>MAESTRA[[#This Row],[FAMILIA_MSP]]</f>
        <v>ESTRUCTURAS</v>
      </c>
      <c r="Z1323" t="str">
        <f>MAESTRA[[#This Row],[ESTADO]]</f>
        <v>NO HAY COTIZACION</v>
      </c>
      <c r="AA1323" t="str">
        <f>MAESTRA[[#This Row],[AVISADO POR]]</f>
        <v/>
      </c>
      <c r="AB1323" s="67" t="str">
        <f>MAESTRA[[#This Row],[SUPERVISOR-TGESTIONA]]</f>
        <v/>
      </c>
      <c r="AC1323" s="67" t="str">
        <f>MAESTRA[[#This Row],[ESPECIALIDAD-TGS]]</f>
        <v/>
      </c>
      <c r="AD1323" s="67" t="str">
        <f>MAESTRA[[#This Row],[N°COTI]]</f>
        <v/>
      </c>
      <c r="AE1323" s="74" t="str">
        <f>MAESTRA[[#This Row],[FECHA-REV]]</f>
        <v/>
      </c>
      <c r="AF1323" s="67" t="str">
        <f>MAESTRA[[#This Row],[DECISION]]</f>
        <v/>
      </c>
      <c r="AG1323" s="92" t="str">
        <f>MAESTRA[[#This Row],[Union de responsable]]</f>
        <v/>
      </c>
      <c r="AH1323" s="74" t="str">
        <f>MAESTRA[[#This Row],[FECHA-APROB]]</f>
        <v/>
      </c>
      <c r="AI1323" s="67" t="str">
        <f>MAESTRA[[#This Row],[PROVEE.ASIGNADO]]</f>
        <v/>
      </c>
      <c r="AJ1323" s="75" t="str">
        <f>MAESTRA[[#This Row],[IMPORTE]]</f>
        <v/>
      </c>
      <c r="AK1323" s="67" t="str">
        <f>MAESTRA[[#This Row],[NOTAS-TGS]]</f>
        <v/>
      </c>
      <c r="AL1323" s="92" t="str">
        <f>MAESTRA[[#This Row],[DOCUMENTO]]</f>
        <v>NO HAY OC</v>
      </c>
      <c r="AM1323" s="67">
        <f>MAESTRA[[#This Row],[OC_MPS]]</f>
        <v>0</v>
      </c>
      <c r="AN1323" s="75">
        <f>MAESTRA[[#This Row],[MONTO_MSP]]</f>
        <v>0</v>
      </c>
      <c r="AO1323" s="75" t="str">
        <f>IF(BASE_DB[[#This Row],['# OC]]=0,"",BASE_DB[[#This Row],[IMPORTE]]=BASE_DB[[#This Row],[MONTO-MSP]])</f>
        <v/>
      </c>
      <c r="AP1323" s="68" t="str">
        <f>MAESTRA[[#This Row],['#OT]]</f>
        <v>OT-25143</v>
      </c>
      <c r="AQ1323" s="68" t="str">
        <f>MAESTRA[[#This Row],[ESTADO DEL OT]]</f>
        <v>En Revisión</v>
      </c>
      <c r="AR1323" s="87">
        <f>MAESTRA[[#This Row],[FECHA DE CREACION DEL OT]]</f>
        <v>45285.375694444447</v>
      </c>
      <c r="AS1323" s="68" t="str">
        <f>MAESTRA[[#This Row],[PROVEEDOR_OT]]</f>
        <v>NFM</v>
      </c>
      <c r="AT1323" s="88">
        <f ca="1">MAESTRA[[#This Row],[DIAS TRANSCURRIDO DE OT]]</f>
        <v>56</v>
      </c>
      <c r="AU1323" s="88" t="str">
        <f>MAESTRA[[#This Row],[STATUS DE LAS OT EN PROCESO]]</f>
        <v>-</v>
      </c>
      <c r="AV1323" s="88" t="str">
        <f>MAESTRA[[#This Row],[EJECUCION ]]</f>
        <v>PLAY</v>
      </c>
      <c r="AW1323" s="88" t="str">
        <f ca="1">MAESTRA[[#This Row],[STATUS DE LAS OT EN REVISION]]</f>
        <v>En RETRASO</v>
      </c>
      <c r="AX1323" s="77" t="e">
        <f>MAESTRA[[#This Row],[CIERRE DE OT]]</f>
        <v>#VALUE!</v>
      </c>
      <c r="AY1323" t="str">
        <f>MAESTRA[[#This Row],[CIERRE DE STS]]</f>
        <v>--</v>
      </c>
    </row>
    <row r="1324" spans="1:51" hidden="1" x14ac:dyDescent="0.3">
      <c r="A1324">
        <v>40328</v>
      </c>
      <c r="B1324" s="91" t="str">
        <f>MAESTRA[[#This Row],[STS CON OT]]</f>
        <v>NO</v>
      </c>
      <c r="C1324" s="15">
        <f>MAESTRA[[#This Row],[AÑO]]</f>
        <v>2023</v>
      </c>
      <c r="D1324" s="15" t="str">
        <f>MAESTRA[[#This Row],[MESES]]</f>
        <v>DICIEMBRE</v>
      </c>
      <c r="E1324" s="15" t="str">
        <f>MAESTRA[[#This Row],[DIA DE SEM]]</f>
        <v>JUEVES</v>
      </c>
      <c r="F1324" s="15">
        <f>MAESTRA[[#This Row],[N°_SEMANA]]</f>
        <v>51</v>
      </c>
      <c r="G1324" t="str">
        <f>MAESTRA[[#This Row],[ESTADO DEL STS]]</f>
        <v>Abierta</v>
      </c>
      <c r="H1324" s="69">
        <f>MAESTRA[[#This Row],[FECHA DE CREACION DEL STS]]</f>
        <v>45281.704861111109</v>
      </c>
      <c r="I1324" t="str">
        <f>MAESTRA[[#This Row],[CREADO POR]]</f>
        <v>JOSÉ ALBERTO SURCO CÁRDENAS</v>
      </c>
      <c r="J1324" s="15" t="str">
        <f>MAESTRA[[#This Row],[RANGO]]</f>
        <v>TECNICOS</v>
      </c>
      <c r="K1324" t="str">
        <f>MAESTRA[[#This Row],[TIENDA]]</f>
        <v xml:space="preserve">AREQUIPA - PVH </v>
      </c>
      <c r="L1324" t="str">
        <f>MAESTRA[[#This Row],[CeCo]]</f>
        <v xml:space="preserve"> 25102019</v>
      </c>
      <c r="M1324" t="str">
        <f>MAESTRA[[#This Row],[REGION ]]</f>
        <v>PROVINCIA</v>
      </c>
      <c r="N1324" s="15">
        <f ca="1">MAESTRA[[#This Row],[DIAS TRANSCURRIDO DE STS ]]</f>
        <v>60</v>
      </c>
      <c r="O1324" s="15" t="str">
        <f ca="1">MAESTRA[[#This Row],[STATUS DE STS ABIERTAS]]</f>
        <v>En RETRASO</v>
      </c>
      <c r="P1324" t="str">
        <f>MAESTRA[[#This Row],[DESCRIPCION_MSP]]</f>
        <v>SSGG- REPOSICION DE EXTINTOR NRO 45</v>
      </c>
      <c r="Q1324" t="str">
        <f>MAESTRA[[#This Row],[ACTIVOS]]</f>
        <v>SSGG</v>
      </c>
      <c r="R1324" t="str">
        <f>MAESTRA[[#This Row],[FM]]</f>
        <v/>
      </c>
      <c r="S1324" t="str">
        <f>MAESTRA[[#This Row],[HARD SYSTEMS]]</f>
        <v>SANIDAD</v>
      </c>
      <c r="T1324" t="str">
        <f>MAESTRA[[#This Row],[SUB_CATEGORIA_MSP]]</f>
        <v>En Selección</v>
      </c>
      <c r="U1324" t="str">
        <f ca="1">MAESTRA[[#This Row],[FECHA_DE_CAMBIO-SUB.CAT]]</f>
        <v>--</v>
      </c>
      <c r="V1324" s="15" t="str">
        <f>MAESTRA[[#This Row],[PRIORIDAD ]]</f>
        <v>A1</v>
      </c>
      <c r="W1324" t="str">
        <f>MAESTRA[[#This Row],[GRUPO_MSP]]</f>
        <v xml:space="preserve">Otros  </v>
      </c>
      <c r="X1324" t="str">
        <f>MAESTRA[[#This Row],[CLASE_MSP]]</f>
        <v>INFRAESTRUCTURA / SERVICIOS</v>
      </c>
      <c r="Y1324" t="str">
        <f>MAESTRA[[#This Row],[FAMILIA_MSP]]</f>
        <v>SISTEMA CONTRA INCENDIOS</v>
      </c>
      <c r="Z1324" t="str">
        <f>MAESTRA[[#This Row],[ESTADO]]</f>
        <v>NO HAY COTIZACION</v>
      </c>
      <c r="AA1324" t="str">
        <f>MAESTRA[[#This Row],[AVISADO POR]]</f>
        <v/>
      </c>
      <c r="AB1324" s="67" t="str">
        <f>MAESTRA[[#This Row],[SUPERVISOR-TGESTIONA]]</f>
        <v/>
      </c>
      <c r="AC1324" s="67" t="str">
        <f>MAESTRA[[#This Row],[ESPECIALIDAD-TGS]]</f>
        <v/>
      </c>
      <c r="AD1324" s="67" t="str">
        <f>MAESTRA[[#This Row],[N°COTI]]</f>
        <v/>
      </c>
      <c r="AE1324" s="74" t="str">
        <f>MAESTRA[[#This Row],[FECHA-REV]]</f>
        <v/>
      </c>
      <c r="AF1324" s="67" t="str">
        <f>MAESTRA[[#This Row],[DECISION]]</f>
        <v/>
      </c>
      <c r="AG1324" s="92" t="str">
        <f>MAESTRA[[#This Row],[Union de responsable]]</f>
        <v/>
      </c>
      <c r="AH1324" s="74" t="str">
        <f>MAESTRA[[#This Row],[FECHA-APROB]]</f>
        <v/>
      </c>
      <c r="AI1324" s="67" t="str">
        <f>MAESTRA[[#This Row],[PROVEE.ASIGNADO]]</f>
        <v/>
      </c>
      <c r="AJ1324" s="75" t="str">
        <f>MAESTRA[[#This Row],[IMPORTE]]</f>
        <v/>
      </c>
      <c r="AK1324" s="67" t="str">
        <f>MAESTRA[[#This Row],[NOTAS-TGS]]</f>
        <v/>
      </c>
      <c r="AL1324" s="92" t="str">
        <f>MAESTRA[[#This Row],[DOCUMENTO]]</f>
        <v>NO HAY OC</v>
      </c>
      <c r="AM1324" s="67">
        <f>MAESTRA[[#This Row],[OC_MPS]]</f>
        <v>0</v>
      </c>
      <c r="AN1324" s="75">
        <f>MAESTRA[[#This Row],[MONTO_MSP]]</f>
        <v>0</v>
      </c>
      <c r="AO1324" s="75" t="str">
        <f>IF(BASE_DB[[#This Row],['# OC]]=0,"",BASE_DB[[#This Row],[IMPORTE]]=BASE_DB[[#This Row],[MONTO-MSP]])</f>
        <v/>
      </c>
      <c r="AP1324" s="68">
        <f>MAESTRA[[#This Row],['#OT]]</f>
        <v>0</v>
      </c>
      <c r="AQ1324" s="68" t="str">
        <f>MAESTRA[[#This Row],[ESTADO DEL OT]]</f>
        <v>STS SIN OT</v>
      </c>
      <c r="AR1324" s="87" t="e">
        <f>MAESTRA[[#This Row],[FECHA DE CREACION DEL OT]]</f>
        <v>#VALUE!</v>
      </c>
      <c r="AS1324" s="68" t="str">
        <f>MAESTRA[[#This Row],[PROVEEDOR_OT]]</f>
        <v>---</v>
      </c>
      <c r="AT1324" s="88" t="e">
        <f ca="1">MAESTRA[[#This Row],[DIAS TRANSCURRIDO DE OT]]</f>
        <v>#VALUE!</v>
      </c>
      <c r="AU1324" s="88" t="str">
        <f>MAESTRA[[#This Row],[STATUS DE LAS OT EN PROCESO]]</f>
        <v>-</v>
      </c>
      <c r="AV1324" s="88" t="b">
        <f>MAESTRA[[#This Row],[EJECUCION ]]</f>
        <v>0</v>
      </c>
      <c r="AW1324" s="88" t="str">
        <f>MAESTRA[[#This Row],[STATUS DE LAS OT EN REVISION]]</f>
        <v>-</v>
      </c>
      <c r="AX1324" s="77" t="e">
        <f>MAESTRA[[#This Row],[CIERRE DE OT]]</f>
        <v>#VALUE!</v>
      </c>
      <c r="AY1324" t="str">
        <f>MAESTRA[[#This Row],[CIERRE DE STS]]</f>
        <v>--</v>
      </c>
    </row>
    <row r="1325" spans="1:51" hidden="1" x14ac:dyDescent="0.3">
      <c r="A1325">
        <v>40329</v>
      </c>
      <c r="B1325" s="91" t="str">
        <f>MAESTRA[[#This Row],[STS CON OT]]</f>
        <v>SI</v>
      </c>
      <c r="C1325" s="15">
        <f>MAESTRA[[#This Row],[AÑO]]</f>
        <v>2023</v>
      </c>
      <c r="D1325" s="15" t="str">
        <f>MAESTRA[[#This Row],[MESES]]</f>
        <v>DICIEMBRE</v>
      </c>
      <c r="E1325" s="15" t="str">
        <f>MAESTRA[[#This Row],[DIA DE SEM]]</f>
        <v>JUEVES</v>
      </c>
      <c r="F1325" s="15">
        <f>MAESTRA[[#This Row],[N°_SEMANA]]</f>
        <v>51</v>
      </c>
      <c r="G1325" t="str">
        <f>MAESTRA[[#This Row],[ESTADO DEL STS]]</f>
        <v>OT en Revisión</v>
      </c>
      <c r="H1325" s="69">
        <f>MAESTRA[[#This Row],[FECHA DE CREACION DEL STS]]</f>
        <v>45281.706250000003</v>
      </c>
      <c r="I1325" t="str">
        <f>MAESTRA[[#This Row],[CREADO POR]]</f>
        <v>JOSÉ ALBERTO SURCO CÁRDENAS</v>
      </c>
      <c r="J1325" s="15" t="str">
        <f>MAESTRA[[#This Row],[RANGO]]</f>
        <v>TECNICOS</v>
      </c>
      <c r="K1325" t="str">
        <f>MAESTRA[[#This Row],[TIENDA]]</f>
        <v xml:space="preserve">AREQUIPA - PVH </v>
      </c>
      <c r="L1325" t="str">
        <f>MAESTRA[[#This Row],[CeCo]]</f>
        <v xml:space="preserve"> 25102019</v>
      </c>
      <c r="M1325" t="str">
        <f>MAESTRA[[#This Row],[REGION ]]</f>
        <v>PROVINCIA</v>
      </c>
      <c r="N1325" s="15">
        <f ca="1">MAESTRA[[#This Row],[DIAS TRANSCURRIDO DE STS ]]</f>
        <v>60</v>
      </c>
      <c r="O1325" s="15" t="str">
        <f>MAESTRA[[#This Row],[STATUS DE STS ABIERTAS]]</f>
        <v>-</v>
      </c>
      <c r="P1325" t="str">
        <f>MAESTRA[[#This Row],[DESCRIPCION_MSP]]</f>
        <v>SSGG- INSTALACION PUNTO DE AGUA PARA CAFETERA LINEAL COMIDAS</v>
      </c>
      <c r="Q1325" t="str">
        <f>MAESTRA[[#This Row],[ACTIVOS]]</f>
        <v>SSGG</v>
      </c>
      <c r="R1325" t="str">
        <f>MAESTRA[[#This Row],[FM]]</f>
        <v>NFM</v>
      </c>
      <c r="S1325" t="str">
        <f>MAESTRA[[#This Row],[HARD SYSTEMS]]</f>
        <v>SANIDAD</v>
      </c>
      <c r="T1325" t="str">
        <f>MAESTRA[[#This Row],[SUB_CATEGORIA_MSP]]</f>
        <v>OT en revisión</v>
      </c>
      <c r="U1325">
        <f ca="1">MAESTRA[[#This Row],[FECHA_DE_CAMBIO-SUB.CAT]]</f>
        <v>45341</v>
      </c>
      <c r="V1325" s="15" t="str">
        <f>MAESTRA[[#This Row],[PRIORIDAD ]]</f>
        <v>B2</v>
      </c>
      <c r="W1325" t="str">
        <f>MAESTRA[[#This Row],[GRUPO_MSP]]</f>
        <v xml:space="preserve">Otros  </v>
      </c>
      <c r="X1325" t="str">
        <f>MAESTRA[[#This Row],[CLASE_MSP]]</f>
        <v>REDES Y TUBERÍAS SANITARIAS</v>
      </c>
      <c r="Y1325" t="str">
        <f>MAESTRA[[#This Row],[FAMILIA_MSP]]</f>
        <v>INSTALACIONES SANITARIAS Y SS.HH</v>
      </c>
      <c r="Z1325" t="str">
        <f>MAESTRA[[#This Row],[ESTADO]]</f>
        <v>NO HAY COTIZACION</v>
      </c>
      <c r="AA1325" t="str">
        <f>MAESTRA[[#This Row],[AVISADO POR]]</f>
        <v/>
      </c>
      <c r="AB1325" s="67" t="str">
        <f>MAESTRA[[#This Row],[SUPERVISOR-TGESTIONA]]</f>
        <v/>
      </c>
      <c r="AC1325" s="67" t="str">
        <f>MAESTRA[[#This Row],[ESPECIALIDAD-TGS]]</f>
        <v/>
      </c>
      <c r="AD1325" s="67" t="str">
        <f>MAESTRA[[#This Row],[N°COTI]]</f>
        <v/>
      </c>
      <c r="AE1325" s="74" t="str">
        <f>MAESTRA[[#This Row],[FECHA-REV]]</f>
        <v/>
      </c>
      <c r="AF1325" s="67" t="str">
        <f>MAESTRA[[#This Row],[DECISION]]</f>
        <v/>
      </c>
      <c r="AG1325" s="92" t="str">
        <f>MAESTRA[[#This Row],[Union de responsable]]</f>
        <v/>
      </c>
      <c r="AH1325" s="74" t="str">
        <f>MAESTRA[[#This Row],[FECHA-APROB]]</f>
        <v/>
      </c>
      <c r="AI1325" s="67" t="str">
        <f>MAESTRA[[#This Row],[PROVEE.ASIGNADO]]</f>
        <v/>
      </c>
      <c r="AJ1325" s="75" t="str">
        <f>MAESTRA[[#This Row],[IMPORTE]]</f>
        <v/>
      </c>
      <c r="AK1325" s="67" t="str">
        <f>MAESTRA[[#This Row],[NOTAS-TGS]]</f>
        <v/>
      </c>
      <c r="AL1325" s="92" t="str">
        <f>MAESTRA[[#This Row],[DOCUMENTO]]</f>
        <v>NO HAY OC</v>
      </c>
      <c r="AM1325" s="67">
        <f>MAESTRA[[#This Row],[OC_MPS]]</f>
        <v>0</v>
      </c>
      <c r="AN1325" s="75">
        <f>MAESTRA[[#This Row],[MONTO_MSP]]</f>
        <v>0</v>
      </c>
      <c r="AO1325" s="75" t="str">
        <f>IF(BASE_DB[[#This Row],['# OC]]=0,"",BASE_DB[[#This Row],[IMPORTE]]=BASE_DB[[#This Row],[MONTO-MSP]])</f>
        <v/>
      </c>
      <c r="AP1325" s="68" t="str">
        <f>MAESTRA[[#This Row],['#OT]]</f>
        <v>OT-25142</v>
      </c>
      <c r="AQ1325" s="68" t="str">
        <f>MAESTRA[[#This Row],[ESTADO DEL OT]]</f>
        <v>En Revisión</v>
      </c>
      <c r="AR1325" s="87">
        <f>MAESTRA[[#This Row],[FECHA DE CREACION DEL OT]]</f>
        <v>45285.374305555553</v>
      </c>
      <c r="AS1325" s="68" t="str">
        <f>MAESTRA[[#This Row],[PROVEEDOR_OT]]</f>
        <v>NFM</v>
      </c>
      <c r="AT1325" s="88">
        <f ca="1">MAESTRA[[#This Row],[DIAS TRANSCURRIDO DE OT]]</f>
        <v>56</v>
      </c>
      <c r="AU1325" s="88" t="str">
        <f>MAESTRA[[#This Row],[STATUS DE LAS OT EN PROCESO]]</f>
        <v>-</v>
      </c>
      <c r="AV1325" s="88" t="str">
        <f>MAESTRA[[#This Row],[EJECUCION ]]</f>
        <v>PLAY</v>
      </c>
      <c r="AW1325" s="88" t="str">
        <f ca="1">MAESTRA[[#This Row],[STATUS DE LAS OT EN REVISION]]</f>
        <v>En RETRASO</v>
      </c>
      <c r="AX1325" s="77" t="e">
        <f>MAESTRA[[#This Row],[CIERRE DE OT]]</f>
        <v>#VALUE!</v>
      </c>
      <c r="AY1325" t="str">
        <f>MAESTRA[[#This Row],[CIERRE DE STS]]</f>
        <v>--</v>
      </c>
    </row>
    <row r="1326" spans="1:51" hidden="1" x14ac:dyDescent="0.3">
      <c r="A1326">
        <v>40330</v>
      </c>
      <c r="B1326" s="91" t="str">
        <f>MAESTRA[[#This Row],[STS CON OT]]</f>
        <v>SI</v>
      </c>
      <c r="C1326" s="15">
        <f>MAESTRA[[#This Row],[AÑO]]</f>
        <v>2023</v>
      </c>
      <c r="D1326" s="15" t="str">
        <f>MAESTRA[[#This Row],[MESES]]</f>
        <v>DICIEMBRE</v>
      </c>
      <c r="E1326" s="15" t="str">
        <f>MAESTRA[[#This Row],[DIA DE SEM]]</f>
        <v>JUEVES</v>
      </c>
      <c r="F1326" s="15">
        <f>MAESTRA[[#This Row],[N°_SEMANA]]</f>
        <v>51</v>
      </c>
      <c r="G1326" t="str">
        <f>MAESTRA[[#This Row],[ESTADO DEL STS]]</f>
        <v>OT en Revisión</v>
      </c>
      <c r="H1326" s="69">
        <f>MAESTRA[[#This Row],[FECHA DE CREACION DEL STS]]</f>
        <v>45281.708333333336</v>
      </c>
      <c r="I1326" t="str">
        <f>MAESTRA[[#This Row],[CREADO POR]]</f>
        <v>JOSÉ ALBERTO SURCO CÁRDENAS</v>
      </c>
      <c r="J1326" s="15" t="str">
        <f>MAESTRA[[#This Row],[RANGO]]</f>
        <v>TECNICOS</v>
      </c>
      <c r="K1326" t="str">
        <f>MAESTRA[[#This Row],[TIENDA]]</f>
        <v xml:space="preserve">AREQUIPA - PVH </v>
      </c>
      <c r="L1326" t="str">
        <f>MAESTRA[[#This Row],[CeCo]]</f>
        <v xml:space="preserve"> 25102019</v>
      </c>
      <c r="M1326" t="str">
        <f>MAESTRA[[#This Row],[REGION ]]</f>
        <v>PROVINCIA</v>
      </c>
      <c r="N1326" s="15">
        <f ca="1">MAESTRA[[#This Row],[DIAS TRANSCURRIDO DE STS ]]</f>
        <v>60</v>
      </c>
      <c r="O1326" s="15" t="str">
        <f>MAESTRA[[#This Row],[STATUS DE STS ABIERTAS]]</f>
        <v>-</v>
      </c>
      <c r="P1326" t="str">
        <f>MAESTRA[[#This Row],[DESCRIPCION_MSP]]</f>
        <v>SSGG- DESATORO RED DE DESAGUE LABORATORIO DE CARNES Y LINEAL DE COMIDAS</v>
      </c>
      <c r="Q1326" t="str">
        <f>MAESTRA[[#This Row],[ACTIVOS]]</f>
        <v>SSGG</v>
      </c>
      <c r="R1326" t="str">
        <f>MAESTRA[[#This Row],[FM]]</f>
        <v>NFM</v>
      </c>
      <c r="S1326" t="str">
        <f>MAESTRA[[#This Row],[HARD SYSTEMS]]</f>
        <v>SANIDAD</v>
      </c>
      <c r="T1326" t="str">
        <f>MAESTRA[[#This Row],[SUB_CATEGORIA_MSP]]</f>
        <v>OT en revisión</v>
      </c>
      <c r="U1326">
        <f ca="1">MAESTRA[[#This Row],[FECHA_DE_CAMBIO-SUB.CAT]]</f>
        <v>45341</v>
      </c>
      <c r="V1326" s="15" t="str">
        <f>MAESTRA[[#This Row],[PRIORIDAD ]]</f>
        <v>B1</v>
      </c>
      <c r="W1326" t="str">
        <f>MAESTRA[[#This Row],[GRUPO_MSP]]</f>
        <v xml:space="preserve">Otros  </v>
      </c>
      <c r="X1326" t="str">
        <f>MAESTRA[[#This Row],[CLASE_MSP]]</f>
        <v>REDES Y TUBERÍAS SANITARIAS</v>
      </c>
      <c r="Y1326" t="str">
        <f>MAESTRA[[#This Row],[FAMILIA_MSP]]</f>
        <v>INSTALACIONES SANITARIAS Y SS.HH</v>
      </c>
      <c r="Z1326" t="str">
        <f>MAESTRA[[#This Row],[ESTADO]]</f>
        <v>NO HAY COTIZACION</v>
      </c>
      <c r="AA1326" t="str">
        <f>MAESTRA[[#This Row],[AVISADO POR]]</f>
        <v/>
      </c>
      <c r="AB1326" s="67" t="str">
        <f>MAESTRA[[#This Row],[SUPERVISOR-TGESTIONA]]</f>
        <v/>
      </c>
      <c r="AC1326" s="67" t="str">
        <f>MAESTRA[[#This Row],[ESPECIALIDAD-TGS]]</f>
        <v/>
      </c>
      <c r="AD1326" s="67" t="str">
        <f>MAESTRA[[#This Row],[N°COTI]]</f>
        <v/>
      </c>
      <c r="AE1326" s="74" t="str">
        <f>MAESTRA[[#This Row],[FECHA-REV]]</f>
        <v/>
      </c>
      <c r="AF1326" s="67" t="str">
        <f>MAESTRA[[#This Row],[DECISION]]</f>
        <v/>
      </c>
      <c r="AG1326" s="92" t="str">
        <f>MAESTRA[[#This Row],[Union de responsable]]</f>
        <v/>
      </c>
      <c r="AH1326" s="74" t="str">
        <f>MAESTRA[[#This Row],[FECHA-APROB]]</f>
        <v/>
      </c>
      <c r="AI1326" s="67" t="str">
        <f>MAESTRA[[#This Row],[PROVEE.ASIGNADO]]</f>
        <v/>
      </c>
      <c r="AJ1326" s="75" t="str">
        <f>MAESTRA[[#This Row],[IMPORTE]]</f>
        <v/>
      </c>
      <c r="AK1326" s="67" t="str">
        <f>MAESTRA[[#This Row],[NOTAS-TGS]]</f>
        <v/>
      </c>
      <c r="AL1326" s="92" t="str">
        <f>MAESTRA[[#This Row],[DOCUMENTO]]</f>
        <v>NO HAY OC</v>
      </c>
      <c r="AM1326" s="67">
        <f>MAESTRA[[#This Row],[OC_MPS]]</f>
        <v>0</v>
      </c>
      <c r="AN1326" s="75">
        <f>MAESTRA[[#This Row],[MONTO_MSP]]</f>
        <v>0</v>
      </c>
      <c r="AO1326" s="75" t="str">
        <f>IF(BASE_DB[[#This Row],['# OC]]=0,"",BASE_DB[[#This Row],[IMPORTE]]=BASE_DB[[#This Row],[MONTO-MSP]])</f>
        <v/>
      </c>
      <c r="AP1326" s="68" t="str">
        <f>MAESTRA[[#This Row],['#OT]]</f>
        <v>OT-25041</v>
      </c>
      <c r="AQ1326" s="68" t="str">
        <f>MAESTRA[[#This Row],[ESTADO DEL OT]]</f>
        <v>En Revisión</v>
      </c>
      <c r="AR1326" s="87">
        <f>MAESTRA[[#This Row],[FECHA DE CREACION DEL OT]]</f>
        <v>45282.32708333333</v>
      </c>
      <c r="AS1326" s="68" t="str">
        <f>MAESTRA[[#This Row],[PROVEEDOR_OT]]</f>
        <v>NFM</v>
      </c>
      <c r="AT1326" s="88">
        <f ca="1">MAESTRA[[#This Row],[DIAS TRANSCURRIDO DE OT]]</f>
        <v>59</v>
      </c>
      <c r="AU1326" s="88" t="str">
        <f>MAESTRA[[#This Row],[STATUS DE LAS OT EN PROCESO]]</f>
        <v>-</v>
      </c>
      <c r="AV1326" s="88" t="str">
        <f>MAESTRA[[#This Row],[EJECUCION ]]</f>
        <v>PLAY</v>
      </c>
      <c r="AW1326" s="88" t="str">
        <f ca="1">MAESTRA[[#This Row],[STATUS DE LAS OT EN REVISION]]</f>
        <v>En RETRASO</v>
      </c>
      <c r="AX1326" s="77" t="e">
        <f>MAESTRA[[#This Row],[CIERRE DE OT]]</f>
        <v>#VALUE!</v>
      </c>
      <c r="AY1326" t="str">
        <f>MAESTRA[[#This Row],[CIERRE DE STS]]</f>
        <v>--</v>
      </c>
    </row>
    <row r="1327" spans="1:51" hidden="1" x14ac:dyDescent="0.3">
      <c r="A1327">
        <v>40331</v>
      </c>
      <c r="B1327" s="91" t="str">
        <f>MAESTRA[[#This Row],[STS CON OT]]</f>
        <v>SI</v>
      </c>
      <c r="C1327" s="15">
        <f>MAESTRA[[#This Row],[AÑO]]</f>
        <v>2023</v>
      </c>
      <c r="D1327" s="15" t="str">
        <f>MAESTRA[[#This Row],[MESES]]</f>
        <v>DICIEMBRE</v>
      </c>
      <c r="E1327" s="15" t="str">
        <f>MAESTRA[[#This Row],[DIA DE SEM]]</f>
        <v>JUEVES</v>
      </c>
      <c r="F1327" s="15">
        <f>MAESTRA[[#This Row],[N°_SEMANA]]</f>
        <v>51</v>
      </c>
      <c r="G1327" t="str">
        <f>MAESTRA[[#This Row],[ESTADO DEL STS]]</f>
        <v>OT en Revisión</v>
      </c>
      <c r="H1327" s="69">
        <f>MAESTRA[[#This Row],[FECHA DE CREACION DEL STS]]</f>
        <v>45281.710416666669</v>
      </c>
      <c r="I1327" t="str">
        <f>MAESTRA[[#This Row],[CREADO POR]]</f>
        <v>JOSÉ ALBERTO SURCO CÁRDENAS</v>
      </c>
      <c r="J1327" s="15" t="str">
        <f>MAESTRA[[#This Row],[RANGO]]</f>
        <v>TECNICOS</v>
      </c>
      <c r="K1327" t="str">
        <f>MAESTRA[[#This Row],[TIENDA]]</f>
        <v xml:space="preserve">AREQUIPA - PVH </v>
      </c>
      <c r="L1327" t="str">
        <f>MAESTRA[[#This Row],[CeCo]]</f>
        <v xml:space="preserve"> 25102019</v>
      </c>
      <c r="M1327" t="str">
        <f>MAESTRA[[#This Row],[REGION ]]</f>
        <v>PROVINCIA</v>
      </c>
      <c r="N1327" s="15">
        <f ca="1">MAESTRA[[#This Row],[DIAS TRANSCURRIDO DE STS ]]</f>
        <v>60</v>
      </c>
      <c r="O1327" s="15" t="str">
        <f>MAESTRA[[#This Row],[STATUS DE STS ABIERTAS]]</f>
        <v>-</v>
      </c>
      <c r="P1327" t="str">
        <f>MAESTRA[[#This Row],[DESCRIPCION_MSP]]</f>
        <v>SSGG- INSTALACION DE FLUXOMETROS QUE SE ROBARON EN SSHH.</v>
      </c>
      <c r="Q1327" t="str">
        <f>MAESTRA[[#This Row],[ACTIVOS]]</f>
        <v>SSGG</v>
      </c>
      <c r="R1327" t="str">
        <f>MAESTRA[[#This Row],[FM]]</f>
        <v>NFM</v>
      </c>
      <c r="S1327" t="str">
        <f>MAESTRA[[#This Row],[HARD SYSTEMS]]</f>
        <v>SANIDAD</v>
      </c>
      <c r="T1327" t="str">
        <f>MAESTRA[[#This Row],[SUB_CATEGORIA_MSP]]</f>
        <v>OT en revisión</v>
      </c>
      <c r="U1327">
        <f ca="1">MAESTRA[[#This Row],[FECHA_DE_CAMBIO-SUB.CAT]]</f>
        <v>45341</v>
      </c>
      <c r="V1327" s="15" t="str">
        <f>MAESTRA[[#This Row],[PRIORIDAD ]]</f>
        <v>A1</v>
      </c>
      <c r="W1327" t="str">
        <f>MAESTRA[[#This Row],[GRUPO_MSP]]</f>
        <v xml:space="preserve">Otros  </v>
      </c>
      <c r="X1327" t="str">
        <f>MAESTRA[[#This Row],[CLASE_MSP]]</f>
        <v>BAÑOS</v>
      </c>
      <c r="Y1327" t="str">
        <f>MAESTRA[[#This Row],[FAMILIA_MSP]]</f>
        <v>INSTALACIONES SANITARIAS Y SS.HH</v>
      </c>
      <c r="Z1327" t="str">
        <f>MAESTRA[[#This Row],[ESTADO]]</f>
        <v>NO HAY COTIZACION</v>
      </c>
      <c r="AA1327" t="str">
        <f>MAESTRA[[#This Row],[AVISADO POR]]</f>
        <v/>
      </c>
      <c r="AB1327" s="67" t="str">
        <f>MAESTRA[[#This Row],[SUPERVISOR-TGESTIONA]]</f>
        <v/>
      </c>
      <c r="AC1327" s="67" t="str">
        <f>MAESTRA[[#This Row],[ESPECIALIDAD-TGS]]</f>
        <v/>
      </c>
      <c r="AD1327" s="67" t="str">
        <f>MAESTRA[[#This Row],[N°COTI]]</f>
        <v/>
      </c>
      <c r="AE1327" s="74" t="str">
        <f>MAESTRA[[#This Row],[FECHA-REV]]</f>
        <v/>
      </c>
      <c r="AF1327" s="67" t="str">
        <f>MAESTRA[[#This Row],[DECISION]]</f>
        <v/>
      </c>
      <c r="AG1327" s="92" t="str">
        <f>MAESTRA[[#This Row],[Union de responsable]]</f>
        <v/>
      </c>
      <c r="AH1327" s="74" t="str">
        <f>MAESTRA[[#This Row],[FECHA-APROB]]</f>
        <v/>
      </c>
      <c r="AI1327" s="67" t="str">
        <f>MAESTRA[[#This Row],[PROVEE.ASIGNADO]]</f>
        <v/>
      </c>
      <c r="AJ1327" s="75" t="str">
        <f>MAESTRA[[#This Row],[IMPORTE]]</f>
        <v/>
      </c>
      <c r="AK1327" s="67" t="str">
        <f>MAESTRA[[#This Row],[NOTAS-TGS]]</f>
        <v/>
      </c>
      <c r="AL1327" s="92" t="str">
        <f>MAESTRA[[#This Row],[DOCUMENTO]]</f>
        <v>NO HAY OC</v>
      </c>
      <c r="AM1327" s="67">
        <f>MAESTRA[[#This Row],[OC_MPS]]</f>
        <v>0</v>
      </c>
      <c r="AN1327" s="75">
        <f>MAESTRA[[#This Row],[MONTO_MSP]]</f>
        <v>0</v>
      </c>
      <c r="AO1327" s="75" t="str">
        <f>IF(BASE_DB[[#This Row],['# OC]]=0,"",BASE_DB[[#This Row],[IMPORTE]]=BASE_DB[[#This Row],[MONTO-MSP]])</f>
        <v/>
      </c>
      <c r="AP1327" s="68" t="str">
        <f>MAESTRA[[#This Row],['#OT]]</f>
        <v>OT-25040</v>
      </c>
      <c r="AQ1327" s="68" t="str">
        <f>MAESTRA[[#This Row],[ESTADO DEL OT]]</f>
        <v>En Revisión</v>
      </c>
      <c r="AR1327" s="87">
        <f>MAESTRA[[#This Row],[FECHA DE CREACION DEL OT]]</f>
        <v>45282.326388888891</v>
      </c>
      <c r="AS1327" s="68" t="str">
        <f>MAESTRA[[#This Row],[PROVEEDOR_OT]]</f>
        <v>NFM</v>
      </c>
      <c r="AT1327" s="88">
        <f ca="1">MAESTRA[[#This Row],[DIAS TRANSCURRIDO DE OT]]</f>
        <v>59</v>
      </c>
      <c r="AU1327" s="88" t="str">
        <f>MAESTRA[[#This Row],[STATUS DE LAS OT EN PROCESO]]</f>
        <v>-</v>
      </c>
      <c r="AV1327" s="88" t="b">
        <f>MAESTRA[[#This Row],[EJECUCION ]]</f>
        <v>0</v>
      </c>
      <c r="AW1327" s="88" t="str">
        <f ca="1">MAESTRA[[#This Row],[STATUS DE LAS OT EN REVISION]]</f>
        <v>En RETRASO</v>
      </c>
      <c r="AX1327" s="77" t="e">
        <f>MAESTRA[[#This Row],[CIERRE DE OT]]</f>
        <v>#VALUE!</v>
      </c>
      <c r="AY1327" t="str">
        <f>MAESTRA[[#This Row],[CIERRE DE STS]]</f>
        <v>--</v>
      </c>
    </row>
    <row r="1328" spans="1:51" hidden="1" x14ac:dyDescent="0.3">
      <c r="A1328">
        <v>40332</v>
      </c>
      <c r="B1328" s="91" t="str">
        <f>MAESTRA[[#This Row],[STS CON OT]]</f>
        <v>NO</v>
      </c>
      <c r="C1328" s="15">
        <f>MAESTRA[[#This Row],[AÑO]]</f>
        <v>2023</v>
      </c>
      <c r="D1328" s="15" t="str">
        <f>MAESTRA[[#This Row],[MESES]]</f>
        <v>DICIEMBRE</v>
      </c>
      <c r="E1328" s="15" t="str">
        <f>MAESTRA[[#This Row],[DIA DE SEM]]</f>
        <v>JUEVES</v>
      </c>
      <c r="F1328" s="15">
        <f>MAESTRA[[#This Row],[N°_SEMANA]]</f>
        <v>51</v>
      </c>
      <c r="G1328" t="str">
        <f>MAESTRA[[#This Row],[ESTADO DEL STS]]</f>
        <v>Abierta</v>
      </c>
      <c r="H1328" s="69">
        <f>MAESTRA[[#This Row],[FECHA DE CREACION DEL STS]]</f>
        <v>45281.711111111108</v>
      </c>
      <c r="I1328" t="str">
        <f>MAESTRA[[#This Row],[CREADO POR]]</f>
        <v>KAROLINA LUNA</v>
      </c>
      <c r="J1328" s="15" t="str">
        <f>MAESTRA[[#This Row],[RANGO]]</f>
        <v>TECNICOS</v>
      </c>
      <c r="K1328" t="str">
        <f>MAESTRA[[#This Row],[TIENDA]]</f>
        <v xml:space="preserve">GRIFO KIO - PVS </v>
      </c>
      <c r="L1328" t="str">
        <f>MAESTRA[[#This Row],[CeCo]]</f>
        <v xml:space="preserve"> 25103008</v>
      </c>
      <c r="M1328" t="str">
        <f>MAESTRA[[#This Row],[REGION ]]</f>
        <v>LIMA</v>
      </c>
      <c r="N1328" s="15">
        <f ca="1">MAESTRA[[#This Row],[DIAS TRANSCURRIDO DE STS ]]</f>
        <v>60</v>
      </c>
      <c r="O1328" s="15" t="str">
        <f ca="1">MAESTRA[[#This Row],[STATUS DE STS ABIERTAS]]</f>
        <v>En RETRASO</v>
      </c>
      <c r="P1328" t="str">
        <f>MAESTRA[[#This Row],[DESCRIPCION_MSP]]</f>
        <v>SSGG-ITSE-CAMBIO DE ARMAFLEX EN PASADIZO TRASTIENDA</v>
      </c>
      <c r="Q1328" t="str">
        <f>MAESTRA[[#This Row],[ACTIVOS]]</f>
        <v>SSGG</v>
      </c>
      <c r="R1328" t="str">
        <f>MAESTRA[[#This Row],[FM]]</f>
        <v/>
      </c>
      <c r="S1328" t="str">
        <f>MAESTRA[[#This Row],[HARD SYSTEMS]]</f>
        <v>FRIO ALIMENTARIO</v>
      </c>
      <c r="T1328" t="str">
        <f>MAESTRA[[#This Row],[SUB_CATEGORIA_MSP]]</f>
        <v>En Selección</v>
      </c>
      <c r="U1328">
        <f ca="1">MAESTRA[[#This Row],[FECHA_DE_CAMBIO-SUB.CAT]]</f>
        <v>45341</v>
      </c>
      <c r="V1328" s="15" t="str">
        <f>MAESTRA[[#This Row],[PRIORIDAD ]]</f>
        <v>A2</v>
      </c>
      <c r="W1328" t="str">
        <f>MAESTRA[[#This Row],[GRUPO_MSP]]</f>
        <v xml:space="preserve">Inspección ITSE   </v>
      </c>
      <c r="X1328" t="str">
        <f>MAESTRA[[#This Row],[CLASE_MSP]]</f>
        <v>EQUIPOS</v>
      </c>
      <c r="Y1328" t="str">
        <f>MAESTRA[[#This Row],[FAMILIA_MSP]]</f>
        <v>EQUIPOS DE REFRIGERACION</v>
      </c>
      <c r="Z1328" t="str">
        <f>MAESTRA[[#This Row],[ESTADO]]</f>
        <v>NO HAY COTIZACION</v>
      </c>
      <c r="AA1328" t="str">
        <f>MAESTRA[[#This Row],[AVISADO POR]]</f>
        <v/>
      </c>
      <c r="AB1328" s="67" t="str">
        <f>MAESTRA[[#This Row],[SUPERVISOR-TGESTIONA]]</f>
        <v/>
      </c>
      <c r="AC1328" s="67" t="str">
        <f>MAESTRA[[#This Row],[ESPECIALIDAD-TGS]]</f>
        <v/>
      </c>
      <c r="AD1328" s="67" t="str">
        <f>MAESTRA[[#This Row],[N°COTI]]</f>
        <v/>
      </c>
      <c r="AE1328" s="74" t="str">
        <f>MAESTRA[[#This Row],[FECHA-REV]]</f>
        <v/>
      </c>
      <c r="AF1328" s="67" t="str">
        <f>MAESTRA[[#This Row],[DECISION]]</f>
        <v/>
      </c>
      <c r="AG1328" s="92" t="str">
        <f>MAESTRA[[#This Row],[Union de responsable]]</f>
        <v/>
      </c>
      <c r="AH1328" s="74" t="str">
        <f>MAESTRA[[#This Row],[FECHA-APROB]]</f>
        <v/>
      </c>
      <c r="AI1328" s="67" t="str">
        <f>MAESTRA[[#This Row],[PROVEE.ASIGNADO]]</f>
        <v/>
      </c>
      <c r="AJ1328" s="75" t="str">
        <f>MAESTRA[[#This Row],[IMPORTE]]</f>
        <v/>
      </c>
      <c r="AK1328" s="67" t="str">
        <f>MAESTRA[[#This Row],[NOTAS-TGS]]</f>
        <v/>
      </c>
      <c r="AL1328" s="92" t="str">
        <f>MAESTRA[[#This Row],[DOCUMENTO]]</f>
        <v>NO HAY OC</v>
      </c>
      <c r="AM1328" s="67">
        <f>MAESTRA[[#This Row],[OC_MPS]]</f>
        <v>0</v>
      </c>
      <c r="AN1328" s="75">
        <f>MAESTRA[[#This Row],[MONTO_MSP]]</f>
        <v>0</v>
      </c>
      <c r="AO1328" s="75" t="str">
        <f>IF(BASE_DB[[#This Row],['# OC]]=0,"",BASE_DB[[#This Row],[IMPORTE]]=BASE_DB[[#This Row],[MONTO-MSP]])</f>
        <v/>
      </c>
      <c r="AP1328" s="68">
        <f>MAESTRA[[#This Row],['#OT]]</f>
        <v>0</v>
      </c>
      <c r="AQ1328" s="68" t="str">
        <f>MAESTRA[[#This Row],[ESTADO DEL OT]]</f>
        <v>STS SIN OT</v>
      </c>
      <c r="AR1328" s="87" t="e">
        <f>MAESTRA[[#This Row],[FECHA DE CREACION DEL OT]]</f>
        <v>#VALUE!</v>
      </c>
      <c r="AS1328" s="68" t="str">
        <f>MAESTRA[[#This Row],[PROVEEDOR_OT]]</f>
        <v>---</v>
      </c>
      <c r="AT1328" s="88" t="e">
        <f ca="1">MAESTRA[[#This Row],[DIAS TRANSCURRIDO DE OT]]</f>
        <v>#VALUE!</v>
      </c>
      <c r="AU1328" s="88" t="str">
        <f>MAESTRA[[#This Row],[STATUS DE LAS OT EN PROCESO]]</f>
        <v>-</v>
      </c>
      <c r="AV1328" s="88" t="b">
        <f>MAESTRA[[#This Row],[EJECUCION ]]</f>
        <v>0</v>
      </c>
      <c r="AW1328" s="88" t="str">
        <f>MAESTRA[[#This Row],[STATUS DE LAS OT EN REVISION]]</f>
        <v>-</v>
      </c>
      <c r="AX1328" s="77" t="e">
        <f>MAESTRA[[#This Row],[CIERRE DE OT]]</f>
        <v>#VALUE!</v>
      </c>
      <c r="AY1328" t="str">
        <f>MAESTRA[[#This Row],[CIERRE DE STS]]</f>
        <v>--</v>
      </c>
    </row>
    <row r="1329" spans="1:51" hidden="1" x14ac:dyDescent="0.3">
      <c r="A1329">
        <v>40333</v>
      </c>
      <c r="B1329" s="91" t="str">
        <f>MAESTRA[[#This Row],[STS CON OT]]</f>
        <v>NO</v>
      </c>
      <c r="C1329" s="15">
        <f>MAESTRA[[#This Row],[AÑO]]</f>
        <v>2023</v>
      </c>
      <c r="D1329" s="15" t="str">
        <f>MAESTRA[[#This Row],[MESES]]</f>
        <v>DICIEMBRE</v>
      </c>
      <c r="E1329" s="15" t="str">
        <f>MAESTRA[[#This Row],[DIA DE SEM]]</f>
        <v>JUEVES</v>
      </c>
      <c r="F1329" s="15">
        <f>MAESTRA[[#This Row],[N°_SEMANA]]</f>
        <v>51</v>
      </c>
      <c r="G1329" t="str">
        <f>MAESTRA[[#This Row],[ESTADO DEL STS]]</f>
        <v>Abierta</v>
      </c>
      <c r="H1329" s="69">
        <f>MAESTRA[[#This Row],[FECHA DE CREACION DEL STS]]</f>
        <v>45281.711805555555</v>
      </c>
      <c r="I1329" t="str">
        <f>MAESTRA[[#This Row],[CREADO POR]]</f>
        <v>JOSÉ ALBERTO SURCO CÁRDENAS</v>
      </c>
      <c r="J1329" s="15" t="str">
        <f>MAESTRA[[#This Row],[RANGO]]</f>
        <v>TECNICOS</v>
      </c>
      <c r="K1329" t="str">
        <f>MAESTRA[[#This Row],[TIENDA]]</f>
        <v xml:space="preserve">AREQUIPA - PVH </v>
      </c>
      <c r="L1329" t="str">
        <f>MAESTRA[[#This Row],[CeCo]]</f>
        <v xml:space="preserve"> 25102019</v>
      </c>
      <c r="M1329" t="str">
        <f>MAESTRA[[#This Row],[REGION ]]</f>
        <v>PROVINCIA</v>
      </c>
      <c r="N1329" s="15">
        <f ca="1">MAESTRA[[#This Row],[DIAS TRANSCURRIDO DE STS ]]</f>
        <v>60</v>
      </c>
      <c r="O1329" s="15" t="str">
        <f ca="1">MAESTRA[[#This Row],[STATUS DE STS ABIERTAS]]</f>
        <v>En RETRASO</v>
      </c>
      <c r="P1329" t="str">
        <f>MAESTRA[[#This Row],[DESCRIPCION_MSP]]</f>
        <v>SSGG- CAMBIO DE MANGUERAS DEL CALENTADOR Y SONDEO DE RADIADOR GRUPO ELECTROGENO</v>
      </c>
      <c r="Q1329" t="str">
        <f>MAESTRA[[#This Row],[ACTIVOS]]</f>
        <v>SSGG</v>
      </c>
      <c r="R1329" t="str">
        <f>MAESTRA[[#This Row],[FM]]</f>
        <v/>
      </c>
      <c r="S1329" t="str">
        <f>MAESTRA[[#This Row],[HARD SYSTEMS]]</f>
        <v>ENERGIA</v>
      </c>
      <c r="T1329" t="str">
        <f>MAESTRA[[#This Row],[SUB_CATEGORIA_MSP]]</f>
        <v>En Selección</v>
      </c>
      <c r="U1329" t="str">
        <f ca="1">MAESTRA[[#This Row],[FECHA_DE_CAMBIO-SUB.CAT]]</f>
        <v>--</v>
      </c>
      <c r="V1329" s="15" t="str">
        <f>MAESTRA[[#This Row],[PRIORIDAD ]]</f>
        <v>A2</v>
      </c>
      <c r="W1329" t="str">
        <f>MAESTRA[[#This Row],[GRUPO_MSP]]</f>
        <v xml:space="preserve">Otros  </v>
      </c>
      <c r="X1329" t="str">
        <f>MAESTRA[[#This Row],[CLASE_MSP]]</f>
        <v>EQUIPOS</v>
      </c>
      <c r="Y1329" t="str">
        <f>MAESTRA[[#This Row],[FAMILIA_MSP]]</f>
        <v>GRUPO ELECTRÓGENO</v>
      </c>
      <c r="Z1329" t="str">
        <f>MAESTRA[[#This Row],[ESTADO]]</f>
        <v>NO HAY COTIZACION</v>
      </c>
      <c r="AA1329" t="str">
        <f>MAESTRA[[#This Row],[AVISADO POR]]</f>
        <v/>
      </c>
      <c r="AB1329" s="67" t="str">
        <f>MAESTRA[[#This Row],[SUPERVISOR-TGESTIONA]]</f>
        <v/>
      </c>
      <c r="AC1329" s="67" t="str">
        <f>MAESTRA[[#This Row],[ESPECIALIDAD-TGS]]</f>
        <v/>
      </c>
      <c r="AD1329" s="67" t="str">
        <f>MAESTRA[[#This Row],[N°COTI]]</f>
        <v/>
      </c>
      <c r="AE1329" s="74" t="str">
        <f>MAESTRA[[#This Row],[FECHA-REV]]</f>
        <v/>
      </c>
      <c r="AF1329" s="67" t="str">
        <f>MAESTRA[[#This Row],[DECISION]]</f>
        <v/>
      </c>
      <c r="AG1329" s="92" t="str">
        <f>MAESTRA[[#This Row],[Union de responsable]]</f>
        <v/>
      </c>
      <c r="AH1329" s="74" t="str">
        <f>MAESTRA[[#This Row],[FECHA-APROB]]</f>
        <v/>
      </c>
      <c r="AI1329" s="67" t="str">
        <f>MAESTRA[[#This Row],[PROVEE.ASIGNADO]]</f>
        <v/>
      </c>
      <c r="AJ1329" s="75" t="str">
        <f>MAESTRA[[#This Row],[IMPORTE]]</f>
        <v/>
      </c>
      <c r="AK1329" s="67" t="str">
        <f>MAESTRA[[#This Row],[NOTAS-TGS]]</f>
        <v/>
      </c>
      <c r="AL1329" s="92" t="str">
        <f>MAESTRA[[#This Row],[DOCUMENTO]]</f>
        <v>NO HAY OC</v>
      </c>
      <c r="AM1329" s="67">
        <f>MAESTRA[[#This Row],[OC_MPS]]</f>
        <v>0</v>
      </c>
      <c r="AN1329" s="75">
        <f>MAESTRA[[#This Row],[MONTO_MSP]]</f>
        <v>0</v>
      </c>
      <c r="AO1329" s="75" t="str">
        <f>IF(BASE_DB[[#This Row],['# OC]]=0,"",BASE_DB[[#This Row],[IMPORTE]]=BASE_DB[[#This Row],[MONTO-MSP]])</f>
        <v/>
      </c>
      <c r="AP1329" s="68">
        <f>MAESTRA[[#This Row],['#OT]]</f>
        <v>0</v>
      </c>
      <c r="AQ1329" s="68" t="str">
        <f>MAESTRA[[#This Row],[ESTADO DEL OT]]</f>
        <v>STS SIN OT</v>
      </c>
      <c r="AR1329" s="87" t="e">
        <f>MAESTRA[[#This Row],[FECHA DE CREACION DEL OT]]</f>
        <v>#VALUE!</v>
      </c>
      <c r="AS1329" s="68" t="str">
        <f>MAESTRA[[#This Row],[PROVEEDOR_OT]]</f>
        <v>---</v>
      </c>
      <c r="AT1329" s="88" t="e">
        <f ca="1">MAESTRA[[#This Row],[DIAS TRANSCURRIDO DE OT]]</f>
        <v>#VALUE!</v>
      </c>
      <c r="AU1329" s="88" t="str">
        <f>MAESTRA[[#This Row],[STATUS DE LAS OT EN PROCESO]]</f>
        <v>-</v>
      </c>
      <c r="AV1329" s="88" t="b">
        <f>MAESTRA[[#This Row],[EJECUCION ]]</f>
        <v>0</v>
      </c>
      <c r="AW1329" s="88" t="str">
        <f>MAESTRA[[#This Row],[STATUS DE LAS OT EN REVISION]]</f>
        <v>-</v>
      </c>
      <c r="AX1329" s="77" t="e">
        <f>MAESTRA[[#This Row],[CIERRE DE OT]]</f>
        <v>#VALUE!</v>
      </c>
      <c r="AY1329" t="str">
        <f>MAESTRA[[#This Row],[CIERRE DE STS]]</f>
        <v>--</v>
      </c>
    </row>
    <row r="1330" spans="1:51" hidden="1" x14ac:dyDescent="0.3">
      <c r="A1330">
        <v>40334</v>
      </c>
      <c r="B1330" s="91" t="str">
        <f>MAESTRA[[#This Row],[STS CON OT]]</f>
        <v>SI</v>
      </c>
      <c r="C1330" s="15">
        <f>MAESTRA[[#This Row],[AÑO]]</f>
        <v>2023</v>
      </c>
      <c r="D1330" s="15" t="str">
        <f>MAESTRA[[#This Row],[MESES]]</f>
        <v>DICIEMBRE</v>
      </c>
      <c r="E1330" s="15" t="str">
        <f>MAESTRA[[#This Row],[DIA DE SEM]]</f>
        <v>JUEVES</v>
      </c>
      <c r="F1330" s="15">
        <f>MAESTRA[[#This Row],[N°_SEMANA]]</f>
        <v>51</v>
      </c>
      <c r="G1330" t="str">
        <f>MAESTRA[[#This Row],[ESTADO DEL STS]]</f>
        <v>OT en Proceso</v>
      </c>
      <c r="H1330" s="69">
        <f>MAESTRA[[#This Row],[FECHA DE CREACION DEL STS]]</f>
        <v>45281.711805555555</v>
      </c>
      <c r="I1330" t="str">
        <f>MAESTRA[[#This Row],[CREADO POR]]</f>
        <v>KAROLINA LUNA</v>
      </c>
      <c r="J1330" s="15" t="str">
        <f>MAESTRA[[#This Row],[RANGO]]</f>
        <v>TECNICOS</v>
      </c>
      <c r="K1330" t="str">
        <f>MAESTRA[[#This Row],[TIENDA]]</f>
        <v xml:space="preserve">GRIFO KIO - PVS </v>
      </c>
      <c r="L1330" t="str">
        <f>MAESTRA[[#This Row],[CeCo]]</f>
        <v xml:space="preserve"> 25103008</v>
      </c>
      <c r="M1330" t="str">
        <f>MAESTRA[[#This Row],[REGION ]]</f>
        <v>LIMA</v>
      </c>
      <c r="N1330" s="15">
        <f ca="1">MAESTRA[[#This Row],[DIAS TRANSCURRIDO DE STS ]]</f>
        <v>60</v>
      </c>
      <c r="O1330" s="15" t="str">
        <f>MAESTRA[[#This Row],[STATUS DE STS ABIERTAS]]</f>
        <v>-</v>
      </c>
      <c r="P1330" t="str">
        <f>MAESTRA[[#This Row],[DESCRIPCION_MSP]]</f>
        <v xml:space="preserve">SSGG-CALIDAD-SUMINISTRO Y CAMBIO DE 16 TUBOS LED EN SALA DE VENTA </v>
      </c>
      <c r="Q1330" t="str">
        <f>MAESTRA[[#This Row],[ACTIVOS]]</f>
        <v>SSGG</v>
      </c>
      <c r="R1330" t="str">
        <f>MAESTRA[[#This Row],[FM]]</f>
        <v>SODEXO</v>
      </c>
      <c r="S1330" t="str">
        <f>MAESTRA[[#This Row],[HARD SYSTEMS]]</f>
        <v>ENERGIA</v>
      </c>
      <c r="T1330" t="str">
        <f>MAESTRA[[#This Row],[SUB_CATEGORIA_MSP]]</f>
        <v>OT en proceso</v>
      </c>
      <c r="U1330">
        <f ca="1">MAESTRA[[#This Row],[FECHA_DE_CAMBIO-SUB.CAT]]</f>
        <v>45341</v>
      </c>
      <c r="V1330" s="15" t="str">
        <f>MAESTRA[[#This Row],[PRIORIDAD ]]</f>
        <v>A2</v>
      </c>
      <c r="W1330" t="str">
        <f>MAESTRA[[#This Row],[GRUPO_MSP]]</f>
        <v>CALIDAD</v>
      </c>
      <c r="X1330" t="str">
        <f>MAESTRA[[#This Row],[CLASE_MSP]]</f>
        <v>EQUIPOS</v>
      </c>
      <c r="Y1330" t="str">
        <f>MAESTRA[[#This Row],[FAMILIA_MSP]]</f>
        <v>EQUIPOS ELÉCTRICOS E ILUMINACIÓN</v>
      </c>
      <c r="Z1330" t="str">
        <f>MAESTRA[[#This Row],[ESTADO]]</f>
        <v>NO HAY COTIZACION</v>
      </c>
      <c r="AA1330" t="str">
        <f>MAESTRA[[#This Row],[AVISADO POR]]</f>
        <v/>
      </c>
      <c r="AB1330" s="67" t="str">
        <f>MAESTRA[[#This Row],[SUPERVISOR-TGESTIONA]]</f>
        <v/>
      </c>
      <c r="AC1330" s="67" t="str">
        <f>MAESTRA[[#This Row],[ESPECIALIDAD-TGS]]</f>
        <v/>
      </c>
      <c r="AD1330" s="67" t="str">
        <f>MAESTRA[[#This Row],[N°COTI]]</f>
        <v/>
      </c>
      <c r="AE1330" s="74" t="str">
        <f>MAESTRA[[#This Row],[FECHA-REV]]</f>
        <v/>
      </c>
      <c r="AF1330" s="67" t="str">
        <f>MAESTRA[[#This Row],[DECISION]]</f>
        <v/>
      </c>
      <c r="AG1330" s="92" t="str">
        <f>MAESTRA[[#This Row],[Union de responsable]]</f>
        <v/>
      </c>
      <c r="AH1330" s="74" t="str">
        <f>MAESTRA[[#This Row],[FECHA-APROB]]</f>
        <v/>
      </c>
      <c r="AI1330" s="67" t="str">
        <f>MAESTRA[[#This Row],[PROVEE.ASIGNADO]]</f>
        <v/>
      </c>
      <c r="AJ1330" s="75" t="str">
        <f>MAESTRA[[#This Row],[IMPORTE]]</f>
        <v/>
      </c>
      <c r="AK1330" s="67" t="str">
        <f>MAESTRA[[#This Row],[NOTAS-TGS]]</f>
        <v/>
      </c>
      <c r="AL1330" s="92" t="str">
        <f>MAESTRA[[#This Row],[DOCUMENTO]]</f>
        <v>NO HAY OC</v>
      </c>
      <c r="AM1330" s="67">
        <f>MAESTRA[[#This Row],[OC_MPS]]</f>
        <v>0</v>
      </c>
      <c r="AN1330" s="75">
        <f>MAESTRA[[#This Row],[MONTO_MSP]]</f>
        <v>0</v>
      </c>
      <c r="AO1330" s="75" t="str">
        <f>IF(BASE_DB[[#This Row],['# OC]]=0,"",BASE_DB[[#This Row],[IMPORTE]]=BASE_DB[[#This Row],[MONTO-MSP]])</f>
        <v/>
      </c>
      <c r="AP1330" s="68" t="str">
        <f>MAESTRA[[#This Row],['#OT]]</f>
        <v>OT-25039</v>
      </c>
      <c r="AQ1330" s="68" t="str">
        <f>MAESTRA[[#This Row],[ESTADO DEL OT]]</f>
        <v>En Proceso</v>
      </c>
      <c r="AR1330" s="87">
        <f>MAESTRA[[#This Row],[FECHA DE CREACION DEL OT]]</f>
        <v>45282.324999999997</v>
      </c>
      <c r="AS1330" s="68" t="str">
        <f>MAESTRA[[#This Row],[PROVEEDOR_OT]]</f>
        <v>SODEXO</v>
      </c>
      <c r="AT1330" s="88">
        <f ca="1">MAESTRA[[#This Row],[DIAS TRANSCURRIDO DE OT]]</f>
        <v>59</v>
      </c>
      <c r="AU1330" s="88" t="str">
        <f ca="1">MAESTRA[[#This Row],[STATUS DE LAS OT EN PROCESO]]</f>
        <v>En RETRASO</v>
      </c>
      <c r="AV1330" s="88" t="b">
        <f>MAESTRA[[#This Row],[EJECUCION ]]</f>
        <v>0</v>
      </c>
      <c r="AW1330" s="88" t="str">
        <f>MAESTRA[[#This Row],[STATUS DE LAS OT EN REVISION]]</f>
        <v>-</v>
      </c>
      <c r="AX1330" s="77" t="e">
        <f>MAESTRA[[#This Row],[CIERRE DE OT]]</f>
        <v>#VALUE!</v>
      </c>
      <c r="AY1330" t="str">
        <f>MAESTRA[[#This Row],[CIERRE DE STS]]</f>
        <v>--</v>
      </c>
    </row>
    <row r="1331" spans="1:51" hidden="1" x14ac:dyDescent="0.3">
      <c r="A1331">
        <v>40335</v>
      </c>
      <c r="B1331" s="91" t="str">
        <f>MAESTRA[[#This Row],[STS CON OT]]</f>
        <v>NO</v>
      </c>
      <c r="C1331" s="15">
        <f>MAESTRA[[#This Row],[AÑO]]</f>
        <v>2023</v>
      </c>
      <c r="D1331" s="15" t="str">
        <f>MAESTRA[[#This Row],[MESES]]</f>
        <v>DICIEMBRE</v>
      </c>
      <c r="E1331" s="15" t="str">
        <f>MAESTRA[[#This Row],[DIA DE SEM]]</f>
        <v>JUEVES</v>
      </c>
      <c r="F1331" s="15">
        <f>MAESTRA[[#This Row],[N°_SEMANA]]</f>
        <v>51</v>
      </c>
      <c r="G1331" t="str">
        <f>MAESTRA[[#This Row],[ESTADO DEL STS]]</f>
        <v>Abierta</v>
      </c>
      <c r="H1331" s="69">
        <f>MAESTRA[[#This Row],[FECHA DE CREACION DEL STS]]</f>
        <v>45281.713194444441</v>
      </c>
      <c r="I1331" t="str">
        <f>MAESTRA[[#This Row],[CREADO POR]]</f>
        <v>JOSÉ ALBERTO SURCO CÁRDENAS</v>
      </c>
      <c r="J1331" s="15" t="str">
        <f>MAESTRA[[#This Row],[RANGO]]</f>
        <v>TECNICOS</v>
      </c>
      <c r="K1331" t="str">
        <f>MAESTRA[[#This Row],[TIENDA]]</f>
        <v xml:space="preserve">AREQUIPA - PVH </v>
      </c>
      <c r="L1331" t="str">
        <f>MAESTRA[[#This Row],[CeCo]]</f>
        <v xml:space="preserve"> 25102019</v>
      </c>
      <c r="M1331" t="str">
        <f>MAESTRA[[#This Row],[REGION ]]</f>
        <v>PROVINCIA</v>
      </c>
      <c r="N1331" s="15">
        <f ca="1">MAESTRA[[#This Row],[DIAS TRANSCURRIDO DE STS ]]</f>
        <v>60</v>
      </c>
      <c r="O1331" s="15" t="str">
        <f ca="1">MAESTRA[[#This Row],[STATUS DE STS ABIERTAS]]</f>
        <v>En RETRASO</v>
      </c>
      <c r="P1331" t="str">
        <f>MAESTRA[[#This Row],[DESCRIPCION_MSP]]</f>
        <v>SSGG- CAMBIO DE RESISTENACIA EN PUERTA CAMARA DE CERNES</v>
      </c>
      <c r="Q1331" t="str">
        <f>MAESTRA[[#This Row],[ACTIVOS]]</f>
        <v>SSGG</v>
      </c>
      <c r="R1331" t="str">
        <f>MAESTRA[[#This Row],[FM]]</f>
        <v/>
      </c>
      <c r="S1331" t="str">
        <f>MAESTRA[[#This Row],[HARD SYSTEMS]]</f>
        <v>FRIO ALIMENTARIO</v>
      </c>
      <c r="T1331" t="str">
        <f>MAESTRA[[#This Row],[SUB_CATEGORIA_MSP]]</f>
        <v>En Selección</v>
      </c>
      <c r="U1331">
        <f ca="1">MAESTRA[[#This Row],[FECHA_DE_CAMBIO-SUB.CAT]]</f>
        <v>45341</v>
      </c>
      <c r="V1331" s="15" t="str">
        <f>MAESTRA[[#This Row],[PRIORIDAD ]]</f>
        <v>B1</v>
      </c>
      <c r="W1331" t="str">
        <f>MAESTRA[[#This Row],[GRUPO_MSP]]</f>
        <v xml:space="preserve">Otros  </v>
      </c>
      <c r="X1331" t="str">
        <f>MAESTRA[[#This Row],[CLASE_MSP]]</f>
        <v>EQUIPOS</v>
      </c>
      <c r="Y1331" t="str">
        <f>MAESTRA[[#This Row],[FAMILIA_MSP]]</f>
        <v>EQUIPOS DE REFRIGERACION</v>
      </c>
      <c r="Z1331" t="str">
        <f>MAESTRA[[#This Row],[ESTADO]]</f>
        <v>NO HAY COTIZACION</v>
      </c>
      <c r="AA1331" t="str">
        <f>MAESTRA[[#This Row],[AVISADO POR]]</f>
        <v/>
      </c>
      <c r="AB1331" s="67" t="str">
        <f>MAESTRA[[#This Row],[SUPERVISOR-TGESTIONA]]</f>
        <v/>
      </c>
      <c r="AC1331" s="67" t="str">
        <f>MAESTRA[[#This Row],[ESPECIALIDAD-TGS]]</f>
        <v/>
      </c>
      <c r="AD1331" s="67" t="str">
        <f>MAESTRA[[#This Row],[N°COTI]]</f>
        <v/>
      </c>
      <c r="AE1331" s="74" t="str">
        <f>MAESTRA[[#This Row],[FECHA-REV]]</f>
        <v/>
      </c>
      <c r="AF1331" s="67" t="str">
        <f>MAESTRA[[#This Row],[DECISION]]</f>
        <v/>
      </c>
      <c r="AG1331" s="92" t="str">
        <f>MAESTRA[[#This Row],[Union de responsable]]</f>
        <v/>
      </c>
      <c r="AH1331" s="74" t="str">
        <f>MAESTRA[[#This Row],[FECHA-APROB]]</f>
        <v/>
      </c>
      <c r="AI1331" s="67" t="str">
        <f>MAESTRA[[#This Row],[PROVEE.ASIGNADO]]</f>
        <v/>
      </c>
      <c r="AJ1331" s="75" t="str">
        <f>MAESTRA[[#This Row],[IMPORTE]]</f>
        <v/>
      </c>
      <c r="AK1331" s="67" t="str">
        <f>MAESTRA[[#This Row],[NOTAS-TGS]]</f>
        <v/>
      </c>
      <c r="AL1331" s="92" t="str">
        <f>MAESTRA[[#This Row],[DOCUMENTO]]</f>
        <v>NO HAY OC</v>
      </c>
      <c r="AM1331" s="67">
        <f>MAESTRA[[#This Row],[OC_MPS]]</f>
        <v>0</v>
      </c>
      <c r="AN1331" s="75">
        <f>MAESTRA[[#This Row],[MONTO_MSP]]</f>
        <v>0</v>
      </c>
      <c r="AO1331" s="75" t="str">
        <f>IF(BASE_DB[[#This Row],['# OC]]=0,"",BASE_DB[[#This Row],[IMPORTE]]=BASE_DB[[#This Row],[MONTO-MSP]])</f>
        <v/>
      </c>
      <c r="AP1331" s="68">
        <f>MAESTRA[[#This Row],['#OT]]</f>
        <v>0</v>
      </c>
      <c r="AQ1331" s="68" t="str">
        <f>MAESTRA[[#This Row],[ESTADO DEL OT]]</f>
        <v>STS SIN OT</v>
      </c>
      <c r="AR1331" s="87" t="e">
        <f>MAESTRA[[#This Row],[FECHA DE CREACION DEL OT]]</f>
        <v>#VALUE!</v>
      </c>
      <c r="AS1331" s="68" t="str">
        <f>MAESTRA[[#This Row],[PROVEEDOR_OT]]</f>
        <v>---</v>
      </c>
      <c r="AT1331" s="88" t="e">
        <f ca="1">MAESTRA[[#This Row],[DIAS TRANSCURRIDO DE OT]]</f>
        <v>#VALUE!</v>
      </c>
      <c r="AU1331" s="88" t="str">
        <f>MAESTRA[[#This Row],[STATUS DE LAS OT EN PROCESO]]</f>
        <v>-</v>
      </c>
      <c r="AV1331" s="88" t="b">
        <f>MAESTRA[[#This Row],[EJECUCION ]]</f>
        <v>0</v>
      </c>
      <c r="AW1331" s="88" t="str">
        <f>MAESTRA[[#This Row],[STATUS DE LAS OT EN REVISION]]</f>
        <v>-</v>
      </c>
      <c r="AX1331" s="77" t="e">
        <f>MAESTRA[[#This Row],[CIERRE DE OT]]</f>
        <v>#VALUE!</v>
      </c>
      <c r="AY1331" t="str">
        <f>MAESTRA[[#This Row],[CIERRE DE STS]]</f>
        <v>--</v>
      </c>
    </row>
    <row r="1332" spans="1:51" hidden="1" x14ac:dyDescent="0.3">
      <c r="A1332">
        <v>40336</v>
      </c>
      <c r="B1332" s="91" t="str">
        <f>MAESTRA[[#This Row],[STS CON OT]]</f>
        <v>SI</v>
      </c>
      <c r="C1332" s="15">
        <f>MAESTRA[[#This Row],[AÑO]]</f>
        <v>2023</v>
      </c>
      <c r="D1332" s="15" t="str">
        <f>MAESTRA[[#This Row],[MESES]]</f>
        <v>DICIEMBRE</v>
      </c>
      <c r="E1332" s="15" t="str">
        <f>MAESTRA[[#This Row],[DIA DE SEM]]</f>
        <v>JUEVES</v>
      </c>
      <c r="F1332" s="15">
        <f>MAESTRA[[#This Row],[N°_SEMANA]]</f>
        <v>51</v>
      </c>
      <c r="G1332" t="str">
        <f>MAESTRA[[#This Row],[ESTADO DEL STS]]</f>
        <v>OT en Proceso</v>
      </c>
      <c r="H1332" s="69">
        <f>MAESTRA[[#This Row],[FECHA DE CREACION DEL STS]]</f>
        <v>45281.713888888888</v>
      </c>
      <c r="I1332" t="str">
        <f>MAESTRA[[#This Row],[CREADO POR]]</f>
        <v>KAROLINA LUNA</v>
      </c>
      <c r="J1332" s="15" t="str">
        <f>MAESTRA[[#This Row],[RANGO]]</f>
        <v>TECNICOS</v>
      </c>
      <c r="K1332" t="str">
        <f>MAESTRA[[#This Row],[TIENDA]]</f>
        <v xml:space="preserve">GRIFO KIO - PVS </v>
      </c>
      <c r="L1332" t="str">
        <f>MAESTRA[[#This Row],[CeCo]]</f>
        <v xml:space="preserve"> 25103008</v>
      </c>
      <c r="M1332" t="str">
        <f>MAESTRA[[#This Row],[REGION ]]</f>
        <v>LIMA</v>
      </c>
      <c r="N1332" s="15">
        <f ca="1">MAESTRA[[#This Row],[DIAS TRANSCURRIDO DE STS ]]</f>
        <v>60</v>
      </c>
      <c r="O1332" s="15" t="str">
        <f>MAESTRA[[#This Row],[STATUS DE STS ABIERTAS]]</f>
        <v>-</v>
      </c>
      <c r="P1332" t="str">
        <f>MAESTRA[[#This Row],[DESCRIPCION_MSP]]</f>
        <v>SSGG - ITSE- CORRECTIVO A LOS POSTES ELECTRICO DE ESTACIONAMIENTO</v>
      </c>
      <c r="Q1332" t="str">
        <f>MAESTRA[[#This Row],[ACTIVOS]]</f>
        <v>SSGG</v>
      </c>
      <c r="R1332" t="str">
        <f>MAESTRA[[#This Row],[FM]]</f>
        <v>SODEXO</v>
      </c>
      <c r="S1332" t="str">
        <f>MAESTRA[[#This Row],[HARD SYSTEMS]]</f>
        <v>ENERGIA</v>
      </c>
      <c r="T1332" t="str">
        <f>MAESTRA[[#This Row],[SUB_CATEGORIA_MSP]]</f>
        <v>OT en proceso</v>
      </c>
      <c r="U1332">
        <f ca="1">MAESTRA[[#This Row],[FECHA_DE_CAMBIO-SUB.CAT]]</f>
        <v>45341</v>
      </c>
      <c r="V1332" s="15" t="str">
        <f>MAESTRA[[#This Row],[PRIORIDAD ]]</f>
        <v>A1</v>
      </c>
      <c r="W1332" t="str">
        <f>MAESTRA[[#This Row],[GRUPO_MSP]]</f>
        <v xml:space="preserve">Inspección ITSE   </v>
      </c>
      <c r="X1332" t="str">
        <f>MAESTRA[[#This Row],[CLASE_MSP]]</f>
        <v>EQUIPOS</v>
      </c>
      <c r="Y1332" t="str">
        <f>MAESTRA[[#This Row],[FAMILIA_MSP]]</f>
        <v>EQUIPOS ELÉCTRICOS E ILUMINACIÓN</v>
      </c>
      <c r="Z1332" t="str">
        <f>MAESTRA[[#This Row],[ESTADO]]</f>
        <v>NO HAY COTIZACION</v>
      </c>
      <c r="AA1332" t="str">
        <f>MAESTRA[[#This Row],[AVISADO POR]]</f>
        <v/>
      </c>
      <c r="AB1332" s="67" t="str">
        <f>MAESTRA[[#This Row],[SUPERVISOR-TGESTIONA]]</f>
        <v/>
      </c>
      <c r="AC1332" s="67" t="str">
        <f>MAESTRA[[#This Row],[ESPECIALIDAD-TGS]]</f>
        <v/>
      </c>
      <c r="AD1332" s="67" t="str">
        <f>MAESTRA[[#This Row],[N°COTI]]</f>
        <v/>
      </c>
      <c r="AE1332" s="74" t="str">
        <f>MAESTRA[[#This Row],[FECHA-REV]]</f>
        <v/>
      </c>
      <c r="AF1332" s="67" t="str">
        <f>MAESTRA[[#This Row],[DECISION]]</f>
        <v/>
      </c>
      <c r="AG1332" s="92" t="str">
        <f>MAESTRA[[#This Row],[Union de responsable]]</f>
        <v/>
      </c>
      <c r="AH1332" s="74" t="str">
        <f>MAESTRA[[#This Row],[FECHA-APROB]]</f>
        <v/>
      </c>
      <c r="AI1332" s="67" t="str">
        <f>MAESTRA[[#This Row],[PROVEE.ASIGNADO]]</f>
        <v/>
      </c>
      <c r="AJ1332" s="75" t="str">
        <f>MAESTRA[[#This Row],[IMPORTE]]</f>
        <v/>
      </c>
      <c r="AK1332" s="67" t="str">
        <f>MAESTRA[[#This Row],[NOTAS-TGS]]</f>
        <v/>
      </c>
      <c r="AL1332" s="92" t="str">
        <f>MAESTRA[[#This Row],[DOCUMENTO]]</f>
        <v>NO HAY OC</v>
      </c>
      <c r="AM1332" s="67">
        <f>MAESTRA[[#This Row],[OC_MPS]]</f>
        <v>0</v>
      </c>
      <c r="AN1332" s="75">
        <f>MAESTRA[[#This Row],[MONTO_MSP]]</f>
        <v>0</v>
      </c>
      <c r="AO1332" s="75" t="str">
        <f>IF(BASE_DB[[#This Row],['# OC]]=0,"",BASE_DB[[#This Row],[IMPORTE]]=BASE_DB[[#This Row],[MONTO-MSP]])</f>
        <v/>
      </c>
      <c r="AP1332" s="68" t="str">
        <f>MAESTRA[[#This Row],['#OT]]</f>
        <v>OT-25038</v>
      </c>
      <c r="AQ1332" s="68" t="str">
        <f>MAESTRA[[#This Row],[ESTADO DEL OT]]</f>
        <v>En Proceso</v>
      </c>
      <c r="AR1332" s="87">
        <f>MAESTRA[[#This Row],[FECHA DE CREACION DEL OT]]</f>
        <v>45282.324305555558</v>
      </c>
      <c r="AS1332" s="68" t="str">
        <f>MAESTRA[[#This Row],[PROVEEDOR_OT]]</f>
        <v>SODEXO</v>
      </c>
      <c r="AT1332" s="88">
        <f ca="1">MAESTRA[[#This Row],[DIAS TRANSCURRIDO DE OT]]</f>
        <v>59</v>
      </c>
      <c r="AU1332" s="88" t="str">
        <f ca="1">MAESTRA[[#This Row],[STATUS DE LAS OT EN PROCESO]]</f>
        <v>En RETRASO</v>
      </c>
      <c r="AV1332" s="88" t="b">
        <f>MAESTRA[[#This Row],[EJECUCION ]]</f>
        <v>0</v>
      </c>
      <c r="AW1332" s="88" t="str">
        <f>MAESTRA[[#This Row],[STATUS DE LAS OT EN REVISION]]</f>
        <v>-</v>
      </c>
      <c r="AX1332" s="77" t="e">
        <f>MAESTRA[[#This Row],[CIERRE DE OT]]</f>
        <v>#VALUE!</v>
      </c>
      <c r="AY1332" t="str">
        <f>MAESTRA[[#This Row],[CIERRE DE STS]]</f>
        <v>--</v>
      </c>
    </row>
    <row r="1333" spans="1:51" hidden="1" x14ac:dyDescent="0.3">
      <c r="A1333">
        <v>40337</v>
      </c>
      <c r="B1333" s="91" t="str">
        <f>MAESTRA[[#This Row],[STS CON OT]]</f>
        <v>NO</v>
      </c>
      <c r="C1333" s="15">
        <f>MAESTRA[[#This Row],[AÑO]]</f>
        <v>2023</v>
      </c>
      <c r="D1333" s="15" t="str">
        <f>MAESTRA[[#This Row],[MESES]]</f>
        <v>DICIEMBRE</v>
      </c>
      <c r="E1333" s="15" t="str">
        <f>MAESTRA[[#This Row],[DIA DE SEM]]</f>
        <v>JUEVES</v>
      </c>
      <c r="F1333" s="15">
        <f>MAESTRA[[#This Row],[N°_SEMANA]]</f>
        <v>51</v>
      </c>
      <c r="G1333" t="str">
        <f>MAESTRA[[#This Row],[ESTADO DEL STS]]</f>
        <v>Abierta</v>
      </c>
      <c r="H1333" s="69">
        <f>MAESTRA[[#This Row],[FECHA DE CREACION DEL STS]]</f>
        <v>45281.715277777781</v>
      </c>
      <c r="I1333" t="str">
        <f>MAESTRA[[#This Row],[CREADO POR]]</f>
        <v>JOSÉ ALBERTO SURCO CÁRDENAS</v>
      </c>
      <c r="J1333" s="15" t="str">
        <f>MAESTRA[[#This Row],[RANGO]]</f>
        <v>TECNICOS</v>
      </c>
      <c r="K1333" t="str">
        <f>MAESTRA[[#This Row],[TIENDA]]</f>
        <v xml:space="preserve">AREQUIPA - PVH </v>
      </c>
      <c r="L1333" t="str">
        <f>MAESTRA[[#This Row],[CeCo]]</f>
        <v xml:space="preserve"> 25102019</v>
      </c>
      <c r="M1333" t="str">
        <f>MAESTRA[[#This Row],[REGION ]]</f>
        <v>PROVINCIA</v>
      </c>
      <c r="N1333" s="15">
        <f ca="1">MAESTRA[[#This Row],[DIAS TRANSCURRIDO DE STS ]]</f>
        <v>60</v>
      </c>
      <c r="O1333" s="15" t="str">
        <f ca="1">MAESTRA[[#This Row],[STATUS DE STS ABIERTAS]]</f>
        <v>En RETRASO</v>
      </c>
      <c r="P1333" t="str">
        <f>MAESTRA[[#This Row],[DESCRIPCION_MSP]]</f>
        <v>SSGG- CAMBIO DE VANDEJAS DE EVAPORADORES</v>
      </c>
      <c r="Q1333" t="str">
        <f>MAESTRA[[#This Row],[ACTIVOS]]</f>
        <v>SSGG</v>
      </c>
      <c r="R1333" t="str">
        <f>MAESTRA[[#This Row],[FM]]</f>
        <v/>
      </c>
      <c r="S1333" t="str">
        <f>MAESTRA[[#This Row],[HARD SYSTEMS]]</f>
        <v>FRIO ALIMENTARIO</v>
      </c>
      <c r="T1333" t="str">
        <f>MAESTRA[[#This Row],[SUB_CATEGORIA_MSP]]</f>
        <v>En Selección</v>
      </c>
      <c r="U1333">
        <f ca="1">MAESTRA[[#This Row],[FECHA_DE_CAMBIO-SUB.CAT]]</f>
        <v>45341</v>
      </c>
      <c r="V1333" s="15" t="str">
        <f>MAESTRA[[#This Row],[PRIORIDAD ]]</f>
        <v>A2</v>
      </c>
      <c r="W1333" t="str">
        <f>MAESTRA[[#This Row],[GRUPO_MSP]]</f>
        <v xml:space="preserve">Otros  </v>
      </c>
      <c r="X1333" t="str">
        <f>MAESTRA[[#This Row],[CLASE_MSP]]</f>
        <v>EQUIPOS</v>
      </c>
      <c r="Y1333" t="str">
        <f>MAESTRA[[#This Row],[FAMILIA_MSP]]</f>
        <v>EQUIPOS DE REFRIGERACION</v>
      </c>
      <c r="Z1333" t="str">
        <f>MAESTRA[[#This Row],[ESTADO]]</f>
        <v>NO HAY COTIZACION</v>
      </c>
      <c r="AA1333" t="str">
        <f>MAESTRA[[#This Row],[AVISADO POR]]</f>
        <v/>
      </c>
      <c r="AB1333" s="67" t="str">
        <f>MAESTRA[[#This Row],[SUPERVISOR-TGESTIONA]]</f>
        <v/>
      </c>
      <c r="AC1333" s="67" t="str">
        <f>MAESTRA[[#This Row],[ESPECIALIDAD-TGS]]</f>
        <v/>
      </c>
      <c r="AD1333" s="67" t="str">
        <f>MAESTRA[[#This Row],[N°COTI]]</f>
        <v/>
      </c>
      <c r="AE1333" s="74" t="str">
        <f>MAESTRA[[#This Row],[FECHA-REV]]</f>
        <v/>
      </c>
      <c r="AF1333" s="67" t="str">
        <f>MAESTRA[[#This Row],[DECISION]]</f>
        <v/>
      </c>
      <c r="AG1333" s="92" t="str">
        <f>MAESTRA[[#This Row],[Union de responsable]]</f>
        <v/>
      </c>
      <c r="AH1333" s="74" t="str">
        <f>MAESTRA[[#This Row],[FECHA-APROB]]</f>
        <v/>
      </c>
      <c r="AI1333" s="67" t="str">
        <f>MAESTRA[[#This Row],[PROVEE.ASIGNADO]]</f>
        <v/>
      </c>
      <c r="AJ1333" s="75" t="str">
        <f>MAESTRA[[#This Row],[IMPORTE]]</f>
        <v/>
      </c>
      <c r="AK1333" s="67" t="str">
        <f>MAESTRA[[#This Row],[NOTAS-TGS]]</f>
        <v/>
      </c>
      <c r="AL1333" s="92" t="str">
        <f>MAESTRA[[#This Row],[DOCUMENTO]]</f>
        <v>NO HAY OC</v>
      </c>
      <c r="AM1333" s="67">
        <f>MAESTRA[[#This Row],[OC_MPS]]</f>
        <v>0</v>
      </c>
      <c r="AN1333" s="75">
        <f>MAESTRA[[#This Row],[MONTO_MSP]]</f>
        <v>0</v>
      </c>
      <c r="AO1333" s="75" t="str">
        <f>IF(BASE_DB[[#This Row],['# OC]]=0,"",BASE_DB[[#This Row],[IMPORTE]]=BASE_DB[[#This Row],[MONTO-MSP]])</f>
        <v/>
      </c>
      <c r="AP1333" s="68">
        <f>MAESTRA[[#This Row],['#OT]]</f>
        <v>0</v>
      </c>
      <c r="AQ1333" s="68" t="str">
        <f>MAESTRA[[#This Row],[ESTADO DEL OT]]</f>
        <v>STS SIN OT</v>
      </c>
      <c r="AR1333" s="87" t="e">
        <f>MAESTRA[[#This Row],[FECHA DE CREACION DEL OT]]</f>
        <v>#VALUE!</v>
      </c>
      <c r="AS1333" s="68" t="str">
        <f>MAESTRA[[#This Row],[PROVEEDOR_OT]]</f>
        <v>---</v>
      </c>
      <c r="AT1333" s="88" t="e">
        <f ca="1">MAESTRA[[#This Row],[DIAS TRANSCURRIDO DE OT]]</f>
        <v>#VALUE!</v>
      </c>
      <c r="AU1333" s="88" t="str">
        <f>MAESTRA[[#This Row],[STATUS DE LAS OT EN PROCESO]]</f>
        <v>-</v>
      </c>
      <c r="AV1333" s="88" t="b">
        <f>MAESTRA[[#This Row],[EJECUCION ]]</f>
        <v>0</v>
      </c>
      <c r="AW1333" s="88" t="str">
        <f>MAESTRA[[#This Row],[STATUS DE LAS OT EN REVISION]]</f>
        <v>-</v>
      </c>
      <c r="AX1333" s="77" t="e">
        <f>MAESTRA[[#This Row],[CIERRE DE OT]]</f>
        <v>#VALUE!</v>
      </c>
      <c r="AY1333" t="str">
        <f>MAESTRA[[#This Row],[CIERRE DE STS]]</f>
        <v>--</v>
      </c>
    </row>
    <row r="1334" spans="1:51" hidden="1" x14ac:dyDescent="0.3">
      <c r="A1334">
        <v>40338</v>
      </c>
      <c r="B1334" s="91" t="str">
        <f>MAESTRA[[#This Row],[STS CON OT]]</f>
        <v>NO</v>
      </c>
      <c r="C1334" s="15">
        <f>MAESTRA[[#This Row],[AÑO]]</f>
        <v>2023</v>
      </c>
      <c r="D1334" s="15" t="str">
        <f>MAESTRA[[#This Row],[MESES]]</f>
        <v>DICIEMBRE</v>
      </c>
      <c r="E1334" s="15" t="str">
        <f>MAESTRA[[#This Row],[DIA DE SEM]]</f>
        <v>JUEVES</v>
      </c>
      <c r="F1334" s="15">
        <f>MAESTRA[[#This Row],[N°_SEMANA]]</f>
        <v>51</v>
      </c>
      <c r="G1334" t="str">
        <f>MAESTRA[[#This Row],[ESTADO DEL STS]]</f>
        <v>Abierta</v>
      </c>
      <c r="H1334" s="69">
        <f>MAESTRA[[#This Row],[FECHA DE CREACION DEL STS]]</f>
        <v>45281.715277777781</v>
      </c>
      <c r="I1334" t="str">
        <f>MAESTRA[[#This Row],[CREADO POR]]</f>
        <v>KAROLINA LUNA</v>
      </c>
      <c r="J1334" s="15" t="str">
        <f>MAESTRA[[#This Row],[RANGO]]</f>
        <v>TECNICOS</v>
      </c>
      <c r="K1334" t="str">
        <f>MAESTRA[[#This Row],[TIENDA]]</f>
        <v xml:space="preserve">GRIFO KIO - PVS </v>
      </c>
      <c r="L1334" t="str">
        <f>MAESTRA[[#This Row],[CeCo]]</f>
        <v xml:space="preserve"> 25103008</v>
      </c>
      <c r="M1334" t="str">
        <f>MAESTRA[[#This Row],[REGION ]]</f>
        <v>LIMA</v>
      </c>
      <c r="N1334" s="15">
        <f ca="1">MAESTRA[[#This Row],[DIAS TRANSCURRIDO DE STS ]]</f>
        <v>60</v>
      </c>
      <c r="O1334" s="15" t="str">
        <f ca="1">MAESTRA[[#This Row],[STATUS DE STS ABIERTAS]]</f>
        <v>En RETRASO</v>
      </c>
      <c r="P1334" t="str">
        <f>MAESTRA[[#This Row],[DESCRIPCION_MSP]]</f>
        <v xml:space="preserve">SSGG-CALIDAD- HORNO FOX CORRECTIVO </v>
      </c>
      <c r="Q1334" t="str">
        <f>MAESTRA[[#This Row],[ACTIVOS]]</f>
        <v>SSGG</v>
      </c>
      <c r="R1334" t="str">
        <f>MAESTRA[[#This Row],[FM]]</f>
        <v/>
      </c>
      <c r="S1334" t="str">
        <f>MAESTRA[[#This Row],[HARD SYSTEMS]]</f>
        <v>EQUIPOS DE PRODUCCION</v>
      </c>
      <c r="T1334" t="str">
        <f>MAESTRA[[#This Row],[SUB_CATEGORIA_MSP]]</f>
        <v>En Selección</v>
      </c>
      <c r="U1334">
        <f ca="1">MAESTRA[[#This Row],[FECHA_DE_CAMBIO-SUB.CAT]]</f>
        <v>45341</v>
      </c>
      <c r="V1334" s="15" t="str">
        <f>MAESTRA[[#This Row],[PRIORIDAD ]]</f>
        <v>A2</v>
      </c>
      <c r="W1334" t="str">
        <f>MAESTRA[[#This Row],[GRUPO_MSP]]</f>
        <v>CALIDAD</v>
      </c>
      <c r="X1334" t="str">
        <f>MAESTRA[[#This Row],[CLASE_MSP]]</f>
        <v>HORNOS ELECTRICO</v>
      </c>
      <c r="Y1334" t="str">
        <f>MAESTRA[[#This Row],[FAMILIA_MSP]]</f>
        <v>EQUIPOS DE PRODUCCION Y PANADERIA</v>
      </c>
      <c r="Z1334" t="str">
        <f>MAESTRA[[#This Row],[ESTADO]]</f>
        <v>NO HAY COTIZACION</v>
      </c>
      <c r="AA1334" t="str">
        <f>MAESTRA[[#This Row],[AVISADO POR]]</f>
        <v/>
      </c>
      <c r="AB1334" s="67" t="str">
        <f>MAESTRA[[#This Row],[SUPERVISOR-TGESTIONA]]</f>
        <v/>
      </c>
      <c r="AC1334" s="67" t="str">
        <f>MAESTRA[[#This Row],[ESPECIALIDAD-TGS]]</f>
        <v/>
      </c>
      <c r="AD1334" s="67" t="str">
        <f>MAESTRA[[#This Row],[N°COTI]]</f>
        <v/>
      </c>
      <c r="AE1334" s="74" t="str">
        <f>MAESTRA[[#This Row],[FECHA-REV]]</f>
        <v/>
      </c>
      <c r="AF1334" s="67" t="str">
        <f>MAESTRA[[#This Row],[DECISION]]</f>
        <v/>
      </c>
      <c r="AG1334" s="92" t="str">
        <f>MAESTRA[[#This Row],[Union de responsable]]</f>
        <v/>
      </c>
      <c r="AH1334" s="74" t="str">
        <f>MAESTRA[[#This Row],[FECHA-APROB]]</f>
        <v/>
      </c>
      <c r="AI1334" s="67" t="str">
        <f>MAESTRA[[#This Row],[PROVEE.ASIGNADO]]</f>
        <v/>
      </c>
      <c r="AJ1334" s="75" t="str">
        <f>MAESTRA[[#This Row],[IMPORTE]]</f>
        <v/>
      </c>
      <c r="AK1334" s="67" t="str">
        <f>MAESTRA[[#This Row],[NOTAS-TGS]]</f>
        <v/>
      </c>
      <c r="AL1334" s="92" t="str">
        <f>MAESTRA[[#This Row],[DOCUMENTO]]</f>
        <v>NO HAY OC</v>
      </c>
      <c r="AM1334" s="67">
        <f>MAESTRA[[#This Row],[OC_MPS]]</f>
        <v>0</v>
      </c>
      <c r="AN1334" s="75">
        <f>MAESTRA[[#This Row],[MONTO_MSP]]</f>
        <v>0</v>
      </c>
      <c r="AO1334" s="75" t="str">
        <f>IF(BASE_DB[[#This Row],['# OC]]=0,"",BASE_DB[[#This Row],[IMPORTE]]=BASE_DB[[#This Row],[MONTO-MSP]])</f>
        <v/>
      </c>
      <c r="AP1334" s="68">
        <f>MAESTRA[[#This Row],['#OT]]</f>
        <v>0</v>
      </c>
      <c r="AQ1334" s="68" t="str">
        <f>MAESTRA[[#This Row],[ESTADO DEL OT]]</f>
        <v>STS SIN OT</v>
      </c>
      <c r="AR1334" s="87" t="e">
        <f>MAESTRA[[#This Row],[FECHA DE CREACION DEL OT]]</f>
        <v>#VALUE!</v>
      </c>
      <c r="AS1334" s="68" t="str">
        <f>MAESTRA[[#This Row],[PROVEEDOR_OT]]</f>
        <v>---</v>
      </c>
      <c r="AT1334" s="88" t="e">
        <f ca="1">MAESTRA[[#This Row],[DIAS TRANSCURRIDO DE OT]]</f>
        <v>#VALUE!</v>
      </c>
      <c r="AU1334" s="88" t="str">
        <f>MAESTRA[[#This Row],[STATUS DE LAS OT EN PROCESO]]</f>
        <v>-</v>
      </c>
      <c r="AV1334" s="88" t="b">
        <f>MAESTRA[[#This Row],[EJECUCION ]]</f>
        <v>0</v>
      </c>
      <c r="AW1334" s="88" t="str">
        <f>MAESTRA[[#This Row],[STATUS DE LAS OT EN REVISION]]</f>
        <v>-</v>
      </c>
      <c r="AX1334" s="77" t="e">
        <f>MAESTRA[[#This Row],[CIERRE DE OT]]</f>
        <v>#VALUE!</v>
      </c>
      <c r="AY1334" t="str">
        <f>MAESTRA[[#This Row],[CIERRE DE STS]]</f>
        <v>--</v>
      </c>
    </row>
    <row r="1335" spans="1:51" hidden="1" x14ac:dyDescent="0.3">
      <c r="A1335">
        <v>40339</v>
      </c>
      <c r="B1335" s="91" t="str">
        <f>MAESTRA[[#This Row],[STS CON OT]]</f>
        <v>SI</v>
      </c>
      <c r="C1335" s="15">
        <f>MAESTRA[[#This Row],[AÑO]]</f>
        <v>2023</v>
      </c>
      <c r="D1335" s="15" t="str">
        <f>MAESTRA[[#This Row],[MESES]]</f>
        <v>DICIEMBRE</v>
      </c>
      <c r="E1335" s="15" t="str">
        <f>MAESTRA[[#This Row],[DIA DE SEM]]</f>
        <v>JUEVES</v>
      </c>
      <c r="F1335" s="15">
        <f>MAESTRA[[#This Row],[N°_SEMANA]]</f>
        <v>51</v>
      </c>
      <c r="G1335" t="str">
        <f>MAESTRA[[#This Row],[ESTADO DEL STS]]</f>
        <v>OT en Proceso</v>
      </c>
      <c r="H1335" s="69">
        <f>MAESTRA[[#This Row],[FECHA DE CREACION DEL STS]]</f>
        <v>45281.716666666667</v>
      </c>
      <c r="I1335" t="str">
        <f>MAESTRA[[#This Row],[CREADO POR]]</f>
        <v>KAROLINA LUNA</v>
      </c>
      <c r="J1335" s="15" t="str">
        <f>MAESTRA[[#This Row],[RANGO]]</f>
        <v>TECNICOS</v>
      </c>
      <c r="K1335" t="str">
        <f>MAESTRA[[#This Row],[TIENDA]]</f>
        <v xml:space="preserve">GRIFO KIO - PVS </v>
      </c>
      <c r="L1335" t="str">
        <f>MAESTRA[[#This Row],[CeCo]]</f>
        <v xml:space="preserve"> 25103008</v>
      </c>
      <c r="M1335" t="str">
        <f>MAESTRA[[#This Row],[REGION ]]</f>
        <v>LIMA</v>
      </c>
      <c r="N1335" s="15">
        <f ca="1">MAESTRA[[#This Row],[DIAS TRANSCURRIDO DE STS ]]</f>
        <v>60</v>
      </c>
      <c r="O1335" s="15" t="str">
        <f>MAESTRA[[#This Row],[STATUS DE STS ABIERTAS]]</f>
        <v>-</v>
      </c>
      <c r="P1335" t="str">
        <f>MAESTRA[[#This Row],[DESCRIPCION_MSP]]</f>
        <v xml:space="preserve">SSGG- CALIDAD- CALIDAD DE CHAPA DE CUARTO DE RESIDUOS </v>
      </c>
      <c r="Q1335" t="str">
        <f>MAESTRA[[#This Row],[ACTIVOS]]</f>
        <v>SSGG</v>
      </c>
      <c r="R1335" t="str">
        <f>MAESTRA[[#This Row],[FM]]</f>
        <v>SODEXO</v>
      </c>
      <c r="S1335" t="str">
        <f>MAESTRA[[#This Row],[HARD SYSTEMS]]</f>
        <v>OTROS</v>
      </c>
      <c r="T1335" t="str">
        <f>MAESTRA[[#This Row],[SUB_CATEGORIA_MSP]]</f>
        <v>OT en proceso</v>
      </c>
      <c r="U1335">
        <f ca="1">MAESTRA[[#This Row],[FECHA_DE_CAMBIO-SUB.CAT]]</f>
        <v>45341</v>
      </c>
      <c r="V1335" s="15" t="str">
        <f>MAESTRA[[#This Row],[PRIORIDAD ]]</f>
        <v>B1</v>
      </c>
      <c r="W1335" t="str">
        <f>MAESTRA[[#This Row],[GRUPO_MSP]]</f>
        <v>CALIDAD</v>
      </c>
      <c r="X1335" t="str">
        <f>MAESTRA[[#This Row],[CLASE_MSP]]</f>
        <v>PUERTA</v>
      </c>
      <c r="Y1335" t="str">
        <f>MAESTRA[[#This Row],[FAMILIA_MSP]]</f>
        <v>PUERTA</v>
      </c>
      <c r="Z1335" t="str">
        <f>MAESTRA[[#This Row],[ESTADO]]</f>
        <v>NO HAY COTIZACION</v>
      </c>
      <c r="AA1335" t="str">
        <f>MAESTRA[[#This Row],[AVISADO POR]]</f>
        <v/>
      </c>
      <c r="AB1335" s="67" t="str">
        <f>MAESTRA[[#This Row],[SUPERVISOR-TGESTIONA]]</f>
        <v/>
      </c>
      <c r="AC1335" s="67" t="str">
        <f>MAESTRA[[#This Row],[ESPECIALIDAD-TGS]]</f>
        <v/>
      </c>
      <c r="AD1335" s="67" t="str">
        <f>MAESTRA[[#This Row],[N°COTI]]</f>
        <v/>
      </c>
      <c r="AE1335" s="74" t="str">
        <f>MAESTRA[[#This Row],[FECHA-REV]]</f>
        <v/>
      </c>
      <c r="AF1335" s="67" t="str">
        <f>MAESTRA[[#This Row],[DECISION]]</f>
        <v/>
      </c>
      <c r="AG1335" s="92" t="str">
        <f>MAESTRA[[#This Row],[Union de responsable]]</f>
        <v/>
      </c>
      <c r="AH1335" s="74" t="str">
        <f>MAESTRA[[#This Row],[FECHA-APROB]]</f>
        <v/>
      </c>
      <c r="AI1335" s="67" t="str">
        <f>MAESTRA[[#This Row],[PROVEE.ASIGNADO]]</f>
        <v/>
      </c>
      <c r="AJ1335" s="75" t="str">
        <f>MAESTRA[[#This Row],[IMPORTE]]</f>
        <v/>
      </c>
      <c r="AK1335" s="67" t="str">
        <f>MAESTRA[[#This Row],[NOTAS-TGS]]</f>
        <v/>
      </c>
      <c r="AL1335" s="92" t="str">
        <f>MAESTRA[[#This Row],[DOCUMENTO]]</f>
        <v>NO HAY OC</v>
      </c>
      <c r="AM1335" s="67">
        <f>MAESTRA[[#This Row],[OC_MPS]]</f>
        <v>0</v>
      </c>
      <c r="AN1335" s="75">
        <f>MAESTRA[[#This Row],[MONTO_MSP]]</f>
        <v>0</v>
      </c>
      <c r="AO1335" s="75" t="str">
        <f>IF(BASE_DB[[#This Row],['# OC]]=0,"",BASE_DB[[#This Row],[IMPORTE]]=BASE_DB[[#This Row],[MONTO-MSP]])</f>
        <v/>
      </c>
      <c r="AP1335" s="68" t="str">
        <f>MAESTRA[[#This Row],['#OT]]</f>
        <v>OT-25037</v>
      </c>
      <c r="AQ1335" s="68" t="str">
        <f>MAESTRA[[#This Row],[ESTADO DEL OT]]</f>
        <v>En Proceso</v>
      </c>
      <c r="AR1335" s="87">
        <f>MAESTRA[[#This Row],[FECHA DE CREACION DEL OT]]</f>
        <v>45282.320138888892</v>
      </c>
      <c r="AS1335" s="68" t="str">
        <f>MAESTRA[[#This Row],[PROVEEDOR_OT]]</f>
        <v>SODEXO</v>
      </c>
      <c r="AT1335" s="88">
        <f ca="1">MAESTRA[[#This Row],[DIAS TRANSCURRIDO DE OT]]</f>
        <v>59</v>
      </c>
      <c r="AU1335" s="88" t="str">
        <f ca="1">MAESTRA[[#This Row],[STATUS DE LAS OT EN PROCESO]]</f>
        <v>En RETRASO</v>
      </c>
      <c r="AV1335" s="88" t="b">
        <f>MAESTRA[[#This Row],[EJECUCION ]]</f>
        <v>0</v>
      </c>
      <c r="AW1335" s="88" t="str">
        <f>MAESTRA[[#This Row],[STATUS DE LAS OT EN REVISION]]</f>
        <v>-</v>
      </c>
      <c r="AX1335" s="77" t="e">
        <f>MAESTRA[[#This Row],[CIERRE DE OT]]</f>
        <v>#VALUE!</v>
      </c>
      <c r="AY1335" t="str">
        <f>MAESTRA[[#This Row],[CIERRE DE STS]]</f>
        <v>--</v>
      </c>
    </row>
    <row r="1336" spans="1:51" hidden="1" x14ac:dyDescent="0.3">
      <c r="A1336">
        <v>40340</v>
      </c>
      <c r="B1336" s="91" t="str">
        <f>MAESTRA[[#This Row],[STS CON OT]]</f>
        <v>NO</v>
      </c>
      <c r="C1336" s="15">
        <f>MAESTRA[[#This Row],[AÑO]]</f>
        <v>2023</v>
      </c>
      <c r="D1336" s="15" t="str">
        <f>MAESTRA[[#This Row],[MESES]]</f>
        <v>DICIEMBRE</v>
      </c>
      <c r="E1336" s="15" t="str">
        <f>MAESTRA[[#This Row],[DIA DE SEM]]</f>
        <v>JUEVES</v>
      </c>
      <c r="F1336" s="15">
        <f>MAESTRA[[#This Row],[N°_SEMANA]]</f>
        <v>51</v>
      </c>
      <c r="G1336" t="str">
        <f>MAESTRA[[#This Row],[ESTADO DEL STS]]</f>
        <v>Abierta</v>
      </c>
      <c r="H1336" s="69">
        <f>MAESTRA[[#This Row],[FECHA DE CREACION DEL STS]]</f>
        <v>45281.717361111114</v>
      </c>
      <c r="I1336" t="str">
        <f>MAESTRA[[#This Row],[CREADO POR]]</f>
        <v>JOSÉ ALBERTO SURCO CÁRDENAS</v>
      </c>
      <c r="J1336" s="15" t="str">
        <f>MAESTRA[[#This Row],[RANGO]]</f>
        <v>TECNICOS</v>
      </c>
      <c r="K1336" t="str">
        <f>MAESTRA[[#This Row],[TIENDA]]</f>
        <v xml:space="preserve">AREQUIPA - PVH </v>
      </c>
      <c r="L1336" t="str">
        <f>MAESTRA[[#This Row],[CeCo]]</f>
        <v xml:space="preserve"> 25102019</v>
      </c>
      <c r="M1336" t="str">
        <f>MAESTRA[[#This Row],[REGION ]]</f>
        <v>PROVINCIA</v>
      </c>
      <c r="N1336" s="15">
        <f ca="1">MAESTRA[[#This Row],[DIAS TRANSCURRIDO DE STS ]]</f>
        <v>60</v>
      </c>
      <c r="O1336" s="15" t="str">
        <f ca="1">MAESTRA[[#This Row],[STATUS DE STS ABIERTAS]]</f>
        <v>En RETRASO</v>
      </c>
      <c r="P1336" t="str">
        <f>MAESTRA[[#This Row],[DESCRIPCION_MSP]]</f>
        <v>SSGG- CAMBIO DE RESISTENCIAS EN EVAPORADOR DE CAMARA INDEPENDIENTE PESCADOS</v>
      </c>
      <c r="Q1336" t="str">
        <f>MAESTRA[[#This Row],[ACTIVOS]]</f>
        <v>SSGG</v>
      </c>
      <c r="R1336" t="str">
        <f>MAESTRA[[#This Row],[FM]]</f>
        <v/>
      </c>
      <c r="S1336" t="str">
        <f>MAESTRA[[#This Row],[HARD SYSTEMS]]</f>
        <v>FRIO ALIMENTARIO</v>
      </c>
      <c r="T1336" t="str">
        <f>MAESTRA[[#This Row],[SUB_CATEGORIA_MSP]]</f>
        <v>En Selección</v>
      </c>
      <c r="U1336" t="str">
        <f ca="1">MAESTRA[[#This Row],[FECHA_DE_CAMBIO-SUB.CAT]]</f>
        <v>--</v>
      </c>
      <c r="V1336" s="15" t="str">
        <f>MAESTRA[[#This Row],[PRIORIDAD ]]</f>
        <v>A1</v>
      </c>
      <c r="W1336" t="str">
        <f>MAESTRA[[#This Row],[GRUPO_MSP]]</f>
        <v xml:space="preserve">Otros  </v>
      </c>
      <c r="X1336" t="str">
        <f>MAESTRA[[#This Row],[CLASE_MSP]]</f>
        <v>EQUIPOS</v>
      </c>
      <c r="Y1336" t="str">
        <f>MAESTRA[[#This Row],[FAMILIA_MSP]]</f>
        <v>EQUIPOS DE REFRIGERACION</v>
      </c>
      <c r="Z1336" t="str">
        <f>MAESTRA[[#This Row],[ESTADO]]</f>
        <v>NO HAY COTIZACION</v>
      </c>
      <c r="AA1336" t="str">
        <f>MAESTRA[[#This Row],[AVISADO POR]]</f>
        <v/>
      </c>
      <c r="AB1336" s="67" t="str">
        <f>MAESTRA[[#This Row],[SUPERVISOR-TGESTIONA]]</f>
        <v/>
      </c>
      <c r="AC1336" s="67" t="str">
        <f>MAESTRA[[#This Row],[ESPECIALIDAD-TGS]]</f>
        <v/>
      </c>
      <c r="AD1336" s="67" t="str">
        <f>MAESTRA[[#This Row],[N°COTI]]</f>
        <v/>
      </c>
      <c r="AE1336" s="74" t="str">
        <f>MAESTRA[[#This Row],[FECHA-REV]]</f>
        <v/>
      </c>
      <c r="AF1336" s="67" t="str">
        <f>MAESTRA[[#This Row],[DECISION]]</f>
        <v/>
      </c>
      <c r="AG1336" s="92" t="str">
        <f>MAESTRA[[#This Row],[Union de responsable]]</f>
        <v/>
      </c>
      <c r="AH1336" s="74" t="str">
        <f>MAESTRA[[#This Row],[FECHA-APROB]]</f>
        <v/>
      </c>
      <c r="AI1336" s="67" t="str">
        <f>MAESTRA[[#This Row],[PROVEE.ASIGNADO]]</f>
        <v/>
      </c>
      <c r="AJ1336" s="75" t="str">
        <f>MAESTRA[[#This Row],[IMPORTE]]</f>
        <v/>
      </c>
      <c r="AK1336" s="67" t="str">
        <f>MAESTRA[[#This Row],[NOTAS-TGS]]</f>
        <v/>
      </c>
      <c r="AL1336" s="92" t="str">
        <f>MAESTRA[[#This Row],[DOCUMENTO]]</f>
        <v>NO HAY OC</v>
      </c>
      <c r="AM1336" s="67">
        <f>MAESTRA[[#This Row],[OC_MPS]]</f>
        <v>0</v>
      </c>
      <c r="AN1336" s="75">
        <f>MAESTRA[[#This Row],[MONTO_MSP]]</f>
        <v>0</v>
      </c>
      <c r="AO1336" s="75" t="str">
        <f>IF(BASE_DB[[#This Row],['# OC]]=0,"",BASE_DB[[#This Row],[IMPORTE]]=BASE_DB[[#This Row],[MONTO-MSP]])</f>
        <v/>
      </c>
      <c r="AP1336" s="68">
        <f>MAESTRA[[#This Row],['#OT]]</f>
        <v>0</v>
      </c>
      <c r="AQ1336" s="68" t="str">
        <f>MAESTRA[[#This Row],[ESTADO DEL OT]]</f>
        <v>STS SIN OT</v>
      </c>
      <c r="AR1336" s="87" t="e">
        <f>MAESTRA[[#This Row],[FECHA DE CREACION DEL OT]]</f>
        <v>#VALUE!</v>
      </c>
      <c r="AS1336" s="68" t="str">
        <f>MAESTRA[[#This Row],[PROVEEDOR_OT]]</f>
        <v>---</v>
      </c>
      <c r="AT1336" s="88" t="e">
        <f ca="1">MAESTRA[[#This Row],[DIAS TRANSCURRIDO DE OT]]</f>
        <v>#VALUE!</v>
      </c>
      <c r="AU1336" s="88" t="str">
        <f>MAESTRA[[#This Row],[STATUS DE LAS OT EN PROCESO]]</f>
        <v>-</v>
      </c>
      <c r="AV1336" s="88" t="b">
        <f>MAESTRA[[#This Row],[EJECUCION ]]</f>
        <v>0</v>
      </c>
      <c r="AW1336" s="88" t="str">
        <f>MAESTRA[[#This Row],[STATUS DE LAS OT EN REVISION]]</f>
        <v>-</v>
      </c>
      <c r="AX1336" s="77" t="e">
        <f>MAESTRA[[#This Row],[CIERRE DE OT]]</f>
        <v>#VALUE!</v>
      </c>
      <c r="AY1336" t="str">
        <f>MAESTRA[[#This Row],[CIERRE DE STS]]</f>
        <v>--</v>
      </c>
    </row>
    <row r="1337" spans="1:51" hidden="1" x14ac:dyDescent="0.3">
      <c r="A1337">
        <v>40341</v>
      </c>
      <c r="B1337" s="91" t="str">
        <f>MAESTRA[[#This Row],[STS CON OT]]</f>
        <v>SI</v>
      </c>
      <c r="C1337" s="15">
        <f>MAESTRA[[#This Row],[AÑO]]</f>
        <v>2023</v>
      </c>
      <c r="D1337" s="15" t="str">
        <f>MAESTRA[[#This Row],[MESES]]</f>
        <v>DICIEMBRE</v>
      </c>
      <c r="E1337" s="15" t="str">
        <f>MAESTRA[[#This Row],[DIA DE SEM]]</f>
        <v>JUEVES</v>
      </c>
      <c r="F1337" s="15">
        <f>MAESTRA[[#This Row],[N°_SEMANA]]</f>
        <v>51</v>
      </c>
      <c r="G1337" t="str">
        <f>MAESTRA[[#This Row],[ESTADO DEL STS]]</f>
        <v>OT en Revisión</v>
      </c>
      <c r="H1337" s="69">
        <f>MAESTRA[[#This Row],[FECHA DE CREACION DEL STS]]</f>
        <v>45281.717361111114</v>
      </c>
      <c r="I1337" t="str">
        <f>MAESTRA[[#This Row],[CREADO POR]]</f>
        <v>KAROLINA LUNA</v>
      </c>
      <c r="J1337" s="15" t="str">
        <f>MAESTRA[[#This Row],[RANGO]]</f>
        <v>TECNICOS</v>
      </c>
      <c r="K1337" t="str">
        <f>MAESTRA[[#This Row],[TIENDA]]</f>
        <v xml:space="preserve">GRIFO KIO - PVS </v>
      </c>
      <c r="L1337" t="str">
        <f>MAESTRA[[#This Row],[CeCo]]</f>
        <v xml:space="preserve"> 25103008</v>
      </c>
      <c r="M1337" t="str">
        <f>MAESTRA[[#This Row],[REGION ]]</f>
        <v>LIMA</v>
      </c>
      <c r="N1337" s="15">
        <f ca="1">MAESTRA[[#This Row],[DIAS TRANSCURRIDO DE STS ]]</f>
        <v>60</v>
      </c>
      <c r="O1337" s="15" t="str">
        <f>MAESTRA[[#This Row],[STATUS DE STS ABIERTAS]]</f>
        <v>-</v>
      </c>
      <c r="P1337" t="str">
        <f>MAESTRA[[#This Row],[DESCRIPCION_MSP]]</f>
        <v>SSGG-CALIDAD-PEC -TRATAMIENTO Y PINTADO DE EXTERIORES POR OXIDACION</v>
      </c>
      <c r="Q1337" t="str">
        <f>MAESTRA[[#This Row],[ACTIVOS]]</f>
        <v>SSGG</v>
      </c>
      <c r="R1337" t="str">
        <f>MAESTRA[[#This Row],[FM]]</f>
        <v>SODEXO</v>
      </c>
      <c r="S1337" t="str">
        <f>MAESTRA[[#This Row],[HARD SYSTEMS]]</f>
        <v>OTROS</v>
      </c>
      <c r="T1337" t="str">
        <f>MAESTRA[[#This Row],[SUB_CATEGORIA_MSP]]</f>
        <v>OT en revisión</v>
      </c>
      <c r="U1337">
        <f ca="1">MAESTRA[[#This Row],[FECHA_DE_CAMBIO-SUB.CAT]]</f>
        <v>45341</v>
      </c>
      <c r="V1337" s="15" t="str">
        <f>MAESTRA[[#This Row],[PRIORIDAD ]]</f>
        <v>B2</v>
      </c>
      <c r="W1337" t="str">
        <f>MAESTRA[[#This Row],[GRUPO_MSP]]</f>
        <v>CALIDAD</v>
      </c>
      <c r="X1337" t="str">
        <f>MAESTRA[[#This Row],[CLASE_MSP]]</f>
        <v>OBRAS MENORES</v>
      </c>
      <c r="Y1337" t="str">
        <f>MAESTRA[[#This Row],[FAMILIA_MSP]]</f>
        <v>ESTRUCTURAS</v>
      </c>
      <c r="Z1337" t="str">
        <f>MAESTRA[[#This Row],[ESTADO]]</f>
        <v>SI HAY COTIZACION</v>
      </c>
      <c r="AA1337" t="str">
        <f>MAESTRA[[#This Row],[AVISADO POR]]</f>
        <v/>
      </c>
      <c r="AB1337" s="67" t="str">
        <f>MAESTRA[[#This Row],[SUPERVISOR-TGESTIONA]]</f>
        <v/>
      </c>
      <c r="AC1337" s="67" t="str">
        <f>MAESTRA[[#This Row],[ESPECIALIDAD-TGS]]</f>
        <v/>
      </c>
      <c r="AD1337" s="67" t="str">
        <f>MAESTRA[[#This Row],[N°COTI]]</f>
        <v/>
      </c>
      <c r="AE1337" s="74" t="str">
        <f>MAESTRA[[#This Row],[FECHA-REV]]</f>
        <v/>
      </c>
      <c r="AF1337" s="67" t="str">
        <f>MAESTRA[[#This Row],[DECISION]]</f>
        <v/>
      </c>
      <c r="AG1337" s="92" t="str">
        <f>MAESTRA[[#This Row],[Union de responsable]]</f>
        <v/>
      </c>
      <c r="AH1337" s="74" t="str">
        <f>MAESTRA[[#This Row],[FECHA-APROB]]</f>
        <v/>
      </c>
      <c r="AI1337" s="67" t="str">
        <f>MAESTRA[[#This Row],[PROVEE.ASIGNADO]]</f>
        <v/>
      </c>
      <c r="AJ1337" s="75" t="str">
        <f>MAESTRA[[#This Row],[IMPORTE]]</f>
        <v/>
      </c>
      <c r="AK1337" s="67" t="str">
        <f>MAESTRA[[#This Row],[NOTAS-TGS]]</f>
        <v/>
      </c>
      <c r="AL1337" s="92" t="str">
        <f>MAESTRA[[#This Row],[DOCUMENTO]]</f>
        <v>NO HAY OC</v>
      </c>
      <c r="AM1337" s="67">
        <f>MAESTRA[[#This Row],[OC_MPS]]</f>
        <v>0</v>
      </c>
      <c r="AN1337" s="75">
        <f>MAESTRA[[#This Row],[MONTO_MSP]]</f>
        <v>0</v>
      </c>
      <c r="AO1337" s="75" t="str">
        <f>IF(BASE_DB[[#This Row],['# OC]]=0,"",BASE_DB[[#This Row],[IMPORTE]]=BASE_DB[[#This Row],[MONTO-MSP]])</f>
        <v/>
      </c>
      <c r="AP1337" s="68" t="str">
        <f>MAESTRA[[#This Row],['#OT]]</f>
        <v>OT-25036</v>
      </c>
      <c r="AQ1337" s="68" t="str">
        <f>MAESTRA[[#This Row],[ESTADO DEL OT]]</f>
        <v>En Revisión</v>
      </c>
      <c r="AR1337" s="87">
        <f>MAESTRA[[#This Row],[FECHA DE CREACION DEL OT]]</f>
        <v>45282.318749999999</v>
      </c>
      <c r="AS1337" s="68" t="str">
        <f>MAESTRA[[#This Row],[PROVEEDOR_OT]]</f>
        <v>SODEXO</v>
      </c>
      <c r="AT1337" s="88">
        <f ca="1">MAESTRA[[#This Row],[DIAS TRANSCURRIDO DE OT]]</f>
        <v>59</v>
      </c>
      <c r="AU1337" s="88" t="str">
        <f>MAESTRA[[#This Row],[STATUS DE LAS OT EN PROCESO]]</f>
        <v>-</v>
      </c>
      <c r="AV1337" s="88" t="b">
        <f>MAESTRA[[#This Row],[EJECUCION ]]</f>
        <v>0</v>
      </c>
      <c r="AW1337" s="88" t="str">
        <f ca="1">MAESTRA[[#This Row],[STATUS DE LAS OT EN REVISION]]</f>
        <v>En RETRASO</v>
      </c>
      <c r="AX1337" s="77" t="e">
        <f>MAESTRA[[#This Row],[CIERRE DE OT]]</f>
        <v>#VALUE!</v>
      </c>
      <c r="AY1337" t="str">
        <f>MAESTRA[[#This Row],[CIERRE DE STS]]</f>
        <v>--</v>
      </c>
    </row>
    <row r="1338" spans="1:51" hidden="1" x14ac:dyDescent="0.3">
      <c r="A1338">
        <v>40342</v>
      </c>
      <c r="B1338" s="91" t="str">
        <f>MAESTRA[[#This Row],[STS CON OT]]</f>
        <v>SI</v>
      </c>
      <c r="C1338" s="15">
        <f>MAESTRA[[#This Row],[AÑO]]</f>
        <v>2023</v>
      </c>
      <c r="D1338" s="15" t="str">
        <f>MAESTRA[[#This Row],[MESES]]</f>
        <v>DICIEMBRE</v>
      </c>
      <c r="E1338" s="15" t="str">
        <f>MAESTRA[[#This Row],[DIA DE SEM]]</f>
        <v>JUEVES</v>
      </c>
      <c r="F1338" s="15">
        <f>MAESTRA[[#This Row],[N°_SEMANA]]</f>
        <v>51</v>
      </c>
      <c r="G1338" t="str">
        <f>MAESTRA[[#This Row],[ESTADO DEL STS]]</f>
        <v>OT en Revisión</v>
      </c>
      <c r="H1338" s="69">
        <f>MAESTRA[[#This Row],[FECHA DE CREACION DEL STS]]</f>
        <v>45281.71875</v>
      </c>
      <c r="I1338" t="str">
        <f>MAESTRA[[#This Row],[CREADO POR]]</f>
        <v>KAROLINA LUNA</v>
      </c>
      <c r="J1338" s="15" t="str">
        <f>MAESTRA[[#This Row],[RANGO]]</f>
        <v>TECNICOS</v>
      </c>
      <c r="K1338" t="str">
        <f>MAESTRA[[#This Row],[TIENDA]]</f>
        <v xml:space="preserve">GRIFO KIO - PVS </v>
      </c>
      <c r="L1338" t="str">
        <f>MAESTRA[[#This Row],[CeCo]]</f>
        <v xml:space="preserve"> 25103008</v>
      </c>
      <c r="M1338" t="str">
        <f>MAESTRA[[#This Row],[REGION ]]</f>
        <v>LIMA</v>
      </c>
      <c r="N1338" s="15">
        <f ca="1">MAESTRA[[#This Row],[DIAS TRANSCURRIDO DE STS ]]</f>
        <v>60</v>
      </c>
      <c r="O1338" s="15" t="str">
        <f>MAESTRA[[#This Row],[STATUS DE STS ABIERTAS]]</f>
        <v>-</v>
      </c>
      <c r="P1338" t="str">
        <f>MAESTRA[[#This Row],[DESCRIPCION_MSP]]</f>
        <v>SSGG- CALIDAD-RESANADO DE PISO Y PARED EN SALA DE VENTA</v>
      </c>
      <c r="Q1338" t="str">
        <f>MAESTRA[[#This Row],[ACTIVOS]]</f>
        <v>SSGG</v>
      </c>
      <c r="R1338" t="str">
        <f>MAESTRA[[#This Row],[FM]]</f>
        <v>SODEXO</v>
      </c>
      <c r="S1338" t="str">
        <f>MAESTRA[[#This Row],[HARD SYSTEMS]]</f>
        <v>OTROS</v>
      </c>
      <c r="T1338" t="str">
        <f>MAESTRA[[#This Row],[SUB_CATEGORIA_MSP]]</f>
        <v>OT en revisión</v>
      </c>
      <c r="U1338">
        <f ca="1">MAESTRA[[#This Row],[FECHA_DE_CAMBIO-SUB.CAT]]</f>
        <v>45341</v>
      </c>
      <c r="V1338" s="15" t="str">
        <f>MAESTRA[[#This Row],[PRIORIDAD ]]</f>
        <v>C2</v>
      </c>
      <c r="W1338" t="str">
        <f>MAESTRA[[#This Row],[GRUPO_MSP]]</f>
        <v>CALIDAD</v>
      </c>
      <c r="X1338" t="str">
        <f>MAESTRA[[#This Row],[CLASE_MSP]]</f>
        <v>PISO</v>
      </c>
      <c r="Y1338" t="str">
        <f>MAESTRA[[#This Row],[FAMILIA_MSP]]</f>
        <v>ESTRUCTURAS</v>
      </c>
      <c r="Z1338" t="str">
        <f>MAESTRA[[#This Row],[ESTADO]]</f>
        <v>NO HAY COTIZACION</v>
      </c>
      <c r="AA1338" t="str">
        <f>MAESTRA[[#This Row],[AVISADO POR]]</f>
        <v/>
      </c>
      <c r="AB1338" s="67" t="str">
        <f>MAESTRA[[#This Row],[SUPERVISOR-TGESTIONA]]</f>
        <v/>
      </c>
      <c r="AC1338" s="67" t="str">
        <f>MAESTRA[[#This Row],[ESPECIALIDAD-TGS]]</f>
        <v/>
      </c>
      <c r="AD1338" s="67" t="str">
        <f>MAESTRA[[#This Row],[N°COTI]]</f>
        <v/>
      </c>
      <c r="AE1338" s="74" t="str">
        <f>MAESTRA[[#This Row],[FECHA-REV]]</f>
        <v/>
      </c>
      <c r="AF1338" s="67" t="str">
        <f>MAESTRA[[#This Row],[DECISION]]</f>
        <v/>
      </c>
      <c r="AG1338" s="92" t="str">
        <f>MAESTRA[[#This Row],[Union de responsable]]</f>
        <v/>
      </c>
      <c r="AH1338" s="74" t="str">
        <f>MAESTRA[[#This Row],[FECHA-APROB]]</f>
        <v/>
      </c>
      <c r="AI1338" s="67" t="str">
        <f>MAESTRA[[#This Row],[PROVEE.ASIGNADO]]</f>
        <v/>
      </c>
      <c r="AJ1338" s="75" t="str">
        <f>MAESTRA[[#This Row],[IMPORTE]]</f>
        <v/>
      </c>
      <c r="AK1338" s="67" t="str">
        <f>MAESTRA[[#This Row],[NOTAS-TGS]]</f>
        <v/>
      </c>
      <c r="AL1338" s="92" t="str">
        <f>MAESTRA[[#This Row],[DOCUMENTO]]</f>
        <v>NO HAY OC</v>
      </c>
      <c r="AM1338" s="67">
        <f>MAESTRA[[#This Row],[OC_MPS]]</f>
        <v>0</v>
      </c>
      <c r="AN1338" s="75">
        <f>MAESTRA[[#This Row],[MONTO_MSP]]</f>
        <v>0</v>
      </c>
      <c r="AO1338" s="75" t="str">
        <f>IF(BASE_DB[[#This Row],['# OC]]=0,"",BASE_DB[[#This Row],[IMPORTE]]=BASE_DB[[#This Row],[MONTO-MSP]])</f>
        <v/>
      </c>
      <c r="AP1338" s="68" t="str">
        <f>MAESTRA[[#This Row],['#OT]]</f>
        <v>OT-25035</v>
      </c>
      <c r="AQ1338" s="68" t="str">
        <f>MAESTRA[[#This Row],[ESTADO DEL OT]]</f>
        <v>En Revisión</v>
      </c>
      <c r="AR1338" s="87">
        <f>MAESTRA[[#This Row],[FECHA DE CREACION DEL OT]]</f>
        <v>45282.318055555559</v>
      </c>
      <c r="AS1338" s="68" t="str">
        <f>MAESTRA[[#This Row],[PROVEEDOR_OT]]</f>
        <v>SODEXO</v>
      </c>
      <c r="AT1338" s="88">
        <f ca="1">MAESTRA[[#This Row],[DIAS TRANSCURRIDO DE OT]]</f>
        <v>59</v>
      </c>
      <c r="AU1338" s="88" t="str">
        <f>MAESTRA[[#This Row],[STATUS DE LAS OT EN PROCESO]]</f>
        <v>-</v>
      </c>
      <c r="AV1338" s="88" t="b">
        <f>MAESTRA[[#This Row],[EJECUCION ]]</f>
        <v>0</v>
      </c>
      <c r="AW1338" s="88" t="str">
        <f ca="1">MAESTRA[[#This Row],[STATUS DE LAS OT EN REVISION]]</f>
        <v>En RETRASO</v>
      </c>
      <c r="AX1338" s="77" t="e">
        <f>MAESTRA[[#This Row],[CIERRE DE OT]]</f>
        <v>#VALUE!</v>
      </c>
      <c r="AY1338" t="str">
        <f>MAESTRA[[#This Row],[CIERRE DE STS]]</f>
        <v>--</v>
      </c>
    </row>
    <row r="1339" spans="1:51" hidden="1" x14ac:dyDescent="0.3">
      <c r="A1339">
        <v>40343</v>
      </c>
      <c r="B1339" s="91" t="str">
        <f>MAESTRA[[#This Row],[STS CON OT]]</f>
        <v>SI</v>
      </c>
      <c r="C1339" s="15">
        <f>MAESTRA[[#This Row],[AÑO]]</f>
        <v>2023</v>
      </c>
      <c r="D1339" s="15" t="str">
        <f>MAESTRA[[#This Row],[MESES]]</f>
        <v>DICIEMBRE</v>
      </c>
      <c r="E1339" s="15" t="str">
        <f>MAESTRA[[#This Row],[DIA DE SEM]]</f>
        <v>JUEVES</v>
      </c>
      <c r="F1339" s="15">
        <f>MAESTRA[[#This Row],[N°_SEMANA]]</f>
        <v>51</v>
      </c>
      <c r="G1339" t="str">
        <f>MAESTRA[[#This Row],[ESTADO DEL STS]]</f>
        <v>OT en Proceso</v>
      </c>
      <c r="H1339" s="69">
        <f>MAESTRA[[#This Row],[FECHA DE CREACION DEL STS]]</f>
        <v>45281.720138888886</v>
      </c>
      <c r="I1339" t="str">
        <f>MAESTRA[[#This Row],[CREADO POR]]</f>
        <v>KAROLINA LUNA</v>
      </c>
      <c r="J1339" s="15" t="str">
        <f>MAESTRA[[#This Row],[RANGO]]</f>
        <v>TECNICOS</v>
      </c>
      <c r="K1339" t="str">
        <f>MAESTRA[[#This Row],[TIENDA]]</f>
        <v xml:space="preserve">GRIFO KIO - PVS </v>
      </c>
      <c r="L1339" t="str">
        <f>MAESTRA[[#This Row],[CeCo]]</f>
        <v xml:space="preserve"> 25103008</v>
      </c>
      <c r="M1339" t="str">
        <f>MAESTRA[[#This Row],[REGION ]]</f>
        <v>LIMA</v>
      </c>
      <c r="N1339" s="15">
        <f ca="1">MAESTRA[[#This Row],[DIAS TRANSCURRIDO DE STS ]]</f>
        <v>60</v>
      </c>
      <c r="O1339" s="15" t="str">
        <f>MAESTRA[[#This Row],[STATUS DE STS ABIERTAS]]</f>
        <v>-</v>
      </c>
      <c r="P1339" t="str">
        <f>MAESTRA[[#This Row],[DESCRIPCION_MSP]]</f>
        <v>SSGG -CALIDAD-REQUIERE MANIJA DE PUERTA PARA COOLER</v>
      </c>
      <c r="Q1339" t="str">
        <f>MAESTRA[[#This Row],[ACTIVOS]]</f>
        <v>SSGG</v>
      </c>
      <c r="R1339" t="str">
        <f>MAESTRA[[#This Row],[FM]]</f>
        <v>SODEXO</v>
      </c>
      <c r="S1339" t="str">
        <f>MAESTRA[[#This Row],[HARD SYSTEMS]]</f>
        <v>FRIO ALIMENTARIO</v>
      </c>
      <c r="T1339" t="str">
        <f>MAESTRA[[#This Row],[SUB_CATEGORIA_MSP]]</f>
        <v>OT en proceso</v>
      </c>
      <c r="U1339" t="str">
        <f ca="1">MAESTRA[[#This Row],[FECHA_DE_CAMBIO-SUB.CAT]]</f>
        <v>--</v>
      </c>
      <c r="V1339" s="15" t="str">
        <f>MAESTRA[[#This Row],[PRIORIDAD ]]</f>
        <v>A2</v>
      </c>
      <c r="W1339" t="str">
        <f>MAESTRA[[#This Row],[GRUPO_MSP]]</f>
        <v>CALIDAD</v>
      </c>
      <c r="X1339" t="str">
        <f>MAESTRA[[#This Row],[CLASE_MSP]]</f>
        <v>EQUIPOS</v>
      </c>
      <c r="Y1339" t="str">
        <f>MAESTRA[[#This Row],[FAMILIA_MSP]]</f>
        <v>EQUIPOS DE REFRIGERACION</v>
      </c>
      <c r="Z1339" t="str">
        <f>MAESTRA[[#This Row],[ESTADO]]</f>
        <v>SI HAY COTIZACION</v>
      </c>
      <c r="AA1339" t="str">
        <f>MAESTRA[[#This Row],[AVISADO POR]]</f>
        <v/>
      </c>
      <c r="AB1339" s="67" t="str">
        <f>MAESTRA[[#This Row],[SUPERVISOR-TGESTIONA]]</f>
        <v/>
      </c>
      <c r="AC1339" s="67" t="str">
        <f>MAESTRA[[#This Row],[ESPECIALIDAD-TGS]]</f>
        <v/>
      </c>
      <c r="AD1339" s="67" t="str">
        <f>MAESTRA[[#This Row],[N°COTI]]</f>
        <v/>
      </c>
      <c r="AE1339" s="74" t="str">
        <f>MAESTRA[[#This Row],[FECHA-REV]]</f>
        <v/>
      </c>
      <c r="AF1339" s="67" t="str">
        <f>MAESTRA[[#This Row],[DECISION]]</f>
        <v/>
      </c>
      <c r="AG1339" s="92" t="str">
        <f>MAESTRA[[#This Row],[Union de responsable]]</f>
        <v/>
      </c>
      <c r="AH1339" s="74" t="str">
        <f>MAESTRA[[#This Row],[FECHA-APROB]]</f>
        <v/>
      </c>
      <c r="AI1339" s="67" t="str">
        <f>MAESTRA[[#This Row],[PROVEE.ASIGNADO]]</f>
        <v/>
      </c>
      <c r="AJ1339" s="75" t="str">
        <f>MAESTRA[[#This Row],[IMPORTE]]</f>
        <v/>
      </c>
      <c r="AK1339" s="67" t="str">
        <f>MAESTRA[[#This Row],[NOTAS-TGS]]</f>
        <v/>
      </c>
      <c r="AL1339" s="92" t="str">
        <f>MAESTRA[[#This Row],[DOCUMENTO]]</f>
        <v>NO HAY OC</v>
      </c>
      <c r="AM1339" s="67">
        <f>MAESTRA[[#This Row],[OC_MPS]]</f>
        <v>0</v>
      </c>
      <c r="AN1339" s="75">
        <f>MAESTRA[[#This Row],[MONTO_MSP]]</f>
        <v>0</v>
      </c>
      <c r="AO1339" s="75" t="str">
        <f>IF(BASE_DB[[#This Row],['# OC]]=0,"",BASE_DB[[#This Row],[IMPORTE]]=BASE_DB[[#This Row],[MONTO-MSP]])</f>
        <v/>
      </c>
      <c r="AP1339" s="68" t="str">
        <f>MAESTRA[[#This Row],['#OT]]</f>
        <v>OT-27271</v>
      </c>
      <c r="AQ1339" s="68" t="str">
        <f>MAESTRA[[#This Row],[ESTADO DEL OT]]</f>
        <v>En Proceso</v>
      </c>
      <c r="AR1339" s="87">
        <f>MAESTRA[[#This Row],[FECHA DE CREACION DEL OT]]</f>
        <v>45315.649305555555</v>
      </c>
      <c r="AS1339" s="68" t="str">
        <f>MAESTRA[[#This Row],[PROVEEDOR_OT]]</f>
        <v>SODEXO</v>
      </c>
      <c r="AT1339" s="88">
        <f ca="1">MAESTRA[[#This Row],[DIAS TRANSCURRIDO DE OT]]</f>
        <v>26</v>
      </c>
      <c r="AU1339" s="88" t="str">
        <f ca="1">MAESTRA[[#This Row],[STATUS DE LAS OT EN PROCESO]]</f>
        <v>En RETRASO</v>
      </c>
      <c r="AV1339" s="88" t="b">
        <f>MAESTRA[[#This Row],[EJECUCION ]]</f>
        <v>0</v>
      </c>
      <c r="AW1339" s="88" t="str">
        <f>MAESTRA[[#This Row],[STATUS DE LAS OT EN REVISION]]</f>
        <v>-</v>
      </c>
      <c r="AX1339" s="77" t="e">
        <f>MAESTRA[[#This Row],[CIERRE DE OT]]</f>
        <v>#VALUE!</v>
      </c>
      <c r="AY1339" t="str">
        <f>MAESTRA[[#This Row],[CIERRE DE STS]]</f>
        <v>--</v>
      </c>
    </row>
    <row r="1340" spans="1:51" hidden="1" x14ac:dyDescent="0.3">
      <c r="A1340">
        <v>40344</v>
      </c>
      <c r="B1340" s="91" t="str">
        <f>MAESTRA[[#This Row],[STS CON OT]]</f>
        <v>SI</v>
      </c>
      <c r="C1340" s="15">
        <f>MAESTRA[[#This Row],[AÑO]]</f>
        <v>2023</v>
      </c>
      <c r="D1340" s="15" t="str">
        <f>MAESTRA[[#This Row],[MESES]]</f>
        <v>DICIEMBRE</v>
      </c>
      <c r="E1340" s="15" t="str">
        <f>MAESTRA[[#This Row],[DIA DE SEM]]</f>
        <v>JUEVES</v>
      </c>
      <c r="F1340" s="15">
        <f>MAESTRA[[#This Row],[N°_SEMANA]]</f>
        <v>51</v>
      </c>
      <c r="G1340" t="str">
        <f>MAESTRA[[#This Row],[ESTADO DEL STS]]</f>
        <v>OT en Proceso</v>
      </c>
      <c r="H1340" s="69">
        <f>MAESTRA[[#This Row],[FECHA DE CREACION DEL STS]]</f>
        <v>45281.741666666669</v>
      </c>
      <c r="I1340" t="str">
        <f>MAESTRA[[#This Row],[CREADO POR]]</f>
        <v>CAMILO VICENTE PUQUIO AGUILAR</v>
      </c>
      <c r="J1340" s="15" t="str">
        <f>MAESTRA[[#This Row],[RANGO]]</f>
        <v>TECNICOS</v>
      </c>
      <c r="K1340" t="str">
        <f>MAESTRA[[#This Row],[TIENDA]]</f>
        <v xml:space="preserve">HIGUERETA - PVH </v>
      </c>
      <c r="L1340" t="str">
        <f>MAESTRA[[#This Row],[CeCo]]</f>
        <v xml:space="preserve"> 25102002</v>
      </c>
      <c r="M1340" t="str">
        <f>MAESTRA[[#This Row],[REGION ]]</f>
        <v>LIMA</v>
      </c>
      <c r="N1340" s="15">
        <f ca="1">MAESTRA[[#This Row],[DIAS TRANSCURRIDO DE STS ]]</f>
        <v>60</v>
      </c>
      <c r="O1340" s="15" t="str">
        <f>MAESTRA[[#This Row],[STATUS DE STS ABIERTAS]]</f>
        <v>-</v>
      </c>
      <c r="P1340" t="str">
        <f>MAESTRA[[#This Row],[DESCRIPCION_MSP]]</f>
        <v>SSGG Instalar 01 registro de 3" en la zona de carnes trastienda</v>
      </c>
      <c r="Q1340" t="str">
        <f>MAESTRA[[#This Row],[ACTIVOS]]</f>
        <v>SSGG</v>
      </c>
      <c r="R1340" t="str">
        <f>MAESTRA[[#This Row],[FM]]</f>
        <v>TGESTIONA</v>
      </c>
      <c r="S1340" t="str">
        <f>MAESTRA[[#This Row],[HARD SYSTEMS]]</f>
        <v>SANIDAD</v>
      </c>
      <c r="T1340" t="str">
        <f>MAESTRA[[#This Row],[SUB_CATEGORIA_MSP]]</f>
        <v>OT en proceso</v>
      </c>
      <c r="U1340">
        <f ca="1">MAESTRA[[#This Row],[FECHA_DE_CAMBIO-SUB.CAT]]</f>
        <v>45341</v>
      </c>
      <c r="V1340" s="15" t="str">
        <f>MAESTRA[[#This Row],[PRIORIDAD ]]</f>
        <v>B3</v>
      </c>
      <c r="W1340" t="str">
        <f>MAESTRA[[#This Row],[GRUPO_MSP]]</f>
        <v xml:space="preserve">Otros  </v>
      </c>
      <c r="X1340" t="str">
        <f>MAESTRA[[#This Row],[CLASE_MSP]]</f>
        <v>REDES Y TUBERÍAS SANITARIAS</v>
      </c>
      <c r="Y1340" t="str">
        <f>MAESTRA[[#This Row],[FAMILIA_MSP]]</f>
        <v>INSTALACIONES SANITARIAS Y SS.HH</v>
      </c>
      <c r="Z1340" t="str">
        <f>MAESTRA[[#This Row],[ESTADO]]</f>
        <v>NO HAY COTIZACION</v>
      </c>
      <c r="AA1340" t="str">
        <f>MAESTRA[[#This Row],[AVISADO POR]]</f>
        <v/>
      </c>
      <c r="AB1340" s="67" t="str">
        <f>MAESTRA[[#This Row],[SUPERVISOR-TGESTIONA]]</f>
        <v/>
      </c>
      <c r="AC1340" s="67" t="str">
        <f>MAESTRA[[#This Row],[ESPECIALIDAD-TGS]]</f>
        <v/>
      </c>
      <c r="AD1340" s="67" t="str">
        <f>MAESTRA[[#This Row],[N°COTI]]</f>
        <v/>
      </c>
      <c r="AE1340" s="74" t="str">
        <f>MAESTRA[[#This Row],[FECHA-REV]]</f>
        <v/>
      </c>
      <c r="AF1340" s="67" t="str">
        <f>MAESTRA[[#This Row],[DECISION]]</f>
        <v/>
      </c>
      <c r="AG1340" s="92" t="str">
        <f>MAESTRA[[#This Row],[Union de responsable]]</f>
        <v/>
      </c>
      <c r="AH1340" s="74" t="str">
        <f>MAESTRA[[#This Row],[FECHA-APROB]]</f>
        <v/>
      </c>
      <c r="AI1340" s="67" t="str">
        <f>MAESTRA[[#This Row],[PROVEE.ASIGNADO]]</f>
        <v/>
      </c>
      <c r="AJ1340" s="75" t="str">
        <f>MAESTRA[[#This Row],[IMPORTE]]</f>
        <v/>
      </c>
      <c r="AK1340" s="67" t="str">
        <f>MAESTRA[[#This Row],[NOTAS-TGS]]</f>
        <v/>
      </c>
      <c r="AL1340" s="92" t="str">
        <f>MAESTRA[[#This Row],[DOCUMENTO]]</f>
        <v>NO HAY OC</v>
      </c>
      <c r="AM1340" s="67">
        <f>MAESTRA[[#This Row],[OC_MPS]]</f>
        <v>0</v>
      </c>
      <c r="AN1340" s="75">
        <f>MAESTRA[[#This Row],[MONTO_MSP]]</f>
        <v>0</v>
      </c>
      <c r="AO1340" s="75" t="str">
        <f>IF(BASE_DB[[#This Row],['# OC]]=0,"",BASE_DB[[#This Row],[IMPORTE]]=BASE_DB[[#This Row],[MONTO-MSP]])</f>
        <v/>
      </c>
      <c r="AP1340" s="68" t="str">
        <f>MAESTRA[[#This Row],['#OT]]</f>
        <v>OT-25034</v>
      </c>
      <c r="AQ1340" s="68" t="str">
        <f>MAESTRA[[#This Row],[ESTADO DEL OT]]</f>
        <v>En Proceso</v>
      </c>
      <c r="AR1340" s="87">
        <f>MAESTRA[[#This Row],[FECHA DE CREACION DEL OT]]</f>
        <v>45282.317361111112</v>
      </c>
      <c r="AS1340" s="68" t="str">
        <f>MAESTRA[[#This Row],[PROVEEDOR_OT]]</f>
        <v xml:space="preserve">TGESTIONA </v>
      </c>
      <c r="AT1340" s="88">
        <f ca="1">MAESTRA[[#This Row],[DIAS TRANSCURRIDO DE OT]]</f>
        <v>59</v>
      </c>
      <c r="AU1340" s="88" t="str">
        <f ca="1">MAESTRA[[#This Row],[STATUS DE LAS OT EN PROCESO]]</f>
        <v>En RETRASO</v>
      </c>
      <c r="AV1340" s="88" t="str">
        <f>MAESTRA[[#This Row],[EJECUCION ]]</f>
        <v>PLAY</v>
      </c>
      <c r="AW1340" s="88" t="str">
        <f>MAESTRA[[#This Row],[STATUS DE LAS OT EN REVISION]]</f>
        <v>-</v>
      </c>
      <c r="AX1340" s="77" t="e">
        <f>MAESTRA[[#This Row],[CIERRE DE OT]]</f>
        <v>#VALUE!</v>
      </c>
      <c r="AY1340" t="str">
        <f>MAESTRA[[#This Row],[CIERRE DE STS]]</f>
        <v>--</v>
      </c>
    </row>
    <row r="1341" spans="1:51" hidden="1" x14ac:dyDescent="0.3">
      <c r="A1341">
        <v>40346</v>
      </c>
      <c r="B1341" s="91" t="str">
        <f>MAESTRA[[#This Row],[STS CON OT]]</f>
        <v>SI</v>
      </c>
      <c r="C1341" s="15">
        <f>MAESTRA[[#This Row],[AÑO]]</f>
        <v>2023</v>
      </c>
      <c r="D1341" s="15" t="str">
        <f>MAESTRA[[#This Row],[MESES]]</f>
        <v>DICIEMBRE</v>
      </c>
      <c r="E1341" s="15" t="str">
        <f>MAESTRA[[#This Row],[DIA DE SEM]]</f>
        <v>JUEVES</v>
      </c>
      <c r="F1341" s="15">
        <f>MAESTRA[[#This Row],[N°_SEMANA]]</f>
        <v>51</v>
      </c>
      <c r="G1341" t="str">
        <f>MAESTRA[[#This Row],[ESTADO DEL STS]]</f>
        <v>OT en Revisión</v>
      </c>
      <c r="H1341" s="69">
        <f>MAESTRA[[#This Row],[FECHA DE CREACION DEL STS]]</f>
        <v>45281.770833333336</v>
      </c>
      <c r="I1341" t="str">
        <f>MAESTRA[[#This Row],[CREADO POR]]</f>
        <v>AUGUSTO VARGAS</v>
      </c>
      <c r="J1341" s="15" t="str">
        <f>MAESTRA[[#This Row],[RANGO]]</f>
        <v>TECNICOS</v>
      </c>
      <c r="K1341" t="str">
        <f>MAESTRA[[#This Row],[TIENDA]]</f>
        <v xml:space="preserve">CHICLAYO AVENTURA - PVH </v>
      </c>
      <c r="L1341" t="str">
        <f>MAESTRA[[#This Row],[CeCo]]</f>
        <v xml:space="preserve"> 25102122</v>
      </c>
      <c r="M1341" t="str">
        <f>MAESTRA[[#This Row],[REGION ]]</f>
        <v>PROVINCIA</v>
      </c>
      <c r="N1341" s="15">
        <f ca="1">MAESTRA[[#This Row],[DIAS TRANSCURRIDO DE STS ]]</f>
        <v>60</v>
      </c>
      <c r="O1341" s="15" t="str">
        <f>MAESTRA[[#This Row],[STATUS DE STS ABIERTAS]]</f>
        <v>-</v>
      </c>
      <c r="P1341" t="str">
        <f>MAESTRA[[#This Row],[DESCRIPCION_MSP]]</f>
        <v xml:space="preserve">EMERGENCIA * FILTRACION EN PAREDES </v>
      </c>
      <c r="Q1341" t="str">
        <f>MAESTRA[[#This Row],[ACTIVOS]]</f>
        <v>EMERGENCIA</v>
      </c>
      <c r="R1341" t="str">
        <f>MAESTRA[[#This Row],[FM]]</f>
        <v>NFM</v>
      </c>
      <c r="S1341" t="str">
        <f>MAESTRA[[#This Row],[HARD SYSTEMS]]</f>
        <v>OTROS</v>
      </c>
      <c r="T1341" t="str">
        <f>MAESTRA[[#This Row],[SUB_CATEGORIA_MSP]]</f>
        <v>OT en revisión</v>
      </c>
      <c r="U1341">
        <f ca="1">MAESTRA[[#This Row],[FECHA_DE_CAMBIO-SUB.CAT]]</f>
        <v>45341</v>
      </c>
      <c r="V1341" s="15" t="str">
        <f>MAESTRA[[#This Row],[PRIORIDAD ]]</f>
        <v>No Categorizado</v>
      </c>
      <c r="W1341" t="str">
        <f>MAESTRA[[#This Row],[GRUPO_MSP]]</f>
        <v>Emergencia  (Únicamente Central Monitoreo)</v>
      </c>
      <c r="X1341" t="str">
        <f>MAESTRA[[#This Row],[CLASE_MSP]]</f>
        <v>EXPRESS</v>
      </c>
      <c r="Y1341" t="str">
        <f>MAESTRA[[#This Row],[FAMILIA_MSP]]</f>
        <v>PLAZA VEA</v>
      </c>
      <c r="Z1341" t="str">
        <f>MAESTRA[[#This Row],[ESTADO]]</f>
        <v>NO HAY COTIZACION</v>
      </c>
      <c r="AA1341" t="str">
        <f>MAESTRA[[#This Row],[AVISADO POR]]</f>
        <v/>
      </c>
      <c r="AB1341" s="67" t="str">
        <f>MAESTRA[[#This Row],[SUPERVISOR-TGESTIONA]]</f>
        <v/>
      </c>
      <c r="AC1341" s="67" t="str">
        <f>MAESTRA[[#This Row],[ESPECIALIDAD-TGS]]</f>
        <v/>
      </c>
      <c r="AD1341" s="67" t="str">
        <f>MAESTRA[[#This Row],[N°COTI]]</f>
        <v/>
      </c>
      <c r="AE1341" s="74" t="str">
        <f>MAESTRA[[#This Row],[FECHA-REV]]</f>
        <v/>
      </c>
      <c r="AF1341" s="67" t="str">
        <f>MAESTRA[[#This Row],[DECISION]]</f>
        <v/>
      </c>
      <c r="AG1341" s="92" t="str">
        <f>MAESTRA[[#This Row],[Union de responsable]]</f>
        <v/>
      </c>
      <c r="AH1341" s="74" t="str">
        <f>MAESTRA[[#This Row],[FECHA-APROB]]</f>
        <v/>
      </c>
      <c r="AI1341" s="67" t="str">
        <f>MAESTRA[[#This Row],[PROVEE.ASIGNADO]]</f>
        <v/>
      </c>
      <c r="AJ1341" s="75" t="str">
        <f>MAESTRA[[#This Row],[IMPORTE]]</f>
        <v/>
      </c>
      <c r="AK1341" s="67" t="str">
        <f>MAESTRA[[#This Row],[NOTAS-TGS]]</f>
        <v/>
      </c>
      <c r="AL1341" s="92" t="str">
        <f>MAESTRA[[#This Row],[DOCUMENTO]]</f>
        <v>NO HAY OC</v>
      </c>
      <c r="AM1341" s="67">
        <f>MAESTRA[[#This Row],[OC_MPS]]</f>
        <v>0</v>
      </c>
      <c r="AN1341" s="75">
        <f>MAESTRA[[#This Row],[MONTO_MSP]]</f>
        <v>0</v>
      </c>
      <c r="AO1341" s="75" t="str">
        <f>IF(BASE_DB[[#This Row],['# OC]]=0,"",BASE_DB[[#This Row],[IMPORTE]]=BASE_DB[[#This Row],[MONTO-MSP]])</f>
        <v/>
      </c>
      <c r="AP1341" s="68" t="str">
        <f>MAESTRA[[#This Row],['#OT]]</f>
        <v>OT-25019</v>
      </c>
      <c r="AQ1341" s="68" t="str">
        <f>MAESTRA[[#This Row],[ESTADO DEL OT]]</f>
        <v>En Revisión</v>
      </c>
      <c r="AR1341" s="87">
        <f>MAESTRA[[#This Row],[FECHA DE CREACION DEL OT]]</f>
        <v>45281.771527777775</v>
      </c>
      <c r="AS1341" s="68" t="str">
        <f>MAESTRA[[#This Row],[PROVEEDOR_OT]]</f>
        <v>NFM</v>
      </c>
      <c r="AT1341" s="88">
        <f ca="1">MAESTRA[[#This Row],[DIAS TRANSCURRIDO DE OT]]</f>
        <v>60</v>
      </c>
      <c r="AU1341" s="88" t="str">
        <f>MAESTRA[[#This Row],[STATUS DE LAS OT EN PROCESO]]</f>
        <v>-</v>
      </c>
      <c r="AV1341" s="88" t="str">
        <f>MAESTRA[[#This Row],[EJECUCION ]]</f>
        <v>PLAY</v>
      </c>
      <c r="AW1341" s="88" t="str">
        <f ca="1">MAESTRA[[#This Row],[STATUS DE LAS OT EN REVISION]]</f>
        <v>En RETRASO</v>
      </c>
      <c r="AX1341" s="77" t="e">
        <f>MAESTRA[[#This Row],[CIERRE DE OT]]</f>
        <v>#VALUE!</v>
      </c>
      <c r="AY1341" t="str">
        <f>MAESTRA[[#This Row],[CIERRE DE STS]]</f>
        <v>--</v>
      </c>
    </row>
    <row r="1342" spans="1:51" hidden="1" x14ac:dyDescent="0.3">
      <c r="A1342">
        <v>40360</v>
      </c>
      <c r="B1342" s="91" t="str">
        <f>MAESTRA[[#This Row],[STS CON OT]]</f>
        <v>SI</v>
      </c>
      <c r="C1342" s="15">
        <f>MAESTRA[[#This Row],[AÑO]]</f>
        <v>2023</v>
      </c>
      <c r="D1342" s="15" t="str">
        <f>MAESTRA[[#This Row],[MESES]]</f>
        <v>DICIEMBRE</v>
      </c>
      <c r="E1342" s="15" t="str">
        <f>MAESTRA[[#This Row],[DIA DE SEM]]</f>
        <v>VIERNES</v>
      </c>
      <c r="F1342" s="15">
        <f>MAESTRA[[#This Row],[N°_SEMANA]]</f>
        <v>51</v>
      </c>
      <c r="G1342" t="str">
        <f>MAESTRA[[#This Row],[ESTADO DEL STS]]</f>
        <v>OT en Revisión</v>
      </c>
      <c r="H1342" s="69">
        <f>MAESTRA[[#This Row],[FECHA DE CREACION DEL STS]]</f>
        <v>45282.263194444444</v>
      </c>
      <c r="I1342" t="str">
        <f>MAESTRA[[#This Row],[CREADO POR]]</f>
        <v>KEVIN ANDRE QUISPE PAJUELO</v>
      </c>
      <c r="J1342" s="15" t="str">
        <f>MAESTRA[[#This Row],[RANGO]]</f>
        <v>TECNICOS</v>
      </c>
      <c r="K1342" t="str">
        <f>MAESTRA[[#This Row],[TIENDA]]</f>
        <v xml:space="preserve">DASSO - PVS </v>
      </c>
      <c r="L1342" t="str">
        <f>MAESTRA[[#This Row],[CeCo]]</f>
        <v xml:space="preserve"> 25103007</v>
      </c>
      <c r="M1342" t="str">
        <f>MAESTRA[[#This Row],[REGION ]]</f>
        <v>LIMA</v>
      </c>
      <c r="N1342" s="15">
        <f ca="1">MAESTRA[[#This Row],[DIAS TRANSCURRIDO DE STS ]]</f>
        <v>59</v>
      </c>
      <c r="O1342" s="15" t="str">
        <f>MAESTRA[[#This Row],[STATUS DE STS ABIERTAS]]</f>
        <v>-</v>
      </c>
      <c r="P1342" t="str">
        <f>MAESTRA[[#This Row],[DESCRIPCION_MSP]]</f>
        <v xml:space="preserve">Ssgg-correctivo-soldar orejas para candados en puertas de emergencia </v>
      </c>
      <c r="Q1342" t="str">
        <f>MAESTRA[[#This Row],[ACTIVOS]]</f>
        <v>EMERGENCIA</v>
      </c>
      <c r="R1342" t="str">
        <f>MAESTRA[[#This Row],[FM]]</f>
        <v>NFM</v>
      </c>
      <c r="S1342" t="str">
        <f>MAESTRA[[#This Row],[HARD SYSTEMS]]</f>
        <v>OTROS</v>
      </c>
      <c r="T1342" t="str">
        <f>MAESTRA[[#This Row],[SUB_CATEGORIA_MSP]]</f>
        <v>OT en revisión</v>
      </c>
      <c r="U1342">
        <f ca="1">MAESTRA[[#This Row],[FECHA_DE_CAMBIO-SUB.CAT]]</f>
        <v>45341</v>
      </c>
      <c r="V1342" s="15" t="str">
        <f>MAESTRA[[#This Row],[PRIORIDAD ]]</f>
        <v>C2</v>
      </c>
      <c r="W1342" t="str">
        <f>MAESTRA[[#This Row],[GRUPO_MSP]]</f>
        <v xml:space="preserve">Otros  </v>
      </c>
      <c r="X1342" t="str">
        <f>MAESTRA[[#This Row],[CLASE_MSP]]</f>
        <v>INFRAESTRUCTURA / SERVICIOS</v>
      </c>
      <c r="Y1342" t="str">
        <f>MAESTRA[[#This Row],[FAMILIA_MSP]]</f>
        <v>MANTENIMIENTO DE INTERIORES</v>
      </c>
      <c r="Z1342" t="str">
        <f>MAESTRA[[#This Row],[ESTADO]]</f>
        <v>NO HAY COTIZACION</v>
      </c>
      <c r="AA1342" t="str">
        <f>MAESTRA[[#This Row],[AVISADO POR]]</f>
        <v/>
      </c>
      <c r="AB1342" s="67" t="str">
        <f>MAESTRA[[#This Row],[SUPERVISOR-TGESTIONA]]</f>
        <v/>
      </c>
      <c r="AC1342" s="67" t="str">
        <f>MAESTRA[[#This Row],[ESPECIALIDAD-TGS]]</f>
        <v/>
      </c>
      <c r="AD1342" s="67" t="str">
        <f>MAESTRA[[#This Row],[N°COTI]]</f>
        <v/>
      </c>
      <c r="AE1342" s="74" t="str">
        <f>MAESTRA[[#This Row],[FECHA-REV]]</f>
        <v/>
      </c>
      <c r="AF1342" s="67" t="str">
        <f>MAESTRA[[#This Row],[DECISION]]</f>
        <v/>
      </c>
      <c r="AG1342" s="92" t="str">
        <f>MAESTRA[[#This Row],[Union de responsable]]</f>
        <v/>
      </c>
      <c r="AH1342" s="74" t="str">
        <f>MAESTRA[[#This Row],[FECHA-APROB]]</f>
        <v/>
      </c>
      <c r="AI1342" s="67" t="str">
        <f>MAESTRA[[#This Row],[PROVEE.ASIGNADO]]</f>
        <v/>
      </c>
      <c r="AJ1342" s="75" t="str">
        <f>MAESTRA[[#This Row],[IMPORTE]]</f>
        <v/>
      </c>
      <c r="AK1342" s="67" t="str">
        <f>MAESTRA[[#This Row],[NOTAS-TGS]]</f>
        <v/>
      </c>
      <c r="AL1342" s="92" t="str">
        <f>MAESTRA[[#This Row],[DOCUMENTO]]</f>
        <v>NO HAY OC</v>
      </c>
      <c r="AM1342" s="67">
        <f>MAESTRA[[#This Row],[OC_MPS]]</f>
        <v>0</v>
      </c>
      <c r="AN1342" s="75">
        <f>MAESTRA[[#This Row],[MONTO_MSP]]</f>
        <v>0</v>
      </c>
      <c r="AO1342" s="75" t="str">
        <f>IF(BASE_DB[[#This Row],['# OC]]=0,"",BASE_DB[[#This Row],[IMPORTE]]=BASE_DB[[#This Row],[MONTO-MSP]])</f>
        <v/>
      </c>
      <c r="AP1342" s="68" t="str">
        <f>MAESTRA[[#This Row],['#OT]]</f>
        <v>OT-25033</v>
      </c>
      <c r="AQ1342" s="68" t="str">
        <f>MAESTRA[[#This Row],[ESTADO DEL OT]]</f>
        <v>En Revisión</v>
      </c>
      <c r="AR1342" s="87">
        <f>MAESTRA[[#This Row],[FECHA DE CREACION DEL OT]]</f>
        <v>45282.316666666666</v>
      </c>
      <c r="AS1342" s="68" t="str">
        <f>MAESTRA[[#This Row],[PROVEEDOR_OT]]</f>
        <v>NFM</v>
      </c>
      <c r="AT1342" s="88">
        <f ca="1">MAESTRA[[#This Row],[DIAS TRANSCURRIDO DE OT]]</f>
        <v>59</v>
      </c>
      <c r="AU1342" s="88" t="str">
        <f>MAESTRA[[#This Row],[STATUS DE LAS OT EN PROCESO]]</f>
        <v>-</v>
      </c>
      <c r="AV1342" s="88" t="b">
        <f>MAESTRA[[#This Row],[EJECUCION ]]</f>
        <v>0</v>
      </c>
      <c r="AW1342" s="88" t="str">
        <f ca="1">MAESTRA[[#This Row],[STATUS DE LAS OT EN REVISION]]</f>
        <v>En RETRASO</v>
      </c>
      <c r="AX1342" s="77" t="e">
        <f>MAESTRA[[#This Row],[CIERRE DE OT]]</f>
        <v>#VALUE!</v>
      </c>
      <c r="AY1342" t="str">
        <f>MAESTRA[[#This Row],[CIERRE DE STS]]</f>
        <v>--</v>
      </c>
    </row>
    <row r="1343" spans="1:51" hidden="1" x14ac:dyDescent="0.3">
      <c r="A1343">
        <v>40361</v>
      </c>
      <c r="B1343" s="91" t="str">
        <f>MAESTRA[[#This Row],[STS CON OT]]</f>
        <v>SI</v>
      </c>
      <c r="C1343" s="15">
        <f>MAESTRA[[#This Row],[AÑO]]</f>
        <v>2023</v>
      </c>
      <c r="D1343" s="15" t="str">
        <f>MAESTRA[[#This Row],[MESES]]</f>
        <v>DICIEMBRE</v>
      </c>
      <c r="E1343" s="15" t="str">
        <f>MAESTRA[[#This Row],[DIA DE SEM]]</f>
        <v>VIERNES</v>
      </c>
      <c r="F1343" s="15">
        <f>MAESTRA[[#This Row],[N°_SEMANA]]</f>
        <v>51</v>
      </c>
      <c r="G1343" t="str">
        <f>MAESTRA[[#This Row],[ESTADO DEL STS]]</f>
        <v>OT en Proceso</v>
      </c>
      <c r="H1343" s="69">
        <f>MAESTRA[[#This Row],[FECHA DE CREACION DEL STS]]</f>
        <v>45282.304166666669</v>
      </c>
      <c r="I1343" t="str">
        <f>MAESTRA[[#This Row],[CREADO POR]]</f>
        <v>JULIO ADRIAN CACERES BELLIDO</v>
      </c>
      <c r="J1343" s="15" t="str">
        <f>MAESTRA[[#This Row],[RANGO]]</f>
        <v>TECNICOS</v>
      </c>
      <c r="K1343" t="str">
        <f>MAESTRA[[#This Row],[TIENDA]]</f>
        <v xml:space="preserve">SALAMANCA - PVS </v>
      </c>
      <c r="L1343" t="str">
        <f>MAESTRA[[#This Row],[CeCo]]</f>
        <v xml:space="preserve"> 25103001</v>
      </c>
      <c r="M1343" t="str">
        <f>MAESTRA[[#This Row],[REGION ]]</f>
        <v>LIMA</v>
      </c>
      <c r="N1343" s="15">
        <f ca="1">MAESTRA[[#This Row],[DIAS TRANSCURRIDO DE STS ]]</f>
        <v>59</v>
      </c>
      <c r="O1343" s="15" t="str">
        <f>MAESTRA[[#This Row],[STATUS DE STS ABIERTAS]]</f>
        <v>-</v>
      </c>
      <c r="P1343" t="str">
        <f>MAESTRA[[#This Row],[DESCRIPCION_MSP]]</f>
        <v>SSGG - Puerta vaiven de laboratorio de panaderia inoperativo</v>
      </c>
      <c r="Q1343" t="str">
        <f>MAESTRA[[#This Row],[ACTIVOS]]</f>
        <v>SSGG</v>
      </c>
      <c r="R1343" t="str">
        <f>MAESTRA[[#This Row],[FM]]</f>
        <v>SODEXO</v>
      </c>
      <c r="S1343" t="str">
        <f>MAESTRA[[#This Row],[HARD SYSTEMS]]</f>
        <v>OTROS</v>
      </c>
      <c r="T1343" t="str">
        <f>MAESTRA[[#This Row],[SUB_CATEGORIA_MSP]]</f>
        <v>OT en proceso</v>
      </c>
      <c r="U1343" t="str">
        <f ca="1">MAESTRA[[#This Row],[FECHA_DE_CAMBIO-SUB.CAT]]</f>
        <v>--</v>
      </c>
      <c r="V1343" s="15" t="str">
        <f>MAESTRA[[#This Row],[PRIORIDAD ]]</f>
        <v>B2</v>
      </c>
      <c r="W1343" t="str">
        <f>MAESTRA[[#This Row],[GRUPO_MSP]]</f>
        <v>CALIDAD</v>
      </c>
      <c r="X1343" t="str">
        <f>MAESTRA[[#This Row],[CLASE_MSP]]</f>
        <v>PUERTA</v>
      </c>
      <c r="Y1343" t="str">
        <f>MAESTRA[[#This Row],[FAMILIA_MSP]]</f>
        <v>PUERTA</v>
      </c>
      <c r="Z1343" t="str">
        <f>MAESTRA[[#This Row],[ESTADO]]</f>
        <v>NO HAY COTIZACION</v>
      </c>
      <c r="AA1343" t="str">
        <f>MAESTRA[[#This Row],[AVISADO POR]]</f>
        <v/>
      </c>
      <c r="AB1343" s="67" t="str">
        <f>MAESTRA[[#This Row],[SUPERVISOR-TGESTIONA]]</f>
        <v/>
      </c>
      <c r="AC1343" s="67" t="str">
        <f>MAESTRA[[#This Row],[ESPECIALIDAD-TGS]]</f>
        <v/>
      </c>
      <c r="AD1343" s="67" t="str">
        <f>MAESTRA[[#This Row],[N°COTI]]</f>
        <v/>
      </c>
      <c r="AE1343" s="74" t="str">
        <f>MAESTRA[[#This Row],[FECHA-REV]]</f>
        <v/>
      </c>
      <c r="AF1343" s="67" t="str">
        <f>MAESTRA[[#This Row],[DECISION]]</f>
        <v/>
      </c>
      <c r="AG1343" s="92" t="str">
        <f>MAESTRA[[#This Row],[Union de responsable]]</f>
        <v/>
      </c>
      <c r="AH1343" s="74" t="str">
        <f>MAESTRA[[#This Row],[FECHA-APROB]]</f>
        <v/>
      </c>
      <c r="AI1343" s="67" t="str">
        <f>MAESTRA[[#This Row],[PROVEE.ASIGNADO]]</f>
        <v/>
      </c>
      <c r="AJ1343" s="75" t="str">
        <f>MAESTRA[[#This Row],[IMPORTE]]</f>
        <v/>
      </c>
      <c r="AK1343" s="67" t="str">
        <f>MAESTRA[[#This Row],[NOTAS-TGS]]</f>
        <v/>
      </c>
      <c r="AL1343" s="92" t="str">
        <f>MAESTRA[[#This Row],[DOCUMENTO]]</f>
        <v>NO HAY OC</v>
      </c>
      <c r="AM1343" s="67">
        <f>MAESTRA[[#This Row],[OC_MPS]]</f>
        <v>0</v>
      </c>
      <c r="AN1343" s="75">
        <f>MAESTRA[[#This Row],[MONTO_MSP]]</f>
        <v>0</v>
      </c>
      <c r="AO1343" s="75" t="str">
        <f>IF(BASE_DB[[#This Row],['# OC]]=0,"",BASE_DB[[#This Row],[IMPORTE]]=BASE_DB[[#This Row],[MONTO-MSP]])</f>
        <v/>
      </c>
      <c r="AP1343" s="68" t="str">
        <f>MAESTRA[[#This Row],['#OT]]</f>
        <v>OT-25032</v>
      </c>
      <c r="AQ1343" s="68" t="str">
        <f>MAESTRA[[#This Row],[ESTADO DEL OT]]</f>
        <v>En Proceso</v>
      </c>
      <c r="AR1343" s="87">
        <f>MAESTRA[[#This Row],[FECHA DE CREACION DEL OT]]</f>
        <v>45282.31527777778</v>
      </c>
      <c r="AS1343" s="68" t="str">
        <f>MAESTRA[[#This Row],[PROVEEDOR_OT]]</f>
        <v>SODEXO</v>
      </c>
      <c r="AT1343" s="88">
        <f ca="1">MAESTRA[[#This Row],[DIAS TRANSCURRIDO DE OT]]</f>
        <v>59</v>
      </c>
      <c r="AU1343" s="88" t="str">
        <f ca="1">MAESTRA[[#This Row],[STATUS DE LAS OT EN PROCESO]]</f>
        <v>En RETRASO</v>
      </c>
      <c r="AV1343" s="88" t="b">
        <f>MAESTRA[[#This Row],[EJECUCION ]]</f>
        <v>0</v>
      </c>
      <c r="AW1343" s="88" t="str">
        <f>MAESTRA[[#This Row],[STATUS DE LAS OT EN REVISION]]</f>
        <v>-</v>
      </c>
      <c r="AX1343" s="77" t="e">
        <f>MAESTRA[[#This Row],[CIERRE DE OT]]</f>
        <v>#VALUE!</v>
      </c>
      <c r="AY1343" t="str">
        <f>MAESTRA[[#This Row],[CIERRE DE STS]]</f>
        <v>--</v>
      </c>
    </row>
    <row r="1344" spans="1:51" hidden="1" x14ac:dyDescent="0.3">
      <c r="A1344">
        <v>40362</v>
      </c>
      <c r="B1344" s="91" t="str">
        <f>MAESTRA[[#This Row],[STS CON OT]]</f>
        <v>NO</v>
      </c>
      <c r="C1344" s="15">
        <f>MAESTRA[[#This Row],[AÑO]]</f>
        <v>2023</v>
      </c>
      <c r="D1344" s="15" t="str">
        <f>MAESTRA[[#This Row],[MESES]]</f>
        <v>DICIEMBRE</v>
      </c>
      <c r="E1344" s="15" t="str">
        <f>MAESTRA[[#This Row],[DIA DE SEM]]</f>
        <v>VIERNES</v>
      </c>
      <c r="F1344" s="15">
        <f>MAESTRA[[#This Row],[N°_SEMANA]]</f>
        <v>51</v>
      </c>
      <c r="G1344" t="str">
        <f>MAESTRA[[#This Row],[ESTADO DEL STS]]</f>
        <v>Abierta</v>
      </c>
      <c r="H1344" s="69">
        <f>MAESTRA[[#This Row],[FECHA DE CREACION DEL STS]]</f>
        <v>45282.318749999999</v>
      </c>
      <c r="I1344" t="str">
        <f>MAESTRA[[#This Row],[CREADO POR]]</f>
        <v>JUAN CARLOS POLO REQUENA</v>
      </c>
      <c r="J1344" s="15" t="str">
        <f>MAESTRA[[#This Row],[RANGO]]</f>
        <v>TECNICOS</v>
      </c>
      <c r="K1344" t="str">
        <f>MAESTRA[[#This Row],[TIENDA]]</f>
        <v xml:space="preserve">CHIMBOTE - PVH </v>
      </c>
      <c r="L1344" t="str">
        <f>MAESTRA[[#This Row],[CeCo]]</f>
        <v xml:space="preserve"> 25102032</v>
      </c>
      <c r="M1344" t="str">
        <f>MAESTRA[[#This Row],[REGION ]]</f>
        <v>PROVINCIA</v>
      </c>
      <c r="N1344" s="15">
        <f ca="1">MAESTRA[[#This Row],[DIAS TRANSCURRIDO DE STS ]]</f>
        <v>59</v>
      </c>
      <c r="O1344" s="15" t="str">
        <f ca="1">MAESTRA[[#This Row],[STATUS DE STS ABIERTAS]]</f>
        <v>En RETRASO</v>
      </c>
      <c r="P1344" t="str">
        <f>MAESTRA[[#This Row],[DESCRIPCION_MSP]]</f>
        <v>SSGG - Reparacion de sistema de encendido automatico bombas de agua</v>
      </c>
      <c r="Q1344" t="str">
        <f>MAESTRA[[#This Row],[ACTIVOS]]</f>
        <v>SSGG</v>
      </c>
      <c r="R1344" t="str">
        <f>MAESTRA[[#This Row],[FM]]</f>
        <v/>
      </c>
      <c r="S1344" t="str">
        <f>MAESTRA[[#This Row],[HARD SYSTEMS]]</f>
        <v>SANIDAD</v>
      </c>
      <c r="T1344" t="str">
        <f>MAESTRA[[#This Row],[SUB_CATEGORIA_MSP]]</f>
        <v>En Selección</v>
      </c>
      <c r="U1344">
        <f ca="1">MAESTRA[[#This Row],[FECHA_DE_CAMBIO-SUB.CAT]]</f>
        <v>45341</v>
      </c>
      <c r="V1344" s="15" t="str">
        <f>MAESTRA[[#This Row],[PRIORIDAD ]]</f>
        <v>A2</v>
      </c>
      <c r="W1344" t="str">
        <f>MAESTRA[[#This Row],[GRUPO_MSP]]</f>
        <v xml:space="preserve">Otros  </v>
      </c>
      <c r="X1344" t="str">
        <f>MAESTRA[[#This Row],[CLASE_MSP]]</f>
        <v>INFRAESTRUCTURA / SERVICIOS</v>
      </c>
      <c r="Y1344" t="str">
        <f>MAESTRA[[#This Row],[FAMILIA_MSP]]</f>
        <v>SISTEMA CONTRA INCENDIOS</v>
      </c>
      <c r="Z1344" t="str">
        <f>MAESTRA[[#This Row],[ESTADO]]</f>
        <v>NO HAY COTIZACION</v>
      </c>
      <c r="AA1344" t="str">
        <f>MAESTRA[[#This Row],[AVISADO POR]]</f>
        <v/>
      </c>
      <c r="AB1344" s="67" t="str">
        <f>MAESTRA[[#This Row],[SUPERVISOR-TGESTIONA]]</f>
        <v/>
      </c>
      <c r="AC1344" s="67" t="str">
        <f>MAESTRA[[#This Row],[ESPECIALIDAD-TGS]]</f>
        <v/>
      </c>
      <c r="AD1344" s="67" t="str">
        <f>MAESTRA[[#This Row],[N°COTI]]</f>
        <v/>
      </c>
      <c r="AE1344" s="74" t="str">
        <f>MAESTRA[[#This Row],[FECHA-REV]]</f>
        <v/>
      </c>
      <c r="AF1344" s="67" t="str">
        <f>MAESTRA[[#This Row],[DECISION]]</f>
        <v/>
      </c>
      <c r="AG1344" s="92" t="str">
        <f>MAESTRA[[#This Row],[Union de responsable]]</f>
        <v/>
      </c>
      <c r="AH1344" s="74" t="str">
        <f>MAESTRA[[#This Row],[FECHA-APROB]]</f>
        <v/>
      </c>
      <c r="AI1344" s="67" t="str">
        <f>MAESTRA[[#This Row],[PROVEE.ASIGNADO]]</f>
        <v/>
      </c>
      <c r="AJ1344" s="75" t="str">
        <f>MAESTRA[[#This Row],[IMPORTE]]</f>
        <v/>
      </c>
      <c r="AK1344" s="67" t="str">
        <f>MAESTRA[[#This Row],[NOTAS-TGS]]</f>
        <v/>
      </c>
      <c r="AL1344" s="92" t="str">
        <f>MAESTRA[[#This Row],[DOCUMENTO]]</f>
        <v>NO HAY OC</v>
      </c>
      <c r="AM1344" s="67">
        <f>MAESTRA[[#This Row],[OC_MPS]]</f>
        <v>0</v>
      </c>
      <c r="AN1344" s="75">
        <f>MAESTRA[[#This Row],[MONTO_MSP]]</f>
        <v>0</v>
      </c>
      <c r="AO1344" s="75" t="str">
        <f>IF(BASE_DB[[#This Row],['# OC]]=0,"",BASE_DB[[#This Row],[IMPORTE]]=BASE_DB[[#This Row],[MONTO-MSP]])</f>
        <v/>
      </c>
      <c r="AP1344" s="68">
        <f>MAESTRA[[#This Row],['#OT]]</f>
        <v>0</v>
      </c>
      <c r="AQ1344" s="68" t="str">
        <f>MAESTRA[[#This Row],[ESTADO DEL OT]]</f>
        <v>STS SIN OT</v>
      </c>
      <c r="AR1344" s="87" t="e">
        <f>MAESTRA[[#This Row],[FECHA DE CREACION DEL OT]]</f>
        <v>#VALUE!</v>
      </c>
      <c r="AS1344" s="68" t="str">
        <f>MAESTRA[[#This Row],[PROVEEDOR_OT]]</f>
        <v>---</v>
      </c>
      <c r="AT1344" s="88" t="e">
        <f ca="1">MAESTRA[[#This Row],[DIAS TRANSCURRIDO DE OT]]</f>
        <v>#VALUE!</v>
      </c>
      <c r="AU1344" s="88" t="str">
        <f>MAESTRA[[#This Row],[STATUS DE LAS OT EN PROCESO]]</f>
        <v>-</v>
      </c>
      <c r="AV1344" s="88" t="b">
        <f>MAESTRA[[#This Row],[EJECUCION ]]</f>
        <v>0</v>
      </c>
      <c r="AW1344" s="88" t="str">
        <f>MAESTRA[[#This Row],[STATUS DE LAS OT EN REVISION]]</f>
        <v>-</v>
      </c>
      <c r="AX1344" s="77" t="e">
        <f>MAESTRA[[#This Row],[CIERRE DE OT]]</f>
        <v>#VALUE!</v>
      </c>
      <c r="AY1344" t="str">
        <f>MAESTRA[[#This Row],[CIERRE DE STS]]</f>
        <v>--</v>
      </c>
    </row>
    <row r="1345" spans="1:51" hidden="1" x14ac:dyDescent="0.3">
      <c r="A1345">
        <v>40363</v>
      </c>
      <c r="B1345" s="91" t="str">
        <f>MAESTRA[[#This Row],[STS CON OT]]</f>
        <v>NO</v>
      </c>
      <c r="C1345" s="15">
        <f>MAESTRA[[#This Row],[AÑO]]</f>
        <v>2023</v>
      </c>
      <c r="D1345" s="15" t="str">
        <f>MAESTRA[[#This Row],[MESES]]</f>
        <v>DICIEMBRE</v>
      </c>
      <c r="E1345" s="15" t="str">
        <f>MAESTRA[[#This Row],[DIA DE SEM]]</f>
        <v>VIERNES</v>
      </c>
      <c r="F1345" s="15">
        <f>MAESTRA[[#This Row],[N°_SEMANA]]</f>
        <v>51</v>
      </c>
      <c r="G1345" t="str">
        <f>MAESTRA[[#This Row],[ESTADO DEL STS]]</f>
        <v>Abierta</v>
      </c>
      <c r="H1345" s="69">
        <f>MAESTRA[[#This Row],[FECHA DE CREACION DEL STS]]</f>
        <v>45282.320138888892</v>
      </c>
      <c r="I1345" t="str">
        <f>MAESTRA[[#This Row],[CREADO POR]]</f>
        <v>JAMES ALAYO YNCA</v>
      </c>
      <c r="J1345" s="15" t="str">
        <f>MAESTRA[[#This Row],[RANGO]]</f>
        <v>TECNICOS</v>
      </c>
      <c r="K1345" t="str">
        <f>MAESTRA[[#This Row],[TIENDA]]</f>
        <v xml:space="preserve">TRUJILLO - PVH </v>
      </c>
      <c r="L1345" t="str">
        <f>MAESTRA[[#This Row],[CeCo]]</f>
        <v xml:space="preserve"> 25102017</v>
      </c>
      <c r="M1345" t="str">
        <f>MAESTRA[[#This Row],[REGION ]]</f>
        <v>PROVINCIA</v>
      </c>
      <c r="N1345" s="15">
        <f ca="1">MAESTRA[[#This Row],[DIAS TRANSCURRIDO DE STS ]]</f>
        <v>59</v>
      </c>
      <c r="O1345" s="15" t="str">
        <f ca="1">MAESTRA[[#This Row],[STATUS DE STS ABIERTAS]]</f>
        <v>En RETRASO</v>
      </c>
      <c r="P1345" t="str">
        <f>MAESTRA[[#This Row],[DESCRIPCION_MSP]]</f>
        <v xml:space="preserve">Revisar grupo Electrógeno/fuga de refrigerante </v>
      </c>
      <c r="Q1345" t="str">
        <f>MAESTRA[[#This Row],[ACTIVOS]]</f>
        <v>ESPECIALIDAD</v>
      </c>
      <c r="R1345" t="str">
        <f>MAESTRA[[#This Row],[FM]]</f>
        <v/>
      </c>
      <c r="S1345" t="str">
        <f>MAESTRA[[#This Row],[HARD SYSTEMS]]</f>
        <v>ENERGIA</v>
      </c>
      <c r="T1345" t="str">
        <f>MAESTRA[[#This Row],[SUB_CATEGORIA_MSP]]</f>
        <v>En Selección</v>
      </c>
      <c r="U1345" t="str">
        <f ca="1">MAESTRA[[#This Row],[FECHA_DE_CAMBIO-SUB.CAT]]</f>
        <v>--</v>
      </c>
      <c r="V1345" s="15" t="str">
        <f>MAESTRA[[#This Row],[PRIORIDAD ]]</f>
        <v>A2</v>
      </c>
      <c r="W1345" t="str">
        <f>MAESTRA[[#This Row],[GRUPO_MSP]]</f>
        <v xml:space="preserve">Inspección Municipal    </v>
      </c>
      <c r="X1345" t="str">
        <f>MAESTRA[[#This Row],[CLASE_MSP]]</f>
        <v>EQUIPOS</v>
      </c>
      <c r="Y1345" t="str">
        <f>MAESTRA[[#This Row],[FAMILIA_MSP]]</f>
        <v>GRUPO ELECTRÓGENO</v>
      </c>
      <c r="Z1345" t="str">
        <f>MAESTRA[[#This Row],[ESTADO]]</f>
        <v>SI HAY COTIZACION</v>
      </c>
      <c r="AA1345" t="str">
        <f>MAESTRA[[#This Row],[AVISADO POR]]</f>
        <v/>
      </c>
      <c r="AB1345" s="67" t="str">
        <f>MAESTRA[[#This Row],[SUPERVISOR-TGESTIONA]]</f>
        <v/>
      </c>
      <c r="AC1345" s="67" t="str">
        <f>MAESTRA[[#This Row],[ESPECIALIDAD-TGS]]</f>
        <v/>
      </c>
      <c r="AD1345" s="67" t="str">
        <f>MAESTRA[[#This Row],[N°COTI]]</f>
        <v/>
      </c>
      <c r="AE1345" s="74" t="str">
        <f>MAESTRA[[#This Row],[FECHA-REV]]</f>
        <v/>
      </c>
      <c r="AF1345" s="67" t="str">
        <f>MAESTRA[[#This Row],[DECISION]]</f>
        <v/>
      </c>
      <c r="AG1345" s="92" t="str">
        <f>MAESTRA[[#This Row],[Union de responsable]]</f>
        <v/>
      </c>
      <c r="AH1345" s="74" t="str">
        <f>MAESTRA[[#This Row],[FECHA-APROB]]</f>
        <v/>
      </c>
      <c r="AI1345" s="67" t="str">
        <f>MAESTRA[[#This Row],[PROVEE.ASIGNADO]]</f>
        <v/>
      </c>
      <c r="AJ1345" s="75" t="str">
        <f>MAESTRA[[#This Row],[IMPORTE]]</f>
        <v/>
      </c>
      <c r="AK1345" s="67" t="str">
        <f>MAESTRA[[#This Row],[NOTAS-TGS]]</f>
        <v/>
      </c>
      <c r="AL1345" s="92" t="str">
        <f>MAESTRA[[#This Row],[DOCUMENTO]]</f>
        <v>NO HAY OC</v>
      </c>
      <c r="AM1345" s="67">
        <f>MAESTRA[[#This Row],[OC_MPS]]</f>
        <v>0</v>
      </c>
      <c r="AN1345" s="75">
        <f>MAESTRA[[#This Row],[MONTO_MSP]]</f>
        <v>0</v>
      </c>
      <c r="AO1345" s="75" t="str">
        <f>IF(BASE_DB[[#This Row],['# OC]]=0,"",BASE_DB[[#This Row],[IMPORTE]]=BASE_DB[[#This Row],[MONTO-MSP]])</f>
        <v/>
      </c>
      <c r="AP1345" s="68">
        <f>MAESTRA[[#This Row],['#OT]]</f>
        <v>0</v>
      </c>
      <c r="AQ1345" s="68" t="str">
        <f>MAESTRA[[#This Row],[ESTADO DEL OT]]</f>
        <v>STS SIN OT</v>
      </c>
      <c r="AR1345" s="87" t="e">
        <f>MAESTRA[[#This Row],[FECHA DE CREACION DEL OT]]</f>
        <v>#VALUE!</v>
      </c>
      <c r="AS1345" s="68" t="str">
        <f>MAESTRA[[#This Row],[PROVEEDOR_OT]]</f>
        <v>---</v>
      </c>
      <c r="AT1345" s="88" t="e">
        <f ca="1">MAESTRA[[#This Row],[DIAS TRANSCURRIDO DE OT]]</f>
        <v>#VALUE!</v>
      </c>
      <c r="AU1345" s="88" t="str">
        <f>MAESTRA[[#This Row],[STATUS DE LAS OT EN PROCESO]]</f>
        <v>-</v>
      </c>
      <c r="AV1345" s="88" t="b">
        <f>MAESTRA[[#This Row],[EJECUCION ]]</f>
        <v>0</v>
      </c>
      <c r="AW1345" s="88" t="str">
        <f>MAESTRA[[#This Row],[STATUS DE LAS OT EN REVISION]]</f>
        <v>-</v>
      </c>
      <c r="AX1345" s="77" t="e">
        <f>MAESTRA[[#This Row],[CIERRE DE OT]]</f>
        <v>#VALUE!</v>
      </c>
      <c r="AY1345" t="str">
        <f>MAESTRA[[#This Row],[CIERRE DE STS]]</f>
        <v>--</v>
      </c>
    </row>
    <row r="1346" spans="1:51" hidden="1" x14ac:dyDescent="0.3">
      <c r="A1346">
        <v>40367</v>
      </c>
      <c r="B1346" s="91" t="str">
        <f>MAESTRA[[#This Row],[STS CON OT]]</f>
        <v>SI</v>
      </c>
      <c r="C1346" s="15">
        <f>MAESTRA[[#This Row],[AÑO]]</f>
        <v>2023</v>
      </c>
      <c r="D1346" s="15" t="str">
        <f>MAESTRA[[#This Row],[MESES]]</f>
        <v>DICIEMBRE</v>
      </c>
      <c r="E1346" s="15" t="str">
        <f>MAESTRA[[#This Row],[DIA DE SEM]]</f>
        <v>VIERNES</v>
      </c>
      <c r="F1346" s="15">
        <f>MAESTRA[[#This Row],[N°_SEMANA]]</f>
        <v>51</v>
      </c>
      <c r="G1346" t="str">
        <f>MAESTRA[[#This Row],[ESTADO DEL STS]]</f>
        <v>Resuelta con OT</v>
      </c>
      <c r="H1346" s="69">
        <f>MAESTRA[[#This Row],[FECHA DE CREACION DEL STS]]</f>
        <v>45282.345833333333</v>
      </c>
      <c r="I1346" t="str">
        <f>MAESTRA[[#This Row],[CREADO POR]]</f>
        <v>NELSON ALFREDO GONZALES FUENTES</v>
      </c>
      <c r="J1346" s="15" t="str">
        <f>MAESTRA[[#This Row],[RANGO]]</f>
        <v>TECNICOS</v>
      </c>
      <c r="K1346" t="str">
        <f>MAESTRA[[#This Row],[TIENDA]]</f>
        <v xml:space="preserve">BRENA - PVH </v>
      </c>
      <c r="L1346" t="str">
        <f>MAESTRA[[#This Row],[CeCo]]</f>
        <v xml:space="preserve"> 25102065</v>
      </c>
      <c r="M1346" t="str">
        <f>MAESTRA[[#This Row],[REGION ]]</f>
        <v>LIMA</v>
      </c>
      <c r="N1346" s="15" t="str">
        <f ca="1">MAESTRA[[#This Row],[DIAS TRANSCURRIDO DE STS ]]</f>
        <v>CERRADO</v>
      </c>
      <c r="O1346" s="15" t="str">
        <f>MAESTRA[[#This Row],[STATUS DE STS ABIERTAS]]</f>
        <v>-</v>
      </c>
      <c r="P1346" t="str">
        <f>MAESTRA[[#This Row],[DESCRIPCION_MSP]]</f>
        <v>correctivo/ reparación de productora de hielo se encuentra inoperativa ambas torres malogradas</v>
      </c>
      <c r="Q1346" t="str">
        <f>MAESTRA[[#This Row],[ACTIVOS]]</f>
        <v>ESPECIALIDAD</v>
      </c>
      <c r="R1346" t="str">
        <f>MAESTRA[[#This Row],[FM]]</f>
        <v/>
      </c>
      <c r="S1346" t="str">
        <f>MAESTRA[[#This Row],[HARD SYSTEMS]]</f>
        <v>FRIO ALIMENTARIO</v>
      </c>
      <c r="T1346" t="str">
        <f>MAESTRA[[#This Row],[SUB_CATEGORIA_MSP]]</f>
        <v>Confirmado</v>
      </c>
      <c r="U1346">
        <f ca="1">MAESTRA[[#This Row],[FECHA_DE_CAMBIO-SUB.CAT]]</f>
        <v>45341</v>
      </c>
      <c r="V1346" s="15" t="str">
        <f>MAESTRA[[#This Row],[PRIORIDAD ]]</f>
        <v>A1</v>
      </c>
      <c r="W1346" t="str">
        <f>MAESTRA[[#This Row],[GRUPO_MSP]]</f>
        <v xml:space="preserve">Otros  </v>
      </c>
      <c r="X1346" t="str">
        <f>MAESTRA[[#This Row],[CLASE_MSP]]</f>
        <v>EQUIPOS</v>
      </c>
      <c r="Y1346" t="str">
        <f>MAESTRA[[#This Row],[FAMILIA_MSP]]</f>
        <v>EQUIPOS DE REFRIGERACION</v>
      </c>
      <c r="Z1346" t="str">
        <f>MAESTRA[[#This Row],[ESTADO]]</f>
        <v>SI HAY COTIZACION</v>
      </c>
      <c r="AA1346" t="str">
        <f>MAESTRA[[#This Row],[AVISADO POR]]</f>
        <v/>
      </c>
      <c r="AB1346" s="67" t="str">
        <f>MAESTRA[[#This Row],[SUPERVISOR-TGESTIONA]]</f>
        <v/>
      </c>
      <c r="AC1346" s="67" t="str">
        <f>MAESTRA[[#This Row],[ESPECIALIDAD-TGS]]</f>
        <v/>
      </c>
      <c r="AD1346" s="67" t="str">
        <f>MAESTRA[[#This Row],[N°COTI]]</f>
        <v/>
      </c>
      <c r="AE1346" s="74" t="str">
        <f>MAESTRA[[#This Row],[FECHA-REV]]</f>
        <v/>
      </c>
      <c r="AF1346" s="67" t="str">
        <f>MAESTRA[[#This Row],[DECISION]]</f>
        <v/>
      </c>
      <c r="AG1346" s="92" t="str">
        <f>MAESTRA[[#This Row],[Union de responsable]]</f>
        <v>PERSONAL SPSA</v>
      </c>
      <c r="AH1346" s="74" t="str">
        <f>MAESTRA[[#This Row],[FECHA-APROB]]</f>
        <v/>
      </c>
      <c r="AI1346" s="67" t="str">
        <f>MAESTRA[[#This Row],[PROVEE.ASIGNADO]]</f>
        <v/>
      </c>
      <c r="AJ1346" s="75" t="str">
        <f>MAESTRA[[#This Row],[IMPORTE]]</f>
        <v/>
      </c>
      <c r="AK1346" s="67" t="str">
        <f>MAESTRA[[#This Row],[NOTAS-TGS]]</f>
        <v/>
      </c>
      <c r="AL1346" s="92" t="str">
        <f>MAESTRA[[#This Row],[DOCUMENTO]]</f>
        <v>SI HAY OC</v>
      </c>
      <c r="AM1346" s="67">
        <f>MAESTRA[[#This Row],[OC_MPS]]</f>
        <v>4400658244</v>
      </c>
      <c r="AN1346" s="75">
        <f>MAESTRA[[#This Row],[MONTO_MSP]]</f>
        <v>3164</v>
      </c>
      <c r="AO1346" s="75" t="b">
        <f>IF(BASE_DB[[#This Row],['# OC]]=0,"",BASE_DB[[#This Row],[IMPORTE]]=BASE_DB[[#This Row],[MONTO-MSP]])</f>
        <v>0</v>
      </c>
      <c r="AP1346" s="68" t="str">
        <f>MAESTRA[[#This Row],['#OT]]</f>
        <v>OT-25210</v>
      </c>
      <c r="AQ1346" s="68" t="str">
        <f>MAESTRA[[#This Row],[ESTADO DEL OT]]</f>
        <v>Finalizadas</v>
      </c>
      <c r="AR1346" s="87">
        <f>MAESTRA[[#This Row],[FECHA DE CREACION DEL OT]]</f>
        <v>45286.481249999997</v>
      </c>
      <c r="AS1346" s="68" t="str">
        <f>MAESTRA[[#This Row],[PROVEEDOR_OT]]</f>
        <v xml:space="preserve">JC </v>
      </c>
      <c r="AT1346" s="88" t="str">
        <f ca="1">MAESTRA[[#This Row],[DIAS TRANSCURRIDO DE OT]]</f>
        <v>CERRADO</v>
      </c>
      <c r="AU1346" s="88" t="str">
        <f>MAESTRA[[#This Row],[STATUS DE LAS OT EN PROCESO]]</f>
        <v>-</v>
      </c>
      <c r="AV1346" s="88" t="str">
        <f>MAESTRA[[#This Row],[EJECUCION ]]</f>
        <v>PLAY</v>
      </c>
      <c r="AW1346" s="88" t="str">
        <f>MAESTRA[[#This Row],[STATUS DE LAS OT EN REVISION]]</f>
        <v>-</v>
      </c>
      <c r="AX1346" s="77">
        <f>MAESTRA[[#This Row],[CIERRE DE OT]]</f>
        <v>45288.476388888892</v>
      </c>
      <c r="AY1346" t="str">
        <f>MAESTRA[[#This Row],[CIERRE DE STS]]</f>
        <v>2023-12-28 11:26</v>
      </c>
    </row>
    <row r="1347" spans="1:51" hidden="1" x14ac:dyDescent="0.3">
      <c r="A1347">
        <v>40373</v>
      </c>
      <c r="B1347" s="91" t="str">
        <f>MAESTRA[[#This Row],[STS CON OT]]</f>
        <v>SI</v>
      </c>
      <c r="C1347" s="15">
        <f>MAESTRA[[#This Row],[AÑO]]</f>
        <v>2023</v>
      </c>
      <c r="D1347" s="15" t="str">
        <f>MAESTRA[[#This Row],[MESES]]</f>
        <v>DICIEMBRE</v>
      </c>
      <c r="E1347" s="15" t="str">
        <f>MAESTRA[[#This Row],[DIA DE SEM]]</f>
        <v>VIERNES</v>
      </c>
      <c r="F1347" s="15">
        <f>MAESTRA[[#This Row],[N°_SEMANA]]</f>
        <v>51</v>
      </c>
      <c r="G1347" t="str">
        <f>MAESTRA[[#This Row],[ESTADO DEL STS]]</f>
        <v>OT en Revisión</v>
      </c>
      <c r="H1347" s="69">
        <f>MAESTRA[[#This Row],[FECHA DE CREACION DEL STS]]</f>
        <v>45282.35833333333</v>
      </c>
      <c r="I1347" t="str">
        <f>MAESTRA[[#This Row],[CREADO POR]]</f>
        <v>JESÚS UGARTE</v>
      </c>
      <c r="J1347" s="15" t="str">
        <f>MAESTRA[[#This Row],[RANGO]]</f>
        <v>TECNICOS</v>
      </c>
      <c r="K1347" t="str">
        <f>MAESTRA[[#This Row],[TIENDA]]</f>
        <v xml:space="preserve">CENTRO CIVICO - PVH </v>
      </c>
      <c r="L1347" t="str">
        <f>MAESTRA[[#This Row],[CeCo]]</f>
        <v xml:space="preserve"> 25102038</v>
      </c>
      <c r="M1347" t="str">
        <f>MAESTRA[[#This Row],[REGION ]]</f>
        <v>LIMA</v>
      </c>
      <c r="N1347" s="15">
        <f ca="1">MAESTRA[[#This Row],[DIAS TRANSCURRIDO DE STS ]]</f>
        <v>59</v>
      </c>
      <c r="O1347" s="15" t="str">
        <f>MAESTRA[[#This Row],[STATUS DE STS ABIERTAS]]</f>
        <v>-</v>
      </c>
      <c r="P1347" t="str">
        <f>MAESTRA[[#This Row],[DESCRIPCION_MSP]]</f>
        <v>EMERGENCIA - filtración en techo</v>
      </c>
      <c r="Q1347" t="str">
        <f>MAESTRA[[#This Row],[ACTIVOS]]</f>
        <v>EMERGENCIA</v>
      </c>
      <c r="R1347" t="str">
        <f>MAESTRA[[#This Row],[FM]]</f>
        <v>NFM</v>
      </c>
      <c r="S1347" t="str">
        <f>MAESTRA[[#This Row],[HARD SYSTEMS]]</f>
        <v>OTROS</v>
      </c>
      <c r="T1347" t="str">
        <f>MAESTRA[[#This Row],[SUB_CATEGORIA_MSP]]</f>
        <v>OT en revisión</v>
      </c>
      <c r="U1347">
        <f ca="1">MAESTRA[[#This Row],[FECHA_DE_CAMBIO-SUB.CAT]]</f>
        <v>45341</v>
      </c>
      <c r="V1347" s="15" t="str">
        <f>MAESTRA[[#This Row],[PRIORIDAD ]]</f>
        <v>B2</v>
      </c>
      <c r="W1347" t="str">
        <f>MAESTRA[[#This Row],[GRUPO_MSP]]</f>
        <v>Emergencia  (Únicamente Central Monitoreo)</v>
      </c>
      <c r="X1347" t="str">
        <f>MAESTRA[[#This Row],[CLASE_MSP]]</f>
        <v>TECHO</v>
      </c>
      <c r="Y1347" t="str">
        <f>MAESTRA[[#This Row],[FAMILIA_MSP]]</f>
        <v>ESTRUCTURAS</v>
      </c>
      <c r="Z1347" t="str">
        <f>MAESTRA[[#This Row],[ESTADO]]</f>
        <v>NO HAY COTIZACION</v>
      </c>
      <c r="AA1347" t="str">
        <f>MAESTRA[[#This Row],[AVISADO POR]]</f>
        <v/>
      </c>
      <c r="AB1347" s="67" t="str">
        <f>MAESTRA[[#This Row],[SUPERVISOR-TGESTIONA]]</f>
        <v/>
      </c>
      <c r="AC1347" s="67" t="str">
        <f>MAESTRA[[#This Row],[ESPECIALIDAD-TGS]]</f>
        <v/>
      </c>
      <c r="AD1347" s="67" t="str">
        <f>MAESTRA[[#This Row],[N°COTI]]</f>
        <v/>
      </c>
      <c r="AE1347" s="74" t="str">
        <f>MAESTRA[[#This Row],[FECHA-REV]]</f>
        <v/>
      </c>
      <c r="AF1347" s="67" t="str">
        <f>MAESTRA[[#This Row],[DECISION]]</f>
        <v/>
      </c>
      <c r="AG1347" s="92" t="str">
        <f>MAESTRA[[#This Row],[Union de responsable]]</f>
        <v/>
      </c>
      <c r="AH1347" s="74" t="str">
        <f>MAESTRA[[#This Row],[FECHA-APROB]]</f>
        <v/>
      </c>
      <c r="AI1347" s="67" t="str">
        <f>MAESTRA[[#This Row],[PROVEE.ASIGNADO]]</f>
        <v/>
      </c>
      <c r="AJ1347" s="75" t="str">
        <f>MAESTRA[[#This Row],[IMPORTE]]</f>
        <v/>
      </c>
      <c r="AK1347" s="67" t="str">
        <f>MAESTRA[[#This Row],[NOTAS-TGS]]</f>
        <v/>
      </c>
      <c r="AL1347" s="92" t="str">
        <f>MAESTRA[[#This Row],[DOCUMENTO]]</f>
        <v>NO HAY OC</v>
      </c>
      <c r="AM1347" s="67">
        <f>MAESTRA[[#This Row],[OC_MPS]]</f>
        <v>0</v>
      </c>
      <c r="AN1347" s="75">
        <f>MAESTRA[[#This Row],[MONTO_MSP]]</f>
        <v>0</v>
      </c>
      <c r="AO1347" s="75" t="str">
        <f>IF(BASE_DB[[#This Row],['# OC]]=0,"",BASE_DB[[#This Row],[IMPORTE]]=BASE_DB[[#This Row],[MONTO-MSP]])</f>
        <v/>
      </c>
      <c r="AP1347" s="68" t="str">
        <f>MAESTRA[[#This Row],['#OT]]</f>
        <v>OT-25045</v>
      </c>
      <c r="AQ1347" s="68" t="str">
        <f>MAESTRA[[#This Row],[ESTADO DEL OT]]</f>
        <v>En Revisión</v>
      </c>
      <c r="AR1347" s="87">
        <f>MAESTRA[[#This Row],[FECHA DE CREACION DEL OT]]</f>
        <v>45282.359722222223</v>
      </c>
      <c r="AS1347" s="68" t="str">
        <f>MAESTRA[[#This Row],[PROVEEDOR_OT]]</f>
        <v>NFM</v>
      </c>
      <c r="AT1347" s="88">
        <f ca="1">MAESTRA[[#This Row],[DIAS TRANSCURRIDO DE OT]]</f>
        <v>59</v>
      </c>
      <c r="AU1347" s="88" t="str">
        <f>MAESTRA[[#This Row],[STATUS DE LAS OT EN PROCESO]]</f>
        <v>-</v>
      </c>
      <c r="AV1347" s="88" t="b">
        <f>MAESTRA[[#This Row],[EJECUCION ]]</f>
        <v>0</v>
      </c>
      <c r="AW1347" s="88" t="str">
        <f ca="1">MAESTRA[[#This Row],[STATUS DE LAS OT EN REVISION]]</f>
        <v>En RETRASO</v>
      </c>
      <c r="AX1347" s="77" t="e">
        <f>MAESTRA[[#This Row],[CIERRE DE OT]]</f>
        <v>#VALUE!</v>
      </c>
      <c r="AY1347" t="str">
        <f>MAESTRA[[#This Row],[CIERRE DE STS]]</f>
        <v>--</v>
      </c>
    </row>
    <row r="1348" spans="1:51" hidden="1" x14ac:dyDescent="0.3">
      <c r="A1348">
        <v>40374</v>
      </c>
      <c r="B1348" s="91" t="str">
        <f>MAESTRA[[#This Row],[STS CON OT]]</f>
        <v>SI</v>
      </c>
      <c r="C1348" s="15">
        <f>MAESTRA[[#This Row],[AÑO]]</f>
        <v>2023</v>
      </c>
      <c r="D1348" s="15" t="str">
        <f>MAESTRA[[#This Row],[MESES]]</f>
        <v>DICIEMBRE</v>
      </c>
      <c r="E1348" s="15" t="str">
        <f>MAESTRA[[#This Row],[DIA DE SEM]]</f>
        <v>VIERNES</v>
      </c>
      <c r="F1348" s="15">
        <f>MAESTRA[[#This Row],[N°_SEMANA]]</f>
        <v>51</v>
      </c>
      <c r="G1348" t="str">
        <f>MAESTRA[[#This Row],[ESTADO DEL STS]]</f>
        <v>OT en Revisión</v>
      </c>
      <c r="H1348" s="69">
        <f>MAESTRA[[#This Row],[FECHA DE CREACION DEL STS]]</f>
        <v>45282.363888888889</v>
      </c>
      <c r="I1348" t="str">
        <f>MAESTRA[[#This Row],[CREADO POR]]</f>
        <v>HECTOR ELVIS VARELA PALOMINO</v>
      </c>
      <c r="J1348" s="15" t="str">
        <f>MAESTRA[[#This Row],[RANGO]]</f>
        <v>TECNICOS</v>
      </c>
      <c r="K1348" t="str">
        <f>MAESTRA[[#This Row],[TIENDA]]</f>
        <v xml:space="preserve">EL AGUSTINO - PVH </v>
      </c>
      <c r="L1348" t="str">
        <f>MAESTRA[[#This Row],[CeCo]]</f>
        <v xml:space="preserve"> 25102035</v>
      </c>
      <c r="M1348" t="str">
        <f>MAESTRA[[#This Row],[REGION ]]</f>
        <v>LIMA</v>
      </c>
      <c r="N1348" s="15">
        <f ca="1">MAESTRA[[#This Row],[DIAS TRANSCURRIDO DE STS ]]</f>
        <v>59</v>
      </c>
      <c r="O1348" s="15" t="str">
        <f>MAESTRA[[#This Row],[STATUS DE STS ABIERTAS]]</f>
        <v>-</v>
      </c>
      <c r="P1348" t="str">
        <f>MAESTRA[[#This Row],[DESCRIPCION_MSP]]</f>
        <v xml:space="preserve">SSGG-pv el agustino- filtracion en playa de estacionamiento </v>
      </c>
      <c r="Q1348" t="str">
        <f>MAESTRA[[#This Row],[ACTIVOS]]</f>
        <v>SSGG</v>
      </c>
      <c r="R1348" t="str">
        <f>MAESTRA[[#This Row],[FM]]</f>
        <v>NFM</v>
      </c>
      <c r="S1348" t="str">
        <f>MAESTRA[[#This Row],[HARD SYSTEMS]]</f>
        <v>OTROS</v>
      </c>
      <c r="T1348" t="str">
        <f>MAESTRA[[#This Row],[SUB_CATEGORIA_MSP]]</f>
        <v>OT en revisión</v>
      </c>
      <c r="U1348">
        <f ca="1">MAESTRA[[#This Row],[FECHA_DE_CAMBIO-SUB.CAT]]</f>
        <v>45341</v>
      </c>
      <c r="V1348" s="15" t="str">
        <f>MAESTRA[[#This Row],[PRIORIDAD ]]</f>
        <v>B2</v>
      </c>
      <c r="W1348" t="str">
        <f>MAESTRA[[#This Row],[GRUPO_MSP]]</f>
        <v>CALIDAD</v>
      </c>
      <c r="X1348" t="str">
        <f>MAESTRA[[#This Row],[CLASE_MSP]]</f>
        <v>OBRAS MENORES</v>
      </c>
      <c r="Y1348" t="str">
        <f>MAESTRA[[#This Row],[FAMILIA_MSP]]</f>
        <v>ESTRUCTURAS</v>
      </c>
      <c r="Z1348" t="str">
        <f>MAESTRA[[#This Row],[ESTADO]]</f>
        <v>NO HAY COTIZACION</v>
      </c>
      <c r="AA1348" t="str">
        <f>MAESTRA[[#This Row],[AVISADO POR]]</f>
        <v/>
      </c>
      <c r="AB1348" s="67" t="str">
        <f>MAESTRA[[#This Row],[SUPERVISOR-TGESTIONA]]</f>
        <v/>
      </c>
      <c r="AC1348" s="67" t="str">
        <f>MAESTRA[[#This Row],[ESPECIALIDAD-TGS]]</f>
        <v/>
      </c>
      <c r="AD1348" s="67" t="str">
        <f>MAESTRA[[#This Row],[N°COTI]]</f>
        <v/>
      </c>
      <c r="AE1348" s="74" t="str">
        <f>MAESTRA[[#This Row],[FECHA-REV]]</f>
        <v/>
      </c>
      <c r="AF1348" s="67" t="str">
        <f>MAESTRA[[#This Row],[DECISION]]</f>
        <v/>
      </c>
      <c r="AG1348" s="92" t="str">
        <f>MAESTRA[[#This Row],[Union de responsable]]</f>
        <v/>
      </c>
      <c r="AH1348" s="74" t="str">
        <f>MAESTRA[[#This Row],[FECHA-APROB]]</f>
        <v/>
      </c>
      <c r="AI1348" s="67" t="str">
        <f>MAESTRA[[#This Row],[PROVEE.ASIGNADO]]</f>
        <v/>
      </c>
      <c r="AJ1348" s="75" t="str">
        <f>MAESTRA[[#This Row],[IMPORTE]]</f>
        <v/>
      </c>
      <c r="AK1348" s="67" t="str">
        <f>MAESTRA[[#This Row],[NOTAS-TGS]]</f>
        <v/>
      </c>
      <c r="AL1348" s="92" t="str">
        <f>MAESTRA[[#This Row],[DOCUMENTO]]</f>
        <v>NO HAY OC</v>
      </c>
      <c r="AM1348" s="67">
        <f>MAESTRA[[#This Row],[OC_MPS]]</f>
        <v>0</v>
      </c>
      <c r="AN1348" s="75">
        <f>MAESTRA[[#This Row],[MONTO_MSP]]</f>
        <v>0</v>
      </c>
      <c r="AO1348" s="75" t="str">
        <f>IF(BASE_DB[[#This Row],['# OC]]=0,"",BASE_DB[[#This Row],[IMPORTE]]=BASE_DB[[#This Row],[MONTO-MSP]])</f>
        <v/>
      </c>
      <c r="AP1348" s="68" t="str">
        <f>MAESTRA[[#This Row],['#OT]]</f>
        <v>OT-25051</v>
      </c>
      <c r="AQ1348" s="68" t="str">
        <f>MAESTRA[[#This Row],[ESTADO DEL OT]]</f>
        <v>En Revisión</v>
      </c>
      <c r="AR1348" s="87">
        <f>MAESTRA[[#This Row],[FECHA DE CREACION DEL OT]]</f>
        <v>45282.4375</v>
      </c>
      <c r="AS1348" s="68" t="str">
        <f>MAESTRA[[#This Row],[PROVEEDOR_OT]]</f>
        <v>NFM</v>
      </c>
      <c r="AT1348" s="88">
        <f ca="1">MAESTRA[[#This Row],[DIAS TRANSCURRIDO DE OT]]</f>
        <v>59</v>
      </c>
      <c r="AU1348" s="88" t="str">
        <f>MAESTRA[[#This Row],[STATUS DE LAS OT EN PROCESO]]</f>
        <v>-</v>
      </c>
      <c r="AV1348" s="88" t="b">
        <f>MAESTRA[[#This Row],[EJECUCION ]]</f>
        <v>0</v>
      </c>
      <c r="AW1348" s="88" t="str">
        <f ca="1">MAESTRA[[#This Row],[STATUS DE LAS OT EN REVISION]]</f>
        <v>En RETRASO</v>
      </c>
      <c r="AX1348" s="77" t="e">
        <f>MAESTRA[[#This Row],[CIERRE DE OT]]</f>
        <v>#VALUE!</v>
      </c>
      <c r="AY1348" t="str">
        <f>MAESTRA[[#This Row],[CIERRE DE STS]]</f>
        <v>--</v>
      </c>
    </row>
    <row r="1349" spans="1:51" hidden="1" x14ac:dyDescent="0.3">
      <c r="A1349">
        <v>40378</v>
      </c>
      <c r="B1349" s="91" t="str">
        <f>MAESTRA[[#This Row],[STS CON OT]]</f>
        <v>NO</v>
      </c>
      <c r="C1349" s="15">
        <f>MAESTRA[[#This Row],[AÑO]]</f>
        <v>2023</v>
      </c>
      <c r="D1349" s="15" t="str">
        <f>MAESTRA[[#This Row],[MESES]]</f>
        <v>DICIEMBRE</v>
      </c>
      <c r="E1349" s="15" t="str">
        <f>MAESTRA[[#This Row],[DIA DE SEM]]</f>
        <v>VIERNES</v>
      </c>
      <c r="F1349" s="15">
        <f>MAESTRA[[#This Row],[N°_SEMANA]]</f>
        <v>51</v>
      </c>
      <c r="G1349" t="str">
        <f>MAESTRA[[#This Row],[ESTADO DEL STS]]</f>
        <v>Abierta</v>
      </c>
      <c r="H1349" s="69">
        <f>MAESTRA[[#This Row],[FECHA DE CREACION DEL STS]]</f>
        <v>45282.380555555559</v>
      </c>
      <c r="I1349" t="str">
        <f>MAESTRA[[#This Row],[CREADO POR]]</f>
        <v>JUAN CARLOS POLO REQUENA</v>
      </c>
      <c r="J1349" s="15" t="str">
        <f>MAESTRA[[#This Row],[RANGO]]</f>
        <v>TECNICOS</v>
      </c>
      <c r="K1349" t="str">
        <f>MAESTRA[[#This Row],[TIENDA]]</f>
        <v xml:space="preserve">CHIMBOTE - PVH </v>
      </c>
      <c r="L1349" t="str">
        <f>MAESTRA[[#This Row],[CeCo]]</f>
        <v xml:space="preserve"> 25102032</v>
      </c>
      <c r="M1349" t="str">
        <f>MAESTRA[[#This Row],[REGION ]]</f>
        <v>PROVINCIA</v>
      </c>
      <c r="N1349" s="15">
        <f ca="1">MAESTRA[[#This Row],[DIAS TRANSCURRIDO DE STS ]]</f>
        <v>59</v>
      </c>
      <c r="O1349" s="15" t="str">
        <f ca="1">MAESTRA[[#This Row],[STATUS DE STS ABIERTAS]]</f>
        <v>En RETRASO</v>
      </c>
      <c r="P1349" t="str">
        <f>MAESTRA[[#This Row],[DESCRIPCION_MSP]]</f>
        <v>SSGG - En el tablero TTA-2/TA-5/TF-AA1-DIF, circuito con puente en ID-22. En el tablero TA-1/2 circuito 4,11,13 está con puente. En el tablero TG, la base de llave general oxidado. En el BC-TR2, la pa</v>
      </c>
      <c r="Q1349" t="str">
        <f>MAESTRA[[#This Row],[ACTIVOS]]</f>
        <v>SSGG</v>
      </c>
      <c r="R1349" t="str">
        <f>MAESTRA[[#This Row],[FM]]</f>
        <v/>
      </c>
      <c r="S1349" t="str">
        <f>MAESTRA[[#This Row],[HARD SYSTEMS]]</f>
        <v>ENERGIA</v>
      </c>
      <c r="T1349" t="str">
        <f>MAESTRA[[#This Row],[SUB_CATEGORIA_MSP]]</f>
        <v>En Selección</v>
      </c>
      <c r="U1349" t="str">
        <f ca="1">MAESTRA[[#This Row],[FECHA_DE_CAMBIO-SUB.CAT]]</f>
        <v>--</v>
      </c>
      <c r="V1349" s="15" t="str">
        <f>MAESTRA[[#This Row],[PRIORIDAD ]]</f>
        <v>A2</v>
      </c>
      <c r="W1349" t="str">
        <f>MAESTRA[[#This Row],[GRUPO_MSP]]</f>
        <v xml:space="preserve">Otros  </v>
      </c>
      <c r="X1349" t="str">
        <f>MAESTRA[[#This Row],[CLASE_MSP]]</f>
        <v>EQUIPOS</v>
      </c>
      <c r="Y1349" t="str">
        <f>MAESTRA[[#This Row],[FAMILIA_MSP]]</f>
        <v>EQUIPOS ELÉCTRICOS E ILUMINACIÓN</v>
      </c>
      <c r="Z1349" t="str">
        <f>MAESTRA[[#This Row],[ESTADO]]</f>
        <v>SI HAY COTIZACION</v>
      </c>
      <c r="AA1349" t="str">
        <f>MAESTRA[[#This Row],[AVISADO POR]]</f>
        <v/>
      </c>
      <c r="AB1349" s="67" t="str">
        <f>MAESTRA[[#This Row],[SUPERVISOR-TGESTIONA]]</f>
        <v/>
      </c>
      <c r="AC1349" s="67" t="str">
        <f>MAESTRA[[#This Row],[ESPECIALIDAD-TGS]]</f>
        <v/>
      </c>
      <c r="AD1349" s="67" t="str">
        <f>MAESTRA[[#This Row],[N°COTI]]</f>
        <v/>
      </c>
      <c r="AE1349" s="74" t="str">
        <f>MAESTRA[[#This Row],[FECHA-REV]]</f>
        <v/>
      </c>
      <c r="AF1349" s="67" t="str">
        <f>MAESTRA[[#This Row],[DECISION]]</f>
        <v/>
      </c>
      <c r="AG1349" s="92" t="str">
        <f>MAESTRA[[#This Row],[Union de responsable]]</f>
        <v/>
      </c>
      <c r="AH1349" s="74" t="str">
        <f>MAESTRA[[#This Row],[FECHA-APROB]]</f>
        <v/>
      </c>
      <c r="AI1349" s="67" t="str">
        <f>MAESTRA[[#This Row],[PROVEE.ASIGNADO]]</f>
        <v/>
      </c>
      <c r="AJ1349" s="75" t="str">
        <f>MAESTRA[[#This Row],[IMPORTE]]</f>
        <v/>
      </c>
      <c r="AK1349" s="67" t="str">
        <f>MAESTRA[[#This Row],[NOTAS-TGS]]</f>
        <v/>
      </c>
      <c r="AL1349" s="92" t="str">
        <f>MAESTRA[[#This Row],[DOCUMENTO]]</f>
        <v>NO HAY OC</v>
      </c>
      <c r="AM1349" s="67">
        <f>MAESTRA[[#This Row],[OC_MPS]]</f>
        <v>0</v>
      </c>
      <c r="AN1349" s="75">
        <f>MAESTRA[[#This Row],[MONTO_MSP]]</f>
        <v>0</v>
      </c>
      <c r="AO1349" s="75" t="str">
        <f>IF(BASE_DB[[#This Row],['# OC]]=0,"",BASE_DB[[#This Row],[IMPORTE]]=BASE_DB[[#This Row],[MONTO-MSP]])</f>
        <v/>
      </c>
      <c r="AP1349" s="68">
        <f>MAESTRA[[#This Row],['#OT]]</f>
        <v>0</v>
      </c>
      <c r="AQ1349" s="68" t="str">
        <f>MAESTRA[[#This Row],[ESTADO DEL OT]]</f>
        <v>STS SIN OT</v>
      </c>
      <c r="AR1349" s="87" t="e">
        <f>MAESTRA[[#This Row],[FECHA DE CREACION DEL OT]]</f>
        <v>#VALUE!</v>
      </c>
      <c r="AS1349" s="68" t="str">
        <f>MAESTRA[[#This Row],[PROVEEDOR_OT]]</f>
        <v>---</v>
      </c>
      <c r="AT1349" s="88" t="e">
        <f ca="1">MAESTRA[[#This Row],[DIAS TRANSCURRIDO DE OT]]</f>
        <v>#VALUE!</v>
      </c>
      <c r="AU1349" s="88" t="str">
        <f>MAESTRA[[#This Row],[STATUS DE LAS OT EN PROCESO]]</f>
        <v>-</v>
      </c>
      <c r="AV1349" s="88" t="b">
        <f>MAESTRA[[#This Row],[EJECUCION ]]</f>
        <v>0</v>
      </c>
      <c r="AW1349" s="88" t="str">
        <f>MAESTRA[[#This Row],[STATUS DE LAS OT EN REVISION]]</f>
        <v>-</v>
      </c>
      <c r="AX1349" s="77" t="e">
        <f>MAESTRA[[#This Row],[CIERRE DE OT]]</f>
        <v>#VALUE!</v>
      </c>
      <c r="AY1349" t="str">
        <f>MAESTRA[[#This Row],[CIERRE DE STS]]</f>
        <v>--</v>
      </c>
    </row>
    <row r="1350" spans="1:51" hidden="1" x14ac:dyDescent="0.3">
      <c r="A1350">
        <v>40379</v>
      </c>
      <c r="B1350" s="91" t="str">
        <f>MAESTRA[[#This Row],[STS CON OT]]</f>
        <v>SI</v>
      </c>
      <c r="C1350" s="15">
        <f>MAESTRA[[#This Row],[AÑO]]</f>
        <v>2023</v>
      </c>
      <c r="D1350" s="15" t="str">
        <f>MAESTRA[[#This Row],[MESES]]</f>
        <v>DICIEMBRE</v>
      </c>
      <c r="E1350" s="15" t="str">
        <f>MAESTRA[[#This Row],[DIA DE SEM]]</f>
        <v>VIERNES</v>
      </c>
      <c r="F1350" s="15">
        <f>MAESTRA[[#This Row],[N°_SEMANA]]</f>
        <v>51</v>
      </c>
      <c r="G1350" t="str">
        <f>MAESTRA[[#This Row],[ESTADO DEL STS]]</f>
        <v>OT en Revisión</v>
      </c>
      <c r="H1350" s="69">
        <f>MAESTRA[[#This Row],[FECHA DE CREACION DEL STS]]</f>
        <v>45282.384027777778</v>
      </c>
      <c r="I1350" t="str">
        <f>MAESTRA[[#This Row],[CREADO POR]]</f>
        <v>ROLLS ROGERS SUSANIBAR RIVERA</v>
      </c>
      <c r="J1350" s="15" t="str">
        <f>MAESTRA[[#This Row],[RANGO]]</f>
        <v>TECNICOS</v>
      </c>
      <c r="K1350" t="str">
        <f>MAESTRA[[#This Row],[TIENDA]]</f>
        <v xml:space="preserve">HUARAL - PVH </v>
      </c>
      <c r="L1350" t="str">
        <f>MAESTRA[[#This Row],[CeCo]]</f>
        <v xml:space="preserve"> 25102069</v>
      </c>
      <c r="M1350" t="str">
        <f>MAESTRA[[#This Row],[REGION ]]</f>
        <v>PROVINCIA</v>
      </c>
      <c r="N1350" s="15">
        <f ca="1">MAESTRA[[#This Row],[DIAS TRANSCURRIDO DE STS ]]</f>
        <v>59</v>
      </c>
      <c r="O1350" s="15" t="str">
        <f>MAESTRA[[#This Row],[STATUS DE STS ABIERTAS]]</f>
        <v>-</v>
      </c>
      <c r="P1350" t="str">
        <f>MAESTRA[[#This Row],[DESCRIPCION_MSP]]</f>
        <v xml:space="preserve">Cambio de 4  topes de trapecio, rodaje de soporte bomba, juego de retenes, 2 trepadoras, 2 bocinas de 20x23, soldadura y pintado </v>
      </c>
      <c r="Q1350" t="str">
        <f>MAESTRA[[#This Row],[ACTIVOS]]</f>
        <v>ESPECIALIDAD</v>
      </c>
      <c r="R1350" t="str">
        <f>MAESTRA[[#This Row],[FM]]</f>
        <v/>
      </c>
      <c r="S1350" t="str">
        <f>MAESTRA[[#This Row],[HARD SYSTEMS]]</f>
        <v>ELEVACION VERTICAL</v>
      </c>
      <c r="T1350" t="str">
        <f>MAESTRA[[#This Row],[SUB_CATEGORIA_MSP]]</f>
        <v>OT en revisión</v>
      </c>
      <c r="U1350">
        <f ca="1">MAESTRA[[#This Row],[FECHA_DE_CAMBIO-SUB.CAT]]</f>
        <v>45341</v>
      </c>
      <c r="V1350" s="15" t="str">
        <f>MAESTRA[[#This Row],[PRIORIDAD ]]</f>
        <v>A3</v>
      </c>
      <c r="W1350" t="str">
        <f>MAESTRA[[#This Row],[GRUPO_MSP]]</f>
        <v xml:space="preserve">Otros  </v>
      </c>
      <c r="X1350" t="str">
        <f>MAESTRA[[#This Row],[CLASE_MSP]]</f>
        <v>EQUIPOS</v>
      </c>
      <c r="Y1350" t="str">
        <f>MAESTRA[[#This Row],[FAMILIA_MSP]]</f>
        <v>EQUIPOS DE ELEVACIÓN</v>
      </c>
      <c r="Z1350" t="str">
        <f>MAESTRA[[#This Row],[ESTADO]]</f>
        <v>NO HAY COTIZACION</v>
      </c>
      <c r="AA1350" t="str">
        <f>MAESTRA[[#This Row],[AVISADO POR]]</f>
        <v/>
      </c>
      <c r="AB1350" s="67" t="str">
        <f>MAESTRA[[#This Row],[SUPERVISOR-TGESTIONA]]</f>
        <v/>
      </c>
      <c r="AC1350" s="67" t="str">
        <f>MAESTRA[[#This Row],[ESPECIALIDAD-TGS]]</f>
        <v/>
      </c>
      <c r="AD1350" s="67" t="str">
        <f>MAESTRA[[#This Row],[N°COTI]]</f>
        <v/>
      </c>
      <c r="AE1350" s="74" t="str">
        <f>MAESTRA[[#This Row],[FECHA-REV]]</f>
        <v/>
      </c>
      <c r="AF1350" s="67" t="str">
        <f>MAESTRA[[#This Row],[DECISION]]</f>
        <v/>
      </c>
      <c r="AG1350" s="92" t="str">
        <f>MAESTRA[[#This Row],[Union de responsable]]</f>
        <v>PERSONAL SPSA</v>
      </c>
      <c r="AH1350" s="74" t="str">
        <f>MAESTRA[[#This Row],[FECHA-APROB]]</f>
        <v/>
      </c>
      <c r="AI1350" s="67" t="str">
        <f>MAESTRA[[#This Row],[PROVEE.ASIGNADO]]</f>
        <v/>
      </c>
      <c r="AJ1350" s="75" t="str">
        <f>MAESTRA[[#This Row],[IMPORTE]]</f>
        <v/>
      </c>
      <c r="AK1350" s="67" t="str">
        <f>MAESTRA[[#This Row],[NOTAS-TGS]]</f>
        <v/>
      </c>
      <c r="AL1350" s="92" t="str">
        <f>MAESTRA[[#This Row],[DOCUMENTO]]</f>
        <v>SI HAY OC</v>
      </c>
      <c r="AM1350" s="67">
        <f>MAESTRA[[#This Row],[OC_MPS]]</f>
        <v>4400665508</v>
      </c>
      <c r="AN1350" s="75">
        <f>MAESTRA[[#This Row],[MONTO_MSP]]</f>
        <v>625</v>
      </c>
      <c r="AO1350" s="75" t="b">
        <f>IF(BASE_DB[[#This Row],['# OC]]=0,"",BASE_DB[[#This Row],[IMPORTE]]=BASE_DB[[#This Row],[MONTO-MSP]])</f>
        <v>0</v>
      </c>
      <c r="AP1350" s="68" t="str">
        <f>MAESTRA[[#This Row],['#OT]]</f>
        <v>OT-26786</v>
      </c>
      <c r="AQ1350" s="68" t="str">
        <f>MAESTRA[[#This Row],[ESTADO DEL OT]]</f>
        <v>En Revisión</v>
      </c>
      <c r="AR1350" s="87">
        <f>MAESTRA[[#This Row],[FECHA DE CREACION DEL OT]]</f>
        <v>45309.29791666667</v>
      </c>
      <c r="AS1350" s="68" t="str">
        <f>MAESTRA[[#This Row],[PROVEEDOR_OT]]</f>
        <v xml:space="preserve">YASSER </v>
      </c>
      <c r="AT1350" s="88">
        <f ca="1">MAESTRA[[#This Row],[DIAS TRANSCURRIDO DE OT]]</f>
        <v>32</v>
      </c>
      <c r="AU1350" s="88" t="str">
        <f>MAESTRA[[#This Row],[STATUS DE LAS OT EN PROCESO]]</f>
        <v>-</v>
      </c>
      <c r="AV1350" s="88" t="str">
        <f>MAESTRA[[#This Row],[EJECUCION ]]</f>
        <v>PLAY</v>
      </c>
      <c r="AW1350" s="88" t="str">
        <f ca="1">MAESTRA[[#This Row],[STATUS DE LAS OT EN REVISION]]</f>
        <v>En RETRASO</v>
      </c>
      <c r="AX1350" s="77" t="e">
        <f>MAESTRA[[#This Row],[CIERRE DE OT]]</f>
        <v>#VALUE!</v>
      </c>
      <c r="AY1350" t="str">
        <f>MAESTRA[[#This Row],[CIERRE DE STS]]</f>
        <v>--</v>
      </c>
    </row>
    <row r="1351" spans="1:51" hidden="1" x14ac:dyDescent="0.3">
      <c r="A1351">
        <v>40380</v>
      </c>
      <c r="B1351" s="91" t="str">
        <f>MAESTRA[[#This Row],[STS CON OT]]</f>
        <v>NO</v>
      </c>
      <c r="C1351" s="15">
        <f>MAESTRA[[#This Row],[AÑO]]</f>
        <v>2023</v>
      </c>
      <c r="D1351" s="15" t="str">
        <f>MAESTRA[[#This Row],[MESES]]</f>
        <v>DICIEMBRE</v>
      </c>
      <c r="E1351" s="15" t="str">
        <f>MAESTRA[[#This Row],[DIA DE SEM]]</f>
        <v>VIERNES</v>
      </c>
      <c r="F1351" s="15">
        <f>MAESTRA[[#This Row],[N°_SEMANA]]</f>
        <v>51</v>
      </c>
      <c r="G1351" t="str">
        <f>MAESTRA[[#This Row],[ESTADO DEL STS]]</f>
        <v>Abierta</v>
      </c>
      <c r="H1351" s="69">
        <f>MAESTRA[[#This Row],[FECHA DE CREACION DEL STS]]</f>
        <v>45282.386111111111</v>
      </c>
      <c r="I1351" t="str">
        <f>MAESTRA[[#This Row],[CREADO POR]]</f>
        <v>JUAN CARLOS POLO REQUENA</v>
      </c>
      <c r="J1351" s="15" t="str">
        <f>MAESTRA[[#This Row],[RANGO]]</f>
        <v>TECNICOS</v>
      </c>
      <c r="K1351" t="str">
        <f>MAESTRA[[#This Row],[TIENDA]]</f>
        <v xml:space="preserve">CHIMBOTE - PVH </v>
      </c>
      <c r="L1351" t="str">
        <f>MAESTRA[[#This Row],[CeCo]]</f>
        <v xml:space="preserve"> 25102032</v>
      </c>
      <c r="M1351" t="str">
        <f>MAESTRA[[#This Row],[REGION ]]</f>
        <v>PROVINCIA</v>
      </c>
      <c r="N1351" s="15">
        <f ca="1">MAESTRA[[#This Row],[DIAS TRANSCURRIDO DE STS ]]</f>
        <v>59</v>
      </c>
      <c r="O1351" s="15" t="str">
        <f ca="1">MAESTRA[[#This Row],[STATUS DE STS ABIERTAS]]</f>
        <v>En RETRASO</v>
      </c>
      <c r="P1351" t="str">
        <f>MAESTRA[[#This Row],[DESCRIPCION_MSP]]</f>
        <v>SSGG - Cambio de ITM transferencia automática grupo electrogeno</v>
      </c>
      <c r="Q1351" t="str">
        <f>MAESTRA[[#This Row],[ACTIVOS]]</f>
        <v>SSGG</v>
      </c>
      <c r="R1351" t="str">
        <f>MAESTRA[[#This Row],[FM]]</f>
        <v/>
      </c>
      <c r="S1351" t="str">
        <f>MAESTRA[[#This Row],[HARD SYSTEMS]]</f>
        <v>ENERGIA</v>
      </c>
      <c r="T1351" t="str">
        <f>MAESTRA[[#This Row],[SUB_CATEGORIA_MSP]]</f>
        <v>En Selección</v>
      </c>
      <c r="U1351">
        <f ca="1">MAESTRA[[#This Row],[FECHA_DE_CAMBIO-SUB.CAT]]</f>
        <v>45341</v>
      </c>
      <c r="V1351" s="15" t="str">
        <f>MAESTRA[[#This Row],[PRIORIDAD ]]</f>
        <v>A1</v>
      </c>
      <c r="W1351" t="str">
        <f>MAESTRA[[#This Row],[GRUPO_MSP]]</f>
        <v xml:space="preserve">Otros  </v>
      </c>
      <c r="X1351" t="str">
        <f>MAESTRA[[#This Row],[CLASE_MSP]]</f>
        <v>EQUIPOS</v>
      </c>
      <c r="Y1351" t="str">
        <f>MAESTRA[[#This Row],[FAMILIA_MSP]]</f>
        <v>GRUPO ELECTRÓGENO</v>
      </c>
      <c r="Z1351" t="str">
        <f>MAESTRA[[#This Row],[ESTADO]]</f>
        <v>NO HAY COTIZACION</v>
      </c>
      <c r="AA1351" t="str">
        <f>MAESTRA[[#This Row],[AVISADO POR]]</f>
        <v/>
      </c>
      <c r="AB1351" s="67" t="str">
        <f>MAESTRA[[#This Row],[SUPERVISOR-TGESTIONA]]</f>
        <v/>
      </c>
      <c r="AC1351" s="67" t="str">
        <f>MAESTRA[[#This Row],[ESPECIALIDAD-TGS]]</f>
        <v/>
      </c>
      <c r="AD1351" s="67" t="str">
        <f>MAESTRA[[#This Row],[N°COTI]]</f>
        <v/>
      </c>
      <c r="AE1351" s="74" t="str">
        <f>MAESTRA[[#This Row],[FECHA-REV]]</f>
        <v/>
      </c>
      <c r="AF1351" s="67" t="str">
        <f>MAESTRA[[#This Row],[DECISION]]</f>
        <v/>
      </c>
      <c r="AG1351" s="92" t="str">
        <f>MAESTRA[[#This Row],[Union de responsable]]</f>
        <v/>
      </c>
      <c r="AH1351" s="74" t="str">
        <f>MAESTRA[[#This Row],[FECHA-APROB]]</f>
        <v/>
      </c>
      <c r="AI1351" s="67" t="str">
        <f>MAESTRA[[#This Row],[PROVEE.ASIGNADO]]</f>
        <v/>
      </c>
      <c r="AJ1351" s="75" t="str">
        <f>MAESTRA[[#This Row],[IMPORTE]]</f>
        <v/>
      </c>
      <c r="AK1351" s="67" t="str">
        <f>MAESTRA[[#This Row],[NOTAS-TGS]]</f>
        <v/>
      </c>
      <c r="AL1351" s="92" t="str">
        <f>MAESTRA[[#This Row],[DOCUMENTO]]</f>
        <v>NO HAY OC</v>
      </c>
      <c r="AM1351" s="67">
        <f>MAESTRA[[#This Row],[OC_MPS]]</f>
        <v>0</v>
      </c>
      <c r="AN1351" s="75">
        <f>MAESTRA[[#This Row],[MONTO_MSP]]</f>
        <v>0</v>
      </c>
      <c r="AO1351" s="75" t="str">
        <f>IF(BASE_DB[[#This Row],['# OC]]=0,"",BASE_DB[[#This Row],[IMPORTE]]=BASE_DB[[#This Row],[MONTO-MSP]])</f>
        <v/>
      </c>
      <c r="AP1351" s="68">
        <f>MAESTRA[[#This Row],['#OT]]</f>
        <v>0</v>
      </c>
      <c r="AQ1351" s="68" t="str">
        <f>MAESTRA[[#This Row],[ESTADO DEL OT]]</f>
        <v>STS SIN OT</v>
      </c>
      <c r="AR1351" s="87" t="e">
        <f>MAESTRA[[#This Row],[FECHA DE CREACION DEL OT]]</f>
        <v>#VALUE!</v>
      </c>
      <c r="AS1351" s="68" t="str">
        <f>MAESTRA[[#This Row],[PROVEEDOR_OT]]</f>
        <v>---</v>
      </c>
      <c r="AT1351" s="88" t="e">
        <f ca="1">MAESTRA[[#This Row],[DIAS TRANSCURRIDO DE OT]]</f>
        <v>#VALUE!</v>
      </c>
      <c r="AU1351" s="88" t="str">
        <f>MAESTRA[[#This Row],[STATUS DE LAS OT EN PROCESO]]</f>
        <v>-</v>
      </c>
      <c r="AV1351" s="88" t="b">
        <f>MAESTRA[[#This Row],[EJECUCION ]]</f>
        <v>0</v>
      </c>
      <c r="AW1351" s="88" t="str">
        <f>MAESTRA[[#This Row],[STATUS DE LAS OT EN REVISION]]</f>
        <v>-</v>
      </c>
      <c r="AX1351" s="77" t="e">
        <f>MAESTRA[[#This Row],[CIERRE DE OT]]</f>
        <v>#VALUE!</v>
      </c>
      <c r="AY1351" t="str">
        <f>MAESTRA[[#This Row],[CIERRE DE STS]]</f>
        <v>--</v>
      </c>
    </row>
    <row r="1352" spans="1:51" hidden="1" x14ac:dyDescent="0.3">
      <c r="A1352">
        <v>40381</v>
      </c>
      <c r="B1352" s="91" t="str">
        <f>MAESTRA[[#This Row],[STS CON OT]]</f>
        <v>NO</v>
      </c>
      <c r="C1352" s="15">
        <f>MAESTRA[[#This Row],[AÑO]]</f>
        <v>2023</v>
      </c>
      <c r="D1352" s="15" t="str">
        <f>MAESTRA[[#This Row],[MESES]]</f>
        <v>DICIEMBRE</v>
      </c>
      <c r="E1352" s="15" t="str">
        <f>MAESTRA[[#This Row],[DIA DE SEM]]</f>
        <v>VIERNES</v>
      </c>
      <c r="F1352" s="15">
        <f>MAESTRA[[#This Row],[N°_SEMANA]]</f>
        <v>51</v>
      </c>
      <c r="G1352" t="str">
        <f>MAESTRA[[#This Row],[ESTADO DEL STS]]</f>
        <v>Abierta</v>
      </c>
      <c r="H1352" s="69">
        <f>MAESTRA[[#This Row],[FECHA DE CREACION DEL STS]]</f>
        <v>45282.388194444444</v>
      </c>
      <c r="I1352" t="str">
        <f>MAESTRA[[#This Row],[CREADO POR]]</f>
        <v>JUAN CARLOS POLO REQUENA</v>
      </c>
      <c r="J1352" s="15" t="str">
        <f>MAESTRA[[#This Row],[RANGO]]</f>
        <v>TECNICOS</v>
      </c>
      <c r="K1352" t="str">
        <f>MAESTRA[[#This Row],[TIENDA]]</f>
        <v xml:space="preserve">CHIMBOTE - PVH </v>
      </c>
      <c r="L1352" t="str">
        <f>MAESTRA[[#This Row],[CeCo]]</f>
        <v xml:space="preserve"> 25102032</v>
      </c>
      <c r="M1352" t="str">
        <f>MAESTRA[[#This Row],[REGION ]]</f>
        <v>PROVINCIA</v>
      </c>
      <c r="N1352" s="15">
        <f ca="1">MAESTRA[[#This Row],[DIAS TRANSCURRIDO DE STS ]]</f>
        <v>59</v>
      </c>
      <c r="O1352" s="15" t="str">
        <f ca="1">MAESTRA[[#This Row],[STATUS DE STS ABIERTAS]]</f>
        <v>En RETRASO</v>
      </c>
      <c r="P1352" t="str">
        <f>MAESTRA[[#This Row],[DESCRIPCION_MSP]]</f>
        <v>SSGG - CAMBIO DE CELDAS SUBESTACION Y REVISION DE TRANSFORMADOR POR PANEL DE TEMPERATURA APAGADO</v>
      </c>
      <c r="Q1352" t="str">
        <f>MAESTRA[[#This Row],[ACTIVOS]]</f>
        <v>SSGG</v>
      </c>
      <c r="R1352" t="str">
        <f>MAESTRA[[#This Row],[FM]]</f>
        <v/>
      </c>
      <c r="S1352" t="str">
        <f>MAESTRA[[#This Row],[HARD SYSTEMS]]</f>
        <v>OTROS</v>
      </c>
      <c r="T1352" t="str">
        <f>MAESTRA[[#This Row],[SUB_CATEGORIA_MSP]]</f>
        <v>En Selección</v>
      </c>
      <c r="U1352" t="str">
        <f ca="1">MAESTRA[[#This Row],[FECHA_DE_CAMBIO-SUB.CAT]]</f>
        <v>--</v>
      </c>
      <c r="V1352" s="15" t="str">
        <f>MAESTRA[[#This Row],[PRIORIDAD ]]</f>
        <v>A1</v>
      </c>
      <c r="W1352" t="str">
        <f>MAESTRA[[#This Row],[GRUPO_MSP]]</f>
        <v xml:space="preserve">Otros  </v>
      </c>
      <c r="X1352" t="str">
        <f>MAESTRA[[#This Row],[CLASE_MSP]]</f>
        <v>EQUIPOS</v>
      </c>
      <c r="Y1352" t="str">
        <f>MAESTRA[[#This Row],[FAMILIA_MSP]]</f>
        <v>SUB-ESTACION</v>
      </c>
      <c r="Z1352" t="str">
        <f>MAESTRA[[#This Row],[ESTADO]]</f>
        <v>SI HAY COTIZACION</v>
      </c>
      <c r="AA1352" t="str">
        <f>MAESTRA[[#This Row],[AVISADO POR]]</f>
        <v/>
      </c>
      <c r="AB1352" s="67" t="str">
        <f>MAESTRA[[#This Row],[SUPERVISOR-TGESTIONA]]</f>
        <v/>
      </c>
      <c r="AC1352" s="67" t="str">
        <f>MAESTRA[[#This Row],[ESPECIALIDAD-TGS]]</f>
        <v/>
      </c>
      <c r="AD1352" s="67" t="str">
        <f>MAESTRA[[#This Row],[N°COTI]]</f>
        <v/>
      </c>
      <c r="AE1352" s="74" t="str">
        <f>MAESTRA[[#This Row],[FECHA-REV]]</f>
        <v/>
      </c>
      <c r="AF1352" s="67" t="str">
        <f>MAESTRA[[#This Row],[DECISION]]</f>
        <v/>
      </c>
      <c r="AG1352" s="92" t="str">
        <f>MAESTRA[[#This Row],[Union de responsable]]</f>
        <v/>
      </c>
      <c r="AH1352" s="74" t="str">
        <f>MAESTRA[[#This Row],[FECHA-APROB]]</f>
        <v/>
      </c>
      <c r="AI1352" s="67" t="str">
        <f>MAESTRA[[#This Row],[PROVEE.ASIGNADO]]</f>
        <v/>
      </c>
      <c r="AJ1352" s="75" t="str">
        <f>MAESTRA[[#This Row],[IMPORTE]]</f>
        <v/>
      </c>
      <c r="AK1352" s="67" t="str">
        <f>MAESTRA[[#This Row],[NOTAS-TGS]]</f>
        <v/>
      </c>
      <c r="AL1352" s="92" t="str">
        <f>MAESTRA[[#This Row],[DOCUMENTO]]</f>
        <v>NO HAY OC</v>
      </c>
      <c r="AM1352" s="67">
        <f>MAESTRA[[#This Row],[OC_MPS]]</f>
        <v>0</v>
      </c>
      <c r="AN1352" s="75">
        <f>MAESTRA[[#This Row],[MONTO_MSP]]</f>
        <v>0</v>
      </c>
      <c r="AO1352" s="75" t="str">
        <f>IF(BASE_DB[[#This Row],['# OC]]=0,"",BASE_DB[[#This Row],[IMPORTE]]=BASE_DB[[#This Row],[MONTO-MSP]])</f>
        <v/>
      </c>
      <c r="AP1352" s="68">
        <f>MAESTRA[[#This Row],['#OT]]</f>
        <v>0</v>
      </c>
      <c r="AQ1352" s="68" t="str">
        <f>MAESTRA[[#This Row],[ESTADO DEL OT]]</f>
        <v>STS SIN OT</v>
      </c>
      <c r="AR1352" s="87" t="e">
        <f>MAESTRA[[#This Row],[FECHA DE CREACION DEL OT]]</f>
        <v>#VALUE!</v>
      </c>
      <c r="AS1352" s="68" t="str">
        <f>MAESTRA[[#This Row],[PROVEEDOR_OT]]</f>
        <v>---</v>
      </c>
      <c r="AT1352" s="88" t="e">
        <f ca="1">MAESTRA[[#This Row],[DIAS TRANSCURRIDO DE OT]]</f>
        <v>#VALUE!</v>
      </c>
      <c r="AU1352" s="88" t="str">
        <f>MAESTRA[[#This Row],[STATUS DE LAS OT EN PROCESO]]</f>
        <v>-</v>
      </c>
      <c r="AV1352" s="88" t="b">
        <f>MAESTRA[[#This Row],[EJECUCION ]]</f>
        <v>0</v>
      </c>
      <c r="AW1352" s="88" t="str">
        <f>MAESTRA[[#This Row],[STATUS DE LAS OT EN REVISION]]</f>
        <v>-</v>
      </c>
      <c r="AX1352" s="77" t="e">
        <f>MAESTRA[[#This Row],[CIERRE DE OT]]</f>
        <v>#VALUE!</v>
      </c>
      <c r="AY1352" t="str">
        <f>MAESTRA[[#This Row],[CIERRE DE STS]]</f>
        <v>--</v>
      </c>
    </row>
    <row r="1353" spans="1:51" hidden="1" x14ac:dyDescent="0.3">
      <c r="A1353">
        <v>40382</v>
      </c>
      <c r="B1353" s="91" t="str">
        <f>MAESTRA[[#This Row],[STS CON OT]]</f>
        <v>NO</v>
      </c>
      <c r="C1353" s="15">
        <f>MAESTRA[[#This Row],[AÑO]]</f>
        <v>2023</v>
      </c>
      <c r="D1353" s="15" t="str">
        <f>MAESTRA[[#This Row],[MESES]]</f>
        <v>DICIEMBRE</v>
      </c>
      <c r="E1353" s="15" t="str">
        <f>MAESTRA[[#This Row],[DIA DE SEM]]</f>
        <v>VIERNES</v>
      </c>
      <c r="F1353" s="15">
        <f>MAESTRA[[#This Row],[N°_SEMANA]]</f>
        <v>51</v>
      </c>
      <c r="G1353" t="str">
        <f>MAESTRA[[#This Row],[ESTADO DEL STS]]</f>
        <v>Abierta</v>
      </c>
      <c r="H1353" s="69">
        <f>MAESTRA[[#This Row],[FECHA DE CREACION DEL STS]]</f>
        <v>45282.395138888889</v>
      </c>
      <c r="I1353" t="str">
        <f>MAESTRA[[#This Row],[CREADO POR]]</f>
        <v xml:space="preserve">JUAN FERNANDEZ / YOSHIKO OWAKI </v>
      </c>
      <c r="J1353" s="15" t="str">
        <f>MAESTRA[[#This Row],[RANGO]]</f>
        <v>TECNICOS</v>
      </c>
      <c r="K1353" t="str">
        <f>MAESTRA[[#This Row],[TIENDA]]</f>
        <v xml:space="preserve">TARAPOTO - PVH </v>
      </c>
      <c r="L1353" t="str">
        <f>MAESTRA[[#This Row],[CeCo]]</f>
        <v xml:space="preserve"> 2202004 </v>
      </c>
      <c r="M1353" t="str">
        <f>MAESTRA[[#This Row],[REGION ]]</f>
        <v>ANTIGUO</v>
      </c>
      <c r="N1353" s="15">
        <f ca="1">MAESTRA[[#This Row],[DIAS TRANSCURRIDO DE STS ]]</f>
        <v>59</v>
      </c>
      <c r="O1353" s="15" t="str">
        <f ca="1">MAESTRA[[#This Row],[STATUS DE STS ABIERTAS]]</f>
        <v>En RETRASO</v>
      </c>
      <c r="P1353" t="str">
        <f>MAESTRA[[#This Row],[DESCRIPCION_MSP]]</f>
        <v xml:space="preserve">Fabricación de puerta enrollable </v>
      </c>
      <c r="Q1353" t="str">
        <f>MAESTRA[[#This Row],[ACTIVOS]]</f>
        <v>ESPECIALIDAD</v>
      </c>
      <c r="R1353" t="str">
        <f>MAESTRA[[#This Row],[FM]]</f>
        <v/>
      </c>
      <c r="S1353" t="str">
        <f>MAESTRA[[#This Row],[HARD SYSTEMS]]</f>
        <v>OTROS</v>
      </c>
      <c r="T1353" t="str">
        <f>MAESTRA[[#This Row],[SUB_CATEGORIA_MSP]]</f>
        <v>En Selección</v>
      </c>
      <c r="U1353">
        <f ca="1">MAESTRA[[#This Row],[FECHA_DE_CAMBIO-SUB.CAT]]</f>
        <v>45341</v>
      </c>
      <c r="V1353" s="15" t="str">
        <f>MAESTRA[[#This Row],[PRIORIDAD ]]</f>
        <v>B2</v>
      </c>
      <c r="W1353" t="str">
        <f>MAESTRA[[#This Row],[GRUPO_MSP]]</f>
        <v xml:space="preserve">Inspección ITSE   </v>
      </c>
      <c r="X1353" t="str">
        <f>MAESTRA[[#This Row],[CLASE_MSP]]</f>
        <v>ESTRUCTURAS</v>
      </c>
      <c r="Y1353" t="str">
        <f>MAESTRA[[#This Row],[FAMILIA_MSP]]</f>
        <v>ESTRUCTURAS</v>
      </c>
      <c r="Z1353" t="str">
        <f>MAESTRA[[#This Row],[ESTADO]]</f>
        <v>NO HAY COTIZACION</v>
      </c>
      <c r="AA1353" t="str">
        <f>MAESTRA[[#This Row],[AVISADO POR]]</f>
        <v/>
      </c>
      <c r="AB1353" s="67" t="str">
        <f>MAESTRA[[#This Row],[SUPERVISOR-TGESTIONA]]</f>
        <v/>
      </c>
      <c r="AC1353" s="67" t="str">
        <f>MAESTRA[[#This Row],[ESPECIALIDAD-TGS]]</f>
        <v/>
      </c>
      <c r="AD1353" s="67" t="str">
        <f>MAESTRA[[#This Row],[N°COTI]]</f>
        <v/>
      </c>
      <c r="AE1353" s="74" t="str">
        <f>MAESTRA[[#This Row],[FECHA-REV]]</f>
        <v/>
      </c>
      <c r="AF1353" s="67" t="str">
        <f>MAESTRA[[#This Row],[DECISION]]</f>
        <v/>
      </c>
      <c r="AG1353" s="92" t="str">
        <f>MAESTRA[[#This Row],[Union de responsable]]</f>
        <v/>
      </c>
      <c r="AH1353" s="74" t="str">
        <f>MAESTRA[[#This Row],[FECHA-APROB]]</f>
        <v/>
      </c>
      <c r="AI1353" s="67" t="str">
        <f>MAESTRA[[#This Row],[PROVEE.ASIGNADO]]</f>
        <v/>
      </c>
      <c r="AJ1353" s="75" t="str">
        <f>MAESTRA[[#This Row],[IMPORTE]]</f>
        <v/>
      </c>
      <c r="AK1353" s="67" t="str">
        <f>MAESTRA[[#This Row],[NOTAS-TGS]]</f>
        <v/>
      </c>
      <c r="AL1353" s="92" t="str">
        <f>MAESTRA[[#This Row],[DOCUMENTO]]</f>
        <v>NO HAY OC</v>
      </c>
      <c r="AM1353" s="67">
        <f>MAESTRA[[#This Row],[OC_MPS]]</f>
        <v>0</v>
      </c>
      <c r="AN1353" s="75">
        <f>MAESTRA[[#This Row],[MONTO_MSP]]</f>
        <v>0</v>
      </c>
      <c r="AO1353" s="75" t="str">
        <f>IF(BASE_DB[[#This Row],['# OC]]=0,"",BASE_DB[[#This Row],[IMPORTE]]=BASE_DB[[#This Row],[MONTO-MSP]])</f>
        <v/>
      </c>
      <c r="AP1353" s="68">
        <f>MAESTRA[[#This Row],['#OT]]</f>
        <v>0</v>
      </c>
      <c r="AQ1353" s="68" t="str">
        <f>MAESTRA[[#This Row],[ESTADO DEL OT]]</f>
        <v>STS SIN OT</v>
      </c>
      <c r="AR1353" s="87" t="e">
        <f>MAESTRA[[#This Row],[FECHA DE CREACION DEL OT]]</f>
        <v>#VALUE!</v>
      </c>
      <c r="AS1353" s="68" t="str">
        <f>MAESTRA[[#This Row],[PROVEEDOR_OT]]</f>
        <v>---</v>
      </c>
      <c r="AT1353" s="88" t="e">
        <f ca="1">MAESTRA[[#This Row],[DIAS TRANSCURRIDO DE OT]]</f>
        <v>#VALUE!</v>
      </c>
      <c r="AU1353" s="88" t="str">
        <f>MAESTRA[[#This Row],[STATUS DE LAS OT EN PROCESO]]</f>
        <v>-</v>
      </c>
      <c r="AV1353" s="88" t="b">
        <f>MAESTRA[[#This Row],[EJECUCION ]]</f>
        <v>0</v>
      </c>
      <c r="AW1353" s="88" t="str">
        <f>MAESTRA[[#This Row],[STATUS DE LAS OT EN REVISION]]</f>
        <v>-</v>
      </c>
      <c r="AX1353" s="77" t="e">
        <f>MAESTRA[[#This Row],[CIERRE DE OT]]</f>
        <v>#VALUE!</v>
      </c>
      <c r="AY1353" t="str">
        <f>MAESTRA[[#This Row],[CIERRE DE STS]]</f>
        <v>--</v>
      </c>
    </row>
    <row r="1354" spans="1:51" hidden="1" x14ac:dyDescent="0.3">
      <c r="A1354">
        <v>40383</v>
      </c>
      <c r="B1354" s="91" t="str">
        <f>MAESTRA[[#This Row],[STS CON OT]]</f>
        <v>SI</v>
      </c>
      <c r="C1354" s="15">
        <f>MAESTRA[[#This Row],[AÑO]]</f>
        <v>2023</v>
      </c>
      <c r="D1354" s="15" t="str">
        <f>MAESTRA[[#This Row],[MESES]]</f>
        <v>DICIEMBRE</v>
      </c>
      <c r="E1354" s="15" t="str">
        <f>MAESTRA[[#This Row],[DIA DE SEM]]</f>
        <v>VIERNES</v>
      </c>
      <c r="F1354" s="15">
        <f>MAESTRA[[#This Row],[N°_SEMANA]]</f>
        <v>51</v>
      </c>
      <c r="G1354" t="str">
        <f>MAESTRA[[#This Row],[ESTADO DEL STS]]</f>
        <v>Resuelta con OT</v>
      </c>
      <c r="H1354" s="69">
        <f>MAESTRA[[#This Row],[FECHA DE CREACION DEL STS]]</f>
        <v>45282.396527777775</v>
      </c>
      <c r="I1354" t="str">
        <f>MAESTRA[[#This Row],[CREADO POR]]</f>
        <v>ROLLS ROGERS SUSANIBAR RIVERA</v>
      </c>
      <c r="J1354" s="15" t="str">
        <f>MAESTRA[[#This Row],[RANGO]]</f>
        <v>TECNICOS</v>
      </c>
      <c r="K1354" t="str">
        <f>MAESTRA[[#This Row],[TIENDA]]</f>
        <v xml:space="preserve">HUARAL - PVH </v>
      </c>
      <c r="L1354" t="str">
        <f>MAESTRA[[#This Row],[CeCo]]</f>
        <v xml:space="preserve"> 25102069</v>
      </c>
      <c r="M1354" t="str">
        <f>MAESTRA[[#This Row],[REGION ]]</f>
        <v>PROVINCIA</v>
      </c>
      <c r="N1354" s="15" t="str">
        <f ca="1">MAESTRA[[#This Row],[DIAS TRANSCURRIDO DE STS ]]</f>
        <v>CERRADO</v>
      </c>
      <c r="O1354" s="15" t="str">
        <f>MAESTRA[[#This Row],[STATUS DE STS ABIERTAS]]</f>
        <v>-</v>
      </c>
      <c r="P1354" t="str">
        <f>MAESTRA[[#This Row],[DESCRIPCION_MSP]]</f>
        <v>Cambio de un juego de rodillos, muelle de retorno, juego de retenes, 2 bocinas de 20x23, 4 ruedas de orquilla, 4 balancines, cadena de  descenso y pintando.,</v>
      </c>
      <c r="Q1354" t="str">
        <f>MAESTRA[[#This Row],[ACTIVOS]]</f>
        <v>ESPECIALIDAD</v>
      </c>
      <c r="R1354" t="str">
        <f>MAESTRA[[#This Row],[FM]]</f>
        <v/>
      </c>
      <c r="S1354" t="str">
        <f>MAESTRA[[#This Row],[HARD SYSTEMS]]</f>
        <v>ELEVACION VERTICAL</v>
      </c>
      <c r="T1354" t="str">
        <f>MAESTRA[[#This Row],[SUB_CATEGORIA_MSP]]</f>
        <v>Resuelta con OT</v>
      </c>
      <c r="U1354">
        <f ca="1">MAESTRA[[#This Row],[FECHA_DE_CAMBIO-SUB.CAT]]</f>
        <v>45341</v>
      </c>
      <c r="V1354" s="15" t="str">
        <f>MAESTRA[[#This Row],[PRIORIDAD ]]</f>
        <v>A3</v>
      </c>
      <c r="W1354" t="str">
        <f>MAESTRA[[#This Row],[GRUPO_MSP]]</f>
        <v xml:space="preserve">Otros  </v>
      </c>
      <c r="X1354" t="str">
        <f>MAESTRA[[#This Row],[CLASE_MSP]]</f>
        <v>EQUIPOS</v>
      </c>
      <c r="Y1354" t="str">
        <f>MAESTRA[[#This Row],[FAMILIA_MSP]]</f>
        <v>EQUIPOS DE ELEVACIÓN</v>
      </c>
      <c r="Z1354" t="str">
        <f>MAESTRA[[#This Row],[ESTADO]]</f>
        <v>SI HAY COTIZACION</v>
      </c>
      <c r="AA1354" t="str">
        <f>MAESTRA[[#This Row],[AVISADO POR]]</f>
        <v>Fhrancys López</v>
      </c>
      <c r="AB1354" s="67" t="str">
        <f>MAESTRA[[#This Row],[SUPERVISOR-TGESTIONA]]</f>
        <v>Claudia Medina</v>
      </c>
      <c r="AC1354" s="67" t="str">
        <f>MAESTRA[[#This Row],[ESPECIALIDAD-TGS]]</f>
        <v>4. Equipos de Producción</v>
      </c>
      <c r="AD1354" s="67">
        <f>MAESTRA[[#This Row],[N°COTI]]</f>
        <v>1</v>
      </c>
      <c r="AE1354" s="74">
        <f>MAESTRA[[#This Row],[FECHA-REV]]</f>
        <v>45320</v>
      </c>
      <c r="AF1354" s="67" t="str">
        <f>MAESTRA[[#This Row],[DECISION]]</f>
        <v>1. Asignado</v>
      </c>
      <c r="AG1354" s="92" t="str">
        <f>MAESTRA[[#This Row],[Union de responsable]]</f>
        <v>Claudia Medina</v>
      </c>
      <c r="AH1354" s="74">
        <f>MAESTRA[[#This Row],[FECHA-APROB]]</f>
        <v>45320</v>
      </c>
      <c r="AI1354" s="67" t="str">
        <f>MAESTRA[[#This Row],[PROVEE.ASIGNADO]]</f>
        <v xml:space="preserve">	YASSER SK E.I.R.L.</v>
      </c>
      <c r="AJ1354" s="75">
        <f>MAESTRA[[#This Row],[IMPORTE]]</f>
        <v>645</v>
      </c>
      <c r="AK1354" s="67">
        <f>MAESTRA[[#This Row],[NOTAS-TGS]]</f>
        <v>0</v>
      </c>
      <c r="AL1354" s="92" t="str">
        <f>MAESTRA[[#This Row],[DOCUMENTO]]</f>
        <v>SI HAY OC</v>
      </c>
      <c r="AM1354" s="67">
        <f>MAESTRA[[#This Row],[OC_MPS]]</f>
        <v>4400669716</v>
      </c>
      <c r="AN1354" s="75">
        <f>MAESTRA[[#This Row],[MONTO_MSP]]</f>
        <v>645</v>
      </c>
      <c r="AO1354" s="75" t="b">
        <f>IF(BASE_DB[[#This Row],['# OC]]=0,"",BASE_DB[[#This Row],[IMPORTE]]=BASE_DB[[#This Row],[MONTO-MSP]])</f>
        <v>1</v>
      </c>
      <c r="AP1354" s="68" t="str">
        <f>MAESTRA[[#This Row],['#OT]]</f>
        <v>OT-27712</v>
      </c>
      <c r="AQ1354" s="68" t="str">
        <f>MAESTRA[[#This Row],[ESTADO DEL OT]]</f>
        <v>Finalizadas</v>
      </c>
      <c r="AR1354" s="87">
        <f>MAESTRA[[#This Row],[FECHA DE CREACION DEL OT]]</f>
        <v>45321.220138888886</v>
      </c>
      <c r="AS1354" s="68" t="str">
        <f>MAESTRA[[#This Row],[PROVEEDOR_OT]]</f>
        <v xml:space="preserve">YASSER </v>
      </c>
      <c r="AT1354" s="88" t="str">
        <f ca="1">MAESTRA[[#This Row],[DIAS TRANSCURRIDO DE OT]]</f>
        <v>CERRADO</v>
      </c>
      <c r="AU1354" s="88" t="str">
        <f>MAESTRA[[#This Row],[STATUS DE LAS OT EN PROCESO]]</f>
        <v>-</v>
      </c>
      <c r="AV1354" s="88" t="str">
        <f>MAESTRA[[#This Row],[EJECUCION ]]</f>
        <v>PLAY</v>
      </c>
      <c r="AW1354" s="88" t="str">
        <f>MAESTRA[[#This Row],[STATUS DE LAS OT EN REVISION]]</f>
        <v>-</v>
      </c>
      <c r="AX1354" s="77">
        <f>MAESTRA[[#This Row],[CIERRE DE OT]]</f>
        <v>45325.881249999999</v>
      </c>
      <c r="AY1354" t="str">
        <f>MAESTRA[[#This Row],[CIERRE DE STS]]</f>
        <v>2024-02-03 21:09</v>
      </c>
    </row>
    <row r="1355" spans="1:51" hidden="1" x14ac:dyDescent="0.3">
      <c r="A1355">
        <v>40385</v>
      </c>
      <c r="B1355" s="91" t="str">
        <f>MAESTRA[[#This Row],[STS CON OT]]</f>
        <v>NO</v>
      </c>
      <c r="C1355" s="15">
        <f>MAESTRA[[#This Row],[AÑO]]</f>
        <v>2023</v>
      </c>
      <c r="D1355" s="15" t="str">
        <f>MAESTRA[[#This Row],[MESES]]</f>
        <v>DICIEMBRE</v>
      </c>
      <c r="E1355" s="15" t="str">
        <f>MAESTRA[[#This Row],[DIA DE SEM]]</f>
        <v>VIERNES</v>
      </c>
      <c r="F1355" s="15">
        <f>MAESTRA[[#This Row],[N°_SEMANA]]</f>
        <v>51</v>
      </c>
      <c r="G1355" t="str">
        <f>MAESTRA[[#This Row],[ESTADO DEL STS]]</f>
        <v>Abierta</v>
      </c>
      <c r="H1355" s="69">
        <f>MAESTRA[[#This Row],[FECHA DE CREACION DEL STS]]</f>
        <v>45282.402777777781</v>
      </c>
      <c r="I1355" t="str">
        <f>MAESTRA[[#This Row],[CREADO POR]]</f>
        <v>JUAN CARLOS POLO REQUENA</v>
      </c>
      <c r="J1355" s="15" t="str">
        <f>MAESTRA[[#This Row],[RANGO]]</f>
        <v>TECNICOS</v>
      </c>
      <c r="K1355" t="str">
        <f>MAESTRA[[#This Row],[TIENDA]]</f>
        <v xml:space="preserve">CHIMBOTE - PVH </v>
      </c>
      <c r="L1355" t="str">
        <f>MAESTRA[[#This Row],[CeCo]]</f>
        <v xml:space="preserve"> 25102032</v>
      </c>
      <c r="M1355" t="str">
        <f>MAESTRA[[#This Row],[REGION ]]</f>
        <v>PROVINCIA</v>
      </c>
      <c r="N1355" s="15">
        <f ca="1">MAESTRA[[#This Row],[DIAS TRANSCURRIDO DE STS ]]</f>
        <v>59</v>
      </c>
      <c r="O1355" s="15" t="str">
        <f ca="1">MAESTRA[[#This Row],[STATUS DE STS ABIERTAS]]</f>
        <v>En RETRASO</v>
      </c>
      <c r="P1355" t="str">
        <f>MAESTRA[[#This Row],[DESCRIPCION_MSP]]</f>
        <v>SSGG - Hermetizado en cotorno de tragaluz salida de ductos rack de frio</v>
      </c>
      <c r="Q1355" t="str">
        <f>MAESTRA[[#This Row],[ACTIVOS]]</f>
        <v>SSGG</v>
      </c>
      <c r="R1355" t="str">
        <f>MAESTRA[[#This Row],[FM]]</f>
        <v/>
      </c>
      <c r="S1355" t="str">
        <f>MAESTRA[[#This Row],[HARD SYSTEMS]]</f>
        <v>OTROS</v>
      </c>
      <c r="T1355" t="str">
        <f>MAESTRA[[#This Row],[SUB_CATEGORIA_MSP]]</f>
        <v>Abierta</v>
      </c>
      <c r="U1355">
        <f ca="1">MAESTRA[[#This Row],[FECHA_DE_CAMBIO-SUB.CAT]]</f>
        <v>45341</v>
      </c>
      <c r="V1355" s="15" t="str">
        <f>MAESTRA[[#This Row],[PRIORIDAD ]]</f>
        <v>B1</v>
      </c>
      <c r="W1355" t="str">
        <f>MAESTRA[[#This Row],[GRUPO_MSP]]</f>
        <v xml:space="preserve">Otros  </v>
      </c>
      <c r="X1355" t="str">
        <f>MAESTRA[[#This Row],[CLASE_MSP]]</f>
        <v>TECHO</v>
      </c>
      <c r="Y1355" t="str">
        <f>MAESTRA[[#This Row],[FAMILIA_MSP]]</f>
        <v>ESTRUCTURAS</v>
      </c>
      <c r="Z1355" t="str">
        <f>MAESTRA[[#This Row],[ESTADO]]</f>
        <v>NO HAY COTIZACION</v>
      </c>
      <c r="AA1355" t="str">
        <f>MAESTRA[[#This Row],[AVISADO POR]]</f>
        <v/>
      </c>
      <c r="AB1355" s="67" t="str">
        <f>MAESTRA[[#This Row],[SUPERVISOR-TGESTIONA]]</f>
        <v/>
      </c>
      <c r="AC1355" s="67" t="str">
        <f>MAESTRA[[#This Row],[ESPECIALIDAD-TGS]]</f>
        <v/>
      </c>
      <c r="AD1355" s="67" t="str">
        <f>MAESTRA[[#This Row],[N°COTI]]</f>
        <v/>
      </c>
      <c r="AE1355" s="74" t="str">
        <f>MAESTRA[[#This Row],[FECHA-REV]]</f>
        <v/>
      </c>
      <c r="AF1355" s="67" t="str">
        <f>MAESTRA[[#This Row],[DECISION]]</f>
        <v/>
      </c>
      <c r="AG1355" s="92" t="str">
        <f>MAESTRA[[#This Row],[Union de responsable]]</f>
        <v/>
      </c>
      <c r="AH1355" s="74" t="str">
        <f>MAESTRA[[#This Row],[FECHA-APROB]]</f>
        <v/>
      </c>
      <c r="AI1355" s="67" t="str">
        <f>MAESTRA[[#This Row],[PROVEE.ASIGNADO]]</f>
        <v/>
      </c>
      <c r="AJ1355" s="75" t="str">
        <f>MAESTRA[[#This Row],[IMPORTE]]</f>
        <v/>
      </c>
      <c r="AK1355" s="67" t="str">
        <f>MAESTRA[[#This Row],[NOTAS-TGS]]</f>
        <v/>
      </c>
      <c r="AL1355" s="92" t="str">
        <f>MAESTRA[[#This Row],[DOCUMENTO]]</f>
        <v>NO HAY OC</v>
      </c>
      <c r="AM1355" s="67">
        <f>MAESTRA[[#This Row],[OC_MPS]]</f>
        <v>0</v>
      </c>
      <c r="AN1355" s="75">
        <f>MAESTRA[[#This Row],[MONTO_MSP]]</f>
        <v>0</v>
      </c>
      <c r="AO1355" s="75" t="str">
        <f>IF(BASE_DB[[#This Row],['# OC]]=0,"",BASE_DB[[#This Row],[IMPORTE]]=BASE_DB[[#This Row],[MONTO-MSP]])</f>
        <v/>
      </c>
      <c r="AP1355" s="68">
        <f>MAESTRA[[#This Row],['#OT]]</f>
        <v>0</v>
      </c>
      <c r="AQ1355" s="68" t="str">
        <f>MAESTRA[[#This Row],[ESTADO DEL OT]]</f>
        <v>STS SIN OT</v>
      </c>
      <c r="AR1355" s="87" t="e">
        <f>MAESTRA[[#This Row],[FECHA DE CREACION DEL OT]]</f>
        <v>#VALUE!</v>
      </c>
      <c r="AS1355" s="68" t="str">
        <f>MAESTRA[[#This Row],[PROVEEDOR_OT]]</f>
        <v>---</v>
      </c>
      <c r="AT1355" s="88" t="e">
        <f ca="1">MAESTRA[[#This Row],[DIAS TRANSCURRIDO DE OT]]</f>
        <v>#VALUE!</v>
      </c>
      <c r="AU1355" s="88" t="str">
        <f>MAESTRA[[#This Row],[STATUS DE LAS OT EN PROCESO]]</f>
        <v>-</v>
      </c>
      <c r="AV1355" s="88" t="b">
        <f>MAESTRA[[#This Row],[EJECUCION ]]</f>
        <v>0</v>
      </c>
      <c r="AW1355" s="88" t="str">
        <f>MAESTRA[[#This Row],[STATUS DE LAS OT EN REVISION]]</f>
        <v>-</v>
      </c>
      <c r="AX1355" s="77" t="e">
        <f>MAESTRA[[#This Row],[CIERRE DE OT]]</f>
        <v>#VALUE!</v>
      </c>
      <c r="AY1355" t="str">
        <f>MAESTRA[[#This Row],[CIERRE DE STS]]</f>
        <v>--</v>
      </c>
    </row>
    <row r="1356" spans="1:51" hidden="1" x14ac:dyDescent="0.3">
      <c r="A1356">
        <v>40386</v>
      </c>
      <c r="B1356" s="91" t="str">
        <f>MAESTRA[[#This Row],[STS CON OT]]</f>
        <v>NO</v>
      </c>
      <c r="C1356" s="15">
        <f>MAESTRA[[#This Row],[AÑO]]</f>
        <v>2023</v>
      </c>
      <c r="D1356" s="15" t="str">
        <f>MAESTRA[[#This Row],[MESES]]</f>
        <v>DICIEMBRE</v>
      </c>
      <c r="E1356" s="15" t="str">
        <f>MAESTRA[[#This Row],[DIA DE SEM]]</f>
        <v>VIERNES</v>
      </c>
      <c r="F1356" s="15">
        <f>MAESTRA[[#This Row],[N°_SEMANA]]</f>
        <v>51</v>
      </c>
      <c r="G1356" t="str">
        <f>MAESTRA[[#This Row],[ESTADO DEL STS]]</f>
        <v>Abierta</v>
      </c>
      <c r="H1356" s="69">
        <f>MAESTRA[[#This Row],[FECHA DE CREACION DEL STS]]</f>
        <v>45282.40347222222</v>
      </c>
      <c r="I1356" t="str">
        <f>MAESTRA[[#This Row],[CREADO POR]]</f>
        <v>ROLLS ROGERS SUSANIBAR RIVERA</v>
      </c>
      <c r="J1356" s="15" t="str">
        <f>MAESTRA[[#This Row],[RANGO]]</f>
        <v>TECNICOS</v>
      </c>
      <c r="K1356" t="str">
        <f>MAESTRA[[#This Row],[TIENDA]]</f>
        <v xml:space="preserve">HUARAL - PVH </v>
      </c>
      <c r="L1356" t="str">
        <f>MAESTRA[[#This Row],[CeCo]]</f>
        <v xml:space="preserve"> 25102069</v>
      </c>
      <c r="M1356" t="str">
        <f>MAESTRA[[#This Row],[REGION ]]</f>
        <v>PROVINCIA</v>
      </c>
      <c r="N1356" s="15">
        <f ca="1">MAESTRA[[#This Row],[DIAS TRANSCURRIDO DE STS ]]</f>
        <v>59</v>
      </c>
      <c r="O1356" s="15" t="str">
        <f ca="1">MAESTRA[[#This Row],[STATUS DE STS ABIERTAS]]</f>
        <v>En RETRASO</v>
      </c>
      <c r="P1356" t="str">
        <f>MAESTRA[[#This Row],[DESCRIPCION_MSP]]</f>
        <v xml:space="preserve">Zincado de 120 coches de clientes </v>
      </c>
      <c r="Q1356" t="str">
        <f>MAESTRA[[#This Row],[ACTIVOS]]</f>
        <v>ESPECIALIDAD</v>
      </c>
      <c r="R1356" t="str">
        <f>MAESTRA[[#This Row],[FM]]</f>
        <v/>
      </c>
      <c r="S1356" t="str">
        <f>MAESTRA[[#This Row],[HARD SYSTEMS]]</f>
        <v>OTROS</v>
      </c>
      <c r="T1356" t="str">
        <f>MAESTRA[[#This Row],[SUB_CATEGORIA_MSP]]</f>
        <v>En Selección</v>
      </c>
      <c r="U1356">
        <f ca="1">MAESTRA[[#This Row],[FECHA_DE_CAMBIO-SUB.CAT]]</f>
        <v>45341</v>
      </c>
      <c r="V1356" s="15" t="str">
        <f>MAESTRA[[#This Row],[PRIORIDAD ]]</f>
        <v>B3</v>
      </c>
      <c r="W1356" t="str">
        <f>MAESTRA[[#This Row],[GRUPO_MSP]]</f>
        <v xml:space="preserve">Otros  </v>
      </c>
      <c r="X1356" t="str">
        <f>MAESTRA[[#This Row],[CLASE_MSP]]</f>
        <v>EQUIPOS</v>
      </c>
      <c r="Y1356" t="str">
        <f>MAESTRA[[#This Row],[FAMILIA_MSP]]</f>
        <v>COCHES</v>
      </c>
      <c r="Z1356" t="str">
        <f>MAESTRA[[#This Row],[ESTADO]]</f>
        <v>SI HAY COTIZACION</v>
      </c>
      <c r="AA1356" t="str">
        <f>MAESTRA[[#This Row],[AVISADO POR]]</f>
        <v>Fhrancys López</v>
      </c>
      <c r="AB1356" s="67" t="str">
        <f>MAESTRA[[#This Row],[SUPERVISOR-TGESTIONA]]</f>
        <v>Daniel Ventura</v>
      </c>
      <c r="AC1356" s="67" t="str">
        <f>MAESTRA[[#This Row],[ESPECIALIDAD-TGS]]</f>
        <v>7. SSGG</v>
      </c>
      <c r="AD1356" s="67">
        <f>MAESTRA[[#This Row],[N°COTI]]</f>
        <v>1</v>
      </c>
      <c r="AE1356" s="74">
        <f>MAESTRA[[#This Row],[FECHA-REV]]</f>
        <v>45335</v>
      </c>
      <c r="AF1356" s="67" t="str">
        <f>MAESTRA[[#This Row],[DECISION]]</f>
        <v>3. En Revisión</v>
      </c>
      <c r="AG1356" s="92" t="str">
        <f>MAESTRA[[#This Row],[Union de responsable]]</f>
        <v>0</v>
      </c>
      <c r="AH1356" s="74">
        <f>MAESTRA[[#This Row],[FECHA-APROB]]</f>
        <v>0</v>
      </c>
      <c r="AI1356" s="67">
        <f>MAESTRA[[#This Row],[PROVEE.ASIGNADO]]</f>
        <v>0</v>
      </c>
      <c r="AJ1356" s="75">
        <f>MAESTRA[[#This Row],[IMPORTE]]</f>
        <v>0</v>
      </c>
      <c r="AK1356" s="67">
        <f>MAESTRA[[#This Row],[NOTAS-TGS]]</f>
        <v>0</v>
      </c>
      <c r="AL1356" s="92" t="str">
        <f>MAESTRA[[#This Row],[DOCUMENTO]]</f>
        <v>NO HAY OC</v>
      </c>
      <c r="AM1356" s="67">
        <f>MAESTRA[[#This Row],[OC_MPS]]</f>
        <v>0</v>
      </c>
      <c r="AN1356" s="75">
        <f>MAESTRA[[#This Row],[MONTO_MSP]]</f>
        <v>0</v>
      </c>
      <c r="AO1356" s="75" t="str">
        <f>IF(BASE_DB[[#This Row],['# OC]]=0,"",BASE_DB[[#This Row],[IMPORTE]]=BASE_DB[[#This Row],[MONTO-MSP]])</f>
        <v/>
      </c>
      <c r="AP1356" s="68">
        <f>MAESTRA[[#This Row],['#OT]]</f>
        <v>0</v>
      </c>
      <c r="AQ1356" s="68" t="str">
        <f>MAESTRA[[#This Row],[ESTADO DEL OT]]</f>
        <v>STS SIN OT</v>
      </c>
      <c r="AR1356" s="87" t="e">
        <f>MAESTRA[[#This Row],[FECHA DE CREACION DEL OT]]</f>
        <v>#VALUE!</v>
      </c>
      <c r="AS1356" s="68" t="str">
        <f>MAESTRA[[#This Row],[PROVEEDOR_OT]]</f>
        <v>---</v>
      </c>
      <c r="AT1356" s="88" t="e">
        <f ca="1">MAESTRA[[#This Row],[DIAS TRANSCURRIDO DE OT]]</f>
        <v>#VALUE!</v>
      </c>
      <c r="AU1356" s="88" t="str">
        <f>MAESTRA[[#This Row],[STATUS DE LAS OT EN PROCESO]]</f>
        <v>-</v>
      </c>
      <c r="AV1356" s="88" t="b">
        <f>MAESTRA[[#This Row],[EJECUCION ]]</f>
        <v>0</v>
      </c>
      <c r="AW1356" s="88" t="str">
        <f>MAESTRA[[#This Row],[STATUS DE LAS OT EN REVISION]]</f>
        <v>-</v>
      </c>
      <c r="AX1356" s="77" t="e">
        <f>MAESTRA[[#This Row],[CIERRE DE OT]]</f>
        <v>#VALUE!</v>
      </c>
      <c r="AY1356" t="str">
        <f>MAESTRA[[#This Row],[CIERRE DE STS]]</f>
        <v>--</v>
      </c>
    </row>
    <row r="1357" spans="1:51" hidden="1" x14ac:dyDescent="0.3">
      <c r="A1357">
        <v>40387</v>
      </c>
      <c r="B1357" s="91" t="str">
        <f>MAESTRA[[#This Row],[STS CON OT]]</f>
        <v>NO</v>
      </c>
      <c r="C1357" s="15">
        <f>MAESTRA[[#This Row],[AÑO]]</f>
        <v>2023</v>
      </c>
      <c r="D1357" s="15" t="str">
        <f>MAESTRA[[#This Row],[MESES]]</f>
        <v>DICIEMBRE</v>
      </c>
      <c r="E1357" s="15" t="str">
        <f>MAESTRA[[#This Row],[DIA DE SEM]]</f>
        <v>VIERNES</v>
      </c>
      <c r="F1357" s="15">
        <f>MAESTRA[[#This Row],[N°_SEMANA]]</f>
        <v>51</v>
      </c>
      <c r="G1357" t="str">
        <f>MAESTRA[[#This Row],[ESTADO DEL STS]]</f>
        <v>Abierta</v>
      </c>
      <c r="H1357" s="69">
        <f>MAESTRA[[#This Row],[FECHA DE CREACION DEL STS]]</f>
        <v>45282.404166666667</v>
      </c>
      <c r="I1357" t="str">
        <f>MAESTRA[[#This Row],[CREADO POR]]</f>
        <v>ALDO TACUNAN LLACUA</v>
      </c>
      <c r="J1357" s="15" t="str">
        <f>MAESTRA[[#This Row],[RANGO]]</f>
        <v>TECNICOS</v>
      </c>
      <c r="K1357" t="str">
        <f>MAESTRA[[#This Row],[TIENDA]]</f>
        <v xml:space="preserve">PRO - PVH </v>
      </c>
      <c r="L1357" t="str">
        <f>MAESTRA[[#This Row],[CeCo]]</f>
        <v xml:space="preserve"> 25102021</v>
      </c>
      <c r="M1357" t="str">
        <f>MAESTRA[[#This Row],[REGION ]]</f>
        <v>LIMA</v>
      </c>
      <c r="N1357" s="15">
        <f ca="1">MAESTRA[[#This Row],[DIAS TRANSCURRIDO DE STS ]]</f>
        <v>59</v>
      </c>
      <c r="O1357" s="15" t="str">
        <f ca="1">MAESTRA[[#This Row],[STATUS DE STS ABIERTAS]]</f>
        <v>En RETRASO</v>
      </c>
      <c r="P1357" t="str">
        <f>MAESTRA[[#This Row],[DESCRIPCION_MSP]]</f>
        <v>Se requiere la reparacion de 4 tarjetas electronicas y 2 reparacion de motor de fajas en el lineal de cajas</v>
      </c>
      <c r="Q1357" t="str">
        <f>MAESTRA[[#This Row],[ACTIVOS]]</f>
        <v>ESPECIALIDAD</v>
      </c>
      <c r="R1357" t="str">
        <f>MAESTRA[[#This Row],[FM]]</f>
        <v/>
      </c>
      <c r="S1357" t="str">
        <f>MAESTRA[[#This Row],[HARD SYSTEMS]]</f>
        <v>OTROS</v>
      </c>
      <c r="T1357" t="str">
        <f>MAESTRA[[#This Row],[SUB_CATEGORIA_MSP]]</f>
        <v>En Selección</v>
      </c>
      <c r="U1357">
        <f ca="1">MAESTRA[[#This Row],[FECHA_DE_CAMBIO-SUB.CAT]]</f>
        <v>45341</v>
      </c>
      <c r="V1357" s="15" t="str">
        <f>MAESTRA[[#This Row],[PRIORIDAD ]]</f>
        <v>A1</v>
      </c>
      <c r="W1357" t="str">
        <f>MAESTRA[[#This Row],[GRUPO_MSP]]</f>
        <v xml:space="preserve">Otros  </v>
      </c>
      <c r="X1357" t="str">
        <f>MAESTRA[[#This Row],[CLASE_MSP]]</f>
        <v>EQUIPOS</v>
      </c>
      <c r="Y1357" t="str">
        <f>MAESTRA[[#This Row],[FAMILIA_MSP]]</f>
        <v>CHECK OUT</v>
      </c>
      <c r="Z1357" t="str">
        <f>MAESTRA[[#This Row],[ESTADO]]</f>
        <v>NO HAY COTIZACION</v>
      </c>
      <c r="AA1357" t="str">
        <f>MAESTRA[[#This Row],[AVISADO POR]]</f>
        <v/>
      </c>
      <c r="AB1357" s="67" t="str">
        <f>MAESTRA[[#This Row],[SUPERVISOR-TGESTIONA]]</f>
        <v/>
      </c>
      <c r="AC1357" s="67" t="str">
        <f>MAESTRA[[#This Row],[ESPECIALIDAD-TGS]]</f>
        <v/>
      </c>
      <c r="AD1357" s="67" t="str">
        <f>MAESTRA[[#This Row],[N°COTI]]</f>
        <v/>
      </c>
      <c r="AE1357" s="74" t="str">
        <f>MAESTRA[[#This Row],[FECHA-REV]]</f>
        <v/>
      </c>
      <c r="AF1357" s="67" t="str">
        <f>MAESTRA[[#This Row],[DECISION]]</f>
        <v/>
      </c>
      <c r="AG1357" s="92" t="str">
        <f>MAESTRA[[#This Row],[Union de responsable]]</f>
        <v/>
      </c>
      <c r="AH1357" s="74" t="str">
        <f>MAESTRA[[#This Row],[FECHA-APROB]]</f>
        <v/>
      </c>
      <c r="AI1357" s="67" t="str">
        <f>MAESTRA[[#This Row],[PROVEE.ASIGNADO]]</f>
        <v/>
      </c>
      <c r="AJ1357" s="75" t="str">
        <f>MAESTRA[[#This Row],[IMPORTE]]</f>
        <v/>
      </c>
      <c r="AK1357" s="67" t="str">
        <f>MAESTRA[[#This Row],[NOTAS-TGS]]</f>
        <v/>
      </c>
      <c r="AL1357" s="92" t="str">
        <f>MAESTRA[[#This Row],[DOCUMENTO]]</f>
        <v>NO HAY OC</v>
      </c>
      <c r="AM1357" s="67">
        <f>MAESTRA[[#This Row],[OC_MPS]]</f>
        <v>0</v>
      </c>
      <c r="AN1357" s="75">
        <f>MAESTRA[[#This Row],[MONTO_MSP]]</f>
        <v>0</v>
      </c>
      <c r="AO1357" s="75" t="str">
        <f>IF(BASE_DB[[#This Row],['# OC]]=0,"",BASE_DB[[#This Row],[IMPORTE]]=BASE_DB[[#This Row],[MONTO-MSP]])</f>
        <v/>
      </c>
      <c r="AP1357" s="68">
        <f>MAESTRA[[#This Row],['#OT]]</f>
        <v>0</v>
      </c>
      <c r="AQ1357" s="68" t="str">
        <f>MAESTRA[[#This Row],[ESTADO DEL OT]]</f>
        <v>STS SIN OT</v>
      </c>
      <c r="AR1357" s="87" t="e">
        <f>MAESTRA[[#This Row],[FECHA DE CREACION DEL OT]]</f>
        <v>#VALUE!</v>
      </c>
      <c r="AS1357" s="68" t="str">
        <f>MAESTRA[[#This Row],[PROVEEDOR_OT]]</f>
        <v>---</v>
      </c>
      <c r="AT1357" s="88" t="e">
        <f ca="1">MAESTRA[[#This Row],[DIAS TRANSCURRIDO DE OT]]</f>
        <v>#VALUE!</v>
      </c>
      <c r="AU1357" s="88" t="str">
        <f>MAESTRA[[#This Row],[STATUS DE LAS OT EN PROCESO]]</f>
        <v>-</v>
      </c>
      <c r="AV1357" s="88" t="b">
        <f>MAESTRA[[#This Row],[EJECUCION ]]</f>
        <v>0</v>
      </c>
      <c r="AW1357" s="88" t="str">
        <f>MAESTRA[[#This Row],[STATUS DE LAS OT EN REVISION]]</f>
        <v>-</v>
      </c>
      <c r="AX1357" s="77" t="e">
        <f>MAESTRA[[#This Row],[CIERRE DE OT]]</f>
        <v>#VALUE!</v>
      </c>
      <c r="AY1357" t="str">
        <f>MAESTRA[[#This Row],[CIERRE DE STS]]</f>
        <v>--</v>
      </c>
    </row>
    <row r="1358" spans="1:51" hidden="1" x14ac:dyDescent="0.3">
      <c r="A1358">
        <v>40389</v>
      </c>
      <c r="B1358" s="91" t="str">
        <f>MAESTRA[[#This Row],[STS CON OT]]</f>
        <v>SI</v>
      </c>
      <c r="C1358" s="15">
        <f>MAESTRA[[#This Row],[AÑO]]</f>
        <v>2023</v>
      </c>
      <c r="D1358" s="15" t="str">
        <f>MAESTRA[[#This Row],[MESES]]</f>
        <v>DICIEMBRE</v>
      </c>
      <c r="E1358" s="15" t="str">
        <f>MAESTRA[[#This Row],[DIA DE SEM]]</f>
        <v>VIERNES</v>
      </c>
      <c r="F1358" s="15">
        <f>MAESTRA[[#This Row],[N°_SEMANA]]</f>
        <v>51</v>
      </c>
      <c r="G1358" t="str">
        <f>MAESTRA[[#This Row],[ESTADO DEL STS]]</f>
        <v>OT en Proceso</v>
      </c>
      <c r="H1358" s="69">
        <f>MAESTRA[[#This Row],[FECHA DE CREACION DEL STS]]</f>
        <v>45282.410416666666</v>
      </c>
      <c r="I1358" t="str">
        <f>MAESTRA[[#This Row],[CREADO POR]]</f>
        <v>JESÚS UGARTE</v>
      </c>
      <c r="J1358" s="15" t="str">
        <f>MAESTRA[[#This Row],[RANGO]]</f>
        <v>TECNICOS</v>
      </c>
      <c r="K1358" t="str">
        <f>MAESTRA[[#This Row],[TIENDA]]</f>
        <v xml:space="preserve">LOS OLIVOS - PVH </v>
      </c>
      <c r="L1358" t="str">
        <f>MAESTRA[[#This Row],[CeCo]]</f>
        <v xml:space="preserve"> 25102013</v>
      </c>
      <c r="M1358" t="str">
        <f>MAESTRA[[#This Row],[REGION ]]</f>
        <v>LIMA</v>
      </c>
      <c r="N1358" s="15">
        <f ca="1">MAESTRA[[#This Row],[DIAS TRANSCURRIDO DE STS ]]</f>
        <v>59</v>
      </c>
      <c r="O1358" s="15" t="str">
        <f>MAESTRA[[#This Row],[STATUS DE STS ABIERTAS]]</f>
        <v>-</v>
      </c>
      <c r="P1358" t="str">
        <f>MAESTRA[[#This Row],[DESCRIPCION_MSP]]</f>
        <v>EMERGENCIA - horno rational inoperativo</v>
      </c>
      <c r="Q1358" t="str">
        <f>MAESTRA[[#This Row],[ACTIVOS]]</f>
        <v>EMERGENCIA</v>
      </c>
      <c r="R1358" t="str">
        <f>MAESTRA[[#This Row],[FM]]</f>
        <v/>
      </c>
      <c r="S1358" t="str">
        <f>MAESTRA[[#This Row],[HARD SYSTEMS]]</f>
        <v>EQUIPOS DE PRODUCCION</v>
      </c>
      <c r="T1358" t="str">
        <f>MAESTRA[[#This Row],[SUB_CATEGORIA_MSP]]</f>
        <v>OT en proceso</v>
      </c>
      <c r="U1358">
        <f ca="1">MAESTRA[[#This Row],[FECHA_DE_CAMBIO-SUB.CAT]]</f>
        <v>45341</v>
      </c>
      <c r="V1358" s="15" t="str">
        <f>MAESTRA[[#This Row],[PRIORIDAD ]]</f>
        <v>A2</v>
      </c>
      <c r="W1358" t="str">
        <f>MAESTRA[[#This Row],[GRUPO_MSP]]</f>
        <v>Emergencia  (Únicamente Central Monitoreo)</v>
      </c>
      <c r="X1358" t="str">
        <f>MAESTRA[[#This Row],[CLASE_MSP]]</f>
        <v>EQUIPOS</v>
      </c>
      <c r="Y1358" t="str">
        <f>MAESTRA[[#This Row],[FAMILIA_MSP]]</f>
        <v>EQUIPOS DE PRODUCCION Y PANADERIA</v>
      </c>
      <c r="Z1358" t="str">
        <f>MAESTRA[[#This Row],[ESTADO]]</f>
        <v>SI HAY COTIZACION</v>
      </c>
      <c r="AA1358" t="str">
        <f>MAESTRA[[#This Row],[AVISADO POR]]</f>
        <v>Tgestiona</v>
      </c>
      <c r="AB1358" s="67" t="str">
        <f>MAESTRA[[#This Row],[SUPERVISOR-TGESTIONA]]</f>
        <v>Claudia Medina</v>
      </c>
      <c r="AC1358" s="67" t="str">
        <f>MAESTRA[[#This Row],[ESPECIALIDAD-TGS]]</f>
        <v>4. Equipos de Producción</v>
      </c>
      <c r="AD1358" s="67">
        <f>MAESTRA[[#This Row],[N°COTI]]</f>
        <v>1</v>
      </c>
      <c r="AE1358" s="74">
        <f>MAESTRA[[#This Row],[FECHA-REV]]</f>
        <v>45315</v>
      </c>
      <c r="AF1358" s="67" t="str">
        <f>MAESTRA[[#This Row],[DECISION]]</f>
        <v>1. Asignado</v>
      </c>
      <c r="AG1358" s="92" t="str">
        <f>MAESTRA[[#This Row],[Union de responsable]]</f>
        <v>Claudia Medina</v>
      </c>
      <c r="AH1358" s="74">
        <f>MAESTRA[[#This Row],[FECHA-APROB]]</f>
        <v>45315</v>
      </c>
      <c r="AI1358" s="67" t="str">
        <f>MAESTRA[[#This Row],[PROVEE.ASIGNADO]]</f>
        <v xml:space="preserve">	PHANAFRIO S.A.C.</v>
      </c>
      <c r="AJ1358" s="75">
        <f>MAESTRA[[#This Row],[IMPORTE]]</f>
        <v>400</v>
      </c>
      <c r="AK1358" s="67" t="str">
        <f>MAESTRA[[#This Row],[NOTAS-TGS]]</f>
        <v>Tk-Dic</v>
      </c>
      <c r="AL1358" s="92" t="str">
        <f>MAESTRA[[#This Row],[DOCUMENTO]]</f>
        <v>SI HAY OC</v>
      </c>
      <c r="AM1358" s="67">
        <f>MAESTRA[[#This Row],[OC_MPS]]</f>
        <v>4400668678</v>
      </c>
      <c r="AN1358" s="75">
        <f>MAESTRA[[#This Row],[MONTO_MSP]]</f>
        <v>400</v>
      </c>
      <c r="AO1358" s="75" t="b">
        <f>IF(BASE_DB[[#This Row],['# OC]]=0,"",BASE_DB[[#This Row],[IMPORTE]]=BASE_DB[[#This Row],[MONTO-MSP]])</f>
        <v>1</v>
      </c>
      <c r="AP1358" s="68" t="str">
        <f>MAESTRA[[#This Row],['#OT]]</f>
        <v>OT-27393</v>
      </c>
      <c r="AQ1358" s="68" t="str">
        <f>MAESTRA[[#This Row],[ESTADO DEL OT]]</f>
        <v>En Proceso</v>
      </c>
      <c r="AR1358" s="87">
        <f>MAESTRA[[#This Row],[FECHA DE CREACION DEL OT]]</f>
        <v>45316.756944444445</v>
      </c>
      <c r="AS1358" s="68" t="str">
        <f>MAESTRA[[#This Row],[PROVEEDOR_OT]]</f>
        <v xml:space="preserve">PHANAFRIO </v>
      </c>
      <c r="AT1358" s="88">
        <f ca="1">MAESTRA[[#This Row],[DIAS TRANSCURRIDO DE OT]]</f>
        <v>25</v>
      </c>
      <c r="AU1358" s="88" t="str">
        <f ca="1">MAESTRA[[#This Row],[STATUS DE LAS OT EN PROCESO]]</f>
        <v>En RETRASO</v>
      </c>
      <c r="AV1358" s="88" t="b">
        <f>MAESTRA[[#This Row],[EJECUCION ]]</f>
        <v>0</v>
      </c>
      <c r="AW1358" s="88" t="str">
        <f>MAESTRA[[#This Row],[STATUS DE LAS OT EN REVISION]]</f>
        <v>-</v>
      </c>
      <c r="AX1358" s="77" t="e">
        <f>MAESTRA[[#This Row],[CIERRE DE OT]]</f>
        <v>#VALUE!</v>
      </c>
      <c r="AY1358" t="str">
        <f>MAESTRA[[#This Row],[CIERRE DE STS]]</f>
        <v>--</v>
      </c>
    </row>
    <row r="1359" spans="1:51" hidden="1" x14ac:dyDescent="0.3">
      <c r="A1359">
        <v>40390</v>
      </c>
      <c r="B1359" s="91" t="str">
        <f>MAESTRA[[#This Row],[STS CON OT]]</f>
        <v>SI</v>
      </c>
      <c r="C1359" s="15">
        <f>MAESTRA[[#This Row],[AÑO]]</f>
        <v>2023</v>
      </c>
      <c r="D1359" s="15" t="str">
        <f>MAESTRA[[#This Row],[MESES]]</f>
        <v>DICIEMBRE</v>
      </c>
      <c r="E1359" s="15" t="str">
        <f>MAESTRA[[#This Row],[DIA DE SEM]]</f>
        <v>VIERNES</v>
      </c>
      <c r="F1359" s="15">
        <f>MAESTRA[[#This Row],[N°_SEMANA]]</f>
        <v>51</v>
      </c>
      <c r="G1359" t="str">
        <f>MAESTRA[[#This Row],[ESTADO DEL STS]]</f>
        <v>OT en Revisión</v>
      </c>
      <c r="H1359" s="69">
        <f>MAESTRA[[#This Row],[FECHA DE CREACION DEL STS]]</f>
        <v>45282.411805555559</v>
      </c>
      <c r="I1359" t="str">
        <f>MAESTRA[[#This Row],[CREADO POR]]</f>
        <v>JUAN CARLOS POLO REQUENA</v>
      </c>
      <c r="J1359" s="15" t="str">
        <f>MAESTRA[[#This Row],[RANGO]]</f>
        <v>TECNICOS</v>
      </c>
      <c r="K1359" t="str">
        <f>MAESTRA[[#This Row],[TIENDA]]</f>
        <v xml:space="preserve">CHIMBOTE - PVH </v>
      </c>
      <c r="L1359" t="str">
        <f>MAESTRA[[#This Row],[CeCo]]</f>
        <v xml:space="preserve"> 25102032</v>
      </c>
      <c r="M1359" t="str">
        <f>MAESTRA[[#This Row],[REGION ]]</f>
        <v>PROVINCIA</v>
      </c>
      <c r="N1359" s="15">
        <f ca="1">MAESTRA[[#This Row],[DIAS TRANSCURRIDO DE STS ]]</f>
        <v>59</v>
      </c>
      <c r="O1359" s="15" t="str">
        <f>MAESTRA[[#This Row],[STATUS DE STS ABIERTAS]]</f>
        <v>-</v>
      </c>
      <c r="P1359" t="str">
        <f>MAESTRA[[#This Row],[DESCRIPCION_MSP]]</f>
        <v>SSGG - Cambio de jebe antideslizante en escalera 3 niveles trastienda, incluido limpieza y pintado de estructura metalica en base y acabado epoxico amarillo</v>
      </c>
      <c r="Q1359" t="str">
        <f>MAESTRA[[#This Row],[ACTIVOS]]</f>
        <v>SSGG</v>
      </c>
      <c r="R1359" t="str">
        <f>MAESTRA[[#This Row],[FM]]</f>
        <v>NFM</v>
      </c>
      <c r="S1359" t="str">
        <f>MAESTRA[[#This Row],[HARD SYSTEMS]]</f>
        <v>OTROS</v>
      </c>
      <c r="T1359" t="str">
        <f>MAESTRA[[#This Row],[SUB_CATEGORIA_MSP]]</f>
        <v>OT en revisión</v>
      </c>
      <c r="U1359" t="str">
        <f ca="1">MAESTRA[[#This Row],[FECHA_DE_CAMBIO-SUB.CAT]]</f>
        <v>--</v>
      </c>
      <c r="V1359" s="15" t="str">
        <f>MAESTRA[[#This Row],[PRIORIDAD ]]</f>
        <v>C2</v>
      </c>
      <c r="W1359" t="str">
        <f>MAESTRA[[#This Row],[GRUPO_MSP]]</f>
        <v xml:space="preserve">Otros  </v>
      </c>
      <c r="X1359" t="str">
        <f>MAESTRA[[#This Row],[CLASE_MSP]]</f>
        <v>PISO</v>
      </c>
      <c r="Y1359" t="str">
        <f>MAESTRA[[#This Row],[FAMILIA_MSP]]</f>
        <v>ESTRUCTURAS</v>
      </c>
      <c r="Z1359" t="str">
        <f>MAESTRA[[#This Row],[ESTADO]]</f>
        <v>NO HAY COTIZACION</v>
      </c>
      <c r="AA1359" t="str">
        <f>MAESTRA[[#This Row],[AVISADO POR]]</f>
        <v/>
      </c>
      <c r="AB1359" s="67" t="str">
        <f>MAESTRA[[#This Row],[SUPERVISOR-TGESTIONA]]</f>
        <v/>
      </c>
      <c r="AC1359" s="67" t="str">
        <f>MAESTRA[[#This Row],[ESPECIALIDAD-TGS]]</f>
        <v/>
      </c>
      <c r="AD1359" s="67" t="str">
        <f>MAESTRA[[#This Row],[N°COTI]]</f>
        <v/>
      </c>
      <c r="AE1359" s="74" t="str">
        <f>MAESTRA[[#This Row],[FECHA-REV]]</f>
        <v/>
      </c>
      <c r="AF1359" s="67" t="str">
        <f>MAESTRA[[#This Row],[DECISION]]</f>
        <v/>
      </c>
      <c r="AG1359" s="92" t="str">
        <f>MAESTRA[[#This Row],[Union de responsable]]</f>
        <v/>
      </c>
      <c r="AH1359" s="74" t="str">
        <f>MAESTRA[[#This Row],[FECHA-APROB]]</f>
        <v/>
      </c>
      <c r="AI1359" s="67" t="str">
        <f>MAESTRA[[#This Row],[PROVEE.ASIGNADO]]</f>
        <v/>
      </c>
      <c r="AJ1359" s="75" t="str">
        <f>MAESTRA[[#This Row],[IMPORTE]]</f>
        <v/>
      </c>
      <c r="AK1359" s="67" t="str">
        <f>MAESTRA[[#This Row],[NOTAS-TGS]]</f>
        <v/>
      </c>
      <c r="AL1359" s="92" t="str">
        <f>MAESTRA[[#This Row],[DOCUMENTO]]</f>
        <v>NO HAY OC</v>
      </c>
      <c r="AM1359" s="67">
        <f>MAESTRA[[#This Row],[OC_MPS]]</f>
        <v>0</v>
      </c>
      <c r="AN1359" s="75">
        <f>MAESTRA[[#This Row],[MONTO_MSP]]</f>
        <v>0</v>
      </c>
      <c r="AO1359" s="75" t="str">
        <f>IF(BASE_DB[[#This Row],['# OC]]=0,"",BASE_DB[[#This Row],[IMPORTE]]=BASE_DB[[#This Row],[MONTO-MSP]])</f>
        <v/>
      </c>
      <c r="AP1359" s="68" t="str">
        <f>MAESTRA[[#This Row],['#OT]]</f>
        <v>OT-25050</v>
      </c>
      <c r="AQ1359" s="68" t="str">
        <f>MAESTRA[[#This Row],[ESTADO DEL OT]]</f>
        <v>En Revisión</v>
      </c>
      <c r="AR1359" s="87">
        <f>MAESTRA[[#This Row],[FECHA DE CREACION DEL OT]]</f>
        <v>45282.424305555556</v>
      </c>
      <c r="AS1359" s="68" t="str">
        <f>MAESTRA[[#This Row],[PROVEEDOR_OT]]</f>
        <v>NFM</v>
      </c>
      <c r="AT1359" s="88">
        <f ca="1">MAESTRA[[#This Row],[DIAS TRANSCURRIDO DE OT]]</f>
        <v>59</v>
      </c>
      <c r="AU1359" s="88" t="str">
        <f>MAESTRA[[#This Row],[STATUS DE LAS OT EN PROCESO]]</f>
        <v>-</v>
      </c>
      <c r="AV1359" s="88" t="str">
        <f>MAESTRA[[#This Row],[EJECUCION ]]</f>
        <v>PLAY</v>
      </c>
      <c r="AW1359" s="88" t="str">
        <f ca="1">MAESTRA[[#This Row],[STATUS DE LAS OT EN REVISION]]</f>
        <v>En RETRASO</v>
      </c>
      <c r="AX1359" s="77" t="e">
        <f>MAESTRA[[#This Row],[CIERRE DE OT]]</f>
        <v>#VALUE!</v>
      </c>
      <c r="AY1359" t="str">
        <f>MAESTRA[[#This Row],[CIERRE DE STS]]</f>
        <v>--</v>
      </c>
    </row>
    <row r="1360" spans="1:51" hidden="1" x14ac:dyDescent="0.3">
      <c r="A1360">
        <v>40391</v>
      </c>
      <c r="B1360" s="91" t="str">
        <f>MAESTRA[[#This Row],[STS CON OT]]</f>
        <v>SI</v>
      </c>
      <c r="C1360" s="15">
        <f>MAESTRA[[#This Row],[AÑO]]</f>
        <v>2023</v>
      </c>
      <c r="D1360" s="15" t="str">
        <f>MAESTRA[[#This Row],[MESES]]</f>
        <v>DICIEMBRE</v>
      </c>
      <c r="E1360" s="15" t="str">
        <f>MAESTRA[[#This Row],[DIA DE SEM]]</f>
        <v>VIERNES</v>
      </c>
      <c r="F1360" s="15">
        <f>MAESTRA[[#This Row],[N°_SEMANA]]</f>
        <v>51</v>
      </c>
      <c r="G1360" t="str">
        <f>MAESTRA[[#This Row],[ESTADO DEL STS]]</f>
        <v>OT en Revisión</v>
      </c>
      <c r="H1360" s="69">
        <f>MAESTRA[[#This Row],[FECHA DE CREACION DEL STS]]</f>
        <v>45282.418749999997</v>
      </c>
      <c r="I1360" t="str">
        <f>MAESTRA[[#This Row],[CREADO POR]]</f>
        <v>JUAN CARLOS POLO REQUENA</v>
      </c>
      <c r="J1360" s="15" t="str">
        <f>MAESTRA[[#This Row],[RANGO]]</f>
        <v>TECNICOS</v>
      </c>
      <c r="K1360" t="str">
        <f>MAESTRA[[#This Row],[TIENDA]]</f>
        <v xml:space="preserve">CHIMBOTE - PVH </v>
      </c>
      <c r="L1360" t="str">
        <f>MAESTRA[[#This Row],[CeCo]]</f>
        <v xml:space="preserve"> 25102032</v>
      </c>
      <c r="M1360" t="str">
        <f>MAESTRA[[#This Row],[REGION ]]</f>
        <v>PROVINCIA</v>
      </c>
      <c r="N1360" s="15">
        <f ca="1">MAESTRA[[#This Row],[DIAS TRANSCURRIDO DE STS ]]</f>
        <v>59</v>
      </c>
      <c r="O1360" s="15" t="str">
        <f>MAESTRA[[#This Row],[STATUS DE STS ABIERTAS]]</f>
        <v>-</v>
      </c>
      <c r="P1360" t="str">
        <f>MAESTRA[[#This Row],[DESCRIPCION_MSP]]</f>
        <v>SSGG - CALIDAD - DIVISORA: Cambio de perneria en general, resorte impulsor y de corte, habilitacion de estructura inox para base y pintado en poliuretano de acuerdo al color existente</v>
      </c>
      <c r="Q1360" t="str">
        <f>MAESTRA[[#This Row],[ACTIVOS]]</f>
        <v>SSGG</v>
      </c>
      <c r="R1360" t="str">
        <f>MAESTRA[[#This Row],[FM]]</f>
        <v>NFM</v>
      </c>
      <c r="S1360" t="str">
        <f>MAESTRA[[#This Row],[HARD SYSTEMS]]</f>
        <v>EQUIPOS DE PRODUCCION</v>
      </c>
      <c r="T1360" t="str">
        <f>MAESTRA[[#This Row],[SUB_CATEGORIA_MSP]]</f>
        <v>OT en revisión</v>
      </c>
      <c r="U1360" t="str">
        <f ca="1">MAESTRA[[#This Row],[FECHA_DE_CAMBIO-SUB.CAT]]</f>
        <v>--</v>
      </c>
      <c r="V1360" s="15" t="str">
        <f>MAESTRA[[#This Row],[PRIORIDAD ]]</f>
        <v>A2</v>
      </c>
      <c r="W1360" t="str">
        <f>MAESTRA[[#This Row],[GRUPO_MSP]]</f>
        <v>CALIDAD</v>
      </c>
      <c r="X1360" t="str">
        <f>MAESTRA[[#This Row],[CLASE_MSP]]</f>
        <v>EQUIPOS</v>
      </c>
      <c r="Y1360" t="str">
        <f>MAESTRA[[#This Row],[FAMILIA_MSP]]</f>
        <v>EQUIPOS DE PRODUCCION Y PANADERIA</v>
      </c>
      <c r="Z1360" t="str">
        <f>MAESTRA[[#This Row],[ESTADO]]</f>
        <v>SI HAY COTIZACION</v>
      </c>
      <c r="AA1360" t="str">
        <f>MAESTRA[[#This Row],[AVISADO POR]]</f>
        <v/>
      </c>
      <c r="AB1360" s="67" t="str">
        <f>MAESTRA[[#This Row],[SUPERVISOR-TGESTIONA]]</f>
        <v/>
      </c>
      <c r="AC1360" s="67" t="str">
        <f>MAESTRA[[#This Row],[ESPECIALIDAD-TGS]]</f>
        <v/>
      </c>
      <c r="AD1360" s="92" t="str">
        <f>MAESTRA[[#This Row],[N°COTI]]</f>
        <v/>
      </c>
      <c r="AE1360" s="109" t="str">
        <f>MAESTRA[[#This Row],[FECHA-REV]]</f>
        <v/>
      </c>
      <c r="AF1360" s="92" t="str">
        <f>MAESTRA[[#This Row],[DECISION]]</f>
        <v/>
      </c>
      <c r="AG1360" s="92" t="str">
        <f>MAESTRA[[#This Row],[Union de responsable]]</f>
        <v/>
      </c>
      <c r="AH1360" s="74" t="str">
        <f>MAESTRA[[#This Row],[FECHA-APROB]]</f>
        <v/>
      </c>
      <c r="AI1360" s="67" t="str">
        <f>MAESTRA[[#This Row],[PROVEE.ASIGNADO]]</f>
        <v/>
      </c>
      <c r="AJ1360" s="75" t="str">
        <f>MAESTRA[[#This Row],[IMPORTE]]</f>
        <v/>
      </c>
      <c r="AK1360" s="67" t="str">
        <f>MAESTRA[[#This Row],[NOTAS-TGS]]</f>
        <v/>
      </c>
      <c r="AL1360" s="92" t="str">
        <f>MAESTRA[[#This Row],[DOCUMENTO]]</f>
        <v>NO HAY OC</v>
      </c>
      <c r="AM1360" s="67">
        <f>MAESTRA[[#This Row],[OC_MPS]]</f>
        <v>0</v>
      </c>
      <c r="AN1360" s="75">
        <f>MAESTRA[[#This Row],[MONTO_MSP]]</f>
        <v>0</v>
      </c>
      <c r="AO1360" s="75" t="str">
        <f>IF(BASE_DB[[#This Row],['# OC]]=0,"",BASE_DB[[#This Row],[IMPORTE]]=BASE_DB[[#This Row],[MONTO-MSP]])</f>
        <v/>
      </c>
      <c r="AP1360" s="68" t="str">
        <f>MAESTRA[[#This Row],['#OT]]</f>
        <v>OT-25758</v>
      </c>
      <c r="AQ1360" s="68" t="str">
        <f>MAESTRA[[#This Row],[ESTADO DEL OT]]</f>
        <v>En Revisión</v>
      </c>
      <c r="AR1360" s="87">
        <f>MAESTRA[[#This Row],[FECHA DE CREACION DEL OT]]</f>
        <v>45295.52847222222</v>
      </c>
      <c r="AS1360" s="68" t="str">
        <f>MAESTRA[[#This Row],[PROVEEDOR_OT]]</f>
        <v>NFM</v>
      </c>
      <c r="AT1360" s="88">
        <f ca="1">MAESTRA[[#This Row],[DIAS TRANSCURRIDO DE OT]]</f>
        <v>46</v>
      </c>
      <c r="AU1360" s="88" t="str">
        <f>MAESTRA[[#This Row],[STATUS DE LAS OT EN PROCESO]]</f>
        <v>-</v>
      </c>
      <c r="AV1360" s="88" t="b">
        <f>MAESTRA[[#This Row],[EJECUCION ]]</f>
        <v>0</v>
      </c>
      <c r="AW1360" s="88" t="str">
        <f ca="1">MAESTRA[[#This Row],[STATUS DE LAS OT EN REVISION]]</f>
        <v>En RETRASO</v>
      </c>
      <c r="AX1360" s="77" t="e">
        <f>MAESTRA[[#This Row],[CIERRE DE OT]]</f>
        <v>#VALUE!</v>
      </c>
      <c r="AY1360" t="str">
        <f>MAESTRA[[#This Row],[CIERRE DE STS]]</f>
        <v>--</v>
      </c>
    </row>
    <row r="1361" spans="1:51" hidden="1" x14ac:dyDescent="0.3">
      <c r="A1361">
        <v>40392</v>
      </c>
      <c r="B1361" s="91" t="str">
        <f>MAESTRA[[#This Row],[STS CON OT]]</f>
        <v>NO</v>
      </c>
      <c r="C1361" s="15">
        <f>MAESTRA[[#This Row],[AÑO]]</f>
        <v>2023</v>
      </c>
      <c r="D1361" s="15" t="str">
        <f>MAESTRA[[#This Row],[MESES]]</f>
        <v>DICIEMBRE</v>
      </c>
      <c r="E1361" s="15" t="str">
        <f>MAESTRA[[#This Row],[DIA DE SEM]]</f>
        <v>VIERNES</v>
      </c>
      <c r="F1361" s="15">
        <f>MAESTRA[[#This Row],[N°_SEMANA]]</f>
        <v>51</v>
      </c>
      <c r="G1361" t="str">
        <f>MAESTRA[[#This Row],[ESTADO DEL STS]]</f>
        <v>Abierta</v>
      </c>
      <c r="H1361" s="69">
        <f>MAESTRA[[#This Row],[FECHA DE CREACION DEL STS]]</f>
        <v>45282.419444444444</v>
      </c>
      <c r="I1361" t="str">
        <f>MAESTRA[[#This Row],[CREADO POR]]</f>
        <v>JUAN CARLOS POLO REQUENA</v>
      </c>
      <c r="J1361" s="15" t="str">
        <f>MAESTRA[[#This Row],[RANGO]]</f>
        <v>TECNICOS</v>
      </c>
      <c r="K1361" t="str">
        <f>MAESTRA[[#This Row],[TIENDA]]</f>
        <v xml:space="preserve">CHIMBOTE - PVH </v>
      </c>
      <c r="L1361" t="str">
        <f>MAESTRA[[#This Row],[CeCo]]</f>
        <v xml:space="preserve"> 25102032</v>
      </c>
      <c r="M1361" t="str">
        <f>MAESTRA[[#This Row],[REGION ]]</f>
        <v>PROVINCIA</v>
      </c>
      <c r="N1361" s="15">
        <f ca="1">MAESTRA[[#This Row],[DIAS TRANSCURRIDO DE STS ]]</f>
        <v>59</v>
      </c>
      <c r="O1361" s="15" t="str">
        <f ca="1">MAESTRA[[#This Row],[STATUS DE STS ABIERTAS]]</f>
        <v>En RETRASO</v>
      </c>
      <c r="P1361" t="str">
        <f>MAESTRA[[#This Row],[DESCRIPCION_MSP]]</f>
        <v>SSGG - CALIDAD - Amasadora 02: Cambio de microswitch AM 1308 con rueda</v>
      </c>
      <c r="Q1361" t="str">
        <f>MAESTRA[[#This Row],[ACTIVOS]]</f>
        <v>SSGG</v>
      </c>
      <c r="R1361" t="str">
        <f>MAESTRA[[#This Row],[FM]]</f>
        <v/>
      </c>
      <c r="S1361" t="str">
        <f>MAESTRA[[#This Row],[HARD SYSTEMS]]</f>
        <v>EQUIPOS DE PRODUCCION</v>
      </c>
      <c r="T1361" t="str">
        <f>MAESTRA[[#This Row],[SUB_CATEGORIA_MSP]]</f>
        <v>En Selección</v>
      </c>
      <c r="U1361">
        <f ca="1">MAESTRA[[#This Row],[FECHA_DE_CAMBIO-SUB.CAT]]</f>
        <v>45341</v>
      </c>
      <c r="V1361" s="15" t="str">
        <f>MAESTRA[[#This Row],[PRIORIDAD ]]</f>
        <v>A2</v>
      </c>
      <c r="W1361" t="str">
        <f>MAESTRA[[#This Row],[GRUPO_MSP]]</f>
        <v>CALIDAD</v>
      </c>
      <c r="X1361" t="str">
        <f>MAESTRA[[#This Row],[CLASE_MSP]]</f>
        <v>EQUIPOS</v>
      </c>
      <c r="Y1361" t="str">
        <f>MAESTRA[[#This Row],[FAMILIA_MSP]]</f>
        <v>EQUIPOS DE PRODUCCION Y PANADERIA</v>
      </c>
      <c r="Z1361" t="str">
        <f>MAESTRA[[#This Row],[ESTADO]]</f>
        <v>NO HAY COTIZACION</v>
      </c>
      <c r="AA1361" t="str">
        <f>MAESTRA[[#This Row],[AVISADO POR]]</f>
        <v/>
      </c>
      <c r="AB1361" s="67" t="str">
        <f>MAESTRA[[#This Row],[SUPERVISOR-TGESTIONA]]</f>
        <v/>
      </c>
      <c r="AC1361" s="67" t="str">
        <f>MAESTRA[[#This Row],[ESPECIALIDAD-TGS]]</f>
        <v/>
      </c>
      <c r="AD1361" s="67" t="str">
        <f>MAESTRA[[#This Row],[N°COTI]]</f>
        <v/>
      </c>
      <c r="AE1361" s="74" t="str">
        <f>MAESTRA[[#This Row],[FECHA-REV]]</f>
        <v/>
      </c>
      <c r="AF1361" s="67" t="str">
        <f>MAESTRA[[#This Row],[DECISION]]</f>
        <v/>
      </c>
      <c r="AG1361" s="92" t="str">
        <f>MAESTRA[[#This Row],[Union de responsable]]</f>
        <v/>
      </c>
      <c r="AH1361" s="74" t="str">
        <f>MAESTRA[[#This Row],[FECHA-APROB]]</f>
        <v/>
      </c>
      <c r="AI1361" s="67" t="str">
        <f>MAESTRA[[#This Row],[PROVEE.ASIGNADO]]</f>
        <v/>
      </c>
      <c r="AJ1361" s="75" t="str">
        <f>MAESTRA[[#This Row],[IMPORTE]]</f>
        <v/>
      </c>
      <c r="AK1361" s="67" t="str">
        <f>MAESTRA[[#This Row],[NOTAS-TGS]]</f>
        <v/>
      </c>
      <c r="AL1361" s="92" t="str">
        <f>MAESTRA[[#This Row],[DOCUMENTO]]</f>
        <v>NO HAY OC</v>
      </c>
      <c r="AM1361" s="67">
        <f>MAESTRA[[#This Row],[OC_MPS]]</f>
        <v>0</v>
      </c>
      <c r="AN1361" s="75">
        <f>MAESTRA[[#This Row],[MONTO_MSP]]</f>
        <v>0</v>
      </c>
      <c r="AO1361" s="75" t="str">
        <f>IF(BASE_DB[[#This Row],['# OC]]=0,"",BASE_DB[[#This Row],[IMPORTE]]=BASE_DB[[#This Row],[MONTO-MSP]])</f>
        <v/>
      </c>
      <c r="AP1361" s="68">
        <f>MAESTRA[[#This Row],['#OT]]</f>
        <v>0</v>
      </c>
      <c r="AQ1361" s="68" t="str">
        <f>MAESTRA[[#This Row],[ESTADO DEL OT]]</f>
        <v>STS SIN OT</v>
      </c>
      <c r="AR1361" s="87" t="e">
        <f>MAESTRA[[#This Row],[FECHA DE CREACION DEL OT]]</f>
        <v>#VALUE!</v>
      </c>
      <c r="AS1361" s="68" t="str">
        <f>MAESTRA[[#This Row],[PROVEEDOR_OT]]</f>
        <v>---</v>
      </c>
      <c r="AT1361" s="88" t="e">
        <f ca="1">MAESTRA[[#This Row],[DIAS TRANSCURRIDO DE OT]]</f>
        <v>#VALUE!</v>
      </c>
      <c r="AU1361" s="88" t="str">
        <f>MAESTRA[[#This Row],[STATUS DE LAS OT EN PROCESO]]</f>
        <v>-</v>
      </c>
      <c r="AV1361" s="88" t="b">
        <f>MAESTRA[[#This Row],[EJECUCION ]]</f>
        <v>0</v>
      </c>
      <c r="AW1361" s="88" t="str">
        <f>MAESTRA[[#This Row],[STATUS DE LAS OT EN REVISION]]</f>
        <v>-</v>
      </c>
      <c r="AX1361" s="77" t="e">
        <f>MAESTRA[[#This Row],[CIERRE DE OT]]</f>
        <v>#VALUE!</v>
      </c>
      <c r="AY1361" t="str">
        <f>MAESTRA[[#This Row],[CIERRE DE STS]]</f>
        <v>--</v>
      </c>
    </row>
    <row r="1362" spans="1:51" hidden="1" x14ac:dyDescent="0.3">
      <c r="A1362">
        <v>40393</v>
      </c>
      <c r="B1362" s="91" t="str">
        <f>MAESTRA[[#This Row],[STS CON OT]]</f>
        <v>NO</v>
      </c>
      <c r="C1362" s="15">
        <f>MAESTRA[[#This Row],[AÑO]]</f>
        <v>2023</v>
      </c>
      <c r="D1362" s="15" t="str">
        <f>MAESTRA[[#This Row],[MESES]]</f>
        <v>DICIEMBRE</v>
      </c>
      <c r="E1362" s="15" t="str">
        <f>MAESTRA[[#This Row],[DIA DE SEM]]</f>
        <v>VIERNES</v>
      </c>
      <c r="F1362" s="15">
        <f>MAESTRA[[#This Row],[N°_SEMANA]]</f>
        <v>51</v>
      </c>
      <c r="G1362" t="str">
        <f>MAESTRA[[#This Row],[ESTADO DEL STS]]</f>
        <v>Abierta</v>
      </c>
      <c r="H1362" s="69">
        <f>MAESTRA[[#This Row],[FECHA DE CREACION DEL STS]]</f>
        <v>45282.420138888891</v>
      </c>
      <c r="I1362" t="str">
        <f>MAESTRA[[#This Row],[CREADO POR]]</f>
        <v>ROLLS ROGERS SUSANIBAR RIVERA</v>
      </c>
      <c r="J1362" s="15" t="str">
        <f>MAESTRA[[#This Row],[RANGO]]</f>
        <v>TECNICOS</v>
      </c>
      <c r="K1362" t="str">
        <f>MAESTRA[[#This Row],[TIENDA]]</f>
        <v xml:space="preserve">HUARAL - PVH </v>
      </c>
      <c r="L1362" t="str">
        <f>MAESTRA[[#This Row],[CeCo]]</f>
        <v xml:space="preserve"> 25102069</v>
      </c>
      <c r="M1362" t="str">
        <f>MAESTRA[[#This Row],[REGION ]]</f>
        <v>PROVINCIA</v>
      </c>
      <c r="N1362" s="15">
        <f ca="1">MAESTRA[[#This Row],[DIAS TRANSCURRIDO DE STS ]]</f>
        <v>59</v>
      </c>
      <c r="O1362" s="15" t="str">
        <f ca="1">MAESTRA[[#This Row],[STATUS DE STS ABIERTAS]]</f>
        <v>En RETRASO</v>
      </c>
      <c r="P1362" t="str">
        <f>MAESTRA[[#This Row],[DESCRIPCION_MSP]]</f>
        <v>Envío de luminarias para vitrinas y trastienda. Fluorescente LED de 28 watts - T5 (2 cajas). Pantallas herméticas  (2 cajas).  Luminarias Arguvi de 90cm para vitrinas..</v>
      </c>
      <c r="Q1362" t="str">
        <f>MAESTRA[[#This Row],[ACTIVOS]]</f>
        <v>ESPECIALIDAD</v>
      </c>
      <c r="R1362" t="str">
        <f>MAESTRA[[#This Row],[FM]]</f>
        <v/>
      </c>
      <c r="S1362" t="str">
        <f>MAESTRA[[#This Row],[HARD SYSTEMS]]</f>
        <v>ENERGIA</v>
      </c>
      <c r="T1362" t="str">
        <f>MAESTRA[[#This Row],[SUB_CATEGORIA_MSP]]</f>
        <v>Cancelado</v>
      </c>
      <c r="U1362">
        <f ca="1">MAESTRA[[#This Row],[FECHA_DE_CAMBIO-SUB.CAT]]</f>
        <v>45341</v>
      </c>
      <c r="V1362" s="15" t="str">
        <f>MAESTRA[[#This Row],[PRIORIDAD ]]</f>
        <v>C3</v>
      </c>
      <c r="W1362" t="str">
        <f>MAESTRA[[#This Row],[GRUPO_MSP]]</f>
        <v xml:space="preserve">Inspección ITSE   </v>
      </c>
      <c r="X1362" t="str">
        <f>MAESTRA[[#This Row],[CLASE_MSP]]</f>
        <v>CONSUMIBLE</v>
      </c>
      <c r="Y1362" t="str">
        <f>MAESTRA[[#This Row],[FAMILIA_MSP]]</f>
        <v>EQUIPOS ELÉCTRICOS E ILUMINACIÓN</v>
      </c>
      <c r="Z1362" t="str">
        <f>MAESTRA[[#This Row],[ESTADO]]</f>
        <v>NO HAY COTIZACION</v>
      </c>
      <c r="AA1362" t="str">
        <f>MAESTRA[[#This Row],[AVISADO POR]]</f>
        <v/>
      </c>
      <c r="AB1362" s="67" t="str">
        <f>MAESTRA[[#This Row],[SUPERVISOR-TGESTIONA]]</f>
        <v/>
      </c>
      <c r="AC1362" s="67" t="str">
        <f>MAESTRA[[#This Row],[ESPECIALIDAD-TGS]]</f>
        <v/>
      </c>
      <c r="AD1362" s="67" t="str">
        <f>MAESTRA[[#This Row],[N°COTI]]</f>
        <v/>
      </c>
      <c r="AE1362" s="74" t="str">
        <f>MAESTRA[[#This Row],[FECHA-REV]]</f>
        <v/>
      </c>
      <c r="AF1362" s="67" t="str">
        <f>MAESTRA[[#This Row],[DECISION]]</f>
        <v/>
      </c>
      <c r="AG1362" s="92" t="str">
        <f>MAESTRA[[#This Row],[Union de responsable]]</f>
        <v/>
      </c>
      <c r="AH1362" s="74" t="str">
        <f>MAESTRA[[#This Row],[FECHA-APROB]]</f>
        <v/>
      </c>
      <c r="AI1362" s="67" t="str">
        <f>MAESTRA[[#This Row],[PROVEE.ASIGNADO]]</f>
        <v/>
      </c>
      <c r="AJ1362" s="75" t="str">
        <f>MAESTRA[[#This Row],[IMPORTE]]</f>
        <v/>
      </c>
      <c r="AK1362" s="67" t="str">
        <f>MAESTRA[[#This Row],[NOTAS-TGS]]</f>
        <v/>
      </c>
      <c r="AL1362" s="92" t="str">
        <f>MAESTRA[[#This Row],[DOCUMENTO]]</f>
        <v>NO HAY OC</v>
      </c>
      <c r="AM1362" s="67">
        <f>MAESTRA[[#This Row],[OC_MPS]]</f>
        <v>0</v>
      </c>
      <c r="AN1362" s="75">
        <f>MAESTRA[[#This Row],[MONTO_MSP]]</f>
        <v>0</v>
      </c>
      <c r="AO1362" s="75" t="str">
        <f>IF(BASE_DB[[#This Row],['# OC]]=0,"",BASE_DB[[#This Row],[IMPORTE]]=BASE_DB[[#This Row],[MONTO-MSP]])</f>
        <v/>
      </c>
      <c r="AP1362" s="68">
        <f>MAESTRA[[#This Row],['#OT]]</f>
        <v>0</v>
      </c>
      <c r="AQ1362" s="68" t="str">
        <f>MAESTRA[[#This Row],[ESTADO DEL OT]]</f>
        <v>STS SIN OT</v>
      </c>
      <c r="AR1362" s="87" t="e">
        <f>MAESTRA[[#This Row],[FECHA DE CREACION DEL OT]]</f>
        <v>#VALUE!</v>
      </c>
      <c r="AS1362" s="68" t="str">
        <f>MAESTRA[[#This Row],[PROVEEDOR_OT]]</f>
        <v>---</v>
      </c>
      <c r="AT1362" s="88" t="e">
        <f ca="1">MAESTRA[[#This Row],[DIAS TRANSCURRIDO DE OT]]</f>
        <v>#VALUE!</v>
      </c>
      <c r="AU1362" s="88" t="str">
        <f>MAESTRA[[#This Row],[STATUS DE LAS OT EN PROCESO]]</f>
        <v>-</v>
      </c>
      <c r="AV1362" s="88" t="b">
        <f>MAESTRA[[#This Row],[EJECUCION ]]</f>
        <v>0</v>
      </c>
      <c r="AW1362" s="88" t="str">
        <f>MAESTRA[[#This Row],[STATUS DE LAS OT EN REVISION]]</f>
        <v>-</v>
      </c>
      <c r="AX1362" s="77" t="e">
        <f>MAESTRA[[#This Row],[CIERRE DE OT]]</f>
        <v>#VALUE!</v>
      </c>
      <c r="AY1362" t="str">
        <f>MAESTRA[[#This Row],[CIERRE DE STS]]</f>
        <v>--</v>
      </c>
    </row>
    <row r="1363" spans="1:51" hidden="1" x14ac:dyDescent="0.3">
      <c r="A1363">
        <v>40394</v>
      </c>
      <c r="B1363" s="91" t="str">
        <f>MAESTRA[[#This Row],[STS CON OT]]</f>
        <v>NO</v>
      </c>
      <c r="C1363" s="15">
        <f>MAESTRA[[#This Row],[AÑO]]</f>
        <v>2023</v>
      </c>
      <c r="D1363" s="15" t="str">
        <f>MAESTRA[[#This Row],[MESES]]</f>
        <v>DICIEMBRE</v>
      </c>
      <c r="E1363" s="15" t="str">
        <f>MAESTRA[[#This Row],[DIA DE SEM]]</f>
        <v>VIERNES</v>
      </c>
      <c r="F1363" s="15">
        <f>MAESTRA[[#This Row],[N°_SEMANA]]</f>
        <v>51</v>
      </c>
      <c r="G1363" t="str">
        <f>MAESTRA[[#This Row],[ESTADO DEL STS]]</f>
        <v>Abierta</v>
      </c>
      <c r="H1363" s="69">
        <f>MAESTRA[[#This Row],[FECHA DE CREACION DEL STS]]</f>
        <v>45282.42083333333</v>
      </c>
      <c r="I1363" t="str">
        <f>MAESTRA[[#This Row],[CREADO POR]]</f>
        <v>JUAN CARLOS POLO REQUENA</v>
      </c>
      <c r="J1363" s="15" t="str">
        <f>MAESTRA[[#This Row],[RANGO]]</f>
        <v>TECNICOS</v>
      </c>
      <c r="K1363" t="str">
        <f>MAESTRA[[#This Row],[TIENDA]]</f>
        <v xml:space="preserve">CHIMBOTE - PVH </v>
      </c>
      <c r="L1363" t="str">
        <f>MAESTRA[[#This Row],[CeCo]]</f>
        <v xml:space="preserve"> 25102032</v>
      </c>
      <c r="M1363" t="str">
        <f>MAESTRA[[#This Row],[REGION ]]</f>
        <v>PROVINCIA</v>
      </c>
      <c r="N1363" s="15">
        <f ca="1">MAESTRA[[#This Row],[DIAS TRANSCURRIDO DE STS ]]</f>
        <v>59</v>
      </c>
      <c r="O1363" s="15" t="str">
        <f ca="1">MAESTRA[[#This Row],[STATUS DE STS ABIERTAS]]</f>
        <v>En RETRASO</v>
      </c>
      <c r="P1363" t="str">
        <f>MAESTRA[[#This Row],[DESCRIPCION_MSP]]</f>
        <v>SSGG - CALIDAD - AMASADORA 01: CAMBIO DE RODAMIENTOS DE PORTA AGITADOR Y PORTA TASA, MECANIZADO DE EJES DE PORTA AGITADOR Y PORTA TASA, INSTALACION DE RELE DE 24A, (rectificar y realizar otro canal ch</v>
      </c>
      <c r="Q1363" t="str">
        <f>MAESTRA[[#This Row],[ACTIVOS]]</f>
        <v>SSGG</v>
      </c>
      <c r="R1363" t="str">
        <f>MAESTRA[[#This Row],[FM]]</f>
        <v/>
      </c>
      <c r="S1363" t="str">
        <f>MAESTRA[[#This Row],[HARD SYSTEMS]]</f>
        <v>EQUIPOS DE PRODUCCION</v>
      </c>
      <c r="T1363" t="str">
        <f>MAESTRA[[#This Row],[SUB_CATEGORIA_MSP]]</f>
        <v>En Selección</v>
      </c>
      <c r="U1363" t="str">
        <f ca="1">MAESTRA[[#This Row],[FECHA_DE_CAMBIO-SUB.CAT]]</f>
        <v>--</v>
      </c>
      <c r="V1363" s="15" t="str">
        <f>MAESTRA[[#This Row],[PRIORIDAD ]]</f>
        <v>A2</v>
      </c>
      <c r="W1363" t="str">
        <f>MAESTRA[[#This Row],[GRUPO_MSP]]</f>
        <v>CALIDAD</v>
      </c>
      <c r="X1363" t="str">
        <f>MAESTRA[[#This Row],[CLASE_MSP]]</f>
        <v>EQUIPOS</v>
      </c>
      <c r="Y1363" t="str">
        <f>MAESTRA[[#This Row],[FAMILIA_MSP]]</f>
        <v>EQUIPOS DE PRODUCCION Y PANADERIA</v>
      </c>
      <c r="Z1363" t="str">
        <f>MAESTRA[[#This Row],[ESTADO]]</f>
        <v>SI HAY COTIZACION</v>
      </c>
      <c r="AA1363" t="str">
        <f>MAESTRA[[#This Row],[AVISADO POR]]</f>
        <v/>
      </c>
      <c r="AB1363" s="67" t="str">
        <f>MAESTRA[[#This Row],[SUPERVISOR-TGESTIONA]]</f>
        <v/>
      </c>
      <c r="AC1363" s="67" t="str">
        <f>MAESTRA[[#This Row],[ESPECIALIDAD-TGS]]</f>
        <v/>
      </c>
      <c r="AD1363" s="67" t="str">
        <f>MAESTRA[[#This Row],[N°COTI]]</f>
        <v/>
      </c>
      <c r="AE1363" s="74" t="str">
        <f>MAESTRA[[#This Row],[FECHA-REV]]</f>
        <v/>
      </c>
      <c r="AF1363" s="67" t="str">
        <f>MAESTRA[[#This Row],[DECISION]]</f>
        <v/>
      </c>
      <c r="AG1363" s="92" t="str">
        <f>MAESTRA[[#This Row],[Union de responsable]]</f>
        <v/>
      </c>
      <c r="AH1363" s="74" t="str">
        <f>MAESTRA[[#This Row],[FECHA-APROB]]</f>
        <v/>
      </c>
      <c r="AI1363" s="67" t="str">
        <f>MAESTRA[[#This Row],[PROVEE.ASIGNADO]]</f>
        <v/>
      </c>
      <c r="AJ1363" s="75" t="str">
        <f>MAESTRA[[#This Row],[IMPORTE]]</f>
        <v/>
      </c>
      <c r="AK1363" s="67" t="str">
        <f>MAESTRA[[#This Row],[NOTAS-TGS]]</f>
        <v/>
      </c>
      <c r="AL1363" s="92" t="str">
        <f>MAESTRA[[#This Row],[DOCUMENTO]]</f>
        <v>NO HAY OC</v>
      </c>
      <c r="AM1363" s="67">
        <f>MAESTRA[[#This Row],[OC_MPS]]</f>
        <v>0</v>
      </c>
      <c r="AN1363" s="75">
        <f>MAESTRA[[#This Row],[MONTO_MSP]]</f>
        <v>0</v>
      </c>
      <c r="AO1363" s="75" t="str">
        <f>IF(BASE_DB[[#This Row],['# OC]]=0,"",BASE_DB[[#This Row],[IMPORTE]]=BASE_DB[[#This Row],[MONTO-MSP]])</f>
        <v/>
      </c>
      <c r="AP1363" s="68">
        <f>MAESTRA[[#This Row],['#OT]]</f>
        <v>0</v>
      </c>
      <c r="AQ1363" s="68" t="str">
        <f>MAESTRA[[#This Row],[ESTADO DEL OT]]</f>
        <v>STS SIN OT</v>
      </c>
      <c r="AR1363" s="87" t="e">
        <f>MAESTRA[[#This Row],[FECHA DE CREACION DEL OT]]</f>
        <v>#VALUE!</v>
      </c>
      <c r="AS1363" s="68" t="str">
        <f>MAESTRA[[#This Row],[PROVEEDOR_OT]]</f>
        <v>---</v>
      </c>
      <c r="AT1363" s="88" t="e">
        <f ca="1">MAESTRA[[#This Row],[DIAS TRANSCURRIDO DE OT]]</f>
        <v>#VALUE!</v>
      </c>
      <c r="AU1363" s="88" t="str">
        <f>MAESTRA[[#This Row],[STATUS DE LAS OT EN PROCESO]]</f>
        <v>-</v>
      </c>
      <c r="AV1363" s="88" t="b">
        <f>MAESTRA[[#This Row],[EJECUCION ]]</f>
        <v>0</v>
      </c>
      <c r="AW1363" s="88" t="str">
        <f>MAESTRA[[#This Row],[STATUS DE LAS OT EN REVISION]]</f>
        <v>-</v>
      </c>
      <c r="AX1363" s="77" t="e">
        <f>MAESTRA[[#This Row],[CIERRE DE OT]]</f>
        <v>#VALUE!</v>
      </c>
      <c r="AY1363" t="str">
        <f>MAESTRA[[#This Row],[CIERRE DE STS]]</f>
        <v>--</v>
      </c>
    </row>
    <row r="1364" spans="1:51" hidden="1" x14ac:dyDescent="0.3">
      <c r="A1364">
        <v>40396</v>
      </c>
      <c r="B1364" s="91" t="str">
        <f>MAESTRA[[#This Row],[STS CON OT]]</f>
        <v>NO</v>
      </c>
      <c r="C1364" s="15">
        <f>MAESTRA[[#This Row],[AÑO]]</f>
        <v>2023</v>
      </c>
      <c r="D1364" s="15" t="str">
        <f>MAESTRA[[#This Row],[MESES]]</f>
        <v>DICIEMBRE</v>
      </c>
      <c r="E1364" s="15" t="str">
        <f>MAESTRA[[#This Row],[DIA DE SEM]]</f>
        <v>VIERNES</v>
      </c>
      <c r="F1364" s="15">
        <f>MAESTRA[[#This Row],[N°_SEMANA]]</f>
        <v>51</v>
      </c>
      <c r="G1364" t="str">
        <f>MAESTRA[[#This Row],[ESTADO DEL STS]]</f>
        <v>Abierta</v>
      </c>
      <c r="H1364" s="69">
        <f>MAESTRA[[#This Row],[FECHA DE CREACION DEL STS]]</f>
        <v>45282.422222222223</v>
      </c>
      <c r="I1364" t="str">
        <f>MAESTRA[[#This Row],[CREADO POR]]</f>
        <v>JUAN CARLOS POLO REQUENA</v>
      </c>
      <c r="J1364" s="15" t="str">
        <f>MAESTRA[[#This Row],[RANGO]]</f>
        <v>TECNICOS</v>
      </c>
      <c r="K1364" t="str">
        <f>MAESTRA[[#This Row],[TIENDA]]</f>
        <v xml:space="preserve">CHIMBOTE - PVH </v>
      </c>
      <c r="L1364" t="str">
        <f>MAESTRA[[#This Row],[CeCo]]</f>
        <v xml:space="preserve"> 25102032</v>
      </c>
      <c r="M1364" t="str">
        <f>MAESTRA[[#This Row],[REGION ]]</f>
        <v>PROVINCIA</v>
      </c>
      <c r="N1364" s="15">
        <f ca="1">MAESTRA[[#This Row],[DIAS TRANSCURRIDO DE STS ]]</f>
        <v>59</v>
      </c>
      <c r="O1364" s="15" t="str">
        <f ca="1">MAESTRA[[#This Row],[STATUS DE STS ABIERTAS]]</f>
        <v>En RETRASO</v>
      </c>
      <c r="P1364" t="str">
        <f>MAESTRA[[#This Row],[DESCRIPCION_MSP]]</f>
        <v>SSGG - CALIDAD - Reparación vitafiladora laboratorio de carnes</v>
      </c>
      <c r="Q1364" t="str">
        <f>MAESTRA[[#This Row],[ACTIVOS]]</f>
        <v>SSGG</v>
      </c>
      <c r="R1364" t="str">
        <f>MAESTRA[[#This Row],[FM]]</f>
        <v/>
      </c>
      <c r="S1364" t="str">
        <f>MAESTRA[[#This Row],[HARD SYSTEMS]]</f>
        <v>EQUIPOS DE PRODUCCION</v>
      </c>
      <c r="T1364" t="str">
        <f>MAESTRA[[#This Row],[SUB_CATEGORIA_MSP]]</f>
        <v>En Selección</v>
      </c>
      <c r="U1364">
        <f ca="1">MAESTRA[[#This Row],[FECHA_DE_CAMBIO-SUB.CAT]]</f>
        <v>45341</v>
      </c>
      <c r="V1364" s="15" t="str">
        <f>MAESTRA[[#This Row],[PRIORIDAD ]]</f>
        <v>B1</v>
      </c>
      <c r="W1364" t="str">
        <f>MAESTRA[[#This Row],[GRUPO_MSP]]</f>
        <v>CALIDAD</v>
      </c>
      <c r="X1364" t="str">
        <f>MAESTRA[[#This Row],[CLASE_MSP]]</f>
        <v>EQUIPOS</v>
      </c>
      <c r="Y1364" t="str">
        <f>MAESTRA[[#This Row],[FAMILIA_MSP]]</f>
        <v>EQUIPOS DE CARNES, PESCADOS Y FIAMBRES</v>
      </c>
      <c r="Z1364" t="str">
        <f>MAESTRA[[#This Row],[ESTADO]]</f>
        <v>NO HAY COTIZACION</v>
      </c>
      <c r="AA1364" t="str">
        <f>MAESTRA[[#This Row],[AVISADO POR]]</f>
        <v/>
      </c>
      <c r="AB1364" s="67" t="str">
        <f>MAESTRA[[#This Row],[SUPERVISOR-TGESTIONA]]</f>
        <v/>
      </c>
      <c r="AC1364" s="67" t="str">
        <f>MAESTRA[[#This Row],[ESPECIALIDAD-TGS]]</f>
        <v/>
      </c>
      <c r="AD1364" s="67" t="str">
        <f>MAESTRA[[#This Row],[N°COTI]]</f>
        <v/>
      </c>
      <c r="AE1364" s="74" t="str">
        <f>MAESTRA[[#This Row],[FECHA-REV]]</f>
        <v/>
      </c>
      <c r="AF1364" s="67" t="str">
        <f>MAESTRA[[#This Row],[DECISION]]</f>
        <v/>
      </c>
      <c r="AG1364" s="92" t="str">
        <f>MAESTRA[[#This Row],[Union de responsable]]</f>
        <v/>
      </c>
      <c r="AH1364" s="74" t="str">
        <f>MAESTRA[[#This Row],[FECHA-APROB]]</f>
        <v/>
      </c>
      <c r="AI1364" s="67" t="str">
        <f>MAESTRA[[#This Row],[PROVEE.ASIGNADO]]</f>
        <v/>
      </c>
      <c r="AJ1364" s="75" t="str">
        <f>MAESTRA[[#This Row],[IMPORTE]]</f>
        <v/>
      </c>
      <c r="AK1364" s="67" t="str">
        <f>MAESTRA[[#This Row],[NOTAS-TGS]]</f>
        <v/>
      </c>
      <c r="AL1364" s="92" t="str">
        <f>MAESTRA[[#This Row],[DOCUMENTO]]</f>
        <v>NO HAY OC</v>
      </c>
      <c r="AM1364" s="67">
        <f>MAESTRA[[#This Row],[OC_MPS]]</f>
        <v>0</v>
      </c>
      <c r="AN1364" s="75">
        <f>MAESTRA[[#This Row],[MONTO_MSP]]</f>
        <v>0</v>
      </c>
      <c r="AO1364" s="75" t="str">
        <f>IF(BASE_DB[[#This Row],['# OC]]=0,"",BASE_DB[[#This Row],[IMPORTE]]=BASE_DB[[#This Row],[MONTO-MSP]])</f>
        <v/>
      </c>
      <c r="AP1364" s="68">
        <f>MAESTRA[[#This Row],['#OT]]</f>
        <v>0</v>
      </c>
      <c r="AQ1364" s="68" t="str">
        <f>MAESTRA[[#This Row],[ESTADO DEL OT]]</f>
        <v>STS SIN OT</v>
      </c>
      <c r="AR1364" s="87" t="e">
        <f>MAESTRA[[#This Row],[FECHA DE CREACION DEL OT]]</f>
        <v>#VALUE!</v>
      </c>
      <c r="AS1364" s="68" t="str">
        <f>MAESTRA[[#This Row],[PROVEEDOR_OT]]</f>
        <v>---</v>
      </c>
      <c r="AT1364" s="88" t="e">
        <f ca="1">MAESTRA[[#This Row],[DIAS TRANSCURRIDO DE OT]]</f>
        <v>#VALUE!</v>
      </c>
      <c r="AU1364" s="88" t="str">
        <f>MAESTRA[[#This Row],[STATUS DE LAS OT EN PROCESO]]</f>
        <v>-</v>
      </c>
      <c r="AV1364" s="88" t="b">
        <f>MAESTRA[[#This Row],[EJECUCION ]]</f>
        <v>0</v>
      </c>
      <c r="AW1364" s="88" t="str">
        <f>MAESTRA[[#This Row],[STATUS DE LAS OT EN REVISION]]</f>
        <v>-</v>
      </c>
      <c r="AX1364" s="77" t="e">
        <f>MAESTRA[[#This Row],[CIERRE DE OT]]</f>
        <v>#VALUE!</v>
      </c>
      <c r="AY1364" t="str">
        <f>MAESTRA[[#This Row],[CIERRE DE STS]]</f>
        <v>--</v>
      </c>
    </row>
    <row r="1365" spans="1:51" hidden="1" x14ac:dyDescent="0.3">
      <c r="A1365">
        <v>40397</v>
      </c>
      <c r="B1365" s="91" t="str">
        <f>MAESTRA[[#This Row],[STS CON OT]]</f>
        <v>NO</v>
      </c>
      <c r="C1365" s="15">
        <f>MAESTRA[[#This Row],[AÑO]]</f>
        <v>2023</v>
      </c>
      <c r="D1365" s="15" t="str">
        <f>MAESTRA[[#This Row],[MESES]]</f>
        <v>DICIEMBRE</v>
      </c>
      <c r="E1365" s="15" t="str">
        <f>MAESTRA[[#This Row],[DIA DE SEM]]</f>
        <v>VIERNES</v>
      </c>
      <c r="F1365" s="15">
        <f>MAESTRA[[#This Row],[N°_SEMANA]]</f>
        <v>51</v>
      </c>
      <c r="G1365" t="str">
        <f>MAESTRA[[#This Row],[ESTADO DEL STS]]</f>
        <v>Abierta</v>
      </c>
      <c r="H1365" s="69">
        <f>MAESTRA[[#This Row],[FECHA DE CREACION DEL STS]]</f>
        <v>45282.42291666667</v>
      </c>
      <c r="I1365" t="str">
        <f>MAESTRA[[#This Row],[CREADO POR]]</f>
        <v>JAMES ALAYO YNCA</v>
      </c>
      <c r="J1365" s="15" t="str">
        <f>MAESTRA[[#This Row],[RANGO]]</f>
        <v>TECNICOS</v>
      </c>
      <c r="K1365" t="str">
        <f>MAESTRA[[#This Row],[TIENDA]]</f>
        <v xml:space="preserve">TRUJILLO - PVH </v>
      </c>
      <c r="L1365" t="str">
        <f>MAESTRA[[#This Row],[CeCo]]</f>
        <v xml:space="preserve"> 25102017</v>
      </c>
      <c r="M1365" t="str">
        <f>MAESTRA[[#This Row],[REGION ]]</f>
        <v>PROVINCIA</v>
      </c>
      <c r="N1365" s="15">
        <f ca="1">MAESTRA[[#This Row],[DIAS TRANSCURRIDO DE STS ]]</f>
        <v>59</v>
      </c>
      <c r="O1365" s="15" t="str">
        <f ca="1">MAESTRA[[#This Row],[STATUS DE STS ABIERTAS]]</f>
        <v>En RETRASO</v>
      </c>
      <c r="P1365" t="str">
        <f>MAESTRA[[#This Row],[DESCRIPCION_MSP]]</f>
        <v xml:space="preserve">Cambio de controlador/transductor laboratorio de carnes </v>
      </c>
      <c r="Q1365" t="str">
        <f>MAESTRA[[#This Row],[ACTIVOS]]</f>
        <v>ESPECIALIDAD</v>
      </c>
      <c r="R1365" t="str">
        <f>MAESTRA[[#This Row],[FM]]</f>
        <v/>
      </c>
      <c r="S1365" t="str">
        <f>MAESTRA[[#This Row],[HARD SYSTEMS]]</f>
        <v>FRIO ALIMENTARIO</v>
      </c>
      <c r="T1365" t="str">
        <f>MAESTRA[[#This Row],[SUB_CATEGORIA_MSP]]</f>
        <v>En Selección</v>
      </c>
      <c r="U1365">
        <f ca="1">MAESTRA[[#This Row],[FECHA_DE_CAMBIO-SUB.CAT]]</f>
        <v>45341</v>
      </c>
      <c r="V1365" s="15" t="str">
        <f>MAESTRA[[#This Row],[PRIORIDAD ]]</f>
        <v>B1</v>
      </c>
      <c r="W1365" t="str">
        <f>MAESTRA[[#This Row],[GRUPO_MSP]]</f>
        <v>CALIDAD</v>
      </c>
      <c r="X1365" t="str">
        <f>MAESTRA[[#This Row],[CLASE_MSP]]</f>
        <v>EQUIPOS</v>
      </c>
      <c r="Y1365" t="str">
        <f>MAESTRA[[#This Row],[FAMILIA_MSP]]</f>
        <v>EQUIPOS DE REFRIGERACION</v>
      </c>
      <c r="Z1365" t="str">
        <f>MAESTRA[[#This Row],[ESTADO]]</f>
        <v>NO HAY COTIZACION</v>
      </c>
      <c r="AA1365" t="str">
        <f>MAESTRA[[#This Row],[AVISADO POR]]</f>
        <v/>
      </c>
      <c r="AB1365" s="67" t="str">
        <f>MAESTRA[[#This Row],[SUPERVISOR-TGESTIONA]]</f>
        <v/>
      </c>
      <c r="AC1365" s="67" t="str">
        <f>MAESTRA[[#This Row],[ESPECIALIDAD-TGS]]</f>
        <v/>
      </c>
      <c r="AD1365" s="67" t="str">
        <f>MAESTRA[[#This Row],[N°COTI]]</f>
        <v/>
      </c>
      <c r="AE1365" s="74" t="str">
        <f>MAESTRA[[#This Row],[FECHA-REV]]</f>
        <v/>
      </c>
      <c r="AF1365" s="67" t="str">
        <f>MAESTRA[[#This Row],[DECISION]]</f>
        <v/>
      </c>
      <c r="AG1365" s="92" t="str">
        <f>MAESTRA[[#This Row],[Union de responsable]]</f>
        <v/>
      </c>
      <c r="AH1365" s="74" t="str">
        <f>MAESTRA[[#This Row],[FECHA-APROB]]</f>
        <v/>
      </c>
      <c r="AI1365" s="67" t="str">
        <f>MAESTRA[[#This Row],[PROVEE.ASIGNADO]]</f>
        <v/>
      </c>
      <c r="AJ1365" s="75" t="str">
        <f>MAESTRA[[#This Row],[IMPORTE]]</f>
        <v/>
      </c>
      <c r="AK1365" s="67" t="str">
        <f>MAESTRA[[#This Row],[NOTAS-TGS]]</f>
        <v/>
      </c>
      <c r="AL1365" s="92" t="str">
        <f>MAESTRA[[#This Row],[DOCUMENTO]]</f>
        <v>NO HAY OC</v>
      </c>
      <c r="AM1365" s="67">
        <f>MAESTRA[[#This Row],[OC_MPS]]</f>
        <v>0</v>
      </c>
      <c r="AN1365" s="75">
        <f>MAESTRA[[#This Row],[MONTO_MSP]]</f>
        <v>0</v>
      </c>
      <c r="AO1365" s="75" t="str">
        <f>IF(BASE_DB[[#This Row],['# OC]]=0,"",BASE_DB[[#This Row],[IMPORTE]]=BASE_DB[[#This Row],[MONTO-MSP]])</f>
        <v/>
      </c>
      <c r="AP1365" s="68">
        <f>MAESTRA[[#This Row],['#OT]]</f>
        <v>0</v>
      </c>
      <c r="AQ1365" s="68" t="str">
        <f>MAESTRA[[#This Row],[ESTADO DEL OT]]</f>
        <v>STS SIN OT</v>
      </c>
      <c r="AR1365" s="87" t="e">
        <f>MAESTRA[[#This Row],[FECHA DE CREACION DEL OT]]</f>
        <v>#VALUE!</v>
      </c>
      <c r="AS1365" s="68" t="str">
        <f>MAESTRA[[#This Row],[PROVEEDOR_OT]]</f>
        <v>---</v>
      </c>
      <c r="AT1365" s="88" t="e">
        <f ca="1">MAESTRA[[#This Row],[DIAS TRANSCURRIDO DE OT]]</f>
        <v>#VALUE!</v>
      </c>
      <c r="AU1365" s="88" t="str">
        <f>MAESTRA[[#This Row],[STATUS DE LAS OT EN PROCESO]]</f>
        <v>-</v>
      </c>
      <c r="AV1365" s="88" t="b">
        <f>MAESTRA[[#This Row],[EJECUCION ]]</f>
        <v>0</v>
      </c>
      <c r="AW1365" s="88" t="str">
        <f>MAESTRA[[#This Row],[STATUS DE LAS OT EN REVISION]]</f>
        <v>-</v>
      </c>
      <c r="AX1365" s="77" t="e">
        <f>MAESTRA[[#This Row],[CIERRE DE OT]]</f>
        <v>#VALUE!</v>
      </c>
      <c r="AY1365" t="str">
        <f>MAESTRA[[#This Row],[CIERRE DE STS]]</f>
        <v>--</v>
      </c>
    </row>
    <row r="1366" spans="1:51" hidden="1" x14ac:dyDescent="0.3">
      <c r="A1366">
        <v>40398</v>
      </c>
      <c r="B1366" s="91" t="str">
        <f>MAESTRA[[#This Row],[STS CON OT]]</f>
        <v>NO</v>
      </c>
      <c r="C1366" s="15">
        <f>MAESTRA[[#This Row],[AÑO]]</f>
        <v>2023</v>
      </c>
      <c r="D1366" s="15" t="str">
        <f>MAESTRA[[#This Row],[MESES]]</f>
        <v>DICIEMBRE</v>
      </c>
      <c r="E1366" s="15" t="str">
        <f>MAESTRA[[#This Row],[DIA DE SEM]]</f>
        <v>VIERNES</v>
      </c>
      <c r="F1366" s="15">
        <f>MAESTRA[[#This Row],[N°_SEMANA]]</f>
        <v>51</v>
      </c>
      <c r="G1366" t="str">
        <f>MAESTRA[[#This Row],[ESTADO DEL STS]]</f>
        <v>Abierta</v>
      </c>
      <c r="H1366" s="69">
        <f>MAESTRA[[#This Row],[FECHA DE CREACION DEL STS]]</f>
        <v>45282.42291666667</v>
      </c>
      <c r="I1366" t="str">
        <f>MAESTRA[[#This Row],[CREADO POR]]</f>
        <v>JUAN CARLOS POLO REQUENA</v>
      </c>
      <c r="J1366" s="15" t="str">
        <f>MAESTRA[[#This Row],[RANGO]]</f>
        <v>TECNICOS</v>
      </c>
      <c r="K1366" t="str">
        <f>MAESTRA[[#This Row],[TIENDA]]</f>
        <v xml:space="preserve">CHIMBOTE - PVH </v>
      </c>
      <c r="L1366" t="str">
        <f>MAESTRA[[#This Row],[CeCo]]</f>
        <v xml:space="preserve"> 25102032</v>
      </c>
      <c r="M1366" t="str">
        <f>MAESTRA[[#This Row],[REGION ]]</f>
        <v>PROVINCIA</v>
      </c>
      <c r="N1366" s="15">
        <f ca="1">MAESTRA[[#This Row],[DIAS TRANSCURRIDO DE STS ]]</f>
        <v>59</v>
      </c>
      <c r="O1366" s="15" t="str">
        <f ca="1">MAESTRA[[#This Row],[STATUS DE STS ABIERTAS]]</f>
        <v>En RETRASO</v>
      </c>
      <c r="P1366" t="str">
        <f>MAESTRA[[#This Row],[DESCRIPCION_MSP]]</f>
        <v>SSGG - CALIDAD - Reparación de vitafiladora de frutas y verduras</v>
      </c>
      <c r="Q1366" t="str">
        <f>MAESTRA[[#This Row],[ACTIVOS]]</f>
        <v>SSGG</v>
      </c>
      <c r="R1366" t="str">
        <f>MAESTRA[[#This Row],[FM]]</f>
        <v/>
      </c>
      <c r="S1366" t="str">
        <f>MAESTRA[[#This Row],[HARD SYSTEMS]]</f>
        <v>EQUIPOS DE PRODUCCION</v>
      </c>
      <c r="T1366" t="str">
        <f>MAESTRA[[#This Row],[SUB_CATEGORIA_MSP]]</f>
        <v>En Selección</v>
      </c>
      <c r="U1366">
        <f ca="1">MAESTRA[[#This Row],[FECHA_DE_CAMBIO-SUB.CAT]]</f>
        <v>45341</v>
      </c>
      <c r="V1366" s="15" t="str">
        <f>MAESTRA[[#This Row],[PRIORIDAD ]]</f>
        <v>B1</v>
      </c>
      <c r="W1366" t="str">
        <f>MAESTRA[[#This Row],[GRUPO_MSP]]</f>
        <v>CALIDAD</v>
      </c>
      <c r="X1366" t="str">
        <f>MAESTRA[[#This Row],[CLASE_MSP]]</f>
        <v>EQUIPOS</v>
      </c>
      <c r="Y1366" t="str">
        <f>MAESTRA[[#This Row],[FAMILIA_MSP]]</f>
        <v>EQUIPOS DE CARNES, PESCADOS Y FIAMBRES</v>
      </c>
      <c r="Z1366" t="str">
        <f>MAESTRA[[#This Row],[ESTADO]]</f>
        <v>NO HAY COTIZACION</v>
      </c>
      <c r="AA1366" t="str">
        <f>MAESTRA[[#This Row],[AVISADO POR]]</f>
        <v/>
      </c>
      <c r="AB1366" s="67" t="str">
        <f>MAESTRA[[#This Row],[SUPERVISOR-TGESTIONA]]</f>
        <v/>
      </c>
      <c r="AC1366" s="67" t="str">
        <f>MAESTRA[[#This Row],[ESPECIALIDAD-TGS]]</f>
        <v/>
      </c>
      <c r="AD1366" s="67" t="str">
        <f>MAESTRA[[#This Row],[N°COTI]]</f>
        <v/>
      </c>
      <c r="AE1366" s="74" t="str">
        <f>MAESTRA[[#This Row],[FECHA-REV]]</f>
        <v/>
      </c>
      <c r="AF1366" s="67" t="str">
        <f>MAESTRA[[#This Row],[DECISION]]</f>
        <v/>
      </c>
      <c r="AG1366" s="92" t="str">
        <f>MAESTRA[[#This Row],[Union de responsable]]</f>
        <v/>
      </c>
      <c r="AH1366" s="74" t="str">
        <f>MAESTRA[[#This Row],[FECHA-APROB]]</f>
        <v/>
      </c>
      <c r="AI1366" s="67" t="str">
        <f>MAESTRA[[#This Row],[PROVEE.ASIGNADO]]</f>
        <v/>
      </c>
      <c r="AJ1366" s="75" t="str">
        <f>MAESTRA[[#This Row],[IMPORTE]]</f>
        <v/>
      </c>
      <c r="AK1366" s="67" t="str">
        <f>MAESTRA[[#This Row],[NOTAS-TGS]]</f>
        <v/>
      </c>
      <c r="AL1366" s="92" t="str">
        <f>MAESTRA[[#This Row],[DOCUMENTO]]</f>
        <v>NO HAY OC</v>
      </c>
      <c r="AM1366" s="67">
        <f>MAESTRA[[#This Row],[OC_MPS]]</f>
        <v>0</v>
      </c>
      <c r="AN1366" s="75">
        <f>MAESTRA[[#This Row],[MONTO_MSP]]</f>
        <v>0</v>
      </c>
      <c r="AO1366" s="75" t="str">
        <f>IF(BASE_DB[[#This Row],['# OC]]=0,"",BASE_DB[[#This Row],[IMPORTE]]=BASE_DB[[#This Row],[MONTO-MSP]])</f>
        <v/>
      </c>
      <c r="AP1366" s="68">
        <f>MAESTRA[[#This Row],['#OT]]</f>
        <v>0</v>
      </c>
      <c r="AQ1366" s="68" t="str">
        <f>MAESTRA[[#This Row],[ESTADO DEL OT]]</f>
        <v>STS SIN OT</v>
      </c>
      <c r="AR1366" s="87" t="e">
        <f>MAESTRA[[#This Row],[FECHA DE CREACION DEL OT]]</f>
        <v>#VALUE!</v>
      </c>
      <c r="AS1366" s="68" t="str">
        <f>MAESTRA[[#This Row],[PROVEEDOR_OT]]</f>
        <v>---</v>
      </c>
      <c r="AT1366" s="88" t="e">
        <f ca="1">MAESTRA[[#This Row],[DIAS TRANSCURRIDO DE OT]]</f>
        <v>#VALUE!</v>
      </c>
      <c r="AU1366" s="88" t="str">
        <f>MAESTRA[[#This Row],[STATUS DE LAS OT EN PROCESO]]</f>
        <v>-</v>
      </c>
      <c r="AV1366" s="88" t="b">
        <f>MAESTRA[[#This Row],[EJECUCION ]]</f>
        <v>0</v>
      </c>
      <c r="AW1366" s="88" t="str">
        <f>MAESTRA[[#This Row],[STATUS DE LAS OT EN REVISION]]</f>
        <v>-</v>
      </c>
      <c r="AX1366" s="77" t="e">
        <f>MAESTRA[[#This Row],[CIERRE DE OT]]</f>
        <v>#VALUE!</v>
      </c>
      <c r="AY1366" t="str">
        <f>MAESTRA[[#This Row],[CIERRE DE STS]]</f>
        <v>--</v>
      </c>
    </row>
    <row r="1367" spans="1:51" hidden="1" x14ac:dyDescent="0.3">
      <c r="A1367">
        <v>40399</v>
      </c>
      <c r="B1367" s="91" t="str">
        <f>MAESTRA[[#This Row],[STS CON OT]]</f>
        <v>SI</v>
      </c>
      <c r="C1367" s="15">
        <f>MAESTRA[[#This Row],[AÑO]]</f>
        <v>2023</v>
      </c>
      <c r="D1367" s="15" t="str">
        <f>MAESTRA[[#This Row],[MESES]]</f>
        <v>DICIEMBRE</v>
      </c>
      <c r="E1367" s="15" t="str">
        <f>MAESTRA[[#This Row],[DIA DE SEM]]</f>
        <v>VIERNES</v>
      </c>
      <c r="F1367" s="15">
        <f>MAESTRA[[#This Row],[N°_SEMANA]]</f>
        <v>51</v>
      </c>
      <c r="G1367" t="str">
        <f>MAESTRA[[#This Row],[ESTADO DEL STS]]</f>
        <v>OT en Revisión</v>
      </c>
      <c r="H1367" s="69">
        <f>MAESTRA[[#This Row],[FECHA DE CREACION DEL STS]]</f>
        <v>45282.423611111109</v>
      </c>
      <c r="I1367" t="str">
        <f>MAESTRA[[#This Row],[CREADO POR]]</f>
        <v>CARLOS CARHUAMACA MALPARTIDA</v>
      </c>
      <c r="J1367" s="15" t="str">
        <f>MAESTRA[[#This Row],[RANGO]]</f>
        <v>TECNICOS</v>
      </c>
      <c r="K1367" t="str">
        <f>MAESTRA[[#This Row],[TIENDA]]</f>
        <v xml:space="preserve">PROCERES - PVS </v>
      </c>
      <c r="L1367" t="str">
        <f>MAESTRA[[#This Row],[CeCo]]</f>
        <v xml:space="preserve"> 25103028</v>
      </c>
      <c r="M1367" t="str">
        <f>MAESTRA[[#This Row],[REGION ]]</f>
        <v>LIMA</v>
      </c>
      <c r="N1367" s="15">
        <f ca="1">MAESTRA[[#This Row],[DIAS TRANSCURRIDO DE STS ]]</f>
        <v>59</v>
      </c>
      <c r="O1367" s="15" t="str">
        <f>MAESTRA[[#This Row],[STATUS DE STS ABIERTAS]]</f>
        <v>-</v>
      </c>
      <c r="P1367" t="str">
        <f>MAESTRA[[#This Row],[DESCRIPCION_MSP]]</f>
        <v>SSGG: SE REQUIERE REVISION DE RECORRIDO DE TUBERIA DE ALIMENTACION DE AGUA A TIENDA Y MODIFICACION POR CONSUMO ELEVADO DE SERVICIO.</v>
      </c>
      <c r="Q1367" t="str">
        <f>MAESTRA[[#This Row],[ACTIVOS]]</f>
        <v>SSGG</v>
      </c>
      <c r="R1367" t="str">
        <f>MAESTRA[[#This Row],[FM]]</f>
        <v>TGESTIONA</v>
      </c>
      <c r="S1367" t="str">
        <f>MAESTRA[[#This Row],[HARD SYSTEMS]]</f>
        <v>SANIDAD</v>
      </c>
      <c r="T1367" t="str">
        <f>MAESTRA[[#This Row],[SUB_CATEGORIA_MSP]]</f>
        <v>OT en revisión</v>
      </c>
      <c r="U1367" t="str">
        <f ca="1">MAESTRA[[#This Row],[FECHA_DE_CAMBIO-SUB.CAT]]</f>
        <v>--</v>
      </c>
      <c r="V1367" s="15" t="str">
        <f>MAESTRA[[#This Row],[PRIORIDAD ]]</f>
        <v>B2</v>
      </c>
      <c r="W1367" t="str">
        <f>MAESTRA[[#This Row],[GRUPO_MSP]]</f>
        <v xml:space="preserve">Otros  </v>
      </c>
      <c r="X1367" t="str">
        <f>MAESTRA[[#This Row],[CLASE_MSP]]</f>
        <v>REDES Y TUBERÍAS SANITARIAS</v>
      </c>
      <c r="Y1367" t="str">
        <f>MAESTRA[[#This Row],[FAMILIA_MSP]]</f>
        <v>INSTALACIONES SANITARIAS Y SS.HH</v>
      </c>
      <c r="Z1367" t="str">
        <f>MAESTRA[[#This Row],[ESTADO]]</f>
        <v>NO HAY COTIZACION</v>
      </c>
      <c r="AA1367" t="str">
        <f>MAESTRA[[#This Row],[AVISADO POR]]</f>
        <v/>
      </c>
      <c r="AB1367" s="67" t="str">
        <f>MAESTRA[[#This Row],[SUPERVISOR-TGESTIONA]]</f>
        <v/>
      </c>
      <c r="AC1367" s="67" t="str">
        <f>MAESTRA[[#This Row],[ESPECIALIDAD-TGS]]</f>
        <v/>
      </c>
      <c r="AD1367" s="67" t="str">
        <f>MAESTRA[[#This Row],[N°COTI]]</f>
        <v/>
      </c>
      <c r="AE1367" s="74" t="str">
        <f>MAESTRA[[#This Row],[FECHA-REV]]</f>
        <v/>
      </c>
      <c r="AF1367" s="67" t="str">
        <f>MAESTRA[[#This Row],[DECISION]]</f>
        <v/>
      </c>
      <c r="AG1367" s="92" t="str">
        <f>MAESTRA[[#This Row],[Union de responsable]]</f>
        <v/>
      </c>
      <c r="AH1367" s="74" t="str">
        <f>MAESTRA[[#This Row],[FECHA-APROB]]</f>
        <v/>
      </c>
      <c r="AI1367" s="67" t="str">
        <f>MAESTRA[[#This Row],[PROVEE.ASIGNADO]]</f>
        <v/>
      </c>
      <c r="AJ1367" s="75" t="str">
        <f>MAESTRA[[#This Row],[IMPORTE]]</f>
        <v/>
      </c>
      <c r="AK1367" s="67" t="str">
        <f>MAESTRA[[#This Row],[NOTAS-TGS]]</f>
        <v/>
      </c>
      <c r="AL1367" s="92" t="str">
        <f>MAESTRA[[#This Row],[DOCUMENTO]]</f>
        <v>NO HAY OC</v>
      </c>
      <c r="AM1367" s="67">
        <f>MAESTRA[[#This Row],[OC_MPS]]</f>
        <v>0</v>
      </c>
      <c r="AN1367" s="75">
        <f>MAESTRA[[#This Row],[MONTO_MSP]]</f>
        <v>0</v>
      </c>
      <c r="AO1367" s="75" t="str">
        <f>IF(BASE_DB[[#This Row],['# OC]]=0,"",BASE_DB[[#This Row],[IMPORTE]]=BASE_DB[[#This Row],[MONTO-MSP]])</f>
        <v/>
      </c>
      <c r="AP1367" s="68" t="str">
        <f>MAESTRA[[#This Row],['#OT]]</f>
        <v>OT-25066</v>
      </c>
      <c r="AQ1367" s="68" t="str">
        <f>MAESTRA[[#This Row],[ESTADO DEL OT]]</f>
        <v>En Revisión</v>
      </c>
      <c r="AR1367" s="87">
        <f>MAESTRA[[#This Row],[FECHA DE CREACION DEL OT]]</f>
        <v>45282.531944444447</v>
      </c>
      <c r="AS1367" s="68" t="str">
        <f>MAESTRA[[#This Row],[PROVEEDOR_OT]]</f>
        <v xml:space="preserve">TGESTIONA </v>
      </c>
      <c r="AT1367" s="88">
        <f ca="1">MAESTRA[[#This Row],[DIAS TRANSCURRIDO DE OT]]</f>
        <v>59</v>
      </c>
      <c r="AU1367" s="88" t="str">
        <f>MAESTRA[[#This Row],[STATUS DE LAS OT EN PROCESO]]</f>
        <v>-</v>
      </c>
      <c r="AV1367" s="88" t="str">
        <f>MAESTRA[[#This Row],[EJECUCION ]]</f>
        <v>PLAY</v>
      </c>
      <c r="AW1367" s="88" t="str">
        <f ca="1">MAESTRA[[#This Row],[STATUS DE LAS OT EN REVISION]]</f>
        <v>En RETRASO</v>
      </c>
      <c r="AX1367" s="77" t="e">
        <f>MAESTRA[[#This Row],[CIERRE DE OT]]</f>
        <v>#VALUE!</v>
      </c>
      <c r="AY1367" t="str">
        <f>MAESTRA[[#This Row],[CIERRE DE STS]]</f>
        <v>--</v>
      </c>
    </row>
    <row r="1368" spans="1:51" hidden="1" x14ac:dyDescent="0.3">
      <c r="A1368">
        <v>40400</v>
      </c>
      <c r="B1368" s="91" t="str">
        <f>MAESTRA[[#This Row],[STS CON OT]]</f>
        <v>SI</v>
      </c>
      <c r="C1368" s="15">
        <f>MAESTRA[[#This Row],[AÑO]]</f>
        <v>2023</v>
      </c>
      <c r="D1368" s="15" t="str">
        <f>MAESTRA[[#This Row],[MESES]]</f>
        <v>DICIEMBRE</v>
      </c>
      <c r="E1368" s="15" t="str">
        <f>MAESTRA[[#This Row],[DIA DE SEM]]</f>
        <v>VIERNES</v>
      </c>
      <c r="F1368" s="15">
        <f>MAESTRA[[#This Row],[N°_SEMANA]]</f>
        <v>51</v>
      </c>
      <c r="G1368" t="str">
        <f>MAESTRA[[#This Row],[ESTADO DEL STS]]</f>
        <v>OT en Proceso</v>
      </c>
      <c r="H1368" s="69">
        <f>MAESTRA[[#This Row],[FECHA DE CREACION DEL STS]]</f>
        <v>45282.425000000003</v>
      </c>
      <c r="I1368" t="str">
        <f>MAESTRA[[#This Row],[CREADO POR]]</f>
        <v xml:space="preserve">ALLAN SOLIS/ JORGE SULLON </v>
      </c>
      <c r="J1368" s="15" t="str">
        <f>MAESTRA[[#This Row],[RANGO]]</f>
        <v>TECNICOS</v>
      </c>
      <c r="K1368" t="str">
        <f>MAESTRA[[#This Row],[TIENDA]]</f>
        <v xml:space="preserve">NVO CHIMBOTE - PVH </v>
      </c>
      <c r="L1368" t="str">
        <f>MAESTRA[[#This Row],[CeCo]]</f>
        <v xml:space="preserve"> 25102049</v>
      </c>
      <c r="M1368" t="str">
        <f>MAESTRA[[#This Row],[REGION ]]</f>
        <v>PROVINCIA</v>
      </c>
      <c r="N1368" s="15">
        <f ca="1">MAESTRA[[#This Row],[DIAS TRANSCURRIDO DE STS ]]</f>
        <v>59</v>
      </c>
      <c r="O1368" s="15" t="str">
        <f>MAESTRA[[#This Row],[STATUS DE STS ABIERTAS]]</f>
        <v>-</v>
      </c>
      <c r="P1368" t="str">
        <f>MAESTRA[[#This Row],[DESCRIPCION_MSP]]</f>
        <v xml:space="preserve">SSGG .- DELI VEA .- CABLEADO DE VITRINAS DE CALOR NUMERO 03 DESDE CUARTO DE TABLERO  </v>
      </c>
      <c r="Q1368" t="str">
        <f>MAESTRA[[#This Row],[ACTIVOS]]</f>
        <v>SSGG</v>
      </c>
      <c r="R1368" t="str">
        <f>MAESTRA[[#This Row],[FM]]</f>
        <v>TGESTIONA</v>
      </c>
      <c r="S1368" t="str">
        <f>MAESTRA[[#This Row],[HARD SYSTEMS]]</f>
        <v>ENERGIA</v>
      </c>
      <c r="T1368" t="str">
        <f>MAESTRA[[#This Row],[SUB_CATEGORIA_MSP]]</f>
        <v>OT en proceso</v>
      </c>
      <c r="U1368">
        <f ca="1">MAESTRA[[#This Row],[FECHA_DE_CAMBIO-SUB.CAT]]</f>
        <v>45341</v>
      </c>
      <c r="V1368" s="15" t="str">
        <f>MAESTRA[[#This Row],[PRIORIDAD ]]</f>
        <v>A2</v>
      </c>
      <c r="W1368" t="str">
        <f>MAESTRA[[#This Row],[GRUPO_MSP]]</f>
        <v xml:space="preserve">Otros  </v>
      </c>
      <c r="X1368" t="str">
        <f>MAESTRA[[#This Row],[CLASE_MSP]]</f>
        <v>EQUIPOS</v>
      </c>
      <c r="Y1368" t="str">
        <f>MAESTRA[[#This Row],[FAMILIA_MSP]]</f>
        <v>EQUIPOS ELÉCTRICOS E ILUMINACIÓN</v>
      </c>
      <c r="Z1368" t="str">
        <f>MAESTRA[[#This Row],[ESTADO]]</f>
        <v>NO HAY COTIZACION</v>
      </c>
      <c r="AA1368" t="str">
        <f>MAESTRA[[#This Row],[AVISADO POR]]</f>
        <v/>
      </c>
      <c r="AB1368" s="67" t="str">
        <f>MAESTRA[[#This Row],[SUPERVISOR-TGESTIONA]]</f>
        <v/>
      </c>
      <c r="AC1368" s="67" t="str">
        <f>MAESTRA[[#This Row],[ESPECIALIDAD-TGS]]</f>
        <v/>
      </c>
      <c r="AD1368" s="67" t="str">
        <f>MAESTRA[[#This Row],[N°COTI]]</f>
        <v/>
      </c>
      <c r="AE1368" s="74" t="str">
        <f>MAESTRA[[#This Row],[FECHA-REV]]</f>
        <v/>
      </c>
      <c r="AF1368" s="67" t="str">
        <f>MAESTRA[[#This Row],[DECISION]]</f>
        <v/>
      </c>
      <c r="AG1368" s="92" t="str">
        <f>MAESTRA[[#This Row],[Union de responsable]]</f>
        <v/>
      </c>
      <c r="AH1368" s="74" t="str">
        <f>MAESTRA[[#This Row],[FECHA-APROB]]</f>
        <v/>
      </c>
      <c r="AI1368" s="67" t="str">
        <f>MAESTRA[[#This Row],[PROVEE.ASIGNADO]]</f>
        <v/>
      </c>
      <c r="AJ1368" s="75" t="str">
        <f>MAESTRA[[#This Row],[IMPORTE]]</f>
        <v/>
      </c>
      <c r="AK1368" s="67" t="str">
        <f>MAESTRA[[#This Row],[NOTAS-TGS]]</f>
        <v/>
      </c>
      <c r="AL1368" s="92" t="str">
        <f>MAESTRA[[#This Row],[DOCUMENTO]]</f>
        <v>NO HAY OC</v>
      </c>
      <c r="AM1368" s="67">
        <f>MAESTRA[[#This Row],[OC_MPS]]</f>
        <v>0</v>
      </c>
      <c r="AN1368" s="75">
        <f>MAESTRA[[#This Row],[MONTO_MSP]]</f>
        <v>0</v>
      </c>
      <c r="AO1368" s="75" t="str">
        <f>IF(BASE_DB[[#This Row],['# OC]]=0,"",BASE_DB[[#This Row],[IMPORTE]]=BASE_DB[[#This Row],[MONTO-MSP]])</f>
        <v/>
      </c>
      <c r="AP1368" s="68" t="str">
        <f>MAESTRA[[#This Row],['#OT]]</f>
        <v>OT-25593</v>
      </c>
      <c r="AQ1368" s="68" t="str">
        <f>MAESTRA[[#This Row],[ESTADO DEL OT]]</f>
        <v>En Proceso</v>
      </c>
      <c r="AR1368" s="87">
        <f>MAESTRA[[#This Row],[FECHA DE CREACION DEL OT]]</f>
        <v>45292.674305555556</v>
      </c>
      <c r="AS1368" s="68" t="str">
        <f>MAESTRA[[#This Row],[PROVEEDOR_OT]]</f>
        <v xml:space="preserve">TGESTIONA </v>
      </c>
      <c r="AT1368" s="88">
        <f ca="1">MAESTRA[[#This Row],[DIAS TRANSCURRIDO DE OT]]</f>
        <v>49</v>
      </c>
      <c r="AU1368" s="88" t="str">
        <f ca="1">MAESTRA[[#This Row],[STATUS DE LAS OT EN PROCESO]]</f>
        <v>En RETRASO</v>
      </c>
      <c r="AV1368" s="88" t="b">
        <f>MAESTRA[[#This Row],[EJECUCION ]]</f>
        <v>0</v>
      </c>
      <c r="AW1368" s="88" t="str">
        <f>MAESTRA[[#This Row],[STATUS DE LAS OT EN REVISION]]</f>
        <v>-</v>
      </c>
      <c r="AX1368" s="77" t="e">
        <f>MAESTRA[[#This Row],[CIERRE DE OT]]</f>
        <v>#VALUE!</v>
      </c>
      <c r="AY1368" t="str">
        <f>MAESTRA[[#This Row],[CIERRE DE STS]]</f>
        <v>--</v>
      </c>
    </row>
    <row r="1369" spans="1:51" hidden="1" x14ac:dyDescent="0.3">
      <c r="A1369">
        <v>40401</v>
      </c>
      <c r="B1369" s="91" t="str">
        <f>MAESTRA[[#This Row],[STS CON OT]]</f>
        <v>NO</v>
      </c>
      <c r="C1369" s="15">
        <f>MAESTRA[[#This Row],[AÑO]]</f>
        <v>2023</v>
      </c>
      <c r="D1369" s="15" t="str">
        <f>MAESTRA[[#This Row],[MESES]]</f>
        <v>DICIEMBRE</v>
      </c>
      <c r="E1369" s="15" t="str">
        <f>MAESTRA[[#This Row],[DIA DE SEM]]</f>
        <v>VIERNES</v>
      </c>
      <c r="F1369" s="15">
        <f>MAESTRA[[#This Row],[N°_SEMANA]]</f>
        <v>51</v>
      </c>
      <c r="G1369" t="str">
        <f>MAESTRA[[#This Row],[ESTADO DEL STS]]</f>
        <v>Abierta</v>
      </c>
      <c r="H1369" s="69">
        <f>MAESTRA[[#This Row],[FECHA DE CREACION DEL STS]]</f>
        <v>45282.425000000003</v>
      </c>
      <c r="I1369" t="str">
        <f>MAESTRA[[#This Row],[CREADO POR]]</f>
        <v>AMERICO ALEJANDRO BUSTOS CAMPOVERDE</v>
      </c>
      <c r="J1369" s="15" t="str">
        <f>MAESTRA[[#This Row],[RANGO]]</f>
        <v>TECNICOS</v>
      </c>
      <c r="K1369" t="str">
        <f>MAESTRA[[#This Row],[TIENDA]]</f>
        <v xml:space="preserve">CORPAC - PVS </v>
      </c>
      <c r="L1369" t="str">
        <f>MAESTRA[[#This Row],[CeCo]]</f>
        <v xml:space="preserve"> 25103003</v>
      </c>
      <c r="M1369" t="str">
        <f>MAESTRA[[#This Row],[REGION ]]</f>
        <v>LIMA</v>
      </c>
      <c r="N1369" s="15">
        <f ca="1">MAESTRA[[#This Row],[DIAS TRANSCURRIDO DE STS ]]</f>
        <v>59</v>
      </c>
      <c r="O1369" s="15" t="str">
        <f ca="1">MAESTRA[[#This Row],[STATUS DE STS ABIERTAS]]</f>
        <v>En RETRASO</v>
      </c>
      <c r="P1369" t="str">
        <f>MAESTRA[[#This Row],[DESCRIPCION_MSP]]</f>
        <v>SS-GG. Cambio de sonda, resistencia presenta carbonizacion y  filtro de agua</v>
      </c>
      <c r="Q1369" t="str">
        <f>MAESTRA[[#This Row],[ACTIVOS]]</f>
        <v>SSGG</v>
      </c>
      <c r="R1369" t="str">
        <f>MAESTRA[[#This Row],[FM]]</f>
        <v/>
      </c>
      <c r="S1369" t="str">
        <f>MAESTRA[[#This Row],[HARD SYSTEMS]]</f>
        <v>EQUIPOS DE PRODUCCION</v>
      </c>
      <c r="T1369" t="str">
        <f>MAESTRA[[#This Row],[SUB_CATEGORIA_MSP]]</f>
        <v>En Selección</v>
      </c>
      <c r="U1369">
        <f ca="1">MAESTRA[[#This Row],[FECHA_DE_CAMBIO-SUB.CAT]]</f>
        <v>45341</v>
      </c>
      <c r="V1369" s="15" t="str">
        <f>MAESTRA[[#This Row],[PRIORIDAD ]]</f>
        <v>A2</v>
      </c>
      <c r="W1369" t="str">
        <f>MAESTRA[[#This Row],[GRUPO_MSP]]</f>
        <v xml:space="preserve">Otros  </v>
      </c>
      <c r="X1369" t="str">
        <f>MAESTRA[[#This Row],[CLASE_MSP]]</f>
        <v>EQUIPOS</v>
      </c>
      <c r="Y1369" t="str">
        <f>MAESTRA[[#This Row],[FAMILIA_MSP]]</f>
        <v>EQUIPOS DE PRODUCCION Y PANADERIA</v>
      </c>
      <c r="Z1369" t="str">
        <f>MAESTRA[[#This Row],[ESTADO]]</f>
        <v>NO HAY COTIZACION</v>
      </c>
      <c r="AA1369" t="str">
        <f>MAESTRA[[#This Row],[AVISADO POR]]</f>
        <v/>
      </c>
      <c r="AB1369" s="67" t="str">
        <f>MAESTRA[[#This Row],[SUPERVISOR-TGESTIONA]]</f>
        <v/>
      </c>
      <c r="AC1369" s="67" t="str">
        <f>MAESTRA[[#This Row],[ESPECIALIDAD-TGS]]</f>
        <v/>
      </c>
      <c r="AD1369" s="67" t="str">
        <f>MAESTRA[[#This Row],[N°COTI]]</f>
        <v/>
      </c>
      <c r="AE1369" s="74" t="str">
        <f>MAESTRA[[#This Row],[FECHA-REV]]</f>
        <v/>
      </c>
      <c r="AF1369" s="67" t="str">
        <f>MAESTRA[[#This Row],[DECISION]]</f>
        <v/>
      </c>
      <c r="AG1369" s="92" t="str">
        <f>MAESTRA[[#This Row],[Union de responsable]]</f>
        <v/>
      </c>
      <c r="AH1369" s="74" t="str">
        <f>MAESTRA[[#This Row],[FECHA-APROB]]</f>
        <v/>
      </c>
      <c r="AI1369" s="67" t="str">
        <f>MAESTRA[[#This Row],[PROVEE.ASIGNADO]]</f>
        <v/>
      </c>
      <c r="AJ1369" s="75" t="str">
        <f>MAESTRA[[#This Row],[IMPORTE]]</f>
        <v/>
      </c>
      <c r="AK1369" s="67" t="str">
        <f>MAESTRA[[#This Row],[NOTAS-TGS]]</f>
        <v/>
      </c>
      <c r="AL1369" s="92" t="str">
        <f>MAESTRA[[#This Row],[DOCUMENTO]]</f>
        <v>NO HAY OC</v>
      </c>
      <c r="AM1369" s="67">
        <f>MAESTRA[[#This Row],[OC_MPS]]</f>
        <v>0</v>
      </c>
      <c r="AN1369" s="75">
        <f>MAESTRA[[#This Row],[MONTO_MSP]]</f>
        <v>0</v>
      </c>
      <c r="AO1369" s="75" t="str">
        <f>IF(BASE_DB[[#This Row],['# OC]]=0,"",BASE_DB[[#This Row],[IMPORTE]]=BASE_DB[[#This Row],[MONTO-MSP]])</f>
        <v/>
      </c>
      <c r="AP1369" s="68">
        <f>MAESTRA[[#This Row],['#OT]]</f>
        <v>0</v>
      </c>
      <c r="AQ1369" s="68" t="str">
        <f>MAESTRA[[#This Row],[ESTADO DEL OT]]</f>
        <v>STS SIN OT</v>
      </c>
      <c r="AR1369" s="87" t="e">
        <f>MAESTRA[[#This Row],[FECHA DE CREACION DEL OT]]</f>
        <v>#VALUE!</v>
      </c>
      <c r="AS1369" s="68" t="str">
        <f>MAESTRA[[#This Row],[PROVEEDOR_OT]]</f>
        <v>---</v>
      </c>
      <c r="AT1369" s="88" t="e">
        <f ca="1">MAESTRA[[#This Row],[DIAS TRANSCURRIDO DE OT]]</f>
        <v>#VALUE!</v>
      </c>
      <c r="AU1369" s="88" t="str">
        <f>MAESTRA[[#This Row],[STATUS DE LAS OT EN PROCESO]]</f>
        <v>-</v>
      </c>
      <c r="AV1369" s="88" t="b">
        <f>MAESTRA[[#This Row],[EJECUCION ]]</f>
        <v>0</v>
      </c>
      <c r="AW1369" s="88" t="str">
        <f>MAESTRA[[#This Row],[STATUS DE LAS OT EN REVISION]]</f>
        <v>-</v>
      </c>
      <c r="AX1369" s="77" t="e">
        <f>MAESTRA[[#This Row],[CIERRE DE OT]]</f>
        <v>#VALUE!</v>
      </c>
      <c r="AY1369" t="str">
        <f>MAESTRA[[#This Row],[CIERRE DE STS]]</f>
        <v>--</v>
      </c>
    </row>
    <row r="1370" spans="1:51" hidden="1" x14ac:dyDescent="0.3">
      <c r="A1370">
        <v>40402</v>
      </c>
      <c r="B1370" s="91" t="str">
        <f>MAESTRA[[#This Row],[STS CON OT]]</f>
        <v>NO</v>
      </c>
      <c r="C1370" s="15">
        <f>MAESTRA[[#This Row],[AÑO]]</f>
        <v>2023</v>
      </c>
      <c r="D1370" s="15" t="str">
        <f>MAESTRA[[#This Row],[MESES]]</f>
        <v>DICIEMBRE</v>
      </c>
      <c r="E1370" s="15" t="str">
        <f>MAESTRA[[#This Row],[DIA DE SEM]]</f>
        <v>VIERNES</v>
      </c>
      <c r="F1370" s="15">
        <f>MAESTRA[[#This Row],[N°_SEMANA]]</f>
        <v>51</v>
      </c>
      <c r="G1370" t="str">
        <f>MAESTRA[[#This Row],[ESTADO DEL STS]]</f>
        <v>Abierta</v>
      </c>
      <c r="H1370" s="69">
        <f>MAESTRA[[#This Row],[FECHA DE CREACION DEL STS]]</f>
        <v>45282.428472222222</v>
      </c>
      <c r="I1370" t="str">
        <f>MAESTRA[[#This Row],[CREADO POR]]</f>
        <v xml:space="preserve">ALLAN SOLIS/ JORGE SULLON </v>
      </c>
      <c r="J1370" s="15" t="str">
        <f>MAESTRA[[#This Row],[RANGO]]</f>
        <v>TECNICOS</v>
      </c>
      <c r="K1370" t="str">
        <f>MAESTRA[[#This Row],[TIENDA]]</f>
        <v xml:space="preserve">NVO CHIMBOTE - PVH </v>
      </c>
      <c r="L1370" t="str">
        <f>MAESTRA[[#This Row],[CeCo]]</f>
        <v xml:space="preserve"> 25102049</v>
      </c>
      <c r="M1370" t="str">
        <f>MAESTRA[[#This Row],[REGION ]]</f>
        <v>PROVINCIA</v>
      </c>
      <c r="N1370" s="15">
        <f ca="1">MAESTRA[[#This Row],[DIAS TRANSCURRIDO DE STS ]]</f>
        <v>59</v>
      </c>
      <c r="O1370" s="15" t="str">
        <f ca="1">MAESTRA[[#This Row],[STATUS DE STS ABIERTAS]]</f>
        <v>En RETRASO</v>
      </c>
      <c r="P1370" t="str">
        <f>MAESTRA[[#This Row],[DESCRIPCION_MSP]]</f>
        <v xml:space="preserve">SSGG.-  SUMINISTO Y INSTALACION CABLEADO DESDE TABLERO ELECTRICO  Y TOMACORRIENTE  PARA LOS COCOLER DE FRIO EN COMIDAS PREPARADAS </v>
      </c>
      <c r="Q1370" t="str">
        <f>MAESTRA[[#This Row],[ACTIVOS]]</f>
        <v>SSGG</v>
      </c>
      <c r="R1370" t="str">
        <f>MAESTRA[[#This Row],[FM]]</f>
        <v/>
      </c>
      <c r="S1370" t="str">
        <f>MAESTRA[[#This Row],[HARD SYSTEMS]]</f>
        <v>ENERGIA</v>
      </c>
      <c r="T1370" t="str">
        <f>MAESTRA[[#This Row],[SUB_CATEGORIA_MSP]]</f>
        <v>En Selección</v>
      </c>
      <c r="U1370">
        <f ca="1">MAESTRA[[#This Row],[FECHA_DE_CAMBIO-SUB.CAT]]</f>
        <v>45341</v>
      </c>
      <c r="V1370" s="15" t="str">
        <f>MAESTRA[[#This Row],[PRIORIDAD ]]</f>
        <v>A2</v>
      </c>
      <c r="W1370" t="str">
        <f>MAESTRA[[#This Row],[GRUPO_MSP]]</f>
        <v xml:space="preserve">Otros  </v>
      </c>
      <c r="X1370" t="str">
        <f>MAESTRA[[#This Row],[CLASE_MSP]]</f>
        <v>EQUIPOS</v>
      </c>
      <c r="Y1370" t="str">
        <f>MAESTRA[[#This Row],[FAMILIA_MSP]]</f>
        <v>EQUIPOS ELÉCTRICOS E ILUMINACIÓN</v>
      </c>
      <c r="Z1370" t="str">
        <f>MAESTRA[[#This Row],[ESTADO]]</f>
        <v>NO HAY COTIZACION</v>
      </c>
      <c r="AA1370" t="str">
        <f>MAESTRA[[#This Row],[AVISADO POR]]</f>
        <v/>
      </c>
      <c r="AB1370" s="67" t="str">
        <f>MAESTRA[[#This Row],[SUPERVISOR-TGESTIONA]]</f>
        <v/>
      </c>
      <c r="AC1370" s="67" t="str">
        <f>MAESTRA[[#This Row],[ESPECIALIDAD-TGS]]</f>
        <v/>
      </c>
      <c r="AD1370" s="67" t="str">
        <f>MAESTRA[[#This Row],[N°COTI]]</f>
        <v/>
      </c>
      <c r="AE1370" s="74" t="str">
        <f>MAESTRA[[#This Row],[FECHA-REV]]</f>
        <v/>
      </c>
      <c r="AF1370" s="67" t="str">
        <f>MAESTRA[[#This Row],[DECISION]]</f>
        <v/>
      </c>
      <c r="AG1370" s="92" t="str">
        <f>MAESTRA[[#This Row],[Union de responsable]]</f>
        <v/>
      </c>
      <c r="AH1370" s="74" t="str">
        <f>MAESTRA[[#This Row],[FECHA-APROB]]</f>
        <v/>
      </c>
      <c r="AI1370" s="67" t="str">
        <f>MAESTRA[[#This Row],[PROVEE.ASIGNADO]]</f>
        <v/>
      </c>
      <c r="AJ1370" s="75" t="str">
        <f>MAESTRA[[#This Row],[IMPORTE]]</f>
        <v/>
      </c>
      <c r="AK1370" s="67" t="str">
        <f>MAESTRA[[#This Row],[NOTAS-TGS]]</f>
        <v/>
      </c>
      <c r="AL1370" s="92" t="str">
        <f>MAESTRA[[#This Row],[DOCUMENTO]]</f>
        <v>NO HAY OC</v>
      </c>
      <c r="AM1370" s="67">
        <f>MAESTRA[[#This Row],[OC_MPS]]</f>
        <v>0</v>
      </c>
      <c r="AN1370" s="75">
        <f>MAESTRA[[#This Row],[MONTO_MSP]]</f>
        <v>0</v>
      </c>
      <c r="AO1370" s="75" t="str">
        <f>IF(BASE_DB[[#This Row],['# OC]]=0,"",BASE_DB[[#This Row],[IMPORTE]]=BASE_DB[[#This Row],[MONTO-MSP]])</f>
        <v/>
      </c>
      <c r="AP1370" s="68">
        <f>MAESTRA[[#This Row],['#OT]]</f>
        <v>0</v>
      </c>
      <c r="AQ1370" s="68" t="str">
        <f>MAESTRA[[#This Row],[ESTADO DEL OT]]</f>
        <v>STS SIN OT</v>
      </c>
      <c r="AR1370" s="87" t="e">
        <f>MAESTRA[[#This Row],[FECHA DE CREACION DEL OT]]</f>
        <v>#VALUE!</v>
      </c>
      <c r="AS1370" s="68" t="str">
        <f>MAESTRA[[#This Row],[PROVEEDOR_OT]]</f>
        <v>---</v>
      </c>
      <c r="AT1370" s="88" t="e">
        <f ca="1">MAESTRA[[#This Row],[DIAS TRANSCURRIDO DE OT]]</f>
        <v>#VALUE!</v>
      </c>
      <c r="AU1370" s="88" t="str">
        <f>MAESTRA[[#This Row],[STATUS DE LAS OT EN PROCESO]]</f>
        <v>-</v>
      </c>
      <c r="AV1370" s="88" t="b">
        <f>MAESTRA[[#This Row],[EJECUCION ]]</f>
        <v>0</v>
      </c>
      <c r="AW1370" s="88" t="str">
        <f>MAESTRA[[#This Row],[STATUS DE LAS OT EN REVISION]]</f>
        <v>-</v>
      </c>
      <c r="AX1370" s="77" t="e">
        <f>MAESTRA[[#This Row],[CIERRE DE OT]]</f>
        <v>#VALUE!</v>
      </c>
      <c r="AY1370" t="str">
        <f>MAESTRA[[#This Row],[CIERRE DE STS]]</f>
        <v>--</v>
      </c>
    </row>
    <row r="1371" spans="1:51" hidden="1" x14ac:dyDescent="0.3">
      <c r="A1371">
        <v>40404</v>
      </c>
      <c r="B1371" s="91" t="str">
        <f>MAESTRA[[#This Row],[STS CON OT]]</f>
        <v>SI</v>
      </c>
      <c r="C1371" s="15">
        <f>MAESTRA[[#This Row],[AÑO]]</f>
        <v>2023</v>
      </c>
      <c r="D1371" s="15" t="str">
        <f>MAESTRA[[#This Row],[MESES]]</f>
        <v>DICIEMBRE</v>
      </c>
      <c r="E1371" s="15" t="str">
        <f>MAESTRA[[#This Row],[DIA DE SEM]]</f>
        <v>VIERNES</v>
      </c>
      <c r="F1371" s="15">
        <f>MAESTRA[[#This Row],[N°_SEMANA]]</f>
        <v>51</v>
      </c>
      <c r="G1371" t="str">
        <f>MAESTRA[[#This Row],[ESTADO DEL STS]]</f>
        <v>OT en Proceso</v>
      </c>
      <c r="H1371" s="69">
        <f>MAESTRA[[#This Row],[FECHA DE CREACION DEL STS]]</f>
        <v>45282.438194444447</v>
      </c>
      <c r="I1371" t="str">
        <f>MAESTRA[[#This Row],[CREADO POR]]</f>
        <v>BRAYAN RUBER TORRES RODRIGUEZ</v>
      </c>
      <c r="J1371" s="15" t="str">
        <f>MAESTRA[[#This Row],[RANGO]]</f>
        <v>TECNICOS</v>
      </c>
      <c r="K1371" t="str">
        <f>MAESTRA[[#This Row],[TIENDA]]</f>
        <v xml:space="preserve">BENAVIDES - VIV </v>
      </c>
      <c r="L1371" t="str">
        <f>MAESTRA[[#This Row],[CeCo]]</f>
        <v xml:space="preserve"> 25104001</v>
      </c>
      <c r="M1371" t="str">
        <f>MAESTRA[[#This Row],[REGION ]]</f>
        <v>LIMA</v>
      </c>
      <c r="N1371" s="15">
        <f ca="1">MAESTRA[[#This Row],[DIAS TRANSCURRIDO DE STS ]]</f>
        <v>59</v>
      </c>
      <c r="O1371" s="15" t="str">
        <f>MAESTRA[[#This Row],[STATUS DE STS ABIERTAS]]</f>
        <v>-</v>
      </c>
      <c r="P1371" t="str">
        <f>MAESTRA[[#This Row],[DESCRIPCION_MSP]]</f>
        <v xml:space="preserve">SS GG -liempieza de toldos y vidrios </v>
      </c>
      <c r="Q1371" t="str">
        <f>MAESTRA[[#This Row],[ACTIVOS]]</f>
        <v>SSGG</v>
      </c>
      <c r="R1371" t="str">
        <f>MAESTRA[[#This Row],[FM]]</f>
        <v>SODEXO</v>
      </c>
      <c r="S1371" t="str">
        <f>MAESTRA[[#This Row],[HARD SYSTEMS]]</f>
        <v>OTROS</v>
      </c>
      <c r="T1371" t="str">
        <f>MAESTRA[[#This Row],[SUB_CATEGORIA_MSP]]</f>
        <v>OT en proceso</v>
      </c>
      <c r="U1371">
        <f ca="1">MAESTRA[[#This Row],[FECHA_DE_CAMBIO-SUB.CAT]]</f>
        <v>45341</v>
      </c>
      <c r="V1371" s="15" t="str">
        <f>MAESTRA[[#This Row],[PRIORIDAD ]]</f>
        <v>C2</v>
      </c>
      <c r="W1371" t="str">
        <f>MAESTRA[[#This Row],[GRUPO_MSP]]</f>
        <v>CALIDAD</v>
      </c>
      <c r="X1371" t="str">
        <f>MAESTRA[[#This Row],[CLASE_MSP]]</f>
        <v>TOLDOS</v>
      </c>
      <c r="Y1371" t="str">
        <f>MAESTRA[[#This Row],[FAMILIA_MSP]]</f>
        <v>ESTRUCTURAS</v>
      </c>
      <c r="Z1371" t="str">
        <f>MAESTRA[[#This Row],[ESTADO]]</f>
        <v>NO HAY COTIZACION</v>
      </c>
      <c r="AA1371" t="str">
        <f>MAESTRA[[#This Row],[AVISADO POR]]</f>
        <v/>
      </c>
      <c r="AB1371" s="67" t="str">
        <f>MAESTRA[[#This Row],[SUPERVISOR-TGESTIONA]]</f>
        <v/>
      </c>
      <c r="AC1371" s="67" t="str">
        <f>MAESTRA[[#This Row],[ESPECIALIDAD-TGS]]</f>
        <v/>
      </c>
      <c r="AD1371" s="67" t="str">
        <f>MAESTRA[[#This Row],[N°COTI]]</f>
        <v/>
      </c>
      <c r="AE1371" s="74" t="str">
        <f>MAESTRA[[#This Row],[FECHA-REV]]</f>
        <v/>
      </c>
      <c r="AF1371" s="67" t="str">
        <f>MAESTRA[[#This Row],[DECISION]]</f>
        <v/>
      </c>
      <c r="AG1371" s="92" t="str">
        <f>MAESTRA[[#This Row],[Union de responsable]]</f>
        <v/>
      </c>
      <c r="AH1371" s="74" t="str">
        <f>MAESTRA[[#This Row],[FECHA-APROB]]</f>
        <v/>
      </c>
      <c r="AI1371" s="67" t="str">
        <f>MAESTRA[[#This Row],[PROVEE.ASIGNADO]]</f>
        <v/>
      </c>
      <c r="AJ1371" s="75" t="str">
        <f>MAESTRA[[#This Row],[IMPORTE]]</f>
        <v/>
      </c>
      <c r="AK1371" s="67" t="str">
        <f>MAESTRA[[#This Row],[NOTAS-TGS]]</f>
        <v/>
      </c>
      <c r="AL1371" s="92" t="str">
        <f>MAESTRA[[#This Row],[DOCUMENTO]]</f>
        <v>NO HAY OC</v>
      </c>
      <c r="AM1371" s="67">
        <f>MAESTRA[[#This Row],[OC_MPS]]</f>
        <v>0</v>
      </c>
      <c r="AN1371" s="75">
        <f>MAESTRA[[#This Row],[MONTO_MSP]]</f>
        <v>0</v>
      </c>
      <c r="AO1371" s="75" t="str">
        <f>IF(BASE_DB[[#This Row],['# OC]]=0,"",BASE_DB[[#This Row],[IMPORTE]]=BASE_DB[[#This Row],[MONTO-MSP]])</f>
        <v/>
      </c>
      <c r="AP1371" s="68" t="str">
        <f>MAESTRA[[#This Row],['#OT]]</f>
        <v>OT-25057</v>
      </c>
      <c r="AQ1371" s="68" t="str">
        <f>MAESTRA[[#This Row],[ESTADO DEL OT]]</f>
        <v>En Proceso</v>
      </c>
      <c r="AR1371" s="87">
        <f>MAESTRA[[#This Row],[FECHA DE CREACION DEL OT]]</f>
        <v>45282.464583333334</v>
      </c>
      <c r="AS1371" s="68" t="str">
        <f>MAESTRA[[#This Row],[PROVEEDOR_OT]]</f>
        <v>SODEXO</v>
      </c>
      <c r="AT1371" s="88">
        <f ca="1">MAESTRA[[#This Row],[DIAS TRANSCURRIDO DE OT]]</f>
        <v>59</v>
      </c>
      <c r="AU1371" s="88" t="str">
        <f ca="1">MAESTRA[[#This Row],[STATUS DE LAS OT EN PROCESO]]</f>
        <v>En RETRASO</v>
      </c>
      <c r="AV1371" s="88" t="b">
        <f>MAESTRA[[#This Row],[EJECUCION ]]</f>
        <v>0</v>
      </c>
      <c r="AW1371" s="88" t="str">
        <f>MAESTRA[[#This Row],[STATUS DE LAS OT EN REVISION]]</f>
        <v>-</v>
      </c>
      <c r="AX1371" s="77" t="e">
        <f>MAESTRA[[#This Row],[CIERRE DE OT]]</f>
        <v>#VALUE!</v>
      </c>
      <c r="AY1371" t="str">
        <f>MAESTRA[[#This Row],[CIERRE DE STS]]</f>
        <v>--</v>
      </c>
    </row>
    <row r="1372" spans="1:51" hidden="1" x14ac:dyDescent="0.3">
      <c r="A1372">
        <v>40407</v>
      </c>
      <c r="B1372" s="91" t="str">
        <f>MAESTRA[[#This Row],[STS CON OT]]</f>
        <v>SI</v>
      </c>
      <c r="C1372" s="15">
        <f>MAESTRA[[#This Row],[AÑO]]</f>
        <v>2023</v>
      </c>
      <c r="D1372" s="15" t="str">
        <f>MAESTRA[[#This Row],[MESES]]</f>
        <v>DICIEMBRE</v>
      </c>
      <c r="E1372" s="15" t="str">
        <f>MAESTRA[[#This Row],[DIA DE SEM]]</f>
        <v>VIERNES</v>
      </c>
      <c r="F1372" s="15">
        <f>MAESTRA[[#This Row],[N°_SEMANA]]</f>
        <v>51</v>
      </c>
      <c r="G1372" t="str">
        <f>MAESTRA[[#This Row],[ESTADO DEL STS]]</f>
        <v>OT en Proceso</v>
      </c>
      <c r="H1372" s="69">
        <f>MAESTRA[[#This Row],[FECHA DE CREACION DEL STS]]</f>
        <v>45282.456944444442</v>
      </c>
      <c r="I1372" t="str">
        <f>MAESTRA[[#This Row],[CREADO POR]]</f>
        <v>JESÚS UGARTE</v>
      </c>
      <c r="J1372" s="15" t="str">
        <f>MAESTRA[[#This Row],[RANGO]]</f>
        <v>TECNICOS</v>
      </c>
      <c r="K1372" t="str">
        <f>MAESTRA[[#This Row],[TIENDA]]</f>
        <v xml:space="preserve">PRIMAVERA - PVH </v>
      </c>
      <c r="L1372" t="str">
        <f>MAESTRA[[#This Row],[CeCo]]</f>
        <v xml:space="preserve"> 25102016</v>
      </c>
      <c r="M1372" t="str">
        <f>MAESTRA[[#This Row],[REGION ]]</f>
        <v>LIMA</v>
      </c>
      <c r="N1372" s="15">
        <f ca="1">MAESTRA[[#This Row],[DIAS TRANSCURRIDO DE STS ]]</f>
        <v>59</v>
      </c>
      <c r="O1372" s="15" t="str">
        <f>MAESTRA[[#This Row],[STATUS DE STS ABIERTAS]]</f>
        <v>-</v>
      </c>
      <c r="P1372" t="str">
        <f>MAESTRA[[#This Row],[DESCRIPCION_MSP]]</f>
        <v>EMERGENCIA - filtración de agua en sala de ventas</v>
      </c>
      <c r="Q1372" t="str">
        <f>MAESTRA[[#This Row],[ACTIVOS]]</f>
        <v>EMERGENCIA</v>
      </c>
      <c r="R1372" t="str">
        <f>MAESTRA[[#This Row],[FM]]</f>
        <v>TGESTIONA</v>
      </c>
      <c r="S1372" t="str">
        <f>MAESTRA[[#This Row],[HARD SYSTEMS]]</f>
        <v>SANIDAD</v>
      </c>
      <c r="T1372" t="str">
        <f>MAESTRA[[#This Row],[SUB_CATEGORIA_MSP]]</f>
        <v>OT en proceso</v>
      </c>
      <c r="U1372">
        <f ca="1">MAESTRA[[#This Row],[FECHA_DE_CAMBIO-SUB.CAT]]</f>
        <v>45341</v>
      </c>
      <c r="V1372" s="15" t="str">
        <f>MAESTRA[[#This Row],[PRIORIDAD ]]</f>
        <v>B2</v>
      </c>
      <c r="W1372" t="str">
        <f>MAESTRA[[#This Row],[GRUPO_MSP]]</f>
        <v>Emergencia  (Únicamente Central Monitoreo)</v>
      </c>
      <c r="X1372" t="str">
        <f>MAESTRA[[#This Row],[CLASE_MSP]]</f>
        <v>REDES Y TUBERÍAS SANITARIAS</v>
      </c>
      <c r="Y1372" t="str">
        <f>MAESTRA[[#This Row],[FAMILIA_MSP]]</f>
        <v>INSTALACIONES SANITARIAS Y SS.HH</v>
      </c>
      <c r="Z1372" t="str">
        <f>MAESTRA[[#This Row],[ESTADO]]</f>
        <v>NO HAY COTIZACION</v>
      </c>
      <c r="AA1372" t="str">
        <f>MAESTRA[[#This Row],[AVISADO POR]]</f>
        <v/>
      </c>
      <c r="AB1372" s="67" t="str">
        <f>MAESTRA[[#This Row],[SUPERVISOR-TGESTIONA]]</f>
        <v/>
      </c>
      <c r="AC1372" s="67" t="str">
        <f>MAESTRA[[#This Row],[ESPECIALIDAD-TGS]]</f>
        <v/>
      </c>
      <c r="AD1372" s="67" t="str">
        <f>MAESTRA[[#This Row],[N°COTI]]</f>
        <v/>
      </c>
      <c r="AE1372" s="74" t="str">
        <f>MAESTRA[[#This Row],[FECHA-REV]]</f>
        <v/>
      </c>
      <c r="AF1372" s="67" t="str">
        <f>MAESTRA[[#This Row],[DECISION]]</f>
        <v/>
      </c>
      <c r="AG1372" s="92" t="str">
        <f>MAESTRA[[#This Row],[Union de responsable]]</f>
        <v/>
      </c>
      <c r="AH1372" s="74" t="str">
        <f>MAESTRA[[#This Row],[FECHA-APROB]]</f>
        <v/>
      </c>
      <c r="AI1372" s="67" t="str">
        <f>MAESTRA[[#This Row],[PROVEE.ASIGNADO]]</f>
        <v/>
      </c>
      <c r="AJ1372" s="75" t="str">
        <f>MAESTRA[[#This Row],[IMPORTE]]</f>
        <v/>
      </c>
      <c r="AK1372" s="67" t="str">
        <f>MAESTRA[[#This Row],[NOTAS-TGS]]</f>
        <v/>
      </c>
      <c r="AL1372" s="92" t="str">
        <f>MAESTRA[[#This Row],[DOCUMENTO]]</f>
        <v>NO HAY OC</v>
      </c>
      <c r="AM1372" s="67">
        <f>MAESTRA[[#This Row],[OC_MPS]]</f>
        <v>0</v>
      </c>
      <c r="AN1372" s="75">
        <f>MAESTRA[[#This Row],[MONTO_MSP]]</f>
        <v>0</v>
      </c>
      <c r="AO1372" s="75" t="str">
        <f>IF(BASE_DB[[#This Row],['# OC]]=0,"",BASE_DB[[#This Row],[IMPORTE]]=BASE_DB[[#This Row],[MONTO-MSP]])</f>
        <v/>
      </c>
      <c r="AP1372" s="68" t="str">
        <f>MAESTRA[[#This Row],['#OT]]</f>
        <v>OT-25058</v>
      </c>
      <c r="AQ1372" s="68" t="str">
        <f>MAESTRA[[#This Row],[ESTADO DEL OT]]</f>
        <v>En Proceso</v>
      </c>
      <c r="AR1372" s="87">
        <f>MAESTRA[[#This Row],[FECHA DE CREACION DEL OT]]</f>
        <v>45282.467361111114</v>
      </c>
      <c r="AS1372" s="68" t="str">
        <f>MAESTRA[[#This Row],[PROVEEDOR_OT]]</f>
        <v xml:space="preserve">TGESTIONA </v>
      </c>
      <c r="AT1372" s="88">
        <f ca="1">MAESTRA[[#This Row],[DIAS TRANSCURRIDO DE OT]]</f>
        <v>59</v>
      </c>
      <c r="AU1372" s="88" t="str">
        <f ca="1">MAESTRA[[#This Row],[STATUS DE LAS OT EN PROCESO]]</f>
        <v>En RETRASO</v>
      </c>
      <c r="AV1372" s="88" t="str">
        <f>MAESTRA[[#This Row],[EJECUCION ]]</f>
        <v>PLAY</v>
      </c>
      <c r="AW1372" s="88" t="str">
        <f>MAESTRA[[#This Row],[STATUS DE LAS OT EN REVISION]]</f>
        <v>-</v>
      </c>
      <c r="AX1372" s="77" t="e">
        <f>MAESTRA[[#This Row],[CIERRE DE OT]]</f>
        <v>#VALUE!</v>
      </c>
      <c r="AY1372" t="str">
        <f>MAESTRA[[#This Row],[CIERRE DE STS]]</f>
        <v>--</v>
      </c>
    </row>
    <row r="1373" spans="1:51" hidden="1" x14ac:dyDescent="0.3">
      <c r="A1373">
        <v>40408</v>
      </c>
      <c r="B1373" s="91" t="str">
        <f>MAESTRA[[#This Row],[STS CON OT]]</f>
        <v>SI</v>
      </c>
      <c r="C1373" s="15">
        <f>MAESTRA[[#This Row],[AÑO]]</f>
        <v>2023</v>
      </c>
      <c r="D1373" s="15" t="str">
        <f>MAESTRA[[#This Row],[MESES]]</f>
        <v>DICIEMBRE</v>
      </c>
      <c r="E1373" s="15" t="str">
        <f>MAESTRA[[#This Row],[DIA DE SEM]]</f>
        <v>VIERNES</v>
      </c>
      <c r="F1373" s="15">
        <f>MAESTRA[[#This Row],[N°_SEMANA]]</f>
        <v>51</v>
      </c>
      <c r="G1373" t="str">
        <f>MAESTRA[[#This Row],[ESTADO DEL STS]]</f>
        <v>OT en Proceso</v>
      </c>
      <c r="H1373" s="69">
        <f>MAESTRA[[#This Row],[FECHA DE CREACION DEL STS]]</f>
        <v>45282.456944444442</v>
      </c>
      <c r="I1373" t="str">
        <f>MAESTRA[[#This Row],[CREADO POR]]</f>
        <v>CARLOS CARHUAMACA MALPARTIDA</v>
      </c>
      <c r="J1373" s="15" t="str">
        <f>MAESTRA[[#This Row],[RANGO]]</f>
        <v>TECNICOS</v>
      </c>
      <c r="K1373" t="str">
        <f>MAESTRA[[#This Row],[TIENDA]]</f>
        <v xml:space="preserve">SANTA CRUZ - PVE </v>
      </c>
      <c r="L1373" t="str">
        <f>MAESTRA[[#This Row],[CeCo]]</f>
        <v xml:space="preserve"> 25101002</v>
      </c>
      <c r="M1373" t="str">
        <f>MAESTRA[[#This Row],[REGION ]]</f>
        <v>LIMA</v>
      </c>
      <c r="N1373" s="15">
        <f ca="1">MAESTRA[[#This Row],[DIAS TRANSCURRIDO DE STS ]]</f>
        <v>59</v>
      </c>
      <c r="O1373" s="15" t="str">
        <f>MAESTRA[[#This Row],[STATUS DE STS ABIERTAS]]</f>
        <v>-</v>
      </c>
      <c r="P1373" t="str">
        <f>MAESTRA[[#This Row],[DESCRIPCION_MSP]]</f>
        <v>SSGG: Se requiere del cambio de  2 puertas de madera(no aglomerado), contraplacadas con cerraduras tipo bola para baños(sin llave), con refuerzo de placa de acero alrededor de la cerradura.</v>
      </c>
      <c r="Q1373" t="str">
        <f>MAESTRA[[#This Row],[ACTIVOS]]</f>
        <v>SSGG</v>
      </c>
      <c r="R1373" t="str">
        <f>MAESTRA[[#This Row],[FM]]</f>
        <v>SODEXO</v>
      </c>
      <c r="S1373" t="str">
        <f>MAESTRA[[#This Row],[HARD SYSTEMS]]</f>
        <v>OTROS</v>
      </c>
      <c r="T1373" t="str">
        <f>MAESTRA[[#This Row],[SUB_CATEGORIA_MSP]]</f>
        <v>OT en proceso</v>
      </c>
      <c r="U1373">
        <f ca="1">MAESTRA[[#This Row],[FECHA_DE_CAMBIO-SUB.CAT]]</f>
        <v>45341</v>
      </c>
      <c r="V1373" s="15" t="str">
        <f>MAESTRA[[#This Row],[PRIORIDAD ]]</f>
        <v>B1</v>
      </c>
      <c r="W1373" t="str">
        <f>MAESTRA[[#This Row],[GRUPO_MSP]]</f>
        <v xml:space="preserve">Otros  </v>
      </c>
      <c r="X1373" t="str">
        <f>MAESTRA[[#This Row],[CLASE_MSP]]</f>
        <v>PUERTA</v>
      </c>
      <c r="Y1373" t="str">
        <f>MAESTRA[[#This Row],[FAMILIA_MSP]]</f>
        <v>PUERTA</v>
      </c>
      <c r="Z1373" t="str">
        <f>MAESTRA[[#This Row],[ESTADO]]</f>
        <v>NO HAY COTIZACION</v>
      </c>
      <c r="AA1373" t="str">
        <f>MAESTRA[[#This Row],[AVISADO POR]]</f>
        <v/>
      </c>
      <c r="AB1373" s="67" t="str">
        <f>MAESTRA[[#This Row],[SUPERVISOR-TGESTIONA]]</f>
        <v/>
      </c>
      <c r="AC1373" s="67" t="str">
        <f>MAESTRA[[#This Row],[ESPECIALIDAD-TGS]]</f>
        <v/>
      </c>
      <c r="AD1373" s="67" t="str">
        <f>MAESTRA[[#This Row],[N°COTI]]</f>
        <v/>
      </c>
      <c r="AE1373" s="74" t="str">
        <f>MAESTRA[[#This Row],[FECHA-REV]]</f>
        <v/>
      </c>
      <c r="AF1373" s="67" t="str">
        <f>MAESTRA[[#This Row],[DECISION]]</f>
        <v/>
      </c>
      <c r="AG1373" s="92" t="str">
        <f>MAESTRA[[#This Row],[Union de responsable]]</f>
        <v/>
      </c>
      <c r="AH1373" s="74" t="str">
        <f>MAESTRA[[#This Row],[FECHA-APROB]]</f>
        <v/>
      </c>
      <c r="AI1373" s="67" t="str">
        <f>MAESTRA[[#This Row],[PROVEE.ASIGNADO]]</f>
        <v/>
      </c>
      <c r="AJ1373" s="75" t="str">
        <f>MAESTRA[[#This Row],[IMPORTE]]</f>
        <v/>
      </c>
      <c r="AK1373" s="67" t="str">
        <f>MAESTRA[[#This Row],[NOTAS-TGS]]</f>
        <v/>
      </c>
      <c r="AL1373" s="92" t="str">
        <f>MAESTRA[[#This Row],[DOCUMENTO]]</f>
        <v>NO HAY OC</v>
      </c>
      <c r="AM1373" s="67">
        <f>MAESTRA[[#This Row],[OC_MPS]]</f>
        <v>0</v>
      </c>
      <c r="AN1373" s="75">
        <f>MAESTRA[[#This Row],[MONTO_MSP]]</f>
        <v>0</v>
      </c>
      <c r="AO1373" s="75" t="str">
        <f>IF(BASE_DB[[#This Row],['# OC]]=0,"",BASE_DB[[#This Row],[IMPORTE]]=BASE_DB[[#This Row],[MONTO-MSP]])</f>
        <v/>
      </c>
      <c r="AP1373" s="68" t="str">
        <f>MAESTRA[[#This Row],['#OT]]</f>
        <v>OT-25056</v>
      </c>
      <c r="AQ1373" s="68" t="str">
        <f>MAESTRA[[#This Row],[ESTADO DEL OT]]</f>
        <v>En Proceso</v>
      </c>
      <c r="AR1373" s="87">
        <f>MAESTRA[[#This Row],[FECHA DE CREACION DEL OT]]</f>
        <v>45282.463888888888</v>
      </c>
      <c r="AS1373" s="68" t="str">
        <f>MAESTRA[[#This Row],[PROVEEDOR_OT]]</f>
        <v>SODEXO</v>
      </c>
      <c r="AT1373" s="88">
        <f ca="1">MAESTRA[[#This Row],[DIAS TRANSCURRIDO DE OT]]</f>
        <v>59</v>
      </c>
      <c r="AU1373" s="88" t="str">
        <f ca="1">MAESTRA[[#This Row],[STATUS DE LAS OT EN PROCESO]]</f>
        <v>En RETRASO</v>
      </c>
      <c r="AV1373" s="88" t="b">
        <f>MAESTRA[[#This Row],[EJECUCION ]]</f>
        <v>0</v>
      </c>
      <c r="AW1373" s="88" t="str">
        <f>MAESTRA[[#This Row],[STATUS DE LAS OT EN REVISION]]</f>
        <v>-</v>
      </c>
      <c r="AX1373" s="77" t="e">
        <f>MAESTRA[[#This Row],[CIERRE DE OT]]</f>
        <v>#VALUE!</v>
      </c>
      <c r="AY1373" t="str">
        <f>MAESTRA[[#This Row],[CIERRE DE STS]]</f>
        <v>--</v>
      </c>
    </row>
    <row r="1374" spans="1:51" hidden="1" x14ac:dyDescent="0.3">
      <c r="A1374">
        <v>40410</v>
      </c>
      <c r="B1374" s="91" t="str">
        <f>MAESTRA[[#This Row],[STS CON OT]]</f>
        <v>SI</v>
      </c>
      <c r="C1374" s="15">
        <f>MAESTRA[[#This Row],[AÑO]]</f>
        <v>2023</v>
      </c>
      <c r="D1374" s="15" t="str">
        <f>MAESTRA[[#This Row],[MESES]]</f>
        <v>DICIEMBRE</v>
      </c>
      <c r="E1374" s="15" t="str">
        <f>MAESTRA[[#This Row],[DIA DE SEM]]</f>
        <v>VIERNES</v>
      </c>
      <c r="F1374" s="15">
        <f>MAESTRA[[#This Row],[N°_SEMANA]]</f>
        <v>51</v>
      </c>
      <c r="G1374" t="str">
        <f>MAESTRA[[#This Row],[ESTADO DEL STS]]</f>
        <v>OT en Revisión</v>
      </c>
      <c r="H1374" s="69">
        <f>MAESTRA[[#This Row],[FECHA DE CREACION DEL STS]]</f>
        <v>45282.476388888892</v>
      </c>
      <c r="I1374" t="str">
        <f>MAESTRA[[#This Row],[CREADO POR]]</f>
        <v>JESÚS UGARTE</v>
      </c>
      <c r="J1374" s="15" t="str">
        <f>MAESTRA[[#This Row],[RANGO]]</f>
        <v>TECNICOS</v>
      </c>
      <c r="K1374" t="str">
        <f>MAESTRA[[#This Row],[TIENDA]]</f>
        <v xml:space="preserve">CENTRO CIVICO - PVH </v>
      </c>
      <c r="L1374" t="str">
        <f>MAESTRA[[#This Row],[CeCo]]</f>
        <v xml:space="preserve"> 25102038</v>
      </c>
      <c r="M1374" t="str">
        <f>MAESTRA[[#This Row],[REGION ]]</f>
        <v>LIMA</v>
      </c>
      <c r="N1374" s="15">
        <f ca="1">MAESTRA[[#This Row],[DIAS TRANSCURRIDO DE STS ]]</f>
        <v>59</v>
      </c>
      <c r="O1374" s="15" t="str">
        <f>MAESTRA[[#This Row],[STATUS DE STS ABIERTAS]]</f>
        <v>-</v>
      </c>
      <c r="P1374" t="str">
        <f>MAESTRA[[#This Row],[DESCRIPCION_MSP]]</f>
        <v>EMERGENCIA - vitrina corrediza en mal estado</v>
      </c>
      <c r="Q1374" t="str">
        <f>MAESTRA[[#This Row],[ACTIVOS]]</f>
        <v>EMERGENCIA</v>
      </c>
      <c r="R1374" t="str">
        <f>MAESTRA[[#This Row],[FM]]</f>
        <v>NFM</v>
      </c>
      <c r="S1374" t="str">
        <f>MAESTRA[[#This Row],[HARD SYSTEMS]]</f>
        <v>OTROS</v>
      </c>
      <c r="T1374" t="str">
        <f>MAESTRA[[#This Row],[SUB_CATEGORIA_MSP]]</f>
        <v>OT en revisión</v>
      </c>
      <c r="U1374">
        <f ca="1">MAESTRA[[#This Row],[FECHA_DE_CAMBIO-SUB.CAT]]</f>
        <v>45341</v>
      </c>
      <c r="V1374" s="15" t="str">
        <f>MAESTRA[[#This Row],[PRIORIDAD ]]</f>
        <v>B2</v>
      </c>
      <c r="W1374" t="str">
        <f>MAESTRA[[#This Row],[GRUPO_MSP]]</f>
        <v>Emergencia  (Únicamente Central Monitoreo)</v>
      </c>
      <c r="X1374" t="str">
        <f>MAESTRA[[#This Row],[CLASE_MSP]]</f>
        <v>EQUIPOS</v>
      </c>
      <c r="Y1374" t="str">
        <f>MAESTRA[[#This Row],[FAMILIA_MSP]]</f>
        <v>COCHES</v>
      </c>
      <c r="Z1374" t="str">
        <f>MAESTRA[[#This Row],[ESTADO]]</f>
        <v>NO HAY COTIZACION</v>
      </c>
      <c r="AA1374" t="str">
        <f>MAESTRA[[#This Row],[AVISADO POR]]</f>
        <v/>
      </c>
      <c r="AB1374" s="67" t="str">
        <f>MAESTRA[[#This Row],[SUPERVISOR-TGESTIONA]]</f>
        <v/>
      </c>
      <c r="AC1374" s="67" t="str">
        <f>MAESTRA[[#This Row],[ESPECIALIDAD-TGS]]</f>
        <v/>
      </c>
      <c r="AD1374" s="67" t="str">
        <f>MAESTRA[[#This Row],[N°COTI]]</f>
        <v/>
      </c>
      <c r="AE1374" s="74" t="str">
        <f>MAESTRA[[#This Row],[FECHA-REV]]</f>
        <v/>
      </c>
      <c r="AF1374" s="67" t="str">
        <f>MAESTRA[[#This Row],[DECISION]]</f>
        <v/>
      </c>
      <c r="AG1374" s="92" t="str">
        <f>MAESTRA[[#This Row],[Union de responsable]]</f>
        <v/>
      </c>
      <c r="AH1374" s="74" t="str">
        <f>MAESTRA[[#This Row],[FECHA-APROB]]</f>
        <v/>
      </c>
      <c r="AI1374" s="67" t="str">
        <f>MAESTRA[[#This Row],[PROVEE.ASIGNADO]]</f>
        <v/>
      </c>
      <c r="AJ1374" s="75" t="str">
        <f>MAESTRA[[#This Row],[IMPORTE]]</f>
        <v/>
      </c>
      <c r="AK1374" s="67" t="str">
        <f>MAESTRA[[#This Row],[NOTAS-TGS]]</f>
        <v/>
      </c>
      <c r="AL1374" s="92" t="str">
        <f>MAESTRA[[#This Row],[DOCUMENTO]]</f>
        <v>NO HAY OC</v>
      </c>
      <c r="AM1374" s="67">
        <f>MAESTRA[[#This Row],[OC_MPS]]</f>
        <v>0</v>
      </c>
      <c r="AN1374" s="75">
        <f>MAESTRA[[#This Row],[MONTO_MSP]]</f>
        <v>0</v>
      </c>
      <c r="AO1374" s="75" t="str">
        <f>IF(BASE_DB[[#This Row],['# OC]]=0,"",BASE_DB[[#This Row],[IMPORTE]]=BASE_DB[[#This Row],[MONTO-MSP]])</f>
        <v/>
      </c>
      <c r="AP1374" s="68" t="str">
        <f>MAESTRA[[#This Row],['#OT]]</f>
        <v>OT-25061</v>
      </c>
      <c r="AQ1374" s="68" t="str">
        <f>MAESTRA[[#This Row],[ESTADO DEL OT]]</f>
        <v>En Revisión</v>
      </c>
      <c r="AR1374" s="87">
        <f>MAESTRA[[#This Row],[FECHA DE CREACION DEL OT]]</f>
        <v>45282.484722222223</v>
      </c>
      <c r="AS1374" s="68" t="str">
        <f>MAESTRA[[#This Row],[PROVEEDOR_OT]]</f>
        <v>NFM</v>
      </c>
      <c r="AT1374" s="88">
        <f ca="1">MAESTRA[[#This Row],[DIAS TRANSCURRIDO DE OT]]</f>
        <v>59</v>
      </c>
      <c r="AU1374" s="88" t="str">
        <f>MAESTRA[[#This Row],[STATUS DE LAS OT EN PROCESO]]</f>
        <v>-</v>
      </c>
      <c r="AV1374" s="88" t="b">
        <f>MAESTRA[[#This Row],[EJECUCION ]]</f>
        <v>0</v>
      </c>
      <c r="AW1374" s="88" t="str">
        <f ca="1">MAESTRA[[#This Row],[STATUS DE LAS OT EN REVISION]]</f>
        <v>En RETRASO</v>
      </c>
      <c r="AX1374" s="77" t="e">
        <f>MAESTRA[[#This Row],[CIERRE DE OT]]</f>
        <v>#VALUE!</v>
      </c>
      <c r="AY1374" t="str">
        <f>MAESTRA[[#This Row],[CIERRE DE STS]]</f>
        <v>--</v>
      </c>
    </row>
    <row r="1375" spans="1:51" hidden="1" x14ac:dyDescent="0.3">
      <c r="A1375">
        <v>40413</v>
      </c>
      <c r="B1375" s="91" t="str">
        <f>MAESTRA[[#This Row],[STS CON OT]]</f>
        <v>NO</v>
      </c>
      <c r="C1375" s="15">
        <f>MAESTRA[[#This Row],[AÑO]]</f>
        <v>2023</v>
      </c>
      <c r="D1375" s="15" t="str">
        <f>MAESTRA[[#This Row],[MESES]]</f>
        <v>DICIEMBRE</v>
      </c>
      <c r="E1375" s="15" t="str">
        <f>MAESTRA[[#This Row],[DIA DE SEM]]</f>
        <v>VIERNES</v>
      </c>
      <c r="F1375" s="15">
        <f>MAESTRA[[#This Row],[N°_SEMANA]]</f>
        <v>51</v>
      </c>
      <c r="G1375" t="str">
        <f>MAESTRA[[#This Row],[ESTADO DEL STS]]</f>
        <v>Abierta</v>
      </c>
      <c r="H1375" s="69">
        <f>MAESTRA[[#This Row],[FECHA DE CREACION DEL STS]]</f>
        <v>45282.488888888889</v>
      </c>
      <c r="I1375" t="str">
        <f>MAESTRA[[#This Row],[CREADO POR]]</f>
        <v>DINNER ABDONI MARTINEZ YALLE</v>
      </c>
      <c r="J1375" s="15" t="str">
        <f>MAESTRA[[#This Row],[RANGO]]</f>
        <v>TECNICOS</v>
      </c>
      <c r="K1375" t="str">
        <f>MAESTRA[[#This Row],[TIENDA]]</f>
        <v xml:space="preserve">VALLE HERMOSO - PVH </v>
      </c>
      <c r="L1375" t="str">
        <f>MAESTRA[[#This Row],[CeCo]]</f>
        <v xml:space="preserve"> 25102126</v>
      </c>
      <c r="M1375" t="str">
        <f>MAESTRA[[#This Row],[REGION ]]</f>
        <v>LIMA</v>
      </c>
      <c r="N1375" s="15">
        <f ca="1">MAESTRA[[#This Row],[DIAS TRANSCURRIDO DE STS ]]</f>
        <v>59</v>
      </c>
      <c r="O1375" s="15" t="str">
        <f ca="1">MAESTRA[[#This Row],[STATUS DE STS ABIERTAS]]</f>
        <v>En RETRASO</v>
      </c>
      <c r="P1375" t="str">
        <f>MAESTRA[[#This Row],[DESCRIPCION_MSP]]</f>
        <v>CALIDAD: Cambio o reparación de puerta de la vitrina de pasteles</v>
      </c>
      <c r="Q1375" t="str">
        <f>MAESTRA[[#This Row],[ACTIVOS]]</f>
        <v>ESPECIALIDAD</v>
      </c>
      <c r="R1375" t="str">
        <f>MAESTRA[[#This Row],[FM]]</f>
        <v/>
      </c>
      <c r="S1375" t="str">
        <f>MAESTRA[[#This Row],[HARD SYSTEMS]]</f>
        <v>FRIO ALIMENTARIO</v>
      </c>
      <c r="T1375" t="str">
        <f>MAESTRA[[#This Row],[SUB_CATEGORIA_MSP]]</f>
        <v>En Selección</v>
      </c>
      <c r="U1375">
        <f ca="1">MAESTRA[[#This Row],[FECHA_DE_CAMBIO-SUB.CAT]]</f>
        <v>45341</v>
      </c>
      <c r="V1375" s="15" t="str">
        <f>MAESTRA[[#This Row],[PRIORIDAD ]]</f>
        <v>A1</v>
      </c>
      <c r="W1375" t="str">
        <f>MAESTRA[[#This Row],[GRUPO_MSP]]</f>
        <v>CALIDAD</v>
      </c>
      <c r="X1375" t="str">
        <f>MAESTRA[[#This Row],[CLASE_MSP]]</f>
        <v>EQUIPOS</v>
      </c>
      <c r="Y1375" t="str">
        <f>MAESTRA[[#This Row],[FAMILIA_MSP]]</f>
        <v>EQUIPOS DE REFRIGERACION</v>
      </c>
      <c r="Z1375" t="str">
        <f>MAESTRA[[#This Row],[ESTADO]]</f>
        <v>NO HAY COTIZACION</v>
      </c>
      <c r="AA1375" t="str">
        <f>MAESTRA[[#This Row],[AVISADO POR]]</f>
        <v/>
      </c>
      <c r="AB1375" s="67" t="str">
        <f>MAESTRA[[#This Row],[SUPERVISOR-TGESTIONA]]</f>
        <v/>
      </c>
      <c r="AC1375" s="67" t="str">
        <f>MAESTRA[[#This Row],[ESPECIALIDAD-TGS]]</f>
        <v/>
      </c>
      <c r="AD1375" s="67" t="str">
        <f>MAESTRA[[#This Row],[N°COTI]]</f>
        <v/>
      </c>
      <c r="AE1375" s="74" t="str">
        <f>MAESTRA[[#This Row],[FECHA-REV]]</f>
        <v/>
      </c>
      <c r="AF1375" s="67" t="str">
        <f>MAESTRA[[#This Row],[DECISION]]</f>
        <v/>
      </c>
      <c r="AG1375" s="92" t="str">
        <f>MAESTRA[[#This Row],[Union de responsable]]</f>
        <v/>
      </c>
      <c r="AH1375" s="74" t="str">
        <f>MAESTRA[[#This Row],[FECHA-APROB]]</f>
        <v/>
      </c>
      <c r="AI1375" s="67" t="str">
        <f>MAESTRA[[#This Row],[PROVEE.ASIGNADO]]</f>
        <v/>
      </c>
      <c r="AJ1375" s="75" t="str">
        <f>MAESTRA[[#This Row],[IMPORTE]]</f>
        <v/>
      </c>
      <c r="AK1375" s="67" t="str">
        <f>MAESTRA[[#This Row],[NOTAS-TGS]]</f>
        <v/>
      </c>
      <c r="AL1375" s="92" t="str">
        <f>MAESTRA[[#This Row],[DOCUMENTO]]</f>
        <v>NO HAY OC</v>
      </c>
      <c r="AM1375" s="67">
        <f>MAESTRA[[#This Row],[OC_MPS]]</f>
        <v>0</v>
      </c>
      <c r="AN1375" s="75">
        <f>MAESTRA[[#This Row],[MONTO_MSP]]</f>
        <v>0</v>
      </c>
      <c r="AO1375" s="75" t="str">
        <f>IF(BASE_DB[[#This Row],['# OC]]=0,"",BASE_DB[[#This Row],[IMPORTE]]=BASE_DB[[#This Row],[MONTO-MSP]])</f>
        <v/>
      </c>
      <c r="AP1375" s="68">
        <f>MAESTRA[[#This Row],['#OT]]</f>
        <v>0</v>
      </c>
      <c r="AQ1375" s="68" t="str">
        <f>MAESTRA[[#This Row],[ESTADO DEL OT]]</f>
        <v>STS SIN OT</v>
      </c>
      <c r="AR1375" s="87" t="e">
        <f>MAESTRA[[#This Row],[FECHA DE CREACION DEL OT]]</f>
        <v>#VALUE!</v>
      </c>
      <c r="AS1375" s="68" t="str">
        <f>MAESTRA[[#This Row],[PROVEEDOR_OT]]</f>
        <v>---</v>
      </c>
      <c r="AT1375" s="88" t="e">
        <f ca="1">MAESTRA[[#This Row],[DIAS TRANSCURRIDO DE OT]]</f>
        <v>#VALUE!</v>
      </c>
      <c r="AU1375" s="88" t="str">
        <f>MAESTRA[[#This Row],[STATUS DE LAS OT EN PROCESO]]</f>
        <v>-</v>
      </c>
      <c r="AV1375" s="88" t="b">
        <f>MAESTRA[[#This Row],[EJECUCION ]]</f>
        <v>0</v>
      </c>
      <c r="AW1375" s="88" t="str">
        <f>MAESTRA[[#This Row],[STATUS DE LAS OT EN REVISION]]</f>
        <v>-</v>
      </c>
      <c r="AX1375" s="77" t="e">
        <f>MAESTRA[[#This Row],[CIERRE DE OT]]</f>
        <v>#VALUE!</v>
      </c>
      <c r="AY1375" t="str">
        <f>MAESTRA[[#This Row],[CIERRE DE STS]]</f>
        <v>--</v>
      </c>
    </row>
    <row r="1376" spans="1:51" hidden="1" x14ac:dyDescent="0.3">
      <c r="A1376">
        <v>40415</v>
      </c>
      <c r="B1376" s="91" t="str">
        <f>MAESTRA[[#This Row],[STS CON OT]]</f>
        <v>SI</v>
      </c>
      <c r="C1376" s="15">
        <f>MAESTRA[[#This Row],[AÑO]]</f>
        <v>2023</v>
      </c>
      <c r="D1376" s="15" t="str">
        <f>MAESTRA[[#This Row],[MESES]]</f>
        <v>DICIEMBRE</v>
      </c>
      <c r="E1376" s="15" t="str">
        <f>MAESTRA[[#This Row],[DIA DE SEM]]</f>
        <v>VIERNES</v>
      </c>
      <c r="F1376" s="15">
        <f>MAESTRA[[#This Row],[N°_SEMANA]]</f>
        <v>51</v>
      </c>
      <c r="G1376" t="str">
        <f>MAESTRA[[#This Row],[ESTADO DEL STS]]</f>
        <v>Resuelta con OT</v>
      </c>
      <c r="H1376" s="69">
        <f>MAESTRA[[#This Row],[FECHA DE CREACION DEL STS]]</f>
        <v>45282.493750000001</v>
      </c>
      <c r="I1376" t="str">
        <f>MAESTRA[[#This Row],[CREADO POR]]</f>
        <v>HECTOR ELVIS VARELA PALOMINO</v>
      </c>
      <c r="J1376" s="15" t="str">
        <f>MAESTRA[[#This Row],[RANGO]]</f>
        <v>TECNICOS</v>
      </c>
      <c r="K1376" t="str">
        <f>MAESTRA[[#This Row],[TIENDA]]</f>
        <v xml:space="preserve">EL AGUSTINO - PVH </v>
      </c>
      <c r="L1376" t="str">
        <f>MAESTRA[[#This Row],[CeCo]]</f>
        <v xml:space="preserve"> 25102035</v>
      </c>
      <c r="M1376" t="str">
        <f>MAESTRA[[#This Row],[REGION ]]</f>
        <v>LIMA</v>
      </c>
      <c r="N1376" s="15" t="str">
        <f ca="1">MAESTRA[[#This Row],[DIAS TRANSCURRIDO DE STS ]]</f>
        <v>CERRADO</v>
      </c>
      <c r="O1376" s="15" t="str">
        <f>MAESTRA[[#This Row],[STATUS DE STS ABIERTAS]]</f>
        <v>-</v>
      </c>
      <c r="P1376" t="str">
        <f>MAESTRA[[#This Row],[DESCRIPCION_MSP]]</f>
        <v>SSGG-PV EL.AGUSTINO-ILUMINACION QUEMADA</v>
      </c>
      <c r="Q1376" t="str">
        <f>MAESTRA[[#This Row],[ACTIVOS]]</f>
        <v>SSGG</v>
      </c>
      <c r="R1376" t="str">
        <f>MAESTRA[[#This Row],[FM]]</f>
        <v/>
      </c>
      <c r="S1376" t="str">
        <f>MAESTRA[[#This Row],[HARD SYSTEMS]]</f>
        <v>ENERGIA</v>
      </c>
      <c r="T1376" t="str">
        <f>MAESTRA[[#This Row],[SUB_CATEGORIA_MSP]]</f>
        <v>Confirmado</v>
      </c>
      <c r="U1376">
        <f ca="1">MAESTRA[[#This Row],[FECHA_DE_CAMBIO-SUB.CAT]]</f>
        <v>45341</v>
      </c>
      <c r="V1376" s="15" t="str">
        <f>MAESTRA[[#This Row],[PRIORIDAD ]]</f>
        <v>C2</v>
      </c>
      <c r="W1376" t="str">
        <f>MAESTRA[[#This Row],[GRUPO_MSP]]</f>
        <v xml:space="preserve">Inspección Municipal    </v>
      </c>
      <c r="X1376" t="str">
        <f>MAESTRA[[#This Row],[CLASE_MSP]]</f>
        <v>CONSUMIBLE</v>
      </c>
      <c r="Y1376" t="str">
        <f>MAESTRA[[#This Row],[FAMILIA_MSP]]</f>
        <v>EQUIPOS ELÉCTRICOS E ILUMINACIÓN</v>
      </c>
      <c r="Z1376" t="str">
        <f>MAESTRA[[#This Row],[ESTADO]]</f>
        <v>SI HAY COTIZACION</v>
      </c>
      <c r="AA1376" t="str">
        <f>MAESTRA[[#This Row],[AVISADO POR]]</f>
        <v/>
      </c>
      <c r="AB1376" s="67" t="str">
        <f>MAESTRA[[#This Row],[SUPERVISOR-TGESTIONA]]</f>
        <v/>
      </c>
      <c r="AC1376" s="67" t="str">
        <f>MAESTRA[[#This Row],[ESPECIALIDAD-TGS]]</f>
        <v/>
      </c>
      <c r="AD1376" s="67" t="str">
        <f>MAESTRA[[#This Row],[N°COTI]]</f>
        <v/>
      </c>
      <c r="AE1376" s="74" t="str">
        <f>MAESTRA[[#This Row],[FECHA-REV]]</f>
        <v/>
      </c>
      <c r="AF1376" s="67" t="str">
        <f>MAESTRA[[#This Row],[DECISION]]</f>
        <v/>
      </c>
      <c r="AG1376" s="92" t="str">
        <f>MAESTRA[[#This Row],[Union de responsable]]</f>
        <v>PERSONAL SPSA</v>
      </c>
      <c r="AH1376" s="74" t="str">
        <f>MAESTRA[[#This Row],[FECHA-APROB]]</f>
        <v/>
      </c>
      <c r="AI1376" s="67" t="str">
        <f>MAESTRA[[#This Row],[PROVEE.ASIGNADO]]</f>
        <v/>
      </c>
      <c r="AJ1376" s="75" t="str">
        <f>MAESTRA[[#This Row],[IMPORTE]]</f>
        <v/>
      </c>
      <c r="AK1376" s="67" t="str">
        <f>MAESTRA[[#This Row],[NOTAS-TGS]]</f>
        <v/>
      </c>
      <c r="AL1376" s="92" t="str">
        <f>MAESTRA[[#This Row],[DOCUMENTO]]</f>
        <v>SI HAY OC</v>
      </c>
      <c r="AM1376" s="67">
        <f>MAESTRA[[#This Row],[OC_MPS]]</f>
        <v>4400658610</v>
      </c>
      <c r="AN1376" s="75">
        <f>MAESTRA[[#This Row],[MONTO_MSP]]</f>
        <v>12151</v>
      </c>
      <c r="AO1376" s="75" t="b">
        <f>IF(BASE_DB[[#This Row],['# OC]]=0,"",BASE_DB[[#This Row],[IMPORTE]]=BASE_DB[[#This Row],[MONTO-MSP]])</f>
        <v>0</v>
      </c>
      <c r="AP1376" s="68" t="str">
        <f>MAESTRA[[#This Row],['#OT]]</f>
        <v>OT-25686</v>
      </c>
      <c r="AQ1376" s="68" t="str">
        <f>MAESTRA[[#This Row],[ESTADO DEL OT]]</f>
        <v>Finalizadas</v>
      </c>
      <c r="AR1376" s="87">
        <f>MAESTRA[[#This Row],[FECHA DE CREACION DEL OT]]</f>
        <v>45294.525694444441</v>
      </c>
      <c r="AS1376" s="68" t="str">
        <f>MAESTRA[[#This Row],[PROVEEDOR_OT]]</f>
        <v xml:space="preserve">ARGUVI </v>
      </c>
      <c r="AT1376" s="88" t="str">
        <f ca="1">MAESTRA[[#This Row],[DIAS TRANSCURRIDO DE OT]]</f>
        <v>CERRADO</v>
      </c>
      <c r="AU1376" s="88" t="str">
        <f>MAESTRA[[#This Row],[STATUS DE LAS OT EN PROCESO]]</f>
        <v>-</v>
      </c>
      <c r="AV1376" s="88" t="str">
        <f>MAESTRA[[#This Row],[EJECUCION ]]</f>
        <v>PLAY</v>
      </c>
      <c r="AW1376" s="88" t="str">
        <f>MAESTRA[[#This Row],[STATUS DE LAS OT EN REVISION]]</f>
        <v>-</v>
      </c>
      <c r="AX1376" s="77">
        <f>MAESTRA[[#This Row],[CIERRE DE OT]]</f>
        <v>45294.852083333331</v>
      </c>
      <c r="AY1376" t="str">
        <f>MAESTRA[[#This Row],[CIERRE DE STS]]</f>
        <v>2024-01-03 20:27</v>
      </c>
    </row>
    <row r="1377" spans="1:51" hidden="1" x14ac:dyDescent="0.3">
      <c r="A1377">
        <v>40416</v>
      </c>
      <c r="B1377" s="91" t="str">
        <f>MAESTRA[[#This Row],[STS CON OT]]</f>
        <v>NO</v>
      </c>
      <c r="C1377" s="15">
        <f>MAESTRA[[#This Row],[AÑO]]</f>
        <v>2023</v>
      </c>
      <c r="D1377" s="15" t="str">
        <f>MAESTRA[[#This Row],[MESES]]</f>
        <v>DICIEMBRE</v>
      </c>
      <c r="E1377" s="15" t="str">
        <f>MAESTRA[[#This Row],[DIA DE SEM]]</f>
        <v>VIERNES</v>
      </c>
      <c r="F1377" s="15">
        <f>MAESTRA[[#This Row],[N°_SEMANA]]</f>
        <v>51</v>
      </c>
      <c r="G1377" t="str">
        <f>MAESTRA[[#This Row],[ESTADO DEL STS]]</f>
        <v>Abierta</v>
      </c>
      <c r="H1377" s="69">
        <f>MAESTRA[[#This Row],[FECHA DE CREACION DEL STS]]</f>
        <v>45282.49722222222</v>
      </c>
      <c r="I1377" t="str">
        <f>MAESTRA[[#This Row],[CREADO POR]]</f>
        <v>EDDAEN MOHAMED LUNA ROMAN</v>
      </c>
      <c r="J1377" s="15" t="str">
        <f>MAESTRA[[#This Row],[RANGO]]</f>
        <v>TECNICOS</v>
      </c>
      <c r="K1377" t="str">
        <f>MAESTRA[[#This Row],[TIENDA]]</f>
        <v xml:space="preserve">IZAGUIRRE - PVH </v>
      </c>
      <c r="L1377" t="str">
        <f>MAESTRA[[#This Row],[CeCo]]</f>
        <v xml:space="preserve"> 25102023</v>
      </c>
      <c r="M1377" t="str">
        <f>MAESTRA[[#This Row],[REGION ]]</f>
        <v>LIMA</v>
      </c>
      <c r="N1377" s="15">
        <f ca="1">MAESTRA[[#This Row],[DIAS TRANSCURRIDO DE STS ]]</f>
        <v>59</v>
      </c>
      <c r="O1377" s="15" t="str">
        <f ca="1">MAESTRA[[#This Row],[STATUS DE STS ABIERTAS]]</f>
        <v>En RETRASO</v>
      </c>
      <c r="P1377" t="str">
        <f>MAESTRA[[#This Row],[DESCRIPCION_MSP]]</f>
        <v>REVISIÓN Y CONEXIÓN DE DRIVERS QUE CONTROLAN ILUMINACIÓN DE SALA DE VENTAS</v>
      </c>
      <c r="Q1377" t="str">
        <f>MAESTRA[[#This Row],[ACTIVOS]]</f>
        <v>ESPECIALIDAD</v>
      </c>
      <c r="R1377" t="str">
        <f>MAESTRA[[#This Row],[FM]]</f>
        <v/>
      </c>
      <c r="S1377" t="str">
        <f>MAESTRA[[#This Row],[HARD SYSTEMS]]</f>
        <v>ENERGIA</v>
      </c>
      <c r="T1377" t="str">
        <f>MAESTRA[[#This Row],[SUB_CATEGORIA_MSP]]</f>
        <v>En Selección</v>
      </c>
      <c r="U1377">
        <f ca="1">MAESTRA[[#This Row],[FECHA_DE_CAMBIO-SUB.CAT]]</f>
        <v>45341</v>
      </c>
      <c r="V1377" s="15" t="str">
        <f>MAESTRA[[#This Row],[PRIORIDAD ]]</f>
        <v>A1</v>
      </c>
      <c r="W1377" t="str">
        <f>MAESTRA[[#This Row],[GRUPO_MSP]]</f>
        <v xml:space="preserve">Otros  </v>
      </c>
      <c r="X1377" t="str">
        <f>MAESTRA[[#This Row],[CLASE_MSP]]</f>
        <v>EQUIPOS</v>
      </c>
      <c r="Y1377" t="str">
        <f>MAESTRA[[#This Row],[FAMILIA_MSP]]</f>
        <v>EQUIPOS ELÉCTRICOS E ILUMINACIÓN</v>
      </c>
      <c r="Z1377" t="str">
        <f>MAESTRA[[#This Row],[ESTADO]]</f>
        <v>SI HAY COTIZACION</v>
      </c>
      <c r="AA1377" t="str">
        <f>MAESTRA[[#This Row],[AVISADO POR]]</f>
        <v/>
      </c>
      <c r="AB1377" s="67" t="str">
        <f>MAESTRA[[#This Row],[SUPERVISOR-TGESTIONA]]</f>
        <v/>
      </c>
      <c r="AC1377" s="67" t="str">
        <f>MAESTRA[[#This Row],[ESPECIALIDAD-TGS]]</f>
        <v/>
      </c>
      <c r="AD1377" s="67" t="str">
        <f>MAESTRA[[#This Row],[N°COTI]]</f>
        <v/>
      </c>
      <c r="AE1377" s="74" t="str">
        <f>MAESTRA[[#This Row],[FECHA-REV]]</f>
        <v/>
      </c>
      <c r="AF1377" s="67" t="str">
        <f>MAESTRA[[#This Row],[DECISION]]</f>
        <v/>
      </c>
      <c r="AG1377" s="92" t="str">
        <f>MAESTRA[[#This Row],[Union de responsable]]</f>
        <v/>
      </c>
      <c r="AH1377" s="74" t="str">
        <f>MAESTRA[[#This Row],[FECHA-APROB]]</f>
        <v/>
      </c>
      <c r="AI1377" s="67" t="str">
        <f>MAESTRA[[#This Row],[PROVEE.ASIGNADO]]</f>
        <v/>
      </c>
      <c r="AJ1377" s="75" t="str">
        <f>MAESTRA[[#This Row],[IMPORTE]]</f>
        <v/>
      </c>
      <c r="AK1377" s="67" t="str">
        <f>MAESTRA[[#This Row],[NOTAS-TGS]]</f>
        <v/>
      </c>
      <c r="AL1377" s="92" t="str">
        <f>MAESTRA[[#This Row],[DOCUMENTO]]</f>
        <v>NO HAY OC</v>
      </c>
      <c r="AM1377" s="67">
        <f>MAESTRA[[#This Row],[OC_MPS]]</f>
        <v>0</v>
      </c>
      <c r="AN1377" s="75">
        <f>MAESTRA[[#This Row],[MONTO_MSP]]</f>
        <v>0</v>
      </c>
      <c r="AO1377" s="75" t="str">
        <f>IF(BASE_DB[[#This Row],['# OC]]=0,"",BASE_DB[[#This Row],[IMPORTE]]=BASE_DB[[#This Row],[MONTO-MSP]])</f>
        <v/>
      </c>
      <c r="AP1377" s="68">
        <f>MAESTRA[[#This Row],['#OT]]</f>
        <v>0</v>
      </c>
      <c r="AQ1377" s="68" t="str">
        <f>MAESTRA[[#This Row],[ESTADO DEL OT]]</f>
        <v>STS SIN OT</v>
      </c>
      <c r="AR1377" s="87" t="e">
        <f>MAESTRA[[#This Row],[FECHA DE CREACION DEL OT]]</f>
        <v>#VALUE!</v>
      </c>
      <c r="AS1377" s="68" t="str">
        <f>MAESTRA[[#This Row],[PROVEEDOR_OT]]</f>
        <v>---</v>
      </c>
      <c r="AT1377" s="88" t="e">
        <f ca="1">MAESTRA[[#This Row],[DIAS TRANSCURRIDO DE OT]]</f>
        <v>#VALUE!</v>
      </c>
      <c r="AU1377" s="88" t="str">
        <f>MAESTRA[[#This Row],[STATUS DE LAS OT EN PROCESO]]</f>
        <v>-</v>
      </c>
      <c r="AV1377" s="88" t="b">
        <f>MAESTRA[[#This Row],[EJECUCION ]]</f>
        <v>0</v>
      </c>
      <c r="AW1377" s="88" t="str">
        <f>MAESTRA[[#This Row],[STATUS DE LAS OT EN REVISION]]</f>
        <v>-</v>
      </c>
      <c r="AX1377" s="77" t="e">
        <f>MAESTRA[[#This Row],[CIERRE DE OT]]</f>
        <v>#VALUE!</v>
      </c>
      <c r="AY1377" t="str">
        <f>MAESTRA[[#This Row],[CIERRE DE STS]]</f>
        <v>--</v>
      </c>
    </row>
    <row r="1378" spans="1:51" hidden="1" x14ac:dyDescent="0.3">
      <c r="A1378">
        <v>40418</v>
      </c>
      <c r="B1378" s="91" t="str">
        <f>MAESTRA[[#This Row],[STS CON OT]]</f>
        <v>SI</v>
      </c>
      <c r="C1378" s="15">
        <f>MAESTRA[[#This Row],[AÑO]]</f>
        <v>2023</v>
      </c>
      <c r="D1378" s="15" t="str">
        <f>MAESTRA[[#This Row],[MESES]]</f>
        <v>DICIEMBRE</v>
      </c>
      <c r="E1378" s="15" t="str">
        <f>MAESTRA[[#This Row],[DIA DE SEM]]</f>
        <v>VIERNES</v>
      </c>
      <c r="F1378" s="15">
        <f>MAESTRA[[#This Row],[N°_SEMANA]]</f>
        <v>51</v>
      </c>
      <c r="G1378" t="str">
        <f>MAESTRA[[#This Row],[ESTADO DEL STS]]</f>
        <v>Resuelta con OT</v>
      </c>
      <c r="H1378" s="69">
        <f>MAESTRA[[#This Row],[FECHA DE CREACION DEL STS]]</f>
        <v>45282.509027777778</v>
      </c>
      <c r="I1378" t="str">
        <f>MAESTRA[[#This Row],[CREADO POR]]</f>
        <v>CESAR RICARDO MOSCOSO CULQUI</v>
      </c>
      <c r="J1378" s="15" t="str">
        <f>MAESTRA[[#This Row],[RANGO]]</f>
        <v>TECNICOS</v>
      </c>
      <c r="K1378" t="str">
        <f>MAESTRA[[#This Row],[TIENDA]]</f>
        <v xml:space="preserve">MIRAFLORES - PVH </v>
      </c>
      <c r="L1378" t="str">
        <f>MAESTRA[[#This Row],[CeCo]]</f>
        <v xml:space="preserve"> 25102007</v>
      </c>
      <c r="M1378" t="str">
        <f>MAESTRA[[#This Row],[REGION ]]</f>
        <v>LIMA</v>
      </c>
      <c r="N1378" s="15" t="str">
        <f ca="1">MAESTRA[[#This Row],[DIAS TRANSCURRIDO DE STS ]]</f>
        <v>CERRADO</v>
      </c>
      <c r="O1378" s="15" t="str">
        <f>MAESTRA[[#This Row],[STATUS DE STS ABIERTAS]]</f>
        <v>-</v>
      </c>
      <c r="P1378" t="str">
        <f>MAESTRA[[#This Row],[DESCRIPCION_MSP]]</f>
        <v>Cable de ascensor requiere cambio urgente se encuentra rasgado con riesgo a romperse</v>
      </c>
      <c r="Q1378" t="str">
        <f>MAESTRA[[#This Row],[ACTIVOS]]</f>
        <v>ESPECIALIDAD</v>
      </c>
      <c r="R1378" t="str">
        <f>MAESTRA[[#This Row],[FM]]</f>
        <v/>
      </c>
      <c r="S1378" t="str">
        <f>MAESTRA[[#This Row],[HARD SYSTEMS]]</f>
        <v>ELEVACION VERTICAL</v>
      </c>
      <c r="T1378" t="str">
        <f>MAESTRA[[#This Row],[SUB_CATEGORIA_MSP]]</f>
        <v>Resuelta con OT</v>
      </c>
      <c r="U1378">
        <f ca="1">MAESTRA[[#This Row],[FECHA_DE_CAMBIO-SUB.CAT]]</f>
        <v>45341</v>
      </c>
      <c r="V1378" s="15" t="str">
        <f>MAESTRA[[#This Row],[PRIORIDAD ]]</f>
        <v>A2</v>
      </c>
      <c r="W1378" t="str">
        <f>MAESTRA[[#This Row],[GRUPO_MSP]]</f>
        <v xml:space="preserve">Otros  </v>
      </c>
      <c r="X1378" t="str">
        <f>MAESTRA[[#This Row],[CLASE_MSP]]</f>
        <v>EQUIPOS</v>
      </c>
      <c r="Y1378" t="str">
        <f>MAESTRA[[#This Row],[FAMILIA_MSP]]</f>
        <v>EQUIPOS DE ELEVACIÓN</v>
      </c>
      <c r="Z1378" t="str">
        <f>MAESTRA[[#This Row],[ESTADO]]</f>
        <v>NO HAY COTIZACION</v>
      </c>
      <c r="AA1378" t="str">
        <f>MAESTRA[[#This Row],[AVISADO POR]]</f>
        <v/>
      </c>
      <c r="AB1378" s="67" t="str">
        <f>MAESTRA[[#This Row],[SUPERVISOR-TGESTIONA]]</f>
        <v/>
      </c>
      <c r="AC1378" s="67" t="str">
        <f>MAESTRA[[#This Row],[ESPECIALIDAD-TGS]]</f>
        <v/>
      </c>
      <c r="AD1378" s="67" t="str">
        <f>MAESTRA[[#This Row],[N°COTI]]</f>
        <v/>
      </c>
      <c r="AE1378" s="74" t="str">
        <f>MAESTRA[[#This Row],[FECHA-REV]]</f>
        <v/>
      </c>
      <c r="AF1378" s="67" t="str">
        <f>MAESTRA[[#This Row],[DECISION]]</f>
        <v/>
      </c>
      <c r="AG1378" s="92" t="str">
        <f>MAESTRA[[#This Row],[Union de responsable]]</f>
        <v>PERSONAL SPSA</v>
      </c>
      <c r="AH1378" s="74" t="str">
        <f>MAESTRA[[#This Row],[FECHA-APROB]]</f>
        <v/>
      </c>
      <c r="AI1378" s="67" t="str">
        <f>MAESTRA[[#This Row],[PROVEE.ASIGNADO]]</f>
        <v/>
      </c>
      <c r="AJ1378" s="75" t="str">
        <f>MAESTRA[[#This Row],[IMPORTE]]</f>
        <v/>
      </c>
      <c r="AK1378" s="67" t="str">
        <f>MAESTRA[[#This Row],[NOTAS-TGS]]</f>
        <v/>
      </c>
      <c r="AL1378" s="92" t="str">
        <f>MAESTRA[[#This Row],[DOCUMENTO]]</f>
        <v>SI HAY OC</v>
      </c>
      <c r="AM1378" s="67">
        <f>MAESTRA[[#This Row],[OC_MPS]]</f>
        <v>4400660791</v>
      </c>
      <c r="AN1378" s="75">
        <f>MAESTRA[[#This Row],[MONTO_MSP]]</f>
        <v>2850</v>
      </c>
      <c r="AO1378" s="75" t="b">
        <f>IF(BASE_DB[[#This Row],['# OC]]=0,"",BASE_DB[[#This Row],[IMPORTE]]=BASE_DB[[#This Row],[MONTO-MSP]])</f>
        <v>0</v>
      </c>
      <c r="AP1378" s="68" t="str">
        <f>MAESTRA[[#This Row],['#OT]]</f>
        <v>OT-25833</v>
      </c>
      <c r="AQ1378" s="68" t="str">
        <f>MAESTRA[[#This Row],[ESTADO DEL OT]]</f>
        <v>Finalizadas</v>
      </c>
      <c r="AR1378" s="87">
        <f>MAESTRA[[#This Row],[FECHA DE CREACION DEL OT]]</f>
        <v>45296.496527777781</v>
      </c>
      <c r="AS1378" s="68" t="str">
        <f>MAESTRA[[#This Row],[PROVEEDOR_OT]]</f>
        <v xml:space="preserve">A&amp;A ASCENSORES </v>
      </c>
      <c r="AT1378" s="88" t="str">
        <f ca="1">MAESTRA[[#This Row],[DIAS TRANSCURRIDO DE OT]]</f>
        <v>CERRADO</v>
      </c>
      <c r="AU1378" s="88" t="str">
        <f>MAESTRA[[#This Row],[STATUS DE LAS OT EN PROCESO]]</f>
        <v>-</v>
      </c>
      <c r="AV1378" s="88" t="str">
        <f>MAESTRA[[#This Row],[EJECUCION ]]</f>
        <v>PLAY</v>
      </c>
      <c r="AW1378" s="88" t="str">
        <f>MAESTRA[[#This Row],[STATUS DE LAS OT EN REVISION]]</f>
        <v>-</v>
      </c>
      <c r="AX1378" s="77">
        <f>MAESTRA[[#This Row],[CIERRE DE OT]]</f>
        <v>45330.38958333333</v>
      </c>
      <c r="AY1378" t="str">
        <f>MAESTRA[[#This Row],[CIERRE DE STS]]</f>
        <v>2024-02-08 09:21</v>
      </c>
    </row>
    <row r="1379" spans="1:51" hidden="1" x14ac:dyDescent="0.3">
      <c r="A1379">
        <v>40419</v>
      </c>
      <c r="B1379" s="91" t="str">
        <f>MAESTRA[[#This Row],[STS CON OT]]</f>
        <v>SI</v>
      </c>
      <c r="C1379" s="15">
        <f>MAESTRA[[#This Row],[AÑO]]</f>
        <v>2023</v>
      </c>
      <c r="D1379" s="15" t="str">
        <f>MAESTRA[[#This Row],[MESES]]</f>
        <v>DICIEMBRE</v>
      </c>
      <c r="E1379" s="15" t="str">
        <f>MAESTRA[[#This Row],[DIA DE SEM]]</f>
        <v>VIERNES</v>
      </c>
      <c r="F1379" s="15">
        <f>MAESTRA[[#This Row],[N°_SEMANA]]</f>
        <v>51</v>
      </c>
      <c r="G1379" t="str">
        <f>MAESTRA[[#This Row],[ESTADO DEL STS]]</f>
        <v>OT en Proceso</v>
      </c>
      <c r="H1379" s="69">
        <f>MAESTRA[[#This Row],[FECHA DE CREACION DEL STS]]</f>
        <v>45282.513888888891</v>
      </c>
      <c r="I1379" t="str">
        <f>MAESTRA[[#This Row],[CREADO POR]]</f>
        <v>EDDAEN MOHAMED LUNA ROMAN</v>
      </c>
      <c r="J1379" s="15" t="str">
        <f>MAESTRA[[#This Row],[RANGO]]</f>
        <v>TECNICOS</v>
      </c>
      <c r="K1379" t="str">
        <f>MAESTRA[[#This Row],[TIENDA]]</f>
        <v xml:space="preserve">IZAGUIRRE - PVH </v>
      </c>
      <c r="L1379" t="str">
        <f>MAESTRA[[#This Row],[CeCo]]</f>
        <v xml:space="preserve"> 25102023</v>
      </c>
      <c r="M1379" t="str">
        <f>MAESTRA[[#This Row],[REGION ]]</f>
        <v>LIMA</v>
      </c>
      <c r="N1379" s="15">
        <f ca="1">MAESTRA[[#This Row],[DIAS TRANSCURRIDO DE STS ]]</f>
        <v>59</v>
      </c>
      <c r="O1379" s="15" t="str">
        <f>MAESTRA[[#This Row],[STATUS DE STS ABIERTAS]]</f>
        <v>-</v>
      </c>
      <c r="P1379" t="str">
        <f>MAESTRA[[#This Row],[DESCRIPCION_MSP]]</f>
        <v>Cambio de garrucha / escalera tipo avion</v>
      </c>
      <c r="Q1379" t="str">
        <f>MAESTRA[[#This Row],[ACTIVOS]]</f>
        <v>ESPECIALIDAD</v>
      </c>
      <c r="R1379" t="str">
        <f>MAESTRA[[#This Row],[FM]]</f>
        <v>TGESTIONA</v>
      </c>
      <c r="S1379" t="str">
        <f>MAESTRA[[#This Row],[HARD SYSTEMS]]</f>
        <v>ELEVACION VERTICAL</v>
      </c>
      <c r="T1379" t="str">
        <f>MAESTRA[[#This Row],[SUB_CATEGORIA_MSP]]</f>
        <v>OT en proceso</v>
      </c>
      <c r="U1379">
        <f ca="1">MAESTRA[[#This Row],[FECHA_DE_CAMBIO-SUB.CAT]]</f>
        <v>45341</v>
      </c>
      <c r="V1379" s="15" t="str">
        <f>MAESTRA[[#This Row],[PRIORIDAD ]]</f>
        <v>B1</v>
      </c>
      <c r="W1379" t="str">
        <f>MAESTRA[[#This Row],[GRUPO_MSP]]</f>
        <v xml:space="preserve">Otros  </v>
      </c>
      <c r="X1379" t="str">
        <f>MAESTRA[[#This Row],[CLASE_MSP]]</f>
        <v>ESCALERAS</v>
      </c>
      <c r="Y1379" t="str">
        <f>MAESTRA[[#This Row],[FAMILIA_MSP]]</f>
        <v>EQUIPOS DE ELEVACIÓN</v>
      </c>
      <c r="Z1379" t="str">
        <f>MAESTRA[[#This Row],[ESTADO]]</f>
        <v>NO HAY COTIZACION</v>
      </c>
      <c r="AA1379" t="str">
        <f>MAESTRA[[#This Row],[AVISADO POR]]</f>
        <v/>
      </c>
      <c r="AB1379" s="67" t="str">
        <f>MAESTRA[[#This Row],[SUPERVISOR-TGESTIONA]]</f>
        <v/>
      </c>
      <c r="AC1379" s="67" t="str">
        <f>MAESTRA[[#This Row],[ESPECIALIDAD-TGS]]</f>
        <v/>
      </c>
      <c r="AD1379" s="67" t="str">
        <f>MAESTRA[[#This Row],[N°COTI]]</f>
        <v/>
      </c>
      <c r="AE1379" s="74" t="str">
        <f>MAESTRA[[#This Row],[FECHA-REV]]</f>
        <v/>
      </c>
      <c r="AF1379" s="67" t="str">
        <f>MAESTRA[[#This Row],[DECISION]]</f>
        <v/>
      </c>
      <c r="AG1379" s="92" t="str">
        <f>MAESTRA[[#This Row],[Union de responsable]]</f>
        <v/>
      </c>
      <c r="AH1379" s="74" t="str">
        <f>MAESTRA[[#This Row],[FECHA-APROB]]</f>
        <v/>
      </c>
      <c r="AI1379" s="67" t="str">
        <f>MAESTRA[[#This Row],[PROVEE.ASIGNADO]]</f>
        <v/>
      </c>
      <c r="AJ1379" s="75" t="str">
        <f>MAESTRA[[#This Row],[IMPORTE]]</f>
        <v/>
      </c>
      <c r="AK1379" s="67" t="str">
        <f>MAESTRA[[#This Row],[NOTAS-TGS]]</f>
        <v/>
      </c>
      <c r="AL1379" s="92" t="str">
        <f>MAESTRA[[#This Row],[DOCUMENTO]]</f>
        <v>NO HAY OC</v>
      </c>
      <c r="AM1379" s="67">
        <f>MAESTRA[[#This Row],[OC_MPS]]</f>
        <v>0</v>
      </c>
      <c r="AN1379" s="75">
        <f>MAESTRA[[#This Row],[MONTO_MSP]]</f>
        <v>0</v>
      </c>
      <c r="AO1379" s="75" t="str">
        <f>IF(BASE_DB[[#This Row],['# OC]]=0,"",BASE_DB[[#This Row],[IMPORTE]]=BASE_DB[[#This Row],[MONTO-MSP]])</f>
        <v/>
      </c>
      <c r="AP1379" s="68" t="str">
        <f>MAESTRA[[#This Row],['#OT]]</f>
        <v>OT-25072</v>
      </c>
      <c r="AQ1379" s="68" t="str">
        <f>MAESTRA[[#This Row],[ESTADO DEL OT]]</f>
        <v>En Proceso</v>
      </c>
      <c r="AR1379" s="87">
        <f>MAESTRA[[#This Row],[FECHA DE CREACION DEL OT]]</f>
        <v>45282.597222222219</v>
      </c>
      <c r="AS1379" s="68" t="str">
        <f>MAESTRA[[#This Row],[PROVEEDOR_OT]]</f>
        <v xml:space="preserve">TGESTIONA </v>
      </c>
      <c r="AT1379" s="88">
        <f ca="1">MAESTRA[[#This Row],[DIAS TRANSCURRIDO DE OT]]</f>
        <v>59</v>
      </c>
      <c r="AU1379" s="88" t="str">
        <f ca="1">MAESTRA[[#This Row],[STATUS DE LAS OT EN PROCESO]]</f>
        <v>En RETRASO</v>
      </c>
      <c r="AV1379" s="88" t="str">
        <f>MAESTRA[[#This Row],[EJECUCION ]]</f>
        <v>PLAY</v>
      </c>
      <c r="AW1379" s="88" t="str">
        <f>MAESTRA[[#This Row],[STATUS DE LAS OT EN REVISION]]</f>
        <v>-</v>
      </c>
      <c r="AX1379" s="77" t="e">
        <f>MAESTRA[[#This Row],[CIERRE DE OT]]</f>
        <v>#VALUE!</v>
      </c>
      <c r="AY1379" t="str">
        <f>MAESTRA[[#This Row],[CIERRE DE STS]]</f>
        <v>--</v>
      </c>
    </row>
    <row r="1380" spans="1:51" hidden="1" x14ac:dyDescent="0.3">
      <c r="A1380">
        <v>40420</v>
      </c>
      <c r="B1380" s="91" t="str">
        <f>MAESTRA[[#This Row],[STS CON OT]]</f>
        <v>SI</v>
      </c>
      <c r="C1380" s="15">
        <f>MAESTRA[[#This Row],[AÑO]]</f>
        <v>2023</v>
      </c>
      <c r="D1380" s="15" t="str">
        <f>MAESTRA[[#This Row],[MESES]]</f>
        <v>DICIEMBRE</v>
      </c>
      <c r="E1380" s="15" t="str">
        <f>MAESTRA[[#This Row],[DIA DE SEM]]</f>
        <v>VIERNES</v>
      </c>
      <c r="F1380" s="15">
        <f>MAESTRA[[#This Row],[N°_SEMANA]]</f>
        <v>51</v>
      </c>
      <c r="G1380" t="str">
        <f>MAESTRA[[#This Row],[ESTADO DEL STS]]</f>
        <v>OT en Revisión</v>
      </c>
      <c r="H1380" s="69">
        <f>MAESTRA[[#This Row],[FECHA DE CREACION DEL STS]]</f>
        <v>45282.518750000003</v>
      </c>
      <c r="I1380" t="str">
        <f>MAESTRA[[#This Row],[CREADO POR]]</f>
        <v>JESÚS UGARTE</v>
      </c>
      <c r="J1380" s="15" t="str">
        <f>MAESTRA[[#This Row],[RANGO]]</f>
        <v>TECNICOS</v>
      </c>
      <c r="K1380" t="str">
        <f>MAESTRA[[#This Row],[TIENDA]]</f>
        <v xml:space="preserve">UNIVERSITARIA - PVH </v>
      </c>
      <c r="L1380" t="str">
        <f>MAESTRA[[#This Row],[CeCo]]</f>
        <v xml:space="preserve"> 25102025</v>
      </c>
      <c r="M1380" t="str">
        <f>MAESTRA[[#This Row],[REGION ]]</f>
        <v>LIMA</v>
      </c>
      <c r="N1380" s="15">
        <f ca="1">MAESTRA[[#This Row],[DIAS TRANSCURRIDO DE STS ]]</f>
        <v>59</v>
      </c>
      <c r="O1380" s="15" t="str">
        <f>MAESTRA[[#This Row],[STATUS DE STS ABIERTAS]]</f>
        <v>-</v>
      </c>
      <c r="P1380" t="str">
        <f>MAESTRA[[#This Row],[DESCRIPCION_MSP]]</f>
        <v xml:space="preserve">EMERGENCIA - atoro en drenaje </v>
      </c>
      <c r="Q1380" t="str">
        <f>MAESTRA[[#This Row],[ACTIVOS]]</f>
        <v>EMERGENCIA</v>
      </c>
      <c r="R1380" t="str">
        <f>MAESTRA[[#This Row],[FM]]</f>
        <v>SODEXO</v>
      </c>
      <c r="S1380" t="str">
        <f>MAESTRA[[#This Row],[HARD SYSTEMS]]</f>
        <v>SANIDAD</v>
      </c>
      <c r="T1380" t="str">
        <f>MAESTRA[[#This Row],[SUB_CATEGORIA_MSP]]</f>
        <v>OT en revisión</v>
      </c>
      <c r="U1380">
        <f ca="1">MAESTRA[[#This Row],[FECHA_DE_CAMBIO-SUB.CAT]]</f>
        <v>45341</v>
      </c>
      <c r="V1380" s="15" t="str">
        <f>MAESTRA[[#This Row],[PRIORIDAD ]]</f>
        <v>B2</v>
      </c>
      <c r="W1380" t="str">
        <f>MAESTRA[[#This Row],[GRUPO_MSP]]</f>
        <v>Emergencia  (Únicamente Central Monitoreo)</v>
      </c>
      <c r="X1380" t="str">
        <f>MAESTRA[[#This Row],[CLASE_MSP]]</f>
        <v>REDES Y TUBERÍAS SANITARIAS</v>
      </c>
      <c r="Y1380" t="str">
        <f>MAESTRA[[#This Row],[FAMILIA_MSP]]</f>
        <v>INSTALACIONES SANITARIAS Y SS.HH</v>
      </c>
      <c r="Z1380" t="str">
        <f>MAESTRA[[#This Row],[ESTADO]]</f>
        <v>NO HAY COTIZACION</v>
      </c>
      <c r="AA1380" t="str">
        <f>MAESTRA[[#This Row],[AVISADO POR]]</f>
        <v/>
      </c>
      <c r="AB1380" s="67" t="str">
        <f>MAESTRA[[#This Row],[SUPERVISOR-TGESTIONA]]</f>
        <v/>
      </c>
      <c r="AC1380" s="67" t="str">
        <f>MAESTRA[[#This Row],[ESPECIALIDAD-TGS]]</f>
        <v/>
      </c>
      <c r="AD1380" s="67" t="str">
        <f>MAESTRA[[#This Row],[N°COTI]]</f>
        <v/>
      </c>
      <c r="AE1380" s="74" t="str">
        <f>MAESTRA[[#This Row],[FECHA-REV]]</f>
        <v/>
      </c>
      <c r="AF1380" s="67" t="str">
        <f>MAESTRA[[#This Row],[DECISION]]</f>
        <v/>
      </c>
      <c r="AG1380" s="92" t="str">
        <f>MAESTRA[[#This Row],[Union de responsable]]</f>
        <v/>
      </c>
      <c r="AH1380" s="74" t="str">
        <f>MAESTRA[[#This Row],[FECHA-APROB]]</f>
        <v/>
      </c>
      <c r="AI1380" s="67" t="str">
        <f>MAESTRA[[#This Row],[PROVEE.ASIGNADO]]</f>
        <v/>
      </c>
      <c r="AJ1380" s="75" t="str">
        <f>MAESTRA[[#This Row],[IMPORTE]]</f>
        <v/>
      </c>
      <c r="AK1380" s="67" t="str">
        <f>MAESTRA[[#This Row],[NOTAS-TGS]]</f>
        <v/>
      </c>
      <c r="AL1380" s="92" t="str">
        <f>MAESTRA[[#This Row],[DOCUMENTO]]</f>
        <v>NO HAY OC</v>
      </c>
      <c r="AM1380" s="67">
        <f>MAESTRA[[#This Row],[OC_MPS]]</f>
        <v>0</v>
      </c>
      <c r="AN1380" s="75">
        <f>MAESTRA[[#This Row],[MONTO_MSP]]</f>
        <v>0</v>
      </c>
      <c r="AO1380" s="75" t="str">
        <f>IF(BASE_DB[[#This Row],['# OC]]=0,"",BASE_DB[[#This Row],[IMPORTE]]=BASE_DB[[#This Row],[MONTO-MSP]])</f>
        <v/>
      </c>
      <c r="AP1380" s="68" t="str">
        <f>MAESTRA[[#This Row],['#OT]]</f>
        <v>OT-25067</v>
      </c>
      <c r="AQ1380" s="68" t="str">
        <f>MAESTRA[[#This Row],[ESTADO DEL OT]]</f>
        <v>En Revisión</v>
      </c>
      <c r="AR1380" s="87">
        <f>MAESTRA[[#This Row],[FECHA DE CREACION DEL OT]]</f>
        <v>45282.536805555559</v>
      </c>
      <c r="AS1380" s="68" t="str">
        <f>MAESTRA[[#This Row],[PROVEEDOR_OT]]</f>
        <v>SODEXO</v>
      </c>
      <c r="AT1380" s="88">
        <f ca="1">MAESTRA[[#This Row],[DIAS TRANSCURRIDO DE OT]]</f>
        <v>59</v>
      </c>
      <c r="AU1380" s="88" t="str">
        <f>MAESTRA[[#This Row],[STATUS DE LAS OT EN PROCESO]]</f>
        <v>-</v>
      </c>
      <c r="AV1380" s="88" t="b">
        <f>MAESTRA[[#This Row],[EJECUCION ]]</f>
        <v>0</v>
      </c>
      <c r="AW1380" s="88" t="str">
        <f ca="1">MAESTRA[[#This Row],[STATUS DE LAS OT EN REVISION]]</f>
        <v>En RETRASO</v>
      </c>
      <c r="AX1380" s="77" t="e">
        <f>MAESTRA[[#This Row],[CIERRE DE OT]]</f>
        <v>#VALUE!</v>
      </c>
      <c r="AY1380" t="str">
        <f>MAESTRA[[#This Row],[CIERRE DE STS]]</f>
        <v>--</v>
      </c>
    </row>
    <row r="1381" spans="1:51" hidden="1" x14ac:dyDescent="0.3">
      <c r="A1381">
        <v>40428</v>
      </c>
      <c r="B1381" s="91" t="str">
        <f>MAESTRA[[#This Row],[STS CON OT]]</f>
        <v>SI</v>
      </c>
      <c r="C1381" s="15">
        <f>MAESTRA[[#This Row],[AÑO]]</f>
        <v>2023</v>
      </c>
      <c r="D1381" s="15" t="str">
        <f>MAESTRA[[#This Row],[MESES]]</f>
        <v>DICIEMBRE</v>
      </c>
      <c r="E1381" s="15" t="str">
        <f>MAESTRA[[#This Row],[DIA DE SEM]]</f>
        <v>VIERNES</v>
      </c>
      <c r="F1381" s="15">
        <f>MAESTRA[[#This Row],[N°_SEMANA]]</f>
        <v>51</v>
      </c>
      <c r="G1381" t="str">
        <f>MAESTRA[[#This Row],[ESTADO DEL STS]]</f>
        <v>Resuelta con OT</v>
      </c>
      <c r="H1381" s="69">
        <f>MAESTRA[[#This Row],[FECHA DE CREACION DEL STS]]</f>
        <v>45282.57708333333</v>
      </c>
      <c r="I1381" t="str">
        <f>MAESTRA[[#This Row],[CREADO POR]]</f>
        <v>LUIS ALBERTO QUISPE MERTZ</v>
      </c>
      <c r="J1381" s="15" t="str">
        <f>MAESTRA[[#This Row],[RANGO]]</f>
        <v>TECNICOS</v>
      </c>
      <c r="K1381" t="str">
        <f>MAESTRA[[#This Row],[TIENDA]]</f>
        <v xml:space="preserve">JAVIER PRADO - VIV </v>
      </c>
      <c r="L1381" t="str">
        <f>MAESTRA[[#This Row],[CeCo]]</f>
        <v xml:space="preserve"> 25104006</v>
      </c>
      <c r="M1381" t="str">
        <f>MAESTRA[[#This Row],[REGION ]]</f>
        <v>LIMA</v>
      </c>
      <c r="N1381" s="15" t="str">
        <f ca="1">MAESTRA[[#This Row],[DIAS TRANSCURRIDO DE STS ]]</f>
        <v>CERRADO</v>
      </c>
      <c r="O1381" s="15" t="str">
        <f>MAESTRA[[#This Row],[STATUS DE STS ABIERTAS]]</f>
        <v>-</v>
      </c>
      <c r="P1381" t="str">
        <f>MAESTRA[[#This Row],[DESCRIPCION_MSP]]</f>
        <v xml:space="preserve">Regularizar. Por inspección municipal Limpieza de cielo razo de lineal de cajas .. proveedor medcomsa </v>
      </c>
      <c r="Q1381" t="str">
        <f>MAESTRA[[#This Row],[ACTIVOS]]</f>
        <v>ESPECIALIDAD</v>
      </c>
      <c r="R1381" t="str">
        <f>MAESTRA[[#This Row],[FM]]</f>
        <v/>
      </c>
      <c r="S1381" t="str">
        <f>MAESTRA[[#This Row],[HARD SYSTEMS]]</f>
        <v>OTROS</v>
      </c>
      <c r="T1381" t="str">
        <f>MAESTRA[[#This Row],[SUB_CATEGORIA_MSP]]</f>
        <v>Resuelta con OT</v>
      </c>
      <c r="U1381">
        <f ca="1">MAESTRA[[#This Row],[FECHA_DE_CAMBIO-SUB.CAT]]</f>
        <v>45341</v>
      </c>
      <c r="V1381" s="15" t="str">
        <f>MAESTRA[[#This Row],[PRIORIDAD ]]</f>
        <v>B2</v>
      </c>
      <c r="W1381" t="str">
        <f>MAESTRA[[#This Row],[GRUPO_MSP]]</f>
        <v xml:space="preserve">Inspección Municipal    </v>
      </c>
      <c r="X1381" t="str">
        <f>MAESTRA[[#This Row],[CLASE_MSP]]</f>
        <v>TECHO</v>
      </c>
      <c r="Y1381" t="str">
        <f>MAESTRA[[#This Row],[FAMILIA_MSP]]</f>
        <v>ESTRUCTURAS</v>
      </c>
      <c r="Z1381" t="str">
        <f>MAESTRA[[#This Row],[ESTADO]]</f>
        <v>NO HAY COTIZACION</v>
      </c>
      <c r="AA1381" t="str">
        <f>MAESTRA[[#This Row],[AVISADO POR]]</f>
        <v/>
      </c>
      <c r="AB1381" s="67" t="str">
        <f>MAESTRA[[#This Row],[SUPERVISOR-TGESTIONA]]</f>
        <v/>
      </c>
      <c r="AC1381" s="67" t="str">
        <f>MAESTRA[[#This Row],[ESPECIALIDAD-TGS]]</f>
        <v/>
      </c>
      <c r="AD1381" s="67" t="str">
        <f>MAESTRA[[#This Row],[N°COTI]]</f>
        <v/>
      </c>
      <c r="AE1381" s="74" t="str">
        <f>MAESTRA[[#This Row],[FECHA-REV]]</f>
        <v/>
      </c>
      <c r="AF1381" s="67" t="str">
        <f>MAESTRA[[#This Row],[DECISION]]</f>
        <v/>
      </c>
      <c r="AG1381" s="92" t="str">
        <f>MAESTRA[[#This Row],[Union de responsable]]</f>
        <v>PERSONAL SPSA</v>
      </c>
      <c r="AH1381" s="74" t="str">
        <f>MAESTRA[[#This Row],[FECHA-APROB]]</f>
        <v/>
      </c>
      <c r="AI1381" s="67" t="str">
        <f>MAESTRA[[#This Row],[PROVEE.ASIGNADO]]</f>
        <v/>
      </c>
      <c r="AJ1381" s="75" t="str">
        <f>MAESTRA[[#This Row],[IMPORTE]]</f>
        <v/>
      </c>
      <c r="AK1381" s="67" t="str">
        <f>MAESTRA[[#This Row],[NOTAS-TGS]]</f>
        <v/>
      </c>
      <c r="AL1381" s="92" t="str">
        <f>MAESTRA[[#This Row],[DOCUMENTO]]</f>
        <v>SI HAY OC</v>
      </c>
      <c r="AM1381" s="67">
        <f>MAESTRA[[#This Row],[OC_MPS]]</f>
        <v>4400660371</v>
      </c>
      <c r="AN1381" s="75">
        <f>MAESTRA[[#This Row],[MONTO_MSP]]</f>
        <v>2250</v>
      </c>
      <c r="AO1381" s="75" t="b">
        <f>IF(BASE_DB[[#This Row],['# OC]]=0,"",BASE_DB[[#This Row],[IMPORTE]]=BASE_DB[[#This Row],[MONTO-MSP]])</f>
        <v>0</v>
      </c>
      <c r="AP1381" s="68" t="str">
        <f>MAESTRA[[#This Row],['#OT]]</f>
        <v>OT-25755</v>
      </c>
      <c r="AQ1381" s="68" t="str">
        <f>MAESTRA[[#This Row],[ESTADO DEL OT]]</f>
        <v>Finalizadas</v>
      </c>
      <c r="AR1381" s="87">
        <f>MAESTRA[[#This Row],[FECHA DE CREACION DEL OT]]</f>
        <v>45295.51666666667</v>
      </c>
      <c r="AS1381" s="68" t="str">
        <f>MAESTRA[[#This Row],[PROVEEDOR_OT]]</f>
        <v xml:space="preserve">MEDCOMSA </v>
      </c>
      <c r="AT1381" s="88" t="str">
        <f ca="1">MAESTRA[[#This Row],[DIAS TRANSCURRIDO DE OT]]</f>
        <v>CERRADO</v>
      </c>
      <c r="AU1381" s="88" t="str">
        <f>MAESTRA[[#This Row],[STATUS DE LAS OT EN PROCESO]]</f>
        <v>-</v>
      </c>
      <c r="AV1381" s="88" t="str">
        <f>MAESTRA[[#This Row],[EJECUCION ]]</f>
        <v>PLAY</v>
      </c>
      <c r="AW1381" s="88" t="str">
        <f>MAESTRA[[#This Row],[STATUS DE LAS OT EN REVISION]]</f>
        <v>-</v>
      </c>
      <c r="AX1381" s="77">
        <f>MAESTRA[[#This Row],[CIERRE DE OT]]</f>
        <v>45324.518750000003</v>
      </c>
      <c r="AY1381" t="str">
        <f>MAESTRA[[#This Row],[CIERRE DE STS]]</f>
        <v>2024-02-02 12:27</v>
      </c>
    </row>
    <row r="1382" spans="1:51" hidden="1" x14ac:dyDescent="0.3">
      <c r="A1382">
        <v>40429</v>
      </c>
      <c r="B1382" s="91" t="str">
        <f>MAESTRA[[#This Row],[STS CON OT]]</f>
        <v>SI</v>
      </c>
      <c r="C1382" s="15">
        <f>MAESTRA[[#This Row],[AÑO]]</f>
        <v>2023</v>
      </c>
      <c r="D1382" s="15" t="str">
        <f>MAESTRA[[#This Row],[MESES]]</f>
        <v>DICIEMBRE</v>
      </c>
      <c r="E1382" s="15" t="str">
        <f>MAESTRA[[#This Row],[DIA DE SEM]]</f>
        <v>VIERNES</v>
      </c>
      <c r="F1382" s="15">
        <f>MAESTRA[[#This Row],[N°_SEMANA]]</f>
        <v>51</v>
      </c>
      <c r="G1382" t="str">
        <f>MAESTRA[[#This Row],[ESTADO DEL STS]]</f>
        <v>Resuelta con OT</v>
      </c>
      <c r="H1382" s="69">
        <f>MAESTRA[[#This Row],[FECHA DE CREACION DEL STS]]</f>
        <v>45282.579861111109</v>
      </c>
      <c r="I1382" t="str">
        <f>MAESTRA[[#This Row],[CREADO POR]]</f>
        <v>LUIS ALBERTO QUISPE MERTZ</v>
      </c>
      <c r="J1382" s="15" t="str">
        <f>MAESTRA[[#This Row],[RANGO]]</f>
        <v>TECNICOS</v>
      </c>
      <c r="K1382" t="str">
        <f>MAESTRA[[#This Row],[TIENDA]]</f>
        <v xml:space="preserve">JAVIER PRADO - VIV </v>
      </c>
      <c r="L1382" t="str">
        <f>MAESTRA[[#This Row],[CeCo]]</f>
        <v xml:space="preserve"> 25104006</v>
      </c>
      <c r="M1382" t="str">
        <f>MAESTRA[[#This Row],[REGION ]]</f>
        <v>LIMA</v>
      </c>
      <c r="N1382" s="15" t="str">
        <f ca="1">MAESTRA[[#This Row],[DIAS TRANSCURRIDO DE STS ]]</f>
        <v>CERRADO</v>
      </c>
      <c r="O1382" s="15" t="str">
        <f>MAESTRA[[#This Row],[STATUS DE STS ABIERTAS]]</f>
        <v>-</v>
      </c>
      <c r="P1382" t="str">
        <f>MAESTRA[[#This Row],[DESCRIPCION_MSP]]</f>
        <v xml:space="preserve">Regularizar. Inspección municipal.. reparación de estructura metálica en recepción y pintado proveedor medcomsa </v>
      </c>
      <c r="Q1382" t="str">
        <f>MAESTRA[[#This Row],[ACTIVOS]]</f>
        <v>ESPECIALIDAD</v>
      </c>
      <c r="R1382" t="str">
        <f>MAESTRA[[#This Row],[FM]]</f>
        <v/>
      </c>
      <c r="S1382" t="str">
        <f>MAESTRA[[#This Row],[HARD SYSTEMS]]</f>
        <v>OTROS</v>
      </c>
      <c r="T1382" t="str">
        <f>MAESTRA[[#This Row],[SUB_CATEGORIA_MSP]]</f>
        <v>Resuelta con OT</v>
      </c>
      <c r="U1382">
        <f ca="1">MAESTRA[[#This Row],[FECHA_DE_CAMBIO-SUB.CAT]]</f>
        <v>45341</v>
      </c>
      <c r="V1382" s="15" t="str">
        <f>MAESTRA[[#This Row],[PRIORIDAD ]]</f>
        <v>B2</v>
      </c>
      <c r="W1382" t="str">
        <f>MAESTRA[[#This Row],[GRUPO_MSP]]</f>
        <v xml:space="preserve">Inspección Municipal    </v>
      </c>
      <c r="X1382" t="str">
        <f>MAESTRA[[#This Row],[CLASE_MSP]]</f>
        <v>TECHO</v>
      </c>
      <c r="Y1382" t="str">
        <f>MAESTRA[[#This Row],[FAMILIA_MSP]]</f>
        <v>ESTRUCTURAS</v>
      </c>
      <c r="Z1382" t="str">
        <f>MAESTRA[[#This Row],[ESTADO]]</f>
        <v>NO HAY COTIZACION</v>
      </c>
      <c r="AA1382" t="str">
        <f>MAESTRA[[#This Row],[AVISADO POR]]</f>
        <v/>
      </c>
      <c r="AB1382" s="67" t="str">
        <f>MAESTRA[[#This Row],[SUPERVISOR-TGESTIONA]]</f>
        <v/>
      </c>
      <c r="AC1382" s="67" t="str">
        <f>MAESTRA[[#This Row],[ESPECIALIDAD-TGS]]</f>
        <v/>
      </c>
      <c r="AD1382" s="67" t="str">
        <f>MAESTRA[[#This Row],[N°COTI]]</f>
        <v/>
      </c>
      <c r="AE1382" s="74" t="str">
        <f>MAESTRA[[#This Row],[FECHA-REV]]</f>
        <v/>
      </c>
      <c r="AF1382" s="67" t="str">
        <f>MAESTRA[[#This Row],[DECISION]]</f>
        <v/>
      </c>
      <c r="AG1382" s="92" t="str">
        <f>MAESTRA[[#This Row],[Union de responsable]]</f>
        <v>PERSONAL SPSA</v>
      </c>
      <c r="AH1382" s="74" t="str">
        <f>MAESTRA[[#This Row],[FECHA-APROB]]</f>
        <v/>
      </c>
      <c r="AI1382" s="67" t="str">
        <f>MAESTRA[[#This Row],[PROVEE.ASIGNADO]]</f>
        <v/>
      </c>
      <c r="AJ1382" s="75" t="str">
        <f>MAESTRA[[#This Row],[IMPORTE]]</f>
        <v/>
      </c>
      <c r="AK1382" s="67" t="str">
        <f>MAESTRA[[#This Row],[NOTAS-TGS]]</f>
        <v/>
      </c>
      <c r="AL1382" s="92" t="str">
        <f>MAESTRA[[#This Row],[DOCUMENTO]]</f>
        <v>SI HAY OC</v>
      </c>
      <c r="AM1382" s="67">
        <f>MAESTRA[[#This Row],[OC_MPS]]</f>
        <v>4400660372</v>
      </c>
      <c r="AN1382" s="75">
        <f>MAESTRA[[#This Row],[MONTO_MSP]]</f>
        <v>1250</v>
      </c>
      <c r="AO1382" s="75" t="b">
        <f>IF(BASE_DB[[#This Row],['# OC]]=0,"",BASE_DB[[#This Row],[IMPORTE]]=BASE_DB[[#This Row],[MONTO-MSP]])</f>
        <v>0</v>
      </c>
      <c r="AP1382" s="68" t="str">
        <f>MAESTRA[[#This Row],['#OT]]</f>
        <v>OT-25756</v>
      </c>
      <c r="AQ1382" s="68" t="str">
        <f>MAESTRA[[#This Row],[ESTADO DEL OT]]</f>
        <v>Finalizadas</v>
      </c>
      <c r="AR1382" s="87">
        <f>MAESTRA[[#This Row],[FECHA DE CREACION DEL OT]]</f>
        <v>45295.517361111109</v>
      </c>
      <c r="AS1382" s="68" t="str">
        <f>MAESTRA[[#This Row],[PROVEEDOR_OT]]</f>
        <v xml:space="preserve">MEDCOMSA </v>
      </c>
      <c r="AT1382" s="88" t="str">
        <f ca="1">MAESTRA[[#This Row],[DIAS TRANSCURRIDO DE OT]]</f>
        <v>CERRADO</v>
      </c>
      <c r="AU1382" s="88" t="str">
        <f>MAESTRA[[#This Row],[STATUS DE LAS OT EN PROCESO]]</f>
        <v>-</v>
      </c>
      <c r="AV1382" s="88" t="str">
        <f>MAESTRA[[#This Row],[EJECUCION ]]</f>
        <v>PLAY</v>
      </c>
      <c r="AW1382" s="88" t="str">
        <f>MAESTRA[[#This Row],[STATUS DE LAS OT EN REVISION]]</f>
        <v>-</v>
      </c>
      <c r="AX1382" s="77">
        <f>MAESTRA[[#This Row],[CIERRE DE OT]]</f>
        <v>45324.519444444442</v>
      </c>
      <c r="AY1382" t="str">
        <f>MAESTRA[[#This Row],[CIERRE DE STS]]</f>
        <v>2024-02-02 12:28</v>
      </c>
    </row>
    <row r="1383" spans="1:51" hidden="1" x14ac:dyDescent="0.3">
      <c r="A1383">
        <v>40430</v>
      </c>
      <c r="B1383" s="91" t="str">
        <f>MAESTRA[[#This Row],[STS CON OT]]</f>
        <v>SI</v>
      </c>
      <c r="C1383" s="15">
        <f>MAESTRA[[#This Row],[AÑO]]</f>
        <v>2023</v>
      </c>
      <c r="D1383" s="15" t="str">
        <f>MAESTRA[[#This Row],[MESES]]</f>
        <v>DICIEMBRE</v>
      </c>
      <c r="E1383" s="15" t="str">
        <f>MAESTRA[[#This Row],[DIA DE SEM]]</f>
        <v>VIERNES</v>
      </c>
      <c r="F1383" s="15">
        <f>MAESTRA[[#This Row],[N°_SEMANA]]</f>
        <v>51</v>
      </c>
      <c r="G1383" t="str">
        <f>MAESTRA[[#This Row],[ESTADO DEL STS]]</f>
        <v>Resuelta con OT</v>
      </c>
      <c r="H1383" s="69">
        <f>MAESTRA[[#This Row],[FECHA DE CREACION DEL STS]]</f>
        <v>45282.581250000003</v>
      </c>
      <c r="I1383" t="str">
        <f>MAESTRA[[#This Row],[CREADO POR]]</f>
        <v>LUIS ALBERTO QUISPE MERTZ</v>
      </c>
      <c r="J1383" s="15" t="str">
        <f>MAESTRA[[#This Row],[RANGO]]</f>
        <v>TECNICOS</v>
      </c>
      <c r="K1383" t="str">
        <f>MAESTRA[[#This Row],[TIENDA]]</f>
        <v xml:space="preserve">JAVIER PRADO - VIV </v>
      </c>
      <c r="L1383" t="str">
        <f>MAESTRA[[#This Row],[CeCo]]</f>
        <v xml:space="preserve"> 25104006</v>
      </c>
      <c r="M1383" t="str">
        <f>MAESTRA[[#This Row],[REGION ]]</f>
        <v>LIMA</v>
      </c>
      <c r="N1383" s="15" t="str">
        <f ca="1">MAESTRA[[#This Row],[DIAS TRANSCURRIDO DE STS ]]</f>
        <v>CERRADO</v>
      </c>
      <c r="O1383" s="15" t="str">
        <f>MAESTRA[[#This Row],[STATUS DE STS ABIERTAS]]</f>
        <v>-</v>
      </c>
      <c r="P1383" t="str">
        <f>MAESTRA[[#This Row],[DESCRIPCION_MSP]]</f>
        <v xml:space="preserve">Regularizar. Inspección municipal.. instalación de jebes en columnas de almacén proveedor medcomsa </v>
      </c>
      <c r="Q1383" t="str">
        <f>MAESTRA[[#This Row],[ACTIVOS]]</f>
        <v>ESPECIALIDAD</v>
      </c>
      <c r="R1383" t="str">
        <f>MAESTRA[[#This Row],[FM]]</f>
        <v/>
      </c>
      <c r="S1383" t="str">
        <f>MAESTRA[[#This Row],[HARD SYSTEMS]]</f>
        <v>OTROS</v>
      </c>
      <c r="T1383" t="str">
        <f>MAESTRA[[#This Row],[SUB_CATEGORIA_MSP]]</f>
        <v>Resuelta con OT</v>
      </c>
      <c r="U1383">
        <f ca="1">MAESTRA[[#This Row],[FECHA_DE_CAMBIO-SUB.CAT]]</f>
        <v>45341</v>
      </c>
      <c r="V1383" s="15" t="str">
        <f>MAESTRA[[#This Row],[PRIORIDAD ]]</f>
        <v>B2</v>
      </c>
      <c r="W1383" t="str">
        <f>MAESTRA[[#This Row],[GRUPO_MSP]]</f>
        <v xml:space="preserve">Inspección Municipal    </v>
      </c>
      <c r="X1383" t="str">
        <f>MAESTRA[[#This Row],[CLASE_MSP]]</f>
        <v>RACKS</v>
      </c>
      <c r="Y1383" t="str">
        <f>MAESTRA[[#This Row],[FAMILIA_MSP]]</f>
        <v>RACK</v>
      </c>
      <c r="Z1383" t="str">
        <f>MAESTRA[[#This Row],[ESTADO]]</f>
        <v>NO HAY COTIZACION</v>
      </c>
      <c r="AA1383" t="str">
        <f>MAESTRA[[#This Row],[AVISADO POR]]</f>
        <v/>
      </c>
      <c r="AB1383" s="67" t="str">
        <f>MAESTRA[[#This Row],[SUPERVISOR-TGESTIONA]]</f>
        <v/>
      </c>
      <c r="AC1383" s="67" t="str">
        <f>MAESTRA[[#This Row],[ESPECIALIDAD-TGS]]</f>
        <v/>
      </c>
      <c r="AD1383" s="67" t="str">
        <f>MAESTRA[[#This Row],[N°COTI]]</f>
        <v/>
      </c>
      <c r="AE1383" s="74" t="str">
        <f>MAESTRA[[#This Row],[FECHA-REV]]</f>
        <v/>
      </c>
      <c r="AF1383" s="67" t="str">
        <f>MAESTRA[[#This Row],[DECISION]]</f>
        <v/>
      </c>
      <c r="AG1383" s="92" t="str">
        <f>MAESTRA[[#This Row],[Union de responsable]]</f>
        <v>PERSONAL SPSA</v>
      </c>
      <c r="AH1383" s="74" t="str">
        <f>MAESTRA[[#This Row],[FECHA-APROB]]</f>
        <v/>
      </c>
      <c r="AI1383" s="67" t="str">
        <f>MAESTRA[[#This Row],[PROVEE.ASIGNADO]]</f>
        <v/>
      </c>
      <c r="AJ1383" s="75" t="str">
        <f>MAESTRA[[#This Row],[IMPORTE]]</f>
        <v/>
      </c>
      <c r="AK1383" s="67" t="str">
        <f>MAESTRA[[#This Row],[NOTAS-TGS]]</f>
        <v/>
      </c>
      <c r="AL1383" s="92" t="str">
        <f>MAESTRA[[#This Row],[DOCUMENTO]]</f>
        <v>SI HAY OC</v>
      </c>
      <c r="AM1383" s="67">
        <f>MAESTRA[[#This Row],[OC_MPS]]</f>
        <v>4400660373</v>
      </c>
      <c r="AN1383" s="75">
        <f>MAESTRA[[#This Row],[MONTO_MSP]]</f>
        <v>1500</v>
      </c>
      <c r="AO1383" s="75" t="b">
        <f>IF(BASE_DB[[#This Row],['# OC]]=0,"",BASE_DB[[#This Row],[IMPORTE]]=BASE_DB[[#This Row],[MONTO-MSP]])</f>
        <v>0</v>
      </c>
      <c r="AP1383" s="68" t="str">
        <f>MAESTRA[[#This Row],['#OT]]</f>
        <v>OT-25757</v>
      </c>
      <c r="AQ1383" s="68" t="str">
        <f>MAESTRA[[#This Row],[ESTADO DEL OT]]</f>
        <v>Finalizadas</v>
      </c>
      <c r="AR1383" s="87">
        <f>MAESTRA[[#This Row],[FECHA DE CREACION DEL OT]]</f>
        <v>45295.517361111109</v>
      </c>
      <c r="AS1383" s="68" t="str">
        <f>MAESTRA[[#This Row],[PROVEEDOR_OT]]</f>
        <v xml:space="preserve">MEDCOMSA </v>
      </c>
      <c r="AT1383" s="88" t="str">
        <f ca="1">MAESTRA[[#This Row],[DIAS TRANSCURRIDO DE OT]]</f>
        <v>CERRADO</v>
      </c>
      <c r="AU1383" s="88" t="str">
        <f>MAESTRA[[#This Row],[STATUS DE LAS OT EN PROCESO]]</f>
        <v>-</v>
      </c>
      <c r="AV1383" s="88" t="str">
        <f>MAESTRA[[#This Row],[EJECUCION ]]</f>
        <v>PLAY</v>
      </c>
      <c r="AW1383" s="88" t="str">
        <f>MAESTRA[[#This Row],[STATUS DE LAS OT EN REVISION]]</f>
        <v>-</v>
      </c>
      <c r="AX1383" s="77">
        <f>MAESTRA[[#This Row],[CIERRE DE OT]]</f>
        <v>45324.520138888889</v>
      </c>
      <c r="AY1383" t="str">
        <f>MAESTRA[[#This Row],[CIERRE DE STS]]</f>
        <v>2024-02-02 12:29</v>
      </c>
    </row>
    <row r="1384" spans="1:51" hidden="1" x14ac:dyDescent="0.3">
      <c r="A1384">
        <v>39364</v>
      </c>
      <c r="B1384" s="91" t="str">
        <f>MAESTRA[[#This Row],[STS CON OT]]</f>
        <v>NO</v>
      </c>
      <c r="C1384" s="15">
        <f>MAESTRA[[#This Row],[AÑO]]</f>
        <v>2023</v>
      </c>
      <c r="D1384" s="15" t="str">
        <f>MAESTRA[[#This Row],[MESES]]</f>
        <v>DICIEMBRE</v>
      </c>
      <c r="E1384" s="15" t="str">
        <f>MAESTRA[[#This Row],[DIA DE SEM]]</f>
        <v>VIERNES</v>
      </c>
      <c r="F1384" s="15">
        <f>MAESTRA[[#This Row],[N°_SEMANA]]</f>
        <v>51</v>
      </c>
      <c r="G1384" t="str">
        <f>MAESTRA[[#This Row],[ESTADO DEL STS]]</f>
        <v>Abierta</v>
      </c>
      <c r="H1384" s="69">
        <f>MAESTRA[[#This Row],[FECHA DE CREACION DEL STS]]</f>
        <v>45282.592361111114</v>
      </c>
      <c r="I1384" t="str">
        <f>MAESTRA[[#This Row],[CREADO POR]]</f>
        <v>SERGIO SEBASTIAN PEREZ ACEVEDO</v>
      </c>
      <c r="J1384" s="15" t="str">
        <f>MAESTRA[[#This Row],[RANGO]]</f>
        <v>TECNICOS</v>
      </c>
      <c r="K1384" t="str">
        <f>MAESTRA[[#This Row],[TIENDA]]</f>
        <v xml:space="preserve">EL CHACARERO - PVH </v>
      </c>
      <c r="L1384" t="str">
        <f>MAESTRA[[#This Row],[CeCo]]</f>
        <v xml:space="preserve"> 25102028</v>
      </c>
      <c r="M1384" t="str">
        <f>MAESTRA[[#This Row],[REGION ]]</f>
        <v>PROVINCIA</v>
      </c>
      <c r="N1384" s="15">
        <f ca="1">MAESTRA[[#This Row],[DIAS TRANSCURRIDO DE STS ]]</f>
        <v>59</v>
      </c>
      <c r="O1384" s="15" t="str">
        <f ca="1">MAESTRA[[#This Row],[STATUS DE STS ABIERTAS]]</f>
        <v>En RETRASO</v>
      </c>
      <c r="P1384" t="str">
        <f>MAESTRA[[#This Row],[DESCRIPCION_MSP]]</f>
        <v>SSG - Reparación de aire acondicionado en oficina de seguridad</v>
      </c>
      <c r="Q1384" t="str">
        <f>MAESTRA[[#This Row],[ACTIVOS]]</f>
        <v>SSGG</v>
      </c>
      <c r="R1384" t="str">
        <f>MAESTRA[[#This Row],[FM]]</f>
        <v/>
      </c>
      <c r="S1384" t="str">
        <f>MAESTRA[[#This Row],[HARD SYSTEMS]]</f>
        <v>HVAC</v>
      </c>
      <c r="T1384" t="str">
        <f>MAESTRA[[#This Row],[SUB_CATEGORIA_MSP]]</f>
        <v>En Selección</v>
      </c>
      <c r="U1384">
        <f ca="1">MAESTRA[[#This Row],[FECHA_DE_CAMBIO-SUB.CAT]]</f>
        <v>45341</v>
      </c>
      <c r="V1384" s="15" t="str">
        <f>MAESTRA[[#This Row],[PRIORIDAD ]]</f>
        <v>A1</v>
      </c>
      <c r="W1384" t="str">
        <f>MAESTRA[[#This Row],[GRUPO_MSP]]</f>
        <v xml:space="preserve">Otros  </v>
      </c>
      <c r="X1384" t="str">
        <f>MAESTRA[[#This Row],[CLASE_MSP]]</f>
        <v>EQUIPOS</v>
      </c>
      <c r="Y1384" t="str">
        <f>MAESTRA[[#This Row],[FAMILIA_MSP]]</f>
        <v>SISTEMA DE CLIMATIZACIÓN</v>
      </c>
      <c r="Z1384" t="str">
        <f>MAESTRA[[#This Row],[ESTADO]]</f>
        <v>NO HAY COTIZACION</v>
      </c>
      <c r="AA1384" t="str">
        <f>MAESTRA[[#This Row],[AVISADO POR]]</f>
        <v/>
      </c>
      <c r="AB1384" s="67" t="str">
        <f>MAESTRA[[#This Row],[SUPERVISOR-TGESTIONA]]</f>
        <v/>
      </c>
      <c r="AC1384" s="67" t="str">
        <f>MAESTRA[[#This Row],[ESPECIALIDAD-TGS]]</f>
        <v/>
      </c>
      <c r="AD1384" s="67" t="str">
        <f>MAESTRA[[#This Row],[N°COTI]]</f>
        <v/>
      </c>
      <c r="AE1384" s="74" t="str">
        <f>MAESTRA[[#This Row],[FECHA-REV]]</f>
        <v/>
      </c>
      <c r="AF1384" s="67" t="str">
        <f>MAESTRA[[#This Row],[DECISION]]</f>
        <v/>
      </c>
      <c r="AG1384" s="92" t="str">
        <f>MAESTRA[[#This Row],[Union de responsable]]</f>
        <v/>
      </c>
      <c r="AH1384" s="74" t="str">
        <f>MAESTRA[[#This Row],[FECHA-APROB]]</f>
        <v/>
      </c>
      <c r="AI1384" s="67" t="str">
        <f>MAESTRA[[#This Row],[PROVEE.ASIGNADO]]</f>
        <v/>
      </c>
      <c r="AJ1384" s="75" t="str">
        <f>MAESTRA[[#This Row],[IMPORTE]]</f>
        <v/>
      </c>
      <c r="AK1384" s="67" t="str">
        <f>MAESTRA[[#This Row],[NOTAS-TGS]]</f>
        <v/>
      </c>
      <c r="AL1384" s="92" t="str">
        <f>MAESTRA[[#This Row],[DOCUMENTO]]</f>
        <v>NO HAY OC</v>
      </c>
      <c r="AM1384" s="67">
        <f>MAESTRA[[#This Row],[OC_MPS]]</f>
        <v>0</v>
      </c>
      <c r="AN1384" s="75">
        <f>MAESTRA[[#This Row],[MONTO_MSP]]</f>
        <v>0</v>
      </c>
      <c r="AO1384" s="75" t="str">
        <f>IF(BASE_DB[[#This Row],['# OC]]=0,"",BASE_DB[[#This Row],[IMPORTE]]=BASE_DB[[#This Row],[MONTO-MSP]])</f>
        <v/>
      </c>
      <c r="AP1384" s="68">
        <f>MAESTRA[[#This Row],['#OT]]</f>
        <v>0</v>
      </c>
      <c r="AQ1384" s="68" t="str">
        <f>MAESTRA[[#This Row],[ESTADO DEL OT]]</f>
        <v>STS SIN OT</v>
      </c>
      <c r="AR1384" s="87" t="e">
        <f>MAESTRA[[#This Row],[FECHA DE CREACION DEL OT]]</f>
        <v>#VALUE!</v>
      </c>
      <c r="AS1384" s="68" t="str">
        <f>MAESTRA[[#This Row],[PROVEEDOR_OT]]</f>
        <v>---</v>
      </c>
      <c r="AT1384" s="88" t="e">
        <f ca="1">MAESTRA[[#This Row],[DIAS TRANSCURRIDO DE OT]]</f>
        <v>#VALUE!</v>
      </c>
      <c r="AU1384" s="88" t="str">
        <f>MAESTRA[[#This Row],[STATUS DE LAS OT EN PROCESO]]</f>
        <v>-</v>
      </c>
      <c r="AV1384" s="88" t="b">
        <f>MAESTRA[[#This Row],[EJECUCION ]]</f>
        <v>0</v>
      </c>
      <c r="AW1384" s="88" t="str">
        <f>MAESTRA[[#This Row],[STATUS DE LAS OT EN REVISION]]</f>
        <v>-</v>
      </c>
      <c r="AX1384" s="77" t="e">
        <f>MAESTRA[[#This Row],[CIERRE DE OT]]</f>
        <v>#VALUE!</v>
      </c>
      <c r="AY1384" t="str">
        <f>MAESTRA[[#This Row],[CIERRE DE STS]]</f>
        <v>--</v>
      </c>
    </row>
    <row r="1385" spans="1:51" hidden="1" x14ac:dyDescent="0.3">
      <c r="A1385">
        <v>40432</v>
      </c>
      <c r="B1385" s="91" t="str">
        <f>MAESTRA[[#This Row],[STS CON OT]]</f>
        <v>SI</v>
      </c>
      <c r="C1385" s="15">
        <f>MAESTRA[[#This Row],[AÑO]]</f>
        <v>2023</v>
      </c>
      <c r="D1385" s="15" t="str">
        <f>MAESTRA[[#This Row],[MESES]]</f>
        <v>DICIEMBRE</v>
      </c>
      <c r="E1385" s="15" t="str">
        <f>MAESTRA[[#This Row],[DIA DE SEM]]</f>
        <v>VIERNES</v>
      </c>
      <c r="F1385" s="15">
        <f>MAESTRA[[#This Row],[N°_SEMANA]]</f>
        <v>51</v>
      </c>
      <c r="G1385" t="str">
        <f>MAESTRA[[#This Row],[ESTADO DEL STS]]</f>
        <v>Resuelta con OT</v>
      </c>
      <c r="H1385" s="69">
        <f>MAESTRA[[#This Row],[FECHA DE CREACION DEL STS]]</f>
        <v>45282.604861111111</v>
      </c>
      <c r="I1385" t="str">
        <f>MAESTRA[[#This Row],[CREADO POR]]</f>
        <v>KAROLINA LUNA</v>
      </c>
      <c r="J1385" s="15" t="str">
        <f>MAESTRA[[#This Row],[RANGO]]</f>
        <v>TECNICOS</v>
      </c>
      <c r="K1385" t="str">
        <f>MAESTRA[[#This Row],[TIENDA]]</f>
        <v xml:space="preserve">GRIFO KIO - PVS </v>
      </c>
      <c r="L1385" t="str">
        <f>MAESTRA[[#This Row],[CeCo]]</f>
        <v xml:space="preserve"> 25103008</v>
      </c>
      <c r="M1385" t="str">
        <f>MAESTRA[[#This Row],[REGION ]]</f>
        <v>LIMA</v>
      </c>
      <c r="N1385" s="15" t="str">
        <f ca="1">MAESTRA[[#This Row],[DIAS TRANSCURRIDO DE STS ]]</f>
        <v>CERRADO</v>
      </c>
      <c r="O1385" s="15" t="str">
        <f>MAESTRA[[#This Row],[STATUS DE STS ABIERTAS]]</f>
        <v>-</v>
      </c>
      <c r="P1385" t="str">
        <f>MAESTRA[[#This Row],[DESCRIPCION_MSP]]</f>
        <v>ssgg-pec-nuevo circuito para nuevo concensionario 6.0kw</v>
      </c>
      <c r="Q1385" t="str">
        <f>MAESTRA[[#This Row],[ACTIVOS]]</f>
        <v>SSGG</v>
      </c>
      <c r="R1385" t="str">
        <f>MAESTRA[[#This Row],[FM]]</f>
        <v/>
      </c>
      <c r="S1385" t="str">
        <f>MAESTRA[[#This Row],[HARD SYSTEMS]]</f>
        <v>ENERGIA</v>
      </c>
      <c r="T1385" t="str">
        <f>MAESTRA[[#This Row],[SUB_CATEGORIA_MSP]]</f>
        <v>Confirmado</v>
      </c>
      <c r="U1385">
        <f ca="1">MAESTRA[[#This Row],[FECHA_DE_CAMBIO-SUB.CAT]]</f>
        <v>45341</v>
      </c>
      <c r="V1385" s="15" t="str">
        <f>MAESTRA[[#This Row],[PRIORIDAD ]]</f>
        <v>A1</v>
      </c>
      <c r="W1385" t="str">
        <f>MAESTRA[[#This Row],[GRUPO_MSP]]</f>
        <v>PEC</v>
      </c>
      <c r="X1385" t="str">
        <f>MAESTRA[[#This Row],[CLASE_MSP]]</f>
        <v>EQUIPOS</v>
      </c>
      <c r="Y1385" t="str">
        <f>MAESTRA[[#This Row],[FAMILIA_MSP]]</f>
        <v>EQUIPOS ELÉCTRICOS E ILUMINACIÓN</v>
      </c>
      <c r="Z1385" t="str">
        <f>MAESTRA[[#This Row],[ESTADO]]</f>
        <v>NO HAY COTIZACION</v>
      </c>
      <c r="AA1385" t="str">
        <f>MAESTRA[[#This Row],[AVISADO POR]]</f>
        <v/>
      </c>
      <c r="AB1385" s="67" t="str">
        <f>MAESTRA[[#This Row],[SUPERVISOR-TGESTIONA]]</f>
        <v/>
      </c>
      <c r="AC1385" s="67" t="str">
        <f>MAESTRA[[#This Row],[ESPECIALIDAD-TGS]]</f>
        <v/>
      </c>
      <c r="AD1385" s="67" t="str">
        <f>MAESTRA[[#This Row],[N°COTI]]</f>
        <v/>
      </c>
      <c r="AE1385" s="74" t="str">
        <f>MAESTRA[[#This Row],[FECHA-REV]]</f>
        <v/>
      </c>
      <c r="AF1385" s="67" t="str">
        <f>MAESTRA[[#This Row],[DECISION]]</f>
        <v/>
      </c>
      <c r="AG1385" s="92" t="str">
        <f>MAESTRA[[#This Row],[Union de responsable]]</f>
        <v>PERSONAL SPSA</v>
      </c>
      <c r="AH1385" s="74" t="str">
        <f>MAESTRA[[#This Row],[FECHA-APROB]]</f>
        <v/>
      </c>
      <c r="AI1385" s="67" t="str">
        <f>MAESTRA[[#This Row],[PROVEE.ASIGNADO]]</f>
        <v/>
      </c>
      <c r="AJ1385" s="75" t="str">
        <f>MAESTRA[[#This Row],[IMPORTE]]</f>
        <v/>
      </c>
      <c r="AK1385" s="67" t="str">
        <f>MAESTRA[[#This Row],[NOTAS-TGS]]</f>
        <v/>
      </c>
      <c r="AL1385" s="92" t="str">
        <f>MAESTRA[[#This Row],[DOCUMENTO]]</f>
        <v>SI HAY OC</v>
      </c>
      <c r="AM1385" s="67">
        <f>MAESTRA[[#This Row],[OC_MPS]]</f>
        <v>4400659406</v>
      </c>
      <c r="AN1385" s="75">
        <f>MAESTRA[[#This Row],[MONTO_MSP]]</f>
        <v>9086.2800000000007</v>
      </c>
      <c r="AO1385" s="75" t="b">
        <f>IF(BASE_DB[[#This Row],['# OC]]=0,"",BASE_DB[[#This Row],[IMPORTE]]=BASE_DB[[#This Row],[MONTO-MSP]])</f>
        <v>0</v>
      </c>
      <c r="AP1385" s="68" t="str">
        <f>MAESTRA[[#This Row],['#OT]]</f>
        <v>OT-25452</v>
      </c>
      <c r="AQ1385" s="68" t="str">
        <f>MAESTRA[[#This Row],[ESTADO DEL OT]]</f>
        <v>Finalizadas</v>
      </c>
      <c r="AR1385" s="87">
        <f>MAESTRA[[#This Row],[FECHA DE CREACION DEL OT]]</f>
        <v>45288.747916666667</v>
      </c>
      <c r="AS1385" s="68" t="str">
        <f>MAESTRA[[#This Row],[PROVEEDOR_OT]]</f>
        <v xml:space="preserve">PROENERGY </v>
      </c>
      <c r="AT1385" s="88" t="str">
        <f ca="1">MAESTRA[[#This Row],[DIAS TRANSCURRIDO DE OT]]</f>
        <v>CERRADO</v>
      </c>
      <c r="AU1385" s="88" t="str">
        <f>MAESTRA[[#This Row],[STATUS DE LAS OT EN PROCESO]]</f>
        <v>-</v>
      </c>
      <c r="AV1385" s="88" t="str">
        <f>MAESTRA[[#This Row],[EJECUCION ]]</f>
        <v>PLAY</v>
      </c>
      <c r="AW1385" s="88" t="str">
        <f>MAESTRA[[#This Row],[STATUS DE LAS OT EN REVISION]]</f>
        <v>-</v>
      </c>
      <c r="AX1385" s="77">
        <f>MAESTRA[[#This Row],[CIERRE DE OT]]</f>
        <v>45318.786111111112</v>
      </c>
      <c r="AY1385" t="str">
        <f>MAESTRA[[#This Row],[CIERRE DE STS]]</f>
        <v>2024-01-27 18:52</v>
      </c>
    </row>
    <row r="1386" spans="1:51" hidden="1" x14ac:dyDescent="0.3">
      <c r="A1386">
        <v>40433</v>
      </c>
      <c r="B1386" s="91" t="str">
        <f>MAESTRA[[#This Row],[STS CON OT]]</f>
        <v>SI</v>
      </c>
      <c r="C1386" s="15">
        <f>MAESTRA[[#This Row],[AÑO]]</f>
        <v>2023</v>
      </c>
      <c r="D1386" s="15" t="str">
        <f>MAESTRA[[#This Row],[MESES]]</f>
        <v>DICIEMBRE</v>
      </c>
      <c r="E1386" s="15" t="str">
        <f>MAESTRA[[#This Row],[DIA DE SEM]]</f>
        <v>VIERNES</v>
      </c>
      <c r="F1386" s="15">
        <f>MAESTRA[[#This Row],[N°_SEMANA]]</f>
        <v>51</v>
      </c>
      <c r="G1386" t="str">
        <f>MAESTRA[[#This Row],[ESTADO DEL STS]]</f>
        <v>Resuelta con OT</v>
      </c>
      <c r="H1386" s="69">
        <f>MAESTRA[[#This Row],[FECHA DE CREACION DEL STS]]</f>
        <v>45282.605555555558</v>
      </c>
      <c r="I1386" t="str">
        <f>MAESTRA[[#This Row],[CREADO POR]]</f>
        <v xml:space="preserve">LUIS GARCIA / WILMER PARVINA </v>
      </c>
      <c r="J1386" s="15" t="str">
        <f>MAESTRA[[#This Row],[RANGO]]</f>
        <v>TECNICOS</v>
      </c>
      <c r="K1386" t="str">
        <f>MAESTRA[[#This Row],[TIENDA]]</f>
        <v xml:space="preserve">ICA - PVH </v>
      </c>
      <c r="L1386" t="str">
        <f>MAESTRA[[#This Row],[CeCo]]</f>
        <v xml:space="preserve"> 25102034</v>
      </c>
      <c r="M1386" t="str">
        <f>MAESTRA[[#This Row],[REGION ]]</f>
        <v>PROVINCIA</v>
      </c>
      <c r="N1386" s="15" t="str">
        <f ca="1">MAESTRA[[#This Row],[DIAS TRANSCURRIDO DE STS ]]</f>
        <v>CERRADO</v>
      </c>
      <c r="O1386" s="15" t="str">
        <f>MAESTRA[[#This Row],[STATUS DE STS ABIERTAS]]</f>
        <v>-</v>
      </c>
      <c r="P1386" t="str">
        <f>MAESTRA[[#This Row],[DESCRIPCION_MSP]]</f>
        <v>Correctivo - panel sistema contraincendio presenta fallas (fuente de poder nack 4 bateria)</v>
      </c>
      <c r="Q1386" t="str">
        <f>MAESTRA[[#This Row],[ACTIVOS]]</f>
        <v>ESPECIALIDAD</v>
      </c>
      <c r="R1386" t="str">
        <f>MAESTRA[[#This Row],[FM]]</f>
        <v/>
      </c>
      <c r="S1386" t="str">
        <f>MAESTRA[[#This Row],[HARD SYSTEMS]]</f>
        <v>SANIDAD</v>
      </c>
      <c r="T1386" t="str">
        <f>MAESTRA[[#This Row],[SUB_CATEGORIA_MSP]]</f>
        <v>Resuelta con OT</v>
      </c>
      <c r="U1386">
        <f ca="1">MAESTRA[[#This Row],[FECHA_DE_CAMBIO-SUB.CAT]]</f>
        <v>45341</v>
      </c>
      <c r="V1386" s="15" t="str">
        <f>MAESTRA[[#This Row],[PRIORIDAD ]]</f>
        <v>A2</v>
      </c>
      <c r="W1386" t="str">
        <f>MAESTRA[[#This Row],[GRUPO_MSP]]</f>
        <v xml:space="preserve">Inspección ITSE   </v>
      </c>
      <c r="X1386" t="str">
        <f>MAESTRA[[#This Row],[CLASE_MSP]]</f>
        <v>SISTEMA DE DETECCIÓN</v>
      </c>
      <c r="Y1386" t="str">
        <f>MAESTRA[[#This Row],[FAMILIA_MSP]]</f>
        <v>SISTEMA CONTRA INCENDIOS</v>
      </c>
      <c r="Z1386" t="str">
        <f>MAESTRA[[#This Row],[ESTADO]]</f>
        <v>SI HAY COTIZACION</v>
      </c>
      <c r="AA1386" t="str">
        <f>MAESTRA[[#This Row],[AVISADO POR]]</f>
        <v>Fhrancys López</v>
      </c>
      <c r="AB1386" s="67" t="str">
        <f>MAESTRA[[#This Row],[SUPERVISOR-TGESTIONA]]</f>
        <v>Daniel Ventura</v>
      </c>
      <c r="AC1386" s="67" t="str">
        <f>MAESTRA[[#This Row],[ESPECIALIDAD-TGS]]</f>
        <v>7. SSGG</v>
      </c>
      <c r="AD1386" s="67">
        <f>MAESTRA[[#This Row],[N°COTI]]</f>
        <v>3</v>
      </c>
      <c r="AE1386" s="74">
        <f>MAESTRA[[#This Row],[FECHA-REV]]</f>
        <v>45307</v>
      </c>
      <c r="AF1386" s="67" t="str">
        <f>MAESTRA[[#This Row],[DECISION]]</f>
        <v>1. Asignado</v>
      </c>
      <c r="AG1386" s="92" t="str">
        <f>MAESTRA[[#This Row],[Union de responsable]]</f>
        <v>Daniel Ventura</v>
      </c>
      <c r="AH1386" s="74">
        <f>MAESTRA[[#This Row],[FECHA-APROB]]</f>
        <v>45307</v>
      </c>
      <c r="AI1386" s="67" t="str">
        <f>MAESTRA[[#This Row],[PROVEE.ASIGNADO]]</f>
        <v>GENESIS ESPECIALISTAS EN SOLUCIONES</v>
      </c>
      <c r="AJ1386" s="75">
        <f>MAESTRA[[#This Row],[IMPORTE]]</f>
        <v>500</v>
      </c>
      <c r="AK1386" s="67" t="str">
        <f>MAESTRA[[#This Row],[NOTAS-TGS]]</f>
        <v>ASIGNADO</v>
      </c>
      <c r="AL1386" s="92" t="str">
        <f>MAESTRA[[#This Row],[DOCUMENTO]]</f>
        <v>SI HAY OC</v>
      </c>
      <c r="AM1386" s="67">
        <f>MAESTRA[[#This Row],[OC_MPS]]</f>
        <v>4400665023</v>
      </c>
      <c r="AN1386" s="75">
        <f>MAESTRA[[#This Row],[MONTO_MSP]]</f>
        <v>500</v>
      </c>
      <c r="AO1386" s="75" t="b">
        <f>IF(BASE_DB[[#This Row],['# OC]]=0,"",BASE_DB[[#This Row],[IMPORTE]]=BASE_DB[[#This Row],[MONTO-MSP]])</f>
        <v>1</v>
      </c>
      <c r="AP1386" s="68" t="str">
        <f>MAESTRA[[#This Row],['#OT]]</f>
        <v>OT-26706</v>
      </c>
      <c r="AQ1386" s="68" t="str">
        <f>MAESTRA[[#This Row],[ESTADO DEL OT]]</f>
        <v>Finalizadas</v>
      </c>
      <c r="AR1386" s="87">
        <f>MAESTRA[[#This Row],[FECHA DE CREACION DEL OT]]</f>
        <v>45308.435416666667</v>
      </c>
      <c r="AS1386" s="68" t="str">
        <f>MAESTRA[[#This Row],[PROVEEDOR_OT]]</f>
        <v>GENESIS.ESPEC</v>
      </c>
      <c r="AT1386" s="88" t="str">
        <f ca="1">MAESTRA[[#This Row],[DIAS TRANSCURRIDO DE OT]]</f>
        <v>CERRADO</v>
      </c>
      <c r="AU1386" s="88" t="str">
        <f>MAESTRA[[#This Row],[STATUS DE LAS OT EN PROCESO]]</f>
        <v>-</v>
      </c>
      <c r="AV1386" s="88" t="str">
        <f>MAESTRA[[#This Row],[EJECUCION ]]</f>
        <v>PLAY</v>
      </c>
      <c r="AW1386" s="88" t="str">
        <f>MAESTRA[[#This Row],[STATUS DE LAS OT EN REVISION]]</f>
        <v>-</v>
      </c>
      <c r="AX1386" s="77">
        <f>MAESTRA[[#This Row],[CIERRE DE OT]]</f>
        <v>45336.857638888891</v>
      </c>
      <c r="AY1386" t="str">
        <f>MAESTRA[[#This Row],[CIERRE DE STS]]</f>
        <v>2024-02-14 20:35</v>
      </c>
    </row>
    <row r="1387" spans="1:51" hidden="1" x14ac:dyDescent="0.3">
      <c r="A1387">
        <v>40434</v>
      </c>
      <c r="B1387" s="91" t="str">
        <f>MAESTRA[[#This Row],[STS CON OT]]</f>
        <v>NO</v>
      </c>
      <c r="C1387" s="15">
        <f>MAESTRA[[#This Row],[AÑO]]</f>
        <v>2023</v>
      </c>
      <c r="D1387" s="15" t="str">
        <f>MAESTRA[[#This Row],[MESES]]</f>
        <v>DICIEMBRE</v>
      </c>
      <c r="E1387" s="15" t="str">
        <f>MAESTRA[[#This Row],[DIA DE SEM]]</f>
        <v>VIERNES</v>
      </c>
      <c r="F1387" s="15">
        <f>MAESTRA[[#This Row],[N°_SEMANA]]</f>
        <v>51</v>
      </c>
      <c r="G1387" t="str">
        <f>MAESTRA[[#This Row],[ESTADO DEL STS]]</f>
        <v>Abierta</v>
      </c>
      <c r="H1387" s="69">
        <f>MAESTRA[[#This Row],[FECHA DE CREACION DEL STS]]</f>
        <v>45282.609027777777</v>
      </c>
      <c r="I1387" t="str">
        <f>MAESTRA[[#This Row],[CREADO POR]]</f>
        <v xml:space="preserve">MARKO MAQUERA / FREDDY QUEA </v>
      </c>
      <c r="J1387" s="15" t="str">
        <f>MAESTRA[[#This Row],[RANGO]]</f>
        <v>TECNICOS</v>
      </c>
      <c r="K1387" t="str">
        <f>MAESTRA[[#This Row],[TIENDA]]</f>
        <v xml:space="preserve">TACNA - PVH </v>
      </c>
      <c r="L1387" t="str">
        <f>MAESTRA[[#This Row],[CeCo]]</f>
        <v xml:space="preserve"> 25102043</v>
      </c>
      <c r="M1387" t="str">
        <f>MAESTRA[[#This Row],[REGION ]]</f>
        <v>PROVINCIA</v>
      </c>
      <c r="N1387" s="15">
        <f ca="1">MAESTRA[[#This Row],[DIAS TRANSCURRIDO DE STS ]]</f>
        <v>59</v>
      </c>
      <c r="O1387" s="15" t="str">
        <f ca="1">MAESTRA[[#This Row],[STATUS DE STS ABIERTAS]]</f>
        <v>En RETRASO</v>
      </c>
      <c r="P1387" t="str">
        <f>MAESTRA[[#This Row],[DESCRIPCION_MSP]]</f>
        <v>CORRECTIVO - cambio de resistencias</v>
      </c>
      <c r="Q1387" t="str">
        <f>MAESTRA[[#This Row],[ACTIVOS]]</f>
        <v>ESPECIALIDAD</v>
      </c>
      <c r="R1387" t="str">
        <f>MAESTRA[[#This Row],[FM]]</f>
        <v/>
      </c>
      <c r="S1387" t="str">
        <f>MAESTRA[[#This Row],[HARD SYSTEMS]]</f>
        <v>FRIO ALIMENTARIO</v>
      </c>
      <c r="T1387" t="str">
        <f>MAESTRA[[#This Row],[SUB_CATEGORIA_MSP]]</f>
        <v>En Selección</v>
      </c>
      <c r="U1387" t="str">
        <f ca="1">MAESTRA[[#This Row],[FECHA_DE_CAMBIO-SUB.CAT]]</f>
        <v>--</v>
      </c>
      <c r="V1387" s="15" t="str">
        <f>MAESTRA[[#This Row],[PRIORIDAD ]]</f>
        <v>A2</v>
      </c>
      <c r="W1387" t="str">
        <f>MAESTRA[[#This Row],[GRUPO_MSP]]</f>
        <v>CALIDAD</v>
      </c>
      <c r="X1387" t="str">
        <f>MAESTRA[[#This Row],[CLASE_MSP]]</f>
        <v>EQUIPOS</v>
      </c>
      <c r="Y1387" t="str">
        <f>MAESTRA[[#This Row],[FAMILIA_MSP]]</f>
        <v>EQUIPOS DE REFRIGERACION</v>
      </c>
      <c r="Z1387" t="str">
        <f>MAESTRA[[#This Row],[ESTADO]]</f>
        <v>NO HAY COTIZACION</v>
      </c>
      <c r="AA1387" t="str">
        <f>MAESTRA[[#This Row],[AVISADO POR]]</f>
        <v/>
      </c>
      <c r="AB1387" s="67" t="str">
        <f>MAESTRA[[#This Row],[SUPERVISOR-TGESTIONA]]</f>
        <v/>
      </c>
      <c r="AC1387" s="67" t="str">
        <f>MAESTRA[[#This Row],[ESPECIALIDAD-TGS]]</f>
        <v/>
      </c>
      <c r="AD1387" s="67" t="str">
        <f>MAESTRA[[#This Row],[N°COTI]]</f>
        <v/>
      </c>
      <c r="AE1387" s="74" t="str">
        <f>MAESTRA[[#This Row],[FECHA-REV]]</f>
        <v/>
      </c>
      <c r="AF1387" s="67" t="str">
        <f>MAESTRA[[#This Row],[DECISION]]</f>
        <v/>
      </c>
      <c r="AG1387" s="92" t="str">
        <f>MAESTRA[[#This Row],[Union de responsable]]</f>
        <v/>
      </c>
      <c r="AH1387" s="74" t="str">
        <f>MAESTRA[[#This Row],[FECHA-APROB]]</f>
        <v/>
      </c>
      <c r="AI1387" s="67" t="str">
        <f>MAESTRA[[#This Row],[PROVEE.ASIGNADO]]</f>
        <v/>
      </c>
      <c r="AJ1387" s="75" t="str">
        <f>MAESTRA[[#This Row],[IMPORTE]]</f>
        <v/>
      </c>
      <c r="AK1387" s="67" t="str">
        <f>MAESTRA[[#This Row],[NOTAS-TGS]]</f>
        <v/>
      </c>
      <c r="AL1387" s="92" t="str">
        <f>MAESTRA[[#This Row],[DOCUMENTO]]</f>
        <v>NO HAY OC</v>
      </c>
      <c r="AM1387" s="67">
        <f>MAESTRA[[#This Row],[OC_MPS]]</f>
        <v>0</v>
      </c>
      <c r="AN1387" s="75">
        <f>MAESTRA[[#This Row],[MONTO_MSP]]</f>
        <v>0</v>
      </c>
      <c r="AO1387" s="75" t="str">
        <f>IF(BASE_DB[[#This Row],['# OC]]=0,"",BASE_DB[[#This Row],[IMPORTE]]=BASE_DB[[#This Row],[MONTO-MSP]])</f>
        <v/>
      </c>
      <c r="AP1387" s="68">
        <f>MAESTRA[[#This Row],['#OT]]</f>
        <v>0</v>
      </c>
      <c r="AQ1387" s="68" t="str">
        <f>MAESTRA[[#This Row],[ESTADO DEL OT]]</f>
        <v>STS SIN OT</v>
      </c>
      <c r="AR1387" s="87" t="e">
        <f>MAESTRA[[#This Row],[FECHA DE CREACION DEL OT]]</f>
        <v>#VALUE!</v>
      </c>
      <c r="AS1387" s="68" t="str">
        <f>MAESTRA[[#This Row],[PROVEEDOR_OT]]</f>
        <v>---</v>
      </c>
      <c r="AT1387" s="88" t="e">
        <f ca="1">MAESTRA[[#This Row],[DIAS TRANSCURRIDO DE OT]]</f>
        <v>#VALUE!</v>
      </c>
      <c r="AU1387" s="88" t="str">
        <f>MAESTRA[[#This Row],[STATUS DE LAS OT EN PROCESO]]</f>
        <v>-</v>
      </c>
      <c r="AV1387" s="88" t="b">
        <f>MAESTRA[[#This Row],[EJECUCION ]]</f>
        <v>0</v>
      </c>
      <c r="AW1387" s="88" t="str">
        <f>MAESTRA[[#This Row],[STATUS DE LAS OT EN REVISION]]</f>
        <v>-</v>
      </c>
      <c r="AX1387" s="77" t="e">
        <f>MAESTRA[[#This Row],[CIERRE DE OT]]</f>
        <v>#VALUE!</v>
      </c>
      <c r="AY1387" t="str">
        <f>MAESTRA[[#This Row],[CIERRE DE STS]]</f>
        <v>--</v>
      </c>
    </row>
    <row r="1388" spans="1:51" hidden="1" x14ac:dyDescent="0.3">
      <c r="A1388">
        <v>40435</v>
      </c>
      <c r="B1388" s="91" t="str">
        <f>MAESTRA[[#This Row],[STS CON OT]]</f>
        <v>NO</v>
      </c>
      <c r="C1388" s="15">
        <f>MAESTRA[[#This Row],[AÑO]]</f>
        <v>2023</v>
      </c>
      <c r="D1388" s="15" t="str">
        <f>MAESTRA[[#This Row],[MESES]]</f>
        <v>DICIEMBRE</v>
      </c>
      <c r="E1388" s="15" t="str">
        <f>MAESTRA[[#This Row],[DIA DE SEM]]</f>
        <v>VIERNES</v>
      </c>
      <c r="F1388" s="15">
        <f>MAESTRA[[#This Row],[N°_SEMANA]]</f>
        <v>51</v>
      </c>
      <c r="G1388" t="str">
        <f>MAESTRA[[#This Row],[ESTADO DEL STS]]</f>
        <v>Abierta</v>
      </c>
      <c r="H1388" s="69">
        <f>MAESTRA[[#This Row],[FECHA DE CREACION DEL STS]]</f>
        <v>45282.620833333334</v>
      </c>
      <c r="I1388" t="str">
        <f>MAESTRA[[#This Row],[CREADO POR]]</f>
        <v>DARIS DARLIN POICON NAVARRO</v>
      </c>
      <c r="J1388" s="15" t="str">
        <f>MAESTRA[[#This Row],[RANGO]]</f>
        <v>TECNICOS</v>
      </c>
      <c r="K1388" t="str">
        <f>MAESTRA[[#This Row],[TIENDA]]</f>
        <v xml:space="preserve">SAN BORJA - PVH </v>
      </c>
      <c r="L1388" t="str">
        <f>MAESTRA[[#This Row],[CeCo]]</f>
        <v xml:space="preserve"> 25102003</v>
      </c>
      <c r="M1388" t="str">
        <f>MAESTRA[[#This Row],[REGION ]]</f>
        <v>LIMA</v>
      </c>
      <c r="N1388" s="15">
        <f ca="1">MAESTRA[[#This Row],[DIAS TRANSCURRIDO DE STS ]]</f>
        <v>59</v>
      </c>
      <c r="O1388" s="15" t="str">
        <f ca="1">MAESTRA[[#This Row],[STATUS DE STS ABIERTAS]]</f>
        <v>En RETRASO</v>
      </c>
      <c r="P1388" t="str">
        <f>MAESTRA[[#This Row],[DESCRIPCION_MSP]]</f>
        <v>CORRECTIVO: Grupo electrógeno con observaciónes</v>
      </c>
      <c r="Q1388" t="str">
        <f>MAESTRA[[#This Row],[ACTIVOS]]</f>
        <v>ESPECIALIDAD</v>
      </c>
      <c r="R1388" t="str">
        <f>MAESTRA[[#This Row],[FM]]</f>
        <v/>
      </c>
      <c r="S1388" t="str">
        <f>MAESTRA[[#This Row],[HARD SYSTEMS]]</f>
        <v>ENERGIA</v>
      </c>
      <c r="T1388" t="str">
        <f>MAESTRA[[#This Row],[SUB_CATEGORIA_MSP]]</f>
        <v>Cancelado</v>
      </c>
      <c r="U1388">
        <f ca="1">MAESTRA[[#This Row],[FECHA_DE_CAMBIO-SUB.CAT]]</f>
        <v>45341</v>
      </c>
      <c r="V1388" s="15" t="str">
        <f>MAESTRA[[#This Row],[PRIORIDAD ]]</f>
        <v>A1</v>
      </c>
      <c r="W1388" t="str">
        <f>MAESTRA[[#This Row],[GRUPO_MSP]]</f>
        <v>Emergencia  (Únicamente Central Monitoreo)</v>
      </c>
      <c r="X1388" t="str">
        <f>MAESTRA[[#This Row],[CLASE_MSP]]</f>
        <v>EQUIPOS</v>
      </c>
      <c r="Y1388" t="str">
        <f>MAESTRA[[#This Row],[FAMILIA_MSP]]</f>
        <v>GRUPO ELECTRÓGENO</v>
      </c>
      <c r="Z1388" t="str">
        <f>MAESTRA[[#This Row],[ESTADO]]</f>
        <v>NO HAY COTIZACION</v>
      </c>
      <c r="AA1388" t="str">
        <f>MAESTRA[[#This Row],[AVISADO POR]]</f>
        <v/>
      </c>
      <c r="AB1388" s="67" t="str">
        <f>MAESTRA[[#This Row],[SUPERVISOR-TGESTIONA]]</f>
        <v/>
      </c>
      <c r="AC1388" s="67" t="str">
        <f>MAESTRA[[#This Row],[ESPECIALIDAD-TGS]]</f>
        <v/>
      </c>
      <c r="AD1388" s="67" t="str">
        <f>MAESTRA[[#This Row],[N°COTI]]</f>
        <v/>
      </c>
      <c r="AE1388" s="74" t="str">
        <f>MAESTRA[[#This Row],[FECHA-REV]]</f>
        <v/>
      </c>
      <c r="AF1388" s="67" t="str">
        <f>MAESTRA[[#This Row],[DECISION]]</f>
        <v/>
      </c>
      <c r="AG1388" s="92" t="str">
        <f>MAESTRA[[#This Row],[Union de responsable]]</f>
        <v/>
      </c>
      <c r="AH1388" s="74" t="str">
        <f>MAESTRA[[#This Row],[FECHA-APROB]]</f>
        <v/>
      </c>
      <c r="AI1388" s="67" t="str">
        <f>MAESTRA[[#This Row],[PROVEE.ASIGNADO]]</f>
        <v/>
      </c>
      <c r="AJ1388" s="75" t="str">
        <f>MAESTRA[[#This Row],[IMPORTE]]</f>
        <v/>
      </c>
      <c r="AK1388" s="67" t="str">
        <f>MAESTRA[[#This Row],[NOTAS-TGS]]</f>
        <v/>
      </c>
      <c r="AL1388" s="92" t="str">
        <f>MAESTRA[[#This Row],[DOCUMENTO]]</f>
        <v>NO HAY OC</v>
      </c>
      <c r="AM1388" s="67">
        <f>MAESTRA[[#This Row],[OC_MPS]]</f>
        <v>0</v>
      </c>
      <c r="AN1388" s="75">
        <f>MAESTRA[[#This Row],[MONTO_MSP]]</f>
        <v>0</v>
      </c>
      <c r="AO1388" s="75" t="str">
        <f>IF(BASE_DB[[#This Row],['# OC]]=0,"",BASE_DB[[#This Row],[IMPORTE]]=BASE_DB[[#This Row],[MONTO-MSP]])</f>
        <v/>
      </c>
      <c r="AP1388" s="68">
        <f>MAESTRA[[#This Row],['#OT]]</f>
        <v>0</v>
      </c>
      <c r="AQ1388" s="68" t="str">
        <f>MAESTRA[[#This Row],[ESTADO DEL OT]]</f>
        <v>STS SIN OT</v>
      </c>
      <c r="AR1388" s="87" t="e">
        <f>MAESTRA[[#This Row],[FECHA DE CREACION DEL OT]]</f>
        <v>#VALUE!</v>
      </c>
      <c r="AS1388" s="68" t="str">
        <f>MAESTRA[[#This Row],[PROVEEDOR_OT]]</f>
        <v>---</v>
      </c>
      <c r="AT1388" s="88" t="e">
        <f ca="1">MAESTRA[[#This Row],[DIAS TRANSCURRIDO DE OT]]</f>
        <v>#VALUE!</v>
      </c>
      <c r="AU1388" s="88" t="str">
        <f>MAESTRA[[#This Row],[STATUS DE LAS OT EN PROCESO]]</f>
        <v>-</v>
      </c>
      <c r="AV1388" s="88" t="b">
        <f>MAESTRA[[#This Row],[EJECUCION ]]</f>
        <v>0</v>
      </c>
      <c r="AW1388" s="88" t="str">
        <f>MAESTRA[[#This Row],[STATUS DE LAS OT EN REVISION]]</f>
        <v>-</v>
      </c>
      <c r="AX1388" s="77" t="e">
        <f>MAESTRA[[#This Row],[CIERRE DE OT]]</f>
        <v>#VALUE!</v>
      </c>
      <c r="AY1388" t="str">
        <f>MAESTRA[[#This Row],[CIERRE DE STS]]</f>
        <v>--</v>
      </c>
    </row>
    <row r="1389" spans="1:51" hidden="1" x14ac:dyDescent="0.3">
      <c r="A1389">
        <v>40436</v>
      </c>
      <c r="B1389" s="91" t="str">
        <f>MAESTRA[[#This Row],[STS CON OT]]</f>
        <v>SI</v>
      </c>
      <c r="C1389" s="15">
        <f>MAESTRA[[#This Row],[AÑO]]</f>
        <v>2023</v>
      </c>
      <c r="D1389" s="15" t="str">
        <f>MAESTRA[[#This Row],[MESES]]</f>
        <v>DICIEMBRE</v>
      </c>
      <c r="E1389" s="15" t="str">
        <f>MAESTRA[[#This Row],[DIA DE SEM]]</f>
        <v>VIERNES</v>
      </c>
      <c r="F1389" s="15">
        <f>MAESTRA[[#This Row],[N°_SEMANA]]</f>
        <v>51</v>
      </c>
      <c r="G1389" t="str">
        <f>MAESTRA[[#This Row],[ESTADO DEL STS]]</f>
        <v>OT en Proceso</v>
      </c>
      <c r="H1389" s="69">
        <f>MAESTRA[[#This Row],[FECHA DE CREACION DEL STS]]</f>
        <v>45282.640277777777</v>
      </c>
      <c r="I1389" t="str">
        <f>MAESTRA[[#This Row],[CREADO POR]]</f>
        <v>JIMMY JHON RAMOS TIXI</v>
      </c>
      <c r="J1389" s="15" t="str">
        <f>MAESTRA[[#This Row],[RANGO]]</f>
        <v>TECNICOS</v>
      </c>
      <c r="K1389" t="str">
        <f>MAESTRA[[#This Row],[TIENDA]]</f>
        <v xml:space="preserve">SAN JORGE - PVS </v>
      </c>
      <c r="L1389" t="str">
        <f>MAESTRA[[#This Row],[CeCo]]</f>
        <v xml:space="preserve"> 25103062</v>
      </c>
      <c r="M1389" t="str">
        <f>MAESTRA[[#This Row],[REGION ]]</f>
        <v>LIMA</v>
      </c>
      <c r="N1389" s="15">
        <f ca="1">MAESTRA[[#This Row],[DIAS TRANSCURRIDO DE STS ]]</f>
        <v>59</v>
      </c>
      <c r="O1389" s="15" t="str">
        <f>MAESTRA[[#This Row],[STATUS DE STS ABIERTAS]]</f>
        <v>-</v>
      </c>
      <c r="P1389" t="str">
        <f>MAESTRA[[#This Row],[DESCRIPCION_MSP]]</f>
        <v>CORECTIVO - REPARACIÓN DE VISICOOLER DE BEBIDAS DE COMIDAS PREPARADAS</v>
      </c>
      <c r="Q1389" t="str">
        <f>MAESTRA[[#This Row],[ACTIVOS]]</f>
        <v>ESPECIALIDAD</v>
      </c>
      <c r="R1389" t="str">
        <f>MAESTRA[[#This Row],[FM]]</f>
        <v/>
      </c>
      <c r="S1389" t="str">
        <f>MAESTRA[[#This Row],[HARD SYSTEMS]]</f>
        <v>FRIO ALIMENTARIO</v>
      </c>
      <c r="T1389" t="str">
        <f>MAESTRA[[#This Row],[SUB_CATEGORIA_MSP]]</f>
        <v>OT en proceso</v>
      </c>
      <c r="U1389">
        <f ca="1">MAESTRA[[#This Row],[FECHA_DE_CAMBIO-SUB.CAT]]</f>
        <v>45341</v>
      </c>
      <c r="V1389" s="15" t="str">
        <f>MAESTRA[[#This Row],[PRIORIDAD ]]</f>
        <v>B2</v>
      </c>
      <c r="W1389" t="str">
        <f>MAESTRA[[#This Row],[GRUPO_MSP]]</f>
        <v xml:space="preserve">Otros  </v>
      </c>
      <c r="X1389" t="str">
        <f>MAESTRA[[#This Row],[CLASE_MSP]]</f>
        <v>EQUIPOS</v>
      </c>
      <c r="Y1389" t="str">
        <f>MAESTRA[[#This Row],[FAMILIA_MSP]]</f>
        <v>EQUIPOS DE REFRIGERACION</v>
      </c>
      <c r="Z1389" t="str">
        <f>MAESTRA[[#This Row],[ESTADO]]</f>
        <v>SI HAY COTIZACION</v>
      </c>
      <c r="AA1389" t="str">
        <f>MAESTRA[[#This Row],[AVISADO POR]]</f>
        <v>Fhrancys López</v>
      </c>
      <c r="AB1389" s="67" t="str">
        <f>MAESTRA[[#This Row],[SUPERVISOR-TGESTIONA]]</f>
        <v>Daniel Ventura</v>
      </c>
      <c r="AC1389" s="67" t="str">
        <f>MAESTRA[[#This Row],[ESPECIALIDAD-TGS]]</f>
        <v>3. Frio Alimentario</v>
      </c>
      <c r="AD1389" s="67">
        <f>MAESTRA[[#This Row],[N°COTI]]</f>
        <v>1</v>
      </c>
      <c r="AE1389" s="74">
        <f>MAESTRA[[#This Row],[FECHA-REV]]</f>
        <v>45308</v>
      </c>
      <c r="AF1389" s="67" t="str">
        <f>MAESTRA[[#This Row],[DECISION]]</f>
        <v>1. Asignado</v>
      </c>
      <c r="AG1389" s="92" t="str">
        <f>MAESTRA[[#This Row],[Union de responsable]]</f>
        <v>Daniel Ventura</v>
      </c>
      <c r="AH1389" s="74">
        <f>MAESTRA[[#This Row],[FECHA-APROB]]</f>
        <v>45308</v>
      </c>
      <c r="AI1389" s="67" t="str">
        <f>MAESTRA[[#This Row],[PROVEE.ASIGNADO]]</f>
        <v>JC REFRIGERACION S.A.C.</v>
      </c>
      <c r="AJ1389" s="75">
        <f>MAESTRA[[#This Row],[IMPORTE]]</f>
        <v>2354</v>
      </c>
      <c r="AK1389" s="67" t="str">
        <f>MAESTRA[[#This Row],[NOTAS-TGS]]</f>
        <v>ASIGNADO</v>
      </c>
      <c r="AL1389" s="92" t="str">
        <f>MAESTRA[[#This Row],[DOCUMENTO]]</f>
        <v>SI HAY OC</v>
      </c>
      <c r="AM1389" s="67">
        <f>MAESTRA[[#This Row],[OC_MPS]]</f>
        <v>4400665911</v>
      </c>
      <c r="AN1389" s="75">
        <f>MAESTRA[[#This Row],[MONTO_MSP]]</f>
        <v>2354</v>
      </c>
      <c r="AO1389" s="75" t="b">
        <f>IF(BASE_DB[[#This Row],['# OC]]=0,"",BASE_DB[[#This Row],[IMPORTE]]=BASE_DB[[#This Row],[MONTO-MSP]])</f>
        <v>1</v>
      </c>
      <c r="AP1389" s="68" t="str">
        <f>MAESTRA[[#This Row],['#OT]]</f>
        <v>OT-26838</v>
      </c>
      <c r="AQ1389" s="68" t="str">
        <f>MAESTRA[[#This Row],[ESTADO DEL OT]]</f>
        <v>En Proceso</v>
      </c>
      <c r="AR1389" s="87">
        <f>MAESTRA[[#This Row],[FECHA DE CREACION DEL OT]]</f>
        <v>45309.675694444442</v>
      </c>
      <c r="AS1389" s="68" t="str">
        <f>MAESTRA[[#This Row],[PROVEEDOR_OT]]</f>
        <v xml:space="preserve">JC </v>
      </c>
      <c r="AT1389" s="88">
        <f ca="1">MAESTRA[[#This Row],[DIAS TRANSCURRIDO DE OT]]</f>
        <v>32</v>
      </c>
      <c r="AU1389" s="88" t="str">
        <f ca="1">MAESTRA[[#This Row],[STATUS DE LAS OT EN PROCESO]]</f>
        <v>En RETRASO</v>
      </c>
      <c r="AV1389" s="88" t="b">
        <f>MAESTRA[[#This Row],[EJECUCION ]]</f>
        <v>0</v>
      </c>
      <c r="AW1389" s="88" t="str">
        <f>MAESTRA[[#This Row],[STATUS DE LAS OT EN REVISION]]</f>
        <v>-</v>
      </c>
      <c r="AX1389" s="77" t="e">
        <f>MAESTRA[[#This Row],[CIERRE DE OT]]</f>
        <v>#VALUE!</v>
      </c>
      <c r="AY1389" t="str">
        <f>MAESTRA[[#This Row],[CIERRE DE STS]]</f>
        <v>--</v>
      </c>
    </row>
    <row r="1390" spans="1:51" hidden="1" x14ac:dyDescent="0.3">
      <c r="A1390">
        <v>40438</v>
      </c>
      <c r="B1390" s="91" t="str">
        <f>MAESTRA[[#This Row],[STS CON OT]]</f>
        <v>SI</v>
      </c>
      <c r="C1390" s="15">
        <f>MAESTRA[[#This Row],[AÑO]]</f>
        <v>2023</v>
      </c>
      <c r="D1390" s="15" t="str">
        <f>MAESTRA[[#This Row],[MESES]]</f>
        <v>DICIEMBRE</v>
      </c>
      <c r="E1390" s="15" t="str">
        <f>MAESTRA[[#This Row],[DIA DE SEM]]</f>
        <v>VIERNES</v>
      </c>
      <c r="F1390" s="15">
        <f>MAESTRA[[#This Row],[N°_SEMANA]]</f>
        <v>51</v>
      </c>
      <c r="G1390" t="str">
        <f>MAESTRA[[#This Row],[ESTADO DEL STS]]</f>
        <v>OT en Revisión</v>
      </c>
      <c r="H1390" s="69">
        <f>MAESTRA[[#This Row],[FECHA DE CREACION DEL STS]]</f>
        <v>45282.64166666667</v>
      </c>
      <c r="I1390" t="str">
        <f>MAESTRA[[#This Row],[CREADO POR]]</f>
        <v>BRANDO ALDRIN ZURITA CHAMORRO</v>
      </c>
      <c r="J1390" s="15" t="str">
        <f>MAESTRA[[#This Row],[RANGO]]</f>
        <v>TECNICOS</v>
      </c>
      <c r="K1390" t="str">
        <f>MAESTRA[[#This Row],[TIENDA]]</f>
        <v xml:space="preserve">EL TAMBO HUANCAYO - PVS </v>
      </c>
      <c r="L1390" t="str">
        <f>MAESTRA[[#This Row],[CeCo]]</f>
        <v xml:space="preserve"> 25103017</v>
      </c>
      <c r="M1390" t="str">
        <f>MAESTRA[[#This Row],[REGION ]]</f>
        <v>PROVINCIA</v>
      </c>
      <c r="N1390" s="15">
        <f ca="1">MAESTRA[[#This Row],[DIAS TRANSCURRIDO DE STS ]]</f>
        <v>59</v>
      </c>
      <c r="O1390" s="15" t="str">
        <f>MAESTRA[[#This Row],[STATUS DE STS ABIERTAS]]</f>
        <v>-</v>
      </c>
      <c r="P1390" t="str">
        <f>MAESTRA[[#This Row],[DESCRIPCION_MSP]]</f>
        <v>Se requiere resane de techo de ingreso de tienda agrietado por humedad</v>
      </c>
      <c r="Q1390" t="str">
        <f>MAESTRA[[#This Row],[ACTIVOS]]</f>
        <v>ESPECIALIDAD</v>
      </c>
      <c r="R1390" t="str">
        <f>MAESTRA[[#This Row],[FM]]</f>
        <v>NFM</v>
      </c>
      <c r="S1390" t="str">
        <f>MAESTRA[[#This Row],[HARD SYSTEMS]]</f>
        <v>OTROS</v>
      </c>
      <c r="T1390" t="str">
        <f>MAESTRA[[#This Row],[SUB_CATEGORIA_MSP]]</f>
        <v>OT en revisión</v>
      </c>
      <c r="U1390">
        <f ca="1">MAESTRA[[#This Row],[FECHA_DE_CAMBIO-SUB.CAT]]</f>
        <v>45341</v>
      </c>
      <c r="V1390" s="15" t="str">
        <f>MAESTRA[[#This Row],[PRIORIDAD ]]</f>
        <v>B2</v>
      </c>
      <c r="W1390" t="str">
        <f>MAESTRA[[#This Row],[GRUPO_MSP]]</f>
        <v>PEC</v>
      </c>
      <c r="X1390" t="str">
        <f>MAESTRA[[#This Row],[CLASE_MSP]]</f>
        <v>EQUIPOS</v>
      </c>
      <c r="Y1390" t="str">
        <f>MAESTRA[[#This Row],[FAMILIA_MSP]]</f>
        <v>COCHES</v>
      </c>
      <c r="Z1390" t="str">
        <f>MAESTRA[[#This Row],[ESTADO]]</f>
        <v>SI HAY COTIZACION</v>
      </c>
      <c r="AA1390" t="str">
        <f>MAESTRA[[#This Row],[AVISADO POR]]</f>
        <v/>
      </c>
      <c r="AB1390" s="67" t="str">
        <f>MAESTRA[[#This Row],[SUPERVISOR-TGESTIONA]]</f>
        <v/>
      </c>
      <c r="AC1390" s="67" t="str">
        <f>MAESTRA[[#This Row],[ESPECIALIDAD-TGS]]</f>
        <v/>
      </c>
      <c r="AD1390" s="67" t="str">
        <f>MAESTRA[[#This Row],[N°COTI]]</f>
        <v/>
      </c>
      <c r="AE1390" s="74" t="str">
        <f>MAESTRA[[#This Row],[FECHA-REV]]</f>
        <v/>
      </c>
      <c r="AF1390" s="67" t="str">
        <f>MAESTRA[[#This Row],[DECISION]]</f>
        <v/>
      </c>
      <c r="AG1390" s="92" t="str">
        <f>MAESTRA[[#This Row],[Union de responsable]]</f>
        <v/>
      </c>
      <c r="AH1390" s="74" t="str">
        <f>MAESTRA[[#This Row],[FECHA-APROB]]</f>
        <v/>
      </c>
      <c r="AI1390" s="67" t="str">
        <f>MAESTRA[[#This Row],[PROVEE.ASIGNADO]]</f>
        <v/>
      </c>
      <c r="AJ1390" s="75" t="str">
        <f>MAESTRA[[#This Row],[IMPORTE]]</f>
        <v/>
      </c>
      <c r="AK1390" s="67" t="str">
        <f>MAESTRA[[#This Row],[NOTAS-TGS]]</f>
        <v/>
      </c>
      <c r="AL1390" s="92" t="str">
        <f>MAESTRA[[#This Row],[DOCUMENTO]]</f>
        <v>NO HAY OC</v>
      </c>
      <c r="AM1390" s="67">
        <f>MAESTRA[[#This Row],[OC_MPS]]</f>
        <v>0</v>
      </c>
      <c r="AN1390" s="75">
        <f>MAESTRA[[#This Row],[MONTO_MSP]]</f>
        <v>0</v>
      </c>
      <c r="AO1390" s="75" t="str">
        <f>IF(BASE_DB[[#This Row],['# OC]]=0,"",BASE_DB[[#This Row],[IMPORTE]]=BASE_DB[[#This Row],[MONTO-MSP]])</f>
        <v/>
      </c>
      <c r="AP1390" s="68" t="str">
        <f>MAESTRA[[#This Row],['#OT]]</f>
        <v>OT-25087</v>
      </c>
      <c r="AQ1390" s="68" t="str">
        <f>MAESTRA[[#This Row],[ESTADO DEL OT]]</f>
        <v>En Revisión</v>
      </c>
      <c r="AR1390" s="87">
        <f>MAESTRA[[#This Row],[FECHA DE CREACION DEL OT]]</f>
        <v>45283.345138888886</v>
      </c>
      <c r="AS1390" s="68" t="str">
        <f>MAESTRA[[#This Row],[PROVEEDOR_OT]]</f>
        <v>NFM</v>
      </c>
      <c r="AT1390" s="88">
        <f ca="1">MAESTRA[[#This Row],[DIAS TRANSCURRIDO DE OT]]</f>
        <v>58</v>
      </c>
      <c r="AU1390" s="88" t="str">
        <f>MAESTRA[[#This Row],[STATUS DE LAS OT EN PROCESO]]</f>
        <v>-</v>
      </c>
      <c r="AV1390" s="88" t="str">
        <f>MAESTRA[[#This Row],[EJECUCION ]]</f>
        <v>PLAY</v>
      </c>
      <c r="AW1390" s="88" t="str">
        <f ca="1">MAESTRA[[#This Row],[STATUS DE LAS OT EN REVISION]]</f>
        <v>En RETRASO</v>
      </c>
      <c r="AX1390" s="77" t="e">
        <f>MAESTRA[[#This Row],[CIERRE DE OT]]</f>
        <v>#VALUE!</v>
      </c>
      <c r="AY1390" t="str">
        <f>MAESTRA[[#This Row],[CIERRE DE STS]]</f>
        <v>--</v>
      </c>
    </row>
    <row r="1391" spans="1:51" hidden="1" x14ac:dyDescent="0.3">
      <c r="A1391">
        <v>40439</v>
      </c>
      <c r="B1391" s="91" t="str">
        <f>MAESTRA[[#This Row],[STS CON OT]]</f>
        <v>NO</v>
      </c>
      <c r="C1391" s="15">
        <f>MAESTRA[[#This Row],[AÑO]]</f>
        <v>2023</v>
      </c>
      <c r="D1391" s="15" t="str">
        <f>MAESTRA[[#This Row],[MESES]]</f>
        <v>DICIEMBRE</v>
      </c>
      <c r="E1391" s="15" t="str">
        <f>MAESTRA[[#This Row],[DIA DE SEM]]</f>
        <v>VIERNES</v>
      </c>
      <c r="F1391" s="15">
        <f>MAESTRA[[#This Row],[N°_SEMANA]]</f>
        <v>51</v>
      </c>
      <c r="G1391" t="str">
        <f>MAESTRA[[#This Row],[ESTADO DEL STS]]</f>
        <v>Abierta</v>
      </c>
      <c r="H1391" s="69">
        <f>MAESTRA[[#This Row],[FECHA DE CREACION DEL STS]]</f>
        <v>45282.643055555556</v>
      </c>
      <c r="I1391" t="str">
        <f>MAESTRA[[#This Row],[CREADO POR]]</f>
        <v>JIMMY JHON RAMOS TIXI</v>
      </c>
      <c r="J1391" s="15" t="str">
        <f>MAESTRA[[#This Row],[RANGO]]</f>
        <v>TECNICOS</v>
      </c>
      <c r="K1391" t="str">
        <f>MAESTRA[[#This Row],[TIENDA]]</f>
        <v xml:space="preserve">SAN JORGE - PVS </v>
      </c>
      <c r="L1391" t="str">
        <f>MAESTRA[[#This Row],[CeCo]]</f>
        <v xml:space="preserve"> 25103062</v>
      </c>
      <c r="M1391" t="str">
        <f>MAESTRA[[#This Row],[REGION ]]</f>
        <v>LIMA</v>
      </c>
      <c r="N1391" s="15">
        <f ca="1">MAESTRA[[#This Row],[DIAS TRANSCURRIDO DE STS ]]</f>
        <v>59</v>
      </c>
      <c r="O1391" s="15" t="str">
        <f ca="1">MAESTRA[[#This Row],[STATUS DE STS ABIERTAS]]</f>
        <v>En RETRASO</v>
      </c>
      <c r="P1391" t="str">
        <f>MAESTRA[[#This Row],[DESCRIPCION_MSP]]</f>
        <v>CORRECTIVO - REPARACIÓN DE ARMARIO DUAL CONGELADO Y REFRIGERADO DE PANADERÍA</v>
      </c>
      <c r="Q1391" t="str">
        <f>MAESTRA[[#This Row],[ACTIVOS]]</f>
        <v>ESPECIALIDAD</v>
      </c>
      <c r="R1391" t="str">
        <f>MAESTRA[[#This Row],[FM]]</f>
        <v/>
      </c>
      <c r="S1391" t="str">
        <f>MAESTRA[[#This Row],[HARD SYSTEMS]]</f>
        <v>FRIO ALIMENTARIO</v>
      </c>
      <c r="T1391" t="str">
        <f>MAESTRA[[#This Row],[SUB_CATEGORIA_MSP]]</f>
        <v>En Selección</v>
      </c>
      <c r="U1391">
        <f ca="1">MAESTRA[[#This Row],[FECHA_DE_CAMBIO-SUB.CAT]]</f>
        <v>45341</v>
      </c>
      <c r="V1391" s="15" t="str">
        <f>MAESTRA[[#This Row],[PRIORIDAD ]]</f>
        <v>B2</v>
      </c>
      <c r="W1391" t="str">
        <f>MAESTRA[[#This Row],[GRUPO_MSP]]</f>
        <v xml:space="preserve">Otros  </v>
      </c>
      <c r="X1391" t="str">
        <f>MAESTRA[[#This Row],[CLASE_MSP]]</f>
        <v>EQUIPOS</v>
      </c>
      <c r="Y1391" t="str">
        <f>MAESTRA[[#This Row],[FAMILIA_MSP]]</f>
        <v>EQUIPOS DE REFRIGERACION</v>
      </c>
      <c r="Z1391" t="str">
        <f>MAESTRA[[#This Row],[ESTADO]]</f>
        <v>NO HAY COTIZACION</v>
      </c>
      <c r="AA1391" t="str">
        <f>MAESTRA[[#This Row],[AVISADO POR]]</f>
        <v/>
      </c>
      <c r="AB1391" s="67" t="str">
        <f>MAESTRA[[#This Row],[SUPERVISOR-TGESTIONA]]</f>
        <v/>
      </c>
      <c r="AC1391" s="67" t="str">
        <f>MAESTRA[[#This Row],[ESPECIALIDAD-TGS]]</f>
        <v/>
      </c>
      <c r="AD1391" s="67" t="str">
        <f>MAESTRA[[#This Row],[N°COTI]]</f>
        <v/>
      </c>
      <c r="AE1391" s="74" t="str">
        <f>MAESTRA[[#This Row],[FECHA-REV]]</f>
        <v/>
      </c>
      <c r="AF1391" s="67" t="str">
        <f>MAESTRA[[#This Row],[DECISION]]</f>
        <v/>
      </c>
      <c r="AG1391" s="92" t="str">
        <f>MAESTRA[[#This Row],[Union de responsable]]</f>
        <v/>
      </c>
      <c r="AH1391" s="74" t="str">
        <f>MAESTRA[[#This Row],[FECHA-APROB]]</f>
        <v/>
      </c>
      <c r="AI1391" s="67" t="str">
        <f>MAESTRA[[#This Row],[PROVEE.ASIGNADO]]</f>
        <v/>
      </c>
      <c r="AJ1391" s="75" t="str">
        <f>MAESTRA[[#This Row],[IMPORTE]]</f>
        <v/>
      </c>
      <c r="AK1391" s="67" t="str">
        <f>MAESTRA[[#This Row],[NOTAS-TGS]]</f>
        <v/>
      </c>
      <c r="AL1391" s="92" t="str">
        <f>MAESTRA[[#This Row],[DOCUMENTO]]</f>
        <v>NO HAY OC</v>
      </c>
      <c r="AM1391" s="67">
        <f>MAESTRA[[#This Row],[OC_MPS]]</f>
        <v>0</v>
      </c>
      <c r="AN1391" s="75">
        <f>MAESTRA[[#This Row],[MONTO_MSP]]</f>
        <v>0</v>
      </c>
      <c r="AO1391" s="75" t="str">
        <f>IF(BASE_DB[[#This Row],['# OC]]=0,"",BASE_DB[[#This Row],[IMPORTE]]=BASE_DB[[#This Row],[MONTO-MSP]])</f>
        <v/>
      </c>
      <c r="AP1391" s="68">
        <f>MAESTRA[[#This Row],['#OT]]</f>
        <v>0</v>
      </c>
      <c r="AQ1391" s="68" t="str">
        <f>MAESTRA[[#This Row],[ESTADO DEL OT]]</f>
        <v>STS SIN OT</v>
      </c>
      <c r="AR1391" s="87" t="e">
        <f>MAESTRA[[#This Row],[FECHA DE CREACION DEL OT]]</f>
        <v>#VALUE!</v>
      </c>
      <c r="AS1391" s="68" t="str">
        <f>MAESTRA[[#This Row],[PROVEEDOR_OT]]</f>
        <v>---</v>
      </c>
      <c r="AT1391" s="88" t="e">
        <f ca="1">MAESTRA[[#This Row],[DIAS TRANSCURRIDO DE OT]]</f>
        <v>#VALUE!</v>
      </c>
      <c r="AU1391" s="88" t="str">
        <f>MAESTRA[[#This Row],[STATUS DE LAS OT EN PROCESO]]</f>
        <v>-</v>
      </c>
      <c r="AV1391" s="88" t="b">
        <f>MAESTRA[[#This Row],[EJECUCION ]]</f>
        <v>0</v>
      </c>
      <c r="AW1391" s="88" t="str">
        <f>MAESTRA[[#This Row],[STATUS DE LAS OT EN REVISION]]</f>
        <v>-</v>
      </c>
      <c r="AX1391" s="77" t="e">
        <f>MAESTRA[[#This Row],[CIERRE DE OT]]</f>
        <v>#VALUE!</v>
      </c>
      <c r="AY1391" t="str">
        <f>MAESTRA[[#This Row],[CIERRE DE STS]]</f>
        <v>--</v>
      </c>
    </row>
    <row r="1392" spans="1:51" hidden="1" x14ac:dyDescent="0.3">
      <c r="A1392">
        <v>40440</v>
      </c>
      <c r="B1392" s="91" t="str">
        <f>MAESTRA[[#This Row],[STS CON OT]]</f>
        <v>SI</v>
      </c>
      <c r="C1392" s="15">
        <f>MAESTRA[[#This Row],[AÑO]]</f>
        <v>2023</v>
      </c>
      <c r="D1392" s="15" t="str">
        <f>MAESTRA[[#This Row],[MESES]]</f>
        <v>DICIEMBRE</v>
      </c>
      <c r="E1392" s="15" t="str">
        <f>MAESTRA[[#This Row],[DIA DE SEM]]</f>
        <v>VIERNES</v>
      </c>
      <c r="F1392" s="15">
        <f>MAESTRA[[#This Row],[N°_SEMANA]]</f>
        <v>51</v>
      </c>
      <c r="G1392" t="str">
        <f>MAESTRA[[#This Row],[ESTADO DEL STS]]</f>
        <v>OT en Revisión</v>
      </c>
      <c r="H1392" s="69">
        <f>MAESTRA[[#This Row],[FECHA DE CREACION DEL STS]]</f>
        <v>45282.643750000003</v>
      </c>
      <c r="I1392" t="str">
        <f>MAESTRA[[#This Row],[CREADO POR]]</f>
        <v>JIMMY WALTER FIGUEROA CHILLITUPA</v>
      </c>
      <c r="J1392" s="15" t="str">
        <f>MAESTRA[[#This Row],[RANGO]]</f>
        <v>TECNICOS</v>
      </c>
      <c r="K1392" t="str">
        <f>MAESTRA[[#This Row],[TIENDA]]</f>
        <v xml:space="preserve">COMAS - PVH </v>
      </c>
      <c r="L1392" t="str">
        <f>MAESTRA[[#This Row],[CeCo]]</f>
        <v xml:space="preserve"> 25102014</v>
      </c>
      <c r="M1392" t="str">
        <f>MAESTRA[[#This Row],[REGION ]]</f>
        <v>LIMA</v>
      </c>
      <c r="N1392" s="15">
        <f ca="1">MAESTRA[[#This Row],[DIAS TRANSCURRIDO DE STS ]]</f>
        <v>59</v>
      </c>
      <c r="O1392" s="15" t="str">
        <f>MAESTRA[[#This Row],[STATUS DE STS ABIERTAS]]</f>
        <v>-</v>
      </c>
      <c r="P1392" t="str">
        <f>MAESTRA[[#This Row],[DESCRIPCION_MSP]]</f>
        <v>SSGG pintado de ingreso de tienda arco rojo</v>
      </c>
      <c r="Q1392" t="str">
        <f>MAESTRA[[#This Row],[ACTIVOS]]</f>
        <v>SSGG</v>
      </c>
      <c r="R1392" t="str">
        <f>MAESTRA[[#This Row],[FM]]</f>
        <v>NFM</v>
      </c>
      <c r="S1392" t="str">
        <f>MAESTRA[[#This Row],[HARD SYSTEMS]]</f>
        <v>OTROS</v>
      </c>
      <c r="T1392" t="str">
        <f>MAESTRA[[#This Row],[SUB_CATEGORIA_MSP]]</f>
        <v>OT en revisión</v>
      </c>
      <c r="U1392">
        <f ca="1">MAESTRA[[#This Row],[FECHA_DE_CAMBIO-SUB.CAT]]</f>
        <v>45341</v>
      </c>
      <c r="V1392" s="15" t="str">
        <f>MAESTRA[[#This Row],[PRIORIDAD ]]</f>
        <v>B1</v>
      </c>
      <c r="W1392" t="str">
        <f>MAESTRA[[#This Row],[GRUPO_MSP]]</f>
        <v>PEC</v>
      </c>
      <c r="X1392" t="str">
        <f>MAESTRA[[#This Row],[CLASE_MSP]]</f>
        <v>FACHADA</v>
      </c>
      <c r="Y1392" t="str">
        <f>MAESTRA[[#This Row],[FAMILIA_MSP]]</f>
        <v>ESTRUCTURAS</v>
      </c>
      <c r="Z1392" t="str">
        <f>MAESTRA[[#This Row],[ESTADO]]</f>
        <v>SI HAY COTIZACION</v>
      </c>
      <c r="AA1392" t="str">
        <f>MAESTRA[[#This Row],[AVISADO POR]]</f>
        <v/>
      </c>
      <c r="AB1392" s="67" t="str">
        <f>MAESTRA[[#This Row],[SUPERVISOR-TGESTIONA]]</f>
        <v/>
      </c>
      <c r="AC1392" s="67" t="str">
        <f>MAESTRA[[#This Row],[ESPECIALIDAD-TGS]]</f>
        <v/>
      </c>
      <c r="AD1392" s="67" t="str">
        <f>MAESTRA[[#This Row],[N°COTI]]</f>
        <v/>
      </c>
      <c r="AE1392" s="74" t="str">
        <f>MAESTRA[[#This Row],[FECHA-REV]]</f>
        <v/>
      </c>
      <c r="AF1392" s="67" t="str">
        <f>MAESTRA[[#This Row],[DECISION]]</f>
        <v/>
      </c>
      <c r="AG1392" s="92" t="str">
        <f>MAESTRA[[#This Row],[Union de responsable]]</f>
        <v/>
      </c>
      <c r="AH1392" s="74" t="str">
        <f>MAESTRA[[#This Row],[FECHA-APROB]]</f>
        <v/>
      </c>
      <c r="AI1392" s="67" t="str">
        <f>MAESTRA[[#This Row],[PROVEE.ASIGNADO]]</f>
        <v/>
      </c>
      <c r="AJ1392" s="75" t="str">
        <f>MAESTRA[[#This Row],[IMPORTE]]</f>
        <v/>
      </c>
      <c r="AK1392" s="67" t="str">
        <f>MAESTRA[[#This Row],[NOTAS-TGS]]</f>
        <v/>
      </c>
      <c r="AL1392" s="92" t="str">
        <f>MAESTRA[[#This Row],[DOCUMENTO]]</f>
        <v>NO HAY OC</v>
      </c>
      <c r="AM1392" s="67">
        <f>MAESTRA[[#This Row],[OC_MPS]]</f>
        <v>0</v>
      </c>
      <c r="AN1392" s="75">
        <f>MAESTRA[[#This Row],[MONTO_MSP]]</f>
        <v>0</v>
      </c>
      <c r="AO1392" s="75" t="str">
        <f>IF(BASE_DB[[#This Row],['# OC]]=0,"",BASE_DB[[#This Row],[IMPORTE]]=BASE_DB[[#This Row],[MONTO-MSP]])</f>
        <v/>
      </c>
      <c r="AP1392" s="68" t="str">
        <f>MAESTRA[[#This Row],['#OT]]</f>
        <v>OT-25086</v>
      </c>
      <c r="AQ1392" s="68" t="str">
        <f>MAESTRA[[#This Row],[ESTADO DEL OT]]</f>
        <v>En Revisión</v>
      </c>
      <c r="AR1392" s="87">
        <f>MAESTRA[[#This Row],[FECHA DE CREACION DEL OT]]</f>
        <v>45283.34375</v>
      </c>
      <c r="AS1392" s="68" t="str">
        <f>MAESTRA[[#This Row],[PROVEEDOR_OT]]</f>
        <v>NFM</v>
      </c>
      <c r="AT1392" s="88">
        <f ca="1">MAESTRA[[#This Row],[DIAS TRANSCURRIDO DE OT]]</f>
        <v>58</v>
      </c>
      <c r="AU1392" s="88" t="str">
        <f>MAESTRA[[#This Row],[STATUS DE LAS OT EN PROCESO]]</f>
        <v>-</v>
      </c>
      <c r="AV1392" s="88" t="b">
        <f>MAESTRA[[#This Row],[EJECUCION ]]</f>
        <v>0</v>
      </c>
      <c r="AW1392" s="88" t="str">
        <f ca="1">MAESTRA[[#This Row],[STATUS DE LAS OT EN REVISION]]</f>
        <v>En RETRASO</v>
      </c>
      <c r="AX1392" s="77" t="e">
        <f>MAESTRA[[#This Row],[CIERRE DE OT]]</f>
        <v>#VALUE!</v>
      </c>
      <c r="AY1392" t="str">
        <f>MAESTRA[[#This Row],[CIERRE DE STS]]</f>
        <v>--</v>
      </c>
    </row>
    <row r="1393" spans="1:51" hidden="1" x14ac:dyDescent="0.3">
      <c r="A1393">
        <v>40441</v>
      </c>
      <c r="B1393" s="91" t="str">
        <f>MAESTRA[[#This Row],[STS CON OT]]</f>
        <v>NO</v>
      </c>
      <c r="C1393" s="15">
        <f>MAESTRA[[#This Row],[AÑO]]</f>
        <v>2023</v>
      </c>
      <c r="D1393" s="15" t="str">
        <f>MAESTRA[[#This Row],[MESES]]</f>
        <v>DICIEMBRE</v>
      </c>
      <c r="E1393" s="15" t="str">
        <f>MAESTRA[[#This Row],[DIA DE SEM]]</f>
        <v>VIERNES</v>
      </c>
      <c r="F1393" s="15">
        <f>MAESTRA[[#This Row],[N°_SEMANA]]</f>
        <v>51</v>
      </c>
      <c r="G1393" t="str">
        <f>MAESTRA[[#This Row],[ESTADO DEL STS]]</f>
        <v>Abierta</v>
      </c>
      <c r="H1393" s="69">
        <f>MAESTRA[[#This Row],[FECHA DE CREACION DEL STS]]</f>
        <v>45282.647916666669</v>
      </c>
      <c r="I1393" t="str">
        <f>MAESTRA[[#This Row],[CREADO POR]]</f>
        <v>JIMMY JHON RAMOS TIXI</v>
      </c>
      <c r="J1393" s="15" t="str">
        <f>MAESTRA[[#This Row],[RANGO]]</f>
        <v>TECNICOS</v>
      </c>
      <c r="K1393" t="str">
        <f>MAESTRA[[#This Row],[TIENDA]]</f>
        <v xml:space="preserve">SAN JORGE - PVS </v>
      </c>
      <c r="L1393" t="str">
        <f>MAESTRA[[#This Row],[CeCo]]</f>
        <v xml:space="preserve"> 25103062</v>
      </c>
      <c r="M1393" t="str">
        <f>MAESTRA[[#This Row],[REGION ]]</f>
        <v>LIMA</v>
      </c>
      <c r="N1393" s="15">
        <f ca="1">MAESTRA[[#This Row],[DIAS TRANSCURRIDO DE STS ]]</f>
        <v>59</v>
      </c>
      <c r="O1393" s="15" t="str">
        <f ca="1">MAESTRA[[#This Row],[STATUS DE STS ABIERTAS]]</f>
        <v>En RETRASO</v>
      </c>
      <c r="P1393" t="str">
        <f>MAESTRA[[#This Row],[DESCRIPCION_MSP]]</f>
        <v xml:space="preserve">CORRECTIVO - CALIDAD - REPARACIÓN DE ARMARIOS REFRIGERADOS DE PESCADOS </v>
      </c>
      <c r="Q1393" t="str">
        <f>MAESTRA[[#This Row],[ACTIVOS]]</f>
        <v>ESPECIALIDAD</v>
      </c>
      <c r="R1393" t="str">
        <f>MAESTRA[[#This Row],[FM]]</f>
        <v/>
      </c>
      <c r="S1393" t="str">
        <f>MAESTRA[[#This Row],[HARD SYSTEMS]]</f>
        <v>FRIO ALIMENTARIO</v>
      </c>
      <c r="T1393" t="str">
        <f>MAESTRA[[#This Row],[SUB_CATEGORIA_MSP]]</f>
        <v>En Selección</v>
      </c>
      <c r="U1393" t="str">
        <f ca="1">MAESTRA[[#This Row],[FECHA_DE_CAMBIO-SUB.CAT]]</f>
        <v>--</v>
      </c>
      <c r="V1393" s="15" t="str">
        <f>MAESTRA[[#This Row],[PRIORIDAD ]]</f>
        <v>B2</v>
      </c>
      <c r="W1393" t="str">
        <f>MAESTRA[[#This Row],[GRUPO_MSP]]</f>
        <v>CALIDAD</v>
      </c>
      <c r="X1393" t="str">
        <f>MAESTRA[[#This Row],[CLASE_MSP]]</f>
        <v>EQUIPOS</v>
      </c>
      <c r="Y1393" t="str">
        <f>MAESTRA[[#This Row],[FAMILIA_MSP]]</f>
        <v>EQUIPOS DE REFRIGERACION</v>
      </c>
      <c r="Z1393" t="str">
        <f>MAESTRA[[#This Row],[ESTADO]]</f>
        <v>SI HAY COTIZACION</v>
      </c>
      <c r="AA1393" t="str">
        <f>MAESTRA[[#This Row],[AVISADO POR]]</f>
        <v/>
      </c>
      <c r="AB1393" s="67" t="str">
        <f>MAESTRA[[#This Row],[SUPERVISOR-TGESTIONA]]</f>
        <v/>
      </c>
      <c r="AC1393" s="67" t="str">
        <f>MAESTRA[[#This Row],[ESPECIALIDAD-TGS]]</f>
        <v/>
      </c>
      <c r="AD1393" s="67" t="str">
        <f>MAESTRA[[#This Row],[N°COTI]]</f>
        <v/>
      </c>
      <c r="AE1393" s="74" t="str">
        <f>MAESTRA[[#This Row],[FECHA-REV]]</f>
        <v/>
      </c>
      <c r="AF1393" s="67" t="str">
        <f>MAESTRA[[#This Row],[DECISION]]</f>
        <v/>
      </c>
      <c r="AG1393" s="92" t="str">
        <f>MAESTRA[[#This Row],[Union de responsable]]</f>
        <v/>
      </c>
      <c r="AH1393" s="74" t="str">
        <f>MAESTRA[[#This Row],[FECHA-APROB]]</f>
        <v/>
      </c>
      <c r="AI1393" s="67" t="str">
        <f>MAESTRA[[#This Row],[PROVEE.ASIGNADO]]</f>
        <v/>
      </c>
      <c r="AJ1393" s="75" t="str">
        <f>MAESTRA[[#This Row],[IMPORTE]]</f>
        <v/>
      </c>
      <c r="AK1393" s="67" t="str">
        <f>MAESTRA[[#This Row],[NOTAS-TGS]]</f>
        <v/>
      </c>
      <c r="AL1393" s="92" t="str">
        <f>MAESTRA[[#This Row],[DOCUMENTO]]</f>
        <v>NO HAY OC</v>
      </c>
      <c r="AM1393" s="67">
        <f>MAESTRA[[#This Row],[OC_MPS]]</f>
        <v>0</v>
      </c>
      <c r="AN1393" s="75">
        <f>MAESTRA[[#This Row],[MONTO_MSP]]</f>
        <v>0</v>
      </c>
      <c r="AO1393" s="75" t="str">
        <f>IF(BASE_DB[[#This Row],['# OC]]=0,"",BASE_DB[[#This Row],[IMPORTE]]=BASE_DB[[#This Row],[MONTO-MSP]])</f>
        <v/>
      </c>
      <c r="AP1393" s="68">
        <f>MAESTRA[[#This Row],['#OT]]</f>
        <v>0</v>
      </c>
      <c r="AQ1393" s="68" t="str">
        <f>MAESTRA[[#This Row],[ESTADO DEL OT]]</f>
        <v>STS SIN OT</v>
      </c>
      <c r="AR1393" s="87" t="e">
        <f>MAESTRA[[#This Row],[FECHA DE CREACION DEL OT]]</f>
        <v>#VALUE!</v>
      </c>
      <c r="AS1393" s="68" t="str">
        <f>MAESTRA[[#This Row],[PROVEEDOR_OT]]</f>
        <v>---</v>
      </c>
      <c r="AT1393" s="88" t="e">
        <f ca="1">MAESTRA[[#This Row],[DIAS TRANSCURRIDO DE OT]]</f>
        <v>#VALUE!</v>
      </c>
      <c r="AU1393" s="88" t="str">
        <f>MAESTRA[[#This Row],[STATUS DE LAS OT EN PROCESO]]</f>
        <v>-</v>
      </c>
      <c r="AV1393" s="88" t="b">
        <f>MAESTRA[[#This Row],[EJECUCION ]]</f>
        <v>0</v>
      </c>
      <c r="AW1393" s="88" t="str">
        <f>MAESTRA[[#This Row],[STATUS DE LAS OT EN REVISION]]</f>
        <v>-</v>
      </c>
      <c r="AX1393" s="77" t="e">
        <f>MAESTRA[[#This Row],[CIERRE DE OT]]</f>
        <v>#VALUE!</v>
      </c>
      <c r="AY1393" t="str">
        <f>MAESTRA[[#This Row],[CIERRE DE STS]]</f>
        <v>--</v>
      </c>
    </row>
    <row r="1394" spans="1:51" hidden="1" x14ac:dyDescent="0.3">
      <c r="A1394">
        <v>40442</v>
      </c>
      <c r="B1394" s="91" t="str">
        <f>MAESTRA[[#This Row],[STS CON OT]]</f>
        <v>NO</v>
      </c>
      <c r="C1394" s="15">
        <f>MAESTRA[[#This Row],[AÑO]]</f>
        <v>2023</v>
      </c>
      <c r="D1394" s="15" t="str">
        <f>MAESTRA[[#This Row],[MESES]]</f>
        <v>DICIEMBRE</v>
      </c>
      <c r="E1394" s="15" t="str">
        <f>MAESTRA[[#This Row],[DIA DE SEM]]</f>
        <v>VIERNES</v>
      </c>
      <c r="F1394" s="15">
        <f>MAESTRA[[#This Row],[N°_SEMANA]]</f>
        <v>51</v>
      </c>
      <c r="G1394" t="str">
        <f>MAESTRA[[#This Row],[ESTADO DEL STS]]</f>
        <v>Abierta</v>
      </c>
      <c r="H1394" s="69">
        <f>MAESTRA[[#This Row],[FECHA DE CREACION DEL STS]]</f>
        <v>45282.652083333334</v>
      </c>
      <c r="I1394" t="str">
        <f>MAESTRA[[#This Row],[CREADO POR]]</f>
        <v>JIMMY JHON RAMOS TIXI</v>
      </c>
      <c r="J1394" s="15" t="str">
        <f>MAESTRA[[#This Row],[RANGO]]</f>
        <v>TECNICOS</v>
      </c>
      <c r="K1394" t="str">
        <f>MAESTRA[[#This Row],[TIENDA]]</f>
        <v xml:space="preserve">SAN JORGE - PVS </v>
      </c>
      <c r="L1394" t="str">
        <f>MAESTRA[[#This Row],[CeCo]]</f>
        <v xml:space="preserve"> 25103062</v>
      </c>
      <c r="M1394" t="str">
        <f>MAESTRA[[#This Row],[REGION ]]</f>
        <v>LIMA</v>
      </c>
      <c r="N1394" s="15">
        <f ca="1">MAESTRA[[#This Row],[DIAS TRANSCURRIDO DE STS ]]</f>
        <v>59</v>
      </c>
      <c r="O1394" s="15" t="str">
        <f ca="1">MAESTRA[[#This Row],[STATUS DE STS ABIERTAS]]</f>
        <v>En RETRASO</v>
      </c>
      <c r="P1394" t="str">
        <f>MAESTRA[[#This Row],[DESCRIPCION_MSP]]</f>
        <v>CORRECTIVO - REPARACIÓN DE ARMARIO REFRIGERADO DE COMIDAS PREPARADAS</v>
      </c>
      <c r="Q1394" t="str">
        <f>MAESTRA[[#This Row],[ACTIVOS]]</f>
        <v>ESPECIALIDAD</v>
      </c>
      <c r="R1394" t="str">
        <f>MAESTRA[[#This Row],[FM]]</f>
        <v/>
      </c>
      <c r="S1394" t="str">
        <f>MAESTRA[[#This Row],[HARD SYSTEMS]]</f>
        <v>FRIO ALIMENTARIO</v>
      </c>
      <c r="T1394" t="str">
        <f>MAESTRA[[#This Row],[SUB_CATEGORIA_MSP]]</f>
        <v>En Selección</v>
      </c>
      <c r="U1394">
        <f ca="1">MAESTRA[[#This Row],[FECHA_DE_CAMBIO-SUB.CAT]]</f>
        <v>45341</v>
      </c>
      <c r="V1394" s="15" t="str">
        <f>MAESTRA[[#This Row],[PRIORIDAD ]]</f>
        <v>B2</v>
      </c>
      <c r="W1394" t="str">
        <f>MAESTRA[[#This Row],[GRUPO_MSP]]</f>
        <v xml:space="preserve">Otros  </v>
      </c>
      <c r="X1394" t="str">
        <f>MAESTRA[[#This Row],[CLASE_MSP]]</f>
        <v>EQUIPOS</v>
      </c>
      <c r="Y1394" t="str">
        <f>MAESTRA[[#This Row],[FAMILIA_MSP]]</f>
        <v>EQUIPOS DE REFRIGERACION</v>
      </c>
      <c r="Z1394" t="str">
        <f>MAESTRA[[#This Row],[ESTADO]]</f>
        <v>SI HAY COTIZACION</v>
      </c>
      <c r="AA1394" t="str">
        <f>MAESTRA[[#This Row],[AVISADO POR]]</f>
        <v/>
      </c>
      <c r="AB1394" s="67" t="str">
        <f>MAESTRA[[#This Row],[SUPERVISOR-TGESTIONA]]</f>
        <v/>
      </c>
      <c r="AC1394" s="67" t="str">
        <f>MAESTRA[[#This Row],[ESPECIALIDAD-TGS]]</f>
        <v/>
      </c>
      <c r="AD1394" s="67" t="str">
        <f>MAESTRA[[#This Row],[N°COTI]]</f>
        <v/>
      </c>
      <c r="AE1394" s="74" t="str">
        <f>MAESTRA[[#This Row],[FECHA-REV]]</f>
        <v/>
      </c>
      <c r="AF1394" s="67" t="str">
        <f>MAESTRA[[#This Row],[DECISION]]</f>
        <v/>
      </c>
      <c r="AG1394" s="92" t="str">
        <f>MAESTRA[[#This Row],[Union de responsable]]</f>
        <v/>
      </c>
      <c r="AH1394" s="74" t="str">
        <f>MAESTRA[[#This Row],[FECHA-APROB]]</f>
        <v/>
      </c>
      <c r="AI1394" s="67" t="str">
        <f>MAESTRA[[#This Row],[PROVEE.ASIGNADO]]</f>
        <v/>
      </c>
      <c r="AJ1394" s="75" t="str">
        <f>MAESTRA[[#This Row],[IMPORTE]]</f>
        <v/>
      </c>
      <c r="AK1394" s="67" t="str">
        <f>MAESTRA[[#This Row],[NOTAS-TGS]]</f>
        <v/>
      </c>
      <c r="AL1394" s="92" t="str">
        <f>MAESTRA[[#This Row],[DOCUMENTO]]</f>
        <v>NO HAY OC</v>
      </c>
      <c r="AM1394" s="67">
        <f>MAESTRA[[#This Row],[OC_MPS]]</f>
        <v>0</v>
      </c>
      <c r="AN1394" s="75">
        <f>MAESTRA[[#This Row],[MONTO_MSP]]</f>
        <v>0</v>
      </c>
      <c r="AO1394" s="75" t="str">
        <f>IF(BASE_DB[[#This Row],['# OC]]=0,"",BASE_DB[[#This Row],[IMPORTE]]=BASE_DB[[#This Row],[MONTO-MSP]])</f>
        <v/>
      </c>
      <c r="AP1394" s="68">
        <f>MAESTRA[[#This Row],['#OT]]</f>
        <v>0</v>
      </c>
      <c r="AQ1394" s="68" t="str">
        <f>MAESTRA[[#This Row],[ESTADO DEL OT]]</f>
        <v>STS SIN OT</v>
      </c>
      <c r="AR1394" s="87" t="e">
        <f>MAESTRA[[#This Row],[FECHA DE CREACION DEL OT]]</f>
        <v>#VALUE!</v>
      </c>
      <c r="AS1394" s="68" t="str">
        <f>MAESTRA[[#This Row],[PROVEEDOR_OT]]</f>
        <v>---</v>
      </c>
      <c r="AT1394" s="88" t="e">
        <f ca="1">MAESTRA[[#This Row],[DIAS TRANSCURRIDO DE OT]]</f>
        <v>#VALUE!</v>
      </c>
      <c r="AU1394" s="88" t="str">
        <f>MAESTRA[[#This Row],[STATUS DE LAS OT EN PROCESO]]</f>
        <v>-</v>
      </c>
      <c r="AV1394" s="88" t="b">
        <f>MAESTRA[[#This Row],[EJECUCION ]]</f>
        <v>0</v>
      </c>
      <c r="AW1394" s="88" t="str">
        <f>MAESTRA[[#This Row],[STATUS DE LAS OT EN REVISION]]</f>
        <v>-</v>
      </c>
      <c r="AX1394" s="77" t="e">
        <f>MAESTRA[[#This Row],[CIERRE DE OT]]</f>
        <v>#VALUE!</v>
      </c>
      <c r="AY1394" t="str">
        <f>MAESTRA[[#This Row],[CIERRE DE STS]]</f>
        <v>--</v>
      </c>
    </row>
    <row r="1395" spans="1:51" hidden="1" x14ac:dyDescent="0.3">
      <c r="A1395">
        <v>40444</v>
      </c>
      <c r="B1395" s="91" t="str">
        <f>MAESTRA[[#This Row],[STS CON OT]]</f>
        <v>NO</v>
      </c>
      <c r="C1395" s="15">
        <f>MAESTRA[[#This Row],[AÑO]]</f>
        <v>2023</v>
      </c>
      <c r="D1395" s="15" t="str">
        <f>MAESTRA[[#This Row],[MESES]]</f>
        <v>DICIEMBRE</v>
      </c>
      <c r="E1395" s="15" t="str">
        <f>MAESTRA[[#This Row],[DIA DE SEM]]</f>
        <v>VIERNES</v>
      </c>
      <c r="F1395" s="15">
        <f>MAESTRA[[#This Row],[N°_SEMANA]]</f>
        <v>51</v>
      </c>
      <c r="G1395" t="str">
        <f>MAESTRA[[#This Row],[ESTADO DEL STS]]</f>
        <v>Abierta</v>
      </c>
      <c r="H1395" s="69">
        <f>MAESTRA[[#This Row],[FECHA DE CREACION DEL STS]]</f>
        <v>45282.654166666667</v>
      </c>
      <c r="I1395" t="str">
        <f>MAESTRA[[#This Row],[CREADO POR]]</f>
        <v>JIMMY JHON RAMOS TIXI</v>
      </c>
      <c r="J1395" s="15" t="str">
        <f>MAESTRA[[#This Row],[RANGO]]</f>
        <v>TECNICOS</v>
      </c>
      <c r="K1395" t="str">
        <f>MAESTRA[[#This Row],[TIENDA]]</f>
        <v xml:space="preserve">SAN JORGE - PVS </v>
      </c>
      <c r="L1395" t="str">
        <f>MAESTRA[[#This Row],[CeCo]]</f>
        <v xml:space="preserve"> 25103062</v>
      </c>
      <c r="M1395" t="str">
        <f>MAESTRA[[#This Row],[REGION ]]</f>
        <v>LIMA</v>
      </c>
      <c r="N1395" s="15">
        <f ca="1">MAESTRA[[#This Row],[DIAS TRANSCURRIDO DE STS ]]</f>
        <v>59</v>
      </c>
      <c r="O1395" s="15" t="str">
        <f ca="1">MAESTRA[[#This Row],[STATUS DE STS ABIERTAS]]</f>
        <v>En RETRASO</v>
      </c>
      <c r="P1395" t="str">
        <f>MAESTRA[[#This Row],[DESCRIPCION_MSP]]</f>
        <v>CORRECTIVO - REPARACIÓN DE ARMARIO REFRIGERADO DE PANADERÍA</v>
      </c>
      <c r="Q1395" t="str">
        <f>MAESTRA[[#This Row],[ACTIVOS]]</f>
        <v>ESPECIALIDAD</v>
      </c>
      <c r="R1395" t="str">
        <f>MAESTRA[[#This Row],[FM]]</f>
        <v/>
      </c>
      <c r="S1395" t="str">
        <f>MAESTRA[[#This Row],[HARD SYSTEMS]]</f>
        <v>FRIO ALIMENTARIO</v>
      </c>
      <c r="T1395" t="str">
        <f>MAESTRA[[#This Row],[SUB_CATEGORIA_MSP]]</f>
        <v>En Selección</v>
      </c>
      <c r="U1395">
        <f ca="1">MAESTRA[[#This Row],[FECHA_DE_CAMBIO-SUB.CAT]]</f>
        <v>45341</v>
      </c>
      <c r="V1395" s="15" t="str">
        <f>MAESTRA[[#This Row],[PRIORIDAD ]]</f>
        <v>B2</v>
      </c>
      <c r="W1395" t="str">
        <f>MAESTRA[[#This Row],[GRUPO_MSP]]</f>
        <v xml:space="preserve">Otros  </v>
      </c>
      <c r="X1395" t="str">
        <f>MAESTRA[[#This Row],[CLASE_MSP]]</f>
        <v>EQUIPOS</v>
      </c>
      <c r="Y1395" t="str">
        <f>MAESTRA[[#This Row],[FAMILIA_MSP]]</f>
        <v>EQUIPOS DE REFRIGERACION</v>
      </c>
      <c r="Z1395" t="str">
        <f>MAESTRA[[#This Row],[ESTADO]]</f>
        <v>NO HAY COTIZACION</v>
      </c>
      <c r="AA1395" t="str">
        <f>MAESTRA[[#This Row],[AVISADO POR]]</f>
        <v/>
      </c>
      <c r="AB1395" s="67" t="str">
        <f>MAESTRA[[#This Row],[SUPERVISOR-TGESTIONA]]</f>
        <v/>
      </c>
      <c r="AC1395" s="67" t="str">
        <f>MAESTRA[[#This Row],[ESPECIALIDAD-TGS]]</f>
        <v/>
      </c>
      <c r="AD1395" s="67" t="str">
        <f>MAESTRA[[#This Row],[N°COTI]]</f>
        <v/>
      </c>
      <c r="AE1395" s="74" t="str">
        <f>MAESTRA[[#This Row],[FECHA-REV]]</f>
        <v/>
      </c>
      <c r="AF1395" s="67" t="str">
        <f>MAESTRA[[#This Row],[DECISION]]</f>
        <v/>
      </c>
      <c r="AG1395" s="92" t="str">
        <f>MAESTRA[[#This Row],[Union de responsable]]</f>
        <v/>
      </c>
      <c r="AH1395" s="74" t="str">
        <f>MAESTRA[[#This Row],[FECHA-APROB]]</f>
        <v/>
      </c>
      <c r="AI1395" s="67" t="str">
        <f>MAESTRA[[#This Row],[PROVEE.ASIGNADO]]</f>
        <v/>
      </c>
      <c r="AJ1395" s="75" t="str">
        <f>MAESTRA[[#This Row],[IMPORTE]]</f>
        <v/>
      </c>
      <c r="AK1395" s="67" t="str">
        <f>MAESTRA[[#This Row],[NOTAS-TGS]]</f>
        <v/>
      </c>
      <c r="AL1395" s="92" t="str">
        <f>MAESTRA[[#This Row],[DOCUMENTO]]</f>
        <v>NO HAY OC</v>
      </c>
      <c r="AM1395" s="67">
        <f>MAESTRA[[#This Row],[OC_MPS]]</f>
        <v>0</v>
      </c>
      <c r="AN1395" s="75">
        <f>MAESTRA[[#This Row],[MONTO_MSP]]</f>
        <v>0</v>
      </c>
      <c r="AO1395" s="75" t="str">
        <f>IF(BASE_DB[[#This Row],['# OC]]=0,"",BASE_DB[[#This Row],[IMPORTE]]=BASE_DB[[#This Row],[MONTO-MSP]])</f>
        <v/>
      </c>
      <c r="AP1395" s="68">
        <f>MAESTRA[[#This Row],['#OT]]</f>
        <v>0</v>
      </c>
      <c r="AQ1395" s="68" t="str">
        <f>MAESTRA[[#This Row],[ESTADO DEL OT]]</f>
        <v>STS SIN OT</v>
      </c>
      <c r="AR1395" s="87" t="e">
        <f>MAESTRA[[#This Row],[FECHA DE CREACION DEL OT]]</f>
        <v>#VALUE!</v>
      </c>
      <c r="AS1395" s="68" t="str">
        <f>MAESTRA[[#This Row],[PROVEEDOR_OT]]</f>
        <v>---</v>
      </c>
      <c r="AT1395" s="88" t="e">
        <f ca="1">MAESTRA[[#This Row],[DIAS TRANSCURRIDO DE OT]]</f>
        <v>#VALUE!</v>
      </c>
      <c r="AU1395" s="88" t="str">
        <f>MAESTRA[[#This Row],[STATUS DE LAS OT EN PROCESO]]</f>
        <v>-</v>
      </c>
      <c r="AV1395" s="88" t="b">
        <f>MAESTRA[[#This Row],[EJECUCION ]]</f>
        <v>0</v>
      </c>
      <c r="AW1395" s="88" t="str">
        <f>MAESTRA[[#This Row],[STATUS DE LAS OT EN REVISION]]</f>
        <v>-</v>
      </c>
      <c r="AX1395" s="77" t="e">
        <f>MAESTRA[[#This Row],[CIERRE DE OT]]</f>
        <v>#VALUE!</v>
      </c>
      <c r="AY1395" t="str">
        <f>MAESTRA[[#This Row],[CIERRE DE STS]]</f>
        <v>--</v>
      </c>
    </row>
    <row r="1396" spans="1:51" hidden="1" x14ac:dyDescent="0.3">
      <c r="A1396">
        <v>40445</v>
      </c>
      <c r="B1396" s="91" t="str">
        <f>MAESTRA[[#This Row],[STS CON OT]]</f>
        <v>NO</v>
      </c>
      <c r="C1396" s="15">
        <f>MAESTRA[[#This Row],[AÑO]]</f>
        <v>2023</v>
      </c>
      <c r="D1396" s="15" t="str">
        <f>MAESTRA[[#This Row],[MESES]]</f>
        <v>DICIEMBRE</v>
      </c>
      <c r="E1396" s="15" t="str">
        <f>MAESTRA[[#This Row],[DIA DE SEM]]</f>
        <v>VIERNES</v>
      </c>
      <c r="F1396" s="15">
        <f>MAESTRA[[#This Row],[N°_SEMANA]]</f>
        <v>51</v>
      </c>
      <c r="G1396" t="str">
        <f>MAESTRA[[#This Row],[ESTADO DEL STS]]</f>
        <v>Abierta</v>
      </c>
      <c r="H1396" s="69">
        <f>MAESTRA[[#This Row],[FECHA DE CREACION DEL STS]]</f>
        <v>45282.656944444447</v>
      </c>
      <c r="I1396" t="str">
        <f>MAESTRA[[#This Row],[CREADO POR]]</f>
        <v>JIMMY JHON RAMOS TIXI</v>
      </c>
      <c r="J1396" s="15" t="str">
        <f>MAESTRA[[#This Row],[RANGO]]</f>
        <v>TECNICOS</v>
      </c>
      <c r="K1396" t="str">
        <f>MAESTRA[[#This Row],[TIENDA]]</f>
        <v xml:space="preserve">SAN JORGE - PVS </v>
      </c>
      <c r="L1396" t="str">
        <f>MAESTRA[[#This Row],[CeCo]]</f>
        <v xml:space="preserve"> 25103062</v>
      </c>
      <c r="M1396" t="str">
        <f>MAESTRA[[#This Row],[REGION ]]</f>
        <v>LIMA</v>
      </c>
      <c r="N1396" s="15">
        <f ca="1">MAESTRA[[#This Row],[DIAS TRANSCURRIDO DE STS ]]</f>
        <v>59</v>
      </c>
      <c r="O1396" s="15" t="str">
        <f ca="1">MAESTRA[[#This Row],[STATUS DE STS ABIERTAS]]</f>
        <v>En RETRASO</v>
      </c>
      <c r="P1396" t="str">
        <f>MAESTRA[[#This Row],[DESCRIPCION_MSP]]</f>
        <v>POR PREVENTIVO - REPARACIÓN DE LA MOTOBOMBA DE CONTRA INCENDIO</v>
      </c>
      <c r="Q1396" t="str">
        <f>MAESTRA[[#This Row],[ACTIVOS]]</f>
        <v>ESPECIALIDAD</v>
      </c>
      <c r="R1396" t="str">
        <f>MAESTRA[[#This Row],[FM]]</f>
        <v/>
      </c>
      <c r="S1396" t="str">
        <f>MAESTRA[[#This Row],[HARD SYSTEMS]]</f>
        <v>SANIDAD</v>
      </c>
      <c r="T1396" t="str">
        <f>MAESTRA[[#This Row],[SUB_CATEGORIA_MSP]]</f>
        <v>En Selección</v>
      </c>
      <c r="U1396">
        <f ca="1">MAESTRA[[#This Row],[FECHA_DE_CAMBIO-SUB.CAT]]</f>
        <v>45341</v>
      </c>
      <c r="V1396" s="15" t="str">
        <f>MAESTRA[[#This Row],[PRIORIDAD ]]</f>
        <v>A2</v>
      </c>
      <c r="W1396" t="str">
        <f>MAESTRA[[#This Row],[GRUPO_MSP]]</f>
        <v xml:space="preserve">Otros  </v>
      </c>
      <c r="X1396" t="str">
        <f>MAESTRA[[#This Row],[CLASE_MSP]]</f>
        <v>INFRAESTRUCTURA / SERVICIOS</v>
      </c>
      <c r="Y1396" t="str">
        <f>MAESTRA[[#This Row],[FAMILIA_MSP]]</f>
        <v>SISTEMA CONTRA INCENDIOS</v>
      </c>
      <c r="Z1396" t="str">
        <f>MAESTRA[[#This Row],[ESTADO]]</f>
        <v>SI HAY COTIZACION</v>
      </c>
      <c r="AA1396" t="str">
        <f>MAESTRA[[#This Row],[AVISADO POR]]</f>
        <v/>
      </c>
      <c r="AB1396" s="67" t="str">
        <f>MAESTRA[[#This Row],[SUPERVISOR-TGESTIONA]]</f>
        <v/>
      </c>
      <c r="AC1396" s="67" t="str">
        <f>MAESTRA[[#This Row],[ESPECIALIDAD-TGS]]</f>
        <v/>
      </c>
      <c r="AD1396" s="67" t="str">
        <f>MAESTRA[[#This Row],[N°COTI]]</f>
        <v/>
      </c>
      <c r="AE1396" s="74" t="str">
        <f>MAESTRA[[#This Row],[FECHA-REV]]</f>
        <v/>
      </c>
      <c r="AF1396" s="67" t="str">
        <f>MAESTRA[[#This Row],[DECISION]]</f>
        <v/>
      </c>
      <c r="AG1396" s="92" t="str">
        <f>MAESTRA[[#This Row],[Union de responsable]]</f>
        <v/>
      </c>
      <c r="AH1396" s="74" t="str">
        <f>MAESTRA[[#This Row],[FECHA-APROB]]</f>
        <v/>
      </c>
      <c r="AI1396" s="67" t="str">
        <f>MAESTRA[[#This Row],[PROVEE.ASIGNADO]]</f>
        <v/>
      </c>
      <c r="AJ1396" s="75" t="str">
        <f>MAESTRA[[#This Row],[IMPORTE]]</f>
        <v/>
      </c>
      <c r="AK1396" s="67" t="str">
        <f>MAESTRA[[#This Row],[NOTAS-TGS]]</f>
        <v/>
      </c>
      <c r="AL1396" s="92" t="str">
        <f>MAESTRA[[#This Row],[DOCUMENTO]]</f>
        <v>NO HAY OC</v>
      </c>
      <c r="AM1396" s="67">
        <f>MAESTRA[[#This Row],[OC_MPS]]</f>
        <v>0</v>
      </c>
      <c r="AN1396" s="75">
        <f>MAESTRA[[#This Row],[MONTO_MSP]]</f>
        <v>0</v>
      </c>
      <c r="AO1396" s="75" t="str">
        <f>IF(BASE_DB[[#This Row],['# OC]]=0,"",BASE_DB[[#This Row],[IMPORTE]]=BASE_DB[[#This Row],[MONTO-MSP]])</f>
        <v/>
      </c>
      <c r="AP1396" s="68">
        <f>MAESTRA[[#This Row],['#OT]]</f>
        <v>0</v>
      </c>
      <c r="AQ1396" s="68" t="str">
        <f>MAESTRA[[#This Row],[ESTADO DEL OT]]</f>
        <v>STS SIN OT</v>
      </c>
      <c r="AR1396" s="87" t="e">
        <f>MAESTRA[[#This Row],[FECHA DE CREACION DEL OT]]</f>
        <v>#VALUE!</v>
      </c>
      <c r="AS1396" s="68" t="str">
        <f>MAESTRA[[#This Row],[PROVEEDOR_OT]]</f>
        <v>---</v>
      </c>
      <c r="AT1396" s="88" t="e">
        <f ca="1">MAESTRA[[#This Row],[DIAS TRANSCURRIDO DE OT]]</f>
        <v>#VALUE!</v>
      </c>
      <c r="AU1396" s="88" t="str">
        <f>MAESTRA[[#This Row],[STATUS DE LAS OT EN PROCESO]]</f>
        <v>-</v>
      </c>
      <c r="AV1396" s="88" t="b">
        <f>MAESTRA[[#This Row],[EJECUCION ]]</f>
        <v>0</v>
      </c>
      <c r="AW1396" s="88" t="str">
        <f>MAESTRA[[#This Row],[STATUS DE LAS OT EN REVISION]]</f>
        <v>-</v>
      </c>
      <c r="AX1396" s="77" t="e">
        <f>MAESTRA[[#This Row],[CIERRE DE OT]]</f>
        <v>#VALUE!</v>
      </c>
      <c r="AY1396" t="str">
        <f>MAESTRA[[#This Row],[CIERRE DE STS]]</f>
        <v>--</v>
      </c>
    </row>
    <row r="1397" spans="1:51" hidden="1" x14ac:dyDescent="0.3">
      <c r="A1397">
        <v>40448</v>
      </c>
      <c r="B1397" s="91" t="str">
        <f>MAESTRA[[#This Row],[STS CON OT]]</f>
        <v>SI</v>
      </c>
      <c r="C1397" s="15">
        <f>MAESTRA[[#This Row],[AÑO]]</f>
        <v>2023</v>
      </c>
      <c r="D1397" s="15" t="str">
        <f>MAESTRA[[#This Row],[MESES]]</f>
        <v>DICIEMBRE</v>
      </c>
      <c r="E1397" s="15" t="str">
        <f>MAESTRA[[#This Row],[DIA DE SEM]]</f>
        <v>VIERNES</v>
      </c>
      <c r="F1397" s="15">
        <f>MAESTRA[[#This Row],[N°_SEMANA]]</f>
        <v>51</v>
      </c>
      <c r="G1397" t="str">
        <f>MAESTRA[[#This Row],[ESTADO DEL STS]]</f>
        <v>OT en Proceso</v>
      </c>
      <c r="H1397" s="69">
        <f>MAESTRA[[#This Row],[FECHA DE CREACION DEL STS]]</f>
        <v>45282.686111111114</v>
      </c>
      <c r="I1397" t="str">
        <f>MAESTRA[[#This Row],[CREADO POR]]</f>
        <v>GABRIEL CHOQQUE ESPINOZA</v>
      </c>
      <c r="J1397" s="15" t="str">
        <f>MAESTRA[[#This Row],[RANGO]]</f>
        <v>TECNICOS</v>
      </c>
      <c r="K1397" t="str">
        <f>MAESTRA[[#This Row],[TIENDA]]</f>
        <v xml:space="preserve">Qoyllur - PVH </v>
      </c>
      <c r="L1397" t="str">
        <f>MAESTRA[[#This Row],[CeCo]]</f>
        <v xml:space="preserve"> 25102110</v>
      </c>
      <c r="M1397" t="str">
        <f>MAESTRA[[#This Row],[REGION ]]</f>
        <v>LIMA</v>
      </c>
      <c r="N1397" s="15">
        <f ca="1">MAESTRA[[#This Row],[DIAS TRANSCURRIDO DE STS ]]</f>
        <v>59</v>
      </c>
      <c r="O1397" s="15" t="str">
        <f>MAESTRA[[#This Row],[STATUS DE STS ABIERTAS]]</f>
        <v>-</v>
      </c>
      <c r="P1397" t="str">
        <f>MAESTRA[[#This Row],[DESCRIPCION_MSP]]</f>
        <v>SSGG- Banner del Gondorack inoperativo</v>
      </c>
      <c r="Q1397" t="str">
        <f>MAESTRA[[#This Row],[ACTIVOS]]</f>
        <v>SSGG</v>
      </c>
      <c r="R1397" t="str">
        <f>MAESTRA[[#This Row],[FM]]</f>
        <v>TGESTIONA</v>
      </c>
      <c r="S1397" t="str">
        <f>MAESTRA[[#This Row],[HARD SYSTEMS]]</f>
        <v>ENERGIA</v>
      </c>
      <c r="T1397" t="str">
        <f>MAESTRA[[#This Row],[SUB_CATEGORIA_MSP]]</f>
        <v>OT en proceso</v>
      </c>
      <c r="U1397">
        <f ca="1">MAESTRA[[#This Row],[FECHA_DE_CAMBIO-SUB.CAT]]</f>
        <v>45341</v>
      </c>
      <c r="V1397" s="15" t="str">
        <f>MAESTRA[[#This Row],[PRIORIDAD ]]</f>
        <v>C1</v>
      </c>
      <c r="W1397" t="str">
        <f>MAESTRA[[#This Row],[GRUPO_MSP]]</f>
        <v xml:space="preserve">Otros  </v>
      </c>
      <c r="X1397" t="str">
        <f>MAESTRA[[#This Row],[CLASE_MSP]]</f>
        <v>LETREROS</v>
      </c>
      <c r="Y1397" t="str">
        <f>MAESTRA[[#This Row],[FAMILIA_MSP]]</f>
        <v>ESTRUCTURAS</v>
      </c>
      <c r="Z1397" t="str">
        <f>MAESTRA[[#This Row],[ESTADO]]</f>
        <v>SI HAY COTIZACION</v>
      </c>
      <c r="AA1397" t="str">
        <f>MAESTRA[[#This Row],[AVISADO POR]]</f>
        <v/>
      </c>
      <c r="AB1397" s="67" t="str">
        <f>MAESTRA[[#This Row],[SUPERVISOR-TGESTIONA]]</f>
        <v/>
      </c>
      <c r="AC1397" s="67" t="str">
        <f>MAESTRA[[#This Row],[ESPECIALIDAD-TGS]]</f>
        <v/>
      </c>
      <c r="AD1397" s="67" t="str">
        <f>MAESTRA[[#This Row],[N°COTI]]</f>
        <v/>
      </c>
      <c r="AE1397" s="74" t="str">
        <f>MAESTRA[[#This Row],[FECHA-REV]]</f>
        <v/>
      </c>
      <c r="AF1397" s="67" t="str">
        <f>MAESTRA[[#This Row],[DECISION]]</f>
        <v/>
      </c>
      <c r="AG1397" s="92" t="str">
        <f>MAESTRA[[#This Row],[Union de responsable]]</f>
        <v/>
      </c>
      <c r="AH1397" s="74" t="str">
        <f>MAESTRA[[#This Row],[FECHA-APROB]]</f>
        <v/>
      </c>
      <c r="AI1397" s="67" t="str">
        <f>MAESTRA[[#This Row],[PROVEE.ASIGNADO]]</f>
        <v/>
      </c>
      <c r="AJ1397" s="75" t="str">
        <f>MAESTRA[[#This Row],[IMPORTE]]</f>
        <v/>
      </c>
      <c r="AK1397" s="67" t="str">
        <f>MAESTRA[[#This Row],[NOTAS-TGS]]</f>
        <v/>
      </c>
      <c r="AL1397" s="92" t="str">
        <f>MAESTRA[[#This Row],[DOCUMENTO]]</f>
        <v>NO HAY OC</v>
      </c>
      <c r="AM1397" s="67">
        <f>MAESTRA[[#This Row],[OC_MPS]]</f>
        <v>0</v>
      </c>
      <c r="AN1397" s="75">
        <f>MAESTRA[[#This Row],[MONTO_MSP]]</f>
        <v>0</v>
      </c>
      <c r="AO1397" s="75" t="str">
        <f>IF(BASE_DB[[#This Row],['# OC]]=0,"",BASE_DB[[#This Row],[IMPORTE]]=BASE_DB[[#This Row],[MONTO-MSP]])</f>
        <v/>
      </c>
      <c r="AP1397" s="68" t="str">
        <f>MAESTRA[[#This Row],['#OT]]</f>
        <v>OT-25085</v>
      </c>
      <c r="AQ1397" s="68" t="str">
        <f>MAESTRA[[#This Row],[ESTADO DEL OT]]</f>
        <v>En Proceso</v>
      </c>
      <c r="AR1397" s="87">
        <f>MAESTRA[[#This Row],[FECHA DE CREACION DEL OT]]</f>
        <v>45283.338194444441</v>
      </c>
      <c r="AS1397" s="68" t="str">
        <f>MAESTRA[[#This Row],[PROVEEDOR_OT]]</f>
        <v xml:space="preserve">TGESTIONA </v>
      </c>
      <c r="AT1397" s="88">
        <f ca="1">MAESTRA[[#This Row],[DIAS TRANSCURRIDO DE OT]]</f>
        <v>58</v>
      </c>
      <c r="AU1397" s="88" t="str">
        <f ca="1">MAESTRA[[#This Row],[STATUS DE LAS OT EN PROCESO]]</f>
        <v>En RETRASO</v>
      </c>
      <c r="AV1397" s="88" t="str">
        <f>MAESTRA[[#This Row],[EJECUCION ]]</f>
        <v>PLAY</v>
      </c>
      <c r="AW1397" s="88" t="str">
        <f>MAESTRA[[#This Row],[STATUS DE LAS OT EN REVISION]]</f>
        <v>-</v>
      </c>
      <c r="AX1397" s="77" t="e">
        <f>MAESTRA[[#This Row],[CIERRE DE OT]]</f>
        <v>#VALUE!</v>
      </c>
      <c r="AY1397" t="str">
        <f>MAESTRA[[#This Row],[CIERRE DE STS]]</f>
        <v>--</v>
      </c>
    </row>
    <row r="1398" spans="1:51" hidden="1" x14ac:dyDescent="0.3">
      <c r="A1398">
        <v>40449</v>
      </c>
      <c r="B1398" s="91" t="str">
        <f>MAESTRA[[#This Row],[STS CON OT]]</f>
        <v>NO</v>
      </c>
      <c r="C1398" s="15">
        <f>MAESTRA[[#This Row],[AÑO]]</f>
        <v>2023</v>
      </c>
      <c r="D1398" s="15" t="str">
        <f>MAESTRA[[#This Row],[MESES]]</f>
        <v>DICIEMBRE</v>
      </c>
      <c r="E1398" s="15" t="str">
        <f>MAESTRA[[#This Row],[DIA DE SEM]]</f>
        <v>VIERNES</v>
      </c>
      <c r="F1398" s="15">
        <f>MAESTRA[[#This Row],[N°_SEMANA]]</f>
        <v>51</v>
      </c>
      <c r="G1398" t="str">
        <f>MAESTRA[[#This Row],[ESTADO DEL STS]]</f>
        <v>Abierta</v>
      </c>
      <c r="H1398" s="69">
        <f>MAESTRA[[#This Row],[FECHA DE CREACION DEL STS]]</f>
        <v>45282.69027777778</v>
      </c>
      <c r="I1398" t="str">
        <f>MAESTRA[[#This Row],[CREADO POR]]</f>
        <v>GABRIEL CHOQQUE ESPINOZA</v>
      </c>
      <c r="J1398" s="15" t="str">
        <f>MAESTRA[[#This Row],[RANGO]]</f>
        <v>TECNICOS</v>
      </c>
      <c r="K1398" t="str">
        <f>MAESTRA[[#This Row],[TIENDA]]</f>
        <v xml:space="preserve">Qoyllur - PVH </v>
      </c>
      <c r="L1398" t="str">
        <f>MAESTRA[[#This Row],[CeCo]]</f>
        <v xml:space="preserve"> 25102110</v>
      </c>
      <c r="M1398" t="str">
        <f>MAESTRA[[#This Row],[REGION ]]</f>
        <v>LIMA</v>
      </c>
      <c r="N1398" s="15">
        <f ca="1">MAESTRA[[#This Row],[DIAS TRANSCURRIDO DE STS ]]</f>
        <v>59</v>
      </c>
      <c r="O1398" s="15" t="str">
        <f ca="1">MAESTRA[[#This Row],[STATUS DE STS ABIERTAS]]</f>
        <v>En RETRASO</v>
      </c>
      <c r="P1398" t="str">
        <f>MAESTRA[[#This Row],[DESCRIPCION_MSP]]</f>
        <v>SSGG- BC Cooler de cajas requiere correctivo de sus puertas corredizas.</v>
      </c>
      <c r="Q1398" t="str">
        <f>MAESTRA[[#This Row],[ACTIVOS]]</f>
        <v>SSGG</v>
      </c>
      <c r="R1398" t="str">
        <f>MAESTRA[[#This Row],[FM]]</f>
        <v/>
      </c>
      <c r="S1398" t="str">
        <f>MAESTRA[[#This Row],[HARD SYSTEMS]]</f>
        <v>FRIO ALIMENTARIO</v>
      </c>
      <c r="T1398" t="str">
        <f>MAESTRA[[#This Row],[SUB_CATEGORIA_MSP]]</f>
        <v>En Selección</v>
      </c>
      <c r="U1398">
        <f ca="1">MAESTRA[[#This Row],[FECHA_DE_CAMBIO-SUB.CAT]]</f>
        <v>45341</v>
      </c>
      <c r="V1398" s="15" t="str">
        <f>MAESTRA[[#This Row],[PRIORIDAD ]]</f>
        <v>A2</v>
      </c>
      <c r="W1398" t="str">
        <f>MAESTRA[[#This Row],[GRUPO_MSP]]</f>
        <v>CALIDAD</v>
      </c>
      <c r="X1398" t="str">
        <f>MAESTRA[[#This Row],[CLASE_MSP]]</f>
        <v>VISICOOLER</v>
      </c>
      <c r="Y1398" t="str">
        <f>MAESTRA[[#This Row],[FAMILIA_MSP]]</f>
        <v>EQUIPOS DE REFRIGERACION</v>
      </c>
      <c r="Z1398" t="str">
        <f>MAESTRA[[#This Row],[ESTADO]]</f>
        <v>SI HAY COTIZACION</v>
      </c>
      <c r="AA1398" t="str">
        <f>MAESTRA[[#This Row],[AVISADO POR]]</f>
        <v/>
      </c>
      <c r="AB1398" s="67" t="str">
        <f>MAESTRA[[#This Row],[SUPERVISOR-TGESTIONA]]</f>
        <v/>
      </c>
      <c r="AC1398" s="67" t="str">
        <f>MAESTRA[[#This Row],[ESPECIALIDAD-TGS]]</f>
        <v/>
      </c>
      <c r="AD1398" s="67" t="str">
        <f>MAESTRA[[#This Row],[N°COTI]]</f>
        <v/>
      </c>
      <c r="AE1398" s="74" t="str">
        <f>MAESTRA[[#This Row],[FECHA-REV]]</f>
        <v/>
      </c>
      <c r="AF1398" s="67" t="str">
        <f>MAESTRA[[#This Row],[DECISION]]</f>
        <v/>
      </c>
      <c r="AG1398" s="92" t="str">
        <f>MAESTRA[[#This Row],[Union de responsable]]</f>
        <v/>
      </c>
      <c r="AH1398" s="74" t="str">
        <f>MAESTRA[[#This Row],[FECHA-APROB]]</f>
        <v/>
      </c>
      <c r="AI1398" s="67" t="str">
        <f>MAESTRA[[#This Row],[PROVEE.ASIGNADO]]</f>
        <v/>
      </c>
      <c r="AJ1398" s="75" t="str">
        <f>MAESTRA[[#This Row],[IMPORTE]]</f>
        <v/>
      </c>
      <c r="AK1398" s="67" t="str">
        <f>MAESTRA[[#This Row],[NOTAS-TGS]]</f>
        <v/>
      </c>
      <c r="AL1398" s="92" t="str">
        <f>MAESTRA[[#This Row],[DOCUMENTO]]</f>
        <v>NO HAY OC</v>
      </c>
      <c r="AM1398" s="67">
        <f>MAESTRA[[#This Row],[OC_MPS]]</f>
        <v>0</v>
      </c>
      <c r="AN1398" s="75">
        <f>MAESTRA[[#This Row],[MONTO_MSP]]</f>
        <v>0</v>
      </c>
      <c r="AO1398" s="75" t="str">
        <f>IF(BASE_DB[[#This Row],['# OC]]=0,"",BASE_DB[[#This Row],[IMPORTE]]=BASE_DB[[#This Row],[MONTO-MSP]])</f>
        <v/>
      </c>
      <c r="AP1398" s="68">
        <f>MAESTRA[[#This Row],['#OT]]</f>
        <v>0</v>
      </c>
      <c r="AQ1398" s="68" t="str">
        <f>MAESTRA[[#This Row],[ESTADO DEL OT]]</f>
        <v>STS SIN OT</v>
      </c>
      <c r="AR1398" s="87" t="e">
        <f>MAESTRA[[#This Row],[FECHA DE CREACION DEL OT]]</f>
        <v>#VALUE!</v>
      </c>
      <c r="AS1398" s="68" t="str">
        <f>MAESTRA[[#This Row],[PROVEEDOR_OT]]</f>
        <v>---</v>
      </c>
      <c r="AT1398" s="88" t="e">
        <f ca="1">MAESTRA[[#This Row],[DIAS TRANSCURRIDO DE OT]]</f>
        <v>#VALUE!</v>
      </c>
      <c r="AU1398" s="88" t="str">
        <f>MAESTRA[[#This Row],[STATUS DE LAS OT EN PROCESO]]</f>
        <v>-</v>
      </c>
      <c r="AV1398" s="88" t="b">
        <f>MAESTRA[[#This Row],[EJECUCION ]]</f>
        <v>0</v>
      </c>
      <c r="AW1398" s="88" t="str">
        <f>MAESTRA[[#This Row],[STATUS DE LAS OT EN REVISION]]</f>
        <v>-</v>
      </c>
      <c r="AX1398" s="77" t="e">
        <f>MAESTRA[[#This Row],[CIERRE DE OT]]</f>
        <v>#VALUE!</v>
      </c>
      <c r="AY1398" t="str">
        <f>MAESTRA[[#This Row],[CIERRE DE STS]]</f>
        <v>--</v>
      </c>
    </row>
    <row r="1399" spans="1:51" hidden="1" x14ac:dyDescent="0.3">
      <c r="A1399">
        <v>40450</v>
      </c>
      <c r="B1399" s="91" t="str">
        <f>MAESTRA[[#This Row],[STS CON OT]]</f>
        <v>NO</v>
      </c>
      <c r="C1399" s="15">
        <f>MAESTRA[[#This Row],[AÑO]]</f>
        <v>2023</v>
      </c>
      <c r="D1399" s="15" t="str">
        <f>MAESTRA[[#This Row],[MESES]]</f>
        <v>DICIEMBRE</v>
      </c>
      <c r="E1399" s="15" t="str">
        <f>MAESTRA[[#This Row],[DIA DE SEM]]</f>
        <v>VIERNES</v>
      </c>
      <c r="F1399" s="15">
        <f>MAESTRA[[#This Row],[N°_SEMANA]]</f>
        <v>51</v>
      </c>
      <c r="G1399" t="str">
        <f>MAESTRA[[#This Row],[ESTADO DEL STS]]</f>
        <v>En espera de otra OT</v>
      </c>
      <c r="H1399" s="69">
        <f>MAESTRA[[#This Row],[FECHA DE CREACION DEL STS]]</f>
        <v>45282.692361111112</v>
      </c>
      <c r="I1399" t="str">
        <f>MAESTRA[[#This Row],[CREADO POR]]</f>
        <v>NELSON ALFREDO GONZALES FUENTES</v>
      </c>
      <c r="J1399" s="15" t="str">
        <f>MAESTRA[[#This Row],[RANGO]]</f>
        <v>TECNICOS</v>
      </c>
      <c r="K1399" t="str">
        <f>MAESTRA[[#This Row],[TIENDA]]</f>
        <v xml:space="preserve">BRENA - PVH </v>
      </c>
      <c r="L1399" t="str">
        <f>MAESTRA[[#This Row],[CeCo]]</f>
        <v xml:space="preserve"> 25102065</v>
      </c>
      <c r="M1399" t="str">
        <f>MAESTRA[[#This Row],[REGION ]]</f>
        <v>LIMA</v>
      </c>
      <c r="N1399" s="15">
        <f ca="1">MAESTRA[[#This Row],[DIAS TRANSCURRIDO DE STS ]]</f>
        <v>59</v>
      </c>
      <c r="O1399" s="15" t="str">
        <f>MAESTRA[[#This Row],[STATUS DE STS ABIERTAS]]</f>
        <v>-</v>
      </c>
      <c r="P1399" t="str">
        <f>MAESTRA[[#This Row],[DESCRIPCION_MSP]]</f>
        <v>correctivo/ rotura de niple de 5" x 1.1/2  de sistema fluxometro de inodoro baño clientes</v>
      </c>
      <c r="Q1399" t="str">
        <f>MAESTRA[[#This Row],[ACTIVOS]]</f>
        <v>ESPECIALIDAD</v>
      </c>
      <c r="R1399" t="str">
        <f>MAESTRA[[#This Row],[FM]]</f>
        <v/>
      </c>
      <c r="S1399" t="str">
        <f>MAESTRA[[#This Row],[HARD SYSTEMS]]</f>
        <v>SANIDAD</v>
      </c>
      <c r="T1399" t="str">
        <f>MAESTRA[[#This Row],[SUB_CATEGORIA_MSP]]</f>
        <v>OT en revisión</v>
      </c>
      <c r="U1399">
        <f ca="1">MAESTRA[[#This Row],[FECHA_DE_CAMBIO-SUB.CAT]]</f>
        <v>45341</v>
      </c>
      <c r="V1399" s="15" t="str">
        <f>MAESTRA[[#This Row],[PRIORIDAD ]]</f>
        <v>B1</v>
      </c>
      <c r="W1399" t="str">
        <f>MAESTRA[[#This Row],[GRUPO_MSP]]</f>
        <v xml:space="preserve">Otros  </v>
      </c>
      <c r="X1399" t="str">
        <f>MAESTRA[[#This Row],[CLASE_MSP]]</f>
        <v>REDES Y TUBERÍAS SANITARIAS</v>
      </c>
      <c r="Y1399" t="str">
        <f>MAESTRA[[#This Row],[FAMILIA_MSP]]</f>
        <v>INSTALACIONES SANITARIAS Y SS.HH</v>
      </c>
      <c r="Z1399" t="str">
        <f>MAESTRA[[#This Row],[ESTADO]]</f>
        <v>SI HAY COTIZACION</v>
      </c>
      <c r="AA1399" t="str">
        <f>MAESTRA[[#This Row],[AVISADO POR]]</f>
        <v/>
      </c>
      <c r="AB1399" s="67" t="str">
        <f>MAESTRA[[#This Row],[SUPERVISOR-TGESTIONA]]</f>
        <v/>
      </c>
      <c r="AC1399" s="67" t="str">
        <f>MAESTRA[[#This Row],[ESPECIALIDAD-TGS]]</f>
        <v/>
      </c>
      <c r="AD1399" s="67" t="str">
        <f>MAESTRA[[#This Row],[N°COTI]]</f>
        <v/>
      </c>
      <c r="AE1399" s="74" t="str">
        <f>MAESTRA[[#This Row],[FECHA-REV]]</f>
        <v/>
      </c>
      <c r="AF1399" s="67" t="str">
        <f>MAESTRA[[#This Row],[DECISION]]</f>
        <v/>
      </c>
      <c r="AG1399" s="92" t="str">
        <f>MAESTRA[[#This Row],[Union de responsable]]</f>
        <v/>
      </c>
      <c r="AH1399" s="74" t="str">
        <f>MAESTRA[[#This Row],[FECHA-APROB]]</f>
        <v/>
      </c>
      <c r="AI1399" s="67" t="str">
        <f>MAESTRA[[#This Row],[PROVEE.ASIGNADO]]</f>
        <v/>
      </c>
      <c r="AJ1399" s="75" t="str">
        <f>MAESTRA[[#This Row],[IMPORTE]]</f>
        <v/>
      </c>
      <c r="AK1399" s="67" t="str">
        <f>MAESTRA[[#This Row],[NOTAS-TGS]]</f>
        <v/>
      </c>
      <c r="AL1399" s="92" t="str">
        <f>MAESTRA[[#This Row],[DOCUMENTO]]</f>
        <v>NO HAY OC</v>
      </c>
      <c r="AM1399" s="67">
        <f>MAESTRA[[#This Row],[OC_MPS]]</f>
        <v>0</v>
      </c>
      <c r="AN1399" s="75">
        <f>MAESTRA[[#This Row],[MONTO_MSP]]</f>
        <v>0</v>
      </c>
      <c r="AO1399" s="75" t="str">
        <f>IF(BASE_DB[[#This Row],['# OC]]=0,"",BASE_DB[[#This Row],[IMPORTE]]=BASE_DB[[#This Row],[MONTO-MSP]])</f>
        <v/>
      </c>
      <c r="AP1399" s="68">
        <f>MAESTRA[[#This Row],['#OT]]</f>
        <v>0</v>
      </c>
      <c r="AQ1399" s="68" t="str">
        <f>MAESTRA[[#This Row],[ESTADO DEL OT]]</f>
        <v>STS SIN OT</v>
      </c>
      <c r="AR1399" s="87" t="e">
        <f>MAESTRA[[#This Row],[FECHA DE CREACION DEL OT]]</f>
        <v>#VALUE!</v>
      </c>
      <c r="AS1399" s="68" t="str">
        <f>MAESTRA[[#This Row],[PROVEEDOR_OT]]</f>
        <v>---</v>
      </c>
      <c r="AT1399" s="88" t="e">
        <f ca="1">MAESTRA[[#This Row],[DIAS TRANSCURRIDO DE OT]]</f>
        <v>#VALUE!</v>
      </c>
      <c r="AU1399" s="88" t="str">
        <f>MAESTRA[[#This Row],[STATUS DE LAS OT EN PROCESO]]</f>
        <v>-</v>
      </c>
      <c r="AV1399" s="88" t="b">
        <f>MAESTRA[[#This Row],[EJECUCION ]]</f>
        <v>0</v>
      </c>
      <c r="AW1399" s="88" t="str">
        <f>MAESTRA[[#This Row],[STATUS DE LAS OT EN REVISION]]</f>
        <v>-</v>
      </c>
      <c r="AX1399" s="77" t="e">
        <f>MAESTRA[[#This Row],[CIERRE DE OT]]</f>
        <v>#VALUE!</v>
      </c>
      <c r="AY1399" t="str">
        <f>MAESTRA[[#This Row],[CIERRE DE STS]]</f>
        <v>--</v>
      </c>
    </row>
    <row r="1400" spans="1:51" hidden="1" x14ac:dyDescent="0.3">
      <c r="A1400">
        <v>40451</v>
      </c>
      <c r="B1400" s="91" t="str">
        <f>MAESTRA[[#This Row],[STS CON OT]]</f>
        <v>SI</v>
      </c>
      <c r="C1400" s="15">
        <f>MAESTRA[[#This Row],[AÑO]]</f>
        <v>2023</v>
      </c>
      <c r="D1400" s="15" t="str">
        <f>MAESTRA[[#This Row],[MESES]]</f>
        <v>DICIEMBRE</v>
      </c>
      <c r="E1400" s="15" t="str">
        <f>MAESTRA[[#This Row],[DIA DE SEM]]</f>
        <v>VIERNES</v>
      </c>
      <c r="F1400" s="15">
        <f>MAESTRA[[#This Row],[N°_SEMANA]]</f>
        <v>51</v>
      </c>
      <c r="G1400" t="str">
        <f>MAESTRA[[#This Row],[ESTADO DEL STS]]</f>
        <v>OT en Proceso</v>
      </c>
      <c r="H1400" s="69">
        <f>MAESTRA[[#This Row],[FECHA DE CREACION DEL STS]]</f>
        <v>45282.695138888892</v>
      </c>
      <c r="I1400" t="str">
        <f>MAESTRA[[#This Row],[CREADO POR]]</f>
        <v>JONATAN FUENTES</v>
      </c>
      <c r="J1400" s="15" t="str">
        <f>MAESTRA[[#This Row],[RANGO]]</f>
        <v>TECNICOS</v>
      </c>
      <c r="K1400" t="str">
        <f>MAESTRA[[#This Row],[TIENDA]]</f>
        <v xml:space="preserve">PIURA - PVH </v>
      </c>
      <c r="L1400" t="str">
        <f>MAESTRA[[#This Row],[CeCo]]</f>
        <v xml:space="preserve"> 25102046</v>
      </c>
      <c r="M1400" t="str">
        <f>MAESTRA[[#This Row],[REGION ]]</f>
        <v>PROVINCIA</v>
      </c>
      <c r="N1400" s="15">
        <f ca="1">MAESTRA[[#This Row],[DIAS TRANSCURRIDO DE STS ]]</f>
        <v>59</v>
      </c>
      <c r="O1400" s="15" t="str">
        <f>MAESTRA[[#This Row],[STATUS DE STS ABIERTAS]]</f>
        <v>-</v>
      </c>
      <c r="P1400" t="str">
        <f>MAESTRA[[#This Row],[DESCRIPCION_MSP]]</f>
        <v>EMERGENCIA - ATORO DE URINARIOS DE COLABORADORES</v>
      </c>
      <c r="Q1400" t="str">
        <f>MAESTRA[[#This Row],[ACTIVOS]]</f>
        <v>EMERGENCIA</v>
      </c>
      <c r="R1400" t="str">
        <f>MAESTRA[[#This Row],[FM]]</f>
        <v>TGESTIONA</v>
      </c>
      <c r="S1400" t="str">
        <f>MAESTRA[[#This Row],[HARD SYSTEMS]]</f>
        <v>OTROS</v>
      </c>
      <c r="T1400" t="str">
        <f>MAESTRA[[#This Row],[SUB_CATEGORIA_MSP]]</f>
        <v>OT en proceso</v>
      </c>
      <c r="U1400">
        <f ca="1">MAESTRA[[#This Row],[FECHA_DE_CAMBIO-SUB.CAT]]</f>
        <v>45341</v>
      </c>
      <c r="V1400" s="15" t="str">
        <f>MAESTRA[[#This Row],[PRIORIDAD ]]</f>
        <v>No Categorizado</v>
      </c>
      <c r="W1400" t="str">
        <f>MAESTRA[[#This Row],[GRUPO_MSP]]</f>
        <v>Emergencia  (Únicamente Central Monitoreo)</v>
      </c>
      <c r="X1400" t="str">
        <f>MAESTRA[[#This Row],[CLASE_MSP]]</f>
        <v>HIPER</v>
      </c>
      <c r="Y1400" t="str">
        <f>MAESTRA[[#This Row],[FAMILIA_MSP]]</f>
        <v>PLAZA VEA</v>
      </c>
      <c r="Z1400" t="str">
        <f>MAESTRA[[#This Row],[ESTADO]]</f>
        <v>SI HAY COTIZACION</v>
      </c>
      <c r="AA1400" t="str">
        <f>MAESTRA[[#This Row],[AVISADO POR]]</f>
        <v/>
      </c>
      <c r="AB1400" s="67" t="str">
        <f>MAESTRA[[#This Row],[SUPERVISOR-TGESTIONA]]</f>
        <v/>
      </c>
      <c r="AC1400" s="67" t="str">
        <f>MAESTRA[[#This Row],[ESPECIALIDAD-TGS]]</f>
        <v/>
      </c>
      <c r="AD1400" s="67" t="str">
        <f>MAESTRA[[#This Row],[N°COTI]]</f>
        <v/>
      </c>
      <c r="AE1400" s="74" t="str">
        <f>MAESTRA[[#This Row],[FECHA-REV]]</f>
        <v/>
      </c>
      <c r="AF1400" s="67" t="str">
        <f>MAESTRA[[#This Row],[DECISION]]</f>
        <v/>
      </c>
      <c r="AG1400" s="92" t="str">
        <f>MAESTRA[[#This Row],[Union de responsable]]</f>
        <v/>
      </c>
      <c r="AH1400" s="74" t="str">
        <f>MAESTRA[[#This Row],[FECHA-APROB]]</f>
        <v/>
      </c>
      <c r="AI1400" s="67" t="str">
        <f>MAESTRA[[#This Row],[PROVEE.ASIGNADO]]</f>
        <v/>
      </c>
      <c r="AJ1400" s="75" t="str">
        <f>MAESTRA[[#This Row],[IMPORTE]]</f>
        <v/>
      </c>
      <c r="AK1400" s="67" t="str">
        <f>MAESTRA[[#This Row],[NOTAS-TGS]]</f>
        <v/>
      </c>
      <c r="AL1400" s="92" t="str">
        <f>MAESTRA[[#This Row],[DOCUMENTO]]</f>
        <v>NO HAY OC</v>
      </c>
      <c r="AM1400" s="67">
        <f>MAESTRA[[#This Row],[OC_MPS]]</f>
        <v>0</v>
      </c>
      <c r="AN1400" s="75">
        <f>MAESTRA[[#This Row],[MONTO_MSP]]</f>
        <v>0</v>
      </c>
      <c r="AO1400" s="75" t="str">
        <f>IF(BASE_DB[[#This Row],['# OC]]=0,"",BASE_DB[[#This Row],[IMPORTE]]=BASE_DB[[#This Row],[MONTO-MSP]])</f>
        <v/>
      </c>
      <c r="AP1400" s="68" t="str">
        <f>MAESTRA[[#This Row],['#OT]]</f>
        <v>OT-25074</v>
      </c>
      <c r="AQ1400" s="68" t="str">
        <f>MAESTRA[[#This Row],[ESTADO DEL OT]]</f>
        <v>En Proceso</v>
      </c>
      <c r="AR1400" s="87">
        <f>MAESTRA[[#This Row],[FECHA DE CREACION DEL OT]]</f>
        <v>45282.695833333331</v>
      </c>
      <c r="AS1400" s="68" t="str">
        <f>MAESTRA[[#This Row],[PROVEEDOR_OT]]</f>
        <v xml:space="preserve">TGESTIONA </v>
      </c>
      <c r="AT1400" s="88">
        <f ca="1">MAESTRA[[#This Row],[DIAS TRANSCURRIDO DE OT]]</f>
        <v>59</v>
      </c>
      <c r="AU1400" s="88" t="str">
        <f ca="1">MAESTRA[[#This Row],[STATUS DE LAS OT EN PROCESO]]</f>
        <v>En RETRASO</v>
      </c>
      <c r="AV1400" s="88" t="b">
        <f>MAESTRA[[#This Row],[EJECUCION ]]</f>
        <v>0</v>
      </c>
      <c r="AW1400" s="88" t="str">
        <f>MAESTRA[[#This Row],[STATUS DE LAS OT EN REVISION]]</f>
        <v>-</v>
      </c>
      <c r="AX1400" s="77" t="e">
        <f>MAESTRA[[#This Row],[CIERRE DE OT]]</f>
        <v>#VALUE!</v>
      </c>
      <c r="AY1400" t="str">
        <f>MAESTRA[[#This Row],[CIERRE DE STS]]</f>
        <v>--</v>
      </c>
    </row>
    <row r="1401" spans="1:51" hidden="1" x14ac:dyDescent="0.3">
      <c r="A1401">
        <v>40453</v>
      </c>
      <c r="B1401" s="91" t="str">
        <f>MAESTRA[[#This Row],[STS CON OT]]</f>
        <v>SI</v>
      </c>
      <c r="C1401" s="15">
        <f>MAESTRA[[#This Row],[AÑO]]</f>
        <v>2023</v>
      </c>
      <c r="D1401" s="15" t="str">
        <f>MAESTRA[[#This Row],[MESES]]</f>
        <v>DICIEMBRE</v>
      </c>
      <c r="E1401" s="15" t="str">
        <f>MAESTRA[[#This Row],[DIA DE SEM]]</f>
        <v>VIERNES</v>
      </c>
      <c r="F1401" s="15">
        <f>MAESTRA[[#This Row],[N°_SEMANA]]</f>
        <v>51</v>
      </c>
      <c r="G1401" t="str">
        <f>MAESTRA[[#This Row],[ESTADO DEL STS]]</f>
        <v>OT en Proceso</v>
      </c>
      <c r="H1401" s="69">
        <f>MAESTRA[[#This Row],[FECHA DE CREACION DEL STS]]</f>
        <v>45282.698611111111</v>
      </c>
      <c r="I1401" t="str">
        <f>MAESTRA[[#This Row],[CREADO POR]]</f>
        <v>GABRIEL CHOQQUE ESPINOZA</v>
      </c>
      <c r="J1401" s="15" t="str">
        <f>MAESTRA[[#This Row],[RANGO]]</f>
        <v>TECNICOS</v>
      </c>
      <c r="K1401" t="str">
        <f>MAESTRA[[#This Row],[TIENDA]]</f>
        <v xml:space="preserve">Qoyllur - PVH </v>
      </c>
      <c r="L1401" t="str">
        <f>MAESTRA[[#This Row],[CeCo]]</f>
        <v xml:space="preserve"> 25102110</v>
      </c>
      <c r="M1401" t="str">
        <f>MAESTRA[[#This Row],[REGION ]]</f>
        <v>LIMA</v>
      </c>
      <c r="N1401" s="15">
        <f ca="1">MAESTRA[[#This Row],[DIAS TRANSCURRIDO DE STS ]]</f>
        <v>59</v>
      </c>
      <c r="O1401" s="15" t="str">
        <f>MAESTRA[[#This Row],[STATUS DE STS ABIERTAS]]</f>
        <v>-</v>
      </c>
      <c r="P1401" t="str">
        <f>MAESTRA[[#This Row],[DESCRIPCION_MSP]]</f>
        <v>SSGG- Se requiere instalación de esquineros en las columnas</v>
      </c>
      <c r="Q1401" t="str">
        <f>MAESTRA[[#This Row],[ACTIVOS]]</f>
        <v>SSGG</v>
      </c>
      <c r="R1401" t="str">
        <f>MAESTRA[[#This Row],[FM]]</f>
        <v>TGESTIONA</v>
      </c>
      <c r="S1401" t="str">
        <f>MAESTRA[[#This Row],[HARD SYSTEMS]]</f>
        <v>OTROS</v>
      </c>
      <c r="T1401" t="str">
        <f>MAESTRA[[#This Row],[SUB_CATEGORIA_MSP]]</f>
        <v>OT en proceso</v>
      </c>
      <c r="U1401" t="str">
        <f ca="1">MAESTRA[[#This Row],[FECHA_DE_CAMBIO-SUB.CAT]]</f>
        <v>--</v>
      </c>
      <c r="V1401" s="15" t="str">
        <f>MAESTRA[[#This Row],[PRIORIDAD ]]</f>
        <v>B3</v>
      </c>
      <c r="W1401" t="str">
        <f>MAESTRA[[#This Row],[GRUPO_MSP]]</f>
        <v>CALIDAD</v>
      </c>
      <c r="X1401" t="str">
        <f>MAESTRA[[#This Row],[CLASE_MSP]]</f>
        <v>OBRAS MENORES</v>
      </c>
      <c r="Y1401" t="str">
        <f>MAESTRA[[#This Row],[FAMILIA_MSP]]</f>
        <v>ESTRUCTURAS</v>
      </c>
      <c r="Z1401" t="str">
        <f>MAESTRA[[#This Row],[ESTADO]]</f>
        <v>NO HAY COTIZACION</v>
      </c>
      <c r="AA1401" t="str">
        <f>MAESTRA[[#This Row],[AVISADO POR]]</f>
        <v/>
      </c>
      <c r="AB1401" s="67" t="str">
        <f>MAESTRA[[#This Row],[SUPERVISOR-TGESTIONA]]</f>
        <v/>
      </c>
      <c r="AC1401" s="67" t="str">
        <f>MAESTRA[[#This Row],[ESPECIALIDAD-TGS]]</f>
        <v/>
      </c>
      <c r="AD1401" s="67" t="str">
        <f>MAESTRA[[#This Row],[N°COTI]]</f>
        <v/>
      </c>
      <c r="AE1401" s="74" t="str">
        <f>MAESTRA[[#This Row],[FECHA-REV]]</f>
        <v/>
      </c>
      <c r="AF1401" s="67" t="str">
        <f>MAESTRA[[#This Row],[DECISION]]</f>
        <v/>
      </c>
      <c r="AG1401" s="92" t="str">
        <f>MAESTRA[[#This Row],[Union de responsable]]</f>
        <v/>
      </c>
      <c r="AH1401" s="74" t="str">
        <f>MAESTRA[[#This Row],[FECHA-APROB]]</f>
        <v/>
      </c>
      <c r="AI1401" s="67" t="str">
        <f>MAESTRA[[#This Row],[PROVEE.ASIGNADO]]</f>
        <v/>
      </c>
      <c r="AJ1401" s="75" t="str">
        <f>MAESTRA[[#This Row],[IMPORTE]]</f>
        <v/>
      </c>
      <c r="AK1401" s="67" t="str">
        <f>MAESTRA[[#This Row],[NOTAS-TGS]]</f>
        <v/>
      </c>
      <c r="AL1401" s="92" t="str">
        <f>MAESTRA[[#This Row],[DOCUMENTO]]</f>
        <v>NO HAY OC</v>
      </c>
      <c r="AM1401" s="67">
        <f>MAESTRA[[#This Row],[OC_MPS]]</f>
        <v>0</v>
      </c>
      <c r="AN1401" s="75">
        <f>MAESTRA[[#This Row],[MONTO_MSP]]</f>
        <v>0</v>
      </c>
      <c r="AO1401" s="75" t="str">
        <f>IF(BASE_DB[[#This Row],['# OC]]=0,"",BASE_DB[[#This Row],[IMPORTE]]=BASE_DB[[#This Row],[MONTO-MSP]])</f>
        <v/>
      </c>
      <c r="AP1401" s="68" t="str">
        <f>MAESTRA[[#This Row],['#OT]]</f>
        <v>OT-25084</v>
      </c>
      <c r="AQ1401" s="68" t="str">
        <f>MAESTRA[[#This Row],[ESTADO DEL OT]]</f>
        <v>En Proceso</v>
      </c>
      <c r="AR1401" s="87">
        <f>MAESTRA[[#This Row],[FECHA DE CREACION DEL OT]]</f>
        <v>45283.333333333336</v>
      </c>
      <c r="AS1401" s="68" t="str">
        <f>MAESTRA[[#This Row],[PROVEEDOR_OT]]</f>
        <v xml:space="preserve">TGESTIONA </v>
      </c>
      <c r="AT1401" s="88">
        <f ca="1">MAESTRA[[#This Row],[DIAS TRANSCURRIDO DE OT]]</f>
        <v>58</v>
      </c>
      <c r="AU1401" s="88" t="str">
        <f ca="1">MAESTRA[[#This Row],[STATUS DE LAS OT EN PROCESO]]</f>
        <v>En RETRASO</v>
      </c>
      <c r="AV1401" s="88" t="str">
        <f>MAESTRA[[#This Row],[EJECUCION ]]</f>
        <v>PLAY</v>
      </c>
      <c r="AW1401" s="88" t="str">
        <f>MAESTRA[[#This Row],[STATUS DE LAS OT EN REVISION]]</f>
        <v>-</v>
      </c>
      <c r="AX1401" s="77" t="e">
        <f>MAESTRA[[#This Row],[CIERRE DE OT]]</f>
        <v>#VALUE!</v>
      </c>
      <c r="AY1401" t="str">
        <f>MAESTRA[[#This Row],[CIERRE DE STS]]</f>
        <v>--</v>
      </c>
    </row>
    <row r="1402" spans="1:51" hidden="1" x14ac:dyDescent="0.3">
      <c r="A1402">
        <v>40455</v>
      </c>
      <c r="B1402" s="91" t="str">
        <f>MAESTRA[[#This Row],[STS CON OT]]</f>
        <v>SI</v>
      </c>
      <c r="C1402" s="15">
        <f>MAESTRA[[#This Row],[AÑO]]</f>
        <v>2023</v>
      </c>
      <c r="D1402" s="15" t="str">
        <f>MAESTRA[[#This Row],[MESES]]</f>
        <v>DICIEMBRE</v>
      </c>
      <c r="E1402" s="15" t="str">
        <f>MAESTRA[[#This Row],[DIA DE SEM]]</f>
        <v>VIERNES</v>
      </c>
      <c r="F1402" s="15">
        <f>MAESTRA[[#This Row],[N°_SEMANA]]</f>
        <v>51</v>
      </c>
      <c r="G1402" t="str">
        <f>MAESTRA[[#This Row],[ESTADO DEL STS]]</f>
        <v>Resuelta con OT</v>
      </c>
      <c r="H1402" s="69">
        <f>MAESTRA[[#This Row],[FECHA DE CREACION DEL STS]]</f>
        <v>45282.709027777775</v>
      </c>
      <c r="I1402" t="str">
        <f>MAESTRA[[#This Row],[CREADO POR]]</f>
        <v>MIGUEL ANGEL ROJAS FUENTES</v>
      </c>
      <c r="J1402" s="15" t="str">
        <f>MAESTRA[[#This Row],[RANGO]]</f>
        <v>TECNICOS</v>
      </c>
      <c r="K1402" t="str">
        <f>MAESTRA[[#This Row],[TIENDA]]</f>
        <v xml:space="preserve">LOS OLIVOS - PVH </v>
      </c>
      <c r="L1402" t="str">
        <f>MAESTRA[[#This Row],[CeCo]]</f>
        <v xml:space="preserve"> 25102013</v>
      </c>
      <c r="M1402" t="str">
        <f>MAESTRA[[#This Row],[REGION ]]</f>
        <v>LIMA</v>
      </c>
      <c r="N1402" s="15" t="str">
        <f ca="1">MAESTRA[[#This Row],[DIAS TRANSCURRIDO DE STS ]]</f>
        <v>CERRADO</v>
      </c>
      <c r="O1402" s="15" t="str">
        <f>MAESTRA[[#This Row],[STATUS DE STS ABIERTAS]]</f>
        <v>-</v>
      </c>
      <c r="P1402" t="str">
        <f>MAESTRA[[#This Row],[DESCRIPCION_MSP]]</f>
        <v>HORNO RATIONAL REQUIERE BOMBA DE AGUA, LIMPIEZA DE CALDERO Y SELLADO DE FUGA DE AGUA</v>
      </c>
      <c r="Q1402" t="str">
        <f>MAESTRA[[#This Row],[ACTIVOS]]</f>
        <v>ESPECIALIDAD</v>
      </c>
      <c r="R1402" t="str">
        <f>MAESTRA[[#This Row],[FM]]</f>
        <v/>
      </c>
      <c r="S1402" t="str">
        <f>MAESTRA[[#This Row],[HARD SYSTEMS]]</f>
        <v>EQUIPOS DE PRODUCCION</v>
      </c>
      <c r="T1402" t="str">
        <f>MAESTRA[[#This Row],[SUB_CATEGORIA_MSP]]</f>
        <v>Confirmado</v>
      </c>
      <c r="U1402">
        <f ca="1">MAESTRA[[#This Row],[FECHA_DE_CAMBIO-SUB.CAT]]</f>
        <v>45341</v>
      </c>
      <c r="V1402" s="15" t="str">
        <f>MAESTRA[[#This Row],[PRIORIDAD ]]</f>
        <v>A1</v>
      </c>
      <c r="W1402" t="str">
        <f>MAESTRA[[#This Row],[GRUPO_MSP]]</f>
        <v xml:space="preserve">Otros  </v>
      </c>
      <c r="X1402" t="str">
        <f>MAESTRA[[#This Row],[CLASE_MSP]]</f>
        <v>EQUIPOS</v>
      </c>
      <c r="Y1402" t="str">
        <f>MAESTRA[[#This Row],[FAMILIA_MSP]]</f>
        <v>EQUIPOS DE PRODUCCION Y PANADERIA</v>
      </c>
      <c r="Z1402" t="str">
        <f>MAESTRA[[#This Row],[ESTADO]]</f>
        <v>NO HAY COTIZACION</v>
      </c>
      <c r="AA1402" t="str">
        <f>MAESTRA[[#This Row],[AVISADO POR]]</f>
        <v/>
      </c>
      <c r="AB1402" s="67" t="str">
        <f>MAESTRA[[#This Row],[SUPERVISOR-TGESTIONA]]</f>
        <v/>
      </c>
      <c r="AC1402" s="67" t="str">
        <f>MAESTRA[[#This Row],[ESPECIALIDAD-TGS]]</f>
        <v/>
      </c>
      <c r="AD1402" s="67" t="str">
        <f>MAESTRA[[#This Row],[N°COTI]]</f>
        <v/>
      </c>
      <c r="AE1402" s="74" t="str">
        <f>MAESTRA[[#This Row],[FECHA-REV]]</f>
        <v/>
      </c>
      <c r="AF1402" s="67" t="str">
        <f>MAESTRA[[#This Row],[DECISION]]</f>
        <v/>
      </c>
      <c r="AG1402" s="92" t="str">
        <f>MAESTRA[[#This Row],[Union de responsable]]</f>
        <v>PERSONAL SPSA</v>
      </c>
      <c r="AH1402" s="74" t="str">
        <f>MAESTRA[[#This Row],[FECHA-APROB]]</f>
        <v/>
      </c>
      <c r="AI1402" s="67" t="str">
        <f>MAESTRA[[#This Row],[PROVEE.ASIGNADO]]</f>
        <v/>
      </c>
      <c r="AJ1402" s="75" t="str">
        <f>MAESTRA[[#This Row],[IMPORTE]]</f>
        <v/>
      </c>
      <c r="AK1402" s="67" t="str">
        <f>MAESTRA[[#This Row],[NOTAS-TGS]]</f>
        <v/>
      </c>
      <c r="AL1402" s="92" t="str">
        <f>MAESTRA[[#This Row],[DOCUMENTO]]</f>
        <v>SI HAY OC</v>
      </c>
      <c r="AM1402" s="67">
        <f>MAESTRA[[#This Row],[OC_MPS]]</f>
        <v>4400658587</v>
      </c>
      <c r="AN1402" s="75">
        <f>MAESTRA[[#This Row],[MONTO_MSP]]</f>
        <v>2200</v>
      </c>
      <c r="AO1402" s="75" t="b">
        <f>IF(BASE_DB[[#This Row],['# OC]]=0,"",BASE_DB[[#This Row],[IMPORTE]]=BASE_DB[[#This Row],[MONTO-MSP]])</f>
        <v>0</v>
      </c>
      <c r="AP1402" s="68" t="str">
        <f>MAESTRA[[#This Row],['#OT]]</f>
        <v>OT-25339</v>
      </c>
      <c r="AQ1402" s="68" t="str">
        <f>MAESTRA[[#This Row],[ESTADO DEL OT]]</f>
        <v>Finalizadas</v>
      </c>
      <c r="AR1402" s="87">
        <f>MAESTRA[[#This Row],[FECHA DE CREACION DEL OT]]</f>
        <v>45287.504861111112</v>
      </c>
      <c r="AS1402" s="68" t="str">
        <f>MAESTRA[[#This Row],[PROVEEDOR_OT]]</f>
        <v xml:space="preserve">MAN PAN </v>
      </c>
      <c r="AT1402" s="88" t="str">
        <f ca="1">MAESTRA[[#This Row],[DIAS TRANSCURRIDO DE OT]]</f>
        <v>CERRADO</v>
      </c>
      <c r="AU1402" s="88" t="str">
        <f>MAESTRA[[#This Row],[STATUS DE LAS OT EN PROCESO]]</f>
        <v>-</v>
      </c>
      <c r="AV1402" s="88" t="str">
        <f>MAESTRA[[#This Row],[EJECUCION ]]</f>
        <v>PLAY</v>
      </c>
      <c r="AW1402" s="88" t="str">
        <f>MAESTRA[[#This Row],[STATUS DE LAS OT EN REVISION]]</f>
        <v>-</v>
      </c>
      <c r="AX1402" s="77">
        <f>MAESTRA[[#This Row],[CIERRE DE OT]]</f>
        <v>45294.85</v>
      </c>
      <c r="AY1402" t="str">
        <f>MAESTRA[[#This Row],[CIERRE DE STS]]</f>
        <v>2024-01-03 20:24</v>
      </c>
    </row>
    <row r="1403" spans="1:51" hidden="1" x14ac:dyDescent="0.3">
      <c r="A1403">
        <v>40456</v>
      </c>
      <c r="B1403" s="91" t="str">
        <f>MAESTRA[[#This Row],[STS CON OT]]</f>
        <v>SI</v>
      </c>
      <c r="C1403" s="15">
        <f>MAESTRA[[#This Row],[AÑO]]</f>
        <v>2023</v>
      </c>
      <c r="D1403" s="15" t="str">
        <f>MAESTRA[[#This Row],[MESES]]</f>
        <v>DICIEMBRE</v>
      </c>
      <c r="E1403" s="15" t="str">
        <f>MAESTRA[[#This Row],[DIA DE SEM]]</f>
        <v>VIERNES</v>
      </c>
      <c r="F1403" s="15">
        <f>MAESTRA[[#This Row],[N°_SEMANA]]</f>
        <v>51</v>
      </c>
      <c r="G1403" t="str">
        <f>MAESTRA[[#This Row],[ESTADO DEL STS]]</f>
        <v>OT en Proceso</v>
      </c>
      <c r="H1403" s="69">
        <f>MAESTRA[[#This Row],[FECHA DE CREACION DEL STS]]</f>
        <v>45282.709722222222</v>
      </c>
      <c r="I1403" t="str">
        <f>MAESTRA[[#This Row],[CREADO POR]]</f>
        <v>IVAN ALVARO QUISPE QUILCA</v>
      </c>
      <c r="J1403" s="15" t="str">
        <f>MAESTRA[[#This Row],[RANGO]]</f>
        <v>TECNICOS</v>
      </c>
      <c r="K1403" t="str">
        <f>MAESTRA[[#This Row],[TIENDA]]</f>
        <v xml:space="preserve">CERES - PVH </v>
      </c>
      <c r="L1403" t="str">
        <f>MAESTRA[[#This Row],[CeCo]]</f>
        <v xml:space="preserve"> 25102020</v>
      </c>
      <c r="M1403" t="str">
        <f>MAESTRA[[#This Row],[REGION ]]</f>
        <v>LIMA</v>
      </c>
      <c r="N1403" s="15">
        <f ca="1">MAESTRA[[#This Row],[DIAS TRANSCURRIDO DE STS ]]</f>
        <v>59</v>
      </c>
      <c r="O1403" s="15" t="str">
        <f>MAESTRA[[#This Row],[STATUS DE STS ABIERTAS]]</f>
        <v>-</v>
      </c>
      <c r="P1403" t="str">
        <f>MAESTRA[[#This Row],[DESCRIPCION_MSP]]</f>
        <v>ss.gg rack de frio presenta problemas</v>
      </c>
      <c r="Q1403" t="str">
        <f>MAESTRA[[#This Row],[ACTIVOS]]</f>
        <v>SSGG</v>
      </c>
      <c r="R1403" t="str">
        <f>MAESTRA[[#This Row],[FM]]</f>
        <v/>
      </c>
      <c r="S1403" t="str">
        <f>MAESTRA[[#This Row],[HARD SYSTEMS]]</f>
        <v>FRIO ALIMENTARIO</v>
      </c>
      <c r="T1403" t="str">
        <f>MAESTRA[[#This Row],[SUB_CATEGORIA_MSP]]</f>
        <v>OT en proceso</v>
      </c>
      <c r="U1403">
        <f ca="1">MAESTRA[[#This Row],[FECHA_DE_CAMBIO-SUB.CAT]]</f>
        <v>45341</v>
      </c>
      <c r="V1403" s="15" t="str">
        <f>MAESTRA[[#This Row],[PRIORIDAD ]]</f>
        <v>A1</v>
      </c>
      <c r="W1403" t="str">
        <f>MAESTRA[[#This Row],[GRUPO_MSP]]</f>
        <v>CALIDAD</v>
      </c>
      <c r="X1403" t="str">
        <f>MAESTRA[[#This Row],[CLASE_MSP]]</f>
        <v>EQUIPOS</v>
      </c>
      <c r="Y1403" t="str">
        <f>MAESTRA[[#This Row],[FAMILIA_MSP]]</f>
        <v>EQUIPOS DE REFRIGERACION</v>
      </c>
      <c r="Z1403" t="str">
        <f>MAESTRA[[#This Row],[ESTADO]]</f>
        <v>NO HAY COTIZACION</v>
      </c>
      <c r="AA1403" t="str">
        <f>MAESTRA[[#This Row],[AVISADO POR]]</f>
        <v/>
      </c>
      <c r="AB1403" s="67" t="str">
        <f>MAESTRA[[#This Row],[SUPERVISOR-TGESTIONA]]</f>
        <v/>
      </c>
      <c r="AC1403" s="67" t="str">
        <f>MAESTRA[[#This Row],[ESPECIALIDAD-TGS]]</f>
        <v/>
      </c>
      <c r="AD1403" s="67" t="str">
        <f>MAESTRA[[#This Row],[N°COTI]]</f>
        <v/>
      </c>
      <c r="AE1403" s="74" t="str">
        <f>MAESTRA[[#This Row],[FECHA-REV]]</f>
        <v/>
      </c>
      <c r="AF1403" s="67" t="str">
        <f>MAESTRA[[#This Row],[DECISION]]</f>
        <v/>
      </c>
      <c r="AG1403" s="92" t="str">
        <f>MAESTRA[[#This Row],[Union de responsable]]</f>
        <v>PERSONAL SPSA</v>
      </c>
      <c r="AH1403" s="74" t="str">
        <f>MAESTRA[[#This Row],[FECHA-APROB]]</f>
        <v/>
      </c>
      <c r="AI1403" s="67" t="str">
        <f>MAESTRA[[#This Row],[PROVEE.ASIGNADO]]</f>
        <v/>
      </c>
      <c r="AJ1403" s="75" t="str">
        <f>MAESTRA[[#This Row],[IMPORTE]]</f>
        <v/>
      </c>
      <c r="AK1403" s="67" t="str">
        <f>MAESTRA[[#This Row],[NOTAS-TGS]]</f>
        <v/>
      </c>
      <c r="AL1403" s="92" t="str">
        <f>MAESTRA[[#This Row],[DOCUMENTO]]</f>
        <v>SI HAY OC</v>
      </c>
      <c r="AM1403" s="67">
        <f>MAESTRA[[#This Row],[OC_MPS]]</f>
        <v>4400660871</v>
      </c>
      <c r="AN1403" s="75">
        <f>MAESTRA[[#This Row],[MONTO_MSP]]</f>
        <v>17120</v>
      </c>
      <c r="AO1403" s="75" t="b">
        <f>IF(BASE_DB[[#This Row],['# OC]]=0,"",BASE_DB[[#This Row],[IMPORTE]]=BASE_DB[[#This Row],[MONTO-MSP]])</f>
        <v>0</v>
      </c>
      <c r="AP1403" s="68" t="str">
        <f>MAESTRA[[#This Row],['#OT]]</f>
        <v>OT-25945</v>
      </c>
      <c r="AQ1403" s="68" t="str">
        <f>MAESTRA[[#This Row],[ESTADO DEL OT]]</f>
        <v>En Proceso</v>
      </c>
      <c r="AR1403" s="87">
        <f>MAESTRA[[#This Row],[FECHA DE CREACION DEL OT]]</f>
        <v>45297.345833333333</v>
      </c>
      <c r="AS1403" s="68" t="str">
        <f>MAESTRA[[#This Row],[PROVEEDOR_OT]]</f>
        <v xml:space="preserve">FAVA </v>
      </c>
      <c r="AT1403" s="88">
        <f ca="1">MAESTRA[[#This Row],[DIAS TRANSCURRIDO DE OT]]</f>
        <v>44</v>
      </c>
      <c r="AU1403" s="88" t="str">
        <f ca="1">MAESTRA[[#This Row],[STATUS DE LAS OT EN PROCESO]]</f>
        <v>En RETRASO</v>
      </c>
      <c r="AV1403" s="88" t="b">
        <f>MAESTRA[[#This Row],[EJECUCION ]]</f>
        <v>0</v>
      </c>
      <c r="AW1403" s="88" t="str">
        <f>MAESTRA[[#This Row],[STATUS DE LAS OT EN REVISION]]</f>
        <v>-</v>
      </c>
      <c r="AX1403" s="77" t="e">
        <f>MAESTRA[[#This Row],[CIERRE DE OT]]</f>
        <v>#VALUE!</v>
      </c>
      <c r="AY1403" t="str">
        <f>MAESTRA[[#This Row],[CIERRE DE STS]]</f>
        <v>--</v>
      </c>
    </row>
    <row r="1404" spans="1:51" hidden="1" x14ac:dyDescent="0.3">
      <c r="A1404">
        <v>40457</v>
      </c>
      <c r="B1404" s="91" t="str">
        <f>MAESTRA[[#This Row],[STS CON OT]]</f>
        <v>SI</v>
      </c>
      <c r="C1404" s="15">
        <f>MAESTRA[[#This Row],[AÑO]]</f>
        <v>2023</v>
      </c>
      <c r="D1404" s="15" t="str">
        <f>MAESTRA[[#This Row],[MESES]]</f>
        <v>DICIEMBRE</v>
      </c>
      <c r="E1404" s="15" t="str">
        <f>MAESTRA[[#This Row],[DIA DE SEM]]</f>
        <v>VIERNES</v>
      </c>
      <c r="F1404" s="15">
        <f>MAESTRA[[#This Row],[N°_SEMANA]]</f>
        <v>51</v>
      </c>
      <c r="G1404" t="str">
        <f>MAESTRA[[#This Row],[ESTADO DEL STS]]</f>
        <v>OT en Proceso</v>
      </c>
      <c r="H1404" s="69">
        <f>MAESTRA[[#This Row],[FECHA DE CREACION DEL STS]]</f>
        <v>45282.718055555553</v>
      </c>
      <c r="I1404" t="str">
        <f>MAESTRA[[#This Row],[CREADO POR]]</f>
        <v>GABRIEL CHOQQUE ESPINOZA</v>
      </c>
      <c r="J1404" s="15" t="str">
        <f>MAESTRA[[#This Row],[RANGO]]</f>
        <v>TECNICOS</v>
      </c>
      <c r="K1404" t="str">
        <f>MAESTRA[[#This Row],[TIENDA]]</f>
        <v xml:space="preserve">Qoyllur - PVH </v>
      </c>
      <c r="L1404" t="str">
        <f>MAESTRA[[#This Row],[CeCo]]</f>
        <v xml:space="preserve"> 25102110</v>
      </c>
      <c r="M1404" t="str">
        <f>MAESTRA[[#This Row],[REGION ]]</f>
        <v>LIMA</v>
      </c>
      <c r="N1404" s="15">
        <f ca="1">MAESTRA[[#This Row],[DIAS TRANSCURRIDO DE STS ]]</f>
        <v>59</v>
      </c>
      <c r="O1404" s="15" t="str">
        <f>MAESTRA[[#This Row],[STATUS DE STS ABIERTAS]]</f>
        <v>-</v>
      </c>
      <c r="P1404" t="str">
        <f>MAESTRA[[#This Row],[DESCRIPCION_MSP]]</f>
        <v>SSGG- Puerta de emergencia con accesorio roto y puerta cortafuego descuadrado</v>
      </c>
      <c r="Q1404" t="str">
        <f>MAESTRA[[#This Row],[ACTIVOS]]</f>
        <v>EMERGENCIA</v>
      </c>
      <c r="R1404" t="str">
        <f>MAESTRA[[#This Row],[FM]]</f>
        <v>TGESTIONA</v>
      </c>
      <c r="S1404" t="str">
        <f>MAESTRA[[#This Row],[HARD SYSTEMS]]</f>
        <v>FRIO ALIMENTARIO</v>
      </c>
      <c r="T1404" t="str">
        <f>MAESTRA[[#This Row],[SUB_CATEGORIA_MSP]]</f>
        <v>OT en proceso</v>
      </c>
      <c r="U1404">
        <f ca="1">MAESTRA[[#This Row],[FECHA_DE_CAMBIO-SUB.CAT]]</f>
        <v>45341</v>
      </c>
      <c r="V1404" s="15" t="str">
        <f>MAESTRA[[#This Row],[PRIORIDAD ]]</f>
        <v>A3</v>
      </c>
      <c r="W1404" t="str">
        <f>MAESTRA[[#This Row],[GRUPO_MSP]]</f>
        <v>PEC</v>
      </c>
      <c r="X1404" t="str">
        <f>MAESTRA[[#This Row],[CLASE_MSP]]</f>
        <v>CAMARA DE FRIO</v>
      </c>
      <c r="Y1404" t="str">
        <f>MAESTRA[[#This Row],[FAMILIA_MSP]]</f>
        <v>SISTEMA DE FRIO</v>
      </c>
      <c r="Z1404" t="str">
        <f>MAESTRA[[#This Row],[ESTADO]]</f>
        <v>NO HAY COTIZACION</v>
      </c>
      <c r="AA1404" t="str">
        <f>MAESTRA[[#This Row],[AVISADO POR]]</f>
        <v/>
      </c>
      <c r="AB1404" s="67" t="str">
        <f>MAESTRA[[#This Row],[SUPERVISOR-TGESTIONA]]</f>
        <v/>
      </c>
      <c r="AC1404" s="67" t="str">
        <f>MAESTRA[[#This Row],[ESPECIALIDAD-TGS]]</f>
        <v/>
      </c>
      <c r="AD1404" s="67" t="str">
        <f>MAESTRA[[#This Row],[N°COTI]]</f>
        <v/>
      </c>
      <c r="AE1404" s="74" t="str">
        <f>MAESTRA[[#This Row],[FECHA-REV]]</f>
        <v/>
      </c>
      <c r="AF1404" s="67" t="str">
        <f>MAESTRA[[#This Row],[DECISION]]</f>
        <v/>
      </c>
      <c r="AG1404" s="92" t="str">
        <f>MAESTRA[[#This Row],[Union de responsable]]</f>
        <v/>
      </c>
      <c r="AH1404" s="74" t="str">
        <f>MAESTRA[[#This Row],[FECHA-APROB]]</f>
        <v/>
      </c>
      <c r="AI1404" s="67" t="str">
        <f>MAESTRA[[#This Row],[PROVEE.ASIGNADO]]</f>
        <v/>
      </c>
      <c r="AJ1404" s="75" t="str">
        <f>MAESTRA[[#This Row],[IMPORTE]]</f>
        <v/>
      </c>
      <c r="AK1404" s="67" t="str">
        <f>MAESTRA[[#This Row],[NOTAS-TGS]]</f>
        <v/>
      </c>
      <c r="AL1404" s="92" t="str">
        <f>MAESTRA[[#This Row],[DOCUMENTO]]</f>
        <v>NO HAY OC</v>
      </c>
      <c r="AM1404" s="67">
        <f>MAESTRA[[#This Row],[OC_MPS]]</f>
        <v>0</v>
      </c>
      <c r="AN1404" s="75">
        <f>MAESTRA[[#This Row],[MONTO_MSP]]</f>
        <v>0</v>
      </c>
      <c r="AO1404" s="75" t="str">
        <f>IF(BASE_DB[[#This Row],['# OC]]=0,"",BASE_DB[[#This Row],[IMPORTE]]=BASE_DB[[#This Row],[MONTO-MSP]])</f>
        <v/>
      </c>
      <c r="AP1404" s="68" t="str">
        <f>MAESTRA[[#This Row],['#OT]]</f>
        <v>OT-26404</v>
      </c>
      <c r="AQ1404" s="68" t="str">
        <f>MAESTRA[[#This Row],[ESTADO DEL OT]]</f>
        <v>En Proceso</v>
      </c>
      <c r="AR1404" s="87">
        <f>MAESTRA[[#This Row],[FECHA DE CREACION DEL OT]]</f>
        <v>45303.622916666667</v>
      </c>
      <c r="AS1404" s="68" t="str">
        <f>MAESTRA[[#This Row],[PROVEEDOR_OT]]</f>
        <v xml:space="preserve">TGESTIONA </v>
      </c>
      <c r="AT1404" s="88">
        <f ca="1">MAESTRA[[#This Row],[DIAS TRANSCURRIDO DE OT]]</f>
        <v>38</v>
      </c>
      <c r="AU1404" s="88" t="str">
        <f ca="1">MAESTRA[[#This Row],[STATUS DE LAS OT EN PROCESO]]</f>
        <v>En RETRASO</v>
      </c>
      <c r="AV1404" s="88" t="b">
        <f>MAESTRA[[#This Row],[EJECUCION ]]</f>
        <v>0</v>
      </c>
      <c r="AW1404" s="88" t="str">
        <f>MAESTRA[[#This Row],[STATUS DE LAS OT EN REVISION]]</f>
        <v>-</v>
      </c>
      <c r="AX1404" s="77" t="e">
        <f>MAESTRA[[#This Row],[CIERRE DE OT]]</f>
        <v>#VALUE!</v>
      </c>
      <c r="AY1404" t="str">
        <f>MAESTRA[[#This Row],[CIERRE DE STS]]</f>
        <v>--</v>
      </c>
    </row>
    <row r="1405" spans="1:51" hidden="1" x14ac:dyDescent="0.3">
      <c r="A1405">
        <v>40460</v>
      </c>
      <c r="B1405" s="91" t="str">
        <f>MAESTRA[[#This Row],[STS CON OT]]</f>
        <v>SI</v>
      </c>
      <c r="C1405" s="15">
        <f>MAESTRA[[#This Row],[AÑO]]</f>
        <v>2023</v>
      </c>
      <c r="D1405" s="15" t="str">
        <f>MAESTRA[[#This Row],[MESES]]</f>
        <v>DICIEMBRE</v>
      </c>
      <c r="E1405" s="15" t="str">
        <f>MAESTRA[[#This Row],[DIA DE SEM]]</f>
        <v>VIERNES</v>
      </c>
      <c r="F1405" s="15">
        <f>MAESTRA[[#This Row],[N°_SEMANA]]</f>
        <v>51</v>
      </c>
      <c r="G1405" t="str">
        <f>MAESTRA[[#This Row],[ESTADO DEL STS]]</f>
        <v>Resuelta con OT</v>
      </c>
      <c r="H1405" s="69">
        <f>MAESTRA[[#This Row],[FECHA DE CREACION DEL STS]]</f>
        <v>45282.756944444445</v>
      </c>
      <c r="I1405" t="str">
        <f>MAESTRA[[#This Row],[CREADO POR]]</f>
        <v>KARINA VILLALOBOS</v>
      </c>
      <c r="J1405" s="15" t="str">
        <f>MAESTRA[[#This Row],[RANGO]]</f>
        <v>TECNICOS</v>
      </c>
      <c r="K1405" t="str">
        <f>MAESTRA[[#This Row],[TIENDA]]</f>
        <v xml:space="preserve">LURIN - PVH </v>
      </c>
      <c r="L1405" t="str">
        <f>MAESTRA[[#This Row],[CeCo]]</f>
        <v xml:space="preserve"> 25102078</v>
      </c>
      <c r="M1405" t="str">
        <f>MAESTRA[[#This Row],[REGION ]]</f>
        <v>LIMA</v>
      </c>
      <c r="N1405" s="15" t="str">
        <f ca="1">MAESTRA[[#This Row],[DIAS TRANSCURRIDO DE STS ]]</f>
        <v>CERRADO</v>
      </c>
      <c r="O1405" s="15" t="str">
        <f>MAESTRA[[#This Row],[STATUS DE STS ABIERTAS]]</f>
        <v>-</v>
      </c>
      <c r="P1405" t="str">
        <f>MAESTRA[[#This Row],[DESCRIPCION_MSP]]</f>
        <v>SSGG -ITSE-PANEL DE ALARMAS AVERIADO</v>
      </c>
      <c r="Q1405" t="str">
        <f>MAESTRA[[#This Row],[ACTIVOS]]</f>
        <v>SSGG</v>
      </c>
      <c r="R1405" t="str">
        <f>MAESTRA[[#This Row],[FM]]</f>
        <v/>
      </c>
      <c r="S1405" t="str">
        <f>MAESTRA[[#This Row],[HARD SYSTEMS]]</f>
        <v>SANIDAD</v>
      </c>
      <c r="T1405" t="str">
        <f>MAESTRA[[#This Row],[SUB_CATEGORIA_MSP]]</f>
        <v>Resuelta con OT</v>
      </c>
      <c r="U1405">
        <f ca="1">MAESTRA[[#This Row],[FECHA_DE_CAMBIO-SUB.CAT]]</f>
        <v>45341</v>
      </c>
      <c r="V1405" s="15" t="str">
        <f>MAESTRA[[#This Row],[PRIORIDAD ]]</f>
        <v>A1</v>
      </c>
      <c r="W1405" t="str">
        <f>MAESTRA[[#This Row],[GRUPO_MSP]]</f>
        <v xml:space="preserve">Inspección ITSE   </v>
      </c>
      <c r="X1405" t="str">
        <f>MAESTRA[[#This Row],[CLASE_MSP]]</f>
        <v>ALARMA CONTRA INCENDIO Y ACCESORIOS</v>
      </c>
      <c r="Y1405" t="str">
        <f>MAESTRA[[#This Row],[FAMILIA_MSP]]</f>
        <v>SISTEMA CONTRA INCENDIOS</v>
      </c>
      <c r="Z1405" t="str">
        <f>MAESTRA[[#This Row],[ESTADO]]</f>
        <v>SI HAY COTIZACION</v>
      </c>
      <c r="AA1405" t="str">
        <f>MAESTRA[[#This Row],[AVISADO POR]]</f>
        <v/>
      </c>
      <c r="AB1405" s="67" t="str">
        <f>MAESTRA[[#This Row],[SUPERVISOR-TGESTIONA]]</f>
        <v/>
      </c>
      <c r="AC1405" s="67" t="str">
        <f>MAESTRA[[#This Row],[ESPECIALIDAD-TGS]]</f>
        <v/>
      </c>
      <c r="AD1405" s="67" t="str">
        <f>MAESTRA[[#This Row],[N°COTI]]</f>
        <v/>
      </c>
      <c r="AE1405" s="74" t="str">
        <f>MAESTRA[[#This Row],[FECHA-REV]]</f>
        <v/>
      </c>
      <c r="AF1405" s="67" t="str">
        <f>MAESTRA[[#This Row],[DECISION]]</f>
        <v/>
      </c>
      <c r="AG1405" s="92" t="str">
        <f>MAESTRA[[#This Row],[Union de responsable]]</f>
        <v>PERSONAL SPSA</v>
      </c>
      <c r="AH1405" s="74" t="str">
        <f>MAESTRA[[#This Row],[FECHA-APROB]]</f>
        <v/>
      </c>
      <c r="AI1405" s="67" t="str">
        <f>MAESTRA[[#This Row],[PROVEE.ASIGNADO]]</f>
        <v/>
      </c>
      <c r="AJ1405" s="75" t="str">
        <f>MAESTRA[[#This Row],[IMPORTE]]</f>
        <v/>
      </c>
      <c r="AK1405" s="67" t="str">
        <f>MAESTRA[[#This Row],[NOTAS-TGS]]</f>
        <v/>
      </c>
      <c r="AL1405" s="92" t="str">
        <f>MAESTRA[[#This Row],[DOCUMENTO]]</f>
        <v>SI HAY OC</v>
      </c>
      <c r="AM1405" s="67">
        <f>MAESTRA[[#This Row],[OC_MPS]]</f>
        <v>4400660206</v>
      </c>
      <c r="AN1405" s="75">
        <f>MAESTRA[[#This Row],[MONTO_MSP]]</f>
        <v>1400</v>
      </c>
      <c r="AO1405" s="75" t="b">
        <f>IF(BASE_DB[[#This Row],['# OC]]=0,"",BASE_DB[[#This Row],[IMPORTE]]=BASE_DB[[#This Row],[MONTO-MSP]])</f>
        <v>0</v>
      </c>
      <c r="AP1405" s="68" t="str">
        <f>MAESTRA[[#This Row],['#OT]]</f>
        <v>OT-25708</v>
      </c>
      <c r="AQ1405" s="68" t="str">
        <f>MAESTRA[[#This Row],[ESTADO DEL OT]]</f>
        <v>Finalizadas</v>
      </c>
      <c r="AR1405" s="87">
        <f>MAESTRA[[#This Row],[FECHA DE CREACION DEL OT]]</f>
        <v>45294.619444444441</v>
      </c>
      <c r="AS1405" s="68" t="str">
        <f>MAESTRA[[#This Row],[PROVEEDOR_OT]]</f>
        <v xml:space="preserve">SPG </v>
      </c>
      <c r="AT1405" s="88" t="str">
        <f ca="1">MAESTRA[[#This Row],[DIAS TRANSCURRIDO DE OT]]</f>
        <v>CERRADO</v>
      </c>
      <c r="AU1405" s="88" t="str">
        <f>MAESTRA[[#This Row],[STATUS DE LAS OT EN PROCESO]]</f>
        <v>-</v>
      </c>
      <c r="AV1405" s="88" t="str">
        <f>MAESTRA[[#This Row],[EJECUCION ]]</f>
        <v>PLAY</v>
      </c>
      <c r="AW1405" s="88" t="str">
        <f>MAESTRA[[#This Row],[STATUS DE LAS OT EN REVISION]]</f>
        <v>-</v>
      </c>
      <c r="AX1405" s="77">
        <f>MAESTRA[[#This Row],[CIERRE DE OT]]</f>
        <v>45336.914583333331</v>
      </c>
      <c r="AY1405" t="str">
        <f>MAESTRA[[#This Row],[CIERRE DE STS]]</f>
        <v>2024-02-14 21:57</v>
      </c>
    </row>
    <row r="1406" spans="1:51" hidden="1" x14ac:dyDescent="0.3">
      <c r="A1406">
        <v>40461</v>
      </c>
      <c r="B1406" s="91" t="str">
        <f>MAESTRA[[#This Row],[STS CON OT]]</f>
        <v>SI</v>
      </c>
      <c r="C1406" s="15">
        <f>MAESTRA[[#This Row],[AÑO]]</f>
        <v>2023</v>
      </c>
      <c r="D1406" s="15" t="str">
        <f>MAESTRA[[#This Row],[MESES]]</f>
        <v>DICIEMBRE</v>
      </c>
      <c r="E1406" s="15" t="str">
        <f>MAESTRA[[#This Row],[DIA DE SEM]]</f>
        <v>VIERNES</v>
      </c>
      <c r="F1406" s="15">
        <f>MAESTRA[[#This Row],[N°_SEMANA]]</f>
        <v>51</v>
      </c>
      <c r="G1406" t="str">
        <f>MAESTRA[[#This Row],[ESTADO DEL STS]]</f>
        <v>Resuelta con OT</v>
      </c>
      <c r="H1406" s="69">
        <f>MAESTRA[[#This Row],[FECHA DE CREACION DEL STS]]</f>
        <v>45282.775000000001</v>
      </c>
      <c r="I1406" t="str">
        <f>MAESTRA[[#This Row],[CREADO POR]]</f>
        <v>EDGAR IDELIFONSO</v>
      </c>
      <c r="J1406" s="15" t="str">
        <f>MAESTRA[[#This Row],[RANGO]]</f>
        <v>TECNICOS</v>
      </c>
      <c r="K1406" t="str">
        <f>MAESTRA[[#This Row],[TIENDA]]</f>
        <v xml:space="preserve">CERES - PVH </v>
      </c>
      <c r="L1406" t="str">
        <f>MAESTRA[[#This Row],[CeCo]]</f>
        <v xml:space="preserve"> 25102020</v>
      </c>
      <c r="M1406" t="str">
        <f>MAESTRA[[#This Row],[REGION ]]</f>
        <v>LIMA</v>
      </c>
      <c r="N1406" s="15" t="str">
        <f ca="1">MAESTRA[[#This Row],[DIAS TRANSCURRIDO DE STS ]]</f>
        <v>CERRADO</v>
      </c>
      <c r="O1406" s="15" t="str">
        <f>MAESTRA[[#This Row],[STATUS DE STS ABIERTAS]]</f>
        <v>-</v>
      </c>
      <c r="P1406" t="str">
        <f>MAESTRA[[#This Row],[DESCRIPCION_MSP]]</f>
        <v>EMERGENCIA: SUMINISTRO Y RECARGA DE DOS BOTELLAS DE GAS REFRIGERANTE R-22</v>
      </c>
      <c r="Q1406" t="str">
        <f>MAESTRA[[#This Row],[ACTIVOS]]</f>
        <v>EMERGENCIA</v>
      </c>
      <c r="R1406" t="str">
        <f>MAESTRA[[#This Row],[FM]]</f>
        <v/>
      </c>
      <c r="S1406" t="str">
        <f>MAESTRA[[#This Row],[HARD SYSTEMS]]</f>
        <v>FRIO ALIMENTARIO</v>
      </c>
      <c r="T1406" t="str">
        <f>MAESTRA[[#This Row],[SUB_CATEGORIA_MSP]]</f>
        <v>Resuelta con OT</v>
      </c>
      <c r="U1406">
        <f ca="1">MAESTRA[[#This Row],[FECHA_DE_CAMBIO-SUB.CAT]]</f>
        <v>45341</v>
      </c>
      <c r="V1406" s="15" t="str">
        <f>MAESTRA[[#This Row],[PRIORIDAD ]]</f>
        <v>A2</v>
      </c>
      <c r="W1406" t="str">
        <f>MAESTRA[[#This Row],[GRUPO_MSP]]</f>
        <v>Emergencia  (Únicamente Central Monitoreo)</v>
      </c>
      <c r="X1406" t="str">
        <f>MAESTRA[[#This Row],[CLASE_MSP]]</f>
        <v>EQUIPOS</v>
      </c>
      <c r="Y1406" t="str">
        <f>MAESTRA[[#This Row],[FAMILIA_MSP]]</f>
        <v>EQUIPOS DE REFRIGERACION</v>
      </c>
      <c r="Z1406" t="str">
        <f>MAESTRA[[#This Row],[ESTADO]]</f>
        <v>SI HAY COTIZACION</v>
      </c>
      <c r="AA1406" t="str">
        <f>MAESTRA[[#This Row],[AVISADO POR]]</f>
        <v>Tgestiona</v>
      </c>
      <c r="AB1406" s="67" t="str">
        <f>MAESTRA[[#This Row],[SUPERVISOR-TGESTIONA]]</f>
        <v>Claudia Medina</v>
      </c>
      <c r="AC1406" s="67" t="str">
        <f>MAESTRA[[#This Row],[ESPECIALIDAD-TGS]]</f>
        <v>3. Frio Alimentario</v>
      </c>
      <c r="AD1406" s="67">
        <f>MAESTRA[[#This Row],[N°COTI]]</f>
        <v>1</v>
      </c>
      <c r="AE1406" s="74">
        <f>MAESTRA[[#This Row],[FECHA-REV]]</f>
        <v>45318</v>
      </c>
      <c r="AF1406" s="67" t="str">
        <f>MAESTRA[[#This Row],[DECISION]]</f>
        <v>1. Asignado</v>
      </c>
      <c r="AG1406" s="92" t="str">
        <f>MAESTRA[[#This Row],[Union de responsable]]</f>
        <v>Claudia Medina</v>
      </c>
      <c r="AH1406" s="74">
        <f>MAESTRA[[#This Row],[FECHA-APROB]]</f>
        <v>45318</v>
      </c>
      <c r="AI1406" s="67" t="str">
        <f>MAESTRA[[#This Row],[PROVEE.ASIGNADO]]</f>
        <v>FAVA EQUIPAMIENTOS S.A.C.</v>
      </c>
      <c r="AJ1406" s="75">
        <f>MAESTRA[[#This Row],[IMPORTE]]</f>
        <v>1470</v>
      </c>
      <c r="AK1406" s="67" t="str">
        <f>MAESTRA[[#This Row],[NOTAS-TGS]]</f>
        <v>Tk-Dic-Trabajo ejecuta se regulariza aprobacion</v>
      </c>
      <c r="AL1406" s="92" t="str">
        <f>MAESTRA[[#This Row],[DOCUMENTO]]</f>
        <v>SI HAY OC</v>
      </c>
      <c r="AM1406" s="67">
        <f>MAESTRA[[#This Row],[OC_MPS]]</f>
        <v>4400669534</v>
      </c>
      <c r="AN1406" s="75">
        <f>MAESTRA[[#This Row],[MONTO_MSP]]</f>
        <v>1470</v>
      </c>
      <c r="AO1406" s="75" t="b">
        <f>IF(BASE_DB[[#This Row],['# OC]]=0,"",BASE_DB[[#This Row],[IMPORTE]]=BASE_DB[[#This Row],[MONTO-MSP]])</f>
        <v>1</v>
      </c>
      <c r="AP1406" s="68" t="str">
        <f>MAESTRA[[#This Row],['#OT]]</f>
        <v>OT-27608</v>
      </c>
      <c r="AQ1406" s="68" t="str">
        <f>MAESTRA[[#This Row],[ESTADO DEL OT]]</f>
        <v>Finalizadas</v>
      </c>
      <c r="AR1406" s="87">
        <f>MAESTRA[[#This Row],[FECHA DE CREACION DEL OT]]</f>
        <v>45319.619444444441</v>
      </c>
      <c r="AS1406" s="68" t="str">
        <f>MAESTRA[[#This Row],[PROVEEDOR_OT]]</f>
        <v xml:space="preserve">FAVA </v>
      </c>
      <c r="AT1406" s="88" t="str">
        <f ca="1">MAESTRA[[#This Row],[DIAS TRANSCURRIDO DE OT]]</f>
        <v>CERRADO</v>
      </c>
      <c r="AU1406" s="88" t="str">
        <f>MAESTRA[[#This Row],[STATUS DE LAS OT EN PROCESO]]</f>
        <v>-</v>
      </c>
      <c r="AV1406" s="88" t="str">
        <f>MAESTRA[[#This Row],[EJECUCION ]]</f>
        <v>PLAY</v>
      </c>
      <c r="AW1406" s="88" t="str">
        <f>MAESTRA[[#This Row],[STATUS DE LAS OT EN REVISION]]</f>
        <v>-</v>
      </c>
      <c r="AX1406" s="77">
        <f>MAESTRA[[#This Row],[CIERRE DE OT]]</f>
        <v>45324.926388888889</v>
      </c>
      <c r="AY1406" t="str">
        <f>MAESTRA[[#This Row],[CIERRE DE STS]]</f>
        <v>2024-02-02 22:14</v>
      </c>
    </row>
    <row r="1407" spans="1:51" hidden="1" x14ac:dyDescent="0.3">
      <c r="A1407">
        <v>40463</v>
      </c>
      <c r="B1407" s="91" t="str">
        <f>MAESTRA[[#This Row],[STS CON OT]]</f>
        <v>SI</v>
      </c>
      <c r="C1407" s="15">
        <f>MAESTRA[[#This Row],[AÑO]]</f>
        <v>2023</v>
      </c>
      <c r="D1407" s="15" t="str">
        <f>MAESTRA[[#This Row],[MESES]]</f>
        <v>DICIEMBRE</v>
      </c>
      <c r="E1407" s="15" t="str">
        <f>MAESTRA[[#This Row],[DIA DE SEM]]</f>
        <v>VIERNES</v>
      </c>
      <c r="F1407" s="15">
        <f>MAESTRA[[#This Row],[N°_SEMANA]]</f>
        <v>51</v>
      </c>
      <c r="G1407" t="str">
        <f>MAESTRA[[#This Row],[ESTADO DEL STS]]</f>
        <v>OT en Revisión</v>
      </c>
      <c r="H1407" s="69">
        <f>MAESTRA[[#This Row],[FECHA DE CREACION DEL STS]]</f>
        <v>45282.799305555556</v>
      </c>
      <c r="I1407" t="str">
        <f>MAESTRA[[#This Row],[CREADO POR]]</f>
        <v>JONATAN FUENTES</v>
      </c>
      <c r="J1407" s="15" t="str">
        <f>MAESTRA[[#This Row],[RANGO]]</f>
        <v>TECNICOS</v>
      </c>
      <c r="K1407" t="str">
        <f>MAESTRA[[#This Row],[TIENDA]]</f>
        <v xml:space="preserve">PUCALLPA - PVH </v>
      </c>
      <c r="L1407" t="str">
        <f>MAESTRA[[#This Row],[CeCo]]</f>
        <v xml:space="preserve"> 2202003 </v>
      </c>
      <c r="M1407" t="str">
        <f>MAESTRA[[#This Row],[REGION ]]</f>
        <v>ANTIGUO</v>
      </c>
      <c r="N1407" s="15">
        <f ca="1">MAESTRA[[#This Row],[DIAS TRANSCURRIDO DE STS ]]</f>
        <v>59</v>
      </c>
      <c r="O1407" s="15" t="str">
        <f>MAESTRA[[#This Row],[STATUS DE STS ABIERTAS]]</f>
        <v>-</v>
      </c>
      <c r="P1407" t="str">
        <f>MAESTRA[[#This Row],[DESCRIPCION_MSP]]</f>
        <v>EMERGENCIA - FILTRACIÓN DE RED DRENAJE EN TECHO DE PLAYA DE ESTACIONAMIENTO</v>
      </c>
      <c r="Q1407" t="str">
        <f>MAESTRA[[#This Row],[ACTIVOS]]</f>
        <v>EMERGENCIA</v>
      </c>
      <c r="R1407" t="str">
        <f>MAESTRA[[#This Row],[FM]]</f>
        <v>NFM</v>
      </c>
      <c r="S1407" t="str">
        <f>MAESTRA[[#This Row],[HARD SYSTEMS]]</f>
        <v>SANIDAD</v>
      </c>
      <c r="T1407" t="str">
        <f>MAESTRA[[#This Row],[SUB_CATEGORIA_MSP]]</f>
        <v>OT en revisión</v>
      </c>
      <c r="U1407">
        <f ca="1">MAESTRA[[#This Row],[FECHA_DE_CAMBIO-SUB.CAT]]</f>
        <v>45341</v>
      </c>
      <c r="V1407" s="15" t="str">
        <f>MAESTRA[[#This Row],[PRIORIDAD ]]</f>
        <v>A2</v>
      </c>
      <c r="W1407" t="str">
        <f>MAESTRA[[#This Row],[GRUPO_MSP]]</f>
        <v>Emergencia  (Únicamente Central Monitoreo)</v>
      </c>
      <c r="X1407" t="str">
        <f>MAESTRA[[#This Row],[CLASE_MSP]]</f>
        <v>REDES DE AGUA Y DESAGUE</v>
      </c>
      <c r="Y1407" t="str">
        <f>MAESTRA[[#This Row],[FAMILIA_MSP]]</f>
        <v>INSTALACIONES SANITARIAS Y SS.HH</v>
      </c>
      <c r="Z1407" t="str">
        <f>MAESTRA[[#This Row],[ESTADO]]</f>
        <v>SI HAY COTIZACION</v>
      </c>
      <c r="AA1407" t="str">
        <f>MAESTRA[[#This Row],[AVISADO POR]]</f>
        <v/>
      </c>
      <c r="AB1407" s="67" t="str">
        <f>MAESTRA[[#This Row],[SUPERVISOR-TGESTIONA]]</f>
        <v/>
      </c>
      <c r="AC1407" s="67" t="str">
        <f>MAESTRA[[#This Row],[ESPECIALIDAD-TGS]]</f>
        <v/>
      </c>
      <c r="AD1407" s="67" t="str">
        <f>MAESTRA[[#This Row],[N°COTI]]</f>
        <v/>
      </c>
      <c r="AE1407" s="74" t="str">
        <f>MAESTRA[[#This Row],[FECHA-REV]]</f>
        <v/>
      </c>
      <c r="AF1407" s="67" t="str">
        <f>MAESTRA[[#This Row],[DECISION]]</f>
        <v/>
      </c>
      <c r="AG1407" s="92" t="str">
        <f>MAESTRA[[#This Row],[Union de responsable]]</f>
        <v/>
      </c>
      <c r="AH1407" s="74" t="str">
        <f>MAESTRA[[#This Row],[FECHA-APROB]]</f>
        <v/>
      </c>
      <c r="AI1407" s="67" t="str">
        <f>MAESTRA[[#This Row],[PROVEE.ASIGNADO]]</f>
        <v/>
      </c>
      <c r="AJ1407" s="75" t="str">
        <f>MAESTRA[[#This Row],[IMPORTE]]</f>
        <v/>
      </c>
      <c r="AK1407" s="67" t="str">
        <f>MAESTRA[[#This Row],[NOTAS-TGS]]</f>
        <v/>
      </c>
      <c r="AL1407" s="92" t="str">
        <f>MAESTRA[[#This Row],[DOCUMENTO]]</f>
        <v>NO HAY OC</v>
      </c>
      <c r="AM1407" s="67">
        <f>MAESTRA[[#This Row],[OC_MPS]]</f>
        <v>0</v>
      </c>
      <c r="AN1407" s="75">
        <f>MAESTRA[[#This Row],[MONTO_MSP]]</f>
        <v>0</v>
      </c>
      <c r="AO1407" s="75" t="str">
        <f>IF(BASE_DB[[#This Row],['# OC]]=0,"",BASE_DB[[#This Row],[IMPORTE]]=BASE_DB[[#This Row],[MONTO-MSP]])</f>
        <v/>
      </c>
      <c r="AP1407" s="68" t="str">
        <f>MAESTRA[[#This Row],['#OT]]</f>
        <v>OT-25076</v>
      </c>
      <c r="AQ1407" s="68" t="str">
        <f>MAESTRA[[#This Row],[ESTADO DEL OT]]</f>
        <v>En Revisión</v>
      </c>
      <c r="AR1407" s="87">
        <f>MAESTRA[[#This Row],[FECHA DE CREACION DEL OT]]</f>
        <v>45282.8</v>
      </c>
      <c r="AS1407" s="68" t="str">
        <f>MAESTRA[[#This Row],[PROVEEDOR_OT]]</f>
        <v>NFM</v>
      </c>
      <c r="AT1407" s="88">
        <f ca="1">MAESTRA[[#This Row],[DIAS TRANSCURRIDO DE OT]]</f>
        <v>59</v>
      </c>
      <c r="AU1407" s="88" t="str">
        <f>MAESTRA[[#This Row],[STATUS DE LAS OT EN PROCESO]]</f>
        <v>-</v>
      </c>
      <c r="AV1407" s="88" t="b">
        <f>MAESTRA[[#This Row],[EJECUCION ]]</f>
        <v>0</v>
      </c>
      <c r="AW1407" s="88" t="str">
        <f ca="1">MAESTRA[[#This Row],[STATUS DE LAS OT EN REVISION]]</f>
        <v>En RETRASO</v>
      </c>
      <c r="AX1407" s="77" t="e">
        <f>MAESTRA[[#This Row],[CIERRE DE OT]]</f>
        <v>#VALUE!</v>
      </c>
      <c r="AY1407" t="str">
        <f>MAESTRA[[#This Row],[CIERRE DE STS]]</f>
        <v>--</v>
      </c>
    </row>
    <row r="1408" spans="1:51" hidden="1" x14ac:dyDescent="0.3">
      <c r="A1408">
        <v>40465</v>
      </c>
      <c r="B1408" s="91" t="str">
        <f>MAESTRA[[#This Row],[STS CON OT]]</f>
        <v>SI</v>
      </c>
      <c r="C1408" s="15">
        <f>MAESTRA[[#This Row],[AÑO]]</f>
        <v>2023</v>
      </c>
      <c r="D1408" s="15" t="str">
        <f>MAESTRA[[#This Row],[MESES]]</f>
        <v>DICIEMBRE</v>
      </c>
      <c r="E1408" s="15" t="str">
        <f>MAESTRA[[#This Row],[DIA DE SEM]]</f>
        <v>VIERNES</v>
      </c>
      <c r="F1408" s="15">
        <f>MAESTRA[[#This Row],[N°_SEMANA]]</f>
        <v>51</v>
      </c>
      <c r="G1408" t="str">
        <f>MAESTRA[[#This Row],[ESTADO DEL STS]]</f>
        <v>OT en Proceso</v>
      </c>
      <c r="H1408" s="69">
        <f>MAESTRA[[#This Row],[FECHA DE CREACION DEL STS]]</f>
        <v>45282.895833333336</v>
      </c>
      <c r="I1408" t="str">
        <f>MAESTRA[[#This Row],[CREADO POR]]</f>
        <v xml:space="preserve">MANTENIMIENTO ASIA </v>
      </c>
      <c r="J1408" s="15" t="str">
        <f>MAESTRA[[#This Row],[RANGO]]</f>
        <v>TECNICOS</v>
      </c>
      <c r="K1408" t="str">
        <f>MAESTRA[[#This Row],[TIENDA]]</f>
        <v xml:space="preserve">ASIA - VIV </v>
      </c>
      <c r="L1408" t="str">
        <f>MAESTRA[[#This Row],[CeCo]]</f>
        <v xml:space="preserve"> 25104011</v>
      </c>
      <c r="M1408" t="str">
        <f>MAESTRA[[#This Row],[REGION ]]</f>
        <v>LIMA</v>
      </c>
      <c r="N1408" s="15">
        <f ca="1">MAESTRA[[#This Row],[DIAS TRANSCURRIDO DE STS ]]</f>
        <v>59</v>
      </c>
      <c r="O1408" s="15" t="str">
        <f>MAESTRA[[#This Row],[STATUS DE STS ABIERTAS]]</f>
        <v>-</v>
      </c>
      <c r="P1408" t="str">
        <f>MAESTRA[[#This Row],[DESCRIPCION_MSP]]</f>
        <v>SSGG - REPARACIÓN BAÑOS</v>
      </c>
      <c r="Q1408" t="str">
        <f>MAESTRA[[#This Row],[ACTIVOS]]</f>
        <v>SSGG</v>
      </c>
      <c r="R1408" t="str">
        <f>MAESTRA[[#This Row],[FM]]</f>
        <v>SODEXO</v>
      </c>
      <c r="S1408" t="str">
        <f>MAESTRA[[#This Row],[HARD SYSTEMS]]</f>
        <v>OTROS</v>
      </c>
      <c r="T1408" t="str">
        <f>MAESTRA[[#This Row],[SUB_CATEGORIA_MSP]]</f>
        <v>OT en proceso</v>
      </c>
      <c r="U1408" t="str">
        <f ca="1">MAESTRA[[#This Row],[FECHA_DE_CAMBIO-SUB.CAT]]</f>
        <v>--</v>
      </c>
      <c r="V1408" s="15" t="str">
        <f>MAESTRA[[#This Row],[PRIORIDAD ]]</f>
        <v>C2</v>
      </c>
      <c r="W1408" t="str">
        <f>MAESTRA[[#This Row],[GRUPO_MSP]]</f>
        <v xml:space="preserve">Otros  </v>
      </c>
      <c r="X1408" t="str">
        <f>MAESTRA[[#This Row],[CLASE_MSP]]</f>
        <v>MUEBLES DE TIENDA</v>
      </c>
      <c r="Y1408" t="str">
        <f>MAESTRA[[#This Row],[FAMILIA_MSP]]</f>
        <v>MUEBLES TIENDA</v>
      </c>
      <c r="Z1408" t="str">
        <f>MAESTRA[[#This Row],[ESTADO]]</f>
        <v>NO HAY COTIZACION</v>
      </c>
      <c r="AA1408" t="str">
        <f>MAESTRA[[#This Row],[AVISADO POR]]</f>
        <v/>
      </c>
      <c r="AB1408" s="67" t="str">
        <f>MAESTRA[[#This Row],[SUPERVISOR-TGESTIONA]]</f>
        <v/>
      </c>
      <c r="AC1408" s="67" t="str">
        <f>MAESTRA[[#This Row],[ESPECIALIDAD-TGS]]</f>
        <v/>
      </c>
      <c r="AD1408" s="67" t="str">
        <f>MAESTRA[[#This Row],[N°COTI]]</f>
        <v/>
      </c>
      <c r="AE1408" s="74" t="str">
        <f>MAESTRA[[#This Row],[FECHA-REV]]</f>
        <v/>
      </c>
      <c r="AF1408" s="67" t="str">
        <f>MAESTRA[[#This Row],[DECISION]]</f>
        <v/>
      </c>
      <c r="AG1408" s="92" t="str">
        <f>MAESTRA[[#This Row],[Union de responsable]]</f>
        <v/>
      </c>
      <c r="AH1408" s="74" t="str">
        <f>MAESTRA[[#This Row],[FECHA-APROB]]</f>
        <v/>
      </c>
      <c r="AI1408" s="67" t="str">
        <f>MAESTRA[[#This Row],[PROVEE.ASIGNADO]]</f>
        <v/>
      </c>
      <c r="AJ1408" s="75" t="str">
        <f>MAESTRA[[#This Row],[IMPORTE]]</f>
        <v/>
      </c>
      <c r="AK1408" s="67" t="str">
        <f>MAESTRA[[#This Row],[NOTAS-TGS]]</f>
        <v/>
      </c>
      <c r="AL1408" s="92" t="str">
        <f>MAESTRA[[#This Row],[DOCUMENTO]]</f>
        <v>NO HAY OC</v>
      </c>
      <c r="AM1408" s="67">
        <f>MAESTRA[[#This Row],[OC_MPS]]</f>
        <v>0</v>
      </c>
      <c r="AN1408" s="75">
        <f>MAESTRA[[#This Row],[MONTO_MSP]]</f>
        <v>0</v>
      </c>
      <c r="AO1408" s="75" t="str">
        <f>IF(BASE_DB[[#This Row],['# OC]]=0,"",BASE_DB[[#This Row],[IMPORTE]]=BASE_DB[[#This Row],[MONTO-MSP]])</f>
        <v/>
      </c>
      <c r="AP1408" s="68" t="str">
        <f>MAESTRA[[#This Row],['#OT]]</f>
        <v>OT-25083</v>
      </c>
      <c r="AQ1408" s="68" t="str">
        <f>MAESTRA[[#This Row],[ESTADO DEL OT]]</f>
        <v>En Proceso</v>
      </c>
      <c r="AR1408" s="87">
        <f>MAESTRA[[#This Row],[FECHA DE CREACION DEL OT]]</f>
        <v>45283.331250000003</v>
      </c>
      <c r="AS1408" s="68" t="str">
        <f>MAESTRA[[#This Row],[PROVEEDOR_OT]]</f>
        <v>SODEXO</v>
      </c>
      <c r="AT1408" s="88">
        <f ca="1">MAESTRA[[#This Row],[DIAS TRANSCURRIDO DE OT]]</f>
        <v>58</v>
      </c>
      <c r="AU1408" s="88" t="str">
        <f ca="1">MAESTRA[[#This Row],[STATUS DE LAS OT EN PROCESO]]</f>
        <v>En RETRASO</v>
      </c>
      <c r="AV1408" s="88" t="b">
        <f>MAESTRA[[#This Row],[EJECUCION ]]</f>
        <v>0</v>
      </c>
      <c r="AW1408" s="88" t="str">
        <f>MAESTRA[[#This Row],[STATUS DE LAS OT EN REVISION]]</f>
        <v>-</v>
      </c>
      <c r="AX1408" s="77" t="e">
        <f>MAESTRA[[#This Row],[CIERRE DE OT]]</f>
        <v>#VALUE!</v>
      </c>
      <c r="AY1408" t="str">
        <f>MAESTRA[[#This Row],[CIERRE DE STS]]</f>
        <v>--</v>
      </c>
    </row>
    <row r="1409" spans="1:51" hidden="1" x14ac:dyDescent="0.3">
      <c r="A1409">
        <v>40466</v>
      </c>
      <c r="B1409" s="91" t="str">
        <f>MAESTRA[[#This Row],[STS CON OT]]</f>
        <v>SI</v>
      </c>
      <c r="C1409" s="15">
        <f>MAESTRA[[#This Row],[AÑO]]</f>
        <v>2023</v>
      </c>
      <c r="D1409" s="15" t="str">
        <f>MAESTRA[[#This Row],[MESES]]</f>
        <v>DICIEMBRE</v>
      </c>
      <c r="E1409" s="15" t="str">
        <f>MAESTRA[[#This Row],[DIA DE SEM]]</f>
        <v>VIERNES</v>
      </c>
      <c r="F1409" s="15">
        <f>MAESTRA[[#This Row],[N°_SEMANA]]</f>
        <v>51</v>
      </c>
      <c r="G1409" t="str">
        <f>MAESTRA[[#This Row],[ESTADO DEL STS]]</f>
        <v>OT en Proceso</v>
      </c>
      <c r="H1409" s="69">
        <f>MAESTRA[[#This Row],[FECHA DE CREACION DEL STS]]</f>
        <v>45282.897916666669</v>
      </c>
      <c r="I1409" t="str">
        <f>MAESTRA[[#This Row],[CREADO POR]]</f>
        <v xml:space="preserve">MANTENIMIENTO ASIA </v>
      </c>
      <c r="J1409" s="15" t="str">
        <f>MAESTRA[[#This Row],[RANGO]]</f>
        <v>TECNICOS</v>
      </c>
      <c r="K1409" t="str">
        <f>MAESTRA[[#This Row],[TIENDA]]</f>
        <v xml:space="preserve">ASIA - VIV </v>
      </c>
      <c r="L1409" t="str">
        <f>MAESTRA[[#This Row],[CeCo]]</f>
        <v xml:space="preserve"> 25104011</v>
      </c>
      <c r="M1409" t="str">
        <f>MAESTRA[[#This Row],[REGION ]]</f>
        <v>LIMA</v>
      </c>
      <c r="N1409" s="15">
        <f ca="1">MAESTRA[[#This Row],[DIAS TRANSCURRIDO DE STS ]]</f>
        <v>59</v>
      </c>
      <c r="O1409" s="15" t="str">
        <f>MAESTRA[[#This Row],[STATUS DE STS ABIERTAS]]</f>
        <v>-</v>
      </c>
      <c r="P1409" t="str">
        <f>MAESTRA[[#This Row],[DESCRIPCION_MSP]]</f>
        <v>SSGG - REPARACION DE MUEBLES DE MADERA PANADERIA</v>
      </c>
      <c r="Q1409" t="str">
        <f>MAESTRA[[#This Row],[ACTIVOS]]</f>
        <v>SSGG</v>
      </c>
      <c r="R1409" t="str">
        <f>MAESTRA[[#This Row],[FM]]</f>
        <v>SODEXO</v>
      </c>
      <c r="S1409" t="str">
        <f>MAESTRA[[#This Row],[HARD SYSTEMS]]</f>
        <v>OTROS</v>
      </c>
      <c r="T1409" t="str">
        <f>MAESTRA[[#This Row],[SUB_CATEGORIA_MSP]]</f>
        <v>OT en proceso</v>
      </c>
      <c r="U1409">
        <f ca="1">MAESTRA[[#This Row],[FECHA_DE_CAMBIO-SUB.CAT]]</f>
        <v>45341</v>
      </c>
      <c r="V1409" s="15" t="str">
        <f>MAESTRA[[#This Row],[PRIORIDAD ]]</f>
        <v>C1</v>
      </c>
      <c r="W1409" t="str">
        <f>MAESTRA[[#This Row],[GRUPO_MSP]]</f>
        <v>CALIDAD</v>
      </c>
      <c r="X1409" t="str">
        <f>MAESTRA[[#This Row],[CLASE_MSP]]</f>
        <v>MUEBLES DE TIENDA</v>
      </c>
      <c r="Y1409" t="str">
        <f>MAESTRA[[#This Row],[FAMILIA_MSP]]</f>
        <v>MUEBLES TIENDA</v>
      </c>
      <c r="Z1409" t="str">
        <f>MAESTRA[[#This Row],[ESTADO]]</f>
        <v>SI HAY COTIZACION</v>
      </c>
      <c r="AA1409" t="str">
        <f>MAESTRA[[#This Row],[AVISADO POR]]</f>
        <v/>
      </c>
      <c r="AB1409" s="67" t="str">
        <f>MAESTRA[[#This Row],[SUPERVISOR-TGESTIONA]]</f>
        <v/>
      </c>
      <c r="AC1409" s="67" t="str">
        <f>MAESTRA[[#This Row],[ESPECIALIDAD-TGS]]</f>
        <v/>
      </c>
      <c r="AD1409" s="67" t="str">
        <f>MAESTRA[[#This Row],[N°COTI]]</f>
        <v/>
      </c>
      <c r="AE1409" s="74" t="str">
        <f>MAESTRA[[#This Row],[FECHA-REV]]</f>
        <v/>
      </c>
      <c r="AF1409" s="67" t="str">
        <f>MAESTRA[[#This Row],[DECISION]]</f>
        <v/>
      </c>
      <c r="AG1409" s="92" t="str">
        <f>MAESTRA[[#This Row],[Union de responsable]]</f>
        <v/>
      </c>
      <c r="AH1409" s="74" t="str">
        <f>MAESTRA[[#This Row],[FECHA-APROB]]</f>
        <v/>
      </c>
      <c r="AI1409" s="67" t="str">
        <f>MAESTRA[[#This Row],[PROVEE.ASIGNADO]]</f>
        <v/>
      </c>
      <c r="AJ1409" s="75" t="str">
        <f>MAESTRA[[#This Row],[IMPORTE]]</f>
        <v/>
      </c>
      <c r="AK1409" s="67" t="str">
        <f>MAESTRA[[#This Row],[NOTAS-TGS]]</f>
        <v/>
      </c>
      <c r="AL1409" s="92" t="str">
        <f>MAESTRA[[#This Row],[DOCUMENTO]]</f>
        <v>NO HAY OC</v>
      </c>
      <c r="AM1409" s="67">
        <f>MAESTRA[[#This Row],[OC_MPS]]</f>
        <v>0</v>
      </c>
      <c r="AN1409" s="75">
        <f>MAESTRA[[#This Row],[MONTO_MSP]]</f>
        <v>0</v>
      </c>
      <c r="AO1409" s="75" t="str">
        <f>IF(BASE_DB[[#This Row],['# OC]]=0,"",BASE_DB[[#This Row],[IMPORTE]]=BASE_DB[[#This Row],[MONTO-MSP]])</f>
        <v/>
      </c>
      <c r="AP1409" s="68" t="str">
        <f>MAESTRA[[#This Row],['#OT]]</f>
        <v>OT-25082</v>
      </c>
      <c r="AQ1409" s="68" t="str">
        <f>MAESTRA[[#This Row],[ESTADO DEL OT]]</f>
        <v>En Proceso</v>
      </c>
      <c r="AR1409" s="87">
        <f>MAESTRA[[#This Row],[FECHA DE CREACION DEL OT]]</f>
        <v>45283.331250000003</v>
      </c>
      <c r="AS1409" s="68" t="str">
        <f>MAESTRA[[#This Row],[PROVEEDOR_OT]]</f>
        <v>SODEXO</v>
      </c>
      <c r="AT1409" s="88">
        <f ca="1">MAESTRA[[#This Row],[DIAS TRANSCURRIDO DE OT]]</f>
        <v>58</v>
      </c>
      <c r="AU1409" s="88" t="str">
        <f ca="1">MAESTRA[[#This Row],[STATUS DE LAS OT EN PROCESO]]</f>
        <v>En RETRASO</v>
      </c>
      <c r="AV1409" s="88" t="b">
        <f>MAESTRA[[#This Row],[EJECUCION ]]</f>
        <v>0</v>
      </c>
      <c r="AW1409" s="88" t="str">
        <f>MAESTRA[[#This Row],[STATUS DE LAS OT EN REVISION]]</f>
        <v>-</v>
      </c>
      <c r="AX1409" s="77" t="e">
        <f>MAESTRA[[#This Row],[CIERRE DE OT]]</f>
        <v>#VALUE!</v>
      </c>
      <c r="AY1409" t="str">
        <f>MAESTRA[[#This Row],[CIERRE DE STS]]</f>
        <v>--</v>
      </c>
    </row>
    <row r="1410" spans="1:51" hidden="1" x14ac:dyDescent="0.3">
      <c r="A1410">
        <v>40467</v>
      </c>
      <c r="B1410" s="91" t="str">
        <f>MAESTRA[[#This Row],[STS CON OT]]</f>
        <v>SI</v>
      </c>
      <c r="C1410" s="15">
        <f>MAESTRA[[#This Row],[AÑO]]</f>
        <v>2023</v>
      </c>
      <c r="D1410" s="15" t="str">
        <f>MAESTRA[[#This Row],[MESES]]</f>
        <v>DICIEMBRE</v>
      </c>
      <c r="E1410" s="15" t="str">
        <f>MAESTRA[[#This Row],[DIA DE SEM]]</f>
        <v>VIERNES</v>
      </c>
      <c r="F1410" s="15">
        <f>MAESTRA[[#This Row],[N°_SEMANA]]</f>
        <v>51</v>
      </c>
      <c r="G1410" t="str">
        <f>MAESTRA[[#This Row],[ESTADO DEL STS]]</f>
        <v>OT en Proceso</v>
      </c>
      <c r="H1410" s="69">
        <f>MAESTRA[[#This Row],[FECHA DE CREACION DEL STS]]</f>
        <v>45282.897916666669</v>
      </c>
      <c r="I1410" t="str">
        <f>MAESTRA[[#This Row],[CREADO POR]]</f>
        <v>JONATAN FUENTES</v>
      </c>
      <c r="J1410" s="15" t="str">
        <f>MAESTRA[[#This Row],[RANGO]]</f>
        <v>TECNICOS</v>
      </c>
      <c r="K1410" t="str">
        <f>MAESTRA[[#This Row],[TIENDA]]</f>
        <v xml:space="preserve">BENAVIDES - VIV </v>
      </c>
      <c r="L1410" t="str">
        <f>MAESTRA[[#This Row],[CeCo]]</f>
        <v xml:space="preserve"> 25104001</v>
      </c>
      <c r="M1410" t="str">
        <f>MAESTRA[[#This Row],[REGION ]]</f>
        <v>LIMA</v>
      </c>
      <c r="N1410" s="15">
        <f ca="1">MAESTRA[[#This Row],[DIAS TRANSCURRIDO DE STS ]]</f>
        <v>59</v>
      </c>
      <c r="O1410" s="15" t="str">
        <f>MAESTRA[[#This Row],[STATUS DE STS ABIERTAS]]</f>
        <v>-</v>
      </c>
      <c r="P1410" t="str">
        <f>MAESTRA[[#This Row],[DESCRIPCION_MSP]]</f>
        <v xml:space="preserve">EMERGENCIA - Atoro de red en dely </v>
      </c>
      <c r="Q1410" t="str">
        <f>MAESTRA[[#This Row],[ACTIVOS]]</f>
        <v>EMERGENCIA</v>
      </c>
      <c r="R1410" t="str">
        <f>MAESTRA[[#This Row],[FM]]</f>
        <v>TGESTIONA</v>
      </c>
      <c r="S1410" t="str">
        <f>MAESTRA[[#This Row],[HARD SYSTEMS]]</f>
        <v>SANIDAD</v>
      </c>
      <c r="T1410" t="str">
        <f>MAESTRA[[#This Row],[SUB_CATEGORIA_MSP]]</f>
        <v>OT en proceso</v>
      </c>
      <c r="U1410" t="str">
        <f ca="1">MAESTRA[[#This Row],[FECHA_DE_CAMBIO-SUB.CAT]]</f>
        <v>--</v>
      </c>
      <c r="V1410" s="15" t="str">
        <f>MAESTRA[[#This Row],[PRIORIDAD ]]</f>
        <v>B2</v>
      </c>
      <c r="W1410" t="str">
        <f>MAESTRA[[#This Row],[GRUPO_MSP]]</f>
        <v>Emergencia  (Únicamente Central Monitoreo)</v>
      </c>
      <c r="X1410" t="str">
        <f>MAESTRA[[#This Row],[CLASE_MSP]]</f>
        <v>INFRAESTRUCTURA / SERVICIOS</v>
      </c>
      <c r="Y1410" t="str">
        <f>MAESTRA[[#This Row],[FAMILIA_MSP]]</f>
        <v>INSTALACIONES SANITARIAS Y SS.HH</v>
      </c>
      <c r="Z1410" t="str">
        <f>MAESTRA[[#This Row],[ESTADO]]</f>
        <v>NO HAY COTIZACION</v>
      </c>
      <c r="AA1410" t="str">
        <f>MAESTRA[[#This Row],[AVISADO POR]]</f>
        <v/>
      </c>
      <c r="AB1410" s="67" t="str">
        <f>MAESTRA[[#This Row],[SUPERVISOR-TGESTIONA]]</f>
        <v/>
      </c>
      <c r="AC1410" s="67" t="str">
        <f>MAESTRA[[#This Row],[ESPECIALIDAD-TGS]]</f>
        <v/>
      </c>
      <c r="AD1410" s="67" t="str">
        <f>MAESTRA[[#This Row],[N°COTI]]</f>
        <v/>
      </c>
      <c r="AE1410" s="74" t="str">
        <f>MAESTRA[[#This Row],[FECHA-REV]]</f>
        <v/>
      </c>
      <c r="AF1410" s="67" t="str">
        <f>MAESTRA[[#This Row],[DECISION]]</f>
        <v/>
      </c>
      <c r="AG1410" s="92" t="str">
        <f>MAESTRA[[#This Row],[Union de responsable]]</f>
        <v/>
      </c>
      <c r="AH1410" s="74" t="str">
        <f>MAESTRA[[#This Row],[FECHA-APROB]]</f>
        <v/>
      </c>
      <c r="AI1410" s="67" t="str">
        <f>MAESTRA[[#This Row],[PROVEE.ASIGNADO]]</f>
        <v/>
      </c>
      <c r="AJ1410" s="75" t="str">
        <f>MAESTRA[[#This Row],[IMPORTE]]</f>
        <v/>
      </c>
      <c r="AK1410" s="67" t="str">
        <f>MAESTRA[[#This Row],[NOTAS-TGS]]</f>
        <v/>
      </c>
      <c r="AL1410" s="92" t="str">
        <f>MAESTRA[[#This Row],[DOCUMENTO]]</f>
        <v>NO HAY OC</v>
      </c>
      <c r="AM1410" s="67">
        <f>MAESTRA[[#This Row],[OC_MPS]]</f>
        <v>0</v>
      </c>
      <c r="AN1410" s="75">
        <f>MAESTRA[[#This Row],[MONTO_MSP]]</f>
        <v>0</v>
      </c>
      <c r="AO1410" s="75" t="str">
        <f>IF(BASE_DB[[#This Row],['# OC]]=0,"",BASE_DB[[#This Row],[IMPORTE]]=BASE_DB[[#This Row],[MONTO-MSP]])</f>
        <v/>
      </c>
      <c r="AP1410" s="68" t="str">
        <f>MAESTRA[[#This Row],['#OT]]</f>
        <v>OT-25079</v>
      </c>
      <c r="AQ1410" s="68" t="str">
        <f>MAESTRA[[#This Row],[ESTADO DEL OT]]</f>
        <v>En Proceso</v>
      </c>
      <c r="AR1410" s="87">
        <f>MAESTRA[[#This Row],[FECHA DE CREACION DEL OT]]</f>
        <v>45282.909722222219</v>
      </c>
      <c r="AS1410" s="68" t="str">
        <f>MAESTRA[[#This Row],[PROVEEDOR_OT]]</f>
        <v xml:space="preserve">TGESTIONA </v>
      </c>
      <c r="AT1410" s="88">
        <f ca="1">MAESTRA[[#This Row],[DIAS TRANSCURRIDO DE OT]]</f>
        <v>59</v>
      </c>
      <c r="AU1410" s="88" t="str">
        <f ca="1">MAESTRA[[#This Row],[STATUS DE LAS OT EN PROCESO]]</f>
        <v>En RETRASO</v>
      </c>
      <c r="AV1410" s="88" t="b">
        <f>MAESTRA[[#This Row],[EJECUCION ]]</f>
        <v>0</v>
      </c>
      <c r="AW1410" s="88" t="str">
        <f>MAESTRA[[#This Row],[STATUS DE LAS OT EN REVISION]]</f>
        <v>-</v>
      </c>
      <c r="AX1410" s="77" t="e">
        <f>MAESTRA[[#This Row],[CIERRE DE OT]]</f>
        <v>#VALUE!</v>
      </c>
      <c r="AY1410" t="str">
        <f>MAESTRA[[#This Row],[CIERRE DE STS]]</f>
        <v>--</v>
      </c>
    </row>
    <row r="1411" spans="1:51" hidden="1" x14ac:dyDescent="0.3">
      <c r="A1411">
        <v>40468</v>
      </c>
      <c r="B1411" s="91" t="str">
        <f>MAESTRA[[#This Row],[STS CON OT]]</f>
        <v>SI</v>
      </c>
      <c r="C1411" s="15">
        <f>MAESTRA[[#This Row],[AÑO]]</f>
        <v>2023</v>
      </c>
      <c r="D1411" s="15" t="str">
        <f>MAESTRA[[#This Row],[MESES]]</f>
        <v>DICIEMBRE</v>
      </c>
      <c r="E1411" s="15" t="str">
        <f>MAESTRA[[#This Row],[DIA DE SEM]]</f>
        <v>VIERNES</v>
      </c>
      <c r="F1411" s="15">
        <f>MAESTRA[[#This Row],[N°_SEMANA]]</f>
        <v>51</v>
      </c>
      <c r="G1411" t="str">
        <f>MAESTRA[[#This Row],[ESTADO DEL STS]]</f>
        <v>OT en Proceso</v>
      </c>
      <c r="H1411" s="69">
        <f>MAESTRA[[#This Row],[FECHA DE CREACION DEL STS]]</f>
        <v>45282.900694444441</v>
      </c>
      <c r="I1411" t="str">
        <f>MAESTRA[[#This Row],[CREADO POR]]</f>
        <v xml:space="preserve">MANTENIMIENTO ASIA </v>
      </c>
      <c r="J1411" s="15" t="str">
        <f>MAESTRA[[#This Row],[RANGO]]</f>
        <v>TECNICOS</v>
      </c>
      <c r="K1411" t="str">
        <f>MAESTRA[[#This Row],[TIENDA]]</f>
        <v xml:space="preserve">ASIA - VIV </v>
      </c>
      <c r="L1411" t="str">
        <f>MAESTRA[[#This Row],[CeCo]]</f>
        <v xml:space="preserve"> 25104011</v>
      </c>
      <c r="M1411" t="str">
        <f>MAESTRA[[#This Row],[REGION ]]</f>
        <v>LIMA</v>
      </c>
      <c r="N1411" s="15">
        <f ca="1">MAESTRA[[#This Row],[DIAS TRANSCURRIDO DE STS ]]</f>
        <v>59</v>
      </c>
      <c r="O1411" s="15" t="str">
        <f>MAESTRA[[#This Row],[STATUS DE STS ABIERTAS]]</f>
        <v>-</v>
      </c>
      <c r="P1411" t="str">
        <f>MAESTRA[[#This Row],[DESCRIPCION_MSP]]</f>
        <v>SSGG - REPARACIÓN DE LUMINARIAS DE SALA DE VENTAS Y OTROS LUGARES</v>
      </c>
      <c r="Q1411" t="str">
        <f>MAESTRA[[#This Row],[ACTIVOS]]</f>
        <v>SSGG</v>
      </c>
      <c r="R1411" t="str">
        <f>MAESTRA[[#This Row],[FM]]</f>
        <v>SODEXO</v>
      </c>
      <c r="S1411" t="str">
        <f>MAESTRA[[#This Row],[HARD SYSTEMS]]</f>
        <v>ENERGIA</v>
      </c>
      <c r="T1411" t="str">
        <f>MAESTRA[[#This Row],[SUB_CATEGORIA_MSP]]</f>
        <v>OT en proceso</v>
      </c>
      <c r="U1411">
        <f ca="1">MAESTRA[[#This Row],[FECHA_DE_CAMBIO-SUB.CAT]]</f>
        <v>45341</v>
      </c>
      <c r="V1411" s="15" t="str">
        <f>MAESTRA[[#This Row],[PRIORIDAD ]]</f>
        <v>C2</v>
      </c>
      <c r="W1411" t="str">
        <f>MAESTRA[[#This Row],[GRUPO_MSP]]</f>
        <v xml:space="preserve">Otros  </v>
      </c>
      <c r="X1411" t="str">
        <f>MAESTRA[[#This Row],[CLASE_MSP]]</f>
        <v>CONSUMIBLE</v>
      </c>
      <c r="Y1411" t="str">
        <f>MAESTRA[[#This Row],[FAMILIA_MSP]]</f>
        <v>EQUIPOS ELÉCTRICOS E ILUMINACIÓN</v>
      </c>
      <c r="Z1411" t="str">
        <f>MAESTRA[[#This Row],[ESTADO]]</f>
        <v>NO HAY COTIZACION</v>
      </c>
      <c r="AA1411" t="str">
        <f>MAESTRA[[#This Row],[AVISADO POR]]</f>
        <v/>
      </c>
      <c r="AB1411" s="67" t="str">
        <f>MAESTRA[[#This Row],[SUPERVISOR-TGESTIONA]]</f>
        <v/>
      </c>
      <c r="AC1411" s="67" t="str">
        <f>MAESTRA[[#This Row],[ESPECIALIDAD-TGS]]</f>
        <v/>
      </c>
      <c r="AD1411" s="67" t="str">
        <f>MAESTRA[[#This Row],[N°COTI]]</f>
        <v/>
      </c>
      <c r="AE1411" s="74" t="str">
        <f>MAESTRA[[#This Row],[FECHA-REV]]</f>
        <v/>
      </c>
      <c r="AF1411" s="67" t="str">
        <f>MAESTRA[[#This Row],[DECISION]]</f>
        <v/>
      </c>
      <c r="AG1411" s="92" t="str">
        <f>MAESTRA[[#This Row],[Union de responsable]]</f>
        <v/>
      </c>
      <c r="AH1411" s="74" t="str">
        <f>MAESTRA[[#This Row],[FECHA-APROB]]</f>
        <v/>
      </c>
      <c r="AI1411" s="67" t="str">
        <f>MAESTRA[[#This Row],[PROVEE.ASIGNADO]]</f>
        <v/>
      </c>
      <c r="AJ1411" s="75" t="str">
        <f>MAESTRA[[#This Row],[IMPORTE]]</f>
        <v/>
      </c>
      <c r="AK1411" s="67" t="str">
        <f>MAESTRA[[#This Row],[NOTAS-TGS]]</f>
        <v/>
      </c>
      <c r="AL1411" s="92" t="str">
        <f>MAESTRA[[#This Row],[DOCUMENTO]]</f>
        <v>NO HAY OC</v>
      </c>
      <c r="AM1411" s="67">
        <f>MAESTRA[[#This Row],[OC_MPS]]</f>
        <v>0</v>
      </c>
      <c r="AN1411" s="75">
        <f>MAESTRA[[#This Row],[MONTO_MSP]]</f>
        <v>0</v>
      </c>
      <c r="AO1411" s="75" t="str">
        <f>IF(BASE_DB[[#This Row],['# OC]]=0,"",BASE_DB[[#This Row],[IMPORTE]]=BASE_DB[[#This Row],[MONTO-MSP]])</f>
        <v/>
      </c>
      <c r="AP1411" s="68" t="str">
        <f>MAESTRA[[#This Row],['#OT]]</f>
        <v>OT-25081</v>
      </c>
      <c r="AQ1411" s="68" t="str">
        <f>MAESTRA[[#This Row],[ESTADO DEL OT]]</f>
        <v>En Proceso</v>
      </c>
      <c r="AR1411" s="87">
        <f>MAESTRA[[#This Row],[FECHA DE CREACION DEL OT]]</f>
        <v>45283.330555555556</v>
      </c>
      <c r="AS1411" s="68" t="str">
        <f>MAESTRA[[#This Row],[PROVEEDOR_OT]]</f>
        <v>SODEXO</v>
      </c>
      <c r="AT1411" s="88">
        <f ca="1">MAESTRA[[#This Row],[DIAS TRANSCURRIDO DE OT]]</f>
        <v>58</v>
      </c>
      <c r="AU1411" s="88" t="str">
        <f ca="1">MAESTRA[[#This Row],[STATUS DE LAS OT EN PROCESO]]</f>
        <v>En RETRASO</v>
      </c>
      <c r="AV1411" s="88" t="b">
        <f>MAESTRA[[#This Row],[EJECUCION ]]</f>
        <v>0</v>
      </c>
      <c r="AW1411" s="88" t="str">
        <f>MAESTRA[[#This Row],[STATUS DE LAS OT EN REVISION]]</f>
        <v>-</v>
      </c>
      <c r="AX1411" s="77" t="e">
        <f>MAESTRA[[#This Row],[CIERRE DE OT]]</f>
        <v>#VALUE!</v>
      </c>
      <c r="AY1411" t="str">
        <f>MAESTRA[[#This Row],[CIERRE DE STS]]</f>
        <v>--</v>
      </c>
    </row>
    <row r="1412" spans="1:51" hidden="1" x14ac:dyDescent="0.3">
      <c r="A1412">
        <v>40469</v>
      </c>
      <c r="B1412" s="91" t="str">
        <f>MAESTRA[[#This Row],[STS CON OT]]</f>
        <v>SI</v>
      </c>
      <c r="C1412" s="15">
        <f>MAESTRA[[#This Row],[AÑO]]</f>
        <v>2023</v>
      </c>
      <c r="D1412" s="15" t="str">
        <f>MAESTRA[[#This Row],[MESES]]</f>
        <v>DICIEMBRE</v>
      </c>
      <c r="E1412" s="15" t="str">
        <f>MAESTRA[[#This Row],[DIA DE SEM]]</f>
        <v>SÁBADO</v>
      </c>
      <c r="F1412" s="15">
        <f>MAESTRA[[#This Row],[N°_SEMANA]]</f>
        <v>51</v>
      </c>
      <c r="G1412" t="str">
        <f>MAESTRA[[#This Row],[ESTADO DEL STS]]</f>
        <v>OT en Revisión</v>
      </c>
      <c r="H1412" s="69">
        <f>MAESTRA[[#This Row],[FECHA DE CREACION DEL STS]]</f>
        <v>45283.314583333333</v>
      </c>
      <c r="I1412" t="str">
        <f>MAESTRA[[#This Row],[CREADO POR]]</f>
        <v>JESÚS UGARTE</v>
      </c>
      <c r="J1412" s="15" t="str">
        <f>MAESTRA[[#This Row],[RANGO]]</f>
        <v>TECNICOS</v>
      </c>
      <c r="K1412" t="str">
        <f>MAESTRA[[#This Row],[TIENDA]]</f>
        <v xml:space="preserve">CALLAO - PVH </v>
      </c>
      <c r="L1412" t="str">
        <f>MAESTRA[[#This Row],[CeCo]]</f>
        <v xml:space="preserve"> 25102006</v>
      </c>
      <c r="M1412" t="str">
        <f>MAESTRA[[#This Row],[REGION ]]</f>
        <v>LIMA</v>
      </c>
      <c r="N1412" s="15">
        <f ca="1">MAESTRA[[#This Row],[DIAS TRANSCURRIDO DE STS ]]</f>
        <v>58</v>
      </c>
      <c r="O1412" s="15" t="str">
        <f>MAESTRA[[#This Row],[STATUS DE STS ABIERTAS]]</f>
        <v>-</v>
      </c>
      <c r="P1412" t="str">
        <f>MAESTRA[[#This Row],[DESCRIPCION_MSP]]</f>
        <v>EMERGENCIA - la puerta de playa salió de riel</v>
      </c>
      <c r="Q1412" t="str">
        <f>MAESTRA[[#This Row],[ACTIVOS]]</f>
        <v>EMERGENCIA</v>
      </c>
      <c r="R1412" t="str">
        <f>MAESTRA[[#This Row],[FM]]</f>
        <v>NFM</v>
      </c>
      <c r="S1412" t="str">
        <f>MAESTRA[[#This Row],[HARD SYSTEMS]]</f>
        <v>OTROS</v>
      </c>
      <c r="T1412" t="str">
        <f>MAESTRA[[#This Row],[SUB_CATEGORIA_MSP]]</f>
        <v>OT en revisión</v>
      </c>
      <c r="U1412">
        <f ca="1">MAESTRA[[#This Row],[FECHA_DE_CAMBIO-SUB.CAT]]</f>
        <v>45341</v>
      </c>
      <c r="V1412" s="15" t="str">
        <f>MAESTRA[[#This Row],[PRIORIDAD ]]</f>
        <v>B2</v>
      </c>
      <c r="W1412" t="str">
        <f>MAESTRA[[#This Row],[GRUPO_MSP]]</f>
        <v>Emergencia  (Únicamente Central Monitoreo)</v>
      </c>
      <c r="X1412" t="str">
        <f>MAESTRA[[#This Row],[CLASE_MSP]]</f>
        <v>PUERTA</v>
      </c>
      <c r="Y1412" t="str">
        <f>MAESTRA[[#This Row],[FAMILIA_MSP]]</f>
        <v>PUERTA</v>
      </c>
      <c r="Z1412" t="str">
        <f>MAESTRA[[#This Row],[ESTADO]]</f>
        <v>NO HAY COTIZACION</v>
      </c>
      <c r="AA1412" t="str">
        <f>MAESTRA[[#This Row],[AVISADO POR]]</f>
        <v/>
      </c>
      <c r="AB1412" s="67" t="str">
        <f>MAESTRA[[#This Row],[SUPERVISOR-TGESTIONA]]</f>
        <v/>
      </c>
      <c r="AC1412" s="67" t="str">
        <f>MAESTRA[[#This Row],[ESPECIALIDAD-TGS]]</f>
        <v/>
      </c>
      <c r="AD1412" s="67" t="str">
        <f>MAESTRA[[#This Row],[N°COTI]]</f>
        <v/>
      </c>
      <c r="AE1412" s="74" t="str">
        <f>MAESTRA[[#This Row],[FECHA-REV]]</f>
        <v/>
      </c>
      <c r="AF1412" s="67" t="str">
        <f>MAESTRA[[#This Row],[DECISION]]</f>
        <v/>
      </c>
      <c r="AG1412" s="92" t="str">
        <f>MAESTRA[[#This Row],[Union de responsable]]</f>
        <v/>
      </c>
      <c r="AH1412" s="74" t="str">
        <f>MAESTRA[[#This Row],[FECHA-APROB]]</f>
        <v/>
      </c>
      <c r="AI1412" s="67" t="str">
        <f>MAESTRA[[#This Row],[PROVEE.ASIGNADO]]</f>
        <v/>
      </c>
      <c r="AJ1412" s="75" t="str">
        <f>MAESTRA[[#This Row],[IMPORTE]]</f>
        <v/>
      </c>
      <c r="AK1412" s="67" t="str">
        <f>MAESTRA[[#This Row],[NOTAS-TGS]]</f>
        <v/>
      </c>
      <c r="AL1412" s="92" t="str">
        <f>MAESTRA[[#This Row],[DOCUMENTO]]</f>
        <v>NO HAY OC</v>
      </c>
      <c r="AM1412" s="67">
        <f>MAESTRA[[#This Row],[OC_MPS]]</f>
        <v>0</v>
      </c>
      <c r="AN1412" s="75">
        <f>MAESTRA[[#This Row],[MONTO_MSP]]</f>
        <v>0</v>
      </c>
      <c r="AO1412" s="75" t="str">
        <f>IF(BASE_DB[[#This Row],['# OC]]=0,"",BASE_DB[[#This Row],[IMPORTE]]=BASE_DB[[#This Row],[MONTO-MSP]])</f>
        <v/>
      </c>
      <c r="AP1412" s="68" t="str">
        <f>MAESTRA[[#This Row],['#OT]]</f>
        <v>OT-25080</v>
      </c>
      <c r="AQ1412" s="68" t="str">
        <f>MAESTRA[[#This Row],[ESTADO DEL OT]]</f>
        <v>En Revisión</v>
      </c>
      <c r="AR1412" s="87">
        <f>MAESTRA[[#This Row],[FECHA DE CREACION DEL OT]]</f>
        <v>45283.31527777778</v>
      </c>
      <c r="AS1412" s="68" t="str">
        <f>MAESTRA[[#This Row],[PROVEEDOR_OT]]</f>
        <v>NFM</v>
      </c>
      <c r="AT1412" s="88">
        <f ca="1">MAESTRA[[#This Row],[DIAS TRANSCURRIDO DE OT]]</f>
        <v>58</v>
      </c>
      <c r="AU1412" s="88" t="str">
        <f>MAESTRA[[#This Row],[STATUS DE LAS OT EN PROCESO]]</f>
        <v>-</v>
      </c>
      <c r="AV1412" s="88" t="str">
        <f>MAESTRA[[#This Row],[EJECUCION ]]</f>
        <v>PLAY</v>
      </c>
      <c r="AW1412" s="88" t="str">
        <f ca="1">MAESTRA[[#This Row],[STATUS DE LAS OT EN REVISION]]</f>
        <v>En RETRASO</v>
      </c>
      <c r="AX1412" s="77" t="e">
        <f>MAESTRA[[#This Row],[CIERRE DE OT]]</f>
        <v>#VALUE!</v>
      </c>
      <c r="AY1412" t="str">
        <f>MAESTRA[[#This Row],[CIERRE DE STS]]</f>
        <v>--</v>
      </c>
    </row>
    <row r="1413" spans="1:51" hidden="1" x14ac:dyDescent="0.3">
      <c r="A1413">
        <v>40470</v>
      </c>
      <c r="B1413" s="91" t="str">
        <f>MAESTRA[[#This Row],[STS CON OT]]</f>
        <v>SI</v>
      </c>
      <c r="C1413" s="15">
        <f>MAESTRA[[#This Row],[AÑO]]</f>
        <v>2023</v>
      </c>
      <c r="D1413" s="15" t="str">
        <f>MAESTRA[[#This Row],[MESES]]</f>
        <v>DICIEMBRE</v>
      </c>
      <c r="E1413" s="15" t="str">
        <f>MAESTRA[[#This Row],[DIA DE SEM]]</f>
        <v>SÁBADO</v>
      </c>
      <c r="F1413" s="15">
        <f>MAESTRA[[#This Row],[N°_SEMANA]]</f>
        <v>51</v>
      </c>
      <c r="G1413" t="str">
        <f>MAESTRA[[#This Row],[ESTADO DEL STS]]</f>
        <v>Resuelta con OT</v>
      </c>
      <c r="H1413" s="69">
        <f>MAESTRA[[#This Row],[FECHA DE CREACION DEL STS]]</f>
        <v>45283.320138888892</v>
      </c>
      <c r="I1413" t="str">
        <f>MAESTRA[[#This Row],[CREADO POR]]</f>
        <v xml:space="preserve">PEDRO ARIAS / SERGIO MEZA </v>
      </c>
      <c r="J1413" s="15" t="str">
        <f>MAESTRA[[#This Row],[RANGO]]</f>
        <v>TECNICOS</v>
      </c>
      <c r="K1413" t="str">
        <f>MAESTRA[[#This Row],[TIENDA]]</f>
        <v xml:space="preserve">HUACHO - PVH </v>
      </c>
      <c r="L1413" t="str">
        <f>MAESTRA[[#This Row],[CeCo]]</f>
        <v xml:space="preserve"> 25102045</v>
      </c>
      <c r="M1413" t="str">
        <f>MAESTRA[[#This Row],[REGION ]]</f>
        <v>PROVINCIA</v>
      </c>
      <c r="N1413" s="15" t="str">
        <f ca="1">MAESTRA[[#This Row],[DIAS TRANSCURRIDO DE STS ]]</f>
        <v>CERRADO</v>
      </c>
      <c r="O1413" s="15" t="str">
        <f>MAESTRA[[#This Row],[STATUS DE STS ABIERTAS]]</f>
        <v>-</v>
      </c>
      <c r="P1413" t="str">
        <f>MAESTRA[[#This Row],[DESCRIPCION_MSP]]</f>
        <v xml:space="preserve">MUNICIPALIDAD CAMBIO DE  60 M De ARMAFLEX  DE TUBERIAS DE  FRIO EN TECHO DE SALA  POR PRESENTAR GOTEOS  </v>
      </c>
      <c r="Q1413" t="str">
        <f>MAESTRA[[#This Row],[ACTIVOS]]</f>
        <v>ESPECIALIDAD</v>
      </c>
      <c r="R1413" t="str">
        <f>MAESTRA[[#This Row],[FM]]</f>
        <v/>
      </c>
      <c r="S1413" t="str">
        <f>MAESTRA[[#This Row],[HARD SYSTEMS]]</f>
        <v>FRIO ALIMENTARIO</v>
      </c>
      <c r="T1413" t="str">
        <f>MAESTRA[[#This Row],[SUB_CATEGORIA_MSP]]</f>
        <v>Resuelta con OT</v>
      </c>
      <c r="U1413">
        <f ca="1">MAESTRA[[#This Row],[FECHA_DE_CAMBIO-SUB.CAT]]</f>
        <v>45341</v>
      </c>
      <c r="V1413" s="15" t="str">
        <f>MAESTRA[[#This Row],[PRIORIDAD ]]</f>
        <v>A1</v>
      </c>
      <c r="W1413" t="str">
        <f>MAESTRA[[#This Row],[GRUPO_MSP]]</f>
        <v xml:space="preserve">Inspección Municipal    </v>
      </c>
      <c r="X1413" t="str">
        <f>MAESTRA[[#This Row],[CLASE_MSP]]</f>
        <v>EQUIPOS</v>
      </c>
      <c r="Y1413" t="str">
        <f>MAESTRA[[#This Row],[FAMILIA_MSP]]</f>
        <v>EQUIPOS DE REFRIGERACION</v>
      </c>
      <c r="Z1413" t="str">
        <f>MAESTRA[[#This Row],[ESTADO]]</f>
        <v>NO HAY COTIZACION</v>
      </c>
      <c r="AA1413" t="str">
        <f>MAESTRA[[#This Row],[AVISADO POR]]</f>
        <v/>
      </c>
      <c r="AB1413" s="67" t="str">
        <f>MAESTRA[[#This Row],[SUPERVISOR-TGESTIONA]]</f>
        <v/>
      </c>
      <c r="AC1413" s="67" t="str">
        <f>MAESTRA[[#This Row],[ESPECIALIDAD-TGS]]</f>
        <v/>
      </c>
      <c r="AD1413" s="67" t="str">
        <f>MAESTRA[[#This Row],[N°COTI]]</f>
        <v/>
      </c>
      <c r="AE1413" s="74" t="str">
        <f>MAESTRA[[#This Row],[FECHA-REV]]</f>
        <v/>
      </c>
      <c r="AF1413" s="67" t="str">
        <f>MAESTRA[[#This Row],[DECISION]]</f>
        <v/>
      </c>
      <c r="AG1413" s="92" t="str">
        <f>MAESTRA[[#This Row],[Union de responsable]]</f>
        <v>PERSONAL SPSA</v>
      </c>
      <c r="AH1413" s="74" t="str">
        <f>MAESTRA[[#This Row],[FECHA-APROB]]</f>
        <v/>
      </c>
      <c r="AI1413" s="67" t="str">
        <f>MAESTRA[[#This Row],[PROVEE.ASIGNADO]]</f>
        <v/>
      </c>
      <c r="AJ1413" s="75" t="str">
        <f>MAESTRA[[#This Row],[IMPORTE]]</f>
        <v/>
      </c>
      <c r="AK1413" s="67" t="str">
        <f>MAESTRA[[#This Row],[NOTAS-TGS]]</f>
        <v/>
      </c>
      <c r="AL1413" s="92" t="str">
        <f>MAESTRA[[#This Row],[DOCUMENTO]]</f>
        <v>SI HAY OC</v>
      </c>
      <c r="AM1413" s="67">
        <f>MAESTRA[[#This Row],[OC_MPS]]</f>
        <v>4400659534</v>
      </c>
      <c r="AN1413" s="75">
        <f>MAESTRA[[#This Row],[MONTO_MSP]]</f>
        <v>5180</v>
      </c>
      <c r="AO1413" s="75" t="b">
        <f>IF(BASE_DB[[#This Row],['# OC]]=0,"",BASE_DB[[#This Row],[IMPORTE]]=BASE_DB[[#This Row],[MONTO-MSP]])</f>
        <v>0</v>
      </c>
      <c r="AP1413" s="68" t="str">
        <f>MAESTRA[[#This Row],['#OT]]</f>
        <v>OT-25446</v>
      </c>
      <c r="AQ1413" s="68" t="str">
        <f>MAESTRA[[#This Row],[ESTADO DEL OT]]</f>
        <v>Finalizadas</v>
      </c>
      <c r="AR1413" s="87">
        <f>MAESTRA[[#This Row],[FECHA DE CREACION DEL OT]]</f>
        <v>45288.70416666667</v>
      </c>
      <c r="AS1413" s="68" t="str">
        <f>MAESTRA[[#This Row],[PROVEEDOR_OT]]</f>
        <v xml:space="preserve">HOWELL </v>
      </c>
      <c r="AT1413" s="88" t="str">
        <f ca="1">MAESTRA[[#This Row],[DIAS TRANSCURRIDO DE OT]]</f>
        <v>CERRADO</v>
      </c>
      <c r="AU1413" s="88" t="str">
        <f>MAESTRA[[#This Row],[STATUS DE LAS OT EN PROCESO]]</f>
        <v>-</v>
      </c>
      <c r="AV1413" s="88" t="str">
        <f>MAESTRA[[#This Row],[EJECUCION ]]</f>
        <v>PLAY</v>
      </c>
      <c r="AW1413" s="88" t="str">
        <f>MAESTRA[[#This Row],[STATUS DE LAS OT EN REVISION]]</f>
        <v>-</v>
      </c>
      <c r="AX1413" s="77">
        <f>MAESTRA[[#This Row],[CIERRE DE OT]]</f>
        <v>45330.388194444444</v>
      </c>
      <c r="AY1413" t="str">
        <f>MAESTRA[[#This Row],[CIERRE DE STS]]</f>
        <v>2024-02-08 09:19</v>
      </c>
    </row>
    <row r="1414" spans="1:51" hidden="1" x14ac:dyDescent="0.3">
      <c r="A1414">
        <v>40471</v>
      </c>
      <c r="B1414" s="91" t="str">
        <f>MAESTRA[[#This Row],[STS CON OT]]</f>
        <v>NO</v>
      </c>
      <c r="C1414" s="15">
        <f>MAESTRA[[#This Row],[AÑO]]</f>
        <v>2023</v>
      </c>
      <c r="D1414" s="15" t="str">
        <f>MAESTRA[[#This Row],[MESES]]</f>
        <v>DICIEMBRE</v>
      </c>
      <c r="E1414" s="15" t="str">
        <f>MAESTRA[[#This Row],[DIA DE SEM]]</f>
        <v>SÁBADO</v>
      </c>
      <c r="F1414" s="15">
        <f>MAESTRA[[#This Row],[N°_SEMANA]]</f>
        <v>51</v>
      </c>
      <c r="G1414" t="str">
        <f>MAESTRA[[#This Row],[ESTADO DEL STS]]</f>
        <v>Abierta</v>
      </c>
      <c r="H1414" s="69">
        <f>MAESTRA[[#This Row],[FECHA DE CREACION DEL STS]]</f>
        <v>45283.354166666664</v>
      </c>
      <c r="I1414" t="str">
        <f>MAESTRA[[#This Row],[CREADO POR]]</f>
        <v>NELSON ALFREDO GONZALES FUENTES</v>
      </c>
      <c r="J1414" s="15" t="str">
        <f>MAESTRA[[#This Row],[RANGO]]</f>
        <v>TECNICOS</v>
      </c>
      <c r="K1414" t="str">
        <f>MAESTRA[[#This Row],[TIENDA]]</f>
        <v xml:space="preserve">BRENA - PVH </v>
      </c>
      <c r="L1414" t="str">
        <f>MAESTRA[[#This Row],[CeCo]]</f>
        <v xml:space="preserve"> 25102065</v>
      </c>
      <c r="M1414" t="str">
        <f>MAESTRA[[#This Row],[REGION ]]</f>
        <v>LIMA</v>
      </c>
      <c r="N1414" s="15">
        <f ca="1">MAESTRA[[#This Row],[DIAS TRANSCURRIDO DE STS ]]</f>
        <v>58</v>
      </c>
      <c r="O1414" s="15" t="str">
        <f ca="1">MAESTRA[[#This Row],[STATUS DE STS ABIERTAS]]</f>
        <v>En RETRASO</v>
      </c>
      <c r="P1414" t="str">
        <f>MAESTRA[[#This Row],[DESCRIPCION_MSP]]</f>
        <v xml:space="preserve">ITSE/GRUPO ELECTROGENO GENERA DEMASIADO QUEMA DE´PETROLEO Y COMO SOPLIDOS </v>
      </c>
      <c r="Q1414" t="str">
        <f>MAESTRA[[#This Row],[ACTIVOS]]</f>
        <v>ESPECIALIDAD</v>
      </c>
      <c r="R1414" t="str">
        <f>MAESTRA[[#This Row],[FM]]</f>
        <v/>
      </c>
      <c r="S1414" t="str">
        <f>MAESTRA[[#This Row],[HARD SYSTEMS]]</f>
        <v>ENERGIA</v>
      </c>
      <c r="T1414" t="str">
        <f>MAESTRA[[#This Row],[SUB_CATEGORIA_MSP]]</f>
        <v>En Selección</v>
      </c>
      <c r="U1414">
        <f ca="1">MAESTRA[[#This Row],[FECHA_DE_CAMBIO-SUB.CAT]]</f>
        <v>45341</v>
      </c>
      <c r="V1414" s="15" t="str">
        <f>MAESTRA[[#This Row],[PRIORIDAD ]]</f>
        <v>A2</v>
      </c>
      <c r="W1414" t="str">
        <f>MAESTRA[[#This Row],[GRUPO_MSP]]</f>
        <v xml:space="preserve">Otros  </v>
      </c>
      <c r="X1414" t="str">
        <f>MAESTRA[[#This Row],[CLASE_MSP]]</f>
        <v>EQUIPOS</v>
      </c>
      <c r="Y1414" t="str">
        <f>MAESTRA[[#This Row],[FAMILIA_MSP]]</f>
        <v>GRUPO ELECTRÓGENO</v>
      </c>
      <c r="Z1414" t="str">
        <f>MAESTRA[[#This Row],[ESTADO]]</f>
        <v>NO HAY COTIZACION</v>
      </c>
      <c r="AA1414" t="str">
        <f>MAESTRA[[#This Row],[AVISADO POR]]</f>
        <v/>
      </c>
      <c r="AB1414" s="67" t="str">
        <f>MAESTRA[[#This Row],[SUPERVISOR-TGESTIONA]]</f>
        <v/>
      </c>
      <c r="AC1414" s="67" t="str">
        <f>MAESTRA[[#This Row],[ESPECIALIDAD-TGS]]</f>
        <v/>
      </c>
      <c r="AD1414" s="67" t="str">
        <f>MAESTRA[[#This Row],[N°COTI]]</f>
        <v/>
      </c>
      <c r="AE1414" s="74" t="str">
        <f>MAESTRA[[#This Row],[FECHA-REV]]</f>
        <v/>
      </c>
      <c r="AF1414" s="67" t="str">
        <f>MAESTRA[[#This Row],[DECISION]]</f>
        <v/>
      </c>
      <c r="AG1414" s="92" t="str">
        <f>MAESTRA[[#This Row],[Union de responsable]]</f>
        <v/>
      </c>
      <c r="AH1414" s="74" t="str">
        <f>MAESTRA[[#This Row],[FECHA-APROB]]</f>
        <v/>
      </c>
      <c r="AI1414" s="67" t="str">
        <f>MAESTRA[[#This Row],[PROVEE.ASIGNADO]]</f>
        <v/>
      </c>
      <c r="AJ1414" s="75" t="str">
        <f>MAESTRA[[#This Row],[IMPORTE]]</f>
        <v/>
      </c>
      <c r="AK1414" s="67" t="str">
        <f>MAESTRA[[#This Row],[NOTAS-TGS]]</f>
        <v/>
      </c>
      <c r="AL1414" s="92" t="str">
        <f>MAESTRA[[#This Row],[DOCUMENTO]]</f>
        <v>NO HAY OC</v>
      </c>
      <c r="AM1414" s="67">
        <f>MAESTRA[[#This Row],[OC_MPS]]</f>
        <v>0</v>
      </c>
      <c r="AN1414" s="75">
        <f>MAESTRA[[#This Row],[MONTO_MSP]]</f>
        <v>0</v>
      </c>
      <c r="AO1414" s="75" t="str">
        <f>IF(BASE_DB[[#This Row],['# OC]]=0,"",BASE_DB[[#This Row],[IMPORTE]]=BASE_DB[[#This Row],[MONTO-MSP]])</f>
        <v/>
      </c>
      <c r="AP1414" s="68">
        <f>MAESTRA[[#This Row],['#OT]]</f>
        <v>0</v>
      </c>
      <c r="AQ1414" s="68" t="str">
        <f>MAESTRA[[#This Row],[ESTADO DEL OT]]</f>
        <v>STS SIN OT</v>
      </c>
      <c r="AR1414" s="87" t="e">
        <f>MAESTRA[[#This Row],[FECHA DE CREACION DEL OT]]</f>
        <v>#VALUE!</v>
      </c>
      <c r="AS1414" s="68" t="str">
        <f>MAESTRA[[#This Row],[PROVEEDOR_OT]]</f>
        <v>---</v>
      </c>
      <c r="AT1414" s="88" t="e">
        <f ca="1">MAESTRA[[#This Row],[DIAS TRANSCURRIDO DE OT]]</f>
        <v>#VALUE!</v>
      </c>
      <c r="AU1414" s="88" t="str">
        <f>MAESTRA[[#This Row],[STATUS DE LAS OT EN PROCESO]]</f>
        <v>-</v>
      </c>
      <c r="AV1414" s="88" t="b">
        <f>MAESTRA[[#This Row],[EJECUCION ]]</f>
        <v>0</v>
      </c>
      <c r="AW1414" s="88" t="str">
        <f>MAESTRA[[#This Row],[STATUS DE LAS OT EN REVISION]]</f>
        <v>-</v>
      </c>
      <c r="AX1414" s="77" t="e">
        <f>MAESTRA[[#This Row],[CIERRE DE OT]]</f>
        <v>#VALUE!</v>
      </c>
      <c r="AY1414" t="str">
        <f>MAESTRA[[#This Row],[CIERRE DE STS]]</f>
        <v>--</v>
      </c>
    </row>
    <row r="1415" spans="1:51" hidden="1" x14ac:dyDescent="0.3">
      <c r="A1415">
        <v>40472</v>
      </c>
      <c r="B1415" s="91" t="str">
        <f>MAESTRA[[#This Row],[STS CON OT]]</f>
        <v>NO</v>
      </c>
      <c r="C1415" s="15">
        <f>MAESTRA[[#This Row],[AÑO]]</f>
        <v>2023</v>
      </c>
      <c r="D1415" s="15" t="str">
        <f>MAESTRA[[#This Row],[MESES]]</f>
        <v>DICIEMBRE</v>
      </c>
      <c r="E1415" s="15" t="str">
        <f>MAESTRA[[#This Row],[DIA DE SEM]]</f>
        <v>SÁBADO</v>
      </c>
      <c r="F1415" s="15">
        <f>MAESTRA[[#This Row],[N°_SEMANA]]</f>
        <v>51</v>
      </c>
      <c r="G1415" t="str">
        <f>MAESTRA[[#This Row],[ESTADO DEL STS]]</f>
        <v>Abierta</v>
      </c>
      <c r="H1415" s="69">
        <f>MAESTRA[[#This Row],[FECHA DE CREACION DEL STS]]</f>
        <v>45283.359027777777</v>
      </c>
      <c r="I1415" t="str">
        <f>MAESTRA[[#This Row],[CREADO POR]]</f>
        <v>VICTOR OMAR TORRES ALATA</v>
      </c>
      <c r="J1415" s="15" t="str">
        <f>MAESTRA[[#This Row],[RANGO]]</f>
        <v>TECNICOS</v>
      </c>
      <c r="K1415" t="str">
        <f>MAESTRA[[#This Row],[TIENDA]]</f>
        <v xml:space="preserve">UNIVERSITARIA - PVH </v>
      </c>
      <c r="L1415" t="str">
        <f>MAESTRA[[#This Row],[CeCo]]</f>
        <v xml:space="preserve"> 25102025</v>
      </c>
      <c r="M1415" t="str">
        <f>MAESTRA[[#This Row],[REGION ]]</f>
        <v>LIMA</v>
      </c>
      <c r="N1415" s="15">
        <f ca="1">MAESTRA[[#This Row],[DIAS TRANSCURRIDO DE STS ]]</f>
        <v>58</v>
      </c>
      <c r="O1415" s="15" t="str">
        <f ca="1">MAESTRA[[#This Row],[STATUS DE STS ABIERTAS]]</f>
        <v>En RETRASO</v>
      </c>
      <c r="P1415" t="str">
        <f>MAESTRA[[#This Row],[DESCRIPCION_MSP]]</f>
        <v>CORRECTIVO A FHOTOBEAMS</v>
      </c>
      <c r="Q1415" t="str">
        <f>MAESTRA[[#This Row],[ACTIVOS]]</f>
        <v>ESPECIALIDAD</v>
      </c>
      <c r="R1415" t="str">
        <f>MAESTRA[[#This Row],[FM]]</f>
        <v/>
      </c>
      <c r="S1415" t="str">
        <f>MAESTRA[[#This Row],[HARD SYSTEMS]]</f>
        <v>SANIDAD</v>
      </c>
      <c r="T1415" t="str">
        <f>MAESTRA[[#This Row],[SUB_CATEGORIA_MSP]]</f>
        <v>En Selección</v>
      </c>
      <c r="U1415">
        <f ca="1">MAESTRA[[#This Row],[FECHA_DE_CAMBIO-SUB.CAT]]</f>
        <v>45341</v>
      </c>
      <c r="V1415" s="15" t="str">
        <f>MAESTRA[[#This Row],[PRIORIDAD ]]</f>
        <v>A1</v>
      </c>
      <c r="W1415" t="str">
        <f>MAESTRA[[#This Row],[GRUPO_MSP]]</f>
        <v>PEC</v>
      </c>
      <c r="X1415" t="str">
        <f>MAESTRA[[#This Row],[CLASE_MSP]]</f>
        <v>INFRAESTRUCTURA / SERVICIOS</v>
      </c>
      <c r="Y1415" t="str">
        <f>MAESTRA[[#This Row],[FAMILIA_MSP]]</f>
        <v>SISTEMA CONTRA INCENDIOS</v>
      </c>
      <c r="Z1415" t="str">
        <f>MAESTRA[[#This Row],[ESTADO]]</f>
        <v>NO HAY COTIZACION</v>
      </c>
      <c r="AA1415" t="str">
        <f>MAESTRA[[#This Row],[AVISADO POR]]</f>
        <v/>
      </c>
      <c r="AB1415" s="67" t="str">
        <f>MAESTRA[[#This Row],[SUPERVISOR-TGESTIONA]]</f>
        <v/>
      </c>
      <c r="AC1415" s="67" t="str">
        <f>MAESTRA[[#This Row],[ESPECIALIDAD-TGS]]</f>
        <v/>
      </c>
      <c r="AD1415" s="67" t="str">
        <f>MAESTRA[[#This Row],[N°COTI]]</f>
        <v/>
      </c>
      <c r="AE1415" s="74" t="str">
        <f>MAESTRA[[#This Row],[FECHA-REV]]</f>
        <v/>
      </c>
      <c r="AF1415" s="67" t="str">
        <f>MAESTRA[[#This Row],[DECISION]]</f>
        <v/>
      </c>
      <c r="AG1415" s="92" t="str">
        <f>MAESTRA[[#This Row],[Union de responsable]]</f>
        <v/>
      </c>
      <c r="AH1415" s="74" t="str">
        <f>MAESTRA[[#This Row],[FECHA-APROB]]</f>
        <v/>
      </c>
      <c r="AI1415" s="67" t="str">
        <f>MAESTRA[[#This Row],[PROVEE.ASIGNADO]]</f>
        <v/>
      </c>
      <c r="AJ1415" s="75" t="str">
        <f>MAESTRA[[#This Row],[IMPORTE]]</f>
        <v/>
      </c>
      <c r="AK1415" s="67" t="str">
        <f>MAESTRA[[#This Row],[NOTAS-TGS]]</f>
        <v/>
      </c>
      <c r="AL1415" s="92" t="str">
        <f>MAESTRA[[#This Row],[DOCUMENTO]]</f>
        <v>NO HAY OC</v>
      </c>
      <c r="AM1415" s="67">
        <f>MAESTRA[[#This Row],[OC_MPS]]</f>
        <v>0</v>
      </c>
      <c r="AN1415" s="75">
        <f>MAESTRA[[#This Row],[MONTO_MSP]]</f>
        <v>0</v>
      </c>
      <c r="AO1415" s="75" t="str">
        <f>IF(BASE_DB[[#This Row],['# OC]]=0,"",BASE_DB[[#This Row],[IMPORTE]]=BASE_DB[[#This Row],[MONTO-MSP]])</f>
        <v/>
      </c>
      <c r="AP1415" s="68">
        <f>MAESTRA[[#This Row],['#OT]]</f>
        <v>0</v>
      </c>
      <c r="AQ1415" s="68" t="str">
        <f>MAESTRA[[#This Row],[ESTADO DEL OT]]</f>
        <v>STS SIN OT</v>
      </c>
      <c r="AR1415" s="87" t="e">
        <f>MAESTRA[[#This Row],[FECHA DE CREACION DEL OT]]</f>
        <v>#VALUE!</v>
      </c>
      <c r="AS1415" s="68" t="str">
        <f>MAESTRA[[#This Row],[PROVEEDOR_OT]]</f>
        <v>---</v>
      </c>
      <c r="AT1415" s="88" t="e">
        <f ca="1">MAESTRA[[#This Row],[DIAS TRANSCURRIDO DE OT]]</f>
        <v>#VALUE!</v>
      </c>
      <c r="AU1415" s="88" t="str">
        <f>MAESTRA[[#This Row],[STATUS DE LAS OT EN PROCESO]]</f>
        <v>-</v>
      </c>
      <c r="AV1415" s="88" t="b">
        <f>MAESTRA[[#This Row],[EJECUCION ]]</f>
        <v>0</v>
      </c>
      <c r="AW1415" s="88" t="str">
        <f>MAESTRA[[#This Row],[STATUS DE LAS OT EN REVISION]]</f>
        <v>-</v>
      </c>
      <c r="AX1415" s="77" t="e">
        <f>MAESTRA[[#This Row],[CIERRE DE OT]]</f>
        <v>#VALUE!</v>
      </c>
      <c r="AY1415" t="str">
        <f>MAESTRA[[#This Row],[CIERRE DE STS]]</f>
        <v>--</v>
      </c>
    </row>
    <row r="1416" spans="1:51" hidden="1" x14ac:dyDescent="0.3">
      <c r="A1416">
        <v>40473</v>
      </c>
      <c r="B1416" s="91" t="str">
        <f>MAESTRA[[#This Row],[STS CON OT]]</f>
        <v>SI</v>
      </c>
      <c r="C1416" s="15">
        <f>MAESTRA[[#This Row],[AÑO]]</f>
        <v>2023</v>
      </c>
      <c r="D1416" s="15" t="str">
        <f>MAESTRA[[#This Row],[MESES]]</f>
        <v>DICIEMBRE</v>
      </c>
      <c r="E1416" s="15" t="str">
        <f>MAESTRA[[#This Row],[DIA DE SEM]]</f>
        <v>SÁBADO</v>
      </c>
      <c r="F1416" s="15">
        <f>MAESTRA[[#This Row],[N°_SEMANA]]</f>
        <v>51</v>
      </c>
      <c r="G1416" t="str">
        <f>MAESTRA[[#This Row],[ESTADO DEL STS]]</f>
        <v>OT en Proceso</v>
      </c>
      <c r="H1416" s="69">
        <f>MAESTRA[[#This Row],[FECHA DE CREACION DEL STS]]</f>
        <v>45283.362500000003</v>
      </c>
      <c r="I1416" t="str">
        <f>MAESTRA[[#This Row],[CREADO POR]]</f>
        <v xml:space="preserve">PEDRO ARIAS / SERGIO MEZA </v>
      </c>
      <c r="J1416" s="15" t="str">
        <f>MAESTRA[[#This Row],[RANGO]]</f>
        <v>TECNICOS</v>
      </c>
      <c r="K1416" t="str">
        <f>MAESTRA[[#This Row],[TIENDA]]</f>
        <v xml:space="preserve">HUACHO - PVH </v>
      </c>
      <c r="L1416" t="str">
        <f>MAESTRA[[#This Row],[CeCo]]</f>
        <v xml:space="preserve"> 25102045</v>
      </c>
      <c r="M1416" t="str">
        <f>MAESTRA[[#This Row],[REGION ]]</f>
        <v>PROVINCIA</v>
      </c>
      <c r="N1416" s="15">
        <f ca="1">MAESTRA[[#This Row],[DIAS TRANSCURRIDO DE STS ]]</f>
        <v>58</v>
      </c>
      <c r="O1416" s="15" t="str">
        <f>MAESTRA[[#This Row],[STATUS DE STS ABIERTAS]]</f>
        <v>-</v>
      </c>
      <c r="P1416" t="str">
        <f>MAESTRA[[#This Row],[DESCRIPCION_MSP]]</f>
        <v xml:space="preserve">SSGG SOPORTES LATERALES  DE PUERTA ENROLLABLE DESPRENDIDOS DE RODILLO </v>
      </c>
      <c r="Q1416" t="str">
        <f>MAESTRA[[#This Row],[ACTIVOS]]</f>
        <v>SSGG</v>
      </c>
      <c r="R1416" t="str">
        <f>MAESTRA[[#This Row],[FM]]</f>
        <v>TGESTIONA</v>
      </c>
      <c r="S1416" t="str">
        <f>MAESTRA[[#This Row],[HARD SYSTEMS]]</f>
        <v>OTROS</v>
      </c>
      <c r="T1416" t="str">
        <f>MAESTRA[[#This Row],[SUB_CATEGORIA_MSP]]</f>
        <v>OT en proceso</v>
      </c>
      <c r="U1416">
        <f ca="1">MAESTRA[[#This Row],[FECHA_DE_CAMBIO-SUB.CAT]]</f>
        <v>45341</v>
      </c>
      <c r="V1416" s="15" t="str">
        <f>MAESTRA[[#This Row],[PRIORIDAD ]]</f>
        <v>B2</v>
      </c>
      <c r="W1416" t="str">
        <f>MAESTRA[[#This Row],[GRUPO_MSP]]</f>
        <v xml:space="preserve">Otros  </v>
      </c>
      <c r="X1416" t="str">
        <f>MAESTRA[[#This Row],[CLASE_MSP]]</f>
        <v>PUERTA</v>
      </c>
      <c r="Y1416" t="str">
        <f>MAESTRA[[#This Row],[FAMILIA_MSP]]</f>
        <v>PUERTA</v>
      </c>
      <c r="Z1416" t="str">
        <f>MAESTRA[[#This Row],[ESTADO]]</f>
        <v>NO HAY COTIZACION</v>
      </c>
      <c r="AA1416" t="str">
        <f>MAESTRA[[#This Row],[AVISADO POR]]</f>
        <v/>
      </c>
      <c r="AB1416" s="67" t="str">
        <f>MAESTRA[[#This Row],[SUPERVISOR-TGESTIONA]]</f>
        <v/>
      </c>
      <c r="AC1416" s="67" t="str">
        <f>MAESTRA[[#This Row],[ESPECIALIDAD-TGS]]</f>
        <v/>
      </c>
      <c r="AD1416" s="67" t="str">
        <f>MAESTRA[[#This Row],[N°COTI]]</f>
        <v/>
      </c>
      <c r="AE1416" s="74" t="str">
        <f>MAESTRA[[#This Row],[FECHA-REV]]</f>
        <v/>
      </c>
      <c r="AF1416" s="67" t="str">
        <f>MAESTRA[[#This Row],[DECISION]]</f>
        <v/>
      </c>
      <c r="AG1416" s="92" t="str">
        <f>MAESTRA[[#This Row],[Union de responsable]]</f>
        <v/>
      </c>
      <c r="AH1416" s="74" t="str">
        <f>MAESTRA[[#This Row],[FECHA-APROB]]</f>
        <v/>
      </c>
      <c r="AI1416" s="67" t="str">
        <f>MAESTRA[[#This Row],[PROVEE.ASIGNADO]]</f>
        <v/>
      </c>
      <c r="AJ1416" s="75" t="str">
        <f>MAESTRA[[#This Row],[IMPORTE]]</f>
        <v/>
      </c>
      <c r="AK1416" s="67" t="str">
        <f>MAESTRA[[#This Row],[NOTAS-TGS]]</f>
        <v/>
      </c>
      <c r="AL1416" s="92" t="str">
        <f>MAESTRA[[#This Row],[DOCUMENTO]]</f>
        <v>NO HAY OC</v>
      </c>
      <c r="AM1416" s="67">
        <f>MAESTRA[[#This Row],[OC_MPS]]</f>
        <v>0</v>
      </c>
      <c r="AN1416" s="75">
        <f>MAESTRA[[#This Row],[MONTO_MSP]]</f>
        <v>0</v>
      </c>
      <c r="AO1416" s="75" t="str">
        <f>IF(BASE_DB[[#This Row],['# OC]]=0,"",BASE_DB[[#This Row],[IMPORTE]]=BASE_DB[[#This Row],[MONTO-MSP]])</f>
        <v/>
      </c>
      <c r="AP1416" s="68" t="str">
        <f>MAESTRA[[#This Row],['#OT]]</f>
        <v>OT-25095</v>
      </c>
      <c r="AQ1416" s="68" t="str">
        <f>MAESTRA[[#This Row],[ESTADO DEL OT]]</f>
        <v>En Proceso</v>
      </c>
      <c r="AR1416" s="87">
        <f>MAESTRA[[#This Row],[FECHA DE CREACION DEL OT]]</f>
        <v>45283.45416666667</v>
      </c>
      <c r="AS1416" s="68" t="str">
        <f>MAESTRA[[#This Row],[PROVEEDOR_OT]]</f>
        <v xml:space="preserve">TGESTIONA </v>
      </c>
      <c r="AT1416" s="88">
        <f ca="1">MAESTRA[[#This Row],[DIAS TRANSCURRIDO DE OT]]</f>
        <v>58</v>
      </c>
      <c r="AU1416" s="88" t="str">
        <f ca="1">MAESTRA[[#This Row],[STATUS DE LAS OT EN PROCESO]]</f>
        <v>En RETRASO</v>
      </c>
      <c r="AV1416" s="88" t="b">
        <f>MAESTRA[[#This Row],[EJECUCION ]]</f>
        <v>0</v>
      </c>
      <c r="AW1416" s="88" t="str">
        <f>MAESTRA[[#This Row],[STATUS DE LAS OT EN REVISION]]</f>
        <v>-</v>
      </c>
      <c r="AX1416" s="77" t="e">
        <f>MAESTRA[[#This Row],[CIERRE DE OT]]</f>
        <v>#VALUE!</v>
      </c>
      <c r="AY1416" t="str">
        <f>MAESTRA[[#This Row],[CIERRE DE STS]]</f>
        <v>--</v>
      </c>
    </row>
    <row r="1417" spans="1:51" hidden="1" x14ac:dyDescent="0.3">
      <c r="A1417">
        <v>40474</v>
      </c>
      <c r="B1417" s="91" t="str">
        <f>MAESTRA[[#This Row],[STS CON OT]]</f>
        <v>SI</v>
      </c>
      <c r="C1417" s="15">
        <f>MAESTRA[[#This Row],[AÑO]]</f>
        <v>2023</v>
      </c>
      <c r="D1417" s="15" t="str">
        <f>MAESTRA[[#This Row],[MESES]]</f>
        <v>DICIEMBRE</v>
      </c>
      <c r="E1417" s="15" t="str">
        <f>MAESTRA[[#This Row],[DIA DE SEM]]</f>
        <v>SÁBADO</v>
      </c>
      <c r="F1417" s="15">
        <f>MAESTRA[[#This Row],[N°_SEMANA]]</f>
        <v>51</v>
      </c>
      <c r="G1417" t="str">
        <f>MAESTRA[[#This Row],[ESTADO DEL STS]]</f>
        <v>OT en Proceso</v>
      </c>
      <c r="H1417" s="69">
        <f>MAESTRA[[#This Row],[FECHA DE CREACION DEL STS]]</f>
        <v>45283.365277777775</v>
      </c>
      <c r="I1417" t="str">
        <f>MAESTRA[[#This Row],[CREADO POR]]</f>
        <v>JULIO ADRIAN CACERES BELLIDO</v>
      </c>
      <c r="J1417" s="15" t="str">
        <f>MAESTRA[[#This Row],[RANGO]]</f>
        <v>TECNICOS</v>
      </c>
      <c r="K1417" t="str">
        <f>MAESTRA[[#This Row],[TIENDA]]</f>
        <v xml:space="preserve">SALAMANCA - PVS </v>
      </c>
      <c r="L1417" t="str">
        <f>MAESTRA[[#This Row],[CeCo]]</f>
        <v xml:space="preserve"> 25103001</v>
      </c>
      <c r="M1417" t="str">
        <f>MAESTRA[[#This Row],[REGION ]]</f>
        <v>LIMA</v>
      </c>
      <c r="N1417" s="15">
        <f ca="1">MAESTRA[[#This Row],[DIAS TRANSCURRIDO DE STS ]]</f>
        <v>58</v>
      </c>
      <c r="O1417" s="15" t="str">
        <f>MAESTRA[[#This Row],[STATUS DE STS ABIERTAS]]</f>
        <v>-</v>
      </c>
      <c r="P1417" t="str">
        <f>MAESTRA[[#This Row],[DESCRIPCION_MSP]]</f>
        <v xml:space="preserve">Camaras frigorificas con burlete deteriorados </v>
      </c>
      <c r="Q1417" t="str">
        <f>MAESTRA[[#This Row],[ACTIVOS]]</f>
        <v>ESPECIALIDAD</v>
      </c>
      <c r="R1417" t="str">
        <f>MAESTRA[[#This Row],[FM]]</f>
        <v/>
      </c>
      <c r="S1417" t="str">
        <f>MAESTRA[[#This Row],[HARD SYSTEMS]]</f>
        <v>FRIO ALIMENTARIO</v>
      </c>
      <c r="T1417" t="str">
        <f>MAESTRA[[#This Row],[SUB_CATEGORIA_MSP]]</f>
        <v>OT en proceso</v>
      </c>
      <c r="U1417">
        <f ca="1">MAESTRA[[#This Row],[FECHA_DE_CAMBIO-SUB.CAT]]</f>
        <v>45341</v>
      </c>
      <c r="V1417" s="15" t="str">
        <f>MAESTRA[[#This Row],[PRIORIDAD ]]</f>
        <v>A3</v>
      </c>
      <c r="W1417" t="str">
        <f>MAESTRA[[#This Row],[GRUPO_MSP]]</f>
        <v xml:space="preserve">Otros  </v>
      </c>
      <c r="X1417" t="str">
        <f>MAESTRA[[#This Row],[CLASE_MSP]]</f>
        <v>EQUIPOS</v>
      </c>
      <c r="Y1417" t="str">
        <f>MAESTRA[[#This Row],[FAMILIA_MSP]]</f>
        <v>EQUIPOS DE REFRIGERACION</v>
      </c>
      <c r="Z1417" t="str">
        <f>MAESTRA[[#This Row],[ESTADO]]</f>
        <v>SI HAY COTIZACION</v>
      </c>
      <c r="AA1417" t="str">
        <f>MAESTRA[[#This Row],[AVISADO POR]]</f>
        <v>Oscar Lopez</v>
      </c>
      <c r="AB1417" s="67" t="str">
        <f>MAESTRA[[#This Row],[SUPERVISOR-TGESTIONA]]</f>
        <v>Daniel Ventura</v>
      </c>
      <c r="AC1417" s="67" t="str">
        <f>MAESTRA[[#This Row],[ESPECIALIDAD-TGS]]</f>
        <v>4. Equipos de Producción</v>
      </c>
      <c r="AD1417" s="67">
        <f>MAESTRA[[#This Row],[N°COTI]]</f>
        <v>1</v>
      </c>
      <c r="AE1417" s="74">
        <f>MAESTRA[[#This Row],[FECHA-REV]]</f>
        <v>45328</v>
      </c>
      <c r="AF1417" s="67" t="str">
        <f>MAESTRA[[#This Row],[DECISION]]</f>
        <v>1. Asignado</v>
      </c>
      <c r="AG1417" s="92" t="str">
        <f>MAESTRA[[#This Row],[Union de responsable]]</f>
        <v>Daniel Ventura</v>
      </c>
      <c r="AH1417" s="74">
        <f>MAESTRA[[#This Row],[FECHA-APROB]]</f>
        <v>45328</v>
      </c>
      <c r="AI1417" s="67" t="str">
        <f>MAESTRA[[#This Row],[PROVEE.ASIGNADO]]</f>
        <v>KLIMATIC SYSTEM E.I.R.L.</v>
      </c>
      <c r="AJ1417" s="75">
        <f>MAESTRA[[#This Row],[IMPORTE]]</f>
        <v>4500</v>
      </c>
      <c r="AK1417" s="67">
        <f>MAESTRA[[#This Row],[NOTAS-TGS]]</f>
        <v>0</v>
      </c>
      <c r="AL1417" s="92" t="str">
        <f>MAESTRA[[#This Row],[DOCUMENTO]]</f>
        <v>SI HAY OC</v>
      </c>
      <c r="AM1417" s="67">
        <f>MAESTRA[[#This Row],[OC_MPS]]</f>
        <v>4400672449</v>
      </c>
      <c r="AN1417" s="75">
        <f>MAESTRA[[#This Row],[MONTO_MSP]]</f>
        <v>4500</v>
      </c>
      <c r="AO1417" s="75" t="b">
        <f>IF(BASE_DB[[#This Row],['# OC]]=0,"",BASE_DB[[#This Row],[IMPORTE]]=BASE_DB[[#This Row],[MONTO-MSP]])</f>
        <v>1</v>
      </c>
      <c r="AP1417" s="68" t="str">
        <f>MAESTRA[[#This Row],['#OT]]</f>
        <v>OT-28344</v>
      </c>
      <c r="AQ1417" s="68" t="str">
        <f>MAESTRA[[#This Row],[ESTADO DEL OT]]</f>
        <v>En Proceso</v>
      </c>
      <c r="AR1417" s="87">
        <f>MAESTRA[[#This Row],[FECHA DE CREACION DEL OT]]</f>
        <v>45328.500694444447</v>
      </c>
      <c r="AS1417" s="68" t="str">
        <f>MAESTRA[[#This Row],[PROVEEDOR_OT]]</f>
        <v xml:space="preserve">KLIMATIC </v>
      </c>
      <c r="AT1417" s="88">
        <f ca="1">MAESTRA[[#This Row],[DIAS TRANSCURRIDO DE OT]]</f>
        <v>13</v>
      </c>
      <c r="AU1417" s="88" t="str">
        <f ca="1">MAESTRA[[#This Row],[STATUS DE LAS OT EN PROCESO]]</f>
        <v>En RETRASO</v>
      </c>
      <c r="AV1417" s="88" t="b">
        <f>MAESTRA[[#This Row],[EJECUCION ]]</f>
        <v>0</v>
      </c>
      <c r="AW1417" s="88" t="str">
        <f>MAESTRA[[#This Row],[STATUS DE LAS OT EN REVISION]]</f>
        <v>-</v>
      </c>
      <c r="AX1417" s="77" t="e">
        <f>MAESTRA[[#This Row],[CIERRE DE OT]]</f>
        <v>#VALUE!</v>
      </c>
      <c r="AY1417" t="str">
        <f>MAESTRA[[#This Row],[CIERRE DE STS]]</f>
        <v>--</v>
      </c>
    </row>
    <row r="1418" spans="1:51" hidden="1" x14ac:dyDescent="0.3">
      <c r="A1418">
        <v>40475</v>
      </c>
      <c r="B1418" s="91" t="str">
        <f>MAESTRA[[#This Row],[STS CON OT]]</f>
        <v>SI</v>
      </c>
      <c r="C1418" s="15">
        <f>MAESTRA[[#This Row],[AÑO]]</f>
        <v>2023</v>
      </c>
      <c r="D1418" s="15" t="str">
        <f>MAESTRA[[#This Row],[MESES]]</f>
        <v>DICIEMBRE</v>
      </c>
      <c r="E1418" s="15" t="str">
        <f>MAESTRA[[#This Row],[DIA DE SEM]]</f>
        <v>SÁBADO</v>
      </c>
      <c r="F1418" s="15">
        <f>MAESTRA[[#This Row],[N°_SEMANA]]</f>
        <v>51</v>
      </c>
      <c r="G1418" t="str">
        <f>MAESTRA[[#This Row],[ESTADO DEL STS]]</f>
        <v>OT en Proceso</v>
      </c>
      <c r="H1418" s="69">
        <f>MAESTRA[[#This Row],[FECHA DE CREACION DEL STS]]</f>
        <v>45283.368055555555</v>
      </c>
      <c r="I1418" t="str">
        <f>MAESTRA[[#This Row],[CREADO POR]]</f>
        <v xml:space="preserve">PEDRO ARIAS / SERGIO MEZA </v>
      </c>
      <c r="J1418" s="15" t="str">
        <f>MAESTRA[[#This Row],[RANGO]]</f>
        <v>TECNICOS</v>
      </c>
      <c r="K1418" t="str">
        <f>MAESTRA[[#This Row],[TIENDA]]</f>
        <v xml:space="preserve">HUACHO - PVH </v>
      </c>
      <c r="L1418" t="str">
        <f>MAESTRA[[#This Row],[CeCo]]</f>
        <v xml:space="preserve"> 25102045</v>
      </c>
      <c r="M1418" t="str">
        <f>MAESTRA[[#This Row],[REGION ]]</f>
        <v>PROVINCIA</v>
      </c>
      <c r="N1418" s="15">
        <f ca="1">MAESTRA[[#This Row],[DIAS TRANSCURRIDO DE STS ]]</f>
        <v>58</v>
      </c>
      <c r="O1418" s="15" t="str">
        <f>MAESTRA[[#This Row],[STATUS DE STS ABIERTAS]]</f>
        <v>-</v>
      </c>
      <c r="P1418" t="str">
        <f>MAESTRA[[#This Row],[DESCRIPCION_MSP]]</f>
        <v>SSGG PUERTA DE TANGO Descentrada requiere  cambio de 10  balletas guía lado izquierdo cambio de fin de carrera l</v>
      </c>
      <c r="Q1418" t="str">
        <f>MAESTRA[[#This Row],[ACTIVOS]]</f>
        <v>SSGG</v>
      </c>
      <c r="R1418" t="str">
        <f>MAESTRA[[#This Row],[FM]]</f>
        <v>TGESTIONA</v>
      </c>
      <c r="S1418" t="str">
        <f>MAESTRA[[#This Row],[HARD SYSTEMS]]</f>
        <v>OTROS</v>
      </c>
      <c r="T1418" t="str">
        <f>MAESTRA[[#This Row],[SUB_CATEGORIA_MSP]]</f>
        <v>OT en proceso</v>
      </c>
      <c r="U1418">
        <f ca="1">MAESTRA[[#This Row],[FECHA_DE_CAMBIO-SUB.CAT]]</f>
        <v>45341</v>
      </c>
      <c r="V1418" s="15" t="str">
        <f>MAESTRA[[#This Row],[PRIORIDAD ]]</f>
        <v>B2</v>
      </c>
      <c r="W1418" t="str">
        <f>MAESTRA[[#This Row],[GRUPO_MSP]]</f>
        <v xml:space="preserve">Otros  </v>
      </c>
      <c r="X1418" t="str">
        <f>MAESTRA[[#This Row],[CLASE_MSP]]</f>
        <v>PUERTA</v>
      </c>
      <c r="Y1418" t="str">
        <f>MAESTRA[[#This Row],[FAMILIA_MSP]]</f>
        <v>PUERTA</v>
      </c>
      <c r="Z1418" t="str">
        <f>MAESTRA[[#This Row],[ESTADO]]</f>
        <v>SI HAY COTIZACION</v>
      </c>
      <c r="AA1418" t="str">
        <f>MAESTRA[[#This Row],[AVISADO POR]]</f>
        <v/>
      </c>
      <c r="AB1418" s="67" t="str">
        <f>MAESTRA[[#This Row],[SUPERVISOR-TGESTIONA]]</f>
        <v/>
      </c>
      <c r="AC1418" s="67" t="str">
        <f>MAESTRA[[#This Row],[ESPECIALIDAD-TGS]]</f>
        <v/>
      </c>
      <c r="AD1418" s="67" t="str">
        <f>MAESTRA[[#This Row],[N°COTI]]</f>
        <v/>
      </c>
      <c r="AE1418" s="74" t="str">
        <f>MAESTRA[[#This Row],[FECHA-REV]]</f>
        <v/>
      </c>
      <c r="AF1418" s="67" t="str">
        <f>MAESTRA[[#This Row],[DECISION]]</f>
        <v/>
      </c>
      <c r="AG1418" s="92" t="str">
        <f>MAESTRA[[#This Row],[Union de responsable]]</f>
        <v/>
      </c>
      <c r="AH1418" s="74" t="str">
        <f>MAESTRA[[#This Row],[FECHA-APROB]]</f>
        <v/>
      </c>
      <c r="AI1418" s="67" t="str">
        <f>MAESTRA[[#This Row],[PROVEE.ASIGNADO]]</f>
        <v/>
      </c>
      <c r="AJ1418" s="75" t="str">
        <f>MAESTRA[[#This Row],[IMPORTE]]</f>
        <v/>
      </c>
      <c r="AK1418" s="67" t="str">
        <f>MAESTRA[[#This Row],[NOTAS-TGS]]</f>
        <v/>
      </c>
      <c r="AL1418" s="92" t="str">
        <f>MAESTRA[[#This Row],[DOCUMENTO]]</f>
        <v>NO HAY OC</v>
      </c>
      <c r="AM1418" s="67">
        <f>MAESTRA[[#This Row],[OC_MPS]]</f>
        <v>0</v>
      </c>
      <c r="AN1418" s="75">
        <f>MAESTRA[[#This Row],[MONTO_MSP]]</f>
        <v>0</v>
      </c>
      <c r="AO1418" s="75" t="str">
        <f>IF(BASE_DB[[#This Row],['# OC]]=0,"",BASE_DB[[#This Row],[IMPORTE]]=BASE_DB[[#This Row],[MONTO-MSP]])</f>
        <v/>
      </c>
      <c r="AP1418" s="68" t="str">
        <f>MAESTRA[[#This Row],['#OT]]</f>
        <v>OT-25094</v>
      </c>
      <c r="AQ1418" s="68" t="str">
        <f>MAESTRA[[#This Row],[ESTADO DEL OT]]</f>
        <v>En Proceso</v>
      </c>
      <c r="AR1418" s="87">
        <f>MAESTRA[[#This Row],[FECHA DE CREACION DEL OT]]</f>
        <v>45283.453472222223</v>
      </c>
      <c r="AS1418" s="68" t="str">
        <f>MAESTRA[[#This Row],[PROVEEDOR_OT]]</f>
        <v xml:space="preserve">TGESTIONA </v>
      </c>
      <c r="AT1418" s="88">
        <f ca="1">MAESTRA[[#This Row],[DIAS TRANSCURRIDO DE OT]]</f>
        <v>58</v>
      </c>
      <c r="AU1418" s="88" t="str">
        <f ca="1">MAESTRA[[#This Row],[STATUS DE LAS OT EN PROCESO]]</f>
        <v>En RETRASO</v>
      </c>
      <c r="AV1418" s="88" t="str">
        <f>MAESTRA[[#This Row],[EJECUCION ]]</f>
        <v>PLAY</v>
      </c>
      <c r="AW1418" s="88" t="str">
        <f>MAESTRA[[#This Row],[STATUS DE LAS OT EN REVISION]]</f>
        <v>-</v>
      </c>
      <c r="AX1418" s="77" t="e">
        <f>MAESTRA[[#This Row],[CIERRE DE OT]]</f>
        <v>#VALUE!</v>
      </c>
      <c r="AY1418" t="str">
        <f>MAESTRA[[#This Row],[CIERRE DE STS]]</f>
        <v>--</v>
      </c>
    </row>
    <row r="1419" spans="1:51" hidden="1" x14ac:dyDescent="0.3">
      <c r="A1419">
        <v>40476</v>
      </c>
      <c r="B1419" s="91" t="str">
        <f>MAESTRA[[#This Row],[STS CON OT]]</f>
        <v>NO</v>
      </c>
      <c r="C1419" s="15">
        <f>MAESTRA[[#This Row],[AÑO]]</f>
        <v>2023</v>
      </c>
      <c r="D1419" s="15" t="str">
        <f>MAESTRA[[#This Row],[MESES]]</f>
        <v>DICIEMBRE</v>
      </c>
      <c r="E1419" s="15" t="str">
        <f>MAESTRA[[#This Row],[DIA DE SEM]]</f>
        <v>SÁBADO</v>
      </c>
      <c r="F1419" s="15">
        <f>MAESTRA[[#This Row],[N°_SEMANA]]</f>
        <v>51</v>
      </c>
      <c r="G1419" t="str">
        <f>MAESTRA[[#This Row],[ESTADO DEL STS]]</f>
        <v>Abierta</v>
      </c>
      <c r="H1419" s="69">
        <f>MAESTRA[[#This Row],[FECHA DE CREACION DEL STS]]</f>
        <v>45283.370833333334</v>
      </c>
      <c r="I1419" t="str">
        <f>MAESTRA[[#This Row],[CREADO POR]]</f>
        <v xml:space="preserve">PEDRO ARIAS / SERGIO MEZA </v>
      </c>
      <c r="J1419" s="15" t="str">
        <f>MAESTRA[[#This Row],[RANGO]]</f>
        <v>TECNICOS</v>
      </c>
      <c r="K1419" t="str">
        <f>MAESTRA[[#This Row],[TIENDA]]</f>
        <v xml:space="preserve">HUACHO - PVH </v>
      </c>
      <c r="L1419" t="str">
        <f>MAESTRA[[#This Row],[CeCo]]</f>
        <v xml:space="preserve"> 25102045</v>
      </c>
      <c r="M1419" t="str">
        <f>MAESTRA[[#This Row],[REGION ]]</f>
        <v>PROVINCIA</v>
      </c>
      <c r="N1419" s="15">
        <f ca="1">MAESTRA[[#This Row],[DIAS TRANSCURRIDO DE STS ]]</f>
        <v>58</v>
      </c>
      <c r="O1419" s="15" t="str">
        <f ca="1">MAESTRA[[#This Row],[STATUS DE STS ABIERTAS]]</f>
        <v>En RETRASO</v>
      </c>
      <c r="P1419" t="str">
        <f>MAESTRA[[#This Row],[DESCRIPCION_MSP]]</f>
        <v xml:space="preserve">CALIDAD  Cambio de Deman Colling de Compresor </v>
      </c>
      <c r="Q1419" t="str">
        <f>MAESTRA[[#This Row],[ACTIVOS]]</f>
        <v>ESPECIALIDAD</v>
      </c>
      <c r="R1419" t="str">
        <f>MAESTRA[[#This Row],[FM]]</f>
        <v/>
      </c>
      <c r="S1419" t="str">
        <f>MAESTRA[[#This Row],[HARD SYSTEMS]]</f>
        <v>FRIO ALIMENTARIO</v>
      </c>
      <c r="T1419" t="str">
        <f>MAESTRA[[#This Row],[SUB_CATEGORIA_MSP]]</f>
        <v>En Selección</v>
      </c>
      <c r="U1419" t="str">
        <f ca="1">MAESTRA[[#This Row],[FECHA_DE_CAMBIO-SUB.CAT]]</f>
        <v>--</v>
      </c>
      <c r="V1419" s="15" t="str">
        <f>MAESTRA[[#This Row],[PRIORIDAD ]]</f>
        <v>A2</v>
      </c>
      <c r="W1419" t="str">
        <f>MAESTRA[[#This Row],[GRUPO_MSP]]</f>
        <v>CALIDAD</v>
      </c>
      <c r="X1419" t="str">
        <f>MAESTRA[[#This Row],[CLASE_MSP]]</f>
        <v>EQUIPOS</v>
      </c>
      <c r="Y1419" t="str">
        <f>MAESTRA[[#This Row],[FAMILIA_MSP]]</f>
        <v>EQUIPOS DE REFRIGERACION</v>
      </c>
      <c r="Z1419" t="str">
        <f>MAESTRA[[#This Row],[ESTADO]]</f>
        <v>NO HAY COTIZACION</v>
      </c>
      <c r="AA1419" t="str">
        <f>MAESTRA[[#This Row],[AVISADO POR]]</f>
        <v/>
      </c>
      <c r="AB1419" s="67" t="str">
        <f>MAESTRA[[#This Row],[SUPERVISOR-TGESTIONA]]</f>
        <v/>
      </c>
      <c r="AC1419" s="67" t="str">
        <f>MAESTRA[[#This Row],[ESPECIALIDAD-TGS]]</f>
        <v/>
      </c>
      <c r="AD1419" s="67" t="str">
        <f>MAESTRA[[#This Row],[N°COTI]]</f>
        <v/>
      </c>
      <c r="AE1419" s="74" t="str">
        <f>MAESTRA[[#This Row],[FECHA-REV]]</f>
        <v/>
      </c>
      <c r="AF1419" s="67" t="str">
        <f>MAESTRA[[#This Row],[DECISION]]</f>
        <v/>
      </c>
      <c r="AG1419" s="92" t="str">
        <f>MAESTRA[[#This Row],[Union de responsable]]</f>
        <v/>
      </c>
      <c r="AH1419" s="74" t="str">
        <f>MAESTRA[[#This Row],[FECHA-APROB]]</f>
        <v/>
      </c>
      <c r="AI1419" s="67" t="str">
        <f>MAESTRA[[#This Row],[PROVEE.ASIGNADO]]</f>
        <v/>
      </c>
      <c r="AJ1419" s="75" t="str">
        <f>MAESTRA[[#This Row],[IMPORTE]]</f>
        <v/>
      </c>
      <c r="AK1419" s="67" t="str">
        <f>MAESTRA[[#This Row],[NOTAS-TGS]]</f>
        <v/>
      </c>
      <c r="AL1419" s="92" t="str">
        <f>MAESTRA[[#This Row],[DOCUMENTO]]</f>
        <v>NO HAY OC</v>
      </c>
      <c r="AM1419" s="67">
        <f>MAESTRA[[#This Row],[OC_MPS]]</f>
        <v>0</v>
      </c>
      <c r="AN1419" s="75">
        <f>MAESTRA[[#This Row],[MONTO_MSP]]</f>
        <v>0</v>
      </c>
      <c r="AO1419" s="75" t="str">
        <f>IF(BASE_DB[[#This Row],['# OC]]=0,"",BASE_DB[[#This Row],[IMPORTE]]=BASE_DB[[#This Row],[MONTO-MSP]])</f>
        <v/>
      </c>
      <c r="AP1419" s="68">
        <f>MAESTRA[[#This Row],['#OT]]</f>
        <v>0</v>
      </c>
      <c r="AQ1419" s="68" t="str">
        <f>MAESTRA[[#This Row],[ESTADO DEL OT]]</f>
        <v>STS SIN OT</v>
      </c>
      <c r="AR1419" s="87" t="e">
        <f>MAESTRA[[#This Row],[FECHA DE CREACION DEL OT]]</f>
        <v>#VALUE!</v>
      </c>
      <c r="AS1419" s="68" t="str">
        <f>MAESTRA[[#This Row],[PROVEEDOR_OT]]</f>
        <v>---</v>
      </c>
      <c r="AT1419" s="88" t="e">
        <f ca="1">MAESTRA[[#This Row],[DIAS TRANSCURRIDO DE OT]]</f>
        <v>#VALUE!</v>
      </c>
      <c r="AU1419" s="88" t="str">
        <f>MAESTRA[[#This Row],[STATUS DE LAS OT EN PROCESO]]</f>
        <v>-</v>
      </c>
      <c r="AV1419" s="88" t="b">
        <f>MAESTRA[[#This Row],[EJECUCION ]]</f>
        <v>0</v>
      </c>
      <c r="AW1419" s="88" t="str">
        <f>MAESTRA[[#This Row],[STATUS DE LAS OT EN REVISION]]</f>
        <v>-</v>
      </c>
      <c r="AX1419" s="77" t="e">
        <f>MAESTRA[[#This Row],[CIERRE DE OT]]</f>
        <v>#VALUE!</v>
      </c>
      <c r="AY1419" t="str">
        <f>MAESTRA[[#This Row],[CIERRE DE STS]]</f>
        <v>--</v>
      </c>
    </row>
    <row r="1420" spans="1:51" hidden="1" x14ac:dyDescent="0.3">
      <c r="A1420">
        <v>40477</v>
      </c>
      <c r="B1420" s="91" t="str">
        <f>MAESTRA[[#This Row],[STS CON OT]]</f>
        <v>NO</v>
      </c>
      <c r="C1420" s="15">
        <f>MAESTRA[[#This Row],[AÑO]]</f>
        <v>2023</v>
      </c>
      <c r="D1420" s="15" t="str">
        <f>MAESTRA[[#This Row],[MESES]]</f>
        <v>DICIEMBRE</v>
      </c>
      <c r="E1420" s="15" t="str">
        <f>MAESTRA[[#This Row],[DIA DE SEM]]</f>
        <v>SÁBADO</v>
      </c>
      <c r="F1420" s="15">
        <f>MAESTRA[[#This Row],[N°_SEMANA]]</f>
        <v>51</v>
      </c>
      <c r="G1420" t="str">
        <f>MAESTRA[[#This Row],[ESTADO DEL STS]]</f>
        <v>Abierta</v>
      </c>
      <c r="H1420" s="69">
        <f>MAESTRA[[#This Row],[FECHA DE CREACION DEL STS]]</f>
        <v>45283.37222222222</v>
      </c>
      <c r="I1420" t="str">
        <f>MAESTRA[[#This Row],[CREADO POR]]</f>
        <v>JULIO ADRIAN CACERES BELLIDO</v>
      </c>
      <c r="J1420" s="15" t="str">
        <f>MAESTRA[[#This Row],[RANGO]]</f>
        <v>TECNICOS</v>
      </c>
      <c r="K1420" t="str">
        <f>MAESTRA[[#This Row],[TIENDA]]</f>
        <v xml:space="preserve">SALAMANCA - PVS </v>
      </c>
      <c r="L1420" t="str">
        <f>MAESTRA[[#This Row],[CeCo]]</f>
        <v xml:space="preserve"> 25103001</v>
      </c>
      <c r="M1420" t="str">
        <f>MAESTRA[[#This Row],[REGION ]]</f>
        <v>LIMA</v>
      </c>
      <c r="N1420" s="15">
        <f ca="1">MAESTRA[[#This Row],[DIAS TRANSCURRIDO DE STS ]]</f>
        <v>58</v>
      </c>
      <c r="O1420" s="15" t="str">
        <f ca="1">MAESTRA[[#This Row],[STATUS DE STS ABIERTAS]]</f>
        <v>En RETRASO</v>
      </c>
      <c r="P1420" t="str">
        <f>MAESTRA[[#This Row],[DESCRIPCION_MSP]]</f>
        <v>Viscooler de BT requiere cambio de rejillas plastificada</v>
      </c>
      <c r="Q1420" t="str">
        <f>MAESTRA[[#This Row],[ACTIVOS]]</f>
        <v>ESPECIALIDAD</v>
      </c>
      <c r="R1420" t="str">
        <f>MAESTRA[[#This Row],[FM]]</f>
        <v/>
      </c>
      <c r="S1420" t="str">
        <f>MAESTRA[[#This Row],[HARD SYSTEMS]]</f>
        <v>FRIO ALIMENTARIO</v>
      </c>
      <c r="T1420" t="str">
        <f>MAESTRA[[#This Row],[SUB_CATEGORIA_MSP]]</f>
        <v>En Selección</v>
      </c>
      <c r="U1420" t="str">
        <f ca="1">MAESTRA[[#This Row],[FECHA_DE_CAMBIO-SUB.CAT]]</f>
        <v>--</v>
      </c>
      <c r="V1420" s="15" t="str">
        <f>MAESTRA[[#This Row],[PRIORIDAD ]]</f>
        <v>A3</v>
      </c>
      <c r="W1420" t="str">
        <f>MAESTRA[[#This Row],[GRUPO_MSP]]</f>
        <v>CALIDAD</v>
      </c>
      <c r="X1420" t="str">
        <f>MAESTRA[[#This Row],[CLASE_MSP]]</f>
        <v>VISICOOLER</v>
      </c>
      <c r="Y1420" t="str">
        <f>MAESTRA[[#This Row],[FAMILIA_MSP]]</f>
        <v>EQUIPOS DE REFRIGERACION</v>
      </c>
      <c r="Z1420" t="str">
        <f>MAESTRA[[#This Row],[ESTADO]]</f>
        <v>SI HAY COTIZACION</v>
      </c>
      <c r="AA1420" t="str">
        <f>MAESTRA[[#This Row],[AVISADO POR]]</f>
        <v/>
      </c>
      <c r="AB1420" s="67" t="str">
        <f>MAESTRA[[#This Row],[SUPERVISOR-TGESTIONA]]</f>
        <v/>
      </c>
      <c r="AC1420" s="67" t="str">
        <f>MAESTRA[[#This Row],[ESPECIALIDAD-TGS]]</f>
        <v/>
      </c>
      <c r="AD1420" s="67" t="str">
        <f>MAESTRA[[#This Row],[N°COTI]]</f>
        <v/>
      </c>
      <c r="AE1420" s="74" t="str">
        <f>MAESTRA[[#This Row],[FECHA-REV]]</f>
        <v/>
      </c>
      <c r="AF1420" s="67" t="str">
        <f>MAESTRA[[#This Row],[DECISION]]</f>
        <v/>
      </c>
      <c r="AG1420" s="92" t="str">
        <f>MAESTRA[[#This Row],[Union de responsable]]</f>
        <v/>
      </c>
      <c r="AH1420" s="74" t="str">
        <f>MAESTRA[[#This Row],[FECHA-APROB]]</f>
        <v/>
      </c>
      <c r="AI1420" s="67" t="str">
        <f>MAESTRA[[#This Row],[PROVEE.ASIGNADO]]</f>
        <v/>
      </c>
      <c r="AJ1420" s="75" t="str">
        <f>MAESTRA[[#This Row],[IMPORTE]]</f>
        <v/>
      </c>
      <c r="AK1420" s="67" t="str">
        <f>MAESTRA[[#This Row],[NOTAS-TGS]]</f>
        <v/>
      </c>
      <c r="AL1420" s="92" t="str">
        <f>MAESTRA[[#This Row],[DOCUMENTO]]</f>
        <v>NO HAY OC</v>
      </c>
      <c r="AM1420" s="67">
        <f>MAESTRA[[#This Row],[OC_MPS]]</f>
        <v>0</v>
      </c>
      <c r="AN1420" s="75">
        <f>MAESTRA[[#This Row],[MONTO_MSP]]</f>
        <v>0</v>
      </c>
      <c r="AO1420" s="75" t="str">
        <f>IF(BASE_DB[[#This Row],['# OC]]=0,"",BASE_DB[[#This Row],[IMPORTE]]=BASE_DB[[#This Row],[MONTO-MSP]])</f>
        <v/>
      </c>
      <c r="AP1420" s="68">
        <f>MAESTRA[[#This Row],['#OT]]</f>
        <v>0</v>
      </c>
      <c r="AQ1420" s="68" t="str">
        <f>MAESTRA[[#This Row],[ESTADO DEL OT]]</f>
        <v>STS SIN OT</v>
      </c>
      <c r="AR1420" s="87" t="e">
        <f>MAESTRA[[#This Row],[FECHA DE CREACION DEL OT]]</f>
        <v>#VALUE!</v>
      </c>
      <c r="AS1420" s="68" t="str">
        <f>MAESTRA[[#This Row],[PROVEEDOR_OT]]</f>
        <v>---</v>
      </c>
      <c r="AT1420" s="88" t="e">
        <f ca="1">MAESTRA[[#This Row],[DIAS TRANSCURRIDO DE OT]]</f>
        <v>#VALUE!</v>
      </c>
      <c r="AU1420" s="88" t="str">
        <f>MAESTRA[[#This Row],[STATUS DE LAS OT EN PROCESO]]</f>
        <v>-</v>
      </c>
      <c r="AV1420" s="88" t="b">
        <f>MAESTRA[[#This Row],[EJECUCION ]]</f>
        <v>0</v>
      </c>
      <c r="AW1420" s="88" t="str">
        <f>MAESTRA[[#This Row],[STATUS DE LAS OT EN REVISION]]</f>
        <v>-</v>
      </c>
      <c r="AX1420" s="77" t="e">
        <f>MAESTRA[[#This Row],[CIERRE DE OT]]</f>
        <v>#VALUE!</v>
      </c>
      <c r="AY1420" t="str">
        <f>MAESTRA[[#This Row],[CIERRE DE STS]]</f>
        <v>--</v>
      </c>
    </row>
    <row r="1421" spans="1:51" hidden="1" x14ac:dyDescent="0.3">
      <c r="A1421">
        <v>40478</v>
      </c>
      <c r="B1421" s="91" t="str">
        <f>MAESTRA[[#This Row],[STS CON OT]]</f>
        <v>NO</v>
      </c>
      <c r="C1421" s="15">
        <f>MAESTRA[[#This Row],[AÑO]]</f>
        <v>2023</v>
      </c>
      <c r="D1421" s="15" t="str">
        <f>MAESTRA[[#This Row],[MESES]]</f>
        <v>DICIEMBRE</v>
      </c>
      <c r="E1421" s="15" t="str">
        <f>MAESTRA[[#This Row],[DIA DE SEM]]</f>
        <v>SÁBADO</v>
      </c>
      <c r="F1421" s="15">
        <f>MAESTRA[[#This Row],[N°_SEMANA]]</f>
        <v>51</v>
      </c>
      <c r="G1421" t="str">
        <f>MAESTRA[[#This Row],[ESTADO DEL STS]]</f>
        <v>Abierta</v>
      </c>
      <c r="H1421" s="69">
        <f>MAESTRA[[#This Row],[FECHA DE CREACION DEL STS]]</f>
        <v>45283.373611111114</v>
      </c>
      <c r="I1421" t="str">
        <f>MAESTRA[[#This Row],[CREADO POR]]</f>
        <v xml:space="preserve">PEDRO ARIAS / SERGIO MEZA </v>
      </c>
      <c r="J1421" s="15" t="str">
        <f>MAESTRA[[#This Row],[RANGO]]</f>
        <v>TECNICOS</v>
      </c>
      <c r="K1421" t="str">
        <f>MAESTRA[[#This Row],[TIENDA]]</f>
        <v xml:space="preserve">HUACHO - PVH </v>
      </c>
      <c r="L1421" t="str">
        <f>MAESTRA[[#This Row],[CeCo]]</f>
        <v xml:space="preserve"> 25102045</v>
      </c>
      <c r="M1421" t="str">
        <f>MAESTRA[[#This Row],[REGION ]]</f>
        <v>PROVINCIA</v>
      </c>
      <c r="N1421" s="15">
        <f ca="1">MAESTRA[[#This Row],[DIAS TRANSCURRIDO DE STS ]]</f>
        <v>58</v>
      </c>
      <c r="O1421" s="15" t="str">
        <f ca="1">MAESTRA[[#This Row],[STATUS DE STS ABIERTAS]]</f>
        <v>En RETRASO</v>
      </c>
      <c r="P1421" t="str">
        <f>MAESTRA[[#This Row],[DESCRIPCION_MSP]]</f>
        <v xml:space="preserve">CALIDAD Cambio de dos ventiladores en mural de lácteos </v>
      </c>
      <c r="Q1421" t="str">
        <f>MAESTRA[[#This Row],[ACTIVOS]]</f>
        <v>ESPECIALIDAD</v>
      </c>
      <c r="R1421" t="str">
        <f>MAESTRA[[#This Row],[FM]]</f>
        <v/>
      </c>
      <c r="S1421" t="str">
        <f>MAESTRA[[#This Row],[HARD SYSTEMS]]</f>
        <v>FRIO ALIMENTARIO</v>
      </c>
      <c r="T1421" t="str">
        <f>MAESTRA[[#This Row],[SUB_CATEGORIA_MSP]]</f>
        <v>En Selección</v>
      </c>
      <c r="U1421" t="str">
        <f ca="1">MAESTRA[[#This Row],[FECHA_DE_CAMBIO-SUB.CAT]]</f>
        <v>--</v>
      </c>
      <c r="V1421" s="15" t="str">
        <f>MAESTRA[[#This Row],[PRIORIDAD ]]</f>
        <v>A2</v>
      </c>
      <c r="W1421" t="str">
        <f>MAESTRA[[#This Row],[GRUPO_MSP]]</f>
        <v>CALIDAD</v>
      </c>
      <c r="X1421" t="str">
        <f>MAESTRA[[#This Row],[CLASE_MSP]]</f>
        <v>VITRINA DE FRIO</v>
      </c>
      <c r="Y1421" t="str">
        <f>MAESTRA[[#This Row],[FAMILIA_MSP]]</f>
        <v>SISTEMA DE FRIO</v>
      </c>
      <c r="Z1421" t="str">
        <f>MAESTRA[[#This Row],[ESTADO]]</f>
        <v>SI HAY COTIZACION</v>
      </c>
      <c r="AA1421" t="str">
        <f>MAESTRA[[#This Row],[AVISADO POR]]</f>
        <v/>
      </c>
      <c r="AB1421" s="67" t="str">
        <f>MAESTRA[[#This Row],[SUPERVISOR-TGESTIONA]]</f>
        <v/>
      </c>
      <c r="AC1421" s="67" t="str">
        <f>MAESTRA[[#This Row],[ESPECIALIDAD-TGS]]</f>
        <v/>
      </c>
      <c r="AD1421" s="67" t="str">
        <f>MAESTRA[[#This Row],[N°COTI]]</f>
        <v/>
      </c>
      <c r="AE1421" s="74" t="str">
        <f>MAESTRA[[#This Row],[FECHA-REV]]</f>
        <v/>
      </c>
      <c r="AF1421" s="67" t="str">
        <f>MAESTRA[[#This Row],[DECISION]]</f>
        <v/>
      </c>
      <c r="AG1421" s="92" t="str">
        <f>MAESTRA[[#This Row],[Union de responsable]]</f>
        <v/>
      </c>
      <c r="AH1421" s="74" t="str">
        <f>MAESTRA[[#This Row],[FECHA-APROB]]</f>
        <v/>
      </c>
      <c r="AI1421" s="67" t="str">
        <f>MAESTRA[[#This Row],[PROVEE.ASIGNADO]]</f>
        <v/>
      </c>
      <c r="AJ1421" s="75" t="str">
        <f>MAESTRA[[#This Row],[IMPORTE]]</f>
        <v/>
      </c>
      <c r="AK1421" s="67" t="str">
        <f>MAESTRA[[#This Row],[NOTAS-TGS]]</f>
        <v/>
      </c>
      <c r="AL1421" s="92" t="str">
        <f>MAESTRA[[#This Row],[DOCUMENTO]]</f>
        <v>NO HAY OC</v>
      </c>
      <c r="AM1421" s="67">
        <f>MAESTRA[[#This Row],[OC_MPS]]</f>
        <v>0</v>
      </c>
      <c r="AN1421" s="75">
        <f>MAESTRA[[#This Row],[MONTO_MSP]]</f>
        <v>0</v>
      </c>
      <c r="AO1421" s="75" t="str">
        <f>IF(BASE_DB[[#This Row],['# OC]]=0,"",BASE_DB[[#This Row],[IMPORTE]]=BASE_DB[[#This Row],[MONTO-MSP]])</f>
        <v/>
      </c>
      <c r="AP1421" s="68">
        <f>MAESTRA[[#This Row],['#OT]]</f>
        <v>0</v>
      </c>
      <c r="AQ1421" s="68" t="str">
        <f>MAESTRA[[#This Row],[ESTADO DEL OT]]</f>
        <v>STS SIN OT</v>
      </c>
      <c r="AR1421" s="87" t="e">
        <f>MAESTRA[[#This Row],[FECHA DE CREACION DEL OT]]</f>
        <v>#VALUE!</v>
      </c>
      <c r="AS1421" s="68" t="str">
        <f>MAESTRA[[#This Row],[PROVEEDOR_OT]]</f>
        <v>---</v>
      </c>
      <c r="AT1421" s="88" t="e">
        <f ca="1">MAESTRA[[#This Row],[DIAS TRANSCURRIDO DE OT]]</f>
        <v>#VALUE!</v>
      </c>
      <c r="AU1421" s="88" t="str">
        <f>MAESTRA[[#This Row],[STATUS DE LAS OT EN PROCESO]]</f>
        <v>-</v>
      </c>
      <c r="AV1421" s="88" t="b">
        <f>MAESTRA[[#This Row],[EJECUCION ]]</f>
        <v>0</v>
      </c>
      <c r="AW1421" s="88" t="str">
        <f>MAESTRA[[#This Row],[STATUS DE LAS OT EN REVISION]]</f>
        <v>-</v>
      </c>
      <c r="AX1421" s="77" t="e">
        <f>MAESTRA[[#This Row],[CIERRE DE OT]]</f>
        <v>#VALUE!</v>
      </c>
      <c r="AY1421" t="str">
        <f>MAESTRA[[#This Row],[CIERRE DE STS]]</f>
        <v>--</v>
      </c>
    </row>
    <row r="1422" spans="1:51" hidden="1" x14ac:dyDescent="0.3">
      <c r="A1422">
        <v>40479</v>
      </c>
      <c r="B1422" s="91" t="str">
        <f>MAESTRA[[#This Row],[STS CON OT]]</f>
        <v>NO</v>
      </c>
      <c r="C1422" s="15">
        <f>MAESTRA[[#This Row],[AÑO]]</f>
        <v>2023</v>
      </c>
      <c r="D1422" s="15" t="str">
        <f>MAESTRA[[#This Row],[MESES]]</f>
        <v>DICIEMBRE</v>
      </c>
      <c r="E1422" s="15" t="str">
        <f>MAESTRA[[#This Row],[DIA DE SEM]]</f>
        <v>SÁBADO</v>
      </c>
      <c r="F1422" s="15">
        <f>MAESTRA[[#This Row],[N°_SEMANA]]</f>
        <v>51</v>
      </c>
      <c r="G1422" t="str">
        <f>MAESTRA[[#This Row],[ESTADO DEL STS]]</f>
        <v>Abierta</v>
      </c>
      <c r="H1422" s="69">
        <f>MAESTRA[[#This Row],[FECHA DE CREACION DEL STS]]</f>
        <v>45283.376388888886</v>
      </c>
      <c r="I1422" t="str">
        <f>MAESTRA[[#This Row],[CREADO POR]]</f>
        <v xml:space="preserve">PEDRO ARIAS / SERGIO MEZA </v>
      </c>
      <c r="J1422" s="15" t="str">
        <f>MAESTRA[[#This Row],[RANGO]]</f>
        <v>TECNICOS</v>
      </c>
      <c r="K1422" t="str">
        <f>MAESTRA[[#This Row],[TIENDA]]</f>
        <v xml:space="preserve">HUACHO - PVH </v>
      </c>
      <c r="L1422" t="str">
        <f>MAESTRA[[#This Row],[CeCo]]</f>
        <v xml:space="preserve"> 25102045</v>
      </c>
      <c r="M1422" t="str">
        <f>MAESTRA[[#This Row],[REGION ]]</f>
        <v>PROVINCIA</v>
      </c>
      <c r="N1422" s="15">
        <f ca="1">MAESTRA[[#This Row],[DIAS TRANSCURRIDO DE STS ]]</f>
        <v>58</v>
      </c>
      <c r="O1422" s="15" t="str">
        <f ca="1">MAESTRA[[#This Row],[STATUS DE STS ABIERTAS]]</f>
        <v>En RETRASO</v>
      </c>
      <c r="P1422" t="str">
        <f>MAESTRA[[#This Row],[DESCRIPCION_MSP]]</f>
        <v xml:space="preserve">PEC Se  requiere cambio Dos Baterías para grupo electrógeno  por estar con fecha de vencimiento </v>
      </c>
      <c r="Q1422" t="str">
        <f>MAESTRA[[#This Row],[ACTIVOS]]</f>
        <v>ESPECIALIDAD</v>
      </c>
      <c r="R1422" t="str">
        <f>MAESTRA[[#This Row],[FM]]</f>
        <v/>
      </c>
      <c r="S1422" t="str">
        <f>MAESTRA[[#This Row],[HARD SYSTEMS]]</f>
        <v>ENERGIA</v>
      </c>
      <c r="T1422" t="str">
        <f>MAESTRA[[#This Row],[SUB_CATEGORIA_MSP]]</f>
        <v>En Selección</v>
      </c>
      <c r="U1422" t="str">
        <f ca="1">MAESTRA[[#This Row],[FECHA_DE_CAMBIO-SUB.CAT]]</f>
        <v>--</v>
      </c>
      <c r="V1422" s="15" t="str">
        <f>MAESTRA[[#This Row],[PRIORIDAD ]]</f>
        <v>A1</v>
      </c>
      <c r="W1422" t="str">
        <f>MAESTRA[[#This Row],[GRUPO_MSP]]</f>
        <v>PEC</v>
      </c>
      <c r="X1422" t="str">
        <f>MAESTRA[[#This Row],[CLASE_MSP]]</f>
        <v>EQUIPOS</v>
      </c>
      <c r="Y1422" t="str">
        <f>MAESTRA[[#This Row],[FAMILIA_MSP]]</f>
        <v>GRUPO ELECTRÓGENO</v>
      </c>
      <c r="Z1422" t="str">
        <f>MAESTRA[[#This Row],[ESTADO]]</f>
        <v>NO HAY COTIZACION</v>
      </c>
      <c r="AA1422" t="str">
        <f>MAESTRA[[#This Row],[AVISADO POR]]</f>
        <v/>
      </c>
      <c r="AB1422" s="67" t="str">
        <f>MAESTRA[[#This Row],[SUPERVISOR-TGESTIONA]]</f>
        <v/>
      </c>
      <c r="AC1422" s="67" t="str">
        <f>MAESTRA[[#This Row],[ESPECIALIDAD-TGS]]</f>
        <v/>
      </c>
      <c r="AD1422" s="67" t="str">
        <f>MAESTRA[[#This Row],[N°COTI]]</f>
        <v/>
      </c>
      <c r="AE1422" s="74" t="str">
        <f>MAESTRA[[#This Row],[FECHA-REV]]</f>
        <v/>
      </c>
      <c r="AF1422" s="67" t="str">
        <f>MAESTRA[[#This Row],[DECISION]]</f>
        <v/>
      </c>
      <c r="AG1422" s="92" t="str">
        <f>MAESTRA[[#This Row],[Union de responsable]]</f>
        <v/>
      </c>
      <c r="AH1422" s="74" t="str">
        <f>MAESTRA[[#This Row],[FECHA-APROB]]</f>
        <v/>
      </c>
      <c r="AI1422" s="67" t="str">
        <f>MAESTRA[[#This Row],[PROVEE.ASIGNADO]]</f>
        <v/>
      </c>
      <c r="AJ1422" s="75" t="str">
        <f>MAESTRA[[#This Row],[IMPORTE]]</f>
        <v/>
      </c>
      <c r="AK1422" s="67" t="str">
        <f>MAESTRA[[#This Row],[NOTAS-TGS]]</f>
        <v/>
      </c>
      <c r="AL1422" s="92" t="str">
        <f>MAESTRA[[#This Row],[DOCUMENTO]]</f>
        <v>NO HAY OC</v>
      </c>
      <c r="AM1422" s="67">
        <f>MAESTRA[[#This Row],[OC_MPS]]</f>
        <v>0</v>
      </c>
      <c r="AN1422" s="75">
        <f>MAESTRA[[#This Row],[MONTO_MSP]]</f>
        <v>0</v>
      </c>
      <c r="AO1422" s="75" t="str">
        <f>IF(BASE_DB[[#This Row],['# OC]]=0,"",BASE_DB[[#This Row],[IMPORTE]]=BASE_DB[[#This Row],[MONTO-MSP]])</f>
        <v/>
      </c>
      <c r="AP1422" s="68">
        <f>MAESTRA[[#This Row],['#OT]]</f>
        <v>0</v>
      </c>
      <c r="AQ1422" s="68" t="str">
        <f>MAESTRA[[#This Row],[ESTADO DEL OT]]</f>
        <v>STS SIN OT</v>
      </c>
      <c r="AR1422" s="87" t="e">
        <f>MAESTRA[[#This Row],[FECHA DE CREACION DEL OT]]</f>
        <v>#VALUE!</v>
      </c>
      <c r="AS1422" s="68" t="str">
        <f>MAESTRA[[#This Row],[PROVEEDOR_OT]]</f>
        <v>---</v>
      </c>
      <c r="AT1422" s="88" t="e">
        <f ca="1">MAESTRA[[#This Row],[DIAS TRANSCURRIDO DE OT]]</f>
        <v>#VALUE!</v>
      </c>
      <c r="AU1422" s="88" t="str">
        <f>MAESTRA[[#This Row],[STATUS DE LAS OT EN PROCESO]]</f>
        <v>-</v>
      </c>
      <c r="AV1422" s="88" t="b">
        <f>MAESTRA[[#This Row],[EJECUCION ]]</f>
        <v>0</v>
      </c>
      <c r="AW1422" s="88" t="str">
        <f>MAESTRA[[#This Row],[STATUS DE LAS OT EN REVISION]]</f>
        <v>-</v>
      </c>
      <c r="AX1422" s="77" t="e">
        <f>MAESTRA[[#This Row],[CIERRE DE OT]]</f>
        <v>#VALUE!</v>
      </c>
      <c r="AY1422" t="str">
        <f>MAESTRA[[#This Row],[CIERRE DE STS]]</f>
        <v>--</v>
      </c>
    </row>
    <row r="1423" spans="1:51" hidden="1" x14ac:dyDescent="0.3">
      <c r="A1423">
        <v>40480</v>
      </c>
      <c r="B1423" s="91" t="str">
        <f>MAESTRA[[#This Row],[STS CON OT]]</f>
        <v>NO</v>
      </c>
      <c r="C1423" s="15">
        <f>MAESTRA[[#This Row],[AÑO]]</f>
        <v>2023</v>
      </c>
      <c r="D1423" s="15" t="str">
        <f>MAESTRA[[#This Row],[MESES]]</f>
        <v>DICIEMBRE</v>
      </c>
      <c r="E1423" s="15" t="str">
        <f>MAESTRA[[#This Row],[DIA DE SEM]]</f>
        <v>SÁBADO</v>
      </c>
      <c r="F1423" s="15">
        <f>MAESTRA[[#This Row],[N°_SEMANA]]</f>
        <v>51</v>
      </c>
      <c r="G1423" t="str">
        <f>MAESTRA[[#This Row],[ESTADO DEL STS]]</f>
        <v>Abierta</v>
      </c>
      <c r="H1423" s="69">
        <f>MAESTRA[[#This Row],[FECHA DE CREACION DEL STS]]</f>
        <v>45283.381944444445</v>
      </c>
      <c r="I1423" t="str">
        <f>MAESTRA[[#This Row],[CREADO POR]]</f>
        <v xml:space="preserve">PEDRO ARIAS / SERGIO MEZA </v>
      </c>
      <c r="J1423" s="15" t="str">
        <f>MAESTRA[[#This Row],[RANGO]]</f>
        <v>TECNICOS</v>
      </c>
      <c r="K1423" t="str">
        <f>MAESTRA[[#This Row],[TIENDA]]</f>
        <v xml:space="preserve">HUACHO - PVH </v>
      </c>
      <c r="L1423" t="str">
        <f>MAESTRA[[#This Row],[CeCo]]</f>
        <v xml:space="preserve"> 25102045</v>
      </c>
      <c r="M1423" t="str">
        <f>MAESTRA[[#This Row],[REGION ]]</f>
        <v>PROVINCIA</v>
      </c>
      <c r="N1423" s="15">
        <f ca="1">MAESTRA[[#This Row],[DIAS TRANSCURRIDO DE STS ]]</f>
        <v>58</v>
      </c>
      <c r="O1423" s="15" t="str">
        <f ca="1">MAESTRA[[#This Row],[STATUS DE STS ABIERTAS]]</f>
        <v>En RETRASO</v>
      </c>
      <c r="P1423" t="str">
        <f>MAESTRA[[#This Row],[DESCRIPCION_MSP]]</f>
        <v xml:space="preserve">PEC  Reparación de marcó y puerta de cámara congelados </v>
      </c>
      <c r="Q1423" t="str">
        <f>MAESTRA[[#This Row],[ACTIVOS]]</f>
        <v>ESPECIALIDAD</v>
      </c>
      <c r="R1423" t="str">
        <f>MAESTRA[[#This Row],[FM]]</f>
        <v/>
      </c>
      <c r="S1423" t="str">
        <f>MAESTRA[[#This Row],[HARD SYSTEMS]]</f>
        <v>FRIO ALIMENTARIO</v>
      </c>
      <c r="T1423" t="str">
        <f>MAESTRA[[#This Row],[SUB_CATEGORIA_MSP]]</f>
        <v>En Selección</v>
      </c>
      <c r="U1423">
        <f ca="1">MAESTRA[[#This Row],[FECHA_DE_CAMBIO-SUB.CAT]]</f>
        <v>45341</v>
      </c>
      <c r="V1423" s="15" t="str">
        <f>MAESTRA[[#This Row],[PRIORIDAD ]]</f>
        <v>A2</v>
      </c>
      <c r="W1423" t="str">
        <f>MAESTRA[[#This Row],[GRUPO_MSP]]</f>
        <v>PEC</v>
      </c>
      <c r="X1423" t="str">
        <f>MAESTRA[[#This Row],[CLASE_MSP]]</f>
        <v>EQUIPOS</v>
      </c>
      <c r="Y1423" t="str">
        <f>MAESTRA[[#This Row],[FAMILIA_MSP]]</f>
        <v>EQUIPOS DE REFRIGERACION</v>
      </c>
      <c r="Z1423" t="str">
        <f>MAESTRA[[#This Row],[ESTADO]]</f>
        <v>NO HAY COTIZACION</v>
      </c>
      <c r="AA1423" t="str">
        <f>MAESTRA[[#This Row],[AVISADO POR]]</f>
        <v/>
      </c>
      <c r="AB1423" s="67" t="str">
        <f>MAESTRA[[#This Row],[SUPERVISOR-TGESTIONA]]</f>
        <v/>
      </c>
      <c r="AC1423" s="67" t="str">
        <f>MAESTRA[[#This Row],[ESPECIALIDAD-TGS]]</f>
        <v/>
      </c>
      <c r="AD1423" s="67" t="str">
        <f>MAESTRA[[#This Row],[N°COTI]]</f>
        <v/>
      </c>
      <c r="AE1423" s="74" t="str">
        <f>MAESTRA[[#This Row],[FECHA-REV]]</f>
        <v/>
      </c>
      <c r="AF1423" s="67" t="str">
        <f>MAESTRA[[#This Row],[DECISION]]</f>
        <v/>
      </c>
      <c r="AG1423" s="92" t="str">
        <f>MAESTRA[[#This Row],[Union de responsable]]</f>
        <v/>
      </c>
      <c r="AH1423" s="74" t="str">
        <f>MAESTRA[[#This Row],[FECHA-APROB]]</f>
        <v/>
      </c>
      <c r="AI1423" s="67" t="str">
        <f>MAESTRA[[#This Row],[PROVEE.ASIGNADO]]</f>
        <v/>
      </c>
      <c r="AJ1423" s="75" t="str">
        <f>MAESTRA[[#This Row],[IMPORTE]]</f>
        <v/>
      </c>
      <c r="AK1423" s="67" t="str">
        <f>MAESTRA[[#This Row],[NOTAS-TGS]]</f>
        <v/>
      </c>
      <c r="AL1423" s="92" t="str">
        <f>MAESTRA[[#This Row],[DOCUMENTO]]</f>
        <v>NO HAY OC</v>
      </c>
      <c r="AM1423" s="67">
        <f>MAESTRA[[#This Row],[OC_MPS]]</f>
        <v>0</v>
      </c>
      <c r="AN1423" s="75">
        <f>MAESTRA[[#This Row],[MONTO_MSP]]</f>
        <v>0</v>
      </c>
      <c r="AO1423" s="75" t="str">
        <f>IF(BASE_DB[[#This Row],['# OC]]=0,"",BASE_DB[[#This Row],[IMPORTE]]=BASE_DB[[#This Row],[MONTO-MSP]])</f>
        <v/>
      </c>
      <c r="AP1423" s="68">
        <f>MAESTRA[[#This Row],['#OT]]</f>
        <v>0</v>
      </c>
      <c r="AQ1423" s="68" t="str">
        <f>MAESTRA[[#This Row],[ESTADO DEL OT]]</f>
        <v>STS SIN OT</v>
      </c>
      <c r="AR1423" s="87" t="e">
        <f>MAESTRA[[#This Row],[FECHA DE CREACION DEL OT]]</f>
        <v>#VALUE!</v>
      </c>
      <c r="AS1423" s="68" t="str">
        <f>MAESTRA[[#This Row],[PROVEEDOR_OT]]</f>
        <v>---</v>
      </c>
      <c r="AT1423" s="88" t="e">
        <f ca="1">MAESTRA[[#This Row],[DIAS TRANSCURRIDO DE OT]]</f>
        <v>#VALUE!</v>
      </c>
      <c r="AU1423" s="88" t="str">
        <f>MAESTRA[[#This Row],[STATUS DE LAS OT EN PROCESO]]</f>
        <v>-</v>
      </c>
      <c r="AV1423" s="88" t="b">
        <f>MAESTRA[[#This Row],[EJECUCION ]]</f>
        <v>0</v>
      </c>
      <c r="AW1423" s="88" t="str">
        <f>MAESTRA[[#This Row],[STATUS DE LAS OT EN REVISION]]</f>
        <v>-</v>
      </c>
      <c r="AX1423" s="77" t="e">
        <f>MAESTRA[[#This Row],[CIERRE DE OT]]</f>
        <v>#VALUE!</v>
      </c>
      <c r="AY1423" t="str">
        <f>MAESTRA[[#This Row],[CIERRE DE STS]]</f>
        <v>--</v>
      </c>
    </row>
    <row r="1424" spans="1:51" hidden="1" x14ac:dyDescent="0.3">
      <c r="A1424">
        <v>40481</v>
      </c>
      <c r="B1424" s="91" t="str">
        <f>MAESTRA[[#This Row],[STS CON OT]]</f>
        <v>NO</v>
      </c>
      <c r="C1424" s="15">
        <f>MAESTRA[[#This Row],[AÑO]]</f>
        <v>2023</v>
      </c>
      <c r="D1424" s="15" t="str">
        <f>MAESTRA[[#This Row],[MESES]]</f>
        <v>DICIEMBRE</v>
      </c>
      <c r="E1424" s="15" t="str">
        <f>MAESTRA[[#This Row],[DIA DE SEM]]</f>
        <v>SÁBADO</v>
      </c>
      <c r="F1424" s="15">
        <f>MAESTRA[[#This Row],[N°_SEMANA]]</f>
        <v>51</v>
      </c>
      <c r="G1424" t="str">
        <f>MAESTRA[[#This Row],[ESTADO DEL STS]]</f>
        <v>Abierta</v>
      </c>
      <c r="H1424" s="69">
        <f>MAESTRA[[#This Row],[FECHA DE CREACION DEL STS]]</f>
        <v>45283.384722222225</v>
      </c>
      <c r="I1424" t="str">
        <f>MAESTRA[[#This Row],[CREADO POR]]</f>
        <v xml:space="preserve">PEDRO ARIAS / SERGIO MEZA </v>
      </c>
      <c r="J1424" s="15" t="str">
        <f>MAESTRA[[#This Row],[RANGO]]</f>
        <v>TECNICOS</v>
      </c>
      <c r="K1424" t="str">
        <f>MAESTRA[[#This Row],[TIENDA]]</f>
        <v xml:space="preserve">HUACHO - PVH </v>
      </c>
      <c r="L1424" t="str">
        <f>MAESTRA[[#This Row],[CeCo]]</f>
        <v xml:space="preserve"> 25102045</v>
      </c>
      <c r="M1424" t="str">
        <f>MAESTRA[[#This Row],[REGION ]]</f>
        <v>PROVINCIA</v>
      </c>
      <c r="N1424" s="15">
        <f ca="1">MAESTRA[[#This Row],[DIAS TRANSCURRIDO DE STS ]]</f>
        <v>58</v>
      </c>
      <c r="O1424" s="15" t="str">
        <f ca="1">MAESTRA[[#This Row],[STATUS DE STS ABIERTAS]]</f>
        <v>En RETRASO</v>
      </c>
      <c r="P1424" t="str">
        <f>MAESTRA[[#This Row],[DESCRIPCION_MSP]]</f>
        <v>CALIDAD Cambio de chapa de puertas de cámaras  de Frutas y Carnes</v>
      </c>
      <c r="Q1424" t="str">
        <f>MAESTRA[[#This Row],[ACTIVOS]]</f>
        <v>ESPECIALIDAD</v>
      </c>
      <c r="R1424" t="str">
        <f>MAESTRA[[#This Row],[FM]]</f>
        <v/>
      </c>
      <c r="S1424" t="str">
        <f>MAESTRA[[#This Row],[HARD SYSTEMS]]</f>
        <v>FRIO ALIMENTARIO</v>
      </c>
      <c r="T1424" t="str">
        <f>MAESTRA[[#This Row],[SUB_CATEGORIA_MSP]]</f>
        <v>En Selección</v>
      </c>
      <c r="U1424">
        <f ca="1">MAESTRA[[#This Row],[FECHA_DE_CAMBIO-SUB.CAT]]</f>
        <v>45341</v>
      </c>
      <c r="V1424" s="15" t="str">
        <f>MAESTRA[[#This Row],[PRIORIDAD ]]</f>
        <v>A1</v>
      </c>
      <c r="W1424" t="str">
        <f>MAESTRA[[#This Row],[GRUPO_MSP]]</f>
        <v>CALIDAD</v>
      </c>
      <c r="X1424" t="str">
        <f>MAESTRA[[#This Row],[CLASE_MSP]]</f>
        <v>EQUIPOS</v>
      </c>
      <c r="Y1424" t="str">
        <f>MAESTRA[[#This Row],[FAMILIA_MSP]]</f>
        <v>EQUIPOS DE REFRIGERACION</v>
      </c>
      <c r="Z1424" t="str">
        <f>MAESTRA[[#This Row],[ESTADO]]</f>
        <v>NO HAY COTIZACION</v>
      </c>
      <c r="AA1424" t="str">
        <f>MAESTRA[[#This Row],[AVISADO POR]]</f>
        <v/>
      </c>
      <c r="AB1424" s="67" t="str">
        <f>MAESTRA[[#This Row],[SUPERVISOR-TGESTIONA]]</f>
        <v/>
      </c>
      <c r="AC1424" s="67" t="str">
        <f>MAESTRA[[#This Row],[ESPECIALIDAD-TGS]]</f>
        <v/>
      </c>
      <c r="AD1424" s="67" t="str">
        <f>MAESTRA[[#This Row],[N°COTI]]</f>
        <v/>
      </c>
      <c r="AE1424" s="74" t="str">
        <f>MAESTRA[[#This Row],[FECHA-REV]]</f>
        <v/>
      </c>
      <c r="AF1424" s="67" t="str">
        <f>MAESTRA[[#This Row],[DECISION]]</f>
        <v/>
      </c>
      <c r="AG1424" s="92" t="str">
        <f>MAESTRA[[#This Row],[Union de responsable]]</f>
        <v/>
      </c>
      <c r="AH1424" s="74" t="str">
        <f>MAESTRA[[#This Row],[FECHA-APROB]]</f>
        <v/>
      </c>
      <c r="AI1424" s="67" t="str">
        <f>MAESTRA[[#This Row],[PROVEE.ASIGNADO]]</f>
        <v/>
      </c>
      <c r="AJ1424" s="75" t="str">
        <f>MAESTRA[[#This Row],[IMPORTE]]</f>
        <v/>
      </c>
      <c r="AK1424" s="67" t="str">
        <f>MAESTRA[[#This Row],[NOTAS-TGS]]</f>
        <v/>
      </c>
      <c r="AL1424" s="92" t="str">
        <f>MAESTRA[[#This Row],[DOCUMENTO]]</f>
        <v>NO HAY OC</v>
      </c>
      <c r="AM1424" s="67">
        <f>MAESTRA[[#This Row],[OC_MPS]]</f>
        <v>0</v>
      </c>
      <c r="AN1424" s="75">
        <f>MAESTRA[[#This Row],[MONTO_MSP]]</f>
        <v>0</v>
      </c>
      <c r="AO1424" s="75" t="str">
        <f>IF(BASE_DB[[#This Row],['# OC]]=0,"",BASE_DB[[#This Row],[IMPORTE]]=BASE_DB[[#This Row],[MONTO-MSP]])</f>
        <v/>
      </c>
      <c r="AP1424" s="68">
        <f>MAESTRA[[#This Row],['#OT]]</f>
        <v>0</v>
      </c>
      <c r="AQ1424" s="68" t="str">
        <f>MAESTRA[[#This Row],[ESTADO DEL OT]]</f>
        <v>STS SIN OT</v>
      </c>
      <c r="AR1424" s="87" t="e">
        <f>MAESTRA[[#This Row],[FECHA DE CREACION DEL OT]]</f>
        <v>#VALUE!</v>
      </c>
      <c r="AS1424" s="68" t="str">
        <f>MAESTRA[[#This Row],[PROVEEDOR_OT]]</f>
        <v>---</v>
      </c>
      <c r="AT1424" s="88" t="e">
        <f ca="1">MAESTRA[[#This Row],[DIAS TRANSCURRIDO DE OT]]</f>
        <v>#VALUE!</v>
      </c>
      <c r="AU1424" s="88" t="str">
        <f>MAESTRA[[#This Row],[STATUS DE LAS OT EN PROCESO]]</f>
        <v>-</v>
      </c>
      <c r="AV1424" s="88" t="b">
        <f>MAESTRA[[#This Row],[EJECUCION ]]</f>
        <v>0</v>
      </c>
      <c r="AW1424" s="88" t="str">
        <f>MAESTRA[[#This Row],[STATUS DE LAS OT EN REVISION]]</f>
        <v>-</v>
      </c>
      <c r="AX1424" s="77" t="e">
        <f>MAESTRA[[#This Row],[CIERRE DE OT]]</f>
        <v>#VALUE!</v>
      </c>
      <c r="AY1424" t="str">
        <f>MAESTRA[[#This Row],[CIERRE DE STS]]</f>
        <v>--</v>
      </c>
    </row>
    <row r="1425" spans="1:51" hidden="1" x14ac:dyDescent="0.3">
      <c r="A1425">
        <v>40482</v>
      </c>
      <c r="B1425" s="91" t="str">
        <f>MAESTRA[[#This Row],[STS CON OT]]</f>
        <v>SI</v>
      </c>
      <c r="C1425" s="15">
        <f>MAESTRA[[#This Row],[AÑO]]</f>
        <v>2023</v>
      </c>
      <c r="D1425" s="15" t="str">
        <f>MAESTRA[[#This Row],[MESES]]</f>
        <v>DICIEMBRE</v>
      </c>
      <c r="E1425" s="15" t="str">
        <f>MAESTRA[[#This Row],[DIA DE SEM]]</f>
        <v>SÁBADO</v>
      </c>
      <c r="F1425" s="15">
        <f>MAESTRA[[#This Row],[N°_SEMANA]]</f>
        <v>51</v>
      </c>
      <c r="G1425" t="str">
        <f>MAESTRA[[#This Row],[ESTADO DEL STS]]</f>
        <v>Resuelta con OT</v>
      </c>
      <c r="H1425" s="69">
        <f>MAESTRA[[#This Row],[FECHA DE CREACION DEL STS]]</f>
        <v>45283.386805555558</v>
      </c>
      <c r="I1425" t="str">
        <f>MAESTRA[[#This Row],[CREADO POR]]</f>
        <v>HECTOR ELVIS VARELA PALOMINO</v>
      </c>
      <c r="J1425" s="15" t="str">
        <f>MAESTRA[[#This Row],[RANGO]]</f>
        <v>TECNICOS</v>
      </c>
      <c r="K1425" t="str">
        <f>MAESTRA[[#This Row],[TIENDA]]</f>
        <v xml:space="preserve">EL AGUSTINO - PVH </v>
      </c>
      <c r="L1425" t="str">
        <f>MAESTRA[[#This Row],[CeCo]]</f>
        <v xml:space="preserve"> 25102035</v>
      </c>
      <c r="M1425" t="str">
        <f>MAESTRA[[#This Row],[REGION ]]</f>
        <v>LIMA</v>
      </c>
      <c r="N1425" s="15" t="str">
        <f ca="1">MAESTRA[[#This Row],[DIAS TRANSCURRIDO DE STS ]]</f>
        <v>CERRADO</v>
      </c>
      <c r="O1425" s="15" t="str">
        <f>MAESTRA[[#This Row],[STATUS DE STS ABIERTAS]]</f>
        <v>-</v>
      </c>
      <c r="P1425" t="str">
        <f>MAESTRA[[#This Row],[DESCRIPCION_MSP]]</f>
        <v xml:space="preserve">SSGG-PEC-EL AGUSTINO-CAMBIO DE BOTONERA DEL ASCENSOR </v>
      </c>
      <c r="Q1425" t="str">
        <f>MAESTRA[[#This Row],[ACTIVOS]]</f>
        <v>SSGG</v>
      </c>
      <c r="R1425" t="str">
        <f>MAESTRA[[#This Row],[FM]]</f>
        <v/>
      </c>
      <c r="S1425" t="str">
        <f>MAESTRA[[#This Row],[HARD SYSTEMS]]</f>
        <v>ELEVACION VERTICAL</v>
      </c>
      <c r="T1425" t="str">
        <f>MAESTRA[[#This Row],[SUB_CATEGORIA_MSP]]</f>
        <v>Confirmado</v>
      </c>
      <c r="U1425">
        <f ca="1">MAESTRA[[#This Row],[FECHA_DE_CAMBIO-SUB.CAT]]</f>
        <v>45341</v>
      </c>
      <c r="V1425" s="15" t="str">
        <f>MAESTRA[[#This Row],[PRIORIDAD ]]</f>
        <v>A2</v>
      </c>
      <c r="W1425" t="str">
        <f>MAESTRA[[#This Row],[GRUPO_MSP]]</f>
        <v>PEC</v>
      </c>
      <c r="X1425" t="str">
        <f>MAESTRA[[#This Row],[CLASE_MSP]]</f>
        <v>EQUIPOS</v>
      </c>
      <c r="Y1425" t="str">
        <f>MAESTRA[[#This Row],[FAMILIA_MSP]]</f>
        <v>EQUIPOS DE ELEVACIÓN</v>
      </c>
      <c r="Z1425" t="str">
        <f>MAESTRA[[#This Row],[ESTADO]]</f>
        <v>SI HAY COTIZACION</v>
      </c>
      <c r="AA1425" t="str">
        <f>MAESTRA[[#This Row],[AVISADO POR]]</f>
        <v/>
      </c>
      <c r="AB1425" s="67" t="str">
        <f>MAESTRA[[#This Row],[SUPERVISOR-TGESTIONA]]</f>
        <v/>
      </c>
      <c r="AC1425" s="67" t="str">
        <f>MAESTRA[[#This Row],[ESPECIALIDAD-TGS]]</f>
        <v/>
      </c>
      <c r="AD1425" s="67" t="str">
        <f>MAESTRA[[#This Row],[N°COTI]]</f>
        <v/>
      </c>
      <c r="AE1425" s="74" t="str">
        <f>MAESTRA[[#This Row],[FECHA-REV]]</f>
        <v/>
      </c>
      <c r="AF1425" s="67" t="str">
        <f>MAESTRA[[#This Row],[DECISION]]</f>
        <v/>
      </c>
      <c r="AG1425" s="92" t="str">
        <f>MAESTRA[[#This Row],[Union de responsable]]</f>
        <v>PERSONAL SPSA</v>
      </c>
      <c r="AH1425" s="74" t="str">
        <f>MAESTRA[[#This Row],[FECHA-APROB]]</f>
        <v/>
      </c>
      <c r="AI1425" s="67" t="str">
        <f>MAESTRA[[#This Row],[PROVEE.ASIGNADO]]</f>
        <v/>
      </c>
      <c r="AJ1425" s="75" t="str">
        <f>MAESTRA[[#This Row],[IMPORTE]]</f>
        <v/>
      </c>
      <c r="AK1425" s="67" t="str">
        <f>MAESTRA[[#This Row],[NOTAS-TGS]]</f>
        <v/>
      </c>
      <c r="AL1425" s="92" t="str">
        <f>MAESTRA[[#This Row],[DOCUMENTO]]</f>
        <v>SI HAY OC</v>
      </c>
      <c r="AM1425" s="67">
        <f>MAESTRA[[#This Row],[OC_MPS]]</f>
        <v>4400659675</v>
      </c>
      <c r="AN1425" s="75">
        <f>MAESTRA[[#This Row],[MONTO_MSP]]</f>
        <v>450</v>
      </c>
      <c r="AO1425" s="75" t="b">
        <f>IF(BASE_DB[[#This Row],['# OC]]=0,"",BASE_DB[[#This Row],[IMPORTE]]=BASE_DB[[#This Row],[MONTO-MSP]])</f>
        <v>0</v>
      </c>
      <c r="AP1425" s="68" t="str">
        <f>MAESTRA[[#This Row],['#OT]]</f>
        <v>OT-25457</v>
      </c>
      <c r="AQ1425" s="68" t="str">
        <f>MAESTRA[[#This Row],[ESTADO DEL OT]]</f>
        <v>Finalizadas</v>
      </c>
      <c r="AR1425" s="87">
        <f>MAESTRA[[#This Row],[FECHA DE CREACION DEL OT]]</f>
        <v>45289.322916666664</v>
      </c>
      <c r="AS1425" s="68" t="str">
        <f>MAESTRA[[#This Row],[PROVEEDOR_OT]]</f>
        <v xml:space="preserve">GRUMARS </v>
      </c>
      <c r="AT1425" s="88" t="str">
        <f ca="1">MAESTRA[[#This Row],[DIAS TRANSCURRIDO DE OT]]</f>
        <v>CERRADO</v>
      </c>
      <c r="AU1425" s="88" t="str">
        <f>MAESTRA[[#This Row],[STATUS DE LAS OT EN PROCESO]]</f>
        <v>-</v>
      </c>
      <c r="AV1425" s="88" t="str">
        <f>MAESTRA[[#This Row],[EJECUCION ]]</f>
        <v>PLAY</v>
      </c>
      <c r="AW1425" s="88" t="str">
        <f>MAESTRA[[#This Row],[STATUS DE LAS OT EN REVISION]]</f>
        <v>-</v>
      </c>
      <c r="AX1425" s="77">
        <f>MAESTRA[[#This Row],[CIERRE DE OT]]</f>
        <v>45295.756944444445</v>
      </c>
      <c r="AY1425" t="str">
        <f>MAESTRA[[#This Row],[CIERRE DE STS]]</f>
        <v>2024-01-04 18:10</v>
      </c>
    </row>
    <row r="1426" spans="1:51" hidden="1" x14ac:dyDescent="0.3">
      <c r="A1426">
        <v>40483</v>
      </c>
      <c r="B1426" s="91" t="str">
        <f>MAESTRA[[#This Row],[STS CON OT]]</f>
        <v>SI</v>
      </c>
      <c r="C1426" s="15">
        <f>MAESTRA[[#This Row],[AÑO]]</f>
        <v>2023</v>
      </c>
      <c r="D1426" s="15" t="str">
        <f>MAESTRA[[#This Row],[MESES]]</f>
        <v>DICIEMBRE</v>
      </c>
      <c r="E1426" s="15" t="str">
        <f>MAESTRA[[#This Row],[DIA DE SEM]]</f>
        <v>SÁBADO</v>
      </c>
      <c r="F1426" s="15">
        <f>MAESTRA[[#This Row],[N°_SEMANA]]</f>
        <v>51</v>
      </c>
      <c r="G1426" t="str">
        <f>MAESTRA[[#This Row],[ESTADO DEL STS]]</f>
        <v>OT en Proceso</v>
      </c>
      <c r="H1426" s="69">
        <f>MAESTRA[[#This Row],[FECHA DE CREACION DEL STS]]</f>
        <v>45283.387499999997</v>
      </c>
      <c r="I1426" t="str">
        <f>MAESTRA[[#This Row],[CREADO POR]]</f>
        <v xml:space="preserve">PEDRO ARIAS / SERGIO MEZA </v>
      </c>
      <c r="J1426" s="15" t="str">
        <f>MAESTRA[[#This Row],[RANGO]]</f>
        <v>TECNICOS</v>
      </c>
      <c r="K1426" t="str">
        <f>MAESTRA[[#This Row],[TIENDA]]</f>
        <v xml:space="preserve">HUACHO - PVH </v>
      </c>
      <c r="L1426" t="str">
        <f>MAESTRA[[#This Row],[CeCo]]</f>
        <v xml:space="preserve"> 25102045</v>
      </c>
      <c r="M1426" t="str">
        <f>MAESTRA[[#This Row],[REGION ]]</f>
        <v>PROVINCIA</v>
      </c>
      <c r="N1426" s="15">
        <f ca="1">MAESTRA[[#This Row],[DIAS TRANSCURRIDO DE STS ]]</f>
        <v>58</v>
      </c>
      <c r="O1426" s="15" t="str">
        <f>MAESTRA[[#This Row],[STATUS DE STS ABIERTAS]]</f>
        <v>-</v>
      </c>
      <c r="P1426" t="str">
        <f>MAESTRA[[#This Row],[DESCRIPCION_MSP]]</f>
        <v xml:space="preserve">SSGG Revicion de circuito y luminarias de lineal de frescos por encontrarse llave en corto </v>
      </c>
      <c r="Q1426" t="str">
        <f>MAESTRA[[#This Row],[ACTIVOS]]</f>
        <v>SSGG</v>
      </c>
      <c r="R1426" t="str">
        <f>MAESTRA[[#This Row],[FM]]</f>
        <v>TGESTIONA</v>
      </c>
      <c r="S1426" t="str">
        <f>MAESTRA[[#This Row],[HARD SYSTEMS]]</f>
        <v>ENERGIA</v>
      </c>
      <c r="T1426" t="str">
        <f>MAESTRA[[#This Row],[SUB_CATEGORIA_MSP]]</f>
        <v>OT en proceso</v>
      </c>
      <c r="U1426">
        <f ca="1">MAESTRA[[#This Row],[FECHA_DE_CAMBIO-SUB.CAT]]</f>
        <v>45341</v>
      </c>
      <c r="V1426" s="15" t="str">
        <f>MAESTRA[[#This Row],[PRIORIDAD ]]</f>
        <v>C1</v>
      </c>
      <c r="W1426" t="str">
        <f>MAESTRA[[#This Row],[GRUPO_MSP]]</f>
        <v xml:space="preserve">Otros  </v>
      </c>
      <c r="X1426" t="str">
        <f>MAESTRA[[#This Row],[CLASE_MSP]]</f>
        <v>CONSUMIBLE</v>
      </c>
      <c r="Y1426" t="str">
        <f>MAESTRA[[#This Row],[FAMILIA_MSP]]</f>
        <v>EQUIPOS ELÉCTRICOS E ILUMINACIÓN</v>
      </c>
      <c r="Z1426" t="str">
        <f>MAESTRA[[#This Row],[ESTADO]]</f>
        <v>SI HAY COTIZACION</v>
      </c>
      <c r="AA1426" t="str">
        <f>MAESTRA[[#This Row],[AVISADO POR]]</f>
        <v/>
      </c>
      <c r="AB1426" s="67" t="str">
        <f>MAESTRA[[#This Row],[SUPERVISOR-TGESTIONA]]</f>
        <v/>
      </c>
      <c r="AC1426" s="67" t="str">
        <f>MAESTRA[[#This Row],[ESPECIALIDAD-TGS]]</f>
        <v/>
      </c>
      <c r="AD1426" s="67" t="str">
        <f>MAESTRA[[#This Row],[N°COTI]]</f>
        <v/>
      </c>
      <c r="AE1426" s="74" t="str">
        <f>MAESTRA[[#This Row],[FECHA-REV]]</f>
        <v/>
      </c>
      <c r="AF1426" s="67" t="str">
        <f>MAESTRA[[#This Row],[DECISION]]</f>
        <v/>
      </c>
      <c r="AG1426" s="92" t="str">
        <f>MAESTRA[[#This Row],[Union de responsable]]</f>
        <v/>
      </c>
      <c r="AH1426" s="74" t="str">
        <f>MAESTRA[[#This Row],[FECHA-APROB]]</f>
        <v/>
      </c>
      <c r="AI1426" s="67" t="str">
        <f>MAESTRA[[#This Row],[PROVEE.ASIGNADO]]</f>
        <v/>
      </c>
      <c r="AJ1426" s="75" t="str">
        <f>MAESTRA[[#This Row],[IMPORTE]]</f>
        <v/>
      </c>
      <c r="AK1426" s="67" t="str">
        <f>MAESTRA[[#This Row],[NOTAS-TGS]]</f>
        <v/>
      </c>
      <c r="AL1426" s="92" t="str">
        <f>MAESTRA[[#This Row],[DOCUMENTO]]</f>
        <v>NO HAY OC</v>
      </c>
      <c r="AM1426" s="67">
        <f>MAESTRA[[#This Row],[OC_MPS]]</f>
        <v>0</v>
      </c>
      <c r="AN1426" s="75">
        <f>MAESTRA[[#This Row],[MONTO_MSP]]</f>
        <v>0</v>
      </c>
      <c r="AO1426" s="75" t="str">
        <f>IF(BASE_DB[[#This Row],['# OC]]=0,"",BASE_DB[[#This Row],[IMPORTE]]=BASE_DB[[#This Row],[MONTO-MSP]])</f>
        <v/>
      </c>
      <c r="AP1426" s="68" t="str">
        <f>MAESTRA[[#This Row],['#OT]]</f>
        <v>OT-25093</v>
      </c>
      <c r="AQ1426" s="68" t="str">
        <f>MAESTRA[[#This Row],[ESTADO DEL OT]]</f>
        <v>En Proceso</v>
      </c>
      <c r="AR1426" s="87">
        <f>MAESTRA[[#This Row],[FECHA DE CREACION DEL OT]]</f>
        <v>45283.441666666666</v>
      </c>
      <c r="AS1426" s="68" t="str">
        <f>MAESTRA[[#This Row],[PROVEEDOR_OT]]</f>
        <v xml:space="preserve">TGESTIONA </v>
      </c>
      <c r="AT1426" s="88">
        <f ca="1">MAESTRA[[#This Row],[DIAS TRANSCURRIDO DE OT]]</f>
        <v>58</v>
      </c>
      <c r="AU1426" s="88" t="str">
        <f ca="1">MAESTRA[[#This Row],[STATUS DE LAS OT EN PROCESO]]</f>
        <v>En RETRASO</v>
      </c>
      <c r="AV1426" s="88" t="b">
        <f>MAESTRA[[#This Row],[EJECUCION ]]</f>
        <v>0</v>
      </c>
      <c r="AW1426" s="88" t="str">
        <f>MAESTRA[[#This Row],[STATUS DE LAS OT EN REVISION]]</f>
        <v>-</v>
      </c>
      <c r="AX1426" s="77" t="e">
        <f>MAESTRA[[#This Row],[CIERRE DE OT]]</f>
        <v>#VALUE!</v>
      </c>
      <c r="AY1426" t="str">
        <f>MAESTRA[[#This Row],[CIERRE DE STS]]</f>
        <v>--</v>
      </c>
    </row>
    <row r="1427" spans="1:51" hidden="1" x14ac:dyDescent="0.3">
      <c r="A1427">
        <v>40485</v>
      </c>
      <c r="B1427" s="91" t="str">
        <f>MAESTRA[[#This Row],[STS CON OT]]</f>
        <v>SI</v>
      </c>
      <c r="C1427" s="15">
        <f>MAESTRA[[#This Row],[AÑO]]</f>
        <v>2023</v>
      </c>
      <c r="D1427" s="15" t="str">
        <f>MAESTRA[[#This Row],[MESES]]</f>
        <v>DICIEMBRE</v>
      </c>
      <c r="E1427" s="15" t="str">
        <f>MAESTRA[[#This Row],[DIA DE SEM]]</f>
        <v>SÁBADO</v>
      </c>
      <c r="F1427" s="15">
        <f>MAESTRA[[#This Row],[N°_SEMANA]]</f>
        <v>51</v>
      </c>
      <c r="G1427" t="str">
        <f>MAESTRA[[#This Row],[ESTADO DEL STS]]</f>
        <v>OT en Proceso</v>
      </c>
      <c r="H1427" s="69">
        <f>MAESTRA[[#This Row],[FECHA DE CREACION DEL STS]]</f>
        <v>45283.39166666667</v>
      </c>
      <c r="I1427" t="str">
        <f>MAESTRA[[#This Row],[CREADO POR]]</f>
        <v xml:space="preserve">PEDRO ARIAS / SERGIO MEZA </v>
      </c>
      <c r="J1427" s="15" t="str">
        <f>MAESTRA[[#This Row],[RANGO]]</f>
        <v>TECNICOS</v>
      </c>
      <c r="K1427" t="str">
        <f>MAESTRA[[#This Row],[TIENDA]]</f>
        <v xml:space="preserve">HUACHO - PVH </v>
      </c>
      <c r="L1427" t="str">
        <f>MAESTRA[[#This Row],[CeCo]]</f>
        <v xml:space="preserve"> 25102045</v>
      </c>
      <c r="M1427" t="str">
        <f>MAESTRA[[#This Row],[REGION ]]</f>
        <v>PROVINCIA</v>
      </c>
      <c r="N1427" s="15">
        <f ca="1">MAESTRA[[#This Row],[DIAS TRANSCURRIDO DE STS ]]</f>
        <v>58</v>
      </c>
      <c r="O1427" s="15" t="str">
        <f>MAESTRA[[#This Row],[STATUS DE STS ABIERTAS]]</f>
        <v>-</v>
      </c>
      <c r="P1427" t="str">
        <f>MAESTRA[[#This Row],[DESCRIPCION_MSP]]</f>
        <v>PEC Cambio de 100 luminarias led  T5  luz blanca en sala y trastienda</v>
      </c>
      <c r="Q1427" t="str">
        <f>MAESTRA[[#This Row],[ACTIVOS]]</f>
        <v>ESPECIALIDAD</v>
      </c>
      <c r="R1427" t="str">
        <f>MAESTRA[[#This Row],[FM]]</f>
        <v>TGESTIONA</v>
      </c>
      <c r="S1427" t="str">
        <f>MAESTRA[[#This Row],[HARD SYSTEMS]]</f>
        <v>ENERGIA</v>
      </c>
      <c r="T1427" t="str">
        <f>MAESTRA[[#This Row],[SUB_CATEGORIA_MSP]]</f>
        <v>OT en proceso</v>
      </c>
      <c r="U1427">
        <f ca="1">MAESTRA[[#This Row],[FECHA_DE_CAMBIO-SUB.CAT]]</f>
        <v>45341</v>
      </c>
      <c r="V1427" s="15" t="str">
        <f>MAESTRA[[#This Row],[PRIORIDAD ]]</f>
        <v>C2</v>
      </c>
      <c r="W1427" t="str">
        <f>MAESTRA[[#This Row],[GRUPO_MSP]]</f>
        <v>PEC</v>
      </c>
      <c r="X1427" t="str">
        <f>MAESTRA[[#This Row],[CLASE_MSP]]</f>
        <v>CONSUMIBLE</v>
      </c>
      <c r="Y1427" t="str">
        <f>MAESTRA[[#This Row],[FAMILIA_MSP]]</f>
        <v>EQUIPOS ELÉCTRICOS E ILUMINACIÓN</v>
      </c>
      <c r="Z1427" t="str">
        <f>MAESTRA[[#This Row],[ESTADO]]</f>
        <v>NO HAY COTIZACION</v>
      </c>
      <c r="AA1427" t="str">
        <f>MAESTRA[[#This Row],[AVISADO POR]]</f>
        <v/>
      </c>
      <c r="AB1427" s="67" t="str">
        <f>MAESTRA[[#This Row],[SUPERVISOR-TGESTIONA]]</f>
        <v/>
      </c>
      <c r="AC1427" s="67" t="str">
        <f>MAESTRA[[#This Row],[ESPECIALIDAD-TGS]]</f>
        <v/>
      </c>
      <c r="AD1427" s="67" t="str">
        <f>MAESTRA[[#This Row],[N°COTI]]</f>
        <v/>
      </c>
      <c r="AE1427" s="74" t="str">
        <f>MAESTRA[[#This Row],[FECHA-REV]]</f>
        <v/>
      </c>
      <c r="AF1427" s="67" t="str">
        <f>MAESTRA[[#This Row],[DECISION]]</f>
        <v/>
      </c>
      <c r="AG1427" s="92" t="str">
        <f>MAESTRA[[#This Row],[Union de responsable]]</f>
        <v/>
      </c>
      <c r="AH1427" s="74" t="str">
        <f>MAESTRA[[#This Row],[FECHA-APROB]]</f>
        <v/>
      </c>
      <c r="AI1427" s="67" t="str">
        <f>MAESTRA[[#This Row],[PROVEE.ASIGNADO]]</f>
        <v/>
      </c>
      <c r="AJ1427" s="75" t="str">
        <f>MAESTRA[[#This Row],[IMPORTE]]</f>
        <v/>
      </c>
      <c r="AK1427" s="67" t="str">
        <f>MAESTRA[[#This Row],[NOTAS-TGS]]</f>
        <v/>
      </c>
      <c r="AL1427" s="92" t="str">
        <f>MAESTRA[[#This Row],[DOCUMENTO]]</f>
        <v>NO HAY OC</v>
      </c>
      <c r="AM1427" s="67">
        <f>MAESTRA[[#This Row],[OC_MPS]]</f>
        <v>0</v>
      </c>
      <c r="AN1427" s="75">
        <f>MAESTRA[[#This Row],[MONTO_MSP]]</f>
        <v>0</v>
      </c>
      <c r="AO1427" s="75" t="str">
        <f>IF(BASE_DB[[#This Row],['# OC]]=0,"",BASE_DB[[#This Row],[IMPORTE]]=BASE_DB[[#This Row],[MONTO-MSP]])</f>
        <v/>
      </c>
      <c r="AP1427" s="68" t="str">
        <f>MAESTRA[[#This Row],['#OT]]</f>
        <v>OT-25092</v>
      </c>
      <c r="AQ1427" s="68" t="str">
        <f>MAESTRA[[#This Row],[ESTADO DEL OT]]</f>
        <v>En Proceso</v>
      </c>
      <c r="AR1427" s="87">
        <f>MAESTRA[[#This Row],[FECHA DE CREACION DEL OT]]</f>
        <v>45283.440972222219</v>
      </c>
      <c r="AS1427" s="68" t="str">
        <f>MAESTRA[[#This Row],[PROVEEDOR_OT]]</f>
        <v xml:space="preserve">TGESTIONA </v>
      </c>
      <c r="AT1427" s="88">
        <f ca="1">MAESTRA[[#This Row],[DIAS TRANSCURRIDO DE OT]]</f>
        <v>58</v>
      </c>
      <c r="AU1427" s="88" t="str">
        <f ca="1">MAESTRA[[#This Row],[STATUS DE LAS OT EN PROCESO]]</f>
        <v>En RETRASO</v>
      </c>
      <c r="AV1427" s="88" t="b">
        <f>MAESTRA[[#This Row],[EJECUCION ]]</f>
        <v>0</v>
      </c>
      <c r="AW1427" s="88" t="str">
        <f>MAESTRA[[#This Row],[STATUS DE LAS OT EN REVISION]]</f>
        <v>-</v>
      </c>
      <c r="AX1427" s="77" t="e">
        <f>MAESTRA[[#This Row],[CIERRE DE OT]]</f>
        <v>#VALUE!</v>
      </c>
      <c r="AY1427" t="str">
        <f>MAESTRA[[#This Row],[CIERRE DE STS]]</f>
        <v>--</v>
      </c>
    </row>
    <row r="1428" spans="1:51" hidden="1" x14ac:dyDescent="0.3">
      <c r="A1428">
        <v>40486</v>
      </c>
      <c r="B1428" s="91" t="str">
        <f>MAESTRA[[#This Row],[STS CON OT]]</f>
        <v>NO</v>
      </c>
      <c r="C1428" s="15">
        <f>MAESTRA[[#This Row],[AÑO]]</f>
        <v>2023</v>
      </c>
      <c r="D1428" s="15" t="str">
        <f>MAESTRA[[#This Row],[MESES]]</f>
        <v>DICIEMBRE</v>
      </c>
      <c r="E1428" s="15" t="str">
        <f>MAESTRA[[#This Row],[DIA DE SEM]]</f>
        <v>SÁBADO</v>
      </c>
      <c r="F1428" s="15">
        <f>MAESTRA[[#This Row],[N°_SEMANA]]</f>
        <v>51</v>
      </c>
      <c r="G1428" t="str">
        <f>MAESTRA[[#This Row],[ESTADO DEL STS]]</f>
        <v>Abierta</v>
      </c>
      <c r="H1428" s="69">
        <f>MAESTRA[[#This Row],[FECHA DE CREACION DEL STS]]</f>
        <v>45283.395138888889</v>
      </c>
      <c r="I1428" t="str">
        <f>MAESTRA[[#This Row],[CREADO POR]]</f>
        <v xml:space="preserve">PEDRO ARIAS / SERGIO MEZA </v>
      </c>
      <c r="J1428" s="15" t="str">
        <f>MAESTRA[[#This Row],[RANGO]]</f>
        <v>TECNICOS</v>
      </c>
      <c r="K1428" t="str">
        <f>MAESTRA[[#This Row],[TIENDA]]</f>
        <v xml:space="preserve">HUACHO - PVH </v>
      </c>
      <c r="L1428" t="str">
        <f>MAESTRA[[#This Row],[CeCo]]</f>
        <v xml:space="preserve"> 25102045</v>
      </c>
      <c r="M1428" t="str">
        <f>MAESTRA[[#This Row],[REGION ]]</f>
        <v>PROVINCIA</v>
      </c>
      <c r="N1428" s="15">
        <f ca="1">MAESTRA[[#This Row],[DIAS TRANSCURRIDO DE STS ]]</f>
        <v>58</v>
      </c>
      <c r="O1428" s="15" t="str">
        <f ca="1">MAESTRA[[#This Row],[STATUS DE STS ABIERTAS]]</f>
        <v>En RETRASO</v>
      </c>
      <c r="P1428" t="str">
        <f>MAESTRA[[#This Row],[DESCRIPCION_MSP]]</f>
        <v>SSGG Eficiencia Energetica Revición de tableros de banco condensadores por encontrarse condensadores en mal estado en tablero BCT R2</v>
      </c>
      <c r="Q1428" t="str">
        <f>MAESTRA[[#This Row],[ACTIVOS]]</f>
        <v>SSGG</v>
      </c>
      <c r="R1428" t="str">
        <f>MAESTRA[[#This Row],[FM]]</f>
        <v/>
      </c>
      <c r="S1428" t="str">
        <f>MAESTRA[[#This Row],[HARD SYSTEMS]]</f>
        <v>ENERGIA</v>
      </c>
      <c r="T1428" t="str">
        <f>MAESTRA[[#This Row],[SUB_CATEGORIA_MSP]]</f>
        <v>En Selección</v>
      </c>
      <c r="U1428">
        <f ca="1">MAESTRA[[#This Row],[FECHA_DE_CAMBIO-SUB.CAT]]</f>
        <v>45341</v>
      </c>
      <c r="V1428" s="15" t="str">
        <f>MAESTRA[[#This Row],[PRIORIDAD ]]</f>
        <v>A1</v>
      </c>
      <c r="W1428" t="str">
        <f>MAESTRA[[#This Row],[GRUPO_MSP]]</f>
        <v xml:space="preserve">Otros  </v>
      </c>
      <c r="X1428" t="str">
        <f>MAESTRA[[#This Row],[CLASE_MSP]]</f>
        <v>EQUIPOS</v>
      </c>
      <c r="Y1428" t="str">
        <f>MAESTRA[[#This Row],[FAMILIA_MSP]]</f>
        <v>EQUIPOS ELÉCTRICOS E ILUMINACIÓN</v>
      </c>
      <c r="Z1428" t="str">
        <f>MAESTRA[[#This Row],[ESTADO]]</f>
        <v>NO HAY COTIZACION</v>
      </c>
      <c r="AA1428" t="str">
        <f>MAESTRA[[#This Row],[AVISADO POR]]</f>
        <v/>
      </c>
      <c r="AB1428" s="67" t="str">
        <f>MAESTRA[[#This Row],[SUPERVISOR-TGESTIONA]]</f>
        <v/>
      </c>
      <c r="AC1428" s="67" t="str">
        <f>MAESTRA[[#This Row],[ESPECIALIDAD-TGS]]</f>
        <v/>
      </c>
      <c r="AD1428" s="67" t="str">
        <f>MAESTRA[[#This Row],[N°COTI]]</f>
        <v/>
      </c>
      <c r="AE1428" s="74" t="str">
        <f>MAESTRA[[#This Row],[FECHA-REV]]</f>
        <v/>
      </c>
      <c r="AF1428" s="67" t="str">
        <f>MAESTRA[[#This Row],[DECISION]]</f>
        <v/>
      </c>
      <c r="AG1428" s="92" t="str">
        <f>MAESTRA[[#This Row],[Union de responsable]]</f>
        <v/>
      </c>
      <c r="AH1428" s="74" t="str">
        <f>MAESTRA[[#This Row],[FECHA-APROB]]</f>
        <v/>
      </c>
      <c r="AI1428" s="67" t="str">
        <f>MAESTRA[[#This Row],[PROVEE.ASIGNADO]]</f>
        <v/>
      </c>
      <c r="AJ1428" s="75" t="str">
        <f>MAESTRA[[#This Row],[IMPORTE]]</f>
        <v/>
      </c>
      <c r="AK1428" s="67" t="str">
        <f>MAESTRA[[#This Row],[NOTAS-TGS]]</f>
        <v/>
      </c>
      <c r="AL1428" s="92" t="str">
        <f>MAESTRA[[#This Row],[DOCUMENTO]]</f>
        <v>NO HAY OC</v>
      </c>
      <c r="AM1428" s="67">
        <f>MAESTRA[[#This Row],[OC_MPS]]</f>
        <v>0</v>
      </c>
      <c r="AN1428" s="75">
        <f>MAESTRA[[#This Row],[MONTO_MSP]]</f>
        <v>0</v>
      </c>
      <c r="AO1428" s="75" t="str">
        <f>IF(BASE_DB[[#This Row],['# OC]]=0,"",BASE_DB[[#This Row],[IMPORTE]]=BASE_DB[[#This Row],[MONTO-MSP]])</f>
        <v/>
      </c>
      <c r="AP1428" s="68">
        <f>MAESTRA[[#This Row],['#OT]]</f>
        <v>0</v>
      </c>
      <c r="AQ1428" s="68" t="str">
        <f>MAESTRA[[#This Row],[ESTADO DEL OT]]</f>
        <v>STS SIN OT</v>
      </c>
      <c r="AR1428" s="87" t="e">
        <f>MAESTRA[[#This Row],[FECHA DE CREACION DEL OT]]</f>
        <v>#VALUE!</v>
      </c>
      <c r="AS1428" s="68" t="str">
        <f>MAESTRA[[#This Row],[PROVEEDOR_OT]]</f>
        <v>---</v>
      </c>
      <c r="AT1428" s="88" t="e">
        <f ca="1">MAESTRA[[#This Row],[DIAS TRANSCURRIDO DE OT]]</f>
        <v>#VALUE!</v>
      </c>
      <c r="AU1428" s="88" t="str">
        <f>MAESTRA[[#This Row],[STATUS DE LAS OT EN PROCESO]]</f>
        <v>-</v>
      </c>
      <c r="AV1428" s="88" t="b">
        <f>MAESTRA[[#This Row],[EJECUCION ]]</f>
        <v>0</v>
      </c>
      <c r="AW1428" s="88" t="str">
        <f>MAESTRA[[#This Row],[STATUS DE LAS OT EN REVISION]]</f>
        <v>-</v>
      </c>
      <c r="AX1428" s="77" t="e">
        <f>MAESTRA[[#This Row],[CIERRE DE OT]]</f>
        <v>#VALUE!</v>
      </c>
      <c r="AY1428" t="str">
        <f>MAESTRA[[#This Row],[CIERRE DE STS]]</f>
        <v>--</v>
      </c>
    </row>
    <row r="1429" spans="1:51" hidden="1" x14ac:dyDescent="0.3">
      <c r="A1429">
        <v>40487</v>
      </c>
      <c r="B1429" s="91" t="str">
        <f>MAESTRA[[#This Row],[STS CON OT]]</f>
        <v>SI</v>
      </c>
      <c r="C1429" s="15">
        <f>MAESTRA[[#This Row],[AÑO]]</f>
        <v>2023</v>
      </c>
      <c r="D1429" s="15" t="str">
        <f>MAESTRA[[#This Row],[MESES]]</f>
        <v>DICIEMBRE</v>
      </c>
      <c r="E1429" s="15" t="str">
        <f>MAESTRA[[#This Row],[DIA DE SEM]]</f>
        <v>SÁBADO</v>
      </c>
      <c r="F1429" s="15">
        <f>MAESTRA[[#This Row],[N°_SEMANA]]</f>
        <v>51</v>
      </c>
      <c r="G1429" t="str">
        <f>MAESTRA[[#This Row],[ESTADO DEL STS]]</f>
        <v>OT en Revisión</v>
      </c>
      <c r="H1429" s="69">
        <f>MAESTRA[[#This Row],[FECHA DE CREACION DEL STS]]</f>
        <v>45283.397916666669</v>
      </c>
      <c r="I1429" t="str">
        <f>MAESTRA[[#This Row],[CREADO POR]]</f>
        <v>JESÚS UGARTE</v>
      </c>
      <c r="J1429" s="15" t="str">
        <f>MAESTRA[[#This Row],[RANGO]]</f>
        <v>TECNICOS</v>
      </c>
      <c r="K1429" t="str">
        <f>MAESTRA[[#This Row],[TIENDA]]</f>
        <v xml:space="preserve">RISSO PV </v>
      </c>
      <c r="L1429" t="str">
        <f>MAESTRA[[#This Row],[CeCo]]</f>
        <v xml:space="preserve"> 20102011</v>
      </c>
      <c r="M1429" t="str">
        <f>MAESTRA[[#This Row],[REGION ]]</f>
        <v>ANTIGUO</v>
      </c>
      <c r="N1429" s="15">
        <f ca="1">MAESTRA[[#This Row],[DIAS TRANSCURRIDO DE STS ]]</f>
        <v>58</v>
      </c>
      <c r="O1429" s="15" t="str">
        <f>MAESTRA[[#This Row],[STATUS DE STS ABIERTAS]]</f>
        <v>-</v>
      </c>
      <c r="P1429" t="str">
        <f>MAESTRA[[#This Row],[DESCRIPCION_MSP]]</f>
        <v>EMERGENCIA - armella de la puerta enrrollable del tango 2 se ha roto</v>
      </c>
      <c r="Q1429" t="str">
        <f>MAESTRA[[#This Row],[ACTIVOS]]</f>
        <v>EMERGENCIA</v>
      </c>
      <c r="R1429" t="str">
        <f>MAESTRA[[#This Row],[FM]]</f>
        <v>SODEXO</v>
      </c>
      <c r="S1429" t="str">
        <f>MAESTRA[[#This Row],[HARD SYSTEMS]]</f>
        <v>OTROS</v>
      </c>
      <c r="T1429" t="str">
        <f>MAESTRA[[#This Row],[SUB_CATEGORIA_MSP]]</f>
        <v>OT en revisión</v>
      </c>
      <c r="U1429">
        <f ca="1">MAESTRA[[#This Row],[FECHA_DE_CAMBIO-SUB.CAT]]</f>
        <v>45341</v>
      </c>
      <c r="V1429" s="15" t="str">
        <f>MAESTRA[[#This Row],[PRIORIDAD ]]</f>
        <v>A2</v>
      </c>
      <c r="W1429" t="str">
        <f>MAESTRA[[#This Row],[GRUPO_MSP]]</f>
        <v>Emergencia  (Únicamente Central Monitoreo)</v>
      </c>
      <c r="X1429" t="str">
        <f>MAESTRA[[#This Row],[CLASE_MSP]]</f>
        <v>INFRAESTRUCTURA / SERVICIOS</v>
      </c>
      <c r="Y1429" t="str">
        <f>MAESTRA[[#This Row],[FAMILIA_MSP]]</f>
        <v>PUERTAS</v>
      </c>
      <c r="Z1429" t="str">
        <f>MAESTRA[[#This Row],[ESTADO]]</f>
        <v>NO HAY COTIZACION</v>
      </c>
      <c r="AA1429" t="str">
        <f>MAESTRA[[#This Row],[AVISADO POR]]</f>
        <v/>
      </c>
      <c r="AB1429" s="67" t="str">
        <f>MAESTRA[[#This Row],[SUPERVISOR-TGESTIONA]]</f>
        <v/>
      </c>
      <c r="AC1429" s="67" t="str">
        <f>MAESTRA[[#This Row],[ESPECIALIDAD-TGS]]</f>
        <v/>
      </c>
      <c r="AD1429" s="67" t="str">
        <f>MAESTRA[[#This Row],[N°COTI]]</f>
        <v/>
      </c>
      <c r="AE1429" s="74" t="str">
        <f>MAESTRA[[#This Row],[FECHA-REV]]</f>
        <v/>
      </c>
      <c r="AF1429" s="67" t="str">
        <f>MAESTRA[[#This Row],[DECISION]]</f>
        <v/>
      </c>
      <c r="AG1429" s="92" t="str">
        <f>MAESTRA[[#This Row],[Union de responsable]]</f>
        <v/>
      </c>
      <c r="AH1429" s="74" t="str">
        <f>MAESTRA[[#This Row],[FECHA-APROB]]</f>
        <v/>
      </c>
      <c r="AI1429" s="67" t="str">
        <f>MAESTRA[[#This Row],[PROVEE.ASIGNADO]]</f>
        <v/>
      </c>
      <c r="AJ1429" s="75" t="str">
        <f>MAESTRA[[#This Row],[IMPORTE]]</f>
        <v/>
      </c>
      <c r="AK1429" s="67" t="str">
        <f>MAESTRA[[#This Row],[NOTAS-TGS]]</f>
        <v/>
      </c>
      <c r="AL1429" s="92" t="str">
        <f>MAESTRA[[#This Row],[DOCUMENTO]]</f>
        <v>NO HAY OC</v>
      </c>
      <c r="AM1429" s="67">
        <f>MAESTRA[[#This Row],[OC_MPS]]</f>
        <v>0</v>
      </c>
      <c r="AN1429" s="75">
        <f>MAESTRA[[#This Row],[MONTO_MSP]]</f>
        <v>0</v>
      </c>
      <c r="AO1429" s="75" t="str">
        <f>IF(BASE_DB[[#This Row],['# OC]]=0,"",BASE_DB[[#This Row],[IMPORTE]]=BASE_DB[[#This Row],[MONTO-MSP]])</f>
        <v/>
      </c>
      <c r="AP1429" s="68" t="str">
        <f>MAESTRA[[#This Row],['#OT]]</f>
        <v>OT-25088</v>
      </c>
      <c r="AQ1429" s="68" t="str">
        <f>MAESTRA[[#This Row],[ESTADO DEL OT]]</f>
        <v>En Revisión</v>
      </c>
      <c r="AR1429" s="87">
        <f>MAESTRA[[#This Row],[FECHA DE CREACION DEL OT]]</f>
        <v>45283.400694444441</v>
      </c>
      <c r="AS1429" s="68" t="str">
        <f>MAESTRA[[#This Row],[PROVEEDOR_OT]]</f>
        <v>SODEXO</v>
      </c>
      <c r="AT1429" s="88">
        <f ca="1">MAESTRA[[#This Row],[DIAS TRANSCURRIDO DE OT]]</f>
        <v>58</v>
      </c>
      <c r="AU1429" s="88" t="str">
        <f>MAESTRA[[#This Row],[STATUS DE LAS OT EN PROCESO]]</f>
        <v>-</v>
      </c>
      <c r="AV1429" s="88" t="str">
        <f>MAESTRA[[#This Row],[EJECUCION ]]</f>
        <v>PLAY</v>
      </c>
      <c r="AW1429" s="88" t="str">
        <f ca="1">MAESTRA[[#This Row],[STATUS DE LAS OT EN REVISION]]</f>
        <v>En RETRASO</v>
      </c>
      <c r="AX1429" s="77" t="e">
        <f>MAESTRA[[#This Row],[CIERRE DE OT]]</f>
        <v>#VALUE!</v>
      </c>
      <c r="AY1429" t="str">
        <f>MAESTRA[[#This Row],[CIERRE DE STS]]</f>
        <v>--</v>
      </c>
    </row>
    <row r="1430" spans="1:51" hidden="1" x14ac:dyDescent="0.3">
      <c r="A1430">
        <v>40488</v>
      </c>
      <c r="B1430" s="91" t="str">
        <f>MAESTRA[[#This Row],[STS CON OT]]</f>
        <v>NO</v>
      </c>
      <c r="C1430" s="15">
        <f>MAESTRA[[#This Row],[AÑO]]</f>
        <v>2023</v>
      </c>
      <c r="D1430" s="15" t="str">
        <f>MAESTRA[[#This Row],[MESES]]</f>
        <v>DICIEMBRE</v>
      </c>
      <c r="E1430" s="15" t="str">
        <f>MAESTRA[[#This Row],[DIA DE SEM]]</f>
        <v>SÁBADO</v>
      </c>
      <c r="F1430" s="15">
        <f>MAESTRA[[#This Row],[N°_SEMANA]]</f>
        <v>51</v>
      </c>
      <c r="G1430" t="str">
        <f>MAESTRA[[#This Row],[ESTADO DEL STS]]</f>
        <v>Abierta</v>
      </c>
      <c r="H1430" s="69">
        <f>MAESTRA[[#This Row],[FECHA DE CREACION DEL STS]]</f>
        <v>45283.4</v>
      </c>
      <c r="I1430" t="str">
        <f>MAESTRA[[#This Row],[CREADO POR]]</f>
        <v xml:space="preserve">PEDRO ARIAS / SERGIO MEZA </v>
      </c>
      <c r="J1430" s="15" t="str">
        <f>MAESTRA[[#This Row],[RANGO]]</f>
        <v>TECNICOS</v>
      </c>
      <c r="K1430" t="str">
        <f>MAESTRA[[#This Row],[TIENDA]]</f>
        <v xml:space="preserve">HUACHO - PVH </v>
      </c>
      <c r="L1430" t="str">
        <f>MAESTRA[[#This Row],[CeCo]]</f>
        <v xml:space="preserve"> 25102045</v>
      </c>
      <c r="M1430" t="str">
        <f>MAESTRA[[#This Row],[REGION ]]</f>
        <v>PROVINCIA</v>
      </c>
      <c r="N1430" s="15">
        <f ca="1">MAESTRA[[#This Row],[DIAS TRANSCURRIDO DE STS ]]</f>
        <v>58</v>
      </c>
      <c r="O1430" s="15" t="str">
        <f ca="1">MAESTRA[[#This Row],[STATUS DE STS ABIERTAS]]</f>
        <v>En RETRASO</v>
      </c>
      <c r="P1430" t="str">
        <f>MAESTRA[[#This Row],[DESCRIPCION_MSP]]</f>
        <v>CALIDAD Cambio de compresores y termostato de cuatro Cooler  de cajas</v>
      </c>
      <c r="Q1430" t="str">
        <f>MAESTRA[[#This Row],[ACTIVOS]]</f>
        <v>ESPECIALIDAD</v>
      </c>
      <c r="R1430" t="str">
        <f>MAESTRA[[#This Row],[FM]]</f>
        <v/>
      </c>
      <c r="S1430" t="str">
        <f>MAESTRA[[#This Row],[HARD SYSTEMS]]</f>
        <v>FRIO ALIMENTARIO</v>
      </c>
      <c r="T1430" t="str">
        <f>MAESTRA[[#This Row],[SUB_CATEGORIA_MSP]]</f>
        <v>En Selección</v>
      </c>
      <c r="U1430">
        <f ca="1">MAESTRA[[#This Row],[FECHA_DE_CAMBIO-SUB.CAT]]</f>
        <v>45341</v>
      </c>
      <c r="V1430" s="15" t="str">
        <f>MAESTRA[[#This Row],[PRIORIDAD ]]</f>
        <v>B1</v>
      </c>
      <c r="W1430" t="str">
        <f>MAESTRA[[#This Row],[GRUPO_MSP]]</f>
        <v>CALIDAD</v>
      </c>
      <c r="X1430" t="str">
        <f>MAESTRA[[#This Row],[CLASE_MSP]]</f>
        <v>EQUIPOS</v>
      </c>
      <c r="Y1430" t="str">
        <f>MAESTRA[[#This Row],[FAMILIA_MSP]]</f>
        <v>EQUIPOS DE REFRIGERACION</v>
      </c>
      <c r="Z1430" t="str">
        <f>MAESTRA[[#This Row],[ESTADO]]</f>
        <v>NO HAY COTIZACION</v>
      </c>
      <c r="AA1430" t="str">
        <f>MAESTRA[[#This Row],[AVISADO POR]]</f>
        <v/>
      </c>
      <c r="AB1430" s="67" t="str">
        <f>MAESTRA[[#This Row],[SUPERVISOR-TGESTIONA]]</f>
        <v/>
      </c>
      <c r="AC1430" s="67" t="str">
        <f>MAESTRA[[#This Row],[ESPECIALIDAD-TGS]]</f>
        <v/>
      </c>
      <c r="AD1430" s="67" t="str">
        <f>MAESTRA[[#This Row],[N°COTI]]</f>
        <v/>
      </c>
      <c r="AE1430" s="74" t="str">
        <f>MAESTRA[[#This Row],[FECHA-REV]]</f>
        <v/>
      </c>
      <c r="AF1430" s="67" t="str">
        <f>MAESTRA[[#This Row],[DECISION]]</f>
        <v/>
      </c>
      <c r="AG1430" s="92" t="str">
        <f>MAESTRA[[#This Row],[Union de responsable]]</f>
        <v/>
      </c>
      <c r="AH1430" s="74" t="str">
        <f>MAESTRA[[#This Row],[FECHA-APROB]]</f>
        <v/>
      </c>
      <c r="AI1430" s="67" t="str">
        <f>MAESTRA[[#This Row],[PROVEE.ASIGNADO]]</f>
        <v/>
      </c>
      <c r="AJ1430" s="75" t="str">
        <f>MAESTRA[[#This Row],[IMPORTE]]</f>
        <v/>
      </c>
      <c r="AK1430" s="67" t="str">
        <f>MAESTRA[[#This Row],[NOTAS-TGS]]</f>
        <v/>
      </c>
      <c r="AL1430" s="92" t="str">
        <f>MAESTRA[[#This Row],[DOCUMENTO]]</f>
        <v>NO HAY OC</v>
      </c>
      <c r="AM1430" s="67">
        <f>MAESTRA[[#This Row],[OC_MPS]]</f>
        <v>0</v>
      </c>
      <c r="AN1430" s="75">
        <f>MAESTRA[[#This Row],[MONTO_MSP]]</f>
        <v>0</v>
      </c>
      <c r="AO1430" s="75" t="str">
        <f>IF(BASE_DB[[#This Row],['# OC]]=0,"",BASE_DB[[#This Row],[IMPORTE]]=BASE_DB[[#This Row],[MONTO-MSP]])</f>
        <v/>
      </c>
      <c r="AP1430" s="68">
        <f>MAESTRA[[#This Row],['#OT]]</f>
        <v>0</v>
      </c>
      <c r="AQ1430" s="68" t="str">
        <f>MAESTRA[[#This Row],[ESTADO DEL OT]]</f>
        <v>STS SIN OT</v>
      </c>
      <c r="AR1430" s="87" t="e">
        <f>MAESTRA[[#This Row],[FECHA DE CREACION DEL OT]]</f>
        <v>#VALUE!</v>
      </c>
      <c r="AS1430" s="68" t="str">
        <f>MAESTRA[[#This Row],[PROVEEDOR_OT]]</f>
        <v>---</v>
      </c>
      <c r="AT1430" s="88" t="e">
        <f ca="1">MAESTRA[[#This Row],[DIAS TRANSCURRIDO DE OT]]</f>
        <v>#VALUE!</v>
      </c>
      <c r="AU1430" s="88" t="str">
        <f>MAESTRA[[#This Row],[STATUS DE LAS OT EN PROCESO]]</f>
        <v>-</v>
      </c>
      <c r="AV1430" s="88" t="b">
        <f>MAESTRA[[#This Row],[EJECUCION ]]</f>
        <v>0</v>
      </c>
      <c r="AW1430" s="88" t="str">
        <f>MAESTRA[[#This Row],[STATUS DE LAS OT EN REVISION]]</f>
        <v>-</v>
      </c>
      <c r="AX1430" s="77" t="e">
        <f>MAESTRA[[#This Row],[CIERRE DE OT]]</f>
        <v>#VALUE!</v>
      </c>
      <c r="AY1430" t="str">
        <f>MAESTRA[[#This Row],[CIERRE DE STS]]</f>
        <v>--</v>
      </c>
    </row>
    <row r="1431" spans="1:51" hidden="1" x14ac:dyDescent="0.3">
      <c r="A1431">
        <v>40489</v>
      </c>
      <c r="B1431" s="91" t="str">
        <f>MAESTRA[[#This Row],[STS CON OT]]</f>
        <v>NO</v>
      </c>
      <c r="C1431" s="15">
        <f>MAESTRA[[#This Row],[AÑO]]</f>
        <v>2023</v>
      </c>
      <c r="D1431" s="15" t="str">
        <f>MAESTRA[[#This Row],[MESES]]</f>
        <v>DICIEMBRE</v>
      </c>
      <c r="E1431" s="15" t="str">
        <f>MAESTRA[[#This Row],[DIA DE SEM]]</f>
        <v>SÁBADO</v>
      </c>
      <c r="F1431" s="15">
        <f>MAESTRA[[#This Row],[N°_SEMANA]]</f>
        <v>51</v>
      </c>
      <c r="G1431" t="str">
        <f>MAESTRA[[#This Row],[ESTADO DEL STS]]</f>
        <v>Abierta</v>
      </c>
      <c r="H1431" s="69">
        <f>MAESTRA[[#This Row],[FECHA DE CREACION DEL STS]]</f>
        <v>45283.411111111112</v>
      </c>
      <c r="I1431" t="str">
        <f>MAESTRA[[#This Row],[CREADO POR]]</f>
        <v>JESÚS UGARTE</v>
      </c>
      <c r="J1431" s="15" t="str">
        <f>MAESTRA[[#This Row],[RANGO]]</f>
        <v>TECNICOS</v>
      </c>
      <c r="K1431" t="str">
        <f>MAESTRA[[#This Row],[TIENDA]]</f>
        <v xml:space="preserve">SUCRE - PVH </v>
      </c>
      <c r="L1431" t="str">
        <f>MAESTRA[[#This Row],[CeCo]]</f>
        <v xml:space="preserve"> 25102099</v>
      </c>
      <c r="M1431" t="str">
        <f>MAESTRA[[#This Row],[REGION ]]</f>
        <v>LIMA</v>
      </c>
      <c r="N1431" s="15">
        <f ca="1">MAESTRA[[#This Row],[DIAS TRANSCURRIDO DE STS ]]</f>
        <v>58</v>
      </c>
      <c r="O1431" s="15" t="str">
        <f ca="1">MAESTRA[[#This Row],[STATUS DE STS ABIERTAS]]</f>
        <v>En RETRASO</v>
      </c>
      <c r="P1431" t="str">
        <f>MAESTRA[[#This Row],[DESCRIPCION_MSP]]</f>
        <v>EMERGENCIA - perifoneo de cctv inoperativo</v>
      </c>
      <c r="Q1431" t="str">
        <f>MAESTRA[[#This Row],[ACTIVOS]]</f>
        <v>EMERGENCIA</v>
      </c>
      <c r="R1431" t="str">
        <f>MAESTRA[[#This Row],[FM]]</f>
        <v/>
      </c>
      <c r="S1431" t="str">
        <f>MAESTRA[[#This Row],[HARD SYSTEMS]]</f>
        <v>OTROS</v>
      </c>
      <c r="T1431" t="str">
        <f>MAESTRA[[#This Row],[SUB_CATEGORIA_MSP]]</f>
        <v>En Selección</v>
      </c>
      <c r="U1431" t="str">
        <f ca="1">MAESTRA[[#This Row],[FECHA_DE_CAMBIO-SUB.CAT]]</f>
        <v>--</v>
      </c>
      <c r="V1431" s="15" t="str">
        <f>MAESTRA[[#This Row],[PRIORIDAD ]]</f>
        <v>C2</v>
      </c>
      <c r="W1431" t="str">
        <f>MAESTRA[[#This Row],[GRUPO_MSP]]</f>
        <v>Emergencia  (Únicamente Central Monitoreo)</v>
      </c>
      <c r="X1431" t="str">
        <f>MAESTRA[[#This Row],[CLASE_MSP]]</f>
        <v>EQUIPOS</v>
      </c>
      <c r="Y1431" t="str">
        <f>MAESTRA[[#This Row],[FAMILIA_MSP]]</f>
        <v>EQUIPOS MENORES</v>
      </c>
      <c r="Z1431" t="str">
        <f>MAESTRA[[#This Row],[ESTADO]]</f>
        <v>SI HAY COTIZACION</v>
      </c>
      <c r="AA1431" t="str">
        <f>MAESTRA[[#This Row],[AVISADO POR]]</f>
        <v/>
      </c>
      <c r="AB1431" s="67" t="str">
        <f>MAESTRA[[#This Row],[SUPERVISOR-TGESTIONA]]</f>
        <v/>
      </c>
      <c r="AC1431" s="67" t="str">
        <f>MAESTRA[[#This Row],[ESPECIALIDAD-TGS]]</f>
        <v/>
      </c>
      <c r="AD1431" s="67" t="str">
        <f>MAESTRA[[#This Row],[N°COTI]]</f>
        <v/>
      </c>
      <c r="AE1431" s="74" t="str">
        <f>MAESTRA[[#This Row],[FECHA-REV]]</f>
        <v/>
      </c>
      <c r="AF1431" s="67" t="str">
        <f>MAESTRA[[#This Row],[DECISION]]</f>
        <v/>
      </c>
      <c r="AG1431" s="92" t="str">
        <f>MAESTRA[[#This Row],[Union de responsable]]</f>
        <v/>
      </c>
      <c r="AH1431" s="74" t="str">
        <f>MAESTRA[[#This Row],[FECHA-APROB]]</f>
        <v/>
      </c>
      <c r="AI1431" s="67" t="str">
        <f>MAESTRA[[#This Row],[PROVEE.ASIGNADO]]</f>
        <v/>
      </c>
      <c r="AJ1431" s="75" t="str">
        <f>MAESTRA[[#This Row],[IMPORTE]]</f>
        <v/>
      </c>
      <c r="AK1431" s="67" t="str">
        <f>MAESTRA[[#This Row],[NOTAS-TGS]]</f>
        <v/>
      </c>
      <c r="AL1431" s="92" t="str">
        <f>MAESTRA[[#This Row],[DOCUMENTO]]</f>
        <v>NO HAY OC</v>
      </c>
      <c r="AM1431" s="67">
        <f>MAESTRA[[#This Row],[OC_MPS]]</f>
        <v>0</v>
      </c>
      <c r="AN1431" s="75">
        <f>MAESTRA[[#This Row],[MONTO_MSP]]</f>
        <v>0</v>
      </c>
      <c r="AO1431" s="75" t="str">
        <f>IF(BASE_DB[[#This Row],['# OC]]=0,"",BASE_DB[[#This Row],[IMPORTE]]=BASE_DB[[#This Row],[MONTO-MSP]])</f>
        <v/>
      </c>
      <c r="AP1431" s="68">
        <f>MAESTRA[[#This Row],['#OT]]</f>
        <v>0</v>
      </c>
      <c r="AQ1431" s="68" t="str">
        <f>MAESTRA[[#This Row],[ESTADO DEL OT]]</f>
        <v>STS SIN OT</v>
      </c>
      <c r="AR1431" s="87" t="e">
        <f>MAESTRA[[#This Row],[FECHA DE CREACION DEL OT]]</f>
        <v>#VALUE!</v>
      </c>
      <c r="AS1431" s="68" t="str">
        <f>MAESTRA[[#This Row],[PROVEEDOR_OT]]</f>
        <v>---</v>
      </c>
      <c r="AT1431" s="88" t="e">
        <f ca="1">MAESTRA[[#This Row],[DIAS TRANSCURRIDO DE OT]]</f>
        <v>#VALUE!</v>
      </c>
      <c r="AU1431" s="88" t="str">
        <f>MAESTRA[[#This Row],[STATUS DE LAS OT EN PROCESO]]</f>
        <v>-</v>
      </c>
      <c r="AV1431" s="88" t="b">
        <f>MAESTRA[[#This Row],[EJECUCION ]]</f>
        <v>0</v>
      </c>
      <c r="AW1431" s="88" t="str">
        <f>MAESTRA[[#This Row],[STATUS DE LAS OT EN REVISION]]</f>
        <v>-</v>
      </c>
      <c r="AX1431" s="77" t="e">
        <f>MAESTRA[[#This Row],[CIERRE DE OT]]</f>
        <v>#VALUE!</v>
      </c>
      <c r="AY1431" t="str">
        <f>MAESTRA[[#This Row],[CIERRE DE STS]]</f>
        <v>--</v>
      </c>
    </row>
    <row r="1432" spans="1:51" hidden="1" x14ac:dyDescent="0.3">
      <c r="A1432">
        <v>40490</v>
      </c>
      <c r="B1432" s="91" t="str">
        <f>MAESTRA[[#This Row],[STS CON OT]]</f>
        <v>SI</v>
      </c>
      <c r="C1432" s="15">
        <f>MAESTRA[[#This Row],[AÑO]]</f>
        <v>2023</v>
      </c>
      <c r="D1432" s="15" t="str">
        <f>MAESTRA[[#This Row],[MESES]]</f>
        <v>DICIEMBRE</v>
      </c>
      <c r="E1432" s="15" t="str">
        <f>MAESTRA[[#This Row],[DIA DE SEM]]</f>
        <v>SÁBADO</v>
      </c>
      <c r="F1432" s="15">
        <f>MAESTRA[[#This Row],[N°_SEMANA]]</f>
        <v>51</v>
      </c>
      <c r="G1432" t="str">
        <f>MAESTRA[[#This Row],[ESTADO DEL STS]]</f>
        <v>OT en Proceso</v>
      </c>
      <c r="H1432" s="69">
        <f>MAESTRA[[#This Row],[FECHA DE CREACION DEL STS]]</f>
        <v>45283.411805555559</v>
      </c>
      <c r="I1432" t="str">
        <f>MAESTRA[[#This Row],[CREADO POR]]</f>
        <v xml:space="preserve">MANTENIMIENTO TUMBES </v>
      </c>
      <c r="J1432" s="15" t="str">
        <f>MAESTRA[[#This Row],[RANGO]]</f>
        <v>TECNICOS</v>
      </c>
      <c r="K1432" t="str">
        <f>MAESTRA[[#This Row],[TIENDA]]</f>
        <v xml:space="preserve">TUMBES - PVH </v>
      </c>
      <c r="L1432" t="str">
        <f>MAESTRA[[#This Row],[CeCo]]</f>
        <v xml:space="preserve"> 20102106</v>
      </c>
      <c r="M1432" t="str">
        <f>MAESTRA[[#This Row],[REGION ]]</f>
        <v>ANTIGUO</v>
      </c>
      <c r="N1432" s="15">
        <f ca="1">MAESTRA[[#This Row],[DIAS TRANSCURRIDO DE STS ]]</f>
        <v>58</v>
      </c>
      <c r="O1432" s="15" t="str">
        <f>MAESTRA[[#This Row],[STATUS DE STS ABIERTAS]]</f>
        <v>-</v>
      </c>
      <c r="P1432" t="str">
        <f>MAESTRA[[#This Row],[DESCRIPCION_MSP]]</f>
        <v>humedad en techo de ingreso a tienda</v>
      </c>
      <c r="Q1432" t="str">
        <f>MAESTRA[[#This Row],[ACTIVOS]]</f>
        <v>ESPECIALIDAD</v>
      </c>
      <c r="R1432" t="str">
        <f>MAESTRA[[#This Row],[FM]]</f>
        <v>SODEXO</v>
      </c>
      <c r="S1432" t="str">
        <f>MAESTRA[[#This Row],[HARD SYSTEMS]]</f>
        <v>OTROS</v>
      </c>
      <c r="T1432" t="str">
        <f>MAESTRA[[#This Row],[SUB_CATEGORIA_MSP]]</f>
        <v>OT en proceso</v>
      </c>
      <c r="U1432" t="str">
        <f ca="1">MAESTRA[[#This Row],[FECHA_DE_CAMBIO-SUB.CAT]]</f>
        <v>--</v>
      </c>
      <c r="V1432" s="15" t="str">
        <f>MAESTRA[[#This Row],[PRIORIDAD ]]</f>
        <v>B2</v>
      </c>
      <c r="W1432" t="str">
        <f>MAESTRA[[#This Row],[GRUPO_MSP]]</f>
        <v>CALIDAD</v>
      </c>
      <c r="X1432" t="str">
        <f>MAESTRA[[#This Row],[CLASE_MSP]]</f>
        <v>TECHO</v>
      </c>
      <c r="Y1432" t="str">
        <f>MAESTRA[[#This Row],[FAMILIA_MSP]]</f>
        <v>ESTRUCTURAS</v>
      </c>
      <c r="Z1432" t="str">
        <f>MAESTRA[[#This Row],[ESTADO]]</f>
        <v>NO HAY COTIZACION</v>
      </c>
      <c r="AA1432" t="str">
        <f>MAESTRA[[#This Row],[AVISADO POR]]</f>
        <v/>
      </c>
      <c r="AB1432" s="67" t="str">
        <f>MAESTRA[[#This Row],[SUPERVISOR-TGESTIONA]]</f>
        <v/>
      </c>
      <c r="AC1432" s="67" t="str">
        <f>MAESTRA[[#This Row],[ESPECIALIDAD-TGS]]</f>
        <v/>
      </c>
      <c r="AD1432" s="67" t="str">
        <f>MAESTRA[[#This Row],[N°COTI]]</f>
        <v/>
      </c>
      <c r="AE1432" s="74" t="str">
        <f>MAESTRA[[#This Row],[FECHA-REV]]</f>
        <v/>
      </c>
      <c r="AF1432" s="67" t="str">
        <f>MAESTRA[[#This Row],[DECISION]]</f>
        <v/>
      </c>
      <c r="AG1432" s="92" t="str">
        <f>MAESTRA[[#This Row],[Union de responsable]]</f>
        <v/>
      </c>
      <c r="AH1432" s="74" t="str">
        <f>MAESTRA[[#This Row],[FECHA-APROB]]</f>
        <v/>
      </c>
      <c r="AI1432" s="67" t="str">
        <f>MAESTRA[[#This Row],[PROVEE.ASIGNADO]]</f>
        <v/>
      </c>
      <c r="AJ1432" s="75" t="str">
        <f>MAESTRA[[#This Row],[IMPORTE]]</f>
        <v/>
      </c>
      <c r="AK1432" s="67" t="str">
        <f>MAESTRA[[#This Row],[NOTAS-TGS]]</f>
        <v/>
      </c>
      <c r="AL1432" s="92" t="str">
        <f>MAESTRA[[#This Row],[DOCUMENTO]]</f>
        <v>NO HAY OC</v>
      </c>
      <c r="AM1432" s="67">
        <f>MAESTRA[[#This Row],[OC_MPS]]</f>
        <v>0</v>
      </c>
      <c r="AN1432" s="75">
        <f>MAESTRA[[#This Row],[MONTO_MSP]]</f>
        <v>0</v>
      </c>
      <c r="AO1432" s="75" t="str">
        <f>IF(BASE_DB[[#This Row],['# OC]]=0,"",BASE_DB[[#This Row],[IMPORTE]]=BASE_DB[[#This Row],[MONTO-MSP]])</f>
        <v/>
      </c>
      <c r="AP1432" s="68" t="str">
        <f>MAESTRA[[#This Row],['#OT]]</f>
        <v>OT-25091</v>
      </c>
      <c r="AQ1432" s="68" t="str">
        <f>MAESTRA[[#This Row],[ESTADO DEL OT]]</f>
        <v>En Proceso</v>
      </c>
      <c r="AR1432" s="87">
        <f>MAESTRA[[#This Row],[FECHA DE CREACION DEL OT]]</f>
        <v>45283.429861111108</v>
      </c>
      <c r="AS1432" s="68" t="str">
        <f>MAESTRA[[#This Row],[PROVEEDOR_OT]]</f>
        <v>SODEXO</v>
      </c>
      <c r="AT1432" s="88">
        <f ca="1">MAESTRA[[#This Row],[DIAS TRANSCURRIDO DE OT]]</f>
        <v>58</v>
      </c>
      <c r="AU1432" s="88" t="str">
        <f ca="1">MAESTRA[[#This Row],[STATUS DE LAS OT EN PROCESO]]</f>
        <v>En RETRASO</v>
      </c>
      <c r="AV1432" s="88" t="b">
        <f>MAESTRA[[#This Row],[EJECUCION ]]</f>
        <v>0</v>
      </c>
      <c r="AW1432" s="88" t="str">
        <f>MAESTRA[[#This Row],[STATUS DE LAS OT EN REVISION]]</f>
        <v>-</v>
      </c>
      <c r="AX1432" s="77" t="e">
        <f>MAESTRA[[#This Row],[CIERRE DE OT]]</f>
        <v>#VALUE!</v>
      </c>
      <c r="AY1432" t="str">
        <f>MAESTRA[[#This Row],[CIERRE DE STS]]</f>
        <v>--</v>
      </c>
    </row>
    <row r="1433" spans="1:51" hidden="1" x14ac:dyDescent="0.3">
      <c r="A1433">
        <v>40491</v>
      </c>
      <c r="B1433" s="91" t="str">
        <f>MAESTRA[[#This Row],[STS CON OT]]</f>
        <v>NO</v>
      </c>
      <c r="C1433" s="15">
        <f>MAESTRA[[#This Row],[AÑO]]</f>
        <v>2023</v>
      </c>
      <c r="D1433" s="15" t="str">
        <f>MAESTRA[[#This Row],[MESES]]</f>
        <v>DICIEMBRE</v>
      </c>
      <c r="E1433" s="15" t="str">
        <f>MAESTRA[[#This Row],[DIA DE SEM]]</f>
        <v>SÁBADO</v>
      </c>
      <c r="F1433" s="15">
        <f>MAESTRA[[#This Row],[N°_SEMANA]]</f>
        <v>51</v>
      </c>
      <c r="G1433" t="str">
        <f>MAESTRA[[#This Row],[ESTADO DEL STS]]</f>
        <v>Abierta</v>
      </c>
      <c r="H1433" s="69">
        <f>MAESTRA[[#This Row],[FECHA DE CREACION DEL STS]]</f>
        <v>45283.412499999999</v>
      </c>
      <c r="I1433" t="str">
        <f>MAESTRA[[#This Row],[CREADO POR]]</f>
        <v>JESÚS UGARTE</v>
      </c>
      <c r="J1433" s="15" t="str">
        <f>MAESTRA[[#This Row],[RANGO]]</f>
        <v>TECNICOS</v>
      </c>
      <c r="K1433" t="str">
        <f>MAESTRA[[#This Row],[TIENDA]]</f>
        <v xml:space="preserve">SUCRE - PVH </v>
      </c>
      <c r="L1433" t="str">
        <f>MAESTRA[[#This Row],[CeCo]]</f>
        <v xml:space="preserve"> 25102099</v>
      </c>
      <c r="M1433" t="str">
        <f>MAESTRA[[#This Row],[REGION ]]</f>
        <v>LIMA</v>
      </c>
      <c r="N1433" s="15">
        <f ca="1">MAESTRA[[#This Row],[DIAS TRANSCURRIDO DE STS ]]</f>
        <v>58</v>
      </c>
      <c r="O1433" s="15" t="str">
        <f ca="1">MAESTRA[[#This Row],[STATUS DE STS ABIERTAS]]</f>
        <v>En RETRASO</v>
      </c>
      <c r="P1433" t="str">
        <f>MAESTRA[[#This Row],[DESCRIPCION_MSP]]</f>
        <v>EMREGENCIA - fajas de caja inoperativas</v>
      </c>
      <c r="Q1433" t="str">
        <f>MAESTRA[[#This Row],[ACTIVOS]]</f>
        <v>ESPECIALIDAD</v>
      </c>
      <c r="R1433" t="str">
        <f>MAESTRA[[#This Row],[FM]]</f>
        <v/>
      </c>
      <c r="S1433" t="str">
        <f>MAESTRA[[#This Row],[HARD SYSTEMS]]</f>
        <v>OTROS</v>
      </c>
      <c r="T1433" t="str">
        <f>MAESTRA[[#This Row],[SUB_CATEGORIA_MSP]]</f>
        <v>En Selección</v>
      </c>
      <c r="U1433">
        <f ca="1">MAESTRA[[#This Row],[FECHA_DE_CAMBIO-SUB.CAT]]</f>
        <v>45341</v>
      </c>
      <c r="V1433" s="15" t="str">
        <f>MAESTRA[[#This Row],[PRIORIDAD ]]</f>
        <v>A2</v>
      </c>
      <c r="W1433" t="str">
        <f>MAESTRA[[#This Row],[GRUPO_MSP]]</f>
        <v>Emergencia  (Únicamente Central Monitoreo)</v>
      </c>
      <c r="X1433" t="str">
        <f>MAESTRA[[#This Row],[CLASE_MSP]]</f>
        <v>EQUIPOS</v>
      </c>
      <c r="Y1433" t="str">
        <f>MAESTRA[[#This Row],[FAMILIA_MSP]]</f>
        <v>CHECK OUT</v>
      </c>
      <c r="Z1433" t="str">
        <f>MAESTRA[[#This Row],[ESTADO]]</f>
        <v>NO HAY COTIZACION</v>
      </c>
      <c r="AA1433" t="str">
        <f>MAESTRA[[#This Row],[AVISADO POR]]</f>
        <v/>
      </c>
      <c r="AB1433" s="67" t="str">
        <f>MAESTRA[[#This Row],[SUPERVISOR-TGESTIONA]]</f>
        <v/>
      </c>
      <c r="AC1433" s="67" t="str">
        <f>MAESTRA[[#This Row],[ESPECIALIDAD-TGS]]</f>
        <v/>
      </c>
      <c r="AD1433" s="67" t="str">
        <f>MAESTRA[[#This Row],[N°COTI]]</f>
        <v/>
      </c>
      <c r="AE1433" s="74" t="str">
        <f>MAESTRA[[#This Row],[FECHA-REV]]</f>
        <v/>
      </c>
      <c r="AF1433" s="67" t="str">
        <f>MAESTRA[[#This Row],[DECISION]]</f>
        <v/>
      </c>
      <c r="AG1433" s="92" t="str">
        <f>MAESTRA[[#This Row],[Union de responsable]]</f>
        <v/>
      </c>
      <c r="AH1433" s="74" t="str">
        <f>MAESTRA[[#This Row],[FECHA-APROB]]</f>
        <v/>
      </c>
      <c r="AI1433" s="67" t="str">
        <f>MAESTRA[[#This Row],[PROVEE.ASIGNADO]]</f>
        <v/>
      </c>
      <c r="AJ1433" s="75" t="str">
        <f>MAESTRA[[#This Row],[IMPORTE]]</f>
        <v/>
      </c>
      <c r="AK1433" s="67" t="str">
        <f>MAESTRA[[#This Row],[NOTAS-TGS]]</f>
        <v/>
      </c>
      <c r="AL1433" s="92" t="str">
        <f>MAESTRA[[#This Row],[DOCUMENTO]]</f>
        <v>NO HAY OC</v>
      </c>
      <c r="AM1433" s="67">
        <f>MAESTRA[[#This Row],[OC_MPS]]</f>
        <v>0</v>
      </c>
      <c r="AN1433" s="75">
        <f>MAESTRA[[#This Row],[MONTO_MSP]]</f>
        <v>0</v>
      </c>
      <c r="AO1433" s="75" t="str">
        <f>IF(BASE_DB[[#This Row],['# OC]]=0,"",BASE_DB[[#This Row],[IMPORTE]]=BASE_DB[[#This Row],[MONTO-MSP]])</f>
        <v/>
      </c>
      <c r="AP1433" s="68">
        <f>MAESTRA[[#This Row],['#OT]]</f>
        <v>0</v>
      </c>
      <c r="AQ1433" s="68" t="str">
        <f>MAESTRA[[#This Row],[ESTADO DEL OT]]</f>
        <v>STS SIN OT</v>
      </c>
      <c r="AR1433" s="87" t="e">
        <f>MAESTRA[[#This Row],[FECHA DE CREACION DEL OT]]</f>
        <v>#VALUE!</v>
      </c>
      <c r="AS1433" s="68" t="str">
        <f>MAESTRA[[#This Row],[PROVEEDOR_OT]]</f>
        <v>---</v>
      </c>
      <c r="AT1433" s="88" t="e">
        <f ca="1">MAESTRA[[#This Row],[DIAS TRANSCURRIDO DE OT]]</f>
        <v>#VALUE!</v>
      </c>
      <c r="AU1433" s="88" t="str">
        <f>MAESTRA[[#This Row],[STATUS DE LAS OT EN PROCESO]]</f>
        <v>-</v>
      </c>
      <c r="AV1433" s="88" t="b">
        <f>MAESTRA[[#This Row],[EJECUCION ]]</f>
        <v>0</v>
      </c>
      <c r="AW1433" s="88" t="str">
        <f>MAESTRA[[#This Row],[STATUS DE LAS OT EN REVISION]]</f>
        <v>-</v>
      </c>
      <c r="AX1433" s="77" t="e">
        <f>MAESTRA[[#This Row],[CIERRE DE OT]]</f>
        <v>#VALUE!</v>
      </c>
      <c r="AY1433" t="str">
        <f>MAESTRA[[#This Row],[CIERRE DE STS]]</f>
        <v>--</v>
      </c>
    </row>
    <row r="1434" spans="1:51" hidden="1" x14ac:dyDescent="0.3">
      <c r="A1434">
        <v>40492</v>
      </c>
      <c r="B1434" s="91" t="str">
        <f>MAESTRA[[#This Row],[STS CON OT]]</f>
        <v>SI</v>
      </c>
      <c r="C1434" s="15">
        <f>MAESTRA[[#This Row],[AÑO]]</f>
        <v>2023</v>
      </c>
      <c r="D1434" s="15" t="str">
        <f>MAESTRA[[#This Row],[MESES]]</f>
        <v>DICIEMBRE</v>
      </c>
      <c r="E1434" s="15" t="str">
        <f>MAESTRA[[#This Row],[DIA DE SEM]]</f>
        <v>SÁBADO</v>
      </c>
      <c r="F1434" s="15">
        <f>MAESTRA[[#This Row],[N°_SEMANA]]</f>
        <v>51</v>
      </c>
      <c r="G1434" t="str">
        <f>MAESTRA[[#This Row],[ESTADO DEL STS]]</f>
        <v>Resuelta con OT</v>
      </c>
      <c r="H1434" s="69">
        <f>MAESTRA[[#This Row],[FECHA DE CREACION DEL STS]]</f>
        <v>45283.418749999997</v>
      </c>
      <c r="I1434" t="str">
        <f>MAESTRA[[#This Row],[CREADO POR]]</f>
        <v xml:space="preserve">MANTENIMIENTO CAJAMARCA </v>
      </c>
      <c r="J1434" s="15" t="str">
        <f>MAESTRA[[#This Row],[RANGO]]</f>
        <v>TECNICOS</v>
      </c>
      <c r="K1434" t="str">
        <f>MAESTRA[[#This Row],[TIENDA]]</f>
        <v xml:space="preserve">CAJAMARCA - PVH </v>
      </c>
      <c r="L1434" t="str">
        <f>MAESTRA[[#This Row],[CeCo]]</f>
        <v xml:space="preserve"> 25102056</v>
      </c>
      <c r="M1434" t="str">
        <f>MAESTRA[[#This Row],[REGION ]]</f>
        <v>PROVINCIA</v>
      </c>
      <c r="N1434" s="15" t="str">
        <f ca="1">MAESTRA[[#This Row],[DIAS TRANSCURRIDO DE STS ]]</f>
        <v>CERRADO</v>
      </c>
      <c r="O1434" s="15" t="str">
        <f>MAESTRA[[#This Row],[STATUS DE STS ABIERTAS]]</f>
        <v>-</v>
      </c>
      <c r="P1434" t="str">
        <f>MAESTRA[[#This Row],[DESCRIPCION_MSP]]</f>
        <v>PEC: Suministro de sensor de temperatura</v>
      </c>
      <c r="Q1434" t="str">
        <f>MAESTRA[[#This Row],[ACTIVOS]]</f>
        <v>ESPECIALIDAD</v>
      </c>
      <c r="R1434" t="str">
        <f>MAESTRA[[#This Row],[FM]]</f>
        <v/>
      </c>
      <c r="S1434" t="str">
        <f>MAESTRA[[#This Row],[HARD SYSTEMS]]</f>
        <v>SANIDAD</v>
      </c>
      <c r="T1434" t="str">
        <f>MAESTRA[[#This Row],[SUB_CATEGORIA_MSP]]</f>
        <v>Resuelta con OT</v>
      </c>
      <c r="U1434">
        <f ca="1">MAESTRA[[#This Row],[FECHA_DE_CAMBIO-SUB.CAT]]</f>
        <v>45341</v>
      </c>
      <c r="V1434" s="15" t="str">
        <f>MAESTRA[[#This Row],[PRIORIDAD ]]</f>
        <v>A2</v>
      </c>
      <c r="W1434" t="str">
        <f>MAESTRA[[#This Row],[GRUPO_MSP]]</f>
        <v>PEC</v>
      </c>
      <c r="X1434" t="str">
        <f>MAESTRA[[#This Row],[CLASE_MSP]]</f>
        <v>ALARMA CONTRA INCENDIO Y ACCESORIOS</v>
      </c>
      <c r="Y1434" t="str">
        <f>MAESTRA[[#This Row],[FAMILIA_MSP]]</f>
        <v>SISTEMA CONTRA INCENDIOS</v>
      </c>
      <c r="Z1434" t="str">
        <f>MAESTRA[[#This Row],[ESTADO]]</f>
        <v>SI HAY COTIZACION</v>
      </c>
      <c r="AA1434" t="str">
        <f>MAESTRA[[#This Row],[AVISADO POR]]</f>
        <v/>
      </c>
      <c r="AB1434" s="67" t="str">
        <f>MAESTRA[[#This Row],[SUPERVISOR-TGESTIONA]]</f>
        <v/>
      </c>
      <c r="AC1434" s="67" t="str">
        <f>MAESTRA[[#This Row],[ESPECIALIDAD-TGS]]</f>
        <v/>
      </c>
      <c r="AD1434" s="67" t="str">
        <f>MAESTRA[[#This Row],[N°COTI]]</f>
        <v/>
      </c>
      <c r="AE1434" s="74" t="str">
        <f>MAESTRA[[#This Row],[FECHA-REV]]</f>
        <v/>
      </c>
      <c r="AF1434" s="67" t="str">
        <f>MAESTRA[[#This Row],[DECISION]]</f>
        <v/>
      </c>
      <c r="AG1434" s="92" t="str">
        <f>MAESTRA[[#This Row],[Union de responsable]]</f>
        <v>PERSONAL SPSA</v>
      </c>
      <c r="AH1434" s="74" t="str">
        <f>MAESTRA[[#This Row],[FECHA-APROB]]</f>
        <v/>
      </c>
      <c r="AI1434" s="67" t="str">
        <f>MAESTRA[[#This Row],[PROVEE.ASIGNADO]]</f>
        <v/>
      </c>
      <c r="AJ1434" s="75" t="str">
        <f>MAESTRA[[#This Row],[IMPORTE]]</f>
        <v/>
      </c>
      <c r="AK1434" s="67" t="str">
        <f>MAESTRA[[#This Row],[NOTAS-TGS]]</f>
        <v/>
      </c>
      <c r="AL1434" s="92" t="str">
        <f>MAESTRA[[#This Row],[DOCUMENTO]]</f>
        <v>SI HAY OC</v>
      </c>
      <c r="AM1434" s="67">
        <f>MAESTRA[[#This Row],[OC_MPS]]</f>
        <v>4400660728</v>
      </c>
      <c r="AN1434" s="75">
        <f>MAESTRA[[#This Row],[MONTO_MSP]]</f>
        <v>1550</v>
      </c>
      <c r="AO1434" s="75" t="b">
        <f>IF(BASE_DB[[#This Row],['# OC]]=0,"",BASE_DB[[#This Row],[IMPORTE]]=BASE_DB[[#This Row],[MONTO-MSP]])</f>
        <v>0</v>
      </c>
      <c r="AP1434" s="68" t="str">
        <f>MAESTRA[[#This Row],['#OT]]</f>
        <v>OT-25870</v>
      </c>
      <c r="AQ1434" s="68" t="str">
        <f>MAESTRA[[#This Row],[ESTADO DEL OT]]</f>
        <v>Finalizadas</v>
      </c>
      <c r="AR1434" s="87">
        <f>MAESTRA[[#This Row],[FECHA DE CREACION DEL OT]]</f>
        <v>45296.611111111109</v>
      </c>
      <c r="AS1434" s="68" t="str">
        <f>MAESTRA[[#This Row],[PROVEEDOR_OT]]</f>
        <v>NAKASHIMA{*}</v>
      </c>
      <c r="AT1434" s="88" t="str">
        <f ca="1">MAESTRA[[#This Row],[DIAS TRANSCURRIDO DE OT]]</f>
        <v>CERRADO</v>
      </c>
      <c r="AU1434" s="88" t="str">
        <f>MAESTRA[[#This Row],[STATUS DE LAS OT EN PROCESO]]</f>
        <v>-</v>
      </c>
      <c r="AV1434" s="88" t="str">
        <f>MAESTRA[[#This Row],[EJECUCION ]]</f>
        <v>PLAY</v>
      </c>
      <c r="AW1434" s="88" t="str">
        <f>MAESTRA[[#This Row],[STATUS DE LAS OT EN REVISION]]</f>
        <v>-</v>
      </c>
      <c r="AX1434" s="77">
        <f>MAESTRA[[#This Row],[CIERRE DE OT]]</f>
        <v>45330.386111111111</v>
      </c>
      <c r="AY1434" t="str">
        <f>MAESTRA[[#This Row],[CIERRE DE STS]]</f>
        <v>2024-02-08 09:16</v>
      </c>
    </row>
    <row r="1435" spans="1:51" hidden="1" x14ac:dyDescent="0.3">
      <c r="A1435">
        <v>40493</v>
      </c>
      <c r="B1435" s="91" t="str">
        <f>MAESTRA[[#This Row],[STS CON OT]]</f>
        <v>NO</v>
      </c>
      <c r="C1435" s="15">
        <f>MAESTRA[[#This Row],[AÑO]]</f>
        <v>2023</v>
      </c>
      <c r="D1435" s="15" t="str">
        <f>MAESTRA[[#This Row],[MESES]]</f>
        <v>DICIEMBRE</v>
      </c>
      <c r="E1435" s="15" t="str">
        <f>MAESTRA[[#This Row],[DIA DE SEM]]</f>
        <v>SÁBADO</v>
      </c>
      <c r="F1435" s="15">
        <f>MAESTRA[[#This Row],[N°_SEMANA]]</f>
        <v>51</v>
      </c>
      <c r="G1435" t="str">
        <f>MAESTRA[[#This Row],[ESTADO DEL STS]]</f>
        <v>Abierta</v>
      </c>
      <c r="H1435" s="69">
        <f>MAESTRA[[#This Row],[FECHA DE CREACION DEL STS]]</f>
        <v>45283.419444444444</v>
      </c>
      <c r="I1435" t="str">
        <f>MAESTRA[[#This Row],[CREADO POR]]</f>
        <v>GABRIEL ANIVAL CHOQQUE ESPINOZA</v>
      </c>
      <c r="J1435" s="15" t="str">
        <f>MAESTRA[[#This Row],[RANGO]]</f>
        <v>TECNICOS</v>
      </c>
      <c r="K1435" t="str">
        <f>MAESTRA[[#This Row],[TIENDA]]</f>
        <v xml:space="preserve">CUSCO MALL - PVH </v>
      </c>
      <c r="L1435" t="str">
        <f>MAESTRA[[#This Row],[CeCo]]</f>
        <v xml:space="preserve"> 25102094</v>
      </c>
      <c r="M1435" t="str">
        <f>MAESTRA[[#This Row],[REGION ]]</f>
        <v>PROVINCIA</v>
      </c>
      <c r="N1435" s="15">
        <f ca="1">MAESTRA[[#This Row],[DIAS TRANSCURRIDO DE STS ]]</f>
        <v>58</v>
      </c>
      <c r="O1435" s="15" t="str">
        <f ca="1">MAESTRA[[#This Row],[STATUS DE STS ABIERTAS]]</f>
        <v>En RETRASO</v>
      </c>
      <c r="P1435" t="str">
        <f>MAESTRA[[#This Row],[DESCRIPCION_MSP]]</f>
        <v>SS.GG CAMBIO DE VENTILADOR DE PASTELERIA</v>
      </c>
      <c r="Q1435" t="str">
        <f>MAESTRA[[#This Row],[ACTIVOS]]</f>
        <v>SSGG</v>
      </c>
      <c r="R1435" t="str">
        <f>MAESTRA[[#This Row],[FM]]</f>
        <v/>
      </c>
      <c r="S1435" t="str">
        <f>MAESTRA[[#This Row],[HARD SYSTEMS]]</f>
        <v>FRIO ALIMENTARIO</v>
      </c>
      <c r="T1435" t="str">
        <f>MAESTRA[[#This Row],[SUB_CATEGORIA_MSP]]</f>
        <v>En Selección</v>
      </c>
      <c r="U1435">
        <f ca="1">MAESTRA[[#This Row],[FECHA_DE_CAMBIO-SUB.CAT]]</f>
        <v>45341</v>
      </c>
      <c r="V1435" s="15" t="str">
        <f>MAESTRA[[#This Row],[PRIORIDAD ]]</f>
        <v>A2</v>
      </c>
      <c r="W1435" t="str">
        <f>MAESTRA[[#This Row],[GRUPO_MSP]]</f>
        <v xml:space="preserve">Otros  </v>
      </c>
      <c r="X1435" t="str">
        <f>MAESTRA[[#This Row],[CLASE_MSP]]</f>
        <v>EQUIPOS</v>
      </c>
      <c r="Y1435" t="str">
        <f>MAESTRA[[#This Row],[FAMILIA_MSP]]</f>
        <v>EQUIPOS DE REFRIGERACION</v>
      </c>
      <c r="Z1435" t="str">
        <f>MAESTRA[[#This Row],[ESTADO]]</f>
        <v>NO HAY COTIZACION</v>
      </c>
      <c r="AA1435" t="str">
        <f>MAESTRA[[#This Row],[AVISADO POR]]</f>
        <v/>
      </c>
      <c r="AB1435" s="67" t="str">
        <f>MAESTRA[[#This Row],[SUPERVISOR-TGESTIONA]]</f>
        <v/>
      </c>
      <c r="AC1435" s="67" t="str">
        <f>MAESTRA[[#This Row],[ESPECIALIDAD-TGS]]</f>
        <v/>
      </c>
      <c r="AD1435" s="67" t="str">
        <f>MAESTRA[[#This Row],[N°COTI]]</f>
        <v/>
      </c>
      <c r="AE1435" s="74" t="str">
        <f>MAESTRA[[#This Row],[FECHA-REV]]</f>
        <v/>
      </c>
      <c r="AF1435" s="67" t="str">
        <f>MAESTRA[[#This Row],[DECISION]]</f>
        <v/>
      </c>
      <c r="AG1435" s="92" t="str">
        <f>MAESTRA[[#This Row],[Union de responsable]]</f>
        <v/>
      </c>
      <c r="AH1435" s="74" t="str">
        <f>MAESTRA[[#This Row],[FECHA-APROB]]</f>
        <v/>
      </c>
      <c r="AI1435" s="67" t="str">
        <f>MAESTRA[[#This Row],[PROVEE.ASIGNADO]]</f>
        <v/>
      </c>
      <c r="AJ1435" s="75" t="str">
        <f>MAESTRA[[#This Row],[IMPORTE]]</f>
        <v/>
      </c>
      <c r="AK1435" s="67" t="str">
        <f>MAESTRA[[#This Row],[NOTAS-TGS]]</f>
        <v/>
      </c>
      <c r="AL1435" s="92" t="str">
        <f>MAESTRA[[#This Row],[DOCUMENTO]]</f>
        <v>NO HAY OC</v>
      </c>
      <c r="AM1435" s="67">
        <f>MAESTRA[[#This Row],[OC_MPS]]</f>
        <v>0</v>
      </c>
      <c r="AN1435" s="75">
        <f>MAESTRA[[#This Row],[MONTO_MSP]]</f>
        <v>0</v>
      </c>
      <c r="AO1435" s="75" t="str">
        <f>IF(BASE_DB[[#This Row],['# OC]]=0,"",BASE_DB[[#This Row],[IMPORTE]]=BASE_DB[[#This Row],[MONTO-MSP]])</f>
        <v/>
      </c>
      <c r="AP1435" s="68">
        <f>MAESTRA[[#This Row],['#OT]]</f>
        <v>0</v>
      </c>
      <c r="AQ1435" s="68" t="str">
        <f>MAESTRA[[#This Row],[ESTADO DEL OT]]</f>
        <v>STS SIN OT</v>
      </c>
      <c r="AR1435" s="87" t="e">
        <f>MAESTRA[[#This Row],[FECHA DE CREACION DEL OT]]</f>
        <v>#VALUE!</v>
      </c>
      <c r="AS1435" s="68" t="str">
        <f>MAESTRA[[#This Row],[PROVEEDOR_OT]]</f>
        <v>---</v>
      </c>
      <c r="AT1435" s="88" t="e">
        <f ca="1">MAESTRA[[#This Row],[DIAS TRANSCURRIDO DE OT]]</f>
        <v>#VALUE!</v>
      </c>
      <c r="AU1435" s="88" t="str">
        <f>MAESTRA[[#This Row],[STATUS DE LAS OT EN PROCESO]]</f>
        <v>-</v>
      </c>
      <c r="AV1435" s="88" t="b">
        <f>MAESTRA[[#This Row],[EJECUCION ]]</f>
        <v>0</v>
      </c>
      <c r="AW1435" s="88" t="str">
        <f>MAESTRA[[#This Row],[STATUS DE LAS OT EN REVISION]]</f>
        <v>-</v>
      </c>
      <c r="AX1435" s="77" t="e">
        <f>MAESTRA[[#This Row],[CIERRE DE OT]]</f>
        <v>#VALUE!</v>
      </c>
      <c r="AY1435" t="str">
        <f>MAESTRA[[#This Row],[CIERRE DE STS]]</f>
        <v>--</v>
      </c>
    </row>
    <row r="1436" spans="1:51" hidden="1" x14ac:dyDescent="0.3">
      <c r="A1436">
        <v>40495</v>
      </c>
      <c r="B1436" s="91" t="str">
        <f>MAESTRA[[#This Row],[STS CON OT]]</f>
        <v>SI</v>
      </c>
      <c r="C1436" s="15">
        <f>MAESTRA[[#This Row],[AÑO]]</f>
        <v>2023</v>
      </c>
      <c r="D1436" s="15" t="str">
        <f>MAESTRA[[#This Row],[MESES]]</f>
        <v>DICIEMBRE</v>
      </c>
      <c r="E1436" s="15" t="str">
        <f>MAESTRA[[#This Row],[DIA DE SEM]]</f>
        <v>SÁBADO</v>
      </c>
      <c r="F1436" s="15">
        <f>MAESTRA[[#This Row],[N°_SEMANA]]</f>
        <v>51</v>
      </c>
      <c r="G1436" t="str">
        <f>MAESTRA[[#This Row],[ESTADO DEL STS]]</f>
        <v>OT en Revisión</v>
      </c>
      <c r="H1436" s="69">
        <f>MAESTRA[[#This Row],[FECHA DE CREACION DEL STS]]</f>
        <v>45283.424305555556</v>
      </c>
      <c r="I1436" t="str">
        <f>MAESTRA[[#This Row],[CREADO POR]]</f>
        <v>EDWIN ALEXIS ALVA SANCHEZ</v>
      </c>
      <c r="J1436" s="15" t="str">
        <f>MAESTRA[[#This Row],[RANGO]]</f>
        <v>TECNICOS</v>
      </c>
      <c r="K1436" t="str">
        <f>MAESTRA[[#This Row],[TIENDA]]</f>
        <v xml:space="preserve">BOLICHERA - PVH </v>
      </c>
      <c r="L1436" t="str">
        <f>MAESTRA[[#This Row],[CeCo]]</f>
        <v xml:space="preserve"> 25102009</v>
      </c>
      <c r="M1436" t="str">
        <f>MAESTRA[[#This Row],[REGION ]]</f>
        <v>LIMA</v>
      </c>
      <c r="N1436" s="15">
        <f ca="1">MAESTRA[[#This Row],[DIAS TRANSCURRIDO DE STS ]]</f>
        <v>58</v>
      </c>
      <c r="O1436" s="15" t="str">
        <f>MAESTRA[[#This Row],[STATUS DE STS ABIERTAS]]</f>
        <v>-</v>
      </c>
      <c r="P1436" t="str">
        <f>MAESTRA[[#This Row],[DESCRIPCION_MSP]]</f>
        <v>SSGG - CORRECTIVO - REPUESTOS DE CAJAS REGISTRADORAS.</v>
      </c>
      <c r="Q1436" t="str">
        <f>MAESTRA[[#This Row],[ACTIVOS]]</f>
        <v>SSGG</v>
      </c>
      <c r="R1436" t="str">
        <f>MAESTRA[[#This Row],[FM]]</f>
        <v/>
      </c>
      <c r="S1436" t="str">
        <f>MAESTRA[[#This Row],[HARD SYSTEMS]]</f>
        <v>OTROS</v>
      </c>
      <c r="T1436" t="str">
        <f>MAESTRA[[#This Row],[SUB_CATEGORIA_MSP]]</f>
        <v>OT en revisión</v>
      </c>
      <c r="U1436">
        <f ca="1">MAESTRA[[#This Row],[FECHA_DE_CAMBIO-SUB.CAT]]</f>
        <v>45341</v>
      </c>
      <c r="V1436" s="15" t="str">
        <f>MAESTRA[[#This Row],[PRIORIDAD ]]</f>
        <v>A1</v>
      </c>
      <c r="W1436" t="str">
        <f>MAESTRA[[#This Row],[GRUPO_MSP]]</f>
        <v xml:space="preserve">Otros  </v>
      </c>
      <c r="X1436" t="str">
        <f>MAESTRA[[#This Row],[CLASE_MSP]]</f>
        <v>EQUIPOS</v>
      </c>
      <c r="Y1436" t="str">
        <f>MAESTRA[[#This Row],[FAMILIA_MSP]]</f>
        <v>CHECK OUT</v>
      </c>
      <c r="Z1436" t="str">
        <f>MAESTRA[[#This Row],[ESTADO]]</f>
        <v>SI HAY COTIZACION</v>
      </c>
      <c r="AA1436" t="str">
        <f>MAESTRA[[#This Row],[AVISADO POR]]</f>
        <v>Tgestiona</v>
      </c>
      <c r="AB1436" s="67" t="str">
        <f>MAESTRA[[#This Row],[SUPERVISOR-TGESTIONA]]</f>
        <v>Daniel Ventura</v>
      </c>
      <c r="AC1436" s="67" t="str">
        <f>MAESTRA[[#This Row],[ESPECIALIDAD-TGS]]</f>
        <v>4. Equipos de Producción</v>
      </c>
      <c r="AD1436" s="67">
        <f>MAESTRA[[#This Row],[N°COTI]]</f>
        <v>1</v>
      </c>
      <c r="AE1436" s="74">
        <f>MAESTRA[[#This Row],[FECHA-REV]]</f>
        <v>45318</v>
      </c>
      <c r="AF1436" s="67" t="str">
        <f>MAESTRA[[#This Row],[DECISION]]</f>
        <v>1. Asignado</v>
      </c>
      <c r="AG1436" s="92" t="str">
        <f>MAESTRA[[#This Row],[Union de responsable]]</f>
        <v>Daniel Ventura</v>
      </c>
      <c r="AH1436" s="74">
        <f>MAESTRA[[#This Row],[FECHA-APROB]]</f>
        <v>45318</v>
      </c>
      <c r="AI1436" s="67" t="str">
        <f>MAESTRA[[#This Row],[PROVEE.ASIGNADO]]</f>
        <v>SOLUELEC E.I.R.L.</v>
      </c>
      <c r="AJ1436" s="75">
        <f>MAESTRA[[#This Row],[IMPORTE]]</f>
        <v>1535.66</v>
      </c>
      <c r="AK1436" s="67">
        <f>MAESTRA[[#This Row],[NOTAS-TGS]]</f>
        <v>0</v>
      </c>
      <c r="AL1436" s="92" t="str">
        <f>MAESTRA[[#This Row],[DOCUMENTO]]</f>
        <v>SI HAY OC</v>
      </c>
      <c r="AM1436" s="67">
        <f>MAESTRA[[#This Row],[OC_MPS]]</f>
        <v>4400669530</v>
      </c>
      <c r="AN1436" s="75">
        <f>MAESTRA[[#This Row],[MONTO_MSP]]</f>
        <v>1535.66</v>
      </c>
      <c r="AO1436" s="75" t="b">
        <f>IF(BASE_DB[[#This Row],['# OC]]=0,"",BASE_DB[[#This Row],[IMPORTE]]=BASE_DB[[#This Row],[MONTO-MSP]])</f>
        <v>1</v>
      </c>
      <c r="AP1436" s="68" t="str">
        <f>MAESTRA[[#This Row],['#OT]]</f>
        <v>OT-27605</v>
      </c>
      <c r="AQ1436" s="68" t="str">
        <f>MAESTRA[[#This Row],[ESTADO DEL OT]]</f>
        <v>En Revisión</v>
      </c>
      <c r="AR1436" s="87">
        <f>MAESTRA[[#This Row],[FECHA DE CREACION DEL OT]]</f>
        <v>45319.51666666667</v>
      </c>
      <c r="AS1436" s="68" t="str">
        <f>MAESTRA[[#This Row],[PROVEEDOR_OT]]</f>
        <v xml:space="preserve">SOLUELEC </v>
      </c>
      <c r="AT1436" s="88">
        <f ca="1">MAESTRA[[#This Row],[DIAS TRANSCURRIDO DE OT]]</f>
        <v>22</v>
      </c>
      <c r="AU1436" s="88" t="str">
        <f>MAESTRA[[#This Row],[STATUS DE LAS OT EN PROCESO]]</f>
        <v>-</v>
      </c>
      <c r="AV1436" s="88" t="str">
        <f>MAESTRA[[#This Row],[EJECUCION ]]</f>
        <v>PLAY</v>
      </c>
      <c r="AW1436" s="88" t="str">
        <f ca="1">MAESTRA[[#This Row],[STATUS DE LAS OT EN REVISION]]</f>
        <v>En RETRASO</v>
      </c>
      <c r="AX1436" s="77" t="e">
        <f>MAESTRA[[#This Row],[CIERRE DE OT]]</f>
        <v>#VALUE!</v>
      </c>
      <c r="AY1436" t="str">
        <f>MAESTRA[[#This Row],[CIERRE DE STS]]</f>
        <v>--</v>
      </c>
    </row>
    <row r="1437" spans="1:51" hidden="1" x14ac:dyDescent="0.3">
      <c r="A1437">
        <v>40496</v>
      </c>
      <c r="B1437" s="91" t="str">
        <f>MAESTRA[[#This Row],[STS CON OT]]</f>
        <v>SI</v>
      </c>
      <c r="C1437" s="15">
        <f>MAESTRA[[#This Row],[AÑO]]</f>
        <v>2023</v>
      </c>
      <c r="D1437" s="15" t="str">
        <f>MAESTRA[[#This Row],[MESES]]</f>
        <v>DICIEMBRE</v>
      </c>
      <c r="E1437" s="15" t="str">
        <f>MAESTRA[[#This Row],[DIA DE SEM]]</f>
        <v>SÁBADO</v>
      </c>
      <c r="F1437" s="15">
        <f>MAESTRA[[#This Row],[N°_SEMANA]]</f>
        <v>51</v>
      </c>
      <c r="G1437" t="str">
        <f>MAESTRA[[#This Row],[ESTADO DEL STS]]</f>
        <v>OT en Proceso</v>
      </c>
      <c r="H1437" s="69">
        <f>MAESTRA[[#This Row],[FECHA DE CREACION DEL STS]]</f>
        <v>45283.424305555556</v>
      </c>
      <c r="I1437" t="str">
        <f>MAESTRA[[#This Row],[CREADO POR]]</f>
        <v xml:space="preserve">ALLAN SOLIS/ JORGE SULLON </v>
      </c>
      <c r="J1437" s="15" t="str">
        <f>MAESTRA[[#This Row],[RANGO]]</f>
        <v>TECNICOS</v>
      </c>
      <c r="K1437" t="str">
        <f>MAESTRA[[#This Row],[TIENDA]]</f>
        <v xml:space="preserve">NVO CHIMBOTE - PVH </v>
      </c>
      <c r="L1437" t="str">
        <f>MAESTRA[[#This Row],[CeCo]]</f>
        <v xml:space="preserve"> 25102049</v>
      </c>
      <c r="M1437" t="str">
        <f>MAESTRA[[#This Row],[REGION ]]</f>
        <v>PROVINCIA</v>
      </c>
      <c r="N1437" s="15">
        <f ca="1">MAESTRA[[#This Row],[DIAS TRANSCURRIDO DE STS ]]</f>
        <v>58</v>
      </c>
      <c r="O1437" s="15" t="str">
        <f>MAESTRA[[#This Row],[STATUS DE STS ABIERTAS]]</f>
        <v>-</v>
      </c>
      <c r="P1437" t="str">
        <f>MAESTRA[[#This Row],[DESCRIPCION_MSP]]</f>
        <v>SSGG .- CALIDAD .- REPARACION DE PARED DE drywall con pintado  al color exitente (almacen de electro )</v>
      </c>
      <c r="Q1437" t="str">
        <f>MAESTRA[[#This Row],[ACTIVOS]]</f>
        <v>SSGG</v>
      </c>
      <c r="R1437" t="str">
        <f>MAESTRA[[#This Row],[FM]]</f>
        <v>TGESTIONA</v>
      </c>
      <c r="S1437" t="str">
        <f>MAESTRA[[#This Row],[HARD SYSTEMS]]</f>
        <v>OTROS</v>
      </c>
      <c r="T1437" t="str">
        <f>MAESTRA[[#This Row],[SUB_CATEGORIA_MSP]]</f>
        <v>OT en proceso</v>
      </c>
      <c r="U1437">
        <f ca="1">MAESTRA[[#This Row],[FECHA_DE_CAMBIO-SUB.CAT]]</f>
        <v>45341</v>
      </c>
      <c r="V1437" s="15" t="str">
        <f>MAESTRA[[#This Row],[PRIORIDAD ]]</f>
        <v>B2</v>
      </c>
      <c r="W1437" t="str">
        <f>MAESTRA[[#This Row],[GRUPO_MSP]]</f>
        <v xml:space="preserve">Otros  </v>
      </c>
      <c r="X1437" t="str">
        <f>MAESTRA[[#This Row],[CLASE_MSP]]</f>
        <v>OBRAS MENORES</v>
      </c>
      <c r="Y1437" t="str">
        <f>MAESTRA[[#This Row],[FAMILIA_MSP]]</f>
        <v>ESTRUCTURAS</v>
      </c>
      <c r="Z1437" t="str">
        <f>MAESTRA[[#This Row],[ESTADO]]</f>
        <v>NO HAY COTIZACION</v>
      </c>
      <c r="AA1437" t="str">
        <f>MAESTRA[[#This Row],[AVISADO POR]]</f>
        <v/>
      </c>
      <c r="AB1437" s="67" t="str">
        <f>MAESTRA[[#This Row],[SUPERVISOR-TGESTIONA]]</f>
        <v/>
      </c>
      <c r="AC1437" s="67" t="str">
        <f>MAESTRA[[#This Row],[ESPECIALIDAD-TGS]]</f>
        <v/>
      </c>
      <c r="AD1437" s="67" t="str">
        <f>MAESTRA[[#This Row],[N°COTI]]</f>
        <v/>
      </c>
      <c r="AE1437" s="74" t="str">
        <f>MAESTRA[[#This Row],[FECHA-REV]]</f>
        <v/>
      </c>
      <c r="AF1437" s="67" t="str">
        <f>MAESTRA[[#This Row],[DECISION]]</f>
        <v/>
      </c>
      <c r="AG1437" s="92" t="str">
        <f>MAESTRA[[#This Row],[Union de responsable]]</f>
        <v/>
      </c>
      <c r="AH1437" s="74" t="str">
        <f>MAESTRA[[#This Row],[FECHA-APROB]]</f>
        <v/>
      </c>
      <c r="AI1437" s="67" t="str">
        <f>MAESTRA[[#This Row],[PROVEE.ASIGNADO]]</f>
        <v/>
      </c>
      <c r="AJ1437" s="75" t="str">
        <f>MAESTRA[[#This Row],[IMPORTE]]</f>
        <v/>
      </c>
      <c r="AK1437" s="67" t="str">
        <f>MAESTRA[[#This Row],[NOTAS-TGS]]</f>
        <v/>
      </c>
      <c r="AL1437" s="92" t="str">
        <f>MAESTRA[[#This Row],[DOCUMENTO]]</f>
        <v>NO HAY OC</v>
      </c>
      <c r="AM1437" s="67">
        <f>MAESTRA[[#This Row],[OC_MPS]]</f>
        <v>0</v>
      </c>
      <c r="AN1437" s="75">
        <f>MAESTRA[[#This Row],[MONTO_MSP]]</f>
        <v>0</v>
      </c>
      <c r="AO1437" s="75" t="str">
        <f>IF(BASE_DB[[#This Row],['# OC]]=0,"",BASE_DB[[#This Row],[IMPORTE]]=BASE_DB[[#This Row],[MONTO-MSP]])</f>
        <v/>
      </c>
      <c r="AP1437" s="68" t="str">
        <f>MAESTRA[[#This Row],['#OT]]</f>
        <v>OT-25090</v>
      </c>
      <c r="AQ1437" s="68" t="str">
        <f>MAESTRA[[#This Row],[ESTADO DEL OT]]</f>
        <v>En Proceso</v>
      </c>
      <c r="AR1437" s="87">
        <f>MAESTRA[[#This Row],[FECHA DE CREACION DEL OT]]</f>
        <v>45283.428472222222</v>
      </c>
      <c r="AS1437" s="68" t="str">
        <f>MAESTRA[[#This Row],[PROVEEDOR_OT]]</f>
        <v xml:space="preserve">TGESTIONA </v>
      </c>
      <c r="AT1437" s="88">
        <f ca="1">MAESTRA[[#This Row],[DIAS TRANSCURRIDO DE OT]]</f>
        <v>58</v>
      </c>
      <c r="AU1437" s="88" t="str">
        <f ca="1">MAESTRA[[#This Row],[STATUS DE LAS OT EN PROCESO]]</f>
        <v>En RETRASO</v>
      </c>
      <c r="AV1437" s="88" t="b">
        <f>MAESTRA[[#This Row],[EJECUCION ]]</f>
        <v>0</v>
      </c>
      <c r="AW1437" s="88" t="str">
        <f>MAESTRA[[#This Row],[STATUS DE LAS OT EN REVISION]]</f>
        <v>-</v>
      </c>
      <c r="AX1437" s="77" t="e">
        <f>MAESTRA[[#This Row],[CIERRE DE OT]]</f>
        <v>#VALUE!</v>
      </c>
      <c r="AY1437" t="str">
        <f>MAESTRA[[#This Row],[CIERRE DE STS]]</f>
        <v>--</v>
      </c>
    </row>
    <row r="1438" spans="1:51" hidden="1" x14ac:dyDescent="0.3">
      <c r="A1438">
        <v>40498</v>
      </c>
      <c r="B1438" s="91" t="str">
        <f>MAESTRA[[#This Row],[STS CON OT]]</f>
        <v>NO</v>
      </c>
      <c r="C1438" s="15">
        <f>MAESTRA[[#This Row],[AÑO]]</f>
        <v>2023</v>
      </c>
      <c r="D1438" s="15" t="str">
        <f>MAESTRA[[#This Row],[MESES]]</f>
        <v>DICIEMBRE</v>
      </c>
      <c r="E1438" s="15" t="str">
        <f>MAESTRA[[#This Row],[DIA DE SEM]]</f>
        <v>SÁBADO</v>
      </c>
      <c r="F1438" s="15">
        <f>MAESTRA[[#This Row],[N°_SEMANA]]</f>
        <v>51</v>
      </c>
      <c r="G1438" t="str">
        <f>MAESTRA[[#This Row],[ESTADO DEL STS]]</f>
        <v>Abierta</v>
      </c>
      <c r="H1438" s="69">
        <f>MAESTRA[[#This Row],[FECHA DE CREACION DEL STS]]</f>
        <v>45283.43472222222</v>
      </c>
      <c r="I1438" t="str">
        <f>MAESTRA[[#This Row],[CREADO POR]]</f>
        <v>GABRIEL ANIVAL CHOQQUE ESPINOZA</v>
      </c>
      <c r="J1438" s="15" t="str">
        <f>MAESTRA[[#This Row],[RANGO]]</f>
        <v>TECNICOS</v>
      </c>
      <c r="K1438" t="str">
        <f>MAESTRA[[#This Row],[TIENDA]]</f>
        <v xml:space="preserve">CUSCO MALL - PVH </v>
      </c>
      <c r="L1438" t="str">
        <f>MAESTRA[[#This Row],[CeCo]]</f>
        <v xml:space="preserve"> 25102094</v>
      </c>
      <c r="M1438" t="str">
        <f>MAESTRA[[#This Row],[REGION ]]</f>
        <v>PROVINCIA</v>
      </c>
      <c r="N1438" s="15">
        <f ca="1">MAESTRA[[#This Row],[DIAS TRANSCURRIDO DE STS ]]</f>
        <v>58</v>
      </c>
      <c r="O1438" s="15" t="str">
        <f ca="1">MAESTRA[[#This Row],[STATUS DE STS ABIERTAS]]</f>
        <v>En RETRASO</v>
      </c>
      <c r="P1438" t="str">
        <f>MAESTRA[[#This Row],[DESCRIPCION_MSP]]</f>
        <v>SS-GG CONTENEDOR DE HIELO</v>
      </c>
      <c r="Q1438" t="str">
        <f>MAESTRA[[#This Row],[ACTIVOS]]</f>
        <v>SSGG</v>
      </c>
      <c r="R1438" t="str">
        <f>MAESTRA[[#This Row],[FM]]</f>
        <v/>
      </c>
      <c r="S1438" t="str">
        <f>MAESTRA[[#This Row],[HARD SYSTEMS]]</f>
        <v>FRIO ALIMENTARIO</v>
      </c>
      <c r="T1438" t="str">
        <f>MAESTRA[[#This Row],[SUB_CATEGORIA_MSP]]</f>
        <v>En Selección</v>
      </c>
      <c r="U1438" t="str">
        <f ca="1">MAESTRA[[#This Row],[FECHA_DE_CAMBIO-SUB.CAT]]</f>
        <v>--</v>
      </c>
      <c r="V1438" s="15" t="str">
        <f>MAESTRA[[#This Row],[PRIORIDAD ]]</f>
        <v>A2</v>
      </c>
      <c r="W1438" t="str">
        <f>MAESTRA[[#This Row],[GRUPO_MSP]]</f>
        <v>CALIDAD</v>
      </c>
      <c r="X1438" t="str">
        <f>MAESTRA[[#This Row],[CLASE_MSP]]</f>
        <v>EQUIPOS</v>
      </c>
      <c r="Y1438" t="str">
        <f>MAESTRA[[#This Row],[FAMILIA_MSP]]</f>
        <v>EQUIPOS DE REFRIGERACION</v>
      </c>
      <c r="Z1438" t="str">
        <f>MAESTRA[[#This Row],[ESTADO]]</f>
        <v>NO HAY COTIZACION</v>
      </c>
      <c r="AA1438" t="str">
        <f>MAESTRA[[#This Row],[AVISADO POR]]</f>
        <v/>
      </c>
      <c r="AB1438" s="67" t="str">
        <f>MAESTRA[[#This Row],[SUPERVISOR-TGESTIONA]]</f>
        <v/>
      </c>
      <c r="AC1438" s="67" t="str">
        <f>MAESTRA[[#This Row],[ESPECIALIDAD-TGS]]</f>
        <v/>
      </c>
      <c r="AD1438" s="67" t="str">
        <f>MAESTRA[[#This Row],[N°COTI]]</f>
        <v/>
      </c>
      <c r="AE1438" s="74" t="str">
        <f>MAESTRA[[#This Row],[FECHA-REV]]</f>
        <v/>
      </c>
      <c r="AF1438" s="67" t="str">
        <f>MAESTRA[[#This Row],[DECISION]]</f>
        <v/>
      </c>
      <c r="AG1438" s="92" t="str">
        <f>MAESTRA[[#This Row],[Union de responsable]]</f>
        <v/>
      </c>
      <c r="AH1438" s="74" t="str">
        <f>MAESTRA[[#This Row],[FECHA-APROB]]</f>
        <v/>
      </c>
      <c r="AI1438" s="67" t="str">
        <f>MAESTRA[[#This Row],[PROVEE.ASIGNADO]]</f>
        <v/>
      </c>
      <c r="AJ1438" s="75" t="str">
        <f>MAESTRA[[#This Row],[IMPORTE]]</f>
        <v/>
      </c>
      <c r="AK1438" s="67" t="str">
        <f>MAESTRA[[#This Row],[NOTAS-TGS]]</f>
        <v/>
      </c>
      <c r="AL1438" s="92" t="str">
        <f>MAESTRA[[#This Row],[DOCUMENTO]]</f>
        <v>NO HAY OC</v>
      </c>
      <c r="AM1438" s="67">
        <f>MAESTRA[[#This Row],[OC_MPS]]</f>
        <v>0</v>
      </c>
      <c r="AN1438" s="75">
        <f>MAESTRA[[#This Row],[MONTO_MSP]]</f>
        <v>0</v>
      </c>
      <c r="AO1438" s="75" t="str">
        <f>IF(BASE_DB[[#This Row],['# OC]]=0,"",BASE_DB[[#This Row],[IMPORTE]]=BASE_DB[[#This Row],[MONTO-MSP]])</f>
        <v/>
      </c>
      <c r="AP1438" s="68">
        <f>MAESTRA[[#This Row],['#OT]]</f>
        <v>0</v>
      </c>
      <c r="AQ1438" s="68" t="str">
        <f>MAESTRA[[#This Row],[ESTADO DEL OT]]</f>
        <v>STS SIN OT</v>
      </c>
      <c r="AR1438" s="87" t="e">
        <f>MAESTRA[[#This Row],[FECHA DE CREACION DEL OT]]</f>
        <v>#VALUE!</v>
      </c>
      <c r="AS1438" s="68" t="str">
        <f>MAESTRA[[#This Row],[PROVEEDOR_OT]]</f>
        <v>---</v>
      </c>
      <c r="AT1438" s="88" t="e">
        <f ca="1">MAESTRA[[#This Row],[DIAS TRANSCURRIDO DE OT]]</f>
        <v>#VALUE!</v>
      </c>
      <c r="AU1438" s="88" t="str">
        <f>MAESTRA[[#This Row],[STATUS DE LAS OT EN PROCESO]]</f>
        <v>-</v>
      </c>
      <c r="AV1438" s="88" t="b">
        <f>MAESTRA[[#This Row],[EJECUCION ]]</f>
        <v>0</v>
      </c>
      <c r="AW1438" s="88" t="str">
        <f>MAESTRA[[#This Row],[STATUS DE LAS OT EN REVISION]]</f>
        <v>-</v>
      </c>
      <c r="AX1438" s="77" t="e">
        <f>MAESTRA[[#This Row],[CIERRE DE OT]]</f>
        <v>#VALUE!</v>
      </c>
      <c r="AY1438" t="str">
        <f>MAESTRA[[#This Row],[CIERRE DE STS]]</f>
        <v>--</v>
      </c>
    </row>
    <row r="1439" spans="1:51" hidden="1" x14ac:dyDescent="0.3">
      <c r="A1439">
        <v>40499</v>
      </c>
      <c r="B1439" s="91" t="str">
        <f>MAESTRA[[#This Row],[STS CON OT]]</f>
        <v>SI</v>
      </c>
      <c r="C1439" s="15">
        <f>MAESTRA[[#This Row],[AÑO]]</f>
        <v>2023</v>
      </c>
      <c r="D1439" s="15" t="str">
        <f>MAESTRA[[#This Row],[MESES]]</f>
        <v>DICIEMBRE</v>
      </c>
      <c r="E1439" s="15" t="str">
        <f>MAESTRA[[#This Row],[DIA DE SEM]]</f>
        <v>SÁBADO</v>
      </c>
      <c r="F1439" s="15">
        <f>MAESTRA[[#This Row],[N°_SEMANA]]</f>
        <v>51</v>
      </c>
      <c r="G1439" t="str">
        <f>MAESTRA[[#This Row],[ESTADO DEL STS]]</f>
        <v>OT en Revisión</v>
      </c>
      <c r="H1439" s="69">
        <f>MAESTRA[[#This Row],[FECHA DE CREACION DEL STS]]</f>
        <v>45283.438888888886</v>
      </c>
      <c r="I1439" t="str">
        <f>MAESTRA[[#This Row],[CREADO POR]]</f>
        <v>ABEL ANTHONY ESPIRILLA FLORES</v>
      </c>
      <c r="J1439" s="15" t="str">
        <f>MAESTRA[[#This Row],[RANGO]]</f>
        <v>TECNICOS</v>
      </c>
      <c r="K1439" t="str">
        <f>MAESTRA[[#This Row],[TIENDA]]</f>
        <v xml:space="preserve">CORTIJO - PVH </v>
      </c>
      <c r="L1439" t="str">
        <f>MAESTRA[[#This Row],[CeCo]]</f>
        <v xml:space="preserve"> 25102005</v>
      </c>
      <c r="M1439" t="str">
        <f>MAESTRA[[#This Row],[REGION ]]</f>
        <v>LIMA</v>
      </c>
      <c r="N1439" s="15">
        <f ca="1">MAESTRA[[#This Row],[DIAS TRANSCURRIDO DE STS ]]</f>
        <v>58</v>
      </c>
      <c r="O1439" s="15" t="str">
        <f>MAESTRA[[#This Row],[STATUS DE STS ABIERTAS]]</f>
        <v>-</v>
      </c>
      <c r="P1439" t="str">
        <f>MAESTRA[[#This Row],[DESCRIPCION_MSP]]</f>
        <v xml:space="preserve">SSGG - techo piso de venta </v>
      </c>
      <c r="Q1439" t="str">
        <f>MAESTRA[[#This Row],[ACTIVOS]]</f>
        <v>SSGG</v>
      </c>
      <c r="R1439" t="str">
        <f>MAESTRA[[#This Row],[FM]]</f>
        <v>NFM</v>
      </c>
      <c r="S1439" t="str">
        <f>MAESTRA[[#This Row],[HARD SYSTEMS]]</f>
        <v>OTROS</v>
      </c>
      <c r="T1439" t="str">
        <f>MAESTRA[[#This Row],[SUB_CATEGORIA_MSP]]</f>
        <v>OT en revisión</v>
      </c>
      <c r="U1439" t="str">
        <f ca="1">MAESTRA[[#This Row],[FECHA_DE_CAMBIO-SUB.CAT]]</f>
        <v>--</v>
      </c>
      <c r="V1439" s="15" t="str">
        <f>MAESTRA[[#This Row],[PRIORIDAD ]]</f>
        <v>B1</v>
      </c>
      <c r="W1439" t="str">
        <f>MAESTRA[[#This Row],[GRUPO_MSP]]</f>
        <v xml:space="preserve">Otros  </v>
      </c>
      <c r="X1439" t="str">
        <f>MAESTRA[[#This Row],[CLASE_MSP]]</f>
        <v>TECHO</v>
      </c>
      <c r="Y1439" t="str">
        <f>MAESTRA[[#This Row],[FAMILIA_MSP]]</f>
        <v>ESTRUCTURAS</v>
      </c>
      <c r="Z1439" t="str">
        <f>MAESTRA[[#This Row],[ESTADO]]</f>
        <v>NO HAY COTIZACION</v>
      </c>
      <c r="AA1439" t="str">
        <f>MAESTRA[[#This Row],[AVISADO POR]]</f>
        <v/>
      </c>
      <c r="AB1439" s="67" t="str">
        <f>MAESTRA[[#This Row],[SUPERVISOR-TGESTIONA]]</f>
        <v/>
      </c>
      <c r="AC1439" s="67" t="str">
        <f>MAESTRA[[#This Row],[ESPECIALIDAD-TGS]]</f>
        <v/>
      </c>
      <c r="AD1439" s="67" t="str">
        <f>MAESTRA[[#This Row],[N°COTI]]</f>
        <v/>
      </c>
      <c r="AE1439" s="74" t="str">
        <f>MAESTRA[[#This Row],[FECHA-REV]]</f>
        <v/>
      </c>
      <c r="AF1439" s="67" t="str">
        <f>MAESTRA[[#This Row],[DECISION]]</f>
        <v/>
      </c>
      <c r="AG1439" s="92" t="str">
        <f>MAESTRA[[#This Row],[Union de responsable]]</f>
        <v/>
      </c>
      <c r="AH1439" s="74" t="str">
        <f>MAESTRA[[#This Row],[FECHA-APROB]]</f>
        <v/>
      </c>
      <c r="AI1439" s="67" t="str">
        <f>MAESTRA[[#This Row],[PROVEE.ASIGNADO]]</f>
        <v/>
      </c>
      <c r="AJ1439" s="75" t="str">
        <f>MAESTRA[[#This Row],[IMPORTE]]</f>
        <v/>
      </c>
      <c r="AK1439" s="67" t="str">
        <f>MAESTRA[[#This Row],[NOTAS-TGS]]</f>
        <v/>
      </c>
      <c r="AL1439" s="92" t="str">
        <f>MAESTRA[[#This Row],[DOCUMENTO]]</f>
        <v>NO HAY OC</v>
      </c>
      <c r="AM1439" s="67">
        <f>MAESTRA[[#This Row],[OC_MPS]]</f>
        <v>0</v>
      </c>
      <c r="AN1439" s="75">
        <f>MAESTRA[[#This Row],[MONTO_MSP]]</f>
        <v>0</v>
      </c>
      <c r="AO1439" s="75" t="str">
        <f>IF(BASE_DB[[#This Row],['# OC]]=0,"",BASE_DB[[#This Row],[IMPORTE]]=BASE_DB[[#This Row],[MONTO-MSP]])</f>
        <v/>
      </c>
      <c r="AP1439" s="68" t="str">
        <f>MAESTRA[[#This Row],['#OT]]</f>
        <v>OT-25109</v>
      </c>
      <c r="AQ1439" s="68" t="str">
        <f>MAESTRA[[#This Row],[ESTADO DEL OT]]</f>
        <v>En Revisión</v>
      </c>
      <c r="AR1439" s="87">
        <f>MAESTRA[[#This Row],[FECHA DE CREACION DEL OT]]</f>
        <v>45283.543055555558</v>
      </c>
      <c r="AS1439" s="68" t="str">
        <f>MAESTRA[[#This Row],[PROVEEDOR_OT]]</f>
        <v>NFM</v>
      </c>
      <c r="AT1439" s="88">
        <f ca="1">MAESTRA[[#This Row],[DIAS TRANSCURRIDO DE OT]]</f>
        <v>58</v>
      </c>
      <c r="AU1439" s="88" t="str">
        <f>MAESTRA[[#This Row],[STATUS DE LAS OT EN PROCESO]]</f>
        <v>-</v>
      </c>
      <c r="AV1439" s="88" t="str">
        <f>MAESTRA[[#This Row],[EJECUCION ]]</f>
        <v>PLAY</v>
      </c>
      <c r="AW1439" s="88" t="str">
        <f ca="1">MAESTRA[[#This Row],[STATUS DE LAS OT EN REVISION]]</f>
        <v>En RETRASO</v>
      </c>
      <c r="AX1439" s="77" t="e">
        <f>MAESTRA[[#This Row],[CIERRE DE OT]]</f>
        <v>#VALUE!</v>
      </c>
      <c r="AY1439" t="str">
        <f>MAESTRA[[#This Row],[CIERRE DE STS]]</f>
        <v>--</v>
      </c>
    </row>
    <row r="1440" spans="1:51" hidden="1" x14ac:dyDescent="0.3">
      <c r="A1440">
        <v>40500</v>
      </c>
      <c r="B1440" s="91" t="str">
        <f>MAESTRA[[#This Row],[STS CON OT]]</f>
        <v>NO</v>
      </c>
      <c r="C1440" s="15">
        <f>MAESTRA[[#This Row],[AÑO]]</f>
        <v>2023</v>
      </c>
      <c r="D1440" s="15" t="str">
        <f>MAESTRA[[#This Row],[MESES]]</f>
        <v>DICIEMBRE</v>
      </c>
      <c r="E1440" s="15" t="str">
        <f>MAESTRA[[#This Row],[DIA DE SEM]]</f>
        <v>SÁBADO</v>
      </c>
      <c r="F1440" s="15">
        <f>MAESTRA[[#This Row],[N°_SEMANA]]</f>
        <v>51</v>
      </c>
      <c r="G1440" t="str">
        <f>MAESTRA[[#This Row],[ESTADO DEL STS]]</f>
        <v>Abierta</v>
      </c>
      <c r="H1440" s="69">
        <f>MAESTRA[[#This Row],[FECHA DE CREACION DEL STS]]</f>
        <v>45283.441666666666</v>
      </c>
      <c r="I1440" t="str">
        <f>MAESTRA[[#This Row],[CREADO POR]]</f>
        <v>GABRIEL ANIVAL CHOQQUE ESPINOZA</v>
      </c>
      <c r="J1440" s="15" t="str">
        <f>MAESTRA[[#This Row],[RANGO]]</f>
        <v>TECNICOS</v>
      </c>
      <c r="K1440" t="str">
        <f>MAESTRA[[#This Row],[TIENDA]]</f>
        <v xml:space="preserve">CUSCO MALL - PVH </v>
      </c>
      <c r="L1440" t="str">
        <f>MAESTRA[[#This Row],[CeCo]]</f>
        <v xml:space="preserve"> 25102094</v>
      </c>
      <c r="M1440" t="str">
        <f>MAESTRA[[#This Row],[REGION ]]</f>
        <v>PROVINCIA</v>
      </c>
      <c r="N1440" s="15">
        <f ca="1">MAESTRA[[#This Row],[DIAS TRANSCURRIDO DE STS ]]</f>
        <v>58</v>
      </c>
      <c r="O1440" s="15" t="str">
        <f ca="1">MAESTRA[[#This Row],[STATUS DE STS ABIERTAS]]</f>
        <v>En RETRASO</v>
      </c>
      <c r="P1440" t="str">
        <f>MAESTRA[[#This Row],[DESCRIPCION_MSP]]</f>
        <v>SS-GG CAMBIO DE VENTILADOR DEL RACK DE FRÍO</v>
      </c>
      <c r="Q1440" t="str">
        <f>MAESTRA[[#This Row],[ACTIVOS]]</f>
        <v>SSGG</v>
      </c>
      <c r="R1440" t="str">
        <f>MAESTRA[[#This Row],[FM]]</f>
        <v/>
      </c>
      <c r="S1440" t="str">
        <f>MAESTRA[[#This Row],[HARD SYSTEMS]]</f>
        <v>FRIO ALIMENTARIO</v>
      </c>
      <c r="T1440" t="str">
        <f>MAESTRA[[#This Row],[SUB_CATEGORIA_MSP]]</f>
        <v>En Selección</v>
      </c>
      <c r="U1440">
        <f ca="1">MAESTRA[[#This Row],[FECHA_DE_CAMBIO-SUB.CAT]]</f>
        <v>45341</v>
      </c>
      <c r="V1440" s="15" t="str">
        <f>MAESTRA[[#This Row],[PRIORIDAD ]]</f>
        <v>A1</v>
      </c>
      <c r="W1440" t="str">
        <f>MAESTRA[[#This Row],[GRUPO_MSP]]</f>
        <v xml:space="preserve">Otros  </v>
      </c>
      <c r="X1440" t="str">
        <f>MAESTRA[[#This Row],[CLASE_MSP]]</f>
        <v>EQUIPOS</v>
      </c>
      <c r="Y1440" t="str">
        <f>MAESTRA[[#This Row],[FAMILIA_MSP]]</f>
        <v>EQUIPOS DE REFRIGERACION</v>
      </c>
      <c r="Z1440" t="str">
        <f>MAESTRA[[#This Row],[ESTADO]]</f>
        <v>NO HAY COTIZACION</v>
      </c>
      <c r="AA1440" t="str">
        <f>MAESTRA[[#This Row],[AVISADO POR]]</f>
        <v/>
      </c>
      <c r="AB1440" s="67" t="str">
        <f>MAESTRA[[#This Row],[SUPERVISOR-TGESTIONA]]</f>
        <v/>
      </c>
      <c r="AC1440" s="67" t="str">
        <f>MAESTRA[[#This Row],[ESPECIALIDAD-TGS]]</f>
        <v/>
      </c>
      <c r="AD1440" s="67" t="str">
        <f>MAESTRA[[#This Row],[N°COTI]]</f>
        <v/>
      </c>
      <c r="AE1440" s="74" t="str">
        <f>MAESTRA[[#This Row],[FECHA-REV]]</f>
        <v/>
      </c>
      <c r="AF1440" s="67" t="str">
        <f>MAESTRA[[#This Row],[DECISION]]</f>
        <v/>
      </c>
      <c r="AG1440" s="92" t="str">
        <f>MAESTRA[[#This Row],[Union de responsable]]</f>
        <v/>
      </c>
      <c r="AH1440" s="74" t="str">
        <f>MAESTRA[[#This Row],[FECHA-APROB]]</f>
        <v/>
      </c>
      <c r="AI1440" s="67" t="str">
        <f>MAESTRA[[#This Row],[PROVEE.ASIGNADO]]</f>
        <v/>
      </c>
      <c r="AJ1440" s="75" t="str">
        <f>MAESTRA[[#This Row],[IMPORTE]]</f>
        <v/>
      </c>
      <c r="AK1440" s="67" t="str">
        <f>MAESTRA[[#This Row],[NOTAS-TGS]]</f>
        <v/>
      </c>
      <c r="AL1440" s="92" t="str">
        <f>MAESTRA[[#This Row],[DOCUMENTO]]</f>
        <v>NO HAY OC</v>
      </c>
      <c r="AM1440" s="67">
        <f>MAESTRA[[#This Row],[OC_MPS]]</f>
        <v>0</v>
      </c>
      <c r="AN1440" s="75">
        <f>MAESTRA[[#This Row],[MONTO_MSP]]</f>
        <v>0</v>
      </c>
      <c r="AO1440" s="75" t="str">
        <f>IF(BASE_DB[[#This Row],['# OC]]=0,"",BASE_DB[[#This Row],[IMPORTE]]=BASE_DB[[#This Row],[MONTO-MSP]])</f>
        <v/>
      </c>
      <c r="AP1440" s="68">
        <f>MAESTRA[[#This Row],['#OT]]</f>
        <v>0</v>
      </c>
      <c r="AQ1440" s="68" t="str">
        <f>MAESTRA[[#This Row],[ESTADO DEL OT]]</f>
        <v>STS SIN OT</v>
      </c>
      <c r="AR1440" s="87" t="e">
        <f>MAESTRA[[#This Row],[FECHA DE CREACION DEL OT]]</f>
        <v>#VALUE!</v>
      </c>
      <c r="AS1440" s="68" t="str">
        <f>MAESTRA[[#This Row],[PROVEEDOR_OT]]</f>
        <v>---</v>
      </c>
      <c r="AT1440" s="88" t="e">
        <f ca="1">MAESTRA[[#This Row],[DIAS TRANSCURRIDO DE OT]]</f>
        <v>#VALUE!</v>
      </c>
      <c r="AU1440" s="88" t="str">
        <f>MAESTRA[[#This Row],[STATUS DE LAS OT EN PROCESO]]</f>
        <v>-</v>
      </c>
      <c r="AV1440" s="88" t="b">
        <f>MAESTRA[[#This Row],[EJECUCION ]]</f>
        <v>0</v>
      </c>
      <c r="AW1440" s="88" t="str">
        <f>MAESTRA[[#This Row],[STATUS DE LAS OT EN REVISION]]</f>
        <v>-</v>
      </c>
      <c r="AX1440" s="77" t="e">
        <f>MAESTRA[[#This Row],[CIERRE DE OT]]</f>
        <v>#VALUE!</v>
      </c>
      <c r="AY1440" t="str">
        <f>MAESTRA[[#This Row],[CIERRE DE STS]]</f>
        <v>--</v>
      </c>
    </row>
    <row r="1441" spans="1:51" hidden="1" x14ac:dyDescent="0.3">
      <c r="A1441">
        <v>40501</v>
      </c>
      <c r="B1441" s="91" t="str">
        <f>MAESTRA[[#This Row],[STS CON OT]]</f>
        <v>SI</v>
      </c>
      <c r="C1441" s="15">
        <f>MAESTRA[[#This Row],[AÑO]]</f>
        <v>2023</v>
      </c>
      <c r="D1441" s="15" t="str">
        <f>MAESTRA[[#This Row],[MESES]]</f>
        <v>DICIEMBRE</v>
      </c>
      <c r="E1441" s="15" t="str">
        <f>MAESTRA[[#This Row],[DIA DE SEM]]</f>
        <v>SÁBADO</v>
      </c>
      <c r="F1441" s="15">
        <f>MAESTRA[[#This Row],[N°_SEMANA]]</f>
        <v>51</v>
      </c>
      <c r="G1441" t="str">
        <f>MAESTRA[[#This Row],[ESTADO DEL STS]]</f>
        <v>OT en Revisión</v>
      </c>
      <c r="H1441" s="69">
        <f>MAESTRA[[#This Row],[FECHA DE CREACION DEL STS]]</f>
        <v>45283.442361111112</v>
      </c>
      <c r="I1441" t="str">
        <f>MAESTRA[[#This Row],[CREADO POR]]</f>
        <v>RAFEL ABISRROR RIVERA</v>
      </c>
      <c r="J1441" s="15" t="str">
        <f>MAESTRA[[#This Row],[RANGO]]</f>
        <v>TECNICOS</v>
      </c>
      <c r="K1441" t="str">
        <f>MAESTRA[[#This Row],[TIENDA]]</f>
        <v xml:space="preserve">CALLAO - PVH </v>
      </c>
      <c r="L1441" t="str">
        <f>MAESTRA[[#This Row],[CeCo]]</f>
        <v xml:space="preserve"> 25102006</v>
      </c>
      <c r="M1441" t="str">
        <f>MAESTRA[[#This Row],[REGION ]]</f>
        <v>LIMA</v>
      </c>
      <c r="N1441" s="15">
        <f ca="1">MAESTRA[[#This Row],[DIAS TRANSCURRIDO DE STS ]]</f>
        <v>58</v>
      </c>
      <c r="O1441" s="15" t="str">
        <f>MAESTRA[[#This Row],[STATUS DE STS ABIERTAS]]</f>
        <v>-</v>
      </c>
      <c r="P1441" t="str">
        <f>MAESTRA[[#This Row],[DESCRIPCION_MSP]]</f>
        <v xml:space="preserve">SSGG- Resane se junta en fachada </v>
      </c>
      <c r="Q1441" t="str">
        <f>MAESTRA[[#This Row],[ACTIVOS]]</f>
        <v>SSGG</v>
      </c>
      <c r="R1441" t="str">
        <f>MAESTRA[[#This Row],[FM]]</f>
        <v>NFM</v>
      </c>
      <c r="S1441" t="str">
        <f>MAESTRA[[#This Row],[HARD SYSTEMS]]</f>
        <v>OTROS</v>
      </c>
      <c r="T1441" t="str">
        <f>MAESTRA[[#This Row],[SUB_CATEGORIA_MSP]]</f>
        <v>OT en revisión</v>
      </c>
      <c r="U1441">
        <f ca="1">MAESTRA[[#This Row],[FECHA_DE_CAMBIO-SUB.CAT]]</f>
        <v>45341</v>
      </c>
      <c r="V1441" s="15" t="str">
        <f>MAESTRA[[#This Row],[PRIORIDAD ]]</f>
        <v>B2</v>
      </c>
      <c r="W1441" t="str">
        <f>MAESTRA[[#This Row],[GRUPO_MSP]]</f>
        <v>PEC</v>
      </c>
      <c r="X1441" t="str">
        <f>MAESTRA[[#This Row],[CLASE_MSP]]</f>
        <v>OBRAS MENORES</v>
      </c>
      <c r="Y1441" t="str">
        <f>MAESTRA[[#This Row],[FAMILIA_MSP]]</f>
        <v>ESTRUCTURAS</v>
      </c>
      <c r="Z1441" t="str">
        <f>MAESTRA[[#This Row],[ESTADO]]</f>
        <v>SI HAY COTIZACION</v>
      </c>
      <c r="AA1441" t="str">
        <f>MAESTRA[[#This Row],[AVISADO POR]]</f>
        <v/>
      </c>
      <c r="AB1441" s="67" t="str">
        <f>MAESTRA[[#This Row],[SUPERVISOR-TGESTIONA]]</f>
        <v/>
      </c>
      <c r="AC1441" s="67" t="str">
        <f>MAESTRA[[#This Row],[ESPECIALIDAD-TGS]]</f>
        <v/>
      </c>
      <c r="AD1441" s="67" t="str">
        <f>MAESTRA[[#This Row],[N°COTI]]</f>
        <v/>
      </c>
      <c r="AE1441" s="74" t="str">
        <f>MAESTRA[[#This Row],[FECHA-REV]]</f>
        <v/>
      </c>
      <c r="AF1441" s="67" t="str">
        <f>MAESTRA[[#This Row],[DECISION]]</f>
        <v/>
      </c>
      <c r="AG1441" s="92" t="str">
        <f>MAESTRA[[#This Row],[Union de responsable]]</f>
        <v/>
      </c>
      <c r="AH1441" s="74" t="str">
        <f>MAESTRA[[#This Row],[FECHA-APROB]]</f>
        <v/>
      </c>
      <c r="AI1441" s="67" t="str">
        <f>MAESTRA[[#This Row],[PROVEE.ASIGNADO]]</f>
        <v/>
      </c>
      <c r="AJ1441" s="75" t="str">
        <f>MAESTRA[[#This Row],[IMPORTE]]</f>
        <v/>
      </c>
      <c r="AK1441" s="67" t="str">
        <f>MAESTRA[[#This Row],[NOTAS-TGS]]</f>
        <v/>
      </c>
      <c r="AL1441" s="92" t="str">
        <f>MAESTRA[[#This Row],[DOCUMENTO]]</f>
        <v>NO HAY OC</v>
      </c>
      <c r="AM1441" s="67">
        <f>MAESTRA[[#This Row],[OC_MPS]]</f>
        <v>0</v>
      </c>
      <c r="AN1441" s="75">
        <f>MAESTRA[[#This Row],[MONTO_MSP]]</f>
        <v>0</v>
      </c>
      <c r="AO1441" s="75" t="str">
        <f>IF(BASE_DB[[#This Row],['# OC]]=0,"",BASE_DB[[#This Row],[IMPORTE]]=BASE_DB[[#This Row],[MONTO-MSP]])</f>
        <v/>
      </c>
      <c r="AP1441" s="68" t="str">
        <f>MAESTRA[[#This Row],['#OT]]</f>
        <v>OT-25108</v>
      </c>
      <c r="AQ1441" s="68" t="str">
        <f>MAESTRA[[#This Row],[ESTADO DEL OT]]</f>
        <v>En Revisión</v>
      </c>
      <c r="AR1441" s="87">
        <f>MAESTRA[[#This Row],[FECHA DE CREACION DEL OT]]</f>
        <v>45283.542361111111</v>
      </c>
      <c r="AS1441" s="68" t="str">
        <f>MAESTRA[[#This Row],[PROVEEDOR_OT]]</f>
        <v>NFM</v>
      </c>
      <c r="AT1441" s="88">
        <f ca="1">MAESTRA[[#This Row],[DIAS TRANSCURRIDO DE OT]]</f>
        <v>58</v>
      </c>
      <c r="AU1441" s="88" t="str">
        <f>MAESTRA[[#This Row],[STATUS DE LAS OT EN PROCESO]]</f>
        <v>-</v>
      </c>
      <c r="AV1441" s="88" t="str">
        <f>MAESTRA[[#This Row],[EJECUCION ]]</f>
        <v>PLAY</v>
      </c>
      <c r="AW1441" s="88" t="str">
        <f ca="1">MAESTRA[[#This Row],[STATUS DE LAS OT EN REVISION]]</f>
        <v>En RETRASO</v>
      </c>
      <c r="AX1441" s="77" t="e">
        <f>MAESTRA[[#This Row],[CIERRE DE OT]]</f>
        <v>#VALUE!</v>
      </c>
      <c r="AY1441" t="str">
        <f>MAESTRA[[#This Row],[CIERRE DE STS]]</f>
        <v>--</v>
      </c>
    </row>
    <row r="1442" spans="1:51" hidden="1" x14ac:dyDescent="0.3">
      <c r="A1442">
        <v>40502</v>
      </c>
      <c r="B1442" s="91" t="str">
        <f>MAESTRA[[#This Row],[STS CON OT]]</f>
        <v>SI</v>
      </c>
      <c r="C1442" s="15">
        <f>MAESTRA[[#This Row],[AÑO]]</f>
        <v>2023</v>
      </c>
      <c r="D1442" s="15" t="str">
        <f>MAESTRA[[#This Row],[MESES]]</f>
        <v>DICIEMBRE</v>
      </c>
      <c r="E1442" s="15" t="str">
        <f>MAESTRA[[#This Row],[DIA DE SEM]]</f>
        <v>SÁBADO</v>
      </c>
      <c r="F1442" s="15">
        <f>MAESTRA[[#This Row],[N°_SEMANA]]</f>
        <v>51</v>
      </c>
      <c r="G1442" t="str">
        <f>MAESTRA[[#This Row],[ESTADO DEL STS]]</f>
        <v>OT en Revisión</v>
      </c>
      <c r="H1442" s="69">
        <f>MAESTRA[[#This Row],[FECHA DE CREACION DEL STS]]</f>
        <v>45283.443055555559</v>
      </c>
      <c r="I1442" t="str">
        <f>MAESTRA[[#This Row],[CREADO POR]]</f>
        <v>ABEL ANTHONY ESPIRILLA FLORES</v>
      </c>
      <c r="J1442" s="15" t="str">
        <f>MAESTRA[[#This Row],[RANGO]]</f>
        <v>TECNICOS</v>
      </c>
      <c r="K1442" t="str">
        <f>MAESTRA[[#This Row],[TIENDA]]</f>
        <v xml:space="preserve">CORTIJO - PVH </v>
      </c>
      <c r="L1442" t="str">
        <f>MAESTRA[[#This Row],[CeCo]]</f>
        <v xml:space="preserve"> 25102005</v>
      </c>
      <c r="M1442" t="str">
        <f>MAESTRA[[#This Row],[REGION ]]</f>
        <v>LIMA</v>
      </c>
      <c r="N1442" s="15">
        <f ca="1">MAESTRA[[#This Row],[DIAS TRANSCURRIDO DE STS ]]</f>
        <v>58</v>
      </c>
      <c r="O1442" s="15" t="str">
        <f>MAESTRA[[#This Row],[STATUS DE STS ABIERTAS]]</f>
        <v>-</v>
      </c>
      <c r="P1442" t="str">
        <f>MAESTRA[[#This Row],[DESCRIPCION_MSP]]</f>
        <v xml:space="preserve">SSGG- paños estacionamiento </v>
      </c>
      <c r="Q1442" t="str">
        <f>MAESTRA[[#This Row],[ACTIVOS]]</f>
        <v>SSGG</v>
      </c>
      <c r="R1442" t="str">
        <f>MAESTRA[[#This Row],[FM]]</f>
        <v>NFM</v>
      </c>
      <c r="S1442" t="str">
        <f>MAESTRA[[#This Row],[HARD SYSTEMS]]</f>
        <v>OTROS</v>
      </c>
      <c r="T1442" t="str">
        <f>MAESTRA[[#This Row],[SUB_CATEGORIA_MSP]]</f>
        <v>OT en revisión</v>
      </c>
      <c r="U1442">
        <f ca="1">MAESTRA[[#This Row],[FECHA_DE_CAMBIO-SUB.CAT]]</f>
        <v>45341</v>
      </c>
      <c r="V1442" s="15" t="str">
        <f>MAESTRA[[#This Row],[PRIORIDAD ]]</f>
        <v>B1</v>
      </c>
      <c r="W1442" t="str">
        <f>MAESTRA[[#This Row],[GRUPO_MSP]]</f>
        <v xml:space="preserve">Otros  </v>
      </c>
      <c r="X1442" t="str">
        <f>MAESTRA[[#This Row],[CLASE_MSP]]</f>
        <v>TECHO</v>
      </c>
      <c r="Y1442" t="str">
        <f>MAESTRA[[#This Row],[FAMILIA_MSP]]</f>
        <v>ESTRUCTURAS</v>
      </c>
      <c r="Z1442" t="str">
        <f>MAESTRA[[#This Row],[ESTADO]]</f>
        <v>SI HAY COTIZACION</v>
      </c>
      <c r="AA1442" t="str">
        <f>MAESTRA[[#This Row],[AVISADO POR]]</f>
        <v/>
      </c>
      <c r="AB1442" s="67" t="str">
        <f>MAESTRA[[#This Row],[SUPERVISOR-TGESTIONA]]</f>
        <v/>
      </c>
      <c r="AC1442" s="67" t="str">
        <f>MAESTRA[[#This Row],[ESPECIALIDAD-TGS]]</f>
        <v/>
      </c>
      <c r="AD1442" s="67" t="str">
        <f>MAESTRA[[#This Row],[N°COTI]]</f>
        <v/>
      </c>
      <c r="AE1442" s="74" t="str">
        <f>MAESTRA[[#This Row],[FECHA-REV]]</f>
        <v/>
      </c>
      <c r="AF1442" s="67" t="str">
        <f>MAESTRA[[#This Row],[DECISION]]</f>
        <v/>
      </c>
      <c r="AG1442" s="92" t="str">
        <f>MAESTRA[[#This Row],[Union de responsable]]</f>
        <v/>
      </c>
      <c r="AH1442" s="74" t="str">
        <f>MAESTRA[[#This Row],[FECHA-APROB]]</f>
        <v/>
      </c>
      <c r="AI1442" s="67" t="str">
        <f>MAESTRA[[#This Row],[PROVEE.ASIGNADO]]</f>
        <v/>
      </c>
      <c r="AJ1442" s="75" t="str">
        <f>MAESTRA[[#This Row],[IMPORTE]]</f>
        <v/>
      </c>
      <c r="AK1442" s="67" t="str">
        <f>MAESTRA[[#This Row],[NOTAS-TGS]]</f>
        <v/>
      </c>
      <c r="AL1442" s="92" t="str">
        <f>MAESTRA[[#This Row],[DOCUMENTO]]</f>
        <v>NO HAY OC</v>
      </c>
      <c r="AM1442" s="67">
        <f>MAESTRA[[#This Row],[OC_MPS]]</f>
        <v>0</v>
      </c>
      <c r="AN1442" s="75">
        <f>MAESTRA[[#This Row],[MONTO_MSP]]</f>
        <v>0</v>
      </c>
      <c r="AO1442" s="75" t="str">
        <f>IF(BASE_DB[[#This Row],['# OC]]=0,"",BASE_DB[[#This Row],[IMPORTE]]=BASE_DB[[#This Row],[MONTO-MSP]])</f>
        <v/>
      </c>
      <c r="AP1442" s="68" t="str">
        <f>MAESTRA[[#This Row],['#OT]]</f>
        <v>OT-25107</v>
      </c>
      <c r="AQ1442" s="68" t="str">
        <f>MAESTRA[[#This Row],[ESTADO DEL OT]]</f>
        <v>En Revisión</v>
      </c>
      <c r="AR1442" s="87">
        <f>MAESTRA[[#This Row],[FECHA DE CREACION DEL OT]]</f>
        <v>45283.541666666664</v>
      </c>
      <c r="AS1442" s="68" t="str">
        <f>MAESTRA[[#This Row],[PROVEEDOR_OT]]</f>
        <v>NFM</v>
      </c>
      <c r="AT1442" s="88">
        <f ca="1">MAESTRA[[#This Row],[DIAS TRANSCURRIDO DE OT]]</f>
        <v>58</v>
      </c>
      <c r="AU1442" s="88" t="str">
        <f>MAESTRA[[#This Row],[STATUS DE LAS OT EN PROCESO]]</f>
        <v>-</v>
      </c>
      <c r="AV1442" s="88" t="b">
        <f>MAESTRA[[#This Row],[EJECUCION ]]</f>
        <v>0</v>
      </c>
      <c r="AW1442" s="88" t="str">
        <f ca="1">MAESTRA[[#This Row],[STATUS DE LAS OT EN REVISION]]</f>
        <v>En RETRASO</v>
      </c>
      <c r="AX1442" s="77" t="e">
        <f>MAESTRA[[#This Row],[CIERRE DE OT]]</f>
        <v>#VALUE!</v>
      </c>
      <c r="AY1442" t="str">
        <f>MAESTRA[[#This Row],[CIERRE DE STS]]</f>
        <v>--</v>
      </c>
    </row>
    <row r="1443" spans="1:51" hidden="1" x14ac:dyDescent="0.3">
      <c r="A1443">
        <v>40503</v>
      </c>
      <c r="B1443" s="91" t="str">
        <f>MAESTRA[[#This Row],[STS CON OT]]</f>
        <v>SI</v>
      </c>
      <c r="C1443" s="15">
        <f>MAESTRA[[#This Row],[AÑO]]</f>
        <v>2023</v>
      </c>
      <c r="D1443" s="15" t="str">
        <f>MAESTRA[[#This Row],[MESES]]</f>
        <v>DICIEMBRE</v>
      </c>
      <c r="E1443" s="15" t="str">
        <f>MAESTRA[[#This Row],[DIA DE SEM]]</f>
        <v>SÁBADO</v>
      </c>
      <c r="F1443" s="15">
        <f>MAESTRA[[#This Row],[N°_SEMANA]]</f>
        <v>51</v>
      </c>
      <c r="G1443" t="str">
        <f>MAESTRA[[#This Row],[ESTADO DEL STS]]</f>
        <v>OT en Proceso</v>
      </c>
      <c r="H1443" s="69">
        <f>MAESTRA[[#This Row],[FECHA DE CREACION DEL STS]]</f>
        <v>45283.445138888892</v>
      </c>
      <c r="I1443" t="str">
        <f>MAESTRA[[#This Row],[CREADO POR]]</f>
        <v>RONALD ALEJANDRO PANTA DIAZ</v>
      </c>
      <c r="J1443" s="15" t="str">
        <f>MAESTRA[[#This Row],[RANGO]]</f>
        <v>TECNICOS</v>
      </c>
      <c r="K1443" t="str">
        <f>MAESTRA[[#This Row],[TIENDA]]</f>
        <v xml:space="preserve">TALARA MUNICIPALIDAD - PVH </v>
      </c>
      <c r="L1443" t="str">
        <f>MAESTRA[[#This Row],[CeCo]]</f>
        <v xml:space="preserve"> 25102098</v>
      </c>
      <c r="M1443" t="str">
        <f>MAESTRA[[#This Row],[REGION ]]</f>
        <v>PROVINCIA</v>
      </c>
      <c r="N1443" s="15">
        <f ca="1">MAESTRA[[#This Row],[DIAS TRANSCURRIDO DE STS ]]</f>
        <v>58</v>
      </c>
      <c r="O1443" s="15" t="str">
        <f>MAESTRA[[#This Row],[STATUS DE STS ABIERTAS]]</f>
        <v>-</v>
      </c>
      <c r="P1443" t="str">
        <f>MAESTRA[[#This Row],[DESCRIPCION_MSP]]</f>
        <v>DESMONTAJE DE PARED</v>
      </c>
      <c r="Q1443" t="str">
        <f>MAESTRA[[#This Row],[ACTIVOS]]</f>
        <v>ESPECIALIDAD</v>
      </c>
      <c r="R1443" t="str">
        <f>MAESTRA[[#This Row],[FM]]</f>
        <v>SODEXO</v>
      </c>
      <c r="S1443" t="str">
        <f>MAESTRA[[#This Row],[HARD SYSTEMS]]</f>
        <v>OTROS</v>
      </c>
      <c r="T1443" t="str">
        <f>MAESTRA[[#This Row],[SUB_CATEGORIA_MSP]]</f>
        <v>OT en proceso</v>
      </c>
      <c r="U1443" t="str">
        <f ca="1">MAESTRA[[#This Row],[FECHA_DE_CAMBIO-SUB.CAT]]</f>
        <v>--</v>
      </c>
      <c r="V1443" s="15" t="str">
        <f>MAESTRA[[#This Row],[PRIORIDAD ]]</f>
        <v>B1</v>
      </c>
      <c r="W1443" t="str">
        <f>MAESTRA[[#This Row],[GRUPO_MSP]]</f>
        <v xml:space="preserve">Inspección Municipal    </v>
      </c>
      <c r="X1443" t="str">
        <f>MAESTRA[[#This Row],[CLASE_MSP]]</f>
        <v>OBRAS MENORES</v>
      </c>
      <c r="Y1443" t="str">
        <f>MAESTRA[[#This Row],[FAMILIA_MSP]]</f>
        <v>ESTRUCTURAS</v>
      </c>
      <c r="Z1443" t="str">
        <f>MAESTRA[[#This Row],[ESTADO]]</f>
        <v>NO HAY COTIZACION</v>
      </c>
      <c r="AA1443" t="str">
        <f>MAESTRA[[#This Row],[AVISADO POR]]</f>
        <v/>
      </c>
      <c r="AB1443" s="67" t="str">
        <f>MAESTRA[[#This Row],[SUPERVISOR-TGESTIONA]]</f>
        <v/>
      </c>
      <c r="AC1443" s="67" t="str">
        <f>MAESTRA[[#This Row],[ESPECIALIDAD-TGS]]</f>
        <v/>
      </c>
      <c r="AD1443" s="67" t="str">
        <f>MAESTRA[[#This Row],[N°COTI]]</f>
        <v/>
      </c>
      <c r="AE1443" s="74" t="str">
        <f>MAESTRA[[#This Row],[FECHA-REV]]</f>
        <v/>
      </c>
      <c r="AF1443" s="67" t="str">
        <f>MAESTRA[[#This Row],[DECISION]]</f>
        <v/>
      </c>
      <c r="AG1443" s="92" t="str">
        <f>MAESTRA[[#This Row],[Union de responsable]]</f>
        <v/>
      </c>
      <c r="AH1443" s="74" t="str">
        <f>MAESTRA[[#This Row],[FECHA-APROB]]</f>
        <v/>
      </c>
      <c r="AI1443" s="67" t="str">
        <f>MAESTRA[[#This Row],[PROVEE.ASIGNADO]]</f>
        <v/>
      </c>
      <c r="AJ1443" s="75" t="str">
        <f>MAESTRA[[#This Row],[IMPORTE]]</f>
        <v/>
      </c>
      <c r="AK1443" s="67" t="str">
        <f>MAESTRA[[#This Row],[NOTAS-TGS]]</f>
        <v/>
      </c>
      <c r="AL1443" s="92" t="str">
        <f>MAESTRA[[#This Row],[DOCUMENTO]]</f>
        <v>NO HAY OC</v>
      </c>
      <c r="AM1443" s="67">
        <f>MAESTRA[[#This Row],[OC_MPS]]</f>
        <v>0</v>
      </c>
      <c r="AN1443" s="75">
        <f>MAESTRA[[#This Row],[MONTO_MSP]]</f>
        <v>0</v>
      </c>
      <c r="AO1443" s="75" t="str">
        <f>IF(BASE_DB[[#This Row],['# OC]]=0,"",BASE_DB[[#This Row],[IMPORTE]]=BASE_DB[[#This Row],[MONTO-MSP]])</f>
        <v/>
      </c>
      <c r="AP1443" s="68" t="str">
        <f>MAESTRA[[#This Row],['#OT]]</f>
        <v>OT-25106</v>
      </c>
      <c r="AQ1443" s="68" t="str">
        <f>MAESTRA[[#This Row],[ESTADO DEL OT]]</f>
        <v>En Proceso</v>
      </c>
      <c r="AR1443" s="87">
        <f>MAESTRA[[#This Row],[FECHA DE CREACION DEL OT]]</f>
        <v>45283.540277777778</v>
      </c>
      <c r="AS1443" s="68" t="str">
        <f>MAESTRA[[#This Row],[PROVEEDOR_OT]]</f>
        <v>SODEXO</v>
      </c>
      <c r="AT1443" s="88">
        <f ca="1">MAESTRA[[#This Row],[DIAS TRANSCURRIDO DE OT]]</f>
        <v>58</v>
      </c>
      <c r="AU1443" s="88" t="str">
        <f ca="1">MAESTRA[[#This Row],[STATUS DE LAS OT EN PROCESO]]</f>
        <v>En RETRASO</v>
      </c>
      <c r="AV1443" s="88" t="b">
        <f>MAESTRA[[#This Row],[EJECUCION ]]</f>
        <v>0</v>
      </c>
      <c r="AW1443" s="88" t="str">
        <f>MAESTRA[[#This Row],[STATUS DE LAS OT EN REVISION]]</f>
        <v>-</v>
      </c>
      <c r="AX1443" s="77" t="e">
        <f>MAESTRA[[#This Row],[CIERRE DE OT]]</f>
        <v>#VALUE!</v>
      </c>
      <c r="AY1443" t="str">
        <f>MAESTRA[[#This Row],[CIERRE DE STS]]</f>
        <v>--</v>
      </c>
    </row>
    <row r="1444" spans="1:51" hidden="1" x14ac:dyDescent="0.3">
      <c r="A1444">
        <v>40504</v>
      </c>
      <c r="B1444" s="91" t="str">
        <f>MAESTRA[[#This Row],[STS CON OT]]</f>
        <v>NO</v>
      </c>
      <c r="C1444" s="15">
        <f>MAESTRA[[#This Row],[AÑO]]</f>
        <v>2023</v>
      </c>
      <c r="D1444" s="15" t="str">
        <f>MAESTRA[[#This Row],[MESES]]</f>
        <v>DICIEMBRE</v>
      </c>
      <c r="E1444" s="15" t="str">
        <f>MAESTRA[[#This Row],[DIA DE SEM]]</f>
        <v>SÁBADO</v>
      </c>
      <c r="F1444" s="15">
        <f>MAESTRA[[#This Row],[N°_SEMANA]]</f>
        <v>51</v>
      </c>
      <c r="G1444" t="str">
        <f>MAESTRA[[#This Row],[ESTADO DEL STS]]</f>
        <v>Abierta</v>
      </c>
      <c r="H1444" s="69">
        <f>MAESTRA[[#This Row],[FECHA DE CREACION DEL STS]]</f>
        <v>45283.447916666664</v>
      </c>
      <c r="I1444" t="str">
        <f>MAESTRA[[#This Row],[CREADO POR]]</f>
        <v>JONATAN GEDEON ROMERO REYES</v>
      </c>
      <c r="J1444" s="15" t="str">
        <f>MAESTRA[[#This Row],[RANGO]]</f>
        <v>TECNICOS</v>
      </c>
      <c r="K1444" t="str">
        <f>MAESTRA[[#This Row],[TIENDA]]</f>
        <v xml:space="preserve">MONTERRICO - VIV </v>
      </c>
      <c r="L1444" t="str">
        <f>MAESTRA[[#This Row],[CeCo]]</f>
        <v xml:space="preserve"> 25104005</v>
      </c>
      <c r="M1444" t="str">
        <f>MAESTRA[[#This Row],[REGION ]]</f>
        <v>LIMA</v>
      </c>
      <c r="N1444" s="15">
        <f ca="1">MAESTRA[[#This Row],[DIAS TRANSCURRIDO DE STS ]]</f>
        <v>58</v>
      </c>
      <c r="O1444" s="15" t="str">
        <f ca="1">MAESTRA[[#This Row],[STATUS DE STS ABIERTAS]]</f>
        <v>En RETRASO</v>
      </c>
      <c r="P1444" t="str">
        <f>MAESTRA[[#This Row],[DESCRIPCION_MSP]]</f>
        <v xml:space="preserve">Cambio de motor al montacarga ya que se encuentra inoperativo. </v>
      </c>
      <c r="Q1444" t="str">
        <f>MAESTRA[[#This Row],[ACTIVOS]]</f>
        <v>ESPECIALIDAD</v>
      </c>
      <c r="R1444" t="str">
        <f>MAESTRA[[#This Row],[FM]]</f>
        <v/>
      </c>
      <c r="S1444" t="str">
        <f>MAESTRA[[#This Row],[HARD SYSTEMS]]</f>
        <v>ELEVACION VERTICAL</v>
      </c>
      <c r="T1444" t="str">
        <f>MAESTRA[[#This Row],[SUB_CATEGORIA_MSP]]</f>
        <v>En Selección</v>
      </c>
      <c r="U1444" t="str">
        <f ca="1">MAESTRA[[#This Row],[FECHA_DE_CAMBIO-SUB.CAT]]</f>
        <v>--</v>
      </c>
      <c r="V1444" s="15" t="str">
        <f>MAESTRA[[#This Row],[PRIORIDAD ]]</f>
        <v>A1</v>
      </c>
      <c r="W1444" t="str">
        <f>MAESTRA[[#This Row],[GRUPO_MSP]]</f>
        <v>PEC</v>
      </c>
      <c r="X1444" t="str">
        <f>MAESTRA[[#This Row],[CLASE_MSP]]</f>
        <v>MONTACARGAS</v>
      </c>
      <c r="Y1444" t="str">
        <f>MAESTRA[[#This Row],[FAMILIA_MSP]]</f>
        <v>EQUIPOS DE ELEVACIÓN</v>
      </c>
      <c r="Z1444" t="str">
        <f>MAESTRA[[#This Row],[ESTADO]]</f>
        <v>NO HAY COTIZACION</v>
      </c>
      <c r="AA1444" t="str">
        <f>MAESTRA[[#This Row],[AVISADO POR]]</f>
        <v/>
      </c>
      <c r="AB1444" s="67" t="str">
        <f>MAESTRA[[#This Row],[SUPERVISOR-TGESTIONA]]</f>
        <v/>
      </c>
      <c r="AC1444" s="67" t="str">
        <f>MAESTRA[[#This Row],[ESPECIALIDAD-TGS]]</f>
        <v/>
      </c>
      <c r="AD1444" s="67" t="str">
        <f>MAESTRA[[#This Row],[N°COTI]]</f>
        <v/>
      </c>
      <c r="AE1444" s="74" t="str">
        <f>MAESTRA[[#This Row],[FECHA-REV]]</f>
        <v/>
      </c>
      <c r="AF1444" s="67" t="str">
        <f>MAESTRA[[#This Row],[DECISION]]</f>
        <v/>
      </c>
      <c r="AG1444" s="92" t="str">
        <f>MAESTRA[[#This Row],[Union de responsable]]</f>
        <v/>
      </c>
      <c r="AH1444" s="74" t="str">
        <f>MAESTRA[[#This Row],[FECHA-APROB]]</f>
        <v/>
      </c>
      <c r="AI1444" s="67" t="str">
        <f>MAESTRA[[#This Row],[PROVEE.ASIGNADO]]</f>
        <v/>
      </c>
      <c r="AJ1444" s="75" t="str">
        <f>MAESTRA[[#This Row],[IMPORTE]]</f>
        <v/>
      </c>
      <c r="AK1444" s="67" t="str">
        <f>MAESTRA[[#This Row],[NOTAS-TGS]]</f>
        <v/>
      </c>
      <c r="AL1444" s="92" t="str">
        <f>MAESTRA[[#This Row],[DOCUMENTO]]</f>
        <v>NO HAY OC</v>
      </c>
      <c r="AM1444" s="67">
        <f>MAESTRA[[#This Row],[OC_MPS]]</f>
        <v>0</v>
      </c>
      <c r="AN1444" s="75">
        <f>MAESTRA[[#This Row],[MONTO_MSP]]</f>
        <v>0</v>
      </c>
      <c r="AO1444" s="75" t="str">
        <f>IF(BASE_DB[[#This Row],['# OC]]=0,"",BASE_DB[[#This Row],[IMPORTE]]=BASE_DB[[#This Row],[MONTO-MSP]])</f>
        <v/>
      </c>
      <c r="AP1444" s="68">
        <f>MAESTRA[[#This Row],['#OT]]</f>
        <v>0</v>
      </c>
      <c r="AQ1444" s="68" t="str">
        <f>MAESTRA[[#This Row],[ESTADO DEL OT]]</f>
        <v>STS SIN OT</v>
      </c>
      <c r="AR1444" s="87" t="e">
        <f>MAESTRA[[#This Row],[FECHA DE CREACION DEL OT]]</f>
        <v>#VALUE!</v>
      </c>
      <c r="AS1444" s="68" t="str">
        <f>MAESTRA[[#This Row],[PROVEEDOR_OT]]</f>
        <v>---</v>
      </c>
      <c r="AT1444" s="88" t="e">
        <f ca="1">MAESTRA[[#This Row],[DIAS TRANSCURRIDO DE OT]]</f>
        <v>#VALUE!</v>
      </c>
      <c r="AU1444" s="88" t="str">
        <f>MAESTRA[[#This Row],[STATUS DE LAS OT EN PROCESO]]</f>
        <v>-</v>
      </c>
      <c r="AV1444" s="88" t="b">
        <f>MAESTRA[[#This Row],[EJECUCION ]]</f>
        <v>0</v>
      </c>
      <c r="AW1444" s="88" t="str">
        <f>MAESTRA[[#This Row],[STATUS DE LAS OT EN REVISION]]</f>
        <v>-</v>
      </c>
      <c r="AX1444" s="77" t="e">
        <f>MAESTRA[[#This Row],[CIERRE DE OT]]</f>
        <v>#VALUE!</v>
      </c>
      <c r="AY1444" t="str">
        <f>MAESTRA[[#This Row],[CIERRE DE STS]]</f>
        <v>--</v>
      </c>
    </row>
    <row r="1445" spans="1:51" hidden="1" x14ac:dyDescent="0.3">
      <c r="A1445">
        <v>40505</v>
      </c>
      <c r="B1445" s="91" t="str">
        <f>MAESTRA[[#This Row],[STS CON OT]]</f>
        <v>NO</v>
      </c>
      <c r="C1445" s="15">
        <f>MAESTRA[[#This Row],[AÑO]]</f>
        <v>2023</v>
      </c>
      <c r="D1445" s="15" t="str">
        <f>MAESTRA[[#This Row],[MESES]]</f>
        <v>DICIEMBRE</v>
      </c>
      <c r="E1445" s="15" t="str">
        <f>MAESTRA[[#This Row],[DIA DE SEM]]</f>
        <v>SÁBADO</v>
      </c>
      <c r="F1445" s="15">
        <f>MAESTRA[[#This Row],[N°_SEMANA]]</f>
        <v>51</v>
      </c>
      <c r="G1445" t="str">
        <f>MAESTRA[[#This Row],[ESTADO DEL STS]]</f>
        <v>Abierta</v>
      </c>
      <c r="H1445" s="69">
        <f>MAESTRA[[#This Row],[FECHA DE CREACION DEL STS]]</f>
        <v>45283.450694444444</v>
      </c>
      <c r="I1445" t="str">
        <f>MAESTRA[[#This Row],[CREADO POR]]</f>
        <v>GABRIEL ANIVAL CHOQQUE ESPINOZA</v>
      </c>
      <c r="J1445" s="15" t="str">
        <f>MAESTRA[[#This Row],[RANGO]]</f>
        <v>TECNICOS</v>
      </c>
      <c r="K1445" t="str">
        <f>MAESTRA[[#This Row],[TIENDA]]</f>
        <v xml:space="preserve">CUSCO MALL - PVH </v>
      </c>
      <c r="L1445" t="str">
        <f>MAESTRA[[#This Row],[CeCo]]</f>
        <v xml:space="preserve"> 25102094</v>
      </c>
      <c r="M1445" t="str">
        <f>MAESTRA[[#This Row],[REGION ]]</f>
        <v>PROVINCIA</v>
      </c>
      <c r="N1445" s="15">
        <f ca="1">MAESTRA[[#This Row],[DIAS TRANSCURRIDO DE STS ]]</f>
        <v>58</v>
      </c>
      <c r="O1445" s="15" t="str">
        <f ca="1">MAESTRA[[#This Row],[STATUS DE STS ABIERTAS]]</f>
        <v>En RETRASO</v>
      </c>
      <c r="P1445" t="str">
        <f>MAESTRA[[#This Row],[DESCRIPCION_MSP]]</f>
        <v xml:space="preserve">SS-GG REPARACIÓN DE DETECTOR DE HUMO-PANADERÍA </v>
      </c>
      <c r="Q1445" t="str">
        <f>MAESTRA[[#This Row],[ACTIVOS]]</f>
        <v>SSGG</v>
      </c>
      <c r="R1445" t="str">
        <f>MAESTRA[[#This Row],[FM]]</f>
        <v/>
      </c>
      <c r="S1445" t="str">
        <f>MAESTRA[[#This Row],[HARD SYSTEMS]]</f>
        <v>SANIDAD</v>
      </c>
      <c r="T1445" t="str">
        <f>MAESTRA[[#This Row],[SUB_CATEGORIA_MSP]]</f>
        <v>En Selección</v>
      </c>
      <c r="U1445">
        <f ca="1">MAESTRA[[#This Row],[FECHA_DE_CAMBIO-SUB.CAT]]</f>
        <v>45341</v>
      </c>
      <c r="V1445" s="15" t="str">
        <f>MAESTRA[[#This Row],[PRIORIDAD ]]</f>
        <v>A2</v>
      </c>
      <c r="W1445" t="str">
        <f>MAESTRA[[#This Row],[GRUPO_MSP]]</f>
        <v>PEC</v>
      </c>
      <c r="X1445" t="str">
        <f>MAESTRA[[#This Row],[CLASE_MSP]]</f>
        <v>INFRAESTRUCTURA / SERVICIOS</v>
      </c>
      <c r="Y1445" t="str">
        <f>MAESTRA[[#This Row],[FAMILIA_MSP]]</f>
        <v>SISTEMA CONTRA INCENDIOS</v>
      </c>
      <c r="Z1445" t="str">
        <f>MAESTRA[[#This Row],[ESTADO]]</f>
        <v>NO HAY COTIZACION</v>
      </c>
      <c r="AA1445" t="str">
        <f>MAESTRA[[#This Row],[AVISADO POR]]</f>
        <v/>
      </c>
      <c r="AB1445" s="67" t="str">
        <f>MAESTRA[[#This Row],[SUPERVISOR-TGESTIONA]]</f>
        <v/>
      </c>
      <c r="AC1445" s="67" t="str">
        <f>MAESTRA[[#This Row],[ESPECIALIDAD-TGS]]</f>
        <v/>
      </c>
      <c r="AD1445" s="67" t="str">
        <f>MAESTRA[[#This Row],[N°COTI]]</f>
        <v/>
      </c>
      <c r="AE1445" s="74" t="str">
        <f>MAESTRA[[#This Row],[FECHA-REV]]</f>
        <v/>
      </c>
      <c r="AF1445" s="67" t="str">
        <f>MAESTRA[[#This Row],[DECISION]]</f>
        <v/>
      </c>
      <c r="AG1445" s="92" t="str">
        <f>MAESTRA[[#This Row],[Union de responsable]]</f>
        <v/>
      </c>
      <c r="AH1445" s="74" t="str">
        <f>MAESTRA[[#This Row],[FECHA-APROB]]</f>
        <v/>
      </c>
      <c r="AI1445" s="67" t="str">
        <f>MAESTRA[[#This Row],[PROVEE.ASIGNADO]]</f>
        <v/>
      </c>
      <c r="AJ1445" s="75" t="str">
        <f>MAESTRA[[#This Row],[IMPORTE]]</f>
        <v/>
      </c>
      <c r="AK1445" s="67" t="str">
        <f>MAESTRA[[#This Row],[NOTAS-TGS]]</f>
        <v/>
      </c>
      <c r="AL1445" s="92" t="str">
        <f>MAESTRA[[#This Row],[DOCUMENTO]]</f>
        <v>NO HAY OC</v>
      </c>
      <c r="AM1445" s="67">
        <f>MAESTRA[[#This Row],[OC_MPS]]</f>
        <v>0</v>
      </c>
      <c r="AN1445" s="75">
        <f>MAESTRA[[#This Row],[MONTO_MSP]]</f>
        <v>0</v>
      </c>
      <c r="AO1445" s="75" t="str">
        <f>IF(BASE_DB[[#This Row],['# OC]]=0,"",BASE_DB[[#This Row],[IMPORTE]]=BASE_DB[[#This Row],[MONTO-MSP]])</f>
        <v/>
      </c>
      <c r="AP1445" s="68">
        <f>MAESTRA[[#This Row],['#OT]]</f>
        <v>0</v>
      </c>
      <c r="AQ1445" s="68" t="str">
        <f>MAESTRA[[#This Row],[ESTADO DEL OT]]</f>
        <v>STS SIN OT</v>
      </c>
      <c r="AR1445" s="87" t="e">
        <f>MAESTRA[[#This Row],[FECHA DE CREACION DEL OT]]</f>
        <v>#VALUE!</v>
      </c>
      <c r="AS1445" s="68" t="str">
        <f>MAESTRA[[#This Row],[PROVEEDOR_OT]]</f>
        <v>---</v>
      </c>
      <c r="AT1445" s="88" t="e">
        <f ca="1">MAESTRA[[#This Row],[DIAS TRANSCURRIDO DE OT]]</f>
        <v>#VALUE!</v>
      </c>
      <c r="AU1445" s="88" t="str">
        <f>MAESTRA[[#This Row],[STATUS DE LAS OT EN PROCESO]]</f>
        <v>-</v>
      </c>
      <c r="AV1445" s="88" t="b">
        <f>MAESTRA[[#This Row],[EJECUCION ]]</f>
        <v>0</v>
      </c>
      <c r="AW1445" s="88" t="str">
        <f>MAESTRA[[#This Row],[STATUS DE LAS OT EN REVISION]]</f>
        <v>-</v>
      </c>
      <c r="AX1445" s="77" t="e">
        <f>MAESTRA[[#This Row],[CIERRE DE OT]]</f>
        <v>#VALUE!</v>
      </c>
      <c r="AY1445" t="str">
        <f>MAESTRA[[#This Row],[CIERRE DE STS]]</f>
        <v>--</v>
      </c>
    </row>
    <row r="1446" spans="1:51" hidden="1" x14ac:dyDescent="0.3">
      <c r="A1446">
        <v>40506</v>
      </c>
      <c r="B1446" s="91" t="str">
        <f>MAESTRA[[#This Row],[STS CON OT]]</f>
        <v>SI</v>
      </c>
      <c r="C1446" s="15">
        <f>MAESTRA[[#This Row],[AÑO]]</f>
        <v>2023</v>
      </c>
      <c r="D1446" s="15" t="str">
        <f>MAESTRA[[#This Row],[MESES]]</f>
        <v>DICIEMBRE</v>
      </c>
      <c r="E1446" s="15" t="str">
        <f>MAESTRA[[#This Row],[DIA DE SEM]]</f>
        <v>SÁBADO</v>
      </c>
      <c r="F1446" s="15">
        <f>MAESTRA[[#This Row],[N°_SEMANA]]</f>
        <v>51</v>
      </c>
      <c r="G1446" t="str">
        <f>MAESTRA[[#This Row],[ESTADO DEL STS]]</f>
        <v>OT en Revisión</v>
      </c>
      <c r="H1446" s="69">
        <f>MAESTRA[[#This Row],[FECHA DE CREACION DEL STS]]</f>
        <v>45283.45416666667</v>
      </c>
      <c r="I1446" t="str">
        <f>MAESTRA[[#This Row],[CREADO POR]]</f>
        <v>JULIO ADRIAN CACERES BELLIDO</v>
      </c>
      <c r="J1446" s="15" t="str">
        <f>MAESTRA[[#This Row],[RANGO]]</f>
        <v>TECNICOS</v>
      </c>
      <c r="K1446" t="str">
        <f>MAESTRA[[#This Row],[TIENDA]]</f>
        <v xml:space="preserve">SALAMANCA - PVS </v>
      </c>
      <c r="L1446" t="str">
        <f>MAESTRA[[#This Row],[CeCo]]</f>
        <v xml:space="preserve"> 25103001</v>
      </c>
      <c r="M1446" t="str">
        <f>MAESTRA[[#This Row],[REGION ]]</f>
        <v>LIMA</v>
      </c>
      <c r="N1446" s="15">
        <f ca="1">MAESTRA[[#This Row],[DIAS TRANSCURRIDO DE STS ]]</f>
        <v>58</v>
      </c>
      <c r="O1446" s="15" t="str">
        <f>MAESTRA[[#This Row],[STATUS DE STS ABIERTAS]]</f>
        <v>-</v>
      </c>
      <c r="P1446" t="str">
        <f>MAESTRA[[#This Row],[DESCRIPCION_MSP]]</f>
        <v xml:space="preserve">SSGG - Cambio de 200 viniles de Sala de ventas </v>
      </c>
      <c r="Q1446" t="str">
        <f>MAESTRA[[#This Row],[ACTIVOS]]</f>
        <v>SSGG</v>
      </c>
      <c r="R1446" t="str">
        <f>MAESTRA[[#This Row],[FM]]</f>
        <v>SODEXO</v>
      </c>
      <c r="S1446" t="str">
        <f>MAESTRA[[#This Row],[HARD SYSTEMS]]</f>
        <v>OTROS</v>
      </c>
      <c r="T1446" t="str">
        <f>MAESTRA[[#This Row],[SUB_CATEGORIA_MSP]]</f>
        <v>OT en revisión</v>
      </c>
      <c r="U1446">
        <f ca="1">MAESTRA[[#This Row],[FECHA_DE_CAMBIO-SUB.CAT]]</f>
        <v>45341</v>
      </c>
      <c r="V1446" s="15" t="str">
        <f>MAESTRA[[#This Row],[PRIORIDAD ]]</f>
        <v>C2</v>
      </c>
      <c r="W1446" t="str">
        <f>MAESTRA[[#This Row],[GRUPO_MSP]]</f>
        <v>PEC</v>
      </c>
      <c r="X1446" t="str">
        <f>MAESTRA[[#This Row],[CLASE_MSP]]</f>
        <v>PISO</v>
      </c>
      <c r="Y1446" t="str">
        <f>MAESTRA[[#This Row],[FAMILIA_MSP]]</f>
        <v>ESTRUCTURAS</v>
      </c>
      <c r="Z1446" t="str">
        <f>MAESTRA[[#This Row],[ESTADO]]</f>
        <v>SI HAY COTIZACION</v>
      </c>
      <c r="AA1446" t="str">
        <f>MAESTRA[[#This Row],[AVISADO POR]]</f>
        <v/>
      </c>
      <c r="AB1446" s="67" t="str">
        <f>MAESTRA[[#This Row],[SUPERVISOR-TGESTIONA]]</f>
        <v/>
      </c>
      <c r="AC1446" s="67" t="str">
        <f>MAESTRA[[#This Row],[ESPECIALIDAD-TGS]]</f>
        <v/>
      </c>
      <c r="AD1446" s="67" t="str">
        <f>MAESTRA[[#This Row],[N°COTI]]</f>
        <v/>
      </c>
      <c r="AE1446" s="74" t="str">
        <f>MAESTRA[[#This Row],[FECHA-REV]]</f>
        <v/>
      </c>
      <c r="AF1446" s="67" t="str">
        <f>MAESTRA[[#This Row],[DECISION]]</f>
        <v/>
      </c>
      <c r="AG1446" s="92" t="str">
        <f>MAESTRA[[#This Row],[Union de responsable]]</f>
        <v/>
      </c>
      <c r="AH1446" s="74" t="str">
        <f>MAESTRA[[#This Row],[FECHA-APROB]]</f>
        <v/>
      </c>
      <c r="AI1446" s="67" t="str">
        <f>MAESTRA[[#This Row],[PROVEE.ASIGNADO]]</f>
        <v/>
      </c>
      <c r="AJ1446" s="75" t="str">
        <f>MAESTRA[[#This Row],[IMPORTE]]</f>
        <v/>
      </c>
      <c r="AK1446" s="67" t="str">
        <f>MAESTRA[[#This Row],[NOTAS-TGS]]</f>
        <v/>
      </c>
      <c r="AL1446" s="92" t="str">
        <f>MAESTRA[[#This Row],[DOCUMENTO]]</f>
        <v>NO HAY OC</v>
      </c>
      <c r="AM1446" s="67">
        <f>MAESTRA[[#This Row],[OC_MPS]]</f>
        <v>0</v>
      </c>
      <c r="AN1446" s="75">
        <f>MAESTRA[[#This Row],[MONTO_MSP]]</f>
        <v>0</v>
      </c>
      <c r="AO1446" s="75" t="str">
        <f>IF(BASE_DB[[#This Row],['# OC]]=0,"",BASE_DB[[#This Row],[IMPORTE]]=BASE_DB[[#This Row],[MONTO-MSP]])</f>
        <v/>
      </c>
      <c r="AP1446" s="68" t="str">
        <f>MAESTRA[[#This Row],['#OT]]</f>
        <v>OT-25104</v>
      </c>
      <c r="AQ1446" s="68" t="str">
        <f>MAESTRA[[#This Row],[ESTADO DEL OT]]</f>
        <v>En Revisión</v>
      </c>
      <c r="AR1446" s="87">
        <f>MAESTRA[[#This Row],[FECHA DE CREACION DEL OT]]</f>
        <v>45283.537499999999</v>
      </c>
      <c r="AS1446" s="68" t="str">
        <f>MAESTRA[[#This Row],[PROVEEDOR_OT]]</f>
        <v>SODEXO</v>
      </c>
      <c r="AT1446" s="88">
        <f ca="1">MAESTRA[[#This Row],[DIAS TRANSCURRIDO DE OT]]</f>
        <v>58</v>
      </c>
      <c r="AU1446" s="88" t="str">
        <f>MAESTRA[[#This Row],[STATUS DE LAS OT EN PROCESO]]</f>
        <v>-</v>
      </c>
      <c r="AV1446" s="88" t="b">
        <f>MAESTRA[[#This Row],[EJECUCION ]]</f>
        <v>0</v>
      </c>
      <c r="AW1446" s="88" t="str">
        <f ca="1">MAESTRA[[#This Row],[STATUS DE LAS OT EN REVISION]]</f>
        <v>En RETRASO</v>
      </c>
      <c r="AX1446" s="77" t="e">
        <f>MAESTRA[[#This Row],[CIERRE DE OT]]</f>
        <v>#VALUE!</v>
      </c>
      <c r="AY1446" t="str">
        <f>MAESTRA[[#This Row],[CIERRE DE STS]]</f>
        <v>--</v>
      </c>
    </row>
    <row r="1447" spans="1:51" hidden="1" x14ac:dyDescent="0.3">
      <c r="A1447">
        <v>40507</v>
      </c>
      <c r="B1447" s="91" t="str">
        <f>MAESTRA[[#This Row],[STS CON OT]]</f>
        <v>SI</v>
      </c>
      <c r="C1447" s="15">
        <f>MAESTRA[[#This Row],[AÑO]]</f>
        <v>2023</v>
      </c>
      <c r="D1447" s="15" t="str">
        <f>MAESTRA[[#This Row],[MESES]]</f>
        <v>DICIEMBRE</v>
      </c>
      <c r="E1447" s="15" t="str">
        <f>MAESTRA[[#This Row],[DIA DE SEM]]</f>
        <v>SÁBADO</v>
      </c>
      <c r="F1447" s="15">
        <f>MAESTRA[[#This Row],[N°_SEMANA]]</f>
        <v>51</v>
      </c>
      <c r="G1447" t="str">
        <f>MAESTRA[[#This Row],[ESTADO DEL STS]]</f>
        <v>OT en Revisión</v>
      </c>
      <c r="H1447" s="69">
        <f>MAESTRA[[#This Row],[FECHA DE CREACION DEL STS]]</f>
        <v>45283.455555555556</v>
      </c>
      <c r="I1447" t="str">
        <f>MAESTRA[[#This Row],[CREADO POR]]</f>
        <v>ABEL ANTHONY ESPIRILLA FLORES</v>
      </c>
      <c r="J1447" s="15" t="str">
        <f>MAESTRA[[#This Row],[RANGO]]</f>
        <v>TECNICOS</v>
      </c>
      <c r="K1447" t="str">
        <f>MAESTRA[[#This Row],[TIENDA]]</f>
        <v xml:space="preserve">CORTIJO - PVH </v>
      </c>
      <c r="L1447" t="str">
        <f>MAESTRA[[#This Row],[CeCo]]</f>
        <v xml:space="preserve"> 25102005</v>
      </c>
      <c r="M1447" t="str">
        <f>MAESTRA[[#This Row],[REGION ]]</f>
        <v>LIMA</v>
      </c>
      <c r="N1447" s="15">
        <f ca="1">MAESTRA[[#This Row],[DIAS TRANSCURRIDO DE STS ]]</f>
        <v>58</v>
      </c>
      <c r="O1447" s="15" t="str">
        <f>MAESTRA[[#This Row],[STATUS DE STS ABIERTAS]]</f>
        <v>-</v>
      </c>
      <c r="P1447" t="str">
        <f>MAESTRA[[#This Row],[DESCRIPCION_MSP]]</f>
        <v xml:space="preserve">SSGG - bandeja almacén </v>
      </c>
      <c r="Q1447" t="str">
        <f>MAESTRA[[#This Row],[ACTIVOS]]</f>
        <v>SSGG</v>
      </c>
      <c r="R1447" t="str">
        <f>MAESTRA[[#This Row],[FM]]</f>
        <v>NFM</v>
      </c>
      <c r="S1447" t="str">
        <f>MAESTRA[[#This Row],[HARD SYSTEMS]]</f>
        <v>OTROS</v>
      </c>
      <c r="T1447" t="str">
        <f>MAESTRA[[#This Row],[SUB_CATEGORIA_MSP]]</f>
        <v>OT en revisión</v>
      </c>
      <c r="U1447">
        <f ca="1">MAESTRA[[#This Row],[FECHA_DE_CAMBIO-SUB.CAT]]</f>
        <v>45341</v>
      </c>
      <c r="V1447" s="15" t="str">
        <f>MAESTRA[[#This Row],[PRIORIDAD ]]</f>
        <v>B1</v>
      </c>
      <c r="W1447" t="str">
        <f>MAESTRA[[#This Row],[GRUPO_MSP]]</f>
        <v xml:space="preserve">Otros  </v>
      </c>
      <c r="X1447" t="str">
        <f>MAESTRA[[#This Row],[CLASE_MSP]]</f>
        <v>TECHO</v>
      </c>
      <c r="Y1447" t="str">
        <f>MAESTRA[[#This Row],[FAMILIA_MSP]]</f>
        <v>ESTRUCTURAS</v>
      </c>
      <c r="Z1447" t="str">
        <f>MAESTRA[[#This Row],[ESTADO]]</f>
        <v>NO HAY COTIZACION</v>
      </c>
      <c r="AA1447" t="str">
        <f>MAESTRA[[#This Row],[AVISADO POR]]</f>
        <v/>
      </c>
      <c r="AB1447" s="67" t="str">
        <f>MAESTRA[[#This Row],[SUPERVISOR-TGESTIONA]]</f>
        <v/>
      </c>
      <c r="AC1447" s="67" t="str">
        <f>MAESTRA[[#This Row],[ESPECIALIDAD-TGS]]</f>
        <v/>
      </c>
      <c r="AD1447" s="67" t="str">
        <f>MAESTRA[[#This Row],[N°COTI]]</f>
        <v/>
      </c>
      <c r="AE1447" s="74" t="str">
        <f>MAESTRA[[#This Row],[FECHA-REV]]</f>
        <v/>
      </c>
      <c r="AF1447" s="67" t="str">
        <f>MAESTRA[[#This Row],[DECISION]]</f>
        <v/>
      </c>
      <c r="AG1447" s="92" t="str">
        <f>MAESTRA[[#This Row],[Union de responsable]]</f>
        <v/>
      </c>
      <c r="AH1447" s="74" t="str">
        <f>MAESTRA[[#This Row],[FECHA-APROB]]</f>
        <v/>
      </c>
      <c r="AI1447" s="67" t="str">
        <f>MAESTRA[[#This Row],[PROVEE.ASIGNADO]]</f>
        <v/>
      </c>
      <c r="AJ1447" s="75" t="str">
        <f>MAESTRA[[#This Row],[IMPORTE]]</f>
        <v/>
      </c>
      <c r="AK1447" s="67" t="str">
        <f>MAESTRA[[#This Row],[NOTAS-TGS]]</f>
        <v/>
      </c>
      <c r="AL1447" s="92" t="str">
        <f>MAESTRA[[#This Row],[DOCUMENTO]]</f>
        <v>NO HAY OC</v>
      </c>
      <c r="AM1447" s="67">
        <f>MAESTRA[[#This Row],[OC_MPS]]</f>
        <v>0</v>
      </c>
      <c r="AN1447" s="75">
        <f>MAESTRA[[#This Row],[MONTO_MSP]]</f>
        <v>0</v>
      </c>
      <c r="AO1447" s="75" t="str">
        <f>IF(BASE_DB[[#This Row],['# OC]]=0,"",BASE_DB[[#This Row],[IMPORTE]]=BASE_DB[[#This Row],[MONTO-MSP]])</f>
        <v/>
      </c>
      <c r="AP1447" s="68" t="str">
        <f>MAESTRA[[#This Row],['#OT]]</f>
        <v>OT-25105</v>
      </c>
      <c r="AQ1447" s="68" t="str">
        <f>MAESTRA[[#This Row],[ESTADO DEL OT]]</f>
        <v>En Revisión</v>
      </c>
      <c r="AR1447" s="87">
        <f>MAESTRA[[#This Row],[FECHA DE CREACION DEL OT]]</f>
        <v>45283.538888888892</v>
      </c>
      <c r="AS1447" s="68" t="str">
        <f>MAESTRA[[#This Row],[PROVEEDOR_OT]]</f>
        <v>NFM</v>
      </c>
      <c r="AT1447" s="88">
        <f ca="1">MAESTRA[[#This Row],[DIAS TRANSCURRIDO DE OT]]</f>
        <v>58</v>
      </c>
      <c r="AU1447" s="88" t="str">
        <f>MAESTRA[[#This Row],[STATUS DE LAS OT EN PROCESO]]</f>
        <v>-</v>
      </c>
      <c r="AV1447" s="88" t="str">
        <f>MAESTRA[[#This Row],[EJECUCION ]]</f>
        <v>PLAY</v>
      </c>
      <c r="AW1447" s="88" t="str">
        <f ca="1">MAESTRA[[#This Row],[STATUS DE LAS OT EN REVISION]]</f>
        <v>En RETRASO</v>
      </c>
      <c r="AX1447" s="77" t="e">
        <f>MAESTRA[[#This Row],[CIERRE DE OT]]</f>
        <v>#VALUE!</v>
      </c>
      <c r="AY1447" t="str">
        <f>MAESTRA[[#This Row],[CIERRE DE STS]]</f>
        <v>--</v>
      </c>
    </row>
    <row r="1448" spans="1:51" hidden="1" x14ac:dyDescent="0.3">
      <c r="A1448">
        <v>40509</v>
      </c>
      <c r="B1448" s="91" t="str">
        <f>MAESTRA[[#This Row],[STS CON OT]]</f>
        <v>SI</v>
      </c>
      <c r="C1448" s="15">
        <f>MAESTRA[[#This Row],[AÑO]]</f>
        <v>2023</v>
      </c>
      <c r="D1448" s="15" t="str">
        <f>MAESTRA[[#This Row],[MESES]]</f>
        <v>DICIEMBRE</v>
      </c>
      <c r="E1448" s="15" t="str">
        <f>MAESTRA[[#This Row],[DIA DE SEM]]</f>
        <v>SÁBADO</v>
      </c>
      <c r="F1448" s="15">
        <f>MAESTRA[[#This Row],[N°_SEMANA]]</f>
        <v>51</v>
      </c>
      <c r="G1448" t="str">
        <f>MAESTRA[[#This Row],[ESTADO DEL STS]]</f>
        <v>Resuelta con OT</v>
      </c>
      <c r="H1448" s="69">
        <f>MAESTRA[[#This Row],[FECHA DE CREACION DEL STS]]</f>
        <v>45283.461805555555</v>
      </c>
      <c r="I1448" t="str">
        <f>MAESTRA[[#This Row],[CREADO POR]]</f>
        <v>JULIO ASUNCION TINOCO RAMOS</v>
      </c>
      <c r="J1448" s="15" t="str">
        <f>MAESTRA[[#This Row],[RANGO]]</f>
        <v>TECNICOS</v>
      </c>
      <c r="K1448" t="str">
        <f>MAESTRA[[#This Row],[TIENDA]]</f>
        <v xml:space="preserve">CHICLAYO - PVH </v>
      </c>
      <c r="L1448" t="str">
        <f>MAESTRA[[#This Row],[CeCo]]</f>
        <v xml:space="preserve"> 25102018</v>
      </c>
      <c r="M1448" t="str">
        <f>MAESTRA[[#This Row],[REGION ]]</f>
        <v>PROVINCIA</v>
      </c>
      <c r="N1448" s="15" t="str">
        <f ca="1">MAESTRA[[#This Row],[DIAS TRANSCURRIDO DE STS ]]</f>
        <v>CERRADO</v>
      </c>
      <c r="O1448" s="15" t="str">
        <f>MAESTRA[[#This Row],[STATUS DE STS ABIERTAS]]</f>
        <v>-</v>
      </c>
      <c r="P1448" t="str">
        <f>MAESTRA[[#This Row],[DESCRIPCION_MSP]]</f>
        <v>Se necesitan el cambio de 1 comunicador AK2N CM 101A, 2 módulos ADP KOOL AK2-XM 205A, 1 TRAFO 220V/24.</v>
      </c>
      <c r="Q1448" t="str">
        <f>MAESTRA[[#This Row],[ACTIVOS]]</f>
        <v>ESPECIALIDAD</v>
      </c>
      <c r="R1448" t="str">
        <f>MAESTRA[[#This Row],[FM]]</f>
        <v/>
      </c>
      <c r="S1448" t="str">
        <f>MAESTRA[[#This Row],[HARD SYSTEMS]]</f>
        <v>FRIO ALIMENTARIO</v>
      </c>
      <c r="T1448" t="str">
        <f>MAESTRA[[#This Row],[SUB_CATEGORIA_MSP]]</f>
        <v>Resuelta con OT</v>
      </c>
      <c r="U1448">
        <f ca="1">MAESTRA[[#This Row],[FECHA_DE_CAMBIO-SUB.CAT]]</f>
        <v>45341</v>
      </c>
      <c r="V1448" s="15" t="str">
        <f>MAESTRA[[#This Row],[PRIORIDAD ]]</f>
        <v>A1</v>
      </c>
      <c r="W1448" t="str">
        <f>MAESTRA[[#This Row],[GRUPO_MSP]]</f>
        <v xml:space="preserve">Otros  </v>
      </c>
      <c r="X1448" t="str">
        <f>MAESTRA[[#This Row],[CLASE_MSP]]</f>
        <v>EQUIPOS</v>
      </c>
      <c r="Y1448" t="str">
        <f>MAESTRA[[#This Row],[FAMILIA_MSP]]</f>
        <v>EQUIPOS DE REFRIGERACION</v>
      </c>
      <c r="Z1448" t="str">
        <f>MAESTRA[[#This Row],[ESTADO]]</f>
        <v>SI HAY COTIZACION</v>
      </c>
      <c r="AA1448" t="str">
        <f>MAESTRA[[#This Row],[AVISADO POR]]</f>
        <v/>
      </c>
      <c r="AB1448" s="67" t="str">
        <f>MAESTRA[[#This Row],[SUPERVISOR-TGESTIONA]]</f>
        <v/>
      </c>
      <c r="AC1448" s="67" t="str">
        <f>MAESTRA[[#This Row],[ESPECIALIDAD-TGS]]</f>
        <v/>
      </c>
      <c r="AD1448" s="67" t="str">
        <f>MAESTRA[[#This Row],[N°COTI]]</f>
        <v/>
      </c>
      <c r="AE1448" s="74" t="str">
        <f>MAESTRA[[#This Row],[FECHA-REV]]</f>
        <v/>
      </c>
      <c r="AF1448" s="67" t="str">
        <f>MAESTRA[[#This Row],[DECISION]]</f>
        <v/>
      </c>
      <c r="AG1448" s="92" t="str">
        <f>MAESTRA[[#This Row],[Union de responsable]]</f>
        <v>PERSONAL SPSA</v>
      </c>
      <c r="AH1448" s="74" t="str">
        <f>MAESTRA[[#This Row],[FECHA-APROB]]</f>
        <v/>
      </c>
      <c r="AI1448" s="67" t="str">
        <f>MAESTRA[[#This Row],[PROVEE.ASIGNADO]]</f>
        <v/>
      </c>
      <c r="AJ1448" s="75" t="str">
        <f>MAESTRA[[#This Row],[IMPORTE]]</f>
        <v/>
      </c>
      <c r="AK1448" s="67" t="str">
        <f>MAESTRA[[#This Row],[NOTAS-TGS]]</f>
        <v/>
      </c>
      <c r="AL1448" s="92" t="str">
        <f>MAESTRA[[#This Row],[DOCUMENTO]]</f>
        <v>SI HAY OC</v>
      </c>
      <c r="AM1448" s="67">
        <f>MAESTRA[[#This Row],[OC_MPS]]</f>
        <v>4400666801</v>
      </c>
      <c r="AN1448" s="75">
        <f>MAESTRA[[#This Row],[MONTO_MSP]]</f>
        <v>9777.19</v>
      </c>
      <c r="AO1448" s="75" t="b">
        <f>IF(BASE_DB[[#This Row],['# OC]]=0,"",BASE_DB[[#This Row],[IMPORTE]]=BASE_DB[[#This Row],[MONTO-MSP]])</f>
        <v>0</v>
      </c>
      <c r="AP1448" s="68" t="str">
        <f>MAESTRA[[#This Row],['#OT]]</f>
        <v>OT-25578</v>
      </c>
      <c r="AQ1448" s="68" t="str">
        <f>MAESTRA[[#This Row],[ESTADO DEL OT]]</f>
        <v>Finalizadas</v>
      </c>
      <c r="AR1448" s="87">
        <f>MAESTRA[[#This Row],[FECHA DE CREACION DEL OT]]</f>
        <v>45291.767361111109</v>
      </c>
      <c r="AS1448" s="68" t="str">
        <f>MAESTRA[[#This Row],[PROVEEDOR_OT]]</f>
        <v xml:space="preserve">BOOSTER </v>
      </c>
      <c r="AT1448" s="88" t="str">
        <f ca="1">MAESTRA[[#This Row],[DIAS TRANSCURRIDO DE OT]]</f>
        <v>CERRADO</v>
      </c>
      <c r="AU1448" s="88" t="str">
        <f>MAESTRA[[#This Row],[STATUS DE LAS OT EN PROCESO]]</f>
        <v>-</v>
      </c>
      <c r="AV1448" s="88" t="str">
        <f>MAESTRA[[#This Row],[EJECUCION ]]</f>
        <v>PLAY</v>
      </c>
      <c r="AW1448" s="88" t="str">
        <f>MAESTRA[[#This Row],[STATUS DE LAS OT EN REVISION]]</f>
        <v>-</v>
      </c>
      <c r="AX1448" s="77">
        <f>MAESTRA[[#This Row],[CIERRE DE OT]]</f>
        <v>45323.71875</v>
      </c>
      <c r="AY1448" t="str">
        <f>MAESTRA[[#This Row],[CIERRE DE STS]]</f>
        <v>2024-02-01 17:15</v>
      </c>
    </row>
    <row r="1449" spans="1:51" hidden="1" x14ac:dyDescent="0.3">
      <c r="A1449">
        <v>40510</v>
      </c>
      <c r="B1449" s="91" t="str">
        <f>MAESTRA[[#This Row],[STS CON OT]]</f>
        <v>NO</v>
      </c>
      <c r="C1449" s="15">
        <f>MAESTRA[[#This Row],[AÑO]]</f>
        <v>2023</v>
      </c>
      <c r="D1449" s="15" t="str">
        <f>MAESTRA[[#This Row],[MESES]]</f>
        <v>DICIEMBRE</v>
      </c>
      <c r="E1449" s="15" t="str">
        <f>MAESTRA[[#This Row],[DIA DE SEM]]</f>
        <v>SÁBADO</v>
      </c>
      <c r="F1449" s="15">
        <f>MAESTRA[[#This Row],[N°_SEMANA]]</f>
        <v>51</v>
      </c>
      <c r="G1449" t="str">
        <f>MAESTRA[[#This Row],[ESTADO DEL STS]]</f>
        <v>Cancelada</v>
      </c>
      <c r="H1449" s="69">
        <f>MAESTRA[[#This Row],[FECHA DE CREACION DEL STS]]</f>
        <v>45283.463888888888</v>
      </c>
      <c r="I1449" t="str">
        <f>MAESTRA[[#This Row],[CREADO POR]]</f>
        <v>GABRIEL ANIVAL CHOQQUE ESPINOZA</v>
      </c>
      <c r="J1449" s="15" t="str">
        <f>MAESTRA[[#This Row],[RANGO]]</f>
        <v>TECNICOS</v>
      </c>
      <c r="K1449" t="str">
        <f>MAESTRA[[#This Row],[TIENDA]]</f>
        <v xml:space="preserve">CUSCO MALL - PVH </v>
      </c>
      <c r="L1449" t="str">
        <f>MAESTRA[[#This Row],[CeCo]]</f>
        <v xml:space="preserve"> 25102094</v>
      </c>
      <c r="M1449" t="str">
        <f>MAESTRA[[#This Row],[REGION ]]</f>
        <v>PROVINCIA</v>
      </c>
      <c r="N1449" s="15">
        <f ca="1">MAESTRA[[#This Row],[DIAS TRANSCURRIDO DE STS ]]</f>
        <v>58</v>
      </c>
      <c r="O1449" s="15" t="str">
        <f>MAESTRA[[#This Row],[STATUS DE STS ABIERTAS]]</f>
        <v>-</v>
      </c>
      <c r="P1449" t="str">
        <f>MAESTRA[[#This Row],[DESCRIPCION_MSP]]</f>
        <v>EXTINTOR DESPRESURIZADO EN SALA</v>
      </c>
      <c r="Q1449" t="str">
        <f>MAESTRA[[#This Row],[ACTIVOS]]</f>
        <v>ESPECIALIDAD</v>
      </c>
      <c r="R1449" t="str">
        <f>MAESTRA[[#This Row],[FM]]</f>
        <v/>
      </c>
      <c r="S1449" t="str">
        <f>MAESTRA[[#This Row],[HARD SYSTEMS]]</f>
        <v>SANIDAD</v>
      </c>
      <c r="T1449" t="str">
        <f>MAESTRA[[#This Row],[SUB_CATEGORIA_MSP]]</f>
        <v>Cancelado</v>
      </c>
      <c r="U1449">
        <f ca="1">MAESTRA[[#This Row],[FECHA_DE_CAMBIO-SUB.CAT]]</f>
        <v>45341</v>
      </c>
      <c r="V1449" s="15" t="str">
        <f>MAESTRA[[#This Row],[PRIORIDAD ]]</f>
        <v>A1</v>
      </c>
      <c r="W1449" t="str">
        <f>MAESTRA[[#This Row],[GRUPO_MSP]]</f>
        <v>PEC</v>
      </c>
      <c r="X1449" t="str">
        <f>MAESTRA[[#This Row],[CLASE_MSP]]</f>
        <v>INFRAESTRUCTURA / SERVICIOS</v>
      </c>
      <c r="Y1449" t="str">
        <f>MAESTRA[[#This Row],[FAMILIA_MSP]]</f>
        <v>SISTEMA CONTRA INCENDIOS</v>
      </c>
      <c r="Z1449" t="str">
        <f>MAESTRA[[#This Row],[ESTADO]]</f>
        <v>SI HAY COTIZACION</v>
      </c>
      <c r="AA1449" t="str">
        <f>MAESTRA[[#This Row],[AVISADO POR]]</f>
        <v/>
      </c>
      <c r="AB1449" s="67" t="str">
        <f>MAESTRA[[#This Row],[SUPERVISOR-TGESTIONA]]</f>
        <v/>
      </c>
      <c r="AC1449" s="67" t="str">
        <f>MAESTRA[[#This Row],[ESPECIALIDAD-TGS]]</f>
        <v/>
      </c>
      <c r="AD1449" s="67" t="str">
        <f>MAESTRA[[#This Row],[N°COTI]]</f>
        <v/>
      </c>
      <c r="AE1449" s="74" t="str">
        <f>MAESTRA[[#This Row],[FECHA-REV]]</f>
        <v/>
      </c>
      <c r="AF1449" s="67" t="str">
        <f>MAESTRA[[#This Row],[DECISION]]</f>
        <v/>
      </c>
      <c r="AG1449" s="92" t="str">
        <f>MAESTRA[[#This Row],[Union de responsable]]</f>
        <v/>
      </c>
      <c r="AH1449" s="74" t="str">
        <f>MAESTRA[[#This Row],[FECHA-APROB]]</f>
        <v/>
      </c>
      <c r="AI1449" s="67" t="str">
        <f>MAESTRA[[#This Row],[PROVEE.ASIGNADO]]</f>
        <v/>
      </c>
      <c r="AJ1449" s="75" t="str">
        <f>MAESTRA[[#This Row],[IMPORTE]]</f>
        <v/>
      </c>
      <c r="AK1449" s="67" t="str">
        <f>MAESTRA[[#This Row],[NOTAS-TGS]]</f>
        <v/>
      </c>
      <c r="AL1449" s="92" t="str">
        <f>MAESTRA[[#This Row],[DOCUMENTO]]</f>
        <v>NO HAY OC</v>
      </c>
      <c r="AM1449" s="67">
        <f>MAESTRA[[#This Row],[OC_MPS]]</f>
        <v>0</v>
      </c>
      <c r="AN1449" s="75">
        <f>MAESTRA[[#This Row],[MONTO_MSP]]</f>
        <v>0</v>
      </c>
      <c r="AO1449" s="75" t="str">
        <f>IF(BASE_DB[[#This Row],['# OC]]=0,"",BASE_DB[[#This Row],[IMPORTE]]=BASE_DB[[#This Row],[MONTO-MSP]])</f>
        <v/>
      </c>
      <c r="AP1449" s="68">
        <f>MAESTRA[[#This Row],['#OT]]</f>
        <v>0</v>
      </c>
      <c r="AQ1449" s="68" t="str">
        <f>MAESTRA[[#This Row],[ESTADO DEL OT]]</f>
        <v>STS SIN OT</v>
      </c>
      <c r="AR1449" s="87" t="e">
        <f>MAESTRA[[#This Row],[FECHA DE CREACION DEL OT]]</f>
        <v>#VALUE!</v>
      </c>
      <c r="AS1449" s="68" t="str">
        <f>MAESTRA[[#This Row],[PROVEEDOR_OT]]</f>
        <v>---</v>
      </c>
      <c r="AT1449" s="88" t="e">
        <f ca="1">MAESTRA[[#This Row],[DIAS TRANSCURRIDO DE OT]]</f>
        <v>#VALUE!</v>
      </c>
      <c r="AU1449" s="88" t="str">
        <f>MAESTRA[[#This Row],[STATUS DE LAS OT EN PROCESO]]</f>
        <v>-</v>
      </c>
      <c r="AV1449" s="88" t="b">
        <f>MAESTRA[[#This Row],[EJECUCION ]]</f>
        <v>0</v>
      </c>
      <c r="AW1449" s="88" t="str">
        <f>MAESTRA[[#This Row],[STATUS DE LAS OT EN REVISION]]</f>
        <v>-</v>
      </c>
      <c r="AX1449" s="77" t="e">
        <f>MAESTRA[[#This Row],[CIERRE DE OT]]</f>
        <v>#VALUE!</v>
      </c>
      <c r="AY1449" t="str">
        <f>MAESTRA[[#This Row],[CIERRE DE STS]]</f>
        <v>2023-12-23 11:10</v>
      </c>
    </row>
    <row r="1450" spans="1:51" hidden="1" x14ac:dyDescent="0.3">
      <c r="A1450">
        <v>40511</v>
      </c>
      <c r="B1450" s="91" t="str">
        <f>MAESTRA[[#This Row],[STS CON OT]]</f>
        <v>NO</v>
      </c>
      <c r="C1450" s="15">
        <f>MAESTRA[[#This Row],[AÑO]]</f>
        <v>2023</v>
      </c>
      <c r="D1450" s="15" t="str">
        <f>MAESTRA[[#This Row],[MESES]]</f>
        <v>DICIEMBRE</v>
      </c>
      <c r="E1450" s="15" t="str">
        <f>MAESTRA[[#This Row],[DIA DE SEM]]</f>
        <v>SÁBADO</v>
      </c>
      <c r="F1450" s="15">
        <f>MAESTRA[[#This Row],[N°_SEMANA]]</f>
        <v>51</v>
      </c>
      <c r="G1450" t="str">
        <f>MAESTRA[[#This Row],[ESTADO DEL STS]]</f>
        <v>Abierta</v>
      </c>
      <c r="H1450" s="69">
        <f>MAESTRA[[#This Row],[FECHA DE CREACION DEL STS]]</f>
        <v>45283.466666666667</v>
      </c>
      <c r="I1450" t="str">
        <f>MAESTRA[[#This Row],[CREADO POR]]</f>
        <v>GABRIEL ANIVAL CHOQQUE ESPINOZA</v>
      </c>
      <c r="J1450" s="15" t="str">
        <f>MAESTRA[[#This Row],[RANGO]]</f>
        <v>TECNICOS</v>
      </c>
      <c r="K1450" t="str">
        <f>MAESTRA[[#This Row],[TIENDA]]</f>
        <v xml:space="preserve">CUSCO MALL - PVH </v>
      </c>
      <c r="L1450" t="str">
        <f>MAESTRA[[#This Row],[CeCo]]</f>
        <v xml:space="preserve"> 25102094</v>
      </c>
      <c r="M1450" t="str">
        <f>MAESTRA[[#This Row],[REGION ]]</f>
        <v>PROVINCIA</v>
      </c>
      <c r="N1450" s="15">
        <f ca="1">MAESTRA[[#This Row],[DIAS TRANSCURRIDO DE STS ]]</f>
        <v>58</v>
      </c>
      <c r="O1450" s="15" t="str">
        <f ca="1">MAESTRA[[#This Row],[STATUS DE STS ABIERTAS]]</f>
        <v>En RETRASO</v>
      </c>
      <c r="P1450" t="str">
        <f>MAESTRA[[#This Row],[DESCRIPCION_MSP]]</f>
        <v>SS-GG EXTINTOR DESPRESURIZADO EN SALA</v>
      </c>
      <c r="Q1450" t="str">
        <f>MAESTRA[[#This Row],[ACTIVOS]]</f>
        <v>SSGG</v>
      </c>
      <c r="R1450" t="str">
        <f>MAESTRA[[#This Row],[FM]]</f>
        <v/>
      </c>
      <c r="S1450" t="str">
        <f>MAESTRA[[#This Row],[HARD SYSTEMS]]</f>
        <v>SANIDAD</v>
      </c>
      <c r="T1450" t="str">
        <f>MAESTRA[[#This Row],[SUB_CATEGORIA_MSP]]</f>
        <v>En Selección</v>
      </c>
      <c r="U1450">
        <f ca="1">MAESTRA[[#This Row],[FECHA_DE_CAMBIO-SUB.CAT]]</f>
        <v>45341</v>
      </c>
      <c r="V1450" s="15" t="str">
        <f>MAESTRA[[#This Row],[PRIORIDAD ]]</f>
        <v>A1</v>
      </c>
      <c r="W1450" t="str">
        <f>MAESTRA[[#This Row],[GRUPO_MSP]]</f>
        <v>PEC</v>
      </c>
      <c r="X1450" t="str">
        <f>MAESTRA[[#This Row],[CLASE_MSP]]</f>
        <v>INFRAESTRUCTURA / SERVICIOS</v>
      </c>
      <c r="Y1450" t="str">
        <f>MAESTRA[[#This Row],[FAMILIA_MSP]]</f>
        <v>SISTEMA CONTRA INCENDIOS</v>
      </c>
      <c r="Z1450" t="str">
        <f>MAESTRA[[#This Row],[ESTADO]]</f>
        <v>NO HAY COTIZACION</v>
      </c>
      <c r="AA1450" t="str">
        <f>MAESTRA[[#This Row],[AVISADO POR]]</f>
        <v/>
      </c>
      <c r="AB1450" s="67" t="str">
        <f>MAESTRA[[#This Row],[SUPERVISOR-TGESTIONA]]</f>
        <v/>
      </c>
      <c r="AC1450" s="67" t="str">
        <f>MAESTRA[[#This Row],[ESPECIALIDAD-TGS]]</f>
        <v/>
      </c>
      <c r="AD1450" s="67" t="str">
        <f>MAESTRA[[#This Row],[N°COTI]]</f>
        <v/>
      </c>
      <c r="AE1450" s="74" t="str">
        <f>MAESTRA[[#This Row],[FECHA-REV]]</f>
        <v/>
      </c>
      <c r="AF1450" s="67" t="str">
        <f>MAESTRA[[#This Row],[DECISION]]</f>
        <v/>
      </c>
      <c r="AG1450" s="92" t="str">
        <f>MAESTRA[[#This Row],[Union de responsable]]</f>
        <v/>
      </c>
      <c r="AH1450" s="74" t="str">
        <f>MAESTRA[[#This Row],[FECHA-APROB]]</f>
        <v/>
      </c>
      <c r="AI1450" s="67" t="str">
        <f>MAESTRA[[#This Row],[PROVEE.ASIGNADO]]</f>
        <v/>
      </c>
      <c r="AJ1450" s="75" t="str">
        <f>MAESTRA[[#This Row],[IMPORTE]]</f>
        <v/>
      </c>
      <c r="AK1450" s="67" t="str">
        <f>MAESTRA[[#This Row],[NOTAS-TGS]]</f>
        <v/>
      </c>
      <c r="AL1450" s="92" t="str">
        <f>MAESTRA[[#This Row],[DOCUMENTO]]</f>
        <v>NO HAY OC</v>
      </c>
      <c r="AM1450" s="67">
        <f>MAESTRA[[#This Row],[OC_MPS]]</f>
        <v>0</v>
      </c>
      <c r="AN1450" s="75">
        <f>MAESTRA[[#This Row],[MONTO_MSP]]</f>
        <v>0</v>
      </c>
      <c r="AO1450" s="75" t="str">
        <f>IF(BASE_DB[[#This Row],['# OC]]=0,"",BASE_DB[[#This Row],[IMPORTE]]=BASE_DB[[#This Row],[MONTO-MSP]])</f>
        <v/>
      </c>
      <c r="AP1450" s="68">
        <f>MAESTRA[[#This Row],['#OT]]</f>
        <v>0</v>
      </c>
      <c r="AQ1450" s="68" t="str">
        <f>MAESTRA[[#This Row],[ESTADO DEL OT]]</f>
        <v>STS SIN OT</v>
      </c>
      <c r="AR1450" s="87" t="e">
        <f>MAESTRA[[#This Row],[FECHA DE CREACION DEL OT]]</f>
        <v>#VALUE!</v>
      </c>
      <c r="AS1450" s="68" t="str">
        <f>MAESTRA[[#This Row],[PROVEEDOR_OT]]</f>
        <v>---</v>
      </c>
      <c r="AT1450" s="88" t="e">
        <f ca="1">MAESTRA[[#This Row],[DIAS TRANSCURRIDO DE OT]]</f>
        <v>#VALUE!</v>
      </c>
      <c r="AU1450" s="88" t="str">
        <f>MAESTRA[[#This Row],[STATUS DE LAS OT EN PROCESO]]</f>
        <v>-</v>
      </c>
      <c r="AV1450" s="88" t="b">
        <f>MAESTRA[[#This Row],[EJECUCION ]]</f>
        <v>0</v>
      </c>
      <c r="AW1450" s="88" t="str">
        <f>MAESTRA[[#This Row],[STATUS DE LAS OT EN REVISION]]</f>
        <v>-</v>
      </c>
      <c r="AX1450" s="77" t="e">
        <f>MAESTRA[[#This Row],[CIERRE DE OT]]</f>
        <v>#VALUE!</v>
      </c>
      <c r="AY1450" t="str">
        <f>MAESTRA[[#This Row],[CIERRE DE STS]]</f>
        <v>--</v>
      </c>
    </row>
    <row r="1451" spans="1:51" hidden="1" x14ac:dyDescent="0.3">
      <c r="A1451">
        <v>40512</v>
      </c>
      <c r="B1451" s="91" t="str">
        <f>MAESTRA[[#This Row],[STS CON OT]]</f>
        <v>NO</v>
      </c>
      <c r="C1451" s="15">
        <f>MAESTRA[[#This Row],[AÑO]]</f>
        <v>2023</v>
      </c>
      <c r="D1451" s="15" t="str">
        <f>MAESTRA[[#This Row],[MESES]]</f>
        <v>DICIEMBRE</v>
      </c>
      <c r="E1451" s="15" t="str">
        <f>MAESTRA[[#This Row],[DIA DE SEM]]</f>
        <v>SÁBADO</v>
      </c>
      <c r="F1451" s="15">
        <f>MAESTRA[[#This Row],[N°_SEMANA]]</f>
        <v>51</v>
      </c>
      <c r="G1451" t="str">
        <f>MAESTRA[[#This Row],[ESTADO DEL STS]]</f>
        <v>Cancelada</v>
      </c>
      <c r="H1451" s="69">
        <f>MAESTRA[[#This Row],[FECHA DE CREACION DEL STS]]</f>
        <v>45283.469444444447</v>
      </c>
      <c r="I1451" t="str">
        <f>MAESTRA[[#This Row],[CREADO POR]]</f>
        <v>GABRIEL ANIVAL CHOQQUE ESPINOZA</v>
      </c>
      <c r="J1451" s="15" t="str">
        <f>MAESTRA[[#This Row],[RANGO]]</f>
        <v>TECNICOS</v>
      </c>
      <c r="K1451" t="str">
        <f>MAESTRA[[#This Row],[TIENDA]]</f>
        <v xml:space="preserve">CUSCO MALL - PVH </v>
      </c>
      <c r="L1451" t="str">
        <f>MAESTRA[[#This Row],[CeCo]]</f>
        <v xml:space="preserve"> 25102094</v>
      </c>
      <c r="M1451" t="str">
        <f>MAESTRA[[#This Row],[REGION ]]</f>
        <v>PROVINCIA</v>
      </c>
      <c r="N1451" s="15">
        <f ca="1">MAESTRA[[#This Row],[DIAS TRANSCURRIDO DE STS ]]</f>
        <v>58</v>
      </c>
      <c r="O1451" s="15" t="str">
        <f>MAESTRA[[#This Row],[STATUS DE STS ABIERTAS]]</f>
        <v>-</v>
      </c>
      <c r="P1451" t="str">
        <f>MAESTRA[[#This Row],[DESCRIPCION_MSP]]</f>
        <v xml:space="preserve">FAJA DE LA CAJA 27 INOPERATIVA </v>
      </c>
      <c r="Q1451" t="str">
        <f>MAESTRA[[#This Row],[ACTIVOS]]</f>
        <v>ESPECIALIDAD</v>
      </c>
      <c r="R1451" t="str">
        <f>MAESTRA[[#This Row],[FM]]</f>
        <v/>
      </c>
      <c r="S1451" t="str">
        <f>MAESTRA[[#This Row],[HARD SYSTEMS]]</f>
        <v>OTROS</v>
      </c>
      <c r="T1451" t="str">
        <f>MAESTRA[[#This Row],[SUB_CATEGORIA_MSP]]</f>
        <v>Cancelado</v>
      </c>
      <c r="U1451">
        <f ca="1">MAESTRA[[#This Row],[FECHA_DE_CAMBIO-SUB.CAT]]</f>
        <v>45341</v>
      </c>
      <c r="V1451" s="15" t="str">
        <f>MAESTRA[[#This Row],[PRIORIDAD ]]</f>
        <v>A2</v>
      </c>
      <c r="W1451" t="str">
        <f>MAESTRA[[#This Row],[GRUPO_MSP]]</f>
        <v xml:space="preserve">Otros  </v>
      </c>
      <c r="X1451" t="str">
        <f>MAESTRA[[#This Row],[CLASE_MSP]]</f>
        <v>EQUIPOS</v>
      </c>
      <c r="Y1451" t="str">
        <f>MAESTRA[[#This Row],[FAMILIA_MSP]]</f>
        <v>CHECK OUT</v>
      </c>
      <c r="Z1451" t="str">
        <f>MAESTRA[[#This Row],[ESTADO]]</f>
        <v>SI HAY COTIZACION</v>
      </c>
      <c r="AA1451" t="str">
        <f>MAESTRA[[#This Row],[AVISADO POR]]</f>
        <v/>
      </c>
      <c r="AB1451" s="67" t="str">
        <f>MAESTRA[[#This Row],[SUPERVISOR-TGESTIONA]]</f>
        <v/>
      </c>
      <c r="AC1451" s="67" t="str">
        <f>MAESTRA[[#This Row],[ESPECIALIDAD-TGS]]</f>
        <v/>
      </c>
      <c r="AD1451" s="67" t="str">
        <f>MAESTRA[[#This Row],[N°COTI]]</f>
        <v/>
      </c>
      <c r="AE1451" s="74" t="str">
        <f>MAESTRA[[#This Row],[FECHA-REV]]</f>
        <v/>
      </c>
      <c r="AF1451" s="67" t="str">
        <f>MAESTRA[[#This Row],[DECISION]]</f>
        <v/>
      </c>
      <c r="AG1451" s="92" t="str">
        <f>MAESTRA[[#This Row],[Union de responsable]]</f>
        <v/>
      </c>
      <c r="AH1451" s="74" t="str">
        <f>MAESTRA[[#This Row],[FECHA-APROB]]</f>
        <v/>
      </c>
      <c r="AI1451" s="67" t="str">
        <f>MAESTRA[[#This Row],[PROVEE.ASIGNADO]]</f>
        <v/>
      </c>
      <c r="AJ1451" s="75" t="str">
        <f>MAESTRA[[#This Row],[IMPORTE]]</f>
        <v/>
      </c>
      <c r="AK1451" s="67" t="str">
        <f>MAESTRA[[#This Row],[NOTAS-TGS]]</f>
        <v/>
      </c>
      <c r="AL1451" s="92" t="str">
        <f>MAESTRA[[#This Row],[DOCUMENTO]]</f>
        <v>NO HAY OC</v>
      </c>
      <c r="AM1451" s="67">
        <f>MAESTRA[[#This Row],[OC_MPS]]</f>
        <v>0</v>
      </c>
      <c r="AN1451" s="75">
        <f>MAESTRA[[#This Row],[MONTO_MSP]]</f>
        <v>0</v>
      </c>
      <c r="AO1451" s="75" t="str">
        <f>IF(BASE_DB[[#This Row],['# OC]]=0,"",BASE_DB[[#This Row],[IMPORTE]]=BASE_DB[[#This Row],[MONTO-MSP]])</f>
        <v/>
      </c>
      <c r="AP1451" s="68">
        <f>MAESTRA[[#This Row],['#OT]]</f>
        <v>0</v>
      </c>
      <c r="AQ1451" s="68" t="str">
        <f>MAESTRA[[#This Row],[ESTADO DEL OT]]</f>
        <v>STS SIN OT</v>
      </c>
      <c r="AR1451" s="87" t="e">
        <f>MAESTRA[[#This Row],[FECHA DE CREACION DEL OT]]</f>
        <v>#VALUE!</v>
      </c>
      <c r="AS1451" s="68" t="str">
        <f>MAESTRA[[#This Row],[PROVEEDOR_OT]]</f>
        <v>---</v>
      </c>
      <c r="AT1451" s="88" t="e">
        <f ca="1">MAESTRA[[#This Row],[DIAS TRANSCURRIDO DE OT]]</f>
        <v>#VALUE!</v>
      </c>
      <c r="AU1451" s="88" t="str">
        <f>MAESTRA[[#This Row],[STATUS DE LAS OT EN PROCESO]]</f>
        <v>-</v>
      </c>
      <c r="AV1451" s="88" t="b">
        <f>MAESTRA[[#This Row],[EJECUCION ]]</f>
        <v>0</v>
      </c>
      <c r="AW1451" s="88" t="str">
        <f>MAESTRA[[#This Row],[STATUS DE LAS OT EN REVISION]]</f>
        <v>-</v>
      </c>
      <c r="AX1451" s="77" t="e">
        <f>MAESTRA[[#This Row],[CIERRE DE OT]]</f>
        <v>#VALUE!</v>
      </c>
      <c r="AY1451" t="str">
        <f>MAESTRA[[#This Row],[CIERRE DE STS]]</f>
        <v>2023-12-23 11:17</v>
      </c>
    </row>
    <row r="1452" spans="1:51" hidden="1" x14ac:dyDescent="0.3">
      <c r="A1452">
        <v>40513</v>
      </c>
      <c r="B1452" s="91" t="str">
        <f>MAESTRA[[#This Row],[STS CON OT]]</f>
        <v>NO</v>
      </c>
      <c r="C1452" s="15">
        <f>MAESTRA[[#This Row],[AÑO]]</f>
        <v>2023</v>
      </c>
      <c r="D1452" s="15" t="str">
        <f>MAESTRA[[#This Row],[MESES]]</f>
        <v>DICIEMBRE</v>
      </c>
      <c r="E1452" s="15" t="str">
        <f>MAESTRA[[#This Row],[DIA DE SEM]]</f>
        <v>SÁBADO</v>
      </c>
      <c r="F1452" s="15">
        <f>MAESTRA[[#This Row],[N°_SEMANA]]</f>
        <v>51</v>
      </c>
      <c r="G1452" t="str">
        <f>MAESTRA[[#This Row],[ESTADO DEL STS]]</f>
        <v>Abierta</v>
      </c>
      <c r="H1452" s="69">
        <f>MAESTRA[[#This Row],[FECHA DE CREACION DEL STS]]</f>
        <v>45283.47152777778</v>
      </c>
      <c r="I1452" t="str">
        <f>MAESTRA[[#This Row],[CREADO POR]]</f>
        <v>GABRIEL ANIVAL CHOQQUE ESPINOZA</v>
      </c>
      <c r="J1452" s="15" t="str">
        <f>MAESTRA[[#This Row],[RANGO]]</f>
        <v>TECNICOS</v>
      </c>
      <c r="K1452" t="str">
        <f>MAESTRA[[#This Row],[TIENDA]]</f>
        <v xml:space="preserve">CUSCO MALL - PVH </v>
      </c>
      <c r="L1452" t="str">
        <f>MAESTRA[[#This Row],[CeCo]]</f>
        <v xml:space="preserve"> 25102094</v>
      </c>
      <c r="M1452" t="str">
        <f>MAESTRA[[#This Row],[REGION ]]</f>
        <v>PROVINCIA</v>
      </c>
      <c r="N1452" s="15">
        <f ca="1">MAESTRA[[#This Row],[DIAS TRANSCURRIDO DE STS ]]</f>
        <v>58</v>
      </c>
      <c r="O1452" s="15" t="str">
        <f ca="1">MAESTRA[[#This Row],[STATUS DE STS ABIERTAS]]</f>
        <v>En RETRASO</v>
      </c>
      <c r="P1452" t="str">
        <f>MAESTRA[[#This Row],[DESCRIPCION_MSP]]</f>
        <v>SS-GG FAJA DE LA CAJA 27 INOPERATIVA</v>
      </c>
      <c r="Q1452" t="str">
        <f>MAESTRA[[#This Row],[ACTIVOS]]</f>
        <v>SSGG</v>
      </c>
      <c r="R1452" t="str">
        <f>MAESTRA[[#This Row],[FM]]</f>
        <v/>
      </c>
      <c r="S1452" t="str">
        <f>MAESTRA[[#This Row],[HARD SYSTEMS]]</f>
        <v>OTROS</v>
      </c>
      <c r="T1452" t="str">
        <f>MAESTRA[[#This Row],[SUB_CATEGORIA_MSP]]</f>
        <v>En Selección</v>
      </c>
      <c r="U1452" t="str">
        <f ca="1">MAESTRA[[#This Row],[FECHA_DE_CAMBIO-SUB.CAT]]</f>
        <v>--</v>
      </c>
      <c r="V1452" s="15" t="str">
        <f>MAESTRA[[#This Row],[PRIORIDAD ]]</f>
        <v>A2</v>
      </c>
      <c r="W1452" t="str">
        <f>MAESTRA[[#This Row],[GRUPO_MSP]]</f>
        <v xml:space="preserve">Otros  </v>
      </c>
      <c r="X1452" t="str">
        <f>MAESTRA[[#This Row],[CLASE_MSP]]</f>
        <v>EQUIPOS</v>
      </c>
      <c r="Y1452" t="str">
        <f>MAESTRA[[#This Row],[FAMILIA_MSP]]</f>
        <v>CHECK OUT</v>
      </c>
      <c r="Z1452" t="str">
        <f>MAESTRA[[#This Row],[ESTADO]]</f>
        <v>NO HAY COTIZACION</v>
      </c>
      <c r="AA1452" t="str">
        <f>MAESTRA[[#This Row],[AVISADO POR]]</f>
        <v/>
      </c>
      <c r="AB1452" s="67" t="str">
        <f>MAESTRA[[#This Row],[SUPERVISOR-TGESTIONA]]</f>
        <v/>
      </c>
      <c r="AC1452" s="67" t="str">
        <f>MAESTRA[[#This Row],[ESPECIALIDAD-TGS]]</f>
        <v/>
      </c>
      <c r="AD1452" s="67" t="str">
        <f>MAESTRA[[#This Row],[N°COTI]]</f>
        <v/>
      </c>
      <c r="AE1452" s="74" t="str">
        <f>MAESTRA[[#This Row],[FECHA-REV]]</f>
        <v/>
      </c>
      <c r="AF1452" s="67" t="str">
        <f>MAESTRA[[#This Row],[DECISION]]</f>
        <v/>
      </c>
      <c r="AG1452" s="92" t="str">
        <f>MAESTRA[[#This Row],[Union de responsable]]</f>
        <v/>
      </c>
      <c r="AH1452" s="74" t="str">
        <f>MAESTRA[[#This Row],[FECHA-APROB]]</f>
        <v/>
      </c>
      <c r="AI1452" s="67" t="str">
        <f>MAESTRA[[#This Row],[PROVEE.ASIGNADO]]</f>
        <v/>
      </c>
      <c r="AJ1452" s="75" t="str">
        <f>MAESTRA[[#This Row],[IMPORTE]]</f>
        <v/>
      </c>
      <c r="AK1452" s="67" t="str">
        <f>MAESTRA[[#This Row],[NOTAS-TGS]]</f>
        <v/>
      </c>
      <c r="AL1452" s="92" t="str">
        <f>MAESTRA[[#This Row],[DOCUMENTO]]</f>
        <v>NO HAY OC</v>
      </c>
      <c r="AM1452" s="67">
        <f>MAESTRA[[#This Row],[OC_MPS]]</f>
        <v>0</v>
      </c>
      <c r="AN1452" s="75">
        <f>MAESTRA[[#This Row],[MONTO_MSP]]</f>
        <v>0</v>
      </c>
      <c r="AO1452" s="75" t="str">
        <f>IF(BASE_DB[[#This Row],['# OC]]=0,"",BASE_DB[[#This Row],[IMPORTE]]=BASE_DB[[#This Row],[MONTO-MSP]])</f>
        <v/>
      </c>
      <c r="AP1452" s="68">
        <f>MAESTRA[[#This Row],['#OT]]</f>
        <v>0</v>
      </c>
      <c r="AQ1452" s="68" t="str">
        <f>MAESTRA[[#This Row],[ESTADO DEL OT]]</f>
        <v>STS SIN OT</v>
      </c>
      <c r="AR1452" s="87" t="e">
        <f>MAESTRA[[#This Row],[FECHA DE CREACION DEL OT]]</f>
        <v>#VALUE!</v>
      </c>
      <c r="AS1452" s="68" t="str">
        <f>MAESTRA[[#This Row],[PROVEEDOR_OT]]</f>
        <v>---</v>
      </c>
      <c r="AT1452" s="88" t="e">
        <f ca="1">MAESTRA[[#This Row],[DIAS TRANSCURRIDO DE OT]]</f>
        <v>#VALUE!</v>
      </c>
      <c r="AU1452" s="88" t="str">
        <f>MAESTRA[[#This Row],[STATUS DE LAS OT EN PROCESO]]</f>
        <v>-</v>
      </c>
      <c r="AV1452" s="88" t="b">
        <f>MAESTRA[[#This Row],[EJECUCION ]]</f>
        <v>0</v>
      </c>
      <c r="AW1452" s="88" t="str">
        <f>MAESTRA[[#This Row],[STATUS DE LAS OT EN REVISION]]</f>
        <v>-</v>
      </c>
      <c r="AX1452" s="77" t="e">
        <f>MAESTRA[[#This Row],[CIERRE DE OT]]</f>
        <v>#VALUE!</v>
      </c>
      <c r="AY1452" t="str">
        <f>MAESTRA[[#This Row],[CIERRE DE STS]]</f>
        <v>--</v>
      </c>
    </row>
    <row r="1453" spans="1:51" hidden="1" x14ac:dyDescent="0.3">
      <c r="A1453">
        <v>40514</v>
      </c>
      <c r="B1453" s="91" t="str">
        <f>MAESTRA[[#This Row],[STS CON OT]]</f>
        <v>NO</v>
      </c>
      <c r="C1453" s="15">
        <f>MAESTRA[[#This Row],[AÑO]]</f>
        <v>2023</v>
      </c>
      <c r="D1453" s="15" t="str">
        <f>MAESTRA[[#This Row],[MESES]]</f>
        <v>DICIEMBRE</v>
      </c>
      <c r="E1453" s="15" t="str">
        <f>MAESTRA[[#This Row],[DIA DE SEM]]</f>
        <v>SÁBADO</v>
      </c>
      <c r="F1453" s="15">
        <f>MAESTRA[[#This Row],[N°_SEMANA]]</f>
        <v>51</v>
      </c>
      <c r="G1453" t="str">
        <f>MAESTRA[[#This Row],[ESTADO DEL STS]]</f>
        <v>Abierta</v>
      </c>
      <c r="H1453" s="69">
        <f>MAESTRA[[#This Row],[FECHA DE CREACION DEL STS]]</f>
        <v>45283.472916666666</v>
      </c>
      <c r="I1453" t="str">
        <f>MAESTRA[[#This Row],[CREADO POR]]</f>
        <v>JONATAN GEDEON ROMERO REYES</v>
      </c>
      <c r="J1453" s="15" t="str">
        <f>MAESTRA[[#This Row],[RANGO]]</f>
        <v>TECNICOS</v>
      </c>
      <c r="K1453" t="str">
        <f>MAESTRA[[#This Row],[TIENDA]]</f>
        <v xml:space="preserve">MONTERRICO - VIV </v>
      </c>
      <c r="L1453" t="str">
        <f>MAESTRA[[#This Row],[CeCo]]</f>
        <v xml:space="preserve"> 25104005</v>
      </c>
      <c r="M1453" t="str">
        <f>MAESTRA[[#This Row],[REGION ]]</f>
        <v>LIMA</v>
      </c>
      <c r="N1453" s="15">
        <f ca="1">MAESTRA[[#This Row],[DIAS TRANSCURRIDO DE STS ]]</f>
        <v>58</v>
      </c>
      <c r="O1453" s="15" t="str">
        <f ca="1">MAESTRA[[#This Row],[STATUS DE STS ABIERTAS]]</f>
        <v>En RETRASO</v>
      </c>
      <c r="P1453" t="str">
        <f>MAESTRA[[#This Row],[DESCRIPCION_MSP]]</f>
        <v>Reparación y cambio de logo, luces inoperativa de letras q se estaban desprendiendo de la fachada de publicidad, lo realizó la empresa AMCY</v>
      </c>
      <c r="Q1453" t="str">
        <f>MAESTRA[[#This Row],[ACTIVOS]]</f>
        <v>ESPECIALIDAD</v>
      </c>
      <c r="R1453" t="str">
        <f>MAESTRA[[#This Row],[FM]]</f>
        <v/>
      </c>
      <c r="S1453" t="str">
        <f>MAESTRA[[#This Row],[HARD SYSTEMS]]</f>
        <v>OTROS</v>
      </c>
      <c r="T1453" t="str">
        <f>MAESTRA[[#This Row],[SUB_CATEGORIA_MSP]]</f>
        <v>Abierta</v>
      </c>
      <c r="U1453">
        <f ca="1">MAESTRA[[#This Row],[FECHA_DE_CAMBIO-SUB.CAT]]</f>
        <v>45341</v>
      </c>
      <c r="V1453" s="15" t="str">
        <f>MAESTRA[[#This Row],[PRIORIDAD ]]</f>
        <v>B1</v>
      </c>
      <c r="W1453" t="str">
        <f>MAESTRA[[#This Row],[GRUPO_MSP]]</f>
        <v>PEC</v>
      </c>
      <c r="X1453" t="str">
        <f>MAESTRA[[#This Row],[CLASE_MSP]]</f>
        <v>FACHADA</v>
      </c>
      <c r="Y1453" t="str">
        <f>MAESTRA[[#This Row],[FAMILIA_MSP]]</f>
        <v>ESTRUCTURAS</v>
      </c>
      <c r="Z1453" t="str">
        <f>MAESTRA[[#This Row],[ESTADO]]</f>
        <v>NO HAY COTIZACION</v>
      </c>
      <c r="AA1453" t="str">
        <f>MAESTRA[[#This Row],[AVISADO POR]]</f>
        <v/>
      </c>
      <c r="AB1453" s="67" t="str">
        <f>MAESTRA[[#This Row],[SUPERVISOR-TGESTIONA]]</f>
        <v/>
      </c>
      <c r="AC1453" s="67" t="str">
        <f>MAESTRA[[#This Row],[ESPECIALIDAD-TGS]]</f>
        <v/>
      </c>
      <c r="AD1453" s="67" t="str">
        <f>MAESTRA[[#This Row],[N°COTI]]</f>
        <v/>
      </c>
      <c r="AE1453" s="74" t="str">
        <f>MAESTRA[[#This Row],[FECHA-REV]]</f>
        <v/>
      </c>
      <c r="AF1453" s="67" t="str">
        <f>MAESTRA[[#This Row],[DECISION]]</f>
        <v/>
      </c>
      <c r="AG1453" s="92" t="str">
        <f>MAESTRA[[#This Row],[Union de responsable]]</f>
        <v/>
      </c>
      <c r="AH1453" s="74" t="str">
        <f>MAESTRA[[#This Row],[FECHA-APROB]]</f>
        <v/>
      </c>
      <c r="AI1453" s="67" t="str">
        <f>MAESTRA[[#This Row],[PROVEE.ASIGNADO]]</f>
        <v/>
      </c>
      <c r="AJ1453" s="75" t="str">
        <f>MAESTRA[[#This Row],[IMPORTE]]</f>
        <v/>
      </c>
      <c r="AK1453" s="67" t="str">
        <f>MAESTRA[[#This Row],[NOTAS-TGS]]</f>
        <v/>
      </c>
      <c r="AL1453" s="92" t="str">
        <f>MAESTRA[[#This Row],[DOCUMENTO]]</f>
        <v>NO HAY OC</v>
      </c>
      <c r="AM1453" s="67">
        <f>MAESTRA[[#This Row],[OC_MPS]]</f>
        <v>0</v>
      </c>
      <c r="AN1453" s="75">
        <f>MAESTRA[[#This Row],[MONTO_MSP]]</f>
        <v>0</v>
      </c>
      <c r="AO1453" s="75" t="str">
        <f>IF(BASE_DB[[#This Row],['# OC]]=0,"",BASE_DB[[#This Row],[IMPORTE]]=BASE_DB[[#This Row],[MONTO-MSP]])</f>
        <v/>
      </c>
      <c r="AP1453" s="68">
        <f>MAESTRA[[#This Row],['#OT]]</f>
        <v>0</v>
      </c>
      <c r="AQ1453" s="68" t="str">
        <f>MAESTRA[[#This Row],[ESTADO DEL OT]]</f>
        <v>STS SIN OT</v>
      </c>
      <c r="AR1453" s="87" t="e">
        <f>MAESTRA[[#This Row],[FECHA DE CREACION DEL OT]]</f>
        <v>#VALUE!</v>
      </c>
      <c r="AS1453" s="68" t="str">
        <f>MAESTRA[[#This Row],[PROVEEDOR_OT]]</f>
        <v>---</v>
      </c>
      <c r="AT1453" s="88" t="e">
        <f ca="1">MAESTRA[[#This Row],[DIAS TRANSCURRIDO DE OT]]</f>
        <v>#VALUE!</v>
      </c>
      <c r="AU1453" s="88" t="str">
        <f>MAESTRA[[#This Row],[STATUS DE LAS OT EN PROCESO]]</f>
        <v>-</v>
      </c>
      <c r="AV1453" s="88" t="b">
        <f>MAESTRA[[#This Row],[EJECUCION ]]</f>
        <v>0</v>
      </c>
      <c r="AW1453" s="88" t="str">
        <f>MAESTRA[[#This Row],[STATUS DE LAS OT EN REVISION]]</f>
        <v>-</v>
      </c>
      <c r="AX1453" s="77" t="e">
        <f>MAESTRA[[#This Row],[CIERRE DE OT]]</f>
        <v>#VALUE!</v>
      </c>
      <c r="AY1453" t="str">
        <f>MAESTRA[[#This Row],[CIERRE DE STS]]</f>
        <v>--</v>
      </c>
    </row>
    <row r="1454" spans="1:51" hidden="1" x14ac:dyDescent="0.3">
      <c r="A1454">
        <v>40515</v>
      </c>
      <c r="B1454" s="91" t="str">
        <f>MAESTRA[[#This Row],[STS CON OT]]</f>
        <v>SI</v>
      </c>
      <c r="C1454" s="15">
        <f>MAESTRA[[#This Row],[AÑO]]</f>
        <v>2023</v>
      </c>
      <c r="D1454" s="15" t="str">
        <f>MAESTRA[[#This Row],[MESES]]</f>
        <v>DICIEMBRE</v>
      </c>
      <c r="E1454" s="15" t="str">
        <f>MAESTRA[[#This Row],[DIA DE SEM]]</f>
        <v>SÁBADO</v>
      </c>
      <c r="F1454" s="15">
        <f>MAESTRA[[#This Row],[N°_SEMANA]]</f>
        <v>51</v>
      </c>
      <c r="G1454" t="str">
        <f>MAESTRA[[#This Row],[ESTADO DEL STS]]</f>
        <v>OT en Proceso</v>
      </c>
      <c r="H1454" s="69">
        <f>MAESTRA[[#This Row],[FECHA DE CREACION DEL STS]]</f>
        <v>45283.474305555559</v>
      </c>
      <c r="I1454" t="str">
        <f>MAESTRA[[#This Row],[CREADO POR]]</f>
        <v>GABRIEL ANIVAL CHOQQUE ESPINOZA</v>
      </c>
      <c r="J1454" s="15" t="str">
        <f>MAESTRA[[#This Row],[RANGO]]</f>
        <v>TECNICOS</v>
      </c>
      <c r="K1454" t="str">
        <f>MAESTRA[[#This Row],[TIENDA]]</f>
        <v xml:space="preserve">CUSCO MALL - PVH </v>
      </c>
      <c r="L1454" t="str">
        <f>MAESTRA[[#This Row],[CeCo]]</f>
        <v xml:space="preserve"> 25102094</v>
      </c>
      <c r="M1454" t="str">
        <f>MAESTRA[[#This Row],[REGION ]]</f>
        <v>PROVINCIA</v>
      </c>
      <c r="N1454" s="15">
        <f ca="1">MAESTRA[[#This Row],[DIAS TRANSCURRIDO DE STS ]]</f>
        <v>58</v>
      </c>
      <c r="O1454" s="15" t="str">
        <f>MAESTRA[[#This Row],[STATUS DE STS ABIERTAS]]</f>
        <v>-</v>
      </c>
      <c r="P1454" t="str">
        <f>MAESTRA[[#This Row],[DESCRIPCION_MSP]]</f>
        <v>CAMBIO DE FILTROS DEL GRUPO ELECTRÓGENO</v>
      </c>
      <c r="Q1454" t="str">
        <f>MAESTRA[[#This Row],[ACTIVOS]]</f>
        <v>ESPECIALIDAD</v>
      </c>
      <c r="R1454" t="str">
        <f>MAESTRA[[#This Row],[FM]]</f>
        <v/>
      </c>
      <c r="S1454" t="str">
        <f>MAESTRA[[#This Row],[HARD SYSTEMS]]</f>
        <v>ENERGIA</v>
      </c>
      <c r="T1454" t="str">
        <f>MAESTRA[[#This Row],[SUB_CATEGORIA_MSP]]</f>
        <v>OT en proceso</v>
      </c>
      <c r="U1454">
        <f ca="1">MAESTRA[[#This Row],[FECHA_DE_CAMBIO-SUB.CAT]]</f>
        <v>45341</v>
      </c>
      <c r="V1454" s="15" t="str">
        <f>MAESTRA[[#This Row],[PRIORIDAD ]]</f>
        <v>A2</v>
      </c>
      <c r="W1454" t="str">
        <f>MAESTRA[[#This Row],[GRUPO_MSP]]</f>
        <v xml:space="preserve">Otros  </v>
      </c>
      <c r="X1454" t="str">
        <f>MAESTRA[[#This Row],[CLASE_MSP]]</f>
        <v>EQUIPOS</v>
      </c>
      <c r="Y1454" t="str">
        <f>MAESTRA[[#This Row],[FAMILIA_MSP]]</f>
        <v>GRUPO ELECTRÓGENO</v>
      </c>
      <c r="Z1454" t="str">
        <f>MAESTRA[[#This Row],[ESTADO]]</f>
        <v>SI HAY COTIZACION</v>
      </c>
      <c r="AA1454" t="str">
        <f>MAESTRA[[#This Row],[AVISADO POR]]</f>
        <v>Tgestiona</v>
      </c>
      <c r="AB1454" s="67" t="str">
        <f>MAESTRA[[#This Row],[SUPERVISOR-TGESTIONA]]</f>
        <v>Miguel Pure</v>
      </c>
      <c r="AC1454" s="67" t="str">
        <f>MAESTRA[[#This Row],[ESPECIALIDAD-TGS]]</f>
        <v>1. Electricas/Energías</v>
      </c>
      <c r="AD1454" s="67">
        <f>MAESTRA[[#This Row],[N°COTI]]</f>
        <v>1</v>
      </c>
      <c r="AE1454" s="74">
        <f>MAESTRA[[#This Row],[FECHA-REV]]</f>
        <v>45335</v>
      </c>
      <c r="AF1454" s="67" t="str">
        <f>MAESTRA[[#This Row],[DECISION]]</f>
        <v>1. Asignado</v>
      </c>
      <c r="AG1454" s="92" t="str">
        <f>MAESTRA[[#This Row],[Union de responsable]]</f>
        <v>Raul Quispe</v>
      </c>
      <c r="AH1454" s="74">
        <f>MAESTRA[[#This Row],[FECHA-APROB]]</f>
        <v>45338</v>
      </c>
      <c r="AI1454" s="67" t="str">
        <f>MAESTRA[[#This Row],[PROVEE.ASIGNADO]]</f>
        <v>INDGELEC PERU SAC</v>
      </c>
      <c r="AJ1454" s="75">
        <f>MAESTRA[[#This Row],[IMPORTE]]</f>
        <v>1300</v>
      </c>
      <c r="AK1454" s="67">
        <f>MAESTRA[[#This Row],[NOTAS-TGS]]</f>
        <v>0</v>
      </c>
      <c r="AL1454" s="92" t="str">
        <f>MAESTRA[[#This Row],[DOCUMENTO]]</f>
        <v>SI HAY OC</v>
      </c>
      <c r="AM1454" s="67">
        <f>MAESTRA[[#This Row],[OC_MPS]]</f>
        <v>4400676269</v>
      </c>
      <c r="AN1454" s="75">
        <f>MAESTRA[[#This Row],[MONTO_MSP]]</f>
        <v>1300</v>
      </c>
      <c r="AO1454" s="75" t="b">
        <f>IF(BASE_DB[[#This Row],['# OC]]=0,"",BASE_DB[[#This Row],[IMPORTE]]=BASE_DB[[#This Row],[MONTO-MSP]])</f>
        <v>1</v>
      </c>
      <c r="AP1454" s="68" t="str">
        <f>MAESTRA[[#This Row],['#OT]]</f>
        <v>OT-29730</v>
      </c>
      <c r="AQ1454" s="68" t="str">
        <f>MAESTRA[[#This Row],[ESTADO DEL OT]]</f>
        <v>En Proceso</v>
      </c>
      <c r="AR1454" s="87">
        <f>MAESTRA[[#This Row],[FECHA DE CREACION DEL OT]]</f>
        <v>45338.720138888886</v>
      </c>
      <c r="AS1454" s="68" t="str">
        <f>MAESTRA[[#This Row],[PROVEEDOR_OT]]</f>
        <v xml:space="preserve">INDGELEC </v>
      </c>
      <c r="AT1454" s="88">
        <f ca="1">MAESTRA[[#This Row],[DIAS TRANSCURRIDO DE OT]]</f>
        <v>3</v>
      </c>
      <c r="AU1454" s="88" t="str">
        <f ca="1">MAESTRA[[#This Row],[STATUS DE LAS OT EN PROCESO]]</f>
        <v>En RETRASO</v>
      </c>
      <c r="AV1454" s="88" t="b">
        <f>MAESTRA[[#This Row],[EJECUCION ]]</f>
        <v>0</v>
      </c>
      <c r="AW1454" s="88" t="str">
        <f>MAESTRA[[#This Row],[STATUS DE LAS OT EN REVISION]]</f>
        <v>-</v>
      </c>
      <c r="AX1454" s="77" t="e">
        <f>MAESTRA[[#This Row],[CIERRE DE OT]]</f>
        <v>#VALUE!</v>
      </c>
      <c r="AY1454" t="str">
        <f>MAESTRA[[#This Row],[CIERRE DE STS]]</f>
        <v>--</v>
      </c>
    </row>
    <row r="1455" spans="1:51" hidden="1" x14ac:dyDescent="0.3">
      <c r="A1455">
        <v>40517</v>
      </c>
      <c r="B1455" s="91" t="str">
        <f>MAESTRA[[#This Row],[STS CON OT]]</f>
        <v>SI</v>
      </c>
      <c r="C1455" s="15">
        <f>MAESTRA[[#This Row],[AÑO]]</f>
        <v>2023</v>
      </c>
      <c r="D1455" s="15" t="str">
        <f>MAESTRA[[#This Row],[MESES]]</f>
        <v>DICIEMBRE</v>
      </c>
      <c r="E1455" s="15" t="str">
        <f>MAESTRA[[#This Row],[DIA DE SEM]]</f>
        <v>SÁBADO</v>
      </c>
      <c r="F1455" s="15">
        <f>MAESTRA[[#This Row],[N°_SEMANA]]</f>
        <v>51</v>
      </c>
      <c r="G1455" t="str">
        <f>MAESTRA[[#This Row],[ESTADO DEL STS]]</f>
        <v>OT en Revisión</v>
      </c>
      <c r="H1455" s="69">
        <f>MAESTRA[[#This Row],[FECHA DE CREACION DEL STS]]</f>
        <v>45283.478472222225</v>
      </c>
      <c r="I1455" t="str">
        <f>MAESTRA[[#This Row],[CREADO POR]]</f>
        <v>GABRIEL ANIVAL CHOQQUE ESPINOZA</v>
      </c>
      <c r="J1455" s="15" t="str">
        <f>MAESTRA[[#This Row],[RANGO]]</f>
        <v>TECNICOS</v>
      </c>
      <c r="K1455" t="str">
        <f>MAESTRA[[#This Row],[TIENDA]]</f>
        <v xml:space="preserve">CUSCO MALL - PVH </v>
      </c>
      <c r="L1455" t="str">
        <f>MAESTRA[[#This Row],[CeCo]]</f>
        <v xml:space="preserve"> 25102094</v>
      </c>
      <c r="M1455" t="str">
        <f>MAESTRA[[#This Row],[REGION ]]</f>
        <v>PROVINCIA</v>
      </c>
      <c r="N1455" s="15">
        <f ca="1">MAESTRA[[#This Row],[DIAS TRANSCURRIDO DE STS ]]</f>
        <v>58</v>
      </c>
      <c r="O1455" s="15" t="str">
        <f>MAESTRA[[#This Row],[STATUS DE STS ABIERTAS]]</f>
        <v>-</v>
      </c>
      <c r="P1455" t="str">
        <f>MAESTRA[[#This Row],[DESCRIPCION_MSP]]</f>
        <v>SS-GG CAMBIO DE LOSETAS DE SALA DE VENTA</v>
      </c>
      <c r="Q1455" t="str">
        <f>MAESTRA[[#This Row],[ACTIVOS]]</f>
        <v>SSGG</v>
      </c>
      <c r="R1455" t="str">
        <f>MAESTRA[[#This Row],[FM]]</f>
        <v>NFM</v>
      </c>
      <c r="S1455" t="str">
        <f>MAESTRA[[#This Row],[HARD SYSTEMS]]</f>
        <v>OTROS</v>
      </c>
      <c r="T1455" t="str">
        <f>MAESTRA[[#This Row],[SUB_CATEGORIA_MSP]]</f>
        <v>OT en revisión</v>
      </c>
      <c r="U1455">
        <f ca="1">MAESTRA[[#This Row],[FECHA_DE_CAMBIO-SUB.CAT]]</f>
        <v>45341</v>
      </c>
      <c r="V1455" s="15" t="str">
        <f>MAESTRA[[#This Row],[PRIORIDAD ]]</f>
        <v>C2</v>
      </c>
      <c r="W1455" t="str">
        <f>MAESTRA[[#This Row],[GRUPO_MSP]]</f>
        <v xml:space="preserve">Otros  </v>
      </c>
      <c r="X1455" t="str">
        <f>MAESTRA[[#This Row],[CLASE_MSP]]</f>
        <v>PISO</v>
      </c>
      <c r="Y1455" t="str">
        <f>MAESTRA[[#This Row],[FAMILIA_MSP]]</f>
        <v>ESTRUCTURAS</v>
      </c>
      <c r="Z1455" t="str">
        <f>MAESTRA[[#This Row],[ESTADO]]</f>
        <v>SI HAY COTIZACION</v>
      </c>
      <c r="AA1455" t="str">
        <f>MAESTRA[[#This Row],[AVISADO POR]]</f>
        <v/>
      </c>
      <c r="AB1455" s="67" t="str">
        <f>MAESTRA[[#This Row],[SUPERVISOR-TGESTIONA]]</f>
        <v/>
      </c>
      <c r="AC1455" s="67" t="str">
        <f>MAESTRA[[#This Row],[ESPECIALIDAD-TGS]]</f>
        <v/>
      </c>
      <c r="AD1455" s="67" t="str">
        <f>MAESTRA[[#This Row],[N°COTI]]</f>
        <v/>
      </c>
      <c r="AE1455" s="74" t="str">
        <f>MAESTRA[[#This Row],[FECHA-REV]]</f>
        <v/>
      </c>
      <c r="AF1455" s="67" t="str">
        <f>MAESTRA[[#This Row],[DECISION]]</f>
        <v/>
      </c>
      <c r="AG1455" s="92" t="str">
        <f>MAESTRA[[#This Row],[Union de responsable]]</f>
        <v/>
      </c>
      <c r="AH1455" s="74" t="str">
        <f>MAESTRA[[#This Row],[FECHA-APROB]]</f>
        <v/>
      </c>
      <c r="AI1455" s="67" t="str">
        <f>MAESTRA[[#This Row],[PROVEE.ASIGNADO]]</f>
        <v/>
      </c>
      <c r="AJ1455" s="75" t="str">
        <f>MAESTRA[[#This Row],[IMPORTE]]</f>
        <v/>
      </c>
      <c r="AK1455" s="67" t="str">
        <f>MAESTRA[[#This Row],[NOTAS-TGS]]</f>
        <v/>
      </c>
      <c r="AL1455" s="92" t="str">
        <f>MAESTRA[[#This Row],[DOCUMENTO]]</f>
        <v>NO HAY OC</v>
      </c>
      <c r="AM1455" s="67">
        <f>MAESTRA[[#This Row],[OC_MPS]]</f>
        <v>0</v>
      </c>
      <c r="AN1455" s="75">
        <f>MAESTRA[[#This Row],[MONTO_MSP]]</f>
        <v>0</v>
      </c>
      <c r="AO1455" s="75" t="str">
        <f>IF(BASE_DB[[#This Row],['# OC]]=0,"",BASE_DB[[#This Row],[IMPORTE]]=BASE_DB[[#This Row],[MONTO-MSP]])</f>
        <v/>
      </c>
      <c r="AP1455" s="68" t="str">
        <f>MAESTRA[[#This Row],['#OT]]</f>
        <v>OT-25102</v>
      </c>
      <c r="AQ1455" s="68" t="str">
        <f>MAESTRA[[#This Row],[ESTADO DEL OT]]</f>
        <v>En Revisión</v>
      </c>
      <c r="AR1455" s="87">
        <f>MAESTRA[[#This Row],[FECHA DE CREACION DEL OT]]</f>
        <v>45283.525000000001</v>
      </c>
      <c r="AS1455" s="68" t="str">
        <f>MAESTRA[[#This Row],[PROVEEDOR_OT]]</f>
        <v>NFM</v>
      </c>
      <c r="AT1455" s="88">
        <f ca="1">MAESTRA[[#This Row],[DIAS TRANSCURRIDO DE OT]]</f>
        <v>58</v>
      </c>
      <c r="AU1455" s="88" t="str">
        <f>MAESTRA[[#This Row],[STATUS DE LAS OT EN PROCESO]]</f>
        <v>-</v>
      </c>
      <c r="AV1455" s="88" t="b">
        <f>MAESTRA[[#This Row],[EJECUCION ]]</f>
        <v>0</v>
      </c>
      <c r="AW1455" s="88" t="str">
        <f ca="1">MAESTRA[[#This Row],[STATUS DE LAS OT EN REVISION]]</f>
        <v>En RETRASO</v>
      </c>
      <c r="AX1455" s="77" t="e">
        <f>MAESTRA[[#This Row],[CIERRE DE OT]]</f>
        <v>#VALUE!</v>
      </c>
      <c r="AY1455" t="str">
        <f>MAESTRA[[#This Row],[CIERRE DE STS]]</f>
        <v>--</v>
      </c>
    </row>
    <row r="1456" spans="1:51" hidden="1" x14ac:dyDescent="0.3">
      <c r="A1456">
        <v>39366</v>
      </c>
      <c r="B1456" s="91" t="str">
        <f>MAESTRA[[#This Row],[STS CON OT]]</f>
        <v>NO</v>
      </c>
      <c r="C1456" s="15">
        <f>MAESTRA[[#This Row],[AÑO]]</f>
        <v>2023</v>
      </c>
      <c r="D1456" s="15" t="str">
        <f>MAESTRA[[#This Row],[MESES]]</f>
        <v>DICIEMBRE</v>
      </c>
      <c r="E1456" s="15" t="str">
        <f>MAESTRA[[#This Row],[DIA DE SEM]]</f>
        <v>SÁBADO</v>
      </c>
      <c r="F1456" s="15">
        <f>MAESTRA[[#This Row],[N°_SEMANA]]</f>
        <v>51</v>
      </c>
      <c r="G1456" t="str">
        <f>MAESTRA[[#This Row],[ESTADO DEL STS]]</f>
        <v>Abierta</v>
      </c>
      <c r="H1456" s="69">
        <f>MAESTRA[[#This Row],[FECHA DE CREACION DEL STS]]</f>
        <v>45283.481944444444</v>
      </c>
      <c r="I1456" t="str">
        <f>MAESTRA[[#This Row],[CREADO POR]]</f>
        <v>GABRIEL ANIVAL CHOQQUE ESPINOZA</v>
      </c>
      <c r="J1456" s="15" t="str">
        <f>MAESTRA[[#This Row],[RANGO]]</f>
        <v>TECNICOS</v>
      </c>
      <c r="K1456" t="str">
        <f>MAESTRA[[#This Row],[TIENDA]]</f>
        <v xml:space="preserve">CUSCO MALL - PVH </v>
      </c>
      <c r="L1456" t="str">
        <f>MAESTRA[[#This Row],[CeCo]]</f>
        <v xml:space="preserve"> 25102094</v>
      </c>
      <c r="M1456" t="str">
        <f>MAESTRA[[#This Row],[REGION ]]</f>
        <v>PROVINCIA</v>
      </c>
      <c r="N1456" s="15">
        <f ca="1">MAESTRA[[#This Row],[DIAS TRANSCURRIDO DE STS ]]</f>
        <v>58</v>
      </c>
      <c r="O1456" s="15" t="str">
        <f ca="1">MAESTRA[[#This Row],[STATUS DE STS ABIERTAS]]</f>
        <v>En RETRASO</v>
      </c>
      <c r="P1456" t="str">
        <f>MAESTRA[[#This Row],[DESCRIPCION_MSP]]</f>
        <v xml:space="preserve">SS-GG MOTOR INOPERATIVO DE LAS CAMPANAS EXTRACTORAS </v>
      </c>
      <c r="Q1456" t="str">
        <f>MAESTRA[[#This Row],[ACTIVOS]]</f>
        <v>SSGG</v>
      </c>
      <c r="R1456" t="str">
        <f>MAESTRA[[#This Row],[FM]]</f>
        <v/>
      </c>
      <c r="S1456" t="str">
        <f>MAESTRA[[#This Row],[HARD SYSTEMS]]</f>
        <v>HVAC</v>
      </c>
      <c r="T1456" t="str">
        <f>MAESTRA[[#This Row],[SUB_CATEGORIA_MSP]]</f>
        <v>En Selección</v>
      </c>
      <c r="U1456">
        <f ca="1">MAESTRA[[#This Row],[FECHA_DE_CAMBIO-SUB.CAT]]</f>
        <v>45341</v>
      </c>
      <c r="V1456" s="15" t="str">
        <f>MAESTRA[[#This Row],[PRIORIDAD ]]</f>
        <v>B1</v>
      </c>
      <c r="W1456" t="str">
        <f>MAESTRA[[#This Row],[GRUPO_MSP]]</f>
        <v>CALIDAD</v>
      </c>
      <c r="X1456" t="str">
        <f>MAESTRA[[#This Row],[CLASE_MSP]]</f>
        <v>EQUIPOS</v>
      </c>
      <c r="Y1456" t="str">
        <f>MAESTRA[[#This Row],[FAMILIA_MSP]]</f>
        <v>SISTEMA DE CLIMATIZACIÓN</v>
      </c>
      <c r="Z1456" t="str">
        <f>MAESTRA[[#This Row],[ESTADO]]</f>
        <v>SI HAY COTIZACION</v>
      </c>
      <c r="AA1456" t="str">
        <f>MAESTRA[[#This Row],[AVISADO POR]]</f>
        <v/>
      </c>
      <c r="AB1456" s="67" t="str">
        <f>MAESTRA[[#This Row],[SUPERVISOR-TGESTIONA]]</f>
        <v/>
      </c>
      <c r="AC1456" s="67" t="str">
        <f>MAESTRA[[#This Row],[ESPECIALIDAD-TGS]]</f>
        <v/>
      </c>
      <c r="AD1456" s="67" t="str">
        <f>MAESTRA[[#This Row],[N°COTI]]</f>
        <v/>
      </c>
      <c r="AE1456" s="74" t="str">
        <f>MAESTRA[[#This Row],[FECHA-REV]]</f>
        <v/>
      </c>
      <c r="AF1456" s="67" t="str">
        <f>MAESTRA[[#This Row],[DECISION]]</f>
        <v/>
      </c>
      <c r="AG1456" s="92" t="str">
        <f>MAESTRA[[#This Row],[Union de responsable]]</f>
        <v/>
      </c>
      <c r="AH1456" s="74" t="str">
        <f>MAESTRA[[#This Row],[FECHA-APROB]]</f>
        <v/>
      </c>
      <c r="AI1456" s="67" t="str">
        <f>MAESTRA[[#This Row],[PROVEE.ASIGNADO]]</f>
        <v/>
      </c>
      <c r="AJ1456" s="75" t="str">
        <f>MAESTRA[[#This Row],[IMPORTE]]</f>
        <v/>
      </c>
      <c r="AK1456" s="67" t="str">
        <f>MAESTRA[[#This Row],[NOTAS-TGS]]</f>
        <v/>
      </c>
      <c r="AL1456" s="92" t="str">
        <f>MAESTRA[[#This Row],[DOCUMENTO]]</f>
        <v>NO HAY OC</v>
      </c>
      <c r="AM1456" s="67">
        <f>MAESTRA[[#This Row],[OC_MPS]]</f>
        <v>0</v>
      </c>
      <c r="AN1456" s="75">
        <f>MAESTRA[[#This Row],[MONTO_MSP]]</f>
        <v>0</v>
      </c>
      <c r="AO1456" s="75" t="str">
        <f>IF(BASE_DB[[#This Row],['# OC]]=0,"",BASE_DB[[#This Row],[IMPORTE]]=BASE_DB[[#This Row],[MONTO-MSP]])</f>
        <v/>
      </c>
      <c r="AP1456" s="68">
        <f>MAESTRA[[#This Row],['#OT]]</f>
        <v>0</v>
      </c>
      <c r="AQ1456" s="68" t="str">
        <f>MAESTRA[[#This Row],[ESTADO DEL OT]]</f>
        <v>STS SIN OT</v>
      </c>
      <c r="AR1456" s="87" t="e">
        <f>MAESTRA[[#This Row],[FECHA DE CREACION DEL OT]]</f>
        <v>#VALUE!</v>
      </c>
      <c r="AS1456" s="68" t="str">
        <f>MAESTRA[[#This Row],[PROVEEDOR_OT]]</f>
        <v>---</v>
      </c>
      <c r="AT1456" s="88" t="e">
        <f ca="1">MAESTRA[[#This Row],[DIAS TRANSCURRIDO DE OT]]</f>
        <v>#VALUE!</v>
      </c>
      <c r="AU1456" s="88" t="str">
        <f>MAESTRA[[#This Row],[STATUS DE LAS OT EN PROCESO]]</f>
        <v>-</v>
      </c>
      <c r="AV1456" s="88" t="b">
        <f>MAESTRA[[#This Row],[EJECUCION ]]</f>
        <v>0</v>
      </c>
      <c r="AW1456" s="88" t="str">
        <f>MAESTRA[[#This Row],[STATUS DE LAS OT EN REVISION]]</f>
        <v>-</v>
      </c>
      <c r="AX1456" s="77" t="e">
        <f>MAESTRA[[#This Row],[CIERRE DE OT]]</f>
        <v>#VALUE!</v>
      </c>
      <c r="AY1456" t="str">
        <f>MAESTRA[[#This Row],[CIERRE DE STS]]</f>
        <v>--</v>
      </c>
    </row>
    <row r="1457" spans="1:51" hidden="1" x14ac:dyDescent="0.3">
      <c r="A1457">
        <v>40520</v>
      </c>
      <c r="B1457" s="91" t="str">
        <f>MAESTRA[[#This Row],[STS CON OT]]</f>
        <v>SI</v>
      </c>
      <c r="C1457" s="15">
        <f>MAESTRA[[#This Row],[AÑO]]</f>
        <v>2023</v>
      </c>
      <c r="D1457" s="15" t="str">
        <f>MAESTRA[[#This Row],[MESES]]</f>
        <v>DICIEMBRE</v>
      </c>
      <c r="E1457" s="15" t="str">
        <f>MAESTRA[[#This Row],[DIA DE SEM]]</f>
        <v>SÁBADO</v>
      </c>
      <c r="F1457" s="15">
        <f>MAESTRA[[#This Row],[N°_SEMANA]]</f>
        <v>51</v>
      </c>
      <c r="G1457" t="str">
        <f>MAESTRA[[#This Row],[ESTADO DEL STS]]</f>
        <v>OT en Proceso</v>
      </c>
      <c r="H1457" s="69">
        <f>MAESTRA[[#This Row],[FECHA DE CREACION DEL STS]]</f>
        <v>45283.486111111109</v>
      </c>
      <c r="I1457" t="str">
        <f>MAESTRA[[#This Row],[CREADO POR]]</f>
        <v>JULIO ADRIAN CACERES BELLIDO</v>
      </c>
      <c r="J1457" s="15" t="str">
        <f>MAESTRA[[#This Row],[RANGO]]</f>
        <v>TECNICOS</v>
      </c>
      <c r="K1457" t="str">
        <f>MAESTRA[[#This Row],[TIENDA]]</f>
        <v xml:space="preserve">SALAMANCA - PVS </v>
      </c>
      <c r="L1457" t="str">
        <f>MAESTRA[[#This Row],[CeCo]]</f>
        <v xml:space="preserve"> 25103001</v>
      </c>
      <c r="M1457" t="str">
        <f>MAESTRA[[#This Row],[REGION ]]</f>
        <v>LIMA</v>
      </c>
      <c r="N1457" s="15">
        <f ca="1">MAESTRA[[#This Row],[DIAS TRANSCURRIDO DE STS ]]</f>
        <v>58</v>
      </c>
      <c r="O1457" s="15" t="str">
        <f>MAESTRA[[#This Row],[STATUS DE STS ABIERTAS]]</f>
        <v>-</v>
      </c>
      <c r="P1457" t="str">
        <f>MAESTRA[[#This Row],[DESCRIPCION_MSP]]</f>
        <v>Horno rational requiere cambio de piezas desgastadas</v>
      </c>
      <c r="Q1457" t="str">
        <f>MAESTRA[[#This Row],[ACTIVOS]]</f>
        <v>ESPECIALIDAD</v>
      </c>
      <c r="R1457" t="str">
        <f>MAESTRA[[#This Row],[FM]]</f>
        <v/>
      </c>
      <c r="S1457" t="str">
        <f>MAESTRA[[#This Row],[HARD SYSTEMS]]</f>
        <v>EQUIPOS DE PRODUCCION</v>
      </c>
      <c r="T1457" t="str">
        <f>MAESTRA[[#This Row],[SUB_CATEGORIA_MSP]]</f>
        <v>OT en proceso</v>
      </c>
      <c r="U1457">
        <f ca="1">MAESTRA[[#This Row],[FECHA_DE_CAMBIO-SUB.CAT]]</f>
        <v>45341</v>
      </c>
      <c r="V1457" s="15" t="str">
        <f>MAESTRA[[#This Row],[PRIORIDAD ]]</f>
        <v>A2</v>
      </c>
      <c r="W1457" t="str">
        <f>MAESTRA[[#This Row],[GRUPO_MSP]]</f>
        <v>CALIDAD</v>
      </c>
      <c r="X1457" t="str">
        <f>MAESTRA[[#This Row],[CLASE_MSP]]</f>
        <v>HORNOS ELECTRICO</v>
      </c>
      <c r="Y1457" t="str">
        <f>MAESTRA[[#This Row],[FAMILIA_MSP]]</f>
        <v>EQUIPOS DE PRODUCCION Y PANADERIA</v>
      </c>
      <c r="Z1457" t="str">
        <f>MAESTRA[[#This Row],[ESTADO]]</f>
        <v>SI HAY COTIZACION</v>
      </c>
      <c r="AA1457" t="str">
        <f>MAESTRA[[#This Row],[AVISADO POR]]</f>
        <v>Tgestiona</v>
      </c>
      <c r="AB1457" s="67" t="str">
        <f>MAESTRA[[#This Row],[SUPERVISOR-TGESTIONA]]</f>
        <v>Miguel Pure</v>
      </c>
      <c r="AC1457" s="67" t="str">
        <f>MAESTRA[[#This Row],[ESPECIALIDAD-TGS]]</f>
        <v>4. Equipos de Producción</v>
      </c>
      <c r="AD1457" s="67">
        <f>MAESTRA[[#This Row],[N°COTI]]</f>
        <v>1</v>
      </c>
      <c r="AE1457" s="74">
        <f>MAESTRA[[#This Row],[FECHA-REV]]</f>
        <v>45332</v>
      </c>
      <c r="AF1457" s="67" t="str">
        <f>MAESTRA[[#This Row],[DECISION]]</f>
        <v>1. Asignado</v>
      </c>
      <c r="AG1457" s="92" t="str">
        <f>MAESTRA[[#This Row],[Union de responsable]]</f>
        <v>Miguel Pure</v>
      </c>
      <c r="AH1457" s="74">
        <f>MAESTRA[[#This Row],[FECHA-APROB]]</f>
        <v>45334</v>
      </c>
      <c r="AI1457" s="67" t="str">
        <f>MAESTRA[[#This Row],[PROVEE.ASIGNADO]]</f>
        <v>MAN PAN SERVICE S.A.C.</v>
      </c>
      <c r="AJ1457" s="75">
        <f>MAESTRA[[#This Row],[IMPORTE]]</f>
        <v>2544.75</v>
      </c>
      <c r="AK1457" s="67" t="str">
        <f>MAESTRA[[#This Row],[NOTAS-TGS]]</f>
        <v>Se realizo ajuste de precio</v>
      </c>
      <c r="AL1457" s="92" t="str">
        <f>MAESTRA[[#This Row],[DOCUMENTO]]</f>
        <v>SI HAY OC</v>
      </c>
      <c r="AM1457" s="67">
        <f>MAESTRA[[#This Row],[OC_MPS]]</f>
        <v>4400674811</v>
      </c>
      <c r="AN1457" s="75">
        <f>MAESTRA[[#This Row],[MONTO_MSP]]</f>
        <v>2544.75</v>
      </c>
      <c r="AO1457" s="75" t="b">
        <f>IF(BASE_DB[[#This Row],['# OC]]=0,"",BASE_DB[[#This Row],[IMPORTE]]=BASE_DB[[#This Row],[MONTO-MSP]])</f>
        <v>1</v>
      </c>
      <c r="AP1457" s="68" t="str">
        <f>MAESTRA[[#This Row],['#OT]]</f>
        <v>OT-29074</v>
      </c>
      <c r="AQ1457" s="68" t="str">
        <f>MAESTRA[[#This Row],[ESTADO DEL OT]]</f>
        <v>En Proceso</v>
      </c>
      <c r="AR1457" s="87">
        <f>MAESTRA[[#This Row],[FECHA DE CREACION DEL OT]]</f>
        <v>45335.497916666667</v>
      </c>
      <c r="AS1457" s="68" t="str">
        <f>MAESTRA[[#This Row],[PROVEEDOR_OT]]</f>
        <v xml:space="preserve">MAN PAN </v>
      </c>
      <c r="AT1457" s="88">
        <f ca="1">MAESTRA[[#This Row],[DIAS TRANSCURRIDO DE OT]]</f>
        <v>6</v>
      </c>
      <c r="AU1457" s="88" t="str">
        <f ca="1">MAESTRA[[#This Row],[STATUS DE LAS OT EN PROCESO]]</f>
        <v>En RETRASO</v>
      </c>
      <c r="AV1457" s="88" t="b">
        <f>MAESTRA[[#This Row],[EJECUCION ]]</f>
        <v>0</v>
      </c>
      <c r="AW1457" s="88" t="str">
        <f>MAESTRA[[#This Row],[STATUS DE LAS OT EN REVISION]]</f>
        <v>-</v>
      </c>
      <c r="AX1457" s="77" t="e">
        <f>MAESTRA[[#This Row],[CIERRE DE OT]]</f>
        <v>#VALUE!</v>
      </c>
      <c r="AY1457" t="str">
        <f>MAESTRA[[#This Row],[CIERRE DE STS]]</f>
        <v>--</v>
      </c>
    </row>
    <row r="1458" spans="1:51" hidden="1" x14ac:dyDescent="0.3">
      <c r="A1458">
        <v>40521</v>
      </c>
      <c r="B1458" s="91" t="str">
        <f>MAESTRA[[#This Row],[STS CON OT]]</f>
        <v>SI</v>
      </c>
      <c r="C1458" s="15">
        <f>MAESTRA[[#This Row],[AÑO]]</f>
        <v>2023</v>
      </c>
      <c r="D1458" s="15" t="str">
        <f>MAESTRA[[#This Row],[MESES]]</f>
        <v>DICIEMBRE</v>
      </c>
      <c r="E1458" s="15" t="str">
        <f>MAESTRA[[#This Row],[DIA DE SEM]]</f>
        <v>SÁBADO</v>
      </c>
      <c r="F1458" s="15">
        <f>MAESTRA[[#This Row],[N°_SEMANA]]</f>
        <v>51</v>
      </c>
      <c r="G1458" t="str">
        <f>MAESTRA[[#This Row],[ESTADO DEL STS]]</f>
        <v>OT en Proceso</v>
      </c>
      <c r="H1458" s="69">
        <f>MAESTRA[[#This Row],[FECHA DE CREACION DEL STS]]</f>
        <v>45283.488888888889</v>
      </c>
      <c r="I1458" t="str">
        <f>MAESTRA[[#This Row],[CREADO POR]]</f>
        <v>GABRIEL ANIVAL CHOQQUE ESPINOZA</v>
      </c>
      <c r="J1458" s="15" t="str">
        <f>MAESTRA[[#This Row],[RANGO]]</f>
        <v>TECNICOS</v>
      </c>
      <c r="K1458" t="str">
        <f>MAESTRA[[#This Row],[TIENDA]]</f>
        <v xml:space="preserve">CUSCO MALL - PVH </v>
      </c>
      <c r="L1458" t="str">
        <f>MAESTRA[[#This Row],[CeCo]]</f>
        <v xml:space="preserve"> 25102094</v>
      </c>
      <c r="M1458" t="str">
        <f>MAESTRA[[#This Row],[REGION ]]</f>
        <v>PROVINCIA</v>
      </c>
      <c r="N1458" s="15">
        <f ca="1">MAESTRA[[#This Row],[DIAS TRANSCURRIDO DE STS ]]</f>
        <v>58</v>
      </c>
      <c r="O1458" s="15" t="str">
        <f>MAESTRA[[#This Row],[STATUS DE STS ABIERTAS]]</f>
        <v>-</v>
      </c>
      <c r="P1458" t="str">
        <f>MAESTRA[[#This Row],[DESCRIPCION_MSP]]</f>
        <v xml:space="preserve">CALIDAD - VITRINA DE PASTAS </v>
      </c>
      <c r="Q1458" t="str">
        <f>MAESTRA[[#This Row],[ACTIVOS]]</f>
        <v>ESPECIALIDAD</v>
      </c>
      <c r="R1458" t="str">
        <f>MAESTRA[[#This Row],[FM]]</f>
        <v/>
      </c>
      <c r="S1458" t="str">
        <f>MAESTRA[[#This Row],[HARD SYSTEMS]]</f>
        <v>FRIO ALIMENTARIO</v>
      </c>
      <c r="T1458" t="str">
        <f>MAESTRA[[#This Row],[SUB_CATEGORIA_MSP]]</f>
        <v>OT en proceso</v>
      </c>
      <c r="U1458" t="str">
        <f ca="1">MAESTRA[[#This Row],[FECHA_DE_CAMBIO-SUB.CAT]]</f>
        <v>--</v>
      </c>
      <c r="V1458" s="15" t="str">
        <f>MAESTRA[[#This Row],[PRIORIDAD ]]</f>
        <v>A1</v>
      </c>
      <c r="W1458" t="str">
        <f>MAESTRA[[#This Row],[GRUPO_MSP]]</f>
        <v>CALIDAD</v>
      </c>
      <c r="X1458" t="str">
        <f>MAESTRA[[#This Row],[CLASE_MSP]]</f>
        <v>EQUIPOS</v>
      </c>
      <c r="Y1458" t="str">
        <f>MAESTRA[[#This Row],[FAMILIA_MSP]]</f>
        <v>EQUIPOS DE REFRIGERACION</v>
      </c>
      <c r="Z1458" t="str">
        <f>MAESTRA[[#This Row],[ESTADO]]</f>
        <v>SI HAY COTIZACION</v>
      </c>
      <c r="AA1458" t="str">
        <f>MAESTRA[[#This Row],[AVISADO POR]]</f>
        <v>Oscar López</v>
      </c>
      <c r="AB1458" s="67" t="str">
        <f>MAESTRA[[#This Row],[SUPERVISOR-TGESTIONA]]</f>
        <v>Luis Portuguez</v>
      </c>
      <c r="AC1458" s="67" t="str">
        <f>MAESTRA[[#This Row],[ESPECIALIDAD-TGS]]</f>
        <v>3. Frio Alimentario</v>
      </c>
      <c r="AD1458" s="67">
        <f>MAESTRA[[#This Row],[N°COTI]]</f>
        <v>1</v>
      </c>
      <c r="AE1458" s="74">
        <f>MAESTRA[[#This Row],[FECHA-REV]]</f>
        <v>45328</v>
      </c>
      <c r="AF1458" s="67" t="str">
        <f>MAESTRA[[#This Row],[DECISION]]</f>
        <v>1. Asignado</v>
      </c>
      <c r="AG1458" s="92" t="str">
        <f>MAESTRA[[#This Row],[Union de responsable]]</f>
        <v>Luis Portuguez</v>
      </c>
      <c r="AH1458" s="74">
        <f>MAESTRA[[#This Row],[FECHA-APROB]]</f>
        <v>45328</v>
      </c>
      <c r="AI1458" s="67" t="str">
        <f>MAESTRA[[#This Row],[PROVEE.ASIGNADO]]</f>
        <v>BOOSTER GROUP PERU SAC</v>
      </c>
      <c r="AJ1458" s="75" t="str">
        <f>MAESTRA[[#This Row],[IMPORTE]]</f>
        <v>S/.1205.98</v>
      </c>
      <c r="AK1458" s="67" t="str">
        <f>MAESTRA[[#This Row],[NOTAS-TGS]]</f>
        <v>-</v>
      </c>
      <c r="AL1458" s="92" t="str">
        <f>MAESTRA[[#This Row],[DOCUMENTO]]</f>
        <v>SI HAY OC</v>
      </c>
      <c r="AM1458" s="67">
        <f>MAESTRA[[#This Row],[OC_MPS]]</f>
        <v>4400672695</v>
      </c>
      <c r="AN1458" s="75">
        <f>MAESTRA[[#This Row],[MONTO_MSP]]</f>
        <v>1205.98</v>
      </c>
      <c r="AO1458" s="75" t="b">
        <f>IF(BASE_DB[[#This Row],['# OC]]=0,"",BASE_DB[[#This Row],[IMPORTE]]=BASE_DB[[#This Row],[MONTO-MSP]])</f>
        <v>0</v>
      </c>
      <c r="AP1458" s="68" t="str">
        <f>MAESTRA[[#This Row],['#OT]]</f>
        <v>OT-28506</v>
      </c>
      <c r="AQ1458" s="68" t="str">
        <f>MAESTRA[[#This Row],[ESTADO DEL OT]]</f>
        <v>En Proceso</v>
      </c>
      <c r="AR1458" s="87">
        <f>MAESTRA[[#This Row],[FECHA DE CREACION DEL OT]]</f>
        <v>45329.770138888889</v>
      </c>
      <c r="AS1458" s="68" t="str">
        <f>MAESTRA[[#This Row],[PROVEEDOR_OT]]</f>
        <v xml:space="preserve">BOOSTER </v>
      </c>
      <c r="AT1458" s="88">
        <f ca="1">MAESTRA[[#This Row],[DIAS TRANSCURRIDO DE OT]]</f>
        <v>12</v>
      </c>
      <c r="AU1458" s="88" t="str">
        <f ca="1">MAESTRA[[#This Row],[STATUS DE LAS OT EN PROCESO]]</f>
        <v>En RETRASO</v>
      </c>
      <c r="AV1458" s="88" t="b">
        <f>MAESTRA[[#This Row],[EJECUCION ]]</f>
        <v>0</v>
      </c>
      <c r="AW1458" s="88" t="str">
        <f>MAESTRA[[#This Row],[STATUS DE LAS OT EN REVISION]]</f>
        <v>-</v>
      </c>
      <c r="AX1458" s="77" t="e">
        <f>MAESTRA[[#This Row],[CIERRE DE OT]]</f>
        <v>#VALUE!</v>
      </c>
      <c r="AY1458" t="str">
        <f>MAESTRA[[#This Row],[CIERRE DE STS]]</f>
        <v>--</v>
      </c>
    </row>
    <row r="1459" spans="1:51" hidden="1" x14ac:dyDescent="0.3">
      <c r="A1459">
        <v>39368</v>
      </c>
      <c r="B1459" s="91" t="str">
        <f>MAESTRA[[#This Row],[STS CON OT]]</f>
        <v>NO</v>
      </c>
      <c r="C1459" s="15">
        <f>MAESTRA[[#This Row],[AÑO]]</f>
        <v>2023</v>
      </c>
      <c r="D1459" s="15" t="str">
        <f>MAESTRA[[#This Row],[MESES]]</f>
        <v>DICIEMBRE</v>
      </c>
      <c r="E1459" s="15" t="str">
        <f>MAESTRA[[#This Row],[DIA DE SEM]]</f>
        <v>SÁBADO</v>
      </c>
      <c r="F1459" s="15">
        <f>MAESTRA[[#This Row],[N°_SEMANA]]</f>
        <v>51</v>
      </c>
      <c r="G1459" t="str">
        <f>MAESTRA[[#This Row],[ESTADO DEL STS]]</f>
        <v>Abierta</v>
      </c>
      <c r="H1459" s="69">
        <f>MAESTRA[[#This Row],[FECHA DE CREACION DEL STS]]</f>
        <v>45283.494444444441</v>
      </c>
      <c r="I1459" t="str">
        <f>MAESTRA[[#This Row],[CREADO POR]]</f>
        <v>ISRRAEL VILLARREAL GOMEZ</v>
      </c>
      <c r="J1459" s="15" t="str">
        <f>MAESTRA[[#This Row],[RANGO]]</f>
        <v>TECNICOS</v>
      </c>
      <c r="K1459" t="str">
        <f>MAESTRA[[#This Row],[TIENDA]]</f>
        <v xml:space="preserve">PEZET - VIV </v>
      </c>
      <c r="L1459" t="str">
        <f>MAESTRA[[#This Row],[CeCo]]</f>
        <v xml:space="preserve"> 25104002</v>
      </c>
      <c r="M1459" t="str">
        <f>MAESTRA[[#This Row],[REGION ]]</f>
        <v>LIMA</v>
      </c>
      <c r="N1459" s="15">
        <f ca="1">MAESTRA[[#This Row],[DIAS TRANSCURRIDO DE STS ]]</f>
        <v>58</v>
      </c>
      <c r="O1459" s="15" t="str">
        <f ca="1">MAESTRA[[#This Row],[STATUS DE STS ABIERTAS]]</f>
        <v>En RETRASO</v>
      </c>
      <c r="P1459" t="str">
        <f>MAESTRA[[#This Row],[DESCRIPCION_MSP]]</f>
        <v xml:space="preserve">Extractor inoperativo </v>
      </c>
      <c r="Q1459" t="str">
        <f>MAESTRA[[#This Row],[ACTIVOS]]</f>
        <v>ESPECIALIDAD</v>
      </c>
      <c r="R1459" t="str">
        <f>MAESTRA[[#This Row],[FM]]</f>
        <v/>
      </c>
      <c r="S1459" t="str">
        <f>MAESTRA[[#This Row],[HARD SYSTEMS]]</f>
        <v>HVAC</v>
      </c>
      <c r="T1459" t="str">
        <f>MAESTRA[[#This Row],[SUB_CATEGORIA_MSP]]</f>
        <v>En Selección</v>
      </c>
      <c r="U1459">
        <f ca="1">MAESTRA[[#This Row],[FECHA_DE_CAMBIO-SUB.CAT]]</f>
        <v>45341</v>
      </c>
      <c r="V1459" s="15" t="str">
        <f>MAESTRA[[#This Row],[PRIORIDAD ]]</f>
        <v>B1</v>
      </c>
      <c r="W1459" t="str">
        <f>MAESTRA[[#This Row],[GRUPO_MSP]]</f>
        <v>CALIDAD</v>
      </c>
      <c r="X1459" t="str">
        <f>MAESTRA[[#This Row],[CLASE_MSP]]</f>
        <v>EQUIPOS</v>
      </c>
      <c r="Y1459" t="str">
        <f>MAESTRA[[#This Row],[FAMILIA_MSP]]</f>
        <v>SISTEMA DE CLIMATIZACIÓN</v>
      </c>
      <c r="Z1459" t="str">
        <f>MAESTRA[[#This Row],[ESTADO]]</f>
        <v>SI HAY COTIZACION</v>
      </c>
      <c r="AA1459" t="str">
        <f>MAESTRA[[#This Row],[AVISADO POR]]</f>
        <v>Tgestiona</v>
      </c>
      <c r="AB1459" s="67" t="str">
        <f>MAESTRA[[#This Row],[SUPERVISOR-TGESTIONA]]</f>
        <v>Miguel Pure</v>
      </c>
      <c r="AC1459" s="67" t="str">
        <f>MAESTRA[[#This Row],[ESPECIALIDAD-TGS]]</f>
        <v>1. Electricas/Energías</v>
      </c>
      <c r="AD1459" s="67">
        <f>MAESTRA[[#This Row],[N°COTI]]</f>
        <v>1</v>
      </c>
      <c r="AE1459" s="74">
        <f>MAESTRA[[#This Row],[FECHA-REV]]</f>
        <v>45339</v>
      </c>
      <c r="AF1459" s="67" t="str">
        <f>MAESTRA[[#This Row],[DECISION]]</f>
        <v>3. En Revisión</v>
      </c>
      <c r="AG1459" s="92" t="str">
        <f>MAESTRA[[#This Row],[Union de responsable]]</f>
        <v>0</v>
      </c>
      <c r="AH1459" s="74">
        <f>MAESTRA[[#This Row],[FECHA-APROB]]</f>
        <v>0</v>
      </c>
      <c r="AI1459" s="67" t="str">
        <f>MAESTRA[[#This Row],[PROVEE.ASIGNADO]]</f>
        <v>REFRISERVIS S.A.C.</v>
      </c>
      <c r="AJ1459" s="75">
        <f>MAESTRA[[#This Row],[IMPORTE]]</f>
        <v>0</v>
      </c>
      <c r="AK1459" s="67" t="str">
        <f>MAESTRA[[#This Row],[NOTAS-TGS]]</f>
        <v>Costo elevado</v>
      </c>
      <c r="AL1459" s="92" t="str">
        <f>MAESTRA[[#This Row],[DOCUMENTO]]</f>
        <v>NO HAY OC</v>
      </c>
      <c r="AM1459" s="67">
        <f>MAESTRA[[#This Row],[OC_MPS]]</f>
        <v>0</v>
      </c>
      <c r="AN1459" s="75">
        <f>MAESTRA[[#This Row],[MONTO_MSP]]</f>
        <v>0</v>
      </c>
      <c r="AO1459" s="75" t="str">
        <f>IF(BASE_DB[[#This Row],['# OC]]=0,"",BASE_DB[[#This Row],[IMPORTE]]=BASE_DB[[#This Row],[MONTO-MSP]])</f>
        <v/>
      </c>
      <c r="AP1459" s="68">
        <f>MAESTRA[[#This Row],['#OT]]</f>
        <v>0</v>
      </c>
      <c r="AQ1459" s="68" t="str">
        <f>MAESTRA[[#This Row],[ESTADO DEL OT]]</f>
        <v>STS SIN OT</v>
      </c>
      <c r="AR1459" s="87" t="e">
        <f>MAESTRA[[#This Row],[FECHA DE CREACION DEL OT]]</f>
        <v>#VALUE!</v>
      </c>
      <c r="AS1459" s="68" t="str">
        <f>MAESTRA[[#This Row],[PROVEEDOR_OT]]</f>
        <v>---</v>
      </c>
      <c r="AT1459" s="88" t="e">
        <f ca="1">MAESTRA[[#This Row],[DIAS TRANSCURRIDO DE OT]]</f>
        <v>#VALUE!</v>
      </c>
      <c r="AU1459" s="88" t="str">
        <f>MAESTRA[[#This Row],[STATUS DE LAS OT EN PROCESO]]</f>
        <v>-</v>
      </c>
      <c r="AV1459" s="88" t="b">
        <f>MAESTRA[[#This Row],[EJECUCION ]]</f>
        <v>0</v>
      </c>
      <c r="AW1459" s="88" t="str">
        <f>MAESTRA[[#This Row],[STATUS DE LAS OT EN REVISION]]</f>
        <v>-</v>
      </c>
      <c r="AX1459" s="77" t="e">
        <f>MAESTRA[[#This Row],[CIERRE DE OT]]</f>
        <v>#VALUE!</v>
      </c>
      <c r="AY1459" t="str">
        <f>MAESTRA[[#This Row],[CIERRE DE STS]]</f>
        <v>--</v>
      </c>
    </row>
    <row r="1460" spans="1:51" hidden="1" x14ac:dyDescent="0.3">
      <c r="A1460">
        <v>40523</v>
      </c>
      <c r="B1460" s="91" t="str">
        <f>MAESTRA[[#This Row],[STS CON OT]]</f>
        <v>SI</v>
      </c>
      <c r="C1460" s="15">
        <f>MAESTRA[[#This Row],[AÑO]]</f>
        <v>2023</v>
      </c>
      <c r="D1460" s="15" t="str">
        <f>MAESTRA[[#This Row],[MESES]]</f>
        <v>DICIEMBRE</v>
      </c>
      <c r="E1460" s="15" t="str">
        <f>MAESTRA[[#This Row],[DIA DE SEM]]</f>
        <v>SÁBADO</v>
      </c>
      <c r="F1460" s="15">
        <f>MAESTRA[[#This Row],[N°_SEMANA]]</f>
        <v>51</v>
      </c>
      <c r="G1460" t="str">
        <f>MAESTRA[[#This Row],[ESTADO DEL STS]]</f>
        <v>OT en Proceso</v>
      </c>
      <c r="H1460" s="69">
        <f>MAESTRA[[#This Row],[FECHA DE CREACION DEL STS]]</f>
        <v>45283.494444444441</v>
      </c>
      <c r="I1460" t="str">
        <f>MAESTRA[[#This Row],[CREADO POR]]</f>
        <v>JULIO ADRIAN CACERES BELLIDO</v>
      </c>
      <c r="J1460" s="15" t="str">
        <f>MAESTRA[[#This Row],[RANGO]]</f>
        <v>TECNICOS</v>
      </c>
      <c r="K1460" t="str">
        <f>MAESTRA[[#This Row],[TIENDA]]</f>
        <v xml:space="preserve">SALAMANCA - PVS </v>
      </c>
      <c r="L1460" t="str">
        <f>MAESTRA[[#This Row],[CeCo]]</f>
        <v xml:space="preserve"> 25103001</v>
      </c>
      <c r="M1460" t="str">
        <f>MAESTRA[[#This Row],[REGION ]]</f>
        <v>LIMA</v>
      </c>
      <c r="N1460" s="15">
        <f ca="1">MAESTRA[[#This Row],[DIAS TRANSCURRIDO DE STS ]]</f>
        <v>58</v>
      </c>
      <c r="O1460" s="15" t="str">
        <f>MAESTRA[[#This Row],[STATUS DE STS ABIERTAS]]</f>
        <v>-</v>
      </c>
      <c r="P1460" t="str">
        <f>MAESTRA[[#This Row],[DESCRIPCION_MSP]]</f>
        <v xml:space="preserve">SSGG - techo de sala de ventas presenta humedad </v>
      </c>
      <c r="Q1460" t="str">
        <f>MAESTRA[[#This Row],[ACTIVOS]]</f>
        <v>SSGG</v>
      </c>
      <c r="R1460" t="str">
        <f>MAESTRA[[#This Row],[FM]]</f>
        <v>SODEXO</v>
      </c>
      <c r="S1460" t="str">
        <f>MAESTRA[[#This Row],[HARD SYSTEMS]]</f>
        <v>OTROS</v>
      </c>
      <c r="T1460" t="str">
        <f>MAESTRA[[#This Row],[SUB_CATEGORIA_MSP]]</f>
        <v>OT en proceso</v>
      </c>
      <c r="U1460">
        <f ca="1">MAESTRA[[#This Row],[FECHA_DE_CAMBIO-SUB.CAT]]</f>
        <v>45341</v>
      </c>
      <c r="V1460" s="15" t="str">
        <f>MAESTRA[[#This Row],[PRIORIDAD ]]</f>
        <v>B2</v>
      </c>
      <c r="W1460" t="str">
        <f>MAESTRA[[#This Row],[GRUPO_MSP]]</f>
        <v>PEC</v>
      </c>
      <c r="X1460" t="str">
        <f>MAESTRA[[#This Row],[CLASE_MSP]]</f>
        <v>TECHO</v>
      </c>
      <c r="Y1460" t="str">
        <f>MAESTRA[[#This Row],[FAMILIA_MSP]]</f>
        <v>ESTRUCTURAS</v>
      </c>
      <c r="Z1460" t="str">
        <f>MAESTRA[[#This Row],[ESTADO]]</f>
        <v>NO HAY COTIZACION</v>
      </c>
      <c r="AA1460" t="str">
        <f>MAESTRA[[#This Row],[AVISADO POR]]</f>
        <v/>
      </c>
      <c r="AB1460" s="67" t="str">
        <f>MAESTRA[[#This Row],[SUPERVISOR-TGESTIONA]]</f>
        <v/>
      </c>
      <c r="AC1460" s="67" t="str">
        <f>MAESTRA[[#This Row],[ESPECIALIDAD-TGS]]</f>
        <v/>
      </c>
      <c r="AD1460" s="67" t="str">
        <f>MAESTRA[[#This Row],[N°COTI]]</f>
        <v/>
      </c>
      <c r="AE1460" s="74" t="str">
        <f>MAESTRA[[#This Row],[FECHA-REV]]</f>
        <v/>
      </c>
      <c r="AF1460" s="67" t="str">
        <f>MAESTRA[[#This Row],[DECISION]]</f>
        <v/>
      </c>
      <c r="AG1460" s="92" t="str">
        <f>MAESTRA[[#This Row],[Union de responsable]]</f>
        <v/>
      </c>
      <c r="AH1460" s="74" t="str">
        <f>MAESTRA[[#This Row],[FECHA-APROB]]</f>
        <v/>
      </c>
      <c r="AI1460" s="67" t="str">
        <f>MAESTRA[[#This Row],[PROVEE.ASIGNADO]]</f>
        <v/>
      </c>
      <c r="AJ1460" s="75" t="str">
        <f>MAESTRA[[#This Row],[IMPORTE]]</f>
        <v/>
      </c>
      <c r="AK1460" s="67" t="str">
        <f>MAESTRA[[#This Row],[NOTAS-TGS]]</f>
        <v/>
      </c>
      <c r="AL1460" s="92" t="str">
        <f>MAESTRA[[#This Row],[DOCUMENTO]]</f>
        <v>NO HAY OC</v>
      </c>
      <c r="AM1460" s="67">
        <f>MAESTRA[[#This Row],[OC_MPS]]</f>
        <v>0</v>
      </c>
      <c r="AN1460" s="75">
        <f>MAESTRA[[#This Row],[MONTO_MSP]]</f>
        <v>0</v>
      </c>
      <c r="AO1460" s="75" t="str">
        <f>IF(BASE_DB[[#This Row],['# OC]]=0,"",BASE_DB[[#This Row],[IMPORTE]]=BASE_DB[[#This Row],[MONTO-MSP]])</f>
        <v/>
      </c>
      <c r="AP1460" s="68" t="str">
        <f>MAESTRA[[#This Row],['#OT]]</f>
        <v>OT-25101</v>
      </c>
      <c r="AQ1460" s="68" t="str">
        <f>MAESTRA[[#This Row],[ESTADO DEL OT]]</f>
        <v>En Proceso</v>
      </c>
      <c r="AR1460" s="87">
        <f>MAESTRA[[#This Row],[FECHA DE CREACION DEL OT]]</f>
        <v>45283.520833333336</v>
      </c>
      <c r="AS1460" s="68" t="str">
        <f>MAESTRA[[#This Row],[PROVEEDOR_OT]]</f>
        <v>SODEXO</v>
      </c>
      <c r="AT1460" s="88">
        <f ca="1">MAESTRA[[#This Row],[DIAS TRANSCURRIDO DE OT]]</f>
        <v>58</v>
      </c>
      <c r="AU1460" s="88" t="str">
        <f ca="1">MAESTRA[[#This Row],[STATUS DE LAS OT EN PROCESO]]</f>
        <v>En RETRASO</v>
      </c>
      <c r="AV1460" s="88" t="b">
        <f>MAESTRA[[#This Row],[EJECUCION ]]</f>
        <v>0</v>
      </c>
      <c r="AW1460" s="88" t="str">
        <f>MAESTRA[[#This Row],[STATUS DE LAS OT EN REVISION]]</f>
        <v>-</v>
      </c>
      <c r="AX1460" s="77" t="e">
        <f>MAESTRA[[#This Row],[CIERRE DE OT]]</f>
        <v>#VALUE!</v>
      </c>
      <c r="AY1460" t="str">
        <f>MAESTRA[[#This Row],[CIERRE DE STS]]</f>
        <v>--</v>
      </c>
    </row>
    <row r="1461" spans="1:51" hidden="1" x14ac:dyDescent="0.3">
      <c r="A1461">
        <v>39371</v>
      </c>
      <c r="B1461" s="91" t="str">
        <f>MAESTRA[[#This Row],[STS CON OT]]</f>
        <v>NO</v>
      </c>
      <c r="C1461" s="15">
        <f>MAESTRA[[#This Row],[AÑO]]</f>
        <v>2023</v>
      </c>
      <c r="D1461" s="15" t="str">
        <f>MAESTRA[[#This Row],[MESES]]</f>
        <v>DICIEMBRE</v>
      </c>
      <c r="E1461" s="15" t="str">
        <f>MAESTRA[[#This Row],[DIA DE SEM]]</f>
        <v>SÁBADO</v>
      </c>
      <c r="F1461" s="15">
        <f>MAESTRA[[#This Row],[N°_SEMANA]]</f>
        <v>51</v>
      </c>
      <c r="G1461" t="str">
        <f>MAESTRA[[#This Row],[ESTADO DEL STS]]</f>
        <v>Abierta</v>
      </c>
      <c r="H1461" s="69">
        <f>MAESTRA[[#This Row],[FECHA DE CREACION DEL STS]]</f>
        <v>45283.495833333334</v>
      </c>
      <c r="I1461" t="str">
        <f>MAESTRA[[#This Row],[CREADO POR]]</f>
        <v>GABRIEL ANIVAL CHOQQUE ESPINOZA</v>
      </c>
      <c r="J1461" s="15" t="str">
        <f>MAESTRA[[#This Row],[RANGO]]</f>
        <v>TECNICOS</v>
      </c>
      <c r="K1461" t="str">
        <f>MAESTRA[[#This Row],[TIENDA]]</f>
        <v xml:space="preserve">CUSCO MALL - PVH </v>
      </c>
      <c r="L1461" t="str">
        <f>MAESTRA[[#This Row],[CeCo]]</f>
        <v xml:space="preserve"> 25102094</v>
      </c>
      <c r="M1461" t="str">
        <f>MAESTRA[[#This Row],[REGION ]]</f>
        <v>PROVINCIA</v>
      </c>
      <c r="N1461" s="15">
        <f ca="1">MAESTRA[[#This Row],[DIAS TRANSCURRIDO DE STS ]]</f>
        <v>58</v>
      </c>
      <c r="O1461" s="15" t="str">
        <f ca="1">MAESTRA[[#This Row],[STATUS DE STS ABIERTAS]]</f>
        <v>En RETRASO</v>
      </c>
      <c r="P1461" t="str">
        <f>MAESTRA[[#This Row],[DESCRIPCION_MSP]]</f>
        <v xml:space="preserve">CORRECTIVO - FAJA EXTRACTORA DE DELI VEA </v>
      </c>
      <c r="Q1461" t="str">
        <f>MAESTRA[[#This Row],[ACTIVOS]]</f>
        <v>ESPECIALIDAD</v>
      </c>
      <c r="R1461" t="str">
        <f>MAESTRA[[#This Row],[FM]]</f>
        <v/>
      </c>
      <c r="S1461" t="str">
        <f>MAESTRA[[#This Row],[HARD SYSTEMS]]</f>
        <v>HVAC</v>
      </c>
      <c r="T1461" t="str">
        <f>MAESTRA[[#This Row],[SUB_CATEGORIA_MSP]]</f>
        <v>En Selección</v>
      </c>
      <c r="U1461">
        <f ca="1">MAESTRA[[#This Row],[FECHA_DE_CAMBIO-SUB.CAT]]</f>
        <v>45341</v>
      </c>
      <c r="V1461" s="15" t="str">
        <f>MAESTRA[[#This Row],[PRIORIDAD ]]</f>
        <v>B1</v>
      </c>
      <c r="W1461" t="str">
        <f>MAESTRA[[#This Row],[GRUPO_MSP]]</f>
        <v xml:space="preserve">Otros  </v>
      </c>
      <c r="X1461" t="str">
        <f>MAESTRA[[#This Row],[CLASE_MSP]]</f>
        <v>EQUIPOS</v>
      </c>
      <c r="Y1461" t="str">
        <f>MAESTRA[[#This Row],[FAMILIA_MSP]]</f>
        <v>SISTEMA DE CLIMATIZACIÓN</v>
      </c>
      <c r="Z1461" t="str">
        <f>MAESTRA[[#This Row],[ESTADO]]</f>
        <v>NO HAY COTIZACION</v>
      </c>
      <c r="AA1461" t="str">
        <f>MAESTRA[[#This Row],[AVISADO POR]]</f>
        <v/>
      </c>
      <c r="AB1461" s="67" t="str">
        <f>MAESTRA[[#This Row],[SUPERVISOR-TGESTIONA]]</f>
        <v/>
      </c>
      <c r="AC1461" s="67" t="str">
        <f>MAESTRA[[#This Row],[ESPECIALIDAD-TGS]]</f>
        <v/>
      </c>
      <c r="AD1461" s="67" t="str">
        <f>MAESTRA[[#This Row],[N°COTI]]</f>
        <v/>
      </c>
      <c r="AE1461" s="74" t="str">
        <f>MAESTRA[[#This Row],[FECHA-REV]]</f>
        <v/>
      </c>
      <c r="AF1461" s="67" t="str">
        <f>MAESTRA[[#This Row],[DECISION]]</f>
        <v/>
      </c>
      <c r="AG1461" s="92" t="str">
        <f>MAESTRA[[#This Row],[Union de responsable]]</f>
        <v/>
      </c>
      <c r="AH1461" s="74" t="str">
        <f>MAESTRA[[#This Row],[FECHA-APROB]]</f>
        <v/>
      </c>
      <c r="AI1461" s="67" t="str">
        <f>MAESTRA[[#This Row],[PROVEE.ASIGNADO]]</f>
        <v/>
      </c>
      <c r="AJ1461" s="75" t="str">
        <f>MAESTRA[[#This Row],[IMPORTE]]</f>
        <v/>
      </c>
      <c r="AK1461" s="67" t="str">
        <f>MAESTRA[[#This Row],[NOTAS-TGS]]</f>
        <v/>
      </c>
      <c r="AL1461" s="92" t="str">
        <f>MAESTRA[[#This Row],[DOCUMENTO]]</f>
        <v>NO HAY OC</v>
      </c>
      <c r="AM1461" s="67">
        <f>MAESTRA[[#This Row],[OC_MPS]]</f>
        <v>0</v>
      </c>
      <c r="AN1461" s="75">
        <f>MAESTRA[[#This Row],[MONTO_MSP]]</f>
        <v>0</v>
      </c>
      <c r="AO1461" s="75" t="str">
        <f>IF(BASE_DB[[#This Row],['# OC]]=0,"",BASE_DB[[#This Row],[IMPORTE]]=BASE_DB[[#This Row],[MONTO-MSP]])</f>
        <v/>
      </c>
      <c r="AP1461" s="68">
        <f>MAESTRA[[#This Row],['#OT]]</f>
        <v>0</v>
      </c>
      <c r="AQ1461" s="68" t="str">
        <f>MAESTRA[[#This Row],[ESTADO DEL OT]]</f>
        <v>STS SIN OT</v>
      </c>
      <c r="AR1461" s="87" t="e">
        <f>MAESTRA[[#This Row],[FECHA DE CREACION DEL OT]]</f>
        <v>#VALUE!</v>
      </c>
      <c r="AS1461" s="68" t="str">
        <f>MAESTRA[[#This Row],[PROVEEDOR_OT]]</f>
        <v>---</v>
      </c>
      <c r="AT1461" s="88" t="e">
        <f ca="1">MAESTRA[[#This Row],[DIAS TRANSCURRIDO DE OT]]</f>
        <v>#VALUE!</v>
      </c>
      <c r="AU1461" s="88" t="str">
        <f>MAESTRA[[#This Row],[STATUS DE LAS OT EN PROCESO]]</f>
        <v>-</v>
      </c>
      <c r="AV1461" s="88" t="b">
        <f>MAESTRA[[#This Row],[EJECUCION ]]</f>
        <v>0</v>
      </c>
      <c r="AW1461" s="88" t="str">
        <f>MAESTRA[[#This Row],[STATUS DE LAS OT EN REVISION]]</f>
        <v>-</v>
      </c>
      <c r="AX1461" s="77" t="e">
        <f>MAESTRA[[#This Row],[CIERRE DE OT]]</f>
        <v>#VALUE!</v>
      </c>
      <c r="AY1461" t="str">
        <f>MAESTRA[[#This Row],[CIERRE DE STS]]</f>
        <v>--</v>
      </c>
    </row>
    <row r="1462" spans="1:51" hidden="1" x14ac:dyDescent="0.3">
      <c r="A1462">
        <v>39372</v>
      </c>
      <c r="B1462" s="91" t="str">
        <f>MAESTRA[[#This Row],[STS CON OT]]</f>
        <v>NO</v>
      </c>
      <c r="C1462" s="15">
        <f>MAESTRA[[#This Row],[AÑO]]</f>
        <v>2023</v>
      </c>
      <c r="D1462" s="15" t="str">
        <f>MAESTRA[[#This Row],[MESES]]</f>
        <v>DICIEMBRE</v>
      </c>
      <c r="E1462" s="15" t="str">
        <f>MAESTRA[[#This Row],[DIA DE SEM]]</f>
        <v>SÁBADO</v>
      </c>
      <c r="F1462" s="15">
        <f>MAESTRA[[#This Row],[N°_SEMANA]]</f>
        <v>51</v>
      </c>
      <c r="G1462" t="str">
        <f>MAESTRA[[#This Row],[ESTADO DEL STS]]</f>
        <v>Abierta</v>
      </c>
      <c r="H1462" s="69">
        <f>MAESTRA[[#This Row],[FECHA DE CREACION DEL STS]]</f>
        <v>45283.499305555553</v>
      </c>
      <c r="I1462" t="str">
        <f>MAESTRA[[#This Row],[CREADO POR]]</f>
        <v>GABRIEL ANIVAL CHOQQUE ESPINOZA</v>
      </c>
      <c r="J1462" s="15" t="str">
        <f>MAESTRA[[#This Row],[RANGO]]</f>
        <v>TECNICOS</v>
      </c>
      <c r="K1462" t="str">
        <f>MAESTRA[[#This Row],[TIENDA]]</f>
        <v xml:space="preserve">CUSCO MALL - PVH </v>
      </c>
      <c r="L1462" t="str">
        <f>MAESTRA[[#This Row],[CeCo]]</f>
        <v xml:space="preserve"> 25102094</v>
      </c>
      <c r="M1462" t="str">
        <f>MAESTRA[[#This Row],[REGION ]]</f>
        <v>PROVINCIA</v>
      </c>
      <c r="N1462" s="15">
        <f ca="1">MAESTRA[[#This Row],[DIAS TRANSCURRIDO DE STS ]]</f>
        <v>58</v>
      </c>
      <c r="O1462" s="15" t="str">
        <f ca="1">MAESTRA[[#This Row],[STATUS DE STS ABIERTAS]]</f>
        <v>En RETRASO</v>
      </c>
      <c r="P1462" t="str">
        <f>MAESTRA[[#This Row],[DESCRIPCION_MSP]]</f>
        <v xml:space="preserve">SS-GG CAMBIO DE CAMPANAS DE AREA DE COMIDAS </v>
      </c>
      <c r="Q1462" t="str">
        <f>MAESTRA[[#This Row],[ACTIVOS]]</f>
        <v>SSGG</v>
      </c>
      <c r="R1462" t="str">
        <f>MAESTRA[[#This Row],[FM]]</f>
        <v/>
      </c>
      <c r="S1462" t="str">
        <f>MAESTRA[[#This Row],[HARD SYSTEMS]]</f>
        <v>HVAC</v>
      </c>
      <c r="T1462" t="str">
        <f>MAESTRA[[#This Row],[SUB_CATEGORIA_MSP]]</f>
        <v>En Selección</v>
      </c>
      <c r="U1462">
        <f ca="1">MAESTRA[[#This Row],[FECHA_DE_CAMBIO-SUB.CAT]]</f>
        <v>45341</v>
      </c>
      <c r="V1462" s="15" t="str">
        <f>MAESTRA[[#This Row],[PRIORIDAD ]]</f>
        <v>B2</v>
      </c>
      <c r="W1462" t="str">
        <f>MAESTRA[[#This Row],[GRUPO_MSP]]</f>
        <v>CALIDAD</v>
      </c>
      <c r="X1462" t="str">
        <f>MAESTRA[[#This Row],[CLASE_MSP]]</f>
        <v>EQUIPOS</v>
      </c>
      <c r="Y1462" t="str">
        <f>MAESTRA[[#This Row],[FAMILIA_MSP]]</f>
        <v>SISTEMA DE CLIMATIZACIÓN</v>
      </c>
      <c r="Z1462" t="str">
        <f>MAESTRA[[#This Row],[ESTADO]]</f>
        <v>NO HAY COTIZACION</v>
      </c>
      <c r="AA1462" t="str">
        <f>MAESTRA[[#This Row],[AVISADO POR]]</f>
        <v/>
      </c>
      <c r="AB1462" s="67" t="str">
        <f>MAESTRA[[#This Row],[SUPERVISOR-TGESTIONA]]</f>
        <v/>
      </c>
      <c r="AC1462" s="67" t="str">
        <f>MAESTRA[[#This Row],[ESPECIALIDAD-TGS]]</f>
        <v/>
      </c>
      <c r="AD1462" s="67" t="str">
        <f>MAESTRA[[#This Row],[N°COTI]]</f>
        <v/>
      </c>
      <c r="AE1462" s="74" t="str">
        <f>MAESTRA[[#This Row],[FECHA-REV]]</f>
        <v/>
      </c>
      <c r="AF1462" s="67" t="str">
        <f>MAESTRA[[#This Row],[DECISION]]</f>
        <v/>
      </c>
      <c r="AG1462" s="92" t="str">
        <f>MAESTRA[[#This Row],[Union de responsable]]</f>
        <v/>
      </c>
      <c r="AH1462" s="74" t="str">
        <f>MAESTRA[[#This Row],[FECHA-APROB]]</f>
        <v/>
      </c>
      <c r="AI1462" s="67" t="str">
        <f>MAESTRA[[#This Row],[PROVEE.ASIGNADO]]</f>
        <v/>
      </c>
      <c r="AJ1462" s="75" t="str">
        <f>MAESTRA[[#This Row],[IMPORTE]]</f>
        <v/>
      </c>
      <c r="AK1462" s="67" t="str">
        <f>MAESTRA[[#This Row],[NOTAS-TGS]]</f>
        <v/>
      </c>
      <c r="AL1462" s="92" t="str">
        <f>MAESTRA[[#This Row],[DOCUMENTO]]</f>
        <v>NO HAY OC</v>
      </c>
      <c r="AM1462" s="67">
        <f>MAESTRA[[#This Row],[OC_MPS]]</f>
        <v>0</v>
      </c>
      <c r="AN1462" s="75">
        <f>MAESTRA[[#This Row],[MONTO_MSP]]</f>
        <v>0</v>
      </c>
      <c r="AO1462" s="75" t="str">
        <f>IF(BASE_DB[[#This Row],['# OC]]=0,"",BASE_DB[[#This Row],[IMPORTE]]=BASE_DB[[#This Row],[MONTO-MSP]])</f>
        <v/>
      </c>
      <c r="AP1462" s="68">
        <f>MAESTRA[[#This Row],['#OT]]</f>
        <v>0</v>
      </c>
      <c r="AQ1462" s="68" t="str">
        <f>MAESTRA[[#This Row],[ESTADO DEL OT]]</f>
        <v>STS SIN OT</v>
      </c>
      <c r="AR1462" s="87" t="e">
        <f>MAESTRA[[#This Row],[FECHA DE CREACION DEL OT]]</f>
        <v>#VALUE!</v>
      </c>
      <c r="AS1462" s="68" t="str">
        <f>MAESTRA[[#This Row],[PROVEEDOR_OT]]</f>
        <v>---</v>
      </c>
      <c r="AT1462" s="88" t="e">
        <f ca="1">MAESTRA[[#This Row],[DIAS TRANSCURRIDO DE OT]]</f>
        <v>#VALUE!</v>
      </c>
      <c r="AU1462" s="88" t="str">
        <f>MAESTRA[[#This Row],[STATUS DE LAS OT EN PROCESO]]</f>
        <v>-</v>
      </c>
      <c r="AV1462" s="88" t="b">
        <f>MAESTRA[[#This Row],[EJECUCION ]]</f>
        <v>0</v>
      </c>
      <c r="AW1462" s="88" t="str">
        <f>MAESTRA[[#This Row],[STATUS DE LAS OT EN REVISION]]</f>
        <v>-</v>
      </c>
      <c r="AX1462" s="77" t="e">
        <f>MAESTRA[[#This Row],[CIERRE DE OT]]</f>
        <v>#VALUE!</v>
      </c>
      <c r="AY1462" t="str">
        <f>MAESTRA[[#This Row],[CIERRE DE STS]]</f>
        <v>--</v>
      </c>
    </row>
    <row r="1463" spans="1:51" hidden="1" x14ac:dyDescent="0.3">
      <c r="A1463">
        <v>40526</v>
      </c>
      <c r="B1463" s="91" t="str">
        <f>MAESTRA[[#This Row],[STS CON OT]]</f>
        <v>SI</v>
      </c>
      <c r="C1463" s="15">
        <f>MAESTRA[[#This Row],[AÑO]]</f>
        <v>2023</v>
      </c>
      <c r="D1463" s="15" t="str">
        <f>MAESTRA[[#This Row],[MESES]]</f>
        <v>DICIEMBRE</v>
      </c>
      <c r="E1463" s="15" t="str">
        <f>MAESTRA[[#This Row],[DIA DE SEM]]</f>
        <v>SÁBADO</v>
      </c>
      <c r="F1463" s="15">
        <f>MAESTRA[[#This Row],[N°_SEMANA]]</f>
        <v>51</v>
      </c>
      <c r="G1463" t="str">
        <f>MAESTRA[[#This Row],[ESTADO DEL STS]]</f>
        <v>OT en Revisión</v>
      </c>
      <c r="H1463" s="69">
        <f>MAESTRA[[#This Row],[FECHA DE CREACION DEL STS]]</f>
        <v>45283.501388888886</v>
      </c>
      <c r="I1463" t="str">
        <f>MAESTRA[[#This Row],[CREADO POR]]</f>
        <v>JULIO ADRIAN CACERES BELLIDO</v>
      </c>
      <c r="J1463" s="15" t="str">
        <f>MAESTRA[[#This Row],[RANGO]]</f>
        <v>TECNICOS</v>
      </c>
      <c r="K1463" t="str">
        <f>MAESTRA[[#This Row],[TIENDA]]</f>
        <v xml:space="preserve">SALAMANCA - PVS </v>
      </c>
      <c r="L1463" t="str">
        <f>MAESTRA[[#This Row],[CeCo]]</f>
        <v xml:space="preserve"> 25103001</v>
      </c>
      <c r="M1463" t="str">
        <f>MAESTRA[[#This Row],[REGION ]]</f>
        <v>LIMA</v>
      </c>
      <c r="N1463" s="15">
        <f ca="1">MAESTRA[[#This Row],[DIAS TRANSCURRIDO DE STS ]]</f>
        <v>58</v>
      </c>
      <c r="O1463" s="15" t="str">
        <f>MAESTRA[[#This Row],[STATUS DE STS ABIERTAS]]</f>
        <v>-</v>
      </c>
      <c r="P1463" t="str">
        <f>MAESTRA[[#This Row],[DESCRIPCION_MSP]]</f>
        <v>SSGG- Rack de almacen requieren anclaje</v>
      </c>
      <c r="Q1463" t="str">
        <f>MAESTRA[[#This Row],[ACTIVOS]]</f>
        <v>SSGG</v>
      </c>
      <c r="R1463" t="str">
        <f>MAESTRA[[#This Row],[FM]]</f>
        <v>SODEXO</v>
      </c>
      <c r="S1463" t="str">
        <f>MAESTRA[[#This Row],[HARD SYSTEMS]]</f>
        <v>OTROS</v>
      </c>
      <c r="T1463" t="str">
        <f>MAESTRA[[#This Row],[SUB_CATEGORIA_MSP]]</f>
        <v>OT en revisión</v>
      </c>
      <c r="U1463" t="str">
        <f ca="1">MAESTRA[[#This Row],[FECHA_DE_CAMBIO-SUB.CAT]]</f>
        <v>--</v>
      </c>
      <c r="V1463" s="15" t="str">
        <f>MAESTRA[[#This Row],[PRIORIDAD ]]</f>
        <v>B2</v>
      </c>
      <c r="W1463" t="str">
        <f>MAESTRA[[#This Row],[GRUPO_MSP]]</f>
        <v>PEC</v>
      </c>
      <c r="X1463" t="str">
        <f>MAESTRA[[#This Row],[CLASE_MSP]]</f>
        <v>RACKS</v>
      </c>
      <c r="Y1463" t="str">
        <f>MAESTRA[[#This Row],[FAMILIA_MSP]]</f>
        <v>RACK</v>
      </c>
      <c r="Z1463" t="str">
        <f>MAESTRA[[#This Row],[ESTADO]]</f>
        <v>SI HAY COTIZACION</v>
      </c>
      <c r="AA1463" t="str">
        <f>MAESTRA[[#This Row],[AVISADO POR]]</f>
        <v/>
      </c>
      <c r="AB1463" s="67" t="str">
        <f>MAESTRA[[#This Row],[SUPERVISOR-TGESTIONA]]</f>
        <v/>
      </c>
      <c r="AC1463" s="67" t="str">
        <f>MAESTRA[[#This Row],[ESPECIALIDAD-TGS]]</f>
        <v/>
      </c>
      <c r="AD1463" s="67" t="str">
        <f>MAESTRA[[#This Row],[N°COTI]]</f>
        <v/>
      </c>
      <c r="AE1463" s="74" t="str">
        <f>MAESTRA[[#This Row],[FECHA-REV]]</f>
        <v/>
      </c>
      <c r="AF1463" s="67" t="str">
        <f>MAESTRA[[#This Row],[DECISION]]</f>
        <v/>
      </c>
      <c r="AG1463" s="92" t="str">
        <f>MAESTRA[[#This Row],[Union de responsable]]</f>
        <v/>
      </c>
      <c r="AH1463" s="74" t="str">
        <f>MAESTRA[[#This Row],[FECHA-APROB]]</f>
        <v/>
      </c>
      <c r="AI1463" s="67" t="str">
        <f>MAESTRA[[#This Row],[PROVEE.ASIGNADO]]</f>
        <v/>
      </c>
      <c r="AJ1463" s="75" t="str">
        <f>MAESTRA[[#This Row],[IMPORTE]]</f>
        <v/>
      </c>
      <c r="AK1463" s="67" t="str">
        <f>MAESTRA[[#This Row],[NOTAS-TGS]]</f>
        <v/>
      </c>
      <c r="AL1463" s="92" t="str">
        <f>MAESTRA[[#This Row],[DOCUMENTO]]</f>
        <v>NO HAY OC</v>
      </c>
      <c r="AM1463" s="67">
        <f>MAESTRA[[#This Row],[OC_MPS]]</f>
        <v>0</v>
      </c>
      <c r="AN1463" s="75">
        <f>MAESTRA[[#This Row],[MONTO_MSP]]</f>
        <v>0</v>
      </c>
      <c r="AO1463" s="75" t="str">
        <f>IF(BASE_DB[[#This Row],['# OC]]=0,"",BASE_DB[[#This Row],[IMPORTE]]=BASE_DB[[#This Row],[MONTO-MSP]])</f>
        <v/>
      </c>
      <c r="AP1463" s="68" t="str">
        <f>MAESTRA[[#This Row],['#OT]]</f>
        <v>OT-25100</v>
      </c>
      <c r="AQ1463" s="68" t="str">
        <f>MAESTRA[[#This Row],[ESTADO DEL OT]]</f>
        <v>En Revisión</v>
      </c>
      <c r="AR1463" s="87">
        <f>MAESTRA[[#This Row],[FECHA DE CREACION DEL OT]]</f>
        <v>45283.51666666667</v>
      </c>
      <c r="AS1463" s="68" t="str">
        <f>MAESTRA[[#This Row],[PROVEEDOR_OT]]</f>
        <v>SODEXO</v>
      </c>
      <c r="AT1463" s="88">
        <f ca="1">MAESTRA[[#This Row],[DIAS TRANSCURRIDO DE OT]]</f>
        <v>58</v>
      </c>
      <c r="AU1463" s="88" t="str">
        <f>MAESTRA[[#This Row],[STATUS DE LAS OT EN PROCESO]]</f>
        <v>-</v>
      </c>
      <c r="AV1463" s="88" t="b">
        <f>MAESTRA[[#This Row],[EJECUCION ]]</f>
        <v>0</v>
      </c>
      <c r="AW1463" s="88" t="str">
        <f ca="1">MAESTRA[[#This Row],[STATUS DE LAS OT EN REVISION]]</f>
        <v>En RETRASO</v>
      </c>
      <c r="AX1463" s="77" t="e">
        <f>MAESTRA[[#This Row],[CIERRE DE OT]]</f>
        <v>#VALUE!</v>
      </c>
      <c r="AY1463" t="str">
        <f>MAESTRA[[#This Row],[CIERRE DE STS]]</f>
        <v>--</v>
      </c>
    </row>
    <row r="1464" spans="1:51" hidden="1" x14ac:dyDescent="0.3">
      <c r="A1464">
        <v>40528</v>
      </c>
      <c r="B1464" s="91" t="str">
        <f>MAESTRA[[#This Row],[STS CON OT]]</f>
        <v>SI</v>
      </c>
      <c r="C1464" s="15">
        <f>MAESTRA[[#This Row],[AÑO]]</f>
        <v>2023</v>
      </c>
      <c r="D1464" s="15" t="str">
        <f>MAESTRA[[#This Row],[MESES]]</f>
        <v>DICIEMBRE</v>
      </c>
      <c r="E1464" s="15" t="str">
        <f>MAESTRA[[#This Row],[DIA DE SEM]]</f>
        <v>SÁBADO</v>
      </c>
      <c r="F1464" s="15">
        <f>MAESTRA[[#This Row],[N°_SEMANA]]</f>
        <v>51</v>
      </c>
      <c r="G1464" t="str">
        <f>MAESTRA[[#This Row],[ESTADO DEL STS]]</f>
        <v>OT en Revisión</v>
      </c>
      <c r="H1464" s="69">
        <f>MAESTRA[[#This Row],[FECHA DE CREACION DEL STS]]</f>
        <v>45283.50277777778</v>
      </c>
      <c r="I1464" t="str">
        <f>MAESTRA[[#This Row],[CREADO POR]]</f>
        <v>GABRIEL ANIVAL CHOQQUE ESPINOZA</v>
      </c>
      <c r="J1464" s="15" t="str">
        <f>MAESTRA[[#This Row],[RANGO]]</f>
        <v>TECNICOS</v>
      </c>
      <c r="K1464" t="str">
        <f>MAESTRA[[#This Row],[TIENDA]]</f>
        <v xml:space="preserve">CUSCO MALL - PVH </v>
      </c>
      <c r="L1464" t="str">
        <f>MAESTRA[[#This Row],[CeCo]]</f>
        <v xml:space="preserve"> 25102094</v>
      </c>
      <c r="M1464" t="str">
        <f>MAESTRA[[#This Row],[REGION ]]</f>
        <v>PROVINCIA</v>
      </c>
      <c r="N1464" s="15">
        <f ca="1">MAESTRA[[#This Row],[DIAS TRANSCURRIDO DE STS ]]</f>
        <v>58</v>
      </c>
      <c r="O1464" s="15" t="str">
        <f>MAESTRA[[#This Row],[STATUS DE STS ABIERTAS]]</f>
        <v>-</v>
      </c>
      <c r="P1464" t="str">
        <f>MAESTRA[[#This Row],[DESCRIPCION_MSP]]</f>
        <v>SS-GG SOLDADURA DE PARACHOQUES</v>
      </c>
      <c r="Q1464" t="str">
        <f>MAESTRA[[#This Row],[ACTIVOS]]</f>
        <v>SSGG</v>
      </c>
      <c r="R1464" t="str">
        <f>MAESTRA[[#This Row],[FM]]</f>
        <v>NFM</v>
      </c>
      <c r="S1464" t="str">
        <f>MAESTRA[[#This Row],[HARD SYSTEMS]]</f>
        <v>OTROS</v>
      </c>
      <c r="T1464" t="str">
        <f>MAESTRA[[#This Row],[SUB_CATEGORIA_MSP]]</f>
        <v>OT en revisión</v>
      </c>
      <c r="U1464" t="str">
        <f ca="1">MAESTRA[[#This Row],[FECHA_DE_CAMBIO-SUB.CAT]]</f>
        <v>--</v>
      </c>
      <c r="V1464" s="15" t="str">
        <f>MAESTRA[[#This Row],[PRIORIDAD ]]</f>
        <v>C1</v>
      </c>
      <c r="W1464" t="str">
        <f>MAESTRA[[#This Row],[GRUPO_MSP]]</f>
        <v>PEC</v>
      </c>
      <c r="X1464" t="str">
        <f>MAESTRA[[#This Row],[CLASE_MSP]]</f>
        <v>INFRAESTRUCTURA / SERVICIOS</v>
      </c>
      <c r="Y1464" t="str">
        <f>MAESTRA[[#This Row],[FAMILIA_MSP]]</f>
        <v>MANTENIMIENTO DE INTERIORES</v>
      </c>
      <c r="Z1464" t="str">
        <f>MAESTRA[[#This Row],[ESTADO]]</f>
        <v>NO HAY COTIZACION</v>
      </c>
      <c r="AA1464" t="str">
        <f>MAESTRA[[#This Row],[AVISADO POR]]</f>
        <v/>
      </c>
      <c r="AB1464" s="67" t="str">
        <f>MAESTRA[[#This Row],[SUPERVISOR-TGESTIONA]]</f>
        <v/>
      </c>
      <c r="AC1464" s="67" t="str">
        <f>MAESTRA[[#This Row],[ESPECIALIDAD-TGS]]</f>
        <v/>
      </c>
      <c r="AD1464" s="67" t="str">
        <f>MAESTRA[[#This Row],[N°COTI]]</f>
        <v/>
      </c>
      <c r="AE1464" s="74" t="str">
        <f>MAESTRA[[#This Row],[FECHA-REV]]</f>
        <v/>
      </c>
      <c r="AF1464" s="67" t="str">
        <f>MAESTRA[[#This Row],[DECISION]]</f>
        <v/>
      </c>
      <c r="AG1464" s="92" t="str">
        <f>MAESTRA[[#This Row],[Union de responsable]]</f>
        <v/>
      </c>
      <c r="AH1464" s="74" t="str">
        <f>MAESTRA[[#This Row],[FECHA-APROB]]</f>
        <v/>
      </c>
      <c r="AI1464" s="67" t="str">
        <f>MAESTRA[[#This Row],[PROVEE.ASIGNADO]]</f>
        <v/>
      </c>
      <c r="AJ1464" s="75" t="str">
        <f>MAESTRA[[#This Row],[IMPORTE]]</f>
        <v/>
      </c>
      <c r="AK1464" s="67" t="str">
        <f>MAESTRA[[#This Row],[NOTAS-TGS]]</f>
        <v/>
      </c>
      <c r="AL1464" s="92" t="str">
        <f>MAESTRA[[#This Row],[DOCUMENTO]]</f>
        <v>NO HAY OC</v>
      </c>
      <c r="AM1464" s="67">
        <f>MAESTRA[[#This Row],[OC_MPS]]</f>
        <v>0</v>
      </c>
      <c r="AN1464" s="75">
        <f>MAESTRA[[#This Row],[MONTO_MSP]]</f>
        <v>0</v>
      </c>
      <c r="AO1464" s="75" t="str">
        <f>IF(BASE_DB[[#This Row],['# OC]]=0,"",BASE_DB[[#This Row],[IMPORTE]]=BASE_DB[[#This Row],[MONTO-MSP]])</f>
        <v/>
      </c>
      <c r="AP1464" s="68" t="str">
        <f>MAESTRA[[#This Row],['#OT]]</f>
        <v>OT-25099</v>
      </c>
      <c r="AQ1464" s="68" t="str">
        <f>MAESTRA[[#This Row],[ESTADO DEL OT]]</f>
        <v>En Revisión</v>
      </c>
      <c r="AR1464" s="87">
        <f>MAESTRA[[#This Row],[FECHA DE CREACION DEL OT]]</f>
        <v>45283.515972222223</v>
      </c>
      <c r="AS1464" s="68" t="str">
        <f>MAESTRA[[#This Row],[PROVEEDOR_OT]]</f>
        <v>NFM</v>
      </c>
      <c r="AT1464" s="88">
        <f ca="1">MAESTRA[[#This Row],[DIAS TRANSCURRIDO DE OT]]</f>
        <v>58</v>
      </c>
      <c r="AU1464" s="88" t="str">
        <f>MAESTRA[[#This Row],[STATUS DE LAS OT EN PROCESO]]</f>
        <v>-</v>
      </c>
      <c r="AV1464" s="88" t="b">
        <f>MAESTRA[[#This Row],[EJECUCION ]]</f>
        <v>0</v>
      </c>
      <c r="AW1464" s="88" t="str">
        <f ca="1">MAESTRA[[#This Row],[STATUS DE LAS OT EN REVISION]]</f>
        <v>En RETRASO</v>
      </c>
      <c r="AX1464" s="77" t="e">
        <f>MAESTRA[[#This Row],[CIERRE DE OT]]</f>
        <v>#VALUE!</v>
      </c>
      <c r="AY1464" t="str">
        <f>MAESTRA[[#This Row],[CIERRE DE STS]]</f>
        <v>--</v>
      </c>
    </row>
    <row r="1465" spans="1:51" hidden="1" x14ac:dyDescent="0.3">
      <c r="A1465">
        <v>40529</v>
      </c>
      <c r="B1465" s="91" t="str">
        <f>MAESTRA[[#This Row],[STS CON OT]]</f>
        <v>SI</v>
      </c>
      <c r="C1465" s="15">
        <f>MAESTRA[[#This Row],[AÑO]]</f>
        <v>2023</v>
      </c>
      <c r="D1465" s="15" t="str">
        <f>MAESTRA[[#This Row],[MESES]]</f>
        <v>DICIEMBRE</v>
      </c>
      <c r="E1465" s="15" t="str">
        <f>MAESTRA[[#This Row],[DIA DE SEM]]</f>
        <v>SÁBADO</v>
      </c>
      <c r="F1465" s="15">
        <f>MAESTRA[[#This Row],[N°_SEMANA]]</f>
        <v>51</v>
      </c>
      <c r="G1465" t="str">
        <f>MAESTRA[[#This Row],[ESTADO DEL STS]]</f>
        <v>OT en Revisión</v>
      </c>
      <c r="H1465" s="69">
        <f>MAESTRA[[#This Row],[FECHA DE CREACION DEL STS]]</f>
        <v>45283.507638888892</v>
      </c>
      <c r="I1465" t="str">
        <f>MAESTRA[[#This Row],[CREADO POR]]</f>
        <v>GABRIEL ANIVAL CHOQQUE ESPINOZA</v>
      </c>
      <c r="J1465" s="15" t="str">
        <f>MAESTRA[[#This Row],[RANGO]]</f>
        <v>TECNICOS</v>
      </c>
      <c r="K1465" t="str">
        <f>MAESTRA[[#This Row],[TIENDA]]</f>
        <v xml:space="preserve">CUSCO MALL - PVH </v>
      </c>
      <c r="L1465" t="str">
        <f>MAESTRA[[#This Row],[CeCo]]</f>
        <v xml:space="preserve"> 25102094</v>
      </c>
      <c r="M1465" t="str">
        <f>MAESTRA[[#This Row],[REGION ]]</f>
        <v>PROVINCIA</v>
      </c>
      <c r="N1465" s="15">
        <f ca="1">MAESTRA[[#This Row],[DIAS TRANSCURRIDO DE STS ]]</f>
        <v>58</v>
      </c>
      <c r="O1465" s="15" t="str">
        <f>MAESTRA[[#This Row],[STATUS DE STS ABIERTAS]]</f>
        <v>-</v>
      </c>
      <c r="P1465" t="str">
        <f>MAESTRA[[#This Row],[DESCRIPCION_MSP]]</f>
        <v>PUERTA DE TANGO 2</v>
      </c>
      <c r="Q1465" t="str">
        <f>MAESTRA[[#This Row],[ACTIVOS]]</f>
        <v>ESPECIALIDAD</v>
      </c>
      <c r="R1465" t="str">
        <f>MAESTRA[[#This Row],[FM]]</f>
        <v>NFM</v>
      </c>
      <c r="S1465" t="str">
        <f>MAESTRA[[#This Row],[HARD SYSTEMS]]</f>
        <v>ELEVACION VERTICAL</v>
      </c>
      <c r="T1465" t="str">
        <f>MAESTRA[[#This Row],[SUB_CATEGORIA_MSP]]</f>
        <v>OT en revisión</v>
      </c>
      <c r="U1465">
        <f ca="1">MAESTRA[[#This Row],[FECHA_DE_CAMBIO-SUB.CAT]]</f>
        <v>45341</v>
      </c>
      <c r="V1465" s="15" t="str">
        <f>MAESTRA[[#This Row],[PRIORIDAD ]]</f>
        <v>B2</v>
      </c>
      <c r="W1465" t="str">
        <f>MAESTRA[[#This Row],[GRUPO_MSP]]</f>
        <v xml:space="preserve">Otros  </v>
      </c>
      <c r="X1465" t="str">
        <f>MAESTRA[[#This Row],[CLASE_MSP]]</f>
        <v>ESCALERAS</v>
      </c>
      <c r="Y1465" t="str">
        <f>MAESTRA[[#This Row],[FAMILIA_MSP]]</f>
        <v>EQUIPOS DE ELEVACIÓN</v>
      </c>
      <c r="Z1465" t="str">
        <f>MAESTRA[[#This Row],[ESTADO]]</f>
        <v>NO HAY COTIZACION</v>
      </c>
      <c r="AA1465" t="str">
        <f>MAESTRA[[#This Row],[AVISADO POR]]</f>
        <v/>
      </c>
      <c r="AB1465" s="67" t="str">
        <f>MAESTRA[[#This Row],[SUPERVISOR-TGESTIONA]]</f>
        <v/>
      </c>
      <c r="AC1465" s="67" t="str">
        <f>MAESTRA[[#This Row],[ESPECIALIDAD-TGS]]</f>
        <v/>
      </c>
      <c r="AD1465" s="67" t="str">
        <f>MAESTRA[[#This Row],[N°COTI]]</f>
        <v/>
      </c>
      <c r="AE1465" s="74" t="str">
        <f>MAESTRA[[#This Row],[FECHA-REV]]</f>
        <v/>
      </c>
      <c r="AF1465" s="67" t="str">
        <f>MAESTRA[[#This Row],[DECISION]]</f>
        <v/>
      </c>
      <c r="AG1465" s="92" t="str">
        <f>MAESTRA[[#This Row],[Union de responsable]]</f>
        <v/>
      </c>
      <c r="AH1465" s="74" t="str">
        <f>MAESTRA[[#This Row],[FECHA-APROB]]</f>
        <v/>
      </c>
      <c r="AI1465" s="67" t="str">
        <f>MAESTRA[[#This Row],[PROVEE.ASIGNADO]]</f>
        <v/>
      </c>
      <c r="AJ1465" s="75" t="str">
        <f>MAESTRA[[#This Row],[IMPORTE]]</f>
        <v/>
      </c>
      <c r="AK1465" s="67" t="str">
        <f>MAESTRA[[#This Row],[NOTAS-TGS]]</f>
        <v/>
      </c>
      <c r="AL1465" s="92" t="str">
        <f>MAESTRA[[#This Row],[DOCUMENTO]]</f>
        <v>NO HAY OC</v>
      </c>
      <c r="AM1465" s="67">
        <f>MAESTRA[[#This Row],[OC_MPS]]</f>
        <v>0</v>
      </c>
      <c r="AN1465" s="75">
        <f>MAESTRA[[#This Row],[MONTO_MSP]]</f>
        <v>0</v>
      </c>
      <c r="AO1465" s="75" t="str">
        <f>IF(BASE_DB[[#This Row],['# OC]]=0,"",BASE_DB[[#This Row],[IMPORTE]]=BASE_DB[[#This Row],[MONTO-MSP]])</f>
        <v/>
      </c>
      <c r="AP1465" s="68" t="str">
        <f>MAESTRA[[#This Row],['#OT]]</f>
        <v>OT-25097</v>
      </c>
      <c r="AQ1465" s="68" t="str">
        <f>MAESTRA[[#This Row],[ESTADO DEL OT]]</f>
        <v>En Revisión</v>
      </c>
      <c r="AR1465" s="87">
        <f>MAESTRA[[#This Row],[FECHA DE CREACION DEL OT]]</f>
        <v>45283.515277777777</v>
      </c>
      <c r="AS1465" s="68" t="str">
        <f>MAESTRA[[#This Row],[PROVEEDOR_OT]]</f>
        <v>NFM</v>
      </c>
      <c r="AT1465" s="88">
        <f ca="1">MAESTRA[[#This Row],[DIAS TRANSCURRIDO DE OT]]</f>
        <v>58</v>
      </c>
      <c r="AU1465" s="88" t="str">
        <f>MAESTRA[[#This Row],[STATUS DE LAS OT EN PROCESO]]</f>
        <v>-</v>
      </c>
      <c r="AV1465" s="88" t="str">
        <f>MAESTRA[[#This Row],[EJECUCION ]]</f>
        <v>PLAY</v>
      </c>
      <c r="AW1465" s="88" t="str">
        <f ca="1">MAESTRA[[#This Row],[STATUS DE LAS OT EN REVISION]]</f>
        <v>En RETRASO</v>
      </c>
      <c r="AX1465" s="77" t="e">
        <f>MAESTRA[[#This Row],[CIERRE DE OT]]</f>
        <v>#VALUE!</v>
      </c>
      <c r="AY1465" t="str">
        <f>MAESTRA[[#This Row],[CIERRE DE STS]]</f>
        <v>--</v>
      </c>
    </row>
    <row r="1466" spans="1:51" hidden="1" x14ac:dyDescent="0.3">
      <c r="A1466">
        <v>40532</v>
      </c>
      <c r="B1466" s="91" t="str">
        <f>MAESTRA[[#This Row],[STS CON OT]]</f>
        <v>NO</v>
      </c>
      <c r="C1466" s="15">
        <f>MAESTRA[[#This Row],[AÑO]]</f>
        <v>2023</v>
      </c>
      <c r="D1466" s="15" t="str">
        <f>MAESTRA[[#This Row],[MESES]]</f>
        <v>DICIEMBRE</v>
      </c>
      <c r="E1466" s="15" t="str">
        <f>MAESTRA[[#This Row],[DIA DE SEM]]</f>
        <v>SÁBADO</v>
      </c>
      <c r="F1466" s="15">
        <f>MAESTRA[[#This Row],[N°_SEMANA]]</f>
        <v>51</v>
      </c>
      <c r="G1466" t="str">
        <f>MAESTRA[[#This Row],[ESTADO DEL STS]]</f>
        <v>Abierta</v>
      </c>
      <c r="H1466" s="69">
        <f>MAESTRA[[#This Row],[FECHA DE CREACION DEL STS]]</f>
        <v>45283.510416666664</v>
      </c>
      <c r="I1466" t="str">
        <f>MAESTRA[[#This Row],[CREADO POR]]</f>
        <v>GABRIEL ANIVAL CHOQQUE ESPINOZA</v>
      </c>
      <c r="J1466" s="15" t="str">
        <f>MAESTRA[[#This Row],[RANGO]]</f>
        <v>TECNICOS</v>
      </c>
      <c r="K1466" t="str">
        <f>MAESTRA[[#This Row],[TIENDA]]</f>
        <v xml:space="preserve">CUSCO MALL - PVH </v>
      </c>
      <c r="L1466" t="str">
        <f>MAESTRA[[#This Row],[CeCo]]</f>
        <v xml:space="preserve"> 25102094</v>
      </c>
      <c r="M1466" t="str">
        <f>MAESTRA[[#This Row],[REGION ]]</f>
        <v>PROVINCIA</v>
      </c>
      <c r="N1466" s="15">
        <f ca="1">MAESTRA[[#This Row],[DIAS TRANSCURRIDO DE STS ]]</f>
        <v>58</v>
      </c>
      <c r="O1466" s="15" t="str">
        <f ca="1">MAESTRA[[#This Row],[STATUS DE STS ABIERTAS]]</f>
        <v>En RETRASO</v>
      </c>
      <c r="P1466" t="str">
        <f>MAESTRA[[#This Row],[DESCRIPCION_MSP]]</f>
        <v>CORRECTIVO-EVAPORADOR DE LA CÁMARA DE CONGELADOS</v>
      </c>
      <c r="Q1466" t="str">
        <f>MAESTRA[[#This Row],[ACTIVOS]]</f>
        <v>ESPECIALIDAD</v>
      </c>
      <c r="R1466" t="str">
        <f>MAESTRA[[#This Row],[FM]]</f>
        <v/>
      </c>
      <c r="S1466" t="str">
        <f>MAESTRA[[#This Row],[HARD SYSTEMS]]</f>
        <v>FRIO ALIMENTARIO</v>
      </c>
      <c r="T1466" t="str">
        <f>MAESTRA[[#This Row],[SUB_CATEGORIA_MSP]]</f>
        <v>En Selección</v>
      </c>
      <c r="U1466">
        <f ca="1">MAESTRA[[#This Row],[FECHA_DE_CAMBIO-SUB.CAT]]</f>
        <v>45341</v>
      </c>
      <c r="V1466" s="15" t="str">
        <f>MAESTRA[[#This Row],[PRIORIDAD ]]</f>
        <v>A2</v>
      </c>
      <c r="W1466" t="str">
        <f>MAESTRA[[#This Row],[GRUPO_MSP]]</f>
        <v xml:space="preserve">Otros  </v>
      </c>
      <c r="X1466" t="str">
        <f>MAESTRA[[#This Row],[CLASE_MSP]]</f>
        <v>EQUIPOS</v>
      </c>
      <c r="Y1466" t="str">
        <f>MAESTRA[[#This Row],[FAMILIA_MSP]]</f>
        <v>EQUIPOS DE REFRIGERACION</v>
      </c>
      <c r="Z1466" t="str">
        <f>MAESTRA[[#This Row],[ESTADO]]</f>
        <v>SI HAY COTIZACION</v>
      </c>
      <c r="AA1466" t="str">
        <f>MAESTRA[[#This Row],[AVISADO POR]]</f>
        <v/>
      </c>
      <c r="AB1466" s="67" t="str">
        <f>MAESTRA[[#This Row],[SUPERVISOR-TGESTIONA]]</f>
        <v/>
      </c>
      <c r="AC1466" s="67" t="str">
        <f>MAESTRA[[#This Row],[ESPECIALIDAD-TGS]]</f>
        <v/>
      </c>
      <c r="AD1466" s="67" t="str">
        <f>MAESTRA[[#This Row],[N°COTI]]</f>
        <v/>
      </c>
      <c r="AE1466" s="74" t="str">
        <f>MAESTRA[[#This Row],[FECHA-REV]]</f>
        <v/>
      </c>
      <c r="AF1466" s="67" t="str">
        <f>MAESTRA[[#This Row],[DECISION]]</f>
        <v/>
      </c>
      <c r="AG1466" s="92" t="str">
        <f>MAESTRA[[#This Row],[Union de responsable]]</f>
        <v/>
      </c>
      <c r="AH1466" s="74" t="str">
        <f>MAESTRA[[#This Row],[FECHA-APROB]]</f>
        <v/>
      </c>
      <c r="AI1466" s="67" t="str">
        <f>MAESTRA[[#This Row],[PROVEE.ASIGNADO]]</f>
        <v/>
      </c>
      <c r="AJ1466" s="75" t="str">
        <f>MAESTRA[[#This Row],[IMPORTE]]</f>
        <v/>
      </c>
      <c r="AK1466" s="67" t="str">
        <f>MAESTRA[[#This Row],[NOTAS-TGS]]</f>
        <v/>
      </c>
      <c r="AL1466" s="92" t="str">
        <f>MAESTRA[[#This Row],[DOCUMENTO]]</f>
        <v>NO HAY OC</v>
      </c>
      <c r="AM1466" s="67">
        <f>MAESTRA[[#This Row],[OC_MPS]]</f>
        <v>0</v>
      </c>
      <c r="AN1466" s="75">
        <f>MAESTRA[[#This Row],[MONTO_MSP]]</f>
        <v>0</v>
      </c>
      <c r="AO1466" s="75" t="str">
        <f>IF(BASE_DB[[#This Row],['# OC]]=0,"",BASE_DB[[#This Row],[IMPORTE]]=BASE_DB[[#This Row],[MONTO-MSP]])</f>
        <v/>
      </c>
      <c r="AP1466" s="68">
        <f>MAESTRA[[#This Row],['#OT]]</f>
        <v>0</v>
      </c>
      <c r="AQ1466" s="68" t="str">
        <f>MAESTRA[[#This Row],[ESTADO DEL OT]]</f>
        <v>STS SIN OT</v>
      </c>
      <c r="AR1466" s="87" t="e">
        <f>MAESTRA[[#This Row],[FECHA DE CREACION DEL OT]]</f>
        <v>#VALUE!</v>
      </c>
      <c r="AS1466" s="68" t="str">
        <f>MAESTRA[[#This Row],[PROVEEDOR_OT]]</f>
        <v>---</v>
      </c>
      <c r="AT1466" s="88" t="e">
        <f ca="1">MAESTRA[[#This Row],[DIAS TRANSCURRIDO DE OT]]</f>
        <v>#VALUE!</v>
      </c>
      <c r="AU1466" s="88" t="str">
        <f>MAESTRA[[#This Row],[STATUS DE LAS OT EN PROCESO]]</f>
        <v>-</v>
      </c>
      <c r="AV1466" s="88" t="b">
        <f>MAESTRA[[#This Row],[EJECUCION ]]</f>
        <v>0</v>
      </c>
      <c r="AW1466" s="88" t="str">
        <f>MAESTRA[[#This Row],[STATUS DE LAS OT EN REVISION]]</f>
        <v>-</v>
      </c>
      <c r="AX1466" s="77" t="e">
        <f>MAESTRA[[#This Row],[CIERRE DE OT]]</f>
        <v>#VALUE!</v>
      </c>
      <c r="AY1466" t="str">
        <f>MAESTRA[[#This Row],[CIERRE DE STS]]</f>
        <v>--</v>
      </c>
    </row>
    <row r="1467" spans="1:51" hidden="1" x14ac:dyDescent="0.3">
      <c r="A1467">
        <v>40533</v>
      </c>
      <c r="B1467" s="91" t="str">
        <f>MAESTRA[[#This Row],[STS CON OT]]</f>
        <v>SI</v>
      </c>
      <c r="C1467" s="15">
        <f>MAESTRA[[#This Row],[AÑO]]</f>
        <v>2023</v>
      </c>
      <c r="D1467" s="15" t="str">
        <f>MAESTRA[[#This Row],[MESES]]</f>
        <v>DICIEMBRE</v>
      </c>
      <c r="E1467" s="15" t="str">
        <f>MAESTRA[[#This Row],[DIA DE SEM]]</f>
        <v>SÁBADO</v>
      </c>
      <c r="F1467" s="15">
        <f>MAESTRA[[#This Row],[N°_SEMANA]]</f>
        <v>51</v>
      </c>
      <c r="G1467" t="str">
        <f>MAESTRA[[#This Row],[ESTADO DEL STS]]</f>
        <v>OT en Proceso</v>
      </c>
      <c r="H1467" s="69">
        <f>MAESTRA[[#This Row],[FECHA DE CREACION DEL STS]]</f>
        <v>45283.512499999997</v>
      </c>
      <c r="I1467" t="str">
        <f>MAESTRA[[#This Row],[CREADO POR]]</f>
        <v>GABRIEL ANIVAL CHOQQUE ESPINOZA</v>
      </c>
      <c r="J1467" s="15" t="str">
        <f>MAESTRA[[#This Row],[RANGO]]</f>
        <v>TECNICOS</v>
      </c>
      <c r="K1467" t="str">
        <f>MAESTRA[[#This Row],[TIENDA]]</f>
        <v xml:space="preserve">CUSCO MALL - PVH </v>
      </c>
      <c r="L1467" t="str">
        <f>MAESTRA[[#This Row],[CeCo]]</f>
        <v xml:space="preserve"> 25102094</v>
      </c>
      <c r="M1467" t="str">
        <f>MAESTRA[[#This Row],[REGION ]]</f>
        <v>PROVINCIA</v>
      </c>
      <c r="N1467" s="15">
        <f ca="1">MAESTRA[[#This Row],[DIAS TRANSCURRIDO DE STS ]]</f>
        <v>58</v>
      </c>
      <c r="O1467" s="15" t="str">
        <f>MAESTRA[[#This Row],[STATUS DE STS ABIERTAS]]</f>
        <v>-</v>
      </c>
      <c r="P1467" t="str">
        <f>MAESTRA[[#This Row],[DESCRIPCION_MSP]]</f>
        <v xml:space="preserve">REPARACIÓN DE SUMIDEROS </v>
      </c>
      <c r="Q1467" t="str">
        <f>MAESTRA[[#This Row],[ACTIVOS]]</f>
        <v>ESPECIALIDAD</v>
      </c>
      <c r="R1467" t="str">
        <f>MAESTRA[[#This Row],[FM]]</f>
        <v>NFM</v>
      </c>
      <c r="S1467" t="str">
        <f>MAESTRA[[#This Row],[HARD SYSTEMS]]</f>
        <v>OTROS</v>
      </c>
      <c r="T1467" t="str">
        <f>MAESTRA[[#This Row],[SUB_CATEGORIA_MSP]]</f>
        <v>OT en proceso</v>
      </c>
      <c r="U1467">
        <f ca="1">MAESTRA[[#This Row],[FECHA_DE_CAMBIO-SUB.CAT]]</f>
        <v>45341</v>
      </c>
      <c r="V1467" s="15" t="str">
        <f>MAESTRA[[#This Row],[PRIORIDAD ]]</f>
        <v>C2</v>
      </c>
      <c r="W1467" t="str">
        <f>MAESTRA[[#This Row],[GRUPO_MSP]]</f>
        <v>CALIDAD</v>
      </c>
      <c r="X1467" t="str">
        <f>MAESTRA[[#This Row],[CLASE_MSP]]</f>
        <v>INFRAESTRUCTURA / SERVICIOS</v>
      </c>
      <c r="Y1467" t="str">
        <f>MAESTRA[[#This Row],[FAMILIA_MSP]]</f>
        <v>MANTENIMIENTO DE INTERIORES</v>
      </c>
      <c r="Z1467" t="str">
        <f>MAESTRA[[#This Row],[ESTADO]]</f>
        <v>NO HAY COTIZACION</v>
      </c>
      <c r="AA1467" t="str">
        <f>MAESTRA[[#This Row],[AVISADO POR]]</f>
        <v/>
      </c>
      <c r="AB1467" s="67" t="str">
        <f>MAESTRA[[#This Row],[SUPERVISOR-TGESTIONA]]</f>
        <v/>
      </c>
      <c r="AC1467" s="67" t="str">
        <f>MAESTRA[[#This Row],[ESPECIALIDAD-TGS]]</f>
        <v/>
      </c>
      <c r="AD1467" s="67" t="str">
        <f>MAESTRA[[#This Row],[N°COTI]]</f>
        <v/>
      </c>
      <c r="AE1467" s="74" t="str">
        <f>MAESTRA[[#This Row],[FECHA-REV]]</f>
        <v/>
      </c>
      <c r="AF1467" s="67" t="str">
        <f>MAESTRA[[#This Row],[DECISION]]</f>
        <v/>
      </c>
      <c r="AG1467" s="92" t="str">
        <f>MAESTRA[[#This Row],[Union de responsable]]</f>
        <v/>
      </c>
      <c r="AH1467" s="74" t="str">
        <f>MAESTRA[[#This Row],[FECHA-APROB]]</f>
        <v/>
      </c>
      <c r="AI1467" s="67" t="str">
        <f>MAESTRA[[#This Row],[PROVEE.ASIGNADO]]</f>
        <v/>
      </c>
      <c r="AJ1467" s="75" t="str">
        <f>MAESTRA[[#This Row],[IMPORTE]]</f>
        <v/>
      </c>
      <c r="AK1467" s="67" t="str">
        <f>MAESTRA[[#This Row],[NOTAS-TGS]]</f>
        <v/>
      </c>
      <c r="AL1467" s="92" t="str">
        <f>MAESTRA[[#This Row],[DOCUMENTO]]</f>
        <v>NO HAY OC</v>
      </c>
      <c r="AM1467" s="67">
        <f>MAESTRA[[#This Row],[OC_MPS]]</f>
        <v>0</v>
      </c>
      <c r="AN1467" s="75">
        <f>MAESTRA[[#This Row],[MONTO_MSP]]</f>
        <v>0</v>
      </c>
      <c r="AO1467" s="75" t="str">
        <f>IF(BASE_DB[[#This Row],['# OC]]=0,"",BASE_DB[[#This Row],[IMPORTE]]=BASE_DB[[#This Row],[MONTO-MSP]])</f>
        <v/>
      </c>
      <c r="AP1467" s="68" t="str">
        <f>MAESTRA[[#This Row],['#OT]]</f>
        <v>OT-25163</v>
      </c>
      <c r="AQ1467" s="68" t="str">
        <f>MAESTRA[[#This Row],[ESTADO DEL OT]]</f>
        <v>En Proceso</v>
      </c>
      <c r="AR1467" s="87">
        <f>MAESTRA[[#This Row],[FECHA DE CREACION DEL OT]]</f>
        <v>45285.640277777777</v>
      </c>
      <c r="AS1467" s="68" t="str">
        <f>MAESTRA[[#This Row],[PROVEEDOR_OT]]</f>
        <v>NFM</v>
      </c>
      <c r="AT1467" s="88">
        <f ca="1">MAESTRA[[#This Row],[DIAS TRANSCURRIDO DE OT]]</f>
        <v>56</v>
      </c>
      <c r="AU1467" s="88" t="str">
        <f ca="1">MAESTRA[[#This Row],[STATUS DE LAS OT EN PROCESO]]</f>
        <v>En RETRASO</v>
      </c>
      <c r="AV1467" s="88" t="b">
        <f>MAESTRA[[#This Row],[EJECUCION ]]</f>
        <v>0</v>
      </c>
      <c r="AW1467" s="88" t="str">
        <f>MAESTRA[[#This Row],[STATUS DE LAS OT EN REVISION]]</f>
        <v>-</v>
      </c>
      <c r="AX1467" s="77" t="e">
        <f>MAESTRA[[#This Row],[CIERRE DE OT]]</f>
        <v>#VALUE!</v>
      </c>
      <c r="AY1467" t="str">
        <f>MAESTRA[[#This Row],[CIERRE DE STS]]</f>
        <v>--</v>
      </c>
    </row>
    <row r="1468" spans="1:51" hidden="1" x14ac:dyDescent="0.3">
      <c r="A1468">
        <v>40535</v>
      </c>
      <c r="B1468" s="91" t="str">
        <f>MAESTRA[[#This Row],[STS CON OT]]</f>
        <v>SI</v>
      </c>
      <c r="C1468" s="15">
        <f>MAESTRA[[#This Row],[AÑO]]</f>
        <v>2023</v>
      </c>
      <c r="D1468" s="15" t="str">
        <f>MAESTRA[[#This Row],[MESES]]</f>
        <v>DICIEMBRE</v>
      </c>
      <c r="E1468" s="15" t="str">
        <f>MAESTRA[[#This Row],[DIA DE SEM]]</f>
        <v>SÁBADO</v>
      </c>
      <c r="F1468" s="15">
        <f>MAESTRA[[#This Row],[N°_SEMANA]]</f>
        <v>51</v>
      </c>
      <c r="G1468" t="str">
        <f>MAESTRA[[#This Row],[ESTADO DEL STS]]</f>
        <v>OT en Revisión</v>
      </c>
      <c r="H1468" s="69">
        <f>MAESTRA[[#This Row],[FECHA DE CREACION DEL STS]]</f>
        <v>45283.51458333333</v>
      </c>
      <c r="I1468" t="str">
        <f>MAESTRA[[#This Row],[CREADO POR]]</f>
        <v>GABRIEL ANIVAL CHOQQUE ESPINOZA</v>
      </c>
      <c r="J1468" s="15" t="str">
        <f>MAESTRA[[#This Row],[RANGO]]</f>
        <v>TECNICOS</v>
      </c>
      <c r="K1468" t="str">
        <f>MAESTRA[[#This Row],[TIENDA]]</f>
        <v xml:space="preserve">CUSCO MALL - PVH </v>
      </c>
      <c r="L1468" t="str">
        <f>MAESTRA[[#This Row],[CeCo]]</f>
        <v xml:space="preserve"> 25102094</v>
      </c>
      <c r="M1468" t="str">
        <f>MAESTRA[[#This Row],[REGION ]]</f>
        <v>PROVINCIA</v>
      </c>
      <c r="N1468" s="15">
        <f ca="1">MAESTRA[[#This Row],[DIAS TRANSCURRIDO DE STS ]]</f>
        <v>58</v>
      </c>
      <c r="O1468" s="15" t="str">
        <f>MAESTRA[[#This Row],[STATUS DE STS ABIERTAS]]</f>
        <v>-</v>
      </c>
      <c r="P1468" t="str">
        <f>MAESTRA[[#This Row],[DESCRIPCION_MSP]]</f>
        <v xml:space="preserve">SS-GG REPARACION DE PUNTO DE GRASA </v>
      </c>
      <c r="Q1468" t="str">
        <f>MAESTRA[[#This Row],[ACTIVOS]]</f>
        <v>SSGG</v>
      </c>
      <c r="R1468" t="str">
        <f>MAESTRA[[#This Row],[FM]]</f>
        <v>NFM</v>
      </c>
      <c r="S1468" t="str">
        <f>MAESTRA[[#This Row],[HARD SYSTEMS]]</f>
        <v>SANIDAD</v>
      </c>
      <c r="T1468" t="str">
        <f>MAESTRA[[#This Row],[SUB_CATEGORIA_MSP]]</f>
        <v>OT en revisión</v>
      </c>
      <c r="U1468">
        <f ca="1">MAESTRA[[#This Row],[FECHA_DE_CAMBIO-SUB.CAT]]</f>
        <v>45341</v>
      </c>
      <c r="V1468" s="15" t="str">
        <f>MAESTRA[[#This Row],[PRIORIDAD ]]</f>
        <v>B2</v>
      </c>
      <c r="W1468" t="str">
        <f>MAESTRA[[#This Row],[GRUPO_MSP]]</f>
        <v>CALIDAD</v>
      </c>
      <c r="X1468" t="str">
        <f>MAESTRA[[#This Row],[CLASE_MSP]]</f>
        <v>INFRAESTRUCTURA / SERVICIOS</v>
      </c>
      <c r="Y1468" t="str">
        <f>MAESTRA[[#This Row],[FAMILIA_MSP]]</f>
        <v>INSTALACIONES SANITARIAS Y SS.HH</v>
      </c>
      <c r="Z1468" t="str">
        <f>MAESTRA[[#This Row],[ESTADO]]</f>
        <v>NO HAY COTIZACION</v>
      </c>
      <c r="AA1468" t="str">
        <f>MAESTRA[[#This Row],[AVISADO POR]]</f>
        <v/>
      </c>
      <c r="AB1468" s="67" t="str">
        <f>MAESTRA[[#This Row],[SUPERVISOR-TGESTIONA]]</f>
        <v/>
      </c>
      <c r="AC1468" s="67" t="str">
        <f>MAESTRA[[#This Row],[ESPECIALIDAD-TGS]]</f>
        <v/>
      </c>
      <c r="AD1468" s="67" t="str">
        <f>MAESTRA[[#This Row],[N°COTI]]</f>
        <v/>
      </c>
      <c r="AE1468" s="74" t="str">
        <f>MAESTRA[[#This Row],[FECHA-REV]]</f>
        <v/>
      </c>
      <c r="AF1468" s="67" t="str">
        <f>MAESTRA[[#This Row],[DECISION]]</f>
        <v/>
      </c>
      <c r="AG1468" s="92" t="str">
        <f>MAESTRA[[#This Row],[Union de responsable]]</f>
        <v/>
      </c>
      <c r="AH1468" s="74" t="str">
        <f>MAESTRA[[#This Row],[FECHA-APROB]]</f>
        <v/>
      </c>
      <c r="AI1468" s="67" t="str">
        <f>MAESTRA[[#This Row],[PROVEE.ASIGNADO]]</f>
        <v/>
      </c>
      <c r="AJ1468" s="75" t="str">
        <f>MAESTRA[[#This Row],[IMPORTE]]</f>
        <v/>
      </c>
      <c r="AK1468" s="67" t="str">
        <f>MAESTRA[[#This Row],[NOTAS-TGS]]</f>
        <v/>
      </c>
      <c r="AL1468" s="92" t="str">
        <f>MAESTRA[[#This Row],[DOCUMENTO]]</f>
        <v>NO HAY OC</v>
      </c>
      <c r="AM1468" s="67">
        <f>MAESTRA[[#This Row],[OC_MPS]]</f>
        <v>0</v>
      </c>
      <c r="AN1468" s="75">
        <f>MAESTRA[[#This Row],[MONTO_MSP]]</f>
        <v>0</v>
      </c>
      <c r="AO1468" s="75" t="str">
        <f>IF(BASE_DB[[#This Row],['# OC]]=0,"",BASE_DB[[#This Row],[IMPORTE]]=BASE_DB[[#This Row],[MONTO-MSP]])</f>
        <v/>
      </c>
      <c r="AP1468" s="68" t="str">
        <f>MAESTRA[[#This Row],['#OT]]</f>
        <v>OT-25162</v>
      </c>
      <c r="AQ1468" s="68" t="str">
        <f>MAESTRA[[#This Row],[ESTADO DEL OT]]</f>
        <v>En Revisión</v>
      </c>
      <c r="AR1468" s="87">
        <f>MAESTRA[[#This Row],[FECHA DE CREACION DEL OT]]</f>
        <v>45285.637499999997</v>
      </c>
      <c r="AS1468" s="68" t="str">
        <f>MAESTRA[[#This Row],[PROVEEDOR_OT]]</f>
        <v>NFM</v>
      </c>
      <c r="AT1468" s="88">
        <f ca="1">MAESTRA[[#This Row],[DIAS TRANSCURRIDO DE OT]]</f>
        <v>56</v>
      </c>
      <c r="AU1468" s="88" t="str">
        <f>MAESTRA[[#This Row],[STATUS DE LAS OT EN PROCESO]]</f>
        <v>-</v>
      </c>
      <c r="AV1468" s="88" t="b">
        <f>MAESTRA[[#This Row],[EJECUCION ]]</f>
        <v>0</v>
      </c>
      <c r="AW1468" s="88" t="str">
        <f ca="1">MAESTRA[[#This Row],[STATUS DE LAS OT EN REVISION]]</f>
        <v>En RETRASO</v>
      </c>
      <c r="AX1468" s="77" t="e">
        <f>MAESTRA[[#This Row],[CIERRE DE OT]]</f>
        <v>#VALUE!</v>
      </c>
      <c r="AY1468" t="str">
        <f>MAESTRA[[#This Row],[CIERRE DE STS]]</f>
        <v>--</v>
      </c>
    </row>
    <row r="1469" spans="1:51" hidden="1" x14ac:dyDescent="0.3">
      <c r="A1469">
        <v>40538</v>
      </c>
      <c r="B1469" s="91" t="str">
        <f>MAESTRA[[#This Row],[STS CON OT]]</f>
        <v>NO</v>
      </c>
      <c r="C1469" s="15">
        <f>MAESTRA[[#This Row],[AÑO]]</f>
        <v>2023</v>
      </c>
      <c r="D1469" s="15" t="str">
        <f>MAESTRA[[#This Row],[MESES]]</f>
        <v>DICIEMBRE</v>
      </c>
      <c r="E1469" s="15" t="str">
        <f>MAESTRA[[#This Row],[DIA DE SEM]]</f>
        <v>SÁBADO</v>
      </c>
      <c r="F1469" s="15">
        <f>MAESTRA[[#This Row],[N°_SEMANA]]</f>
        <v>51</v>
      </c>
      <c r="G1469" t="str">
        <f>MAESTRA[[#This Row],[ESTADO DEL STS]]</f>
        <v>Abierta</v>
      </c>
      <c r="H1469" s="69">
        <f>MAESTRA[[#This Row],[FECHA DE CREACION DEL STS]]</f>
        <v>45283.51666666667</v>
      </c>
      <c r="I1469" t="str">
        <f>MAESTRA[[#This Row],[CREADO POR]]</f>
        <v>JULIO ADRIAN CACERES BELLIDO</v>
      </c>
      <c r="J1469" s="15" t="str">
        <f>MAESTRA[[#This Row],[RANGO]]</f>
        <v>TECNICOS</v>
      </c>
      <c r="K1469" t="str">
        <f>MAESTRA[[#This Row],[TIENDA]]</f>
        <v xml:space="preserve">SALAMANCA - PVS </v>
      </c>
      <c r="L1469" t="str">
        <f>MAESTRA[[#This Row],[CeCo]]</f>
        <v xml:space="preserve"> 25103001</v>
      </c>
      <c r="M1469" t="str">
        <f>MAESTRA[[#This Row],[REGION ]]</f>
        <v>LIMA</v>
      </c>
      <c r="N1469" s="15">
        <f ca="1">MAESTRA[[#This Row],[DIAS TRANSCURRIDO DE STS ]]</f>
        <v>58</v>
      </c>
      <c r="O1469" s="15" t="str">
        <f ca="1">MAESTRA[[#This Row],[STATUS DE STS ABIERTAS]]</f>
        <v>En RETRASO</v>
      </c>
      <c r="P1469" t="str">
        <f>MAESTRA[[#This Row],[DESCRIPCION_MSP]]</f>
        <v xml:space="preserve">Grupo electrogeno requiere cambio de piezas internas </v>
      </c>
      <c r="Q1469" t="str">
        <f>MAESTRA[[#This Row],[ACTIVOS]]</f>
        <v>ESPECIALIDAD</v>
      </c>
      <c r="R1469" t="str">
        <f>MAESTRA[[#This Row],[FM]]</f>
        <v/>
      </c>
      <c r="S1469" t="str">
        <f>MAESTRA[[#This Row],[HARD SYSTEMS]]</f>
        <v>ENERGIA</v>
      </c>
      <c r="T1469" t="str">
        <f>MAESTRA[[#This Row],[SUB_CATEGORIA_MSP]]</f>
        <v>En Selección</v>
      </c>
      <c r="U1469">
        <f ca="1">MAESTRA[[#This Row],[FECHA_DE_CAMBIO-SUB.CAT]]</f>
        <v>45341</v>
      </c>
      <c r="V1469" s="15" t="str">
        <f>MAESTRA[[#This Row],[PRIORIDAD ]]</f>
        <v>A2</v>
      </c>
      <c r="W1469" t="str">
        <f>MAESTRA[[#This Row],[GRUPO_MSP]]</f>
        <v xml:space="preserve">Otros  </v>
      </c>
      <c r="X1469" t="str">
        <f>MAESTRA[[#This Row],[CLASE_MSP]]</f>
        <v>EQUIPOS</v>
      </c>
      <c r="Y1469" t="str">
        <f>MAESTRA[[#This Row],[FAMILIA_MSP]]</f>
        <v>GRUPO ELECTRÓGENO</v>
      </c>
      <c r="Z1469" t="str">
        <f>MAESTRA[[#This Row],[ESTADO]]</f>
        <v>SI HAY COTIZACION</v>
      </c>
      <c r="AA1469" t="str">
        <f>MAESTRA[[#This Row],[AVISADO POR]]</f>
        <v/>
      </c>
      <c r="AB1469" s="67" t="str">
        <f>MAESTRA[[#This Row],[SUPERVISOR-TGESTIONA]]</f>
        <v/>
      </c>
      <c r="AC1469" s="67" t="str">
        <f>MAESTRA[[#This Row],[ESPECIALIDAD-TGS]]</f>
        <v/>
      </c>
      <c r="AD1469" s="67" t="str">
        <f>MAESTRA[[#This Row],[N°COTI]]</f>
        <v/>
      </c>
      <c r="AE1469" s="74" t="str">
        <f>MAESTRA[[#This Row],[FECHA-REV]]</f>
        <v/>
      </c>
      <c r="AF1469" s="67" t="str">
        <f>MAESTRA[[#This Row],[DECISION]]</f>
        <v/>
      </c>
      <c r="AG1469" s="92" t="str">
        <f>MAESTRA[[#This Row],[Union de responsable]]</f>
        <v/>
      </c>
      <c r="AH1469" s="74" t="str">
        <f>MAESTRA[[#This Row],[FECHA-APROB]]</f>
        <v/>
      </c>
      <c r="AI1469" s="67" t="str">
        <f>MAESTRA[[#This Row],[PROVEE.ASIGNADO]]</f>
        <v/>
      </c>
      <c r="AJ1469" s="75" t="str">
        <f>MAESTRA[[#This Row],[IMPORTE]]</f>
        <v/>
      </c>
      <c r="AK1469" s="67" t="str">
        <f>MAESTRA[[#This Row],[NOTAS-TGS]]</f>
        <v/>
      </c>
      <c r="AL1469" s="92" t="str">
        <f>MAESTRA[[#This Row],[DOCUMENTO]]</f>
        <v>NO HAY OC</v>
      </c>
      <c r="AM1469" s="67">
        <f>MAESTRA[[#This Row],[OC_MPS]]</f>
        <v>0</v>
      </c>
      <c r="AN1469" s="75">
        <f>MAESTRA[[#This Row],[MONTO_MSP]]</f>
        <v>0</v>
      </c>
      <c r="AO1469" s="75" t="str">
        <f>IF(BASE_DB[[#This Row],['# OC]]=0,"",BASE_DB[[#This Row],[IMPORTE]]=BASE_DB[[#This Row],[MONTO-MSP]])</f>
        <v/>
      </c>
      <c r="AP1469" s="68">
        <f>MAESTRA[[#This Row],['#OT]]</f>
        <v>0</v>
      </c>
      <c r="AQ1469" s="68" t="str">
        <f>MAESTRA[[#This Row],[ESTADO DEL OT]]</f>
        <v>STS SIN OT</v>
      </c>
      <c r="AR1469" s="87" t="e">
        <f>MAESTRA[[#This Row],[FECHA DE CREACION DEL OT]]</f>
        <v>#VALUE!</v>
      </c>
      <c r="AS1469" s="68" t="str">
        <f>MAESTRA[[#This Row],[PROVEEDOR_OT]]</f>
        <v>---</v>
      </c>
      <c r="AT1469" s="88" t="e">
        <f ca="1">MAESTRA[[#This Row],[DIAS TRANSCURRIDO DE OT]]</f>
        <v>#VALUE!</v>
      </c>
      <c r="AU1469" s="88" t="str">
        <f>MAESTRA[[#This Row],[STATUS DE LAS OT EN PROCESO]]</f>
        <v>-</v>
      </c>
      <c r="AV1469" s="88" t="b">
        <f>MAESTRA[[#This Row],[EJECUCION ]]</f>
        <v>0</v>
      </c>
      <c r="AW1469" s="88" t="str">
        <f>MAESTRA[[#This Row],[STATUS DE LAS OT EN REVISION]]</f>
        <v>-</v>
      </c>
      <c r="AX1469" s="77" t="e">
        <f>MAESTRA[[#This Row],[CIERRE DE OT]]</f>
        <v>#VALUE!</v>
      </c>
      <c r="AY1469" t="str">
        <f>MAESTRA[[#This Row],[CIERRE DE STS]]</f>
        <v>--</v>
      </c>
    </row>
    <row r="1470" spans="1:51" hidden="1" x14ac:dyDescent="0.3">
      <c r="A1470">
        <v>40539</v>
      </c>
      <c r="B1470" s="91" t="str">
        <f>MAESTRA[[#This Row],[STS CON OT]]</f>
        <v>NO</v>
      </c>
      <c r="C1470" s="15">
        <f>MAESTRA[[#This Row],[AÑO]]</f>
        <v>2023</v>
      </c>
      <c r="D1470" s="15" t="str">
        <f>MAESTRA[[#This Row],[MESES]]</f>
        <v>DICIEMBRE</v>
      </c>
      <c r="E1470" s="15" t="str">
        <f>MAESTRA[[#This Row],[DIA DE SEM]]</f>
        <v>SÁBADO</v>
      </c>
      <c r="F1470" s="15">
        <f>MAESTRA[[#This Row],[N°_SEMANA]]</f>
        <v>51</v>
      </c>
      <c r="G1470" t="str">
        <f>MAESTRA[[#This Row],[ESTADO DEL STS]]</f>
        <v>Abierta</v>
      </c>
      <c r="H1470" s="69">
        <f>MAESTRA[[#This Row],[FECHA DE CREACION DEL STS]]</f>
        <v>45283.517361111109</v>
      </c>
      <c r="I1470" t="str">
        <f>MAESTRA[[#This Row],[CREADO POR]]</f>
        <v>GABRIEL ANIVAL CHOQQUE ESPINOZA</v>
      </c>
      <c r="J1470" s="15" t="str">
        <f>MAESTRA[[#This Row],[RANGO]]</f>
        <v>TECNICOS</v>
      </c>
      <c r="K1470" t="str">
        <f>MAESTRA[[#This Row],[TIENDA]]</f>
        <v xml:space="preserve">CUSCO MALL - PVH </v>
      </c>
      <c r="L1470" t="str">
        <f>MAESTRA[[#This Row],[CeCo]]</f>
        <v xml:space="preserve"> 25102094</v>
      </c>
      <c r="M1470" t="str">
        <f>MAESTRA[[#This Row],[REGION ]]</f>
        <v>PROVINCIA</v>
      </c>
      <c r="N1470" s="15">
        <f ca="1">MAESTRA[[#This Row],[DIAS TRANSCURRIDO DE STS ]]</f>
        <v>58</v>
      </c>
      <c r="O1470" s="15" t="str">
        <f ca="1">MAESTRA[[#This Row],[STATUS DE STS ABIERTAS]]</f>
        <v>En RETRASO</v>
      </c>
      <c r="P1470" t="str">
        <f>MAESTRA[[#This Row],[DESCRIPCION_MSP]]</f>
        <v>MARCO DE PUERTA PRODUCTOS SENSIBLES</v>
      </c>
      <c r="Q1470" t="str">
        <f>MAESTRA[[#This Row],[ACTIVOS]]</f>
        <v>ESPECIALIDAD</v>
      </c>
      <c r="R1470" t="str">
        <f>MAESTRA[[#This Row],[FM]]</f>
        <v/>
      </c>
      <c r="S1470" t="str">
        <f>MAESTRA[[#This Row],[HARD SYSTEMS]]</f>
        <v>OTROS</v>
      </c>
      <c r="T1470" t="str">
        <f>MAESTRA[[#This Row],[SUB_CATEGORIA_MSP]]</f>
        <v>En Selección</v>
      </c>
      <c r="U1470" t="str">
        <f ca="1">MAESTRA[[#This Row],[FECHA_DE_CAMBIO-SUB.CAT]]</f>
        <v>--</v>
      </c>
      <c r="V1470" s="15" t="str">
        <f>MAESTRA[[#This Row],[PRIORIDAD ]]</f>
        <v>C2</v>
      </c>
      <c r="W1470" t="str">
        <f>MAESTRA[[#This Row],[GRUPO_MSP]]</f>
        <v>PEC</v>
      </c>
      <c r="X1470" t="str">
        <f>MAESTRA[[#This Row],[CLASE_MSP]]</f>
        <v>INFRAESTRUCTURA / SERVICIOS</v>
      </c>
      <c r="Y1470" t="str">
        <f>MAESTRA[[#This Row],[FAMILIA_MSP]]</f>
        <v>MANTENIMIENTO DE INTERIORES</v>
      </c>
      <c r="Z1470" t="str">
        <f>MAESTRA[[#This Row],[ESTADO]]</f>
        <v>NO HAY COTIZACION</v>
      </c>
      <c r="AA1470" t="str">
        <f>MAESTRA[[#This Row],[AVISADO POR]]</f>
        <v/>
      </c>
      <c r="AB1470" s="67" t="str">
        <f>MAESTRA[[#This Row],[SUPERVISOR-TGESTIONA]]</f>
        <v/>
      </c>
      <c r="AC1470" s="67" t="str">
        <f>MAESTRA[[#This Row],[ESPECIALIDAD-TGS]]</f>
        <v/>
      </c>
      <c r="AD1470" s="67" t="str">
        <f>MAESTRA[[#This Row],[N°COTI]]</f>
        <v/>
      </c>
      <c r="AE1470" s="74" t="str">
        <f>MAESTRA[[#This Row],[FECHA-REV]]</f>
        <v/>
      </c>
      <c r="AF1470" s="67" t="str">
        <f>MAESTRA[[#This Row],[DECISION]]</f>
        <v/>
      </c>
      <c r="AG1470" s="92" t="str">
        <f>MAESTRA[[#This Row],[Union de responsable]]</f>
        <v/>
      </c>
      <c r="AH1470" s="74" t="str">
        <f>MAESTRA[[#This Row],[FECHA-APROB]]</f>
        <v/>
      </c>
      <c r="AI1470" s="67" t="str">
        <f>MAESTRA[[#This Row],[PROVEE.ASIGNADO]]</f>
        <v/>
      </c>
      <c r="AJ1470" s="75" t="str">
        <f>MAESTRA[[#This Row],[IMPORTE]]</f>
        <v/>
      </c>
      <c r="AK1470" s="67" t="str">
        <f>MAESTRA[[#This Row],[NOTAS-TGS]]</f>
        <v/>
      </c>
      <c r="AL1470" s="92" t="str">
        <f>MAESTRA[[#This Row],[DOCUMENTO]]</f>
        <v>NO HAY OC</v>
      </c>
      <c r="AM1470" s="67">
        <f>MAESTRA[[#This Row],[OC_MPS]]</f>
        <v>0</v>
      </c>
      <c r="AN1470" s="75">
        <f>MAESTRA[[#This Row],[MONTO_MSP]]</f>
        <v>0</v>
      </c>
      <c r="AO1470" s="75" t="str">
        <f>IF(BASE_DB[[#This Row],['# OC]]=0,"",BASE_DB[[#This Row],[IMPORTE]]=BASE_DB[[#This Row],[MONTO-MSP]])</f>
        <v/>
      </c>
      <c r="AP1470" s="68">
        <f>MAESTRA[[#This Row],['#OT]]</f>
        <v>0</v>
      </c>
      <c r="AQ1470" s="68" t="str">
        <f>MAESTRA[[#This Row],[ESTADO DEL OT]]</f>
        <v>STS SIN OT</v>
      </c>
      <c r="AR1470" s="87" t="e">
        <f>MAESTRA[[#This Row],[FECHA DE CREACION DEL OT]]</f>
        <v>#VALUE!</v>
      </c>
      <c r="AS1470" s="68" t="str">
        <f>MAESTRA[[#This Row],[PROVEEDOR_OT]]</f>
        <v>---</v>
      </c>
      <c r="AT1470" s="88" t="e">
        <f ca="1">MAESTRA[[#This Row],[DIAS TRANSCURRIDO DE OT]]</f>
        <v>#VALUE!</v>
      </c>
      <c r="AU1470" s="88" t="str">
        <f>MAESTRA[[#This Row],[STATUS DE LAS OT EN PROCESO]]</f>
        <v>-</v>
      </c>
      <c r="AV1470" s="88" t="b">
        <f>MAESTRA[[#This Row],[EJECUCION ]]</f>
        <v>0</v>
      </c>
      <c r="AW1470" s="88" t="str">
        <f>MAESTRA[[#This Row],[STATUS DE LAS OT EN REVISION]]</f>
        <v>-</v>
      </c>
      <c r="AX1470" s="77" t="e">
        <f>MAESTRA[[#This Row],[CIERRE DE OT]]</f>
        <v>#VALUE!</v>
      </c>
      <c r="AY1470" t="str">
        <f>MAESTRA[[#This Row],[CIERRE DE STS]]</f>
        <v>--</v>
      </c>
    </row>
    <row r="1471" spans="1:51" hidden="1" x14ac:dyDescent="0.3">
      <c r="A1471">
        <v>40544</v>
      </c>
      <c r="B1471" s="91" t="str">
        <f>MAESTRA[[#This Row],[STS CON OT]]</f>
        <v>SI</v>
      </c>
      <c r="C1471" s="15">
        <f>MAESTRA[[#This Row],[AÑO]]</f>
        <v>2023</v>
      </c>
      <c r="D1471" s="15" t="str">
        <f>MAESTRA[[#This Row],[MESES]]</f>
        <v>DICIEMBRE</v>
      </c>
      <c r="E1471" s="15" t="str">
        <f>MAESTRA[[#This Row],[DIA DE SEM]]</f>
        <v>SÁBADO</v>
      </c>
      <c r="F1471" s="15">
        <f>MAESTRA[[#This Row],[N°_SEMANA]]</f>
        <v>51</v>
      </c>
      <c r="G1471" t="str">
        <f>MAESTRA[[#This Row],[ESTADO DEL STS]]</f>
        <v>OT en Revisión</v>
      </c>
      <c r="H1471" s="69">
        <f>MAESTRA[[#This Row],[FECHA DE CREACION DEL STS]]</f>
        <v>45283.526388888888</v>
      </c>
      <c r="I1471" t="str">
        <f>MAESTRA[[#This Row],[CREADO POR]]</f>
        <v>JULIO ADRIAN CACERES BELLIDO</v>
      </c>
      <c r="J1471" s="15" t="str">
        <f>MAESTRA[[#This Row],[RANGO]]</f>
        <v>TECNICOS</v>
      </c>
      <c r="K1471" t="str">
        <f>MAESTRA[[#This Row],[TIENDA]]</f>
        <v xml:space="preserve">SALAMANCA - PVS </v>
      </c>
      <c r="L1471" t="str">
        <f>MAESTRA[[#This Row],[CeCo]]</f>
        <v xml:space="preserve"> 25103001</v>
      </c>
      <c r="M1471" t="str">
        <f>MAESTRA[[#This Row],[REGION ]]</f>
        <v>LIMA</v>
      </c>
      <c r="N1471" s="15">
        <f ca="1">MAESTRA[[#This Row],[DIAS TRANSCURRIDO DE STS ]]</f>
        <v>58</v>
      </c>
      <c r="O1471" s="15" t="str">
        <f>MAESTRA[[#This Row],[STATUS DE STS ABIERTAS]]</f>
        <v>-</v>
      </c>
      <c r="P1471" t="str">
        <f>MAESTRA[[#This Row],[DESCRIPCION_MSP]]</f>
        <v>SSGG-Resane de sardinel de almacen de Bebidas</v>
      </c>
      <c r="Q1471" t="str">
        <f>MAESTRA[[#This Row],[ACTIVOS]]</f>
        <v>SSGG</v>
      </c>
      <c r="R1471" t="str">
        <f>MAESTRA[[#This Row],[FM]]</f>
        <v>SODEXO</v>
      </c>
      <c r="S1471" t="str">
        <f>MAESTRA[[#This Row],[HARD SYSTEMS]]</f>
        <v>OTROS</v>
      </c>
      <c r="T1471" t="str">
        <f>MAESTRA[[#This Row],[SUB_CATEGORIA_MSP]]</f>
        <v>OT en revisión</v>
      </c>
      <c r="U1471">
        <f ca="1">MAESTRA[[#This Row],[FECHA_DE_CAMBIO-SUB.CAT]]</f>
        <v>45341</v>
      </c>
      <c r="V1471" s="15" t="str">
        <f>MAESTRA[[#This Row],[PRIORIDAD ]]</f>
        <v>C2</v>
      </c>
      <c r="W1471" t="str">
        <f>MAESTRA[[#This Row],[GRUPO_MSP]]</f>
        <v>PEC</v>
      </c>
      <c r="X1471" t="str">
        <f>MAESTRA[[#This Row],[CLASE_MSP]]</f>
        <v>PISO</v>
      </c>
      <c r="Y1471" t="str">
        <f>MAESTRA[[#This Row],[FAMILIA_MSP]]</f>
        <v>ESTRUCTURAS</v>
      </c>
      <c r="Z1471" t="str">
        <f>MAESTRA[[#This Row],[ESTADO]]</f>
        <v>SI HAY COTIZACION</v>
      </c>
      <c r="AA1471" t="str">
        <f>MAESTRA[[#This Row],[AVISADO POR]]</f>
        <v/>
      </c>
      <c r="AB1471" s="67" t="str">
        <f>MAESTRA[[#This Row],[SUPERVISOR-TGESTIONA]]</f>
        <v/>
      </c>
      <c r="AC1471" s="67" t="str">
        <f>MAESTRA[[#This Row],[ESPECIALIDAD-TGS]]</f>
        <v/>
      </c>
      <c r="AD1471" s="67" t="str">
        <f>MAESTRA[[#This Row],[N°COTI]]</f>
        <v/>
      </c>
      <c r="AE1471" s="74" t="str">
        <f>MAESTRA[[#This Row],[FECHA-REV]]</f>
        <v/>
      </c>
      <c r="AF1471" s="67" t="str">
        <f>MAESTRA[[#This Row],[DECISION]]</f>
        <v/>
      </c>
      <c r="AG1471" s="92" t="str">
        <f>MAESTRA[[#This Row],[Union de responsable]]</f>
        <v/>
      </c>
      <c r="AH1471" s="74" t="str">
        <f>MAESTRA[[#This Row],[FECHA-APROB]]</f>
        <v/>
      </c>
      <c r="AI1471" s="67" t="str">
        <f>MAESTRA[[#This Row],[PROVEE.ASIGNADO]]</f>
        <v/>
      </c>
      <c r="AJ1471" s="75" t="str">
        <f>MAESTRA[[#This Row],[IMPORTE]]</f>
        <v/>
      </c>
      <c r="AK1471" s="67" t="str">
        <f>MAESTRA[[#This Row],[NOTAS-TGS]]</f>
        <v/>
      </c>
      <c r="AL1471" s="92" t="str">
        <f>MAESTRA[[#This Row],[DOCUMENTO]]</f>
        <v>NO HAY OC</v>
      </c>
      <c r="AM1471" s="67">
        <f>MAESTRA[[#This Row],[OC_MPS]]</f>
        <v>0</v>
      </c>
      <c r="AN1471" s="75">
        <f>MAESTRA[[#This Row],[MONTO_MSP]]</f>
        <v>0</v>
      </c>
      <c r="AO1471" s="75" t="str">
        <f>IF(BASE_DB[[#This Row],['# OC]]=0,"",BASE_DB[[#This Row],[IMPORTE]]=BASE_DB[[#This Row],[MONTO-MSP]])</f>
        <v/>
      </c>
      <c r="AP1471" s="68" t="str">
        <f>MAESTRA[[#This Row],['#OT]]</f>
        <v>OT-25161</v>
      </c>
      <c r="AQ1471" s="68" t="str">
        <f>MAESTRA[[#This Row],[ESTADO DEL OT]]</f>
        <v>En Revisión</v>
      </c>
      <c r="AR1471" s="87">
        <f>MAESTRA[[#This Row],[FECHA DE CREACION DEL OT]]</f>
        <v>45285.636111111111</v>
      </c>
      <c r="AS1471" s="68" t="str">
        <f>MAESTRA[[#This Row],[PROVEEDOR_OT]]</f>
        <v>SODEXO</v>
      </c>
      <c r="AT1471" s="88">
        <f ca="1">MAESTRA[[#This Row],[DIAS TRANSCURRIDO DE OT]]</f>
        <v>56</v>
      </c>
      <c r="AU1471" s="88" t="str">
        <f>MAESTRA[[#This Row],[STATUS DE LAS OT EN PROCESO]]</f>
        <v>-</v>
      </c>
      <c r="AV1471" s="88" t="b">
        <f>MAESTRA[[#This Row],[EJECUCION ]]</f>
        <v>0</v>
      </c>
      <c r="AW1471" s="88" t="str">
        <f ca="1">MAESTRA[[#This Row],[STATUS DE LAS OT EN REVISION]]</f>
        <v>En RETRASO</v>
      </c>
      <c r="AX1471" s="77" t="e">
        <f>MAESTRA[[#This Row],[CIERRE DE OT]]</f>
        <v>#VALUE!</v>
      </c>
      <c r="AY1471" t="str">
        <f>MAESTRA[[#This Row],[CIERRE DE STS]]</f>
        <v>--</v>
      </c>
    </row>
    <row r="1472" spans="1:51" hidden="1" x14ac:dyDescent="0.3">
      <c r="A1472">
        <v>40545</v>
      </c>
      <c r="B1472" s="91" t="str">
        <f>MAESTRA[[#This Row],[STS CON OT]]</f>
        <v>SI</v>
      </c>
      <c r="C1472" s="15">
        <f>MAESTRA[[#This Row],[AÑO]]</f>
        <v>2023</v>
      </c>
      <c r="D1472" s="15" t="str">
        <f>MAESTRA[[#This Row],[MESES]]</f>
        <v>DICIEMBRE</v>
      </c>
      <c r="E1472" s="15" t="str">
        <f>MAESTRA[[#This Row],[DIA DE SEM]]</f>
        <v>SÁBADO</v>
      </c>
      <c r="F1472" s="15">
        <f>MAESTRA[[#This Row],[N°_SEMANA]]</f>
        <v>51</v>
      </c>
      <c r="G1472" t="str">
        <f>MAESTRA[[#This Row],[ESTADO DEL STS]]</f>
        <v>OT en Revisión</v>
      </c>
      <c r="H1472" s="69">
        <f>MAESTRA[[#This Row],[FECHA DE CREACION DEL STS]]</f>
        <v>45283.527083333334</v>
      </c>
      <c r="I1472" t="str">
        <f>MAESTRA[[#This Row],[CREADO POR]]</f>
        <v>MIRNA CORALI AQUINO ONCOY</v>
      </c>
      <c r="J1472" s="15" t="str">
        <f>MAESTRA[[#This Row],[RANGO]]</f>
        <v>TECNICOS</v>
      </c>
      <c r="K1472" t="str">
        <f>MAESTRA[[#This Row],[TIENDA]]</f>
        <v xml:space="preserve">BARRANCA - PVH </v>
      </c>
      <c r="L1472" t="str">
        <f>MAESTRA[[#This Row],[CeCo]]</f>
        <v xml:space="preserve"> 25102084</v>
      </c>
      <c r="M1472" t="str">
        <f>MAESTRA[[#This Row],[REGION ]]</f>
        <v>PROVINCIA</v>
      </c>
      <c r="N1472" s="15">
        <f ca="1">MAESTRA[[#This Row],[DIAS TRANSCURRIDO DE STS ]]</f>
        <v>58</v>
      </c>
      <c r="O1472" s="15" t="str">
        <f>MAESTRA[[#This Row],[STATUS DE STS ABIERTAS]]</f>
        <v>-</v>
      </c>
      <c r="P1472" t="str">
        <f>MAESTRA[[#This Row],[DESCRIPCION_MSP]]</f>
        <v>Escalera con plataforma cambio de 04garruchas de poliuretano de 4" pesadas con freno</v>
      </c>
      <c r="Q1472" t="str">
        <f>MAESTRA[[#This Row],[ACTIVOS]]</f>
        <v>ESPECIALIDAD</v>
      </c>
      <c r="R1472" t="str">
        <f>MAESTRA[[#This Row],[FM]]</f>
        <v>NFM</v>
      </c>
      <c r="S1472" t="str">
        <f>MAESTRA[[#This Row],[HARD SYSTEMS]]</f>
        <v>ELEVACION VERTICAL</v>
      </c>
      <c r="T1472" t="str">
        <f>MAESTRA[[#This Row],[SUB_CATEGORIA_MSP]]</f>
        <v>OT en revisión</v>
      </c>
      <c r="U1472">
        <f ca="1">MAESTRA[[#This Row],[FECHA_DE_CAMBIO-SUB.CAT]]</f>
        <v>45341</v>
      </c>
      <c r="V1472" s="15" t="str">
        <f>MAESTRA[[#This Row],[PRIORIDAD ]]</f>
        <v>B2</v>
      </c>
      <c r="W1472" t="str">
        <f>MAESTRA[[#This Row],[GRUPO_MSP]]</f>
        <v xml:space="preserve">Otros  </v>
      </c>
      <c r="X1472" t="str">
        <f>MAESTRA[[#This Row],[CLASE_MSP]]</f>
        <v>ESCALERAS</v>
      </c>
      <c r="Y1472" t="str">
        <f>MAESTRA[[#This Row],[FAMILIA_MSP]]</f>
        <v>EQUIPOS DE ELEVACIÓN</v>
      </c>
      <c r="Z1472" t="str">
        <f>MAESTRA[[#This Row],[ESTADO]]</f>
        <v>NO HAY COTIZACION</v>
      </c>
      <c r="AA1472" t="str">
        <f>MAESTRA[[#This Row],[AVISADO POR]]</f>
        <v/>
      </c>
      <c r="AB1472" s="67" t="str">
        <f>MAESTRA[[#This Row],[SUPERVISOR-TGESTIONA]]</f>
        <v/>
      </c>
      <c r="AC1472" s="67" t="str">
        <f>MAESTRA[[#This Row],[ESPECIALIDAD-TGS]]</f>
        <v/>
      </c>
      <c r="AD1472" s="67" t="str">
        <f>MAESTRA[[#This Row],[N°COTI]]</f>
        <v/>
      </c>
      <c r="AE1472" s="74" t="str">
        <f>MAESTRA[[#This Row],[FECHA-REV]]</f>
        <v/>
      </c>
      <c r="AF1472" s="67" t="str">
        <f>MAESTRA[[#This Row],[DECISION]]</f>
        <v/>
      </c>
      <c r="AG1472" s="92" t="str">
        <f>MAESTRA[[#This Row],[Union de responsable]]</f>
        <v/>
      </c>
      <c r="AH1472" s="74" t="str">
        <f>MAESTRA[[#This Row],[FECHA-APROB]]</f>
        <v/>
      </c>
      <c r="AI1472" s="67" t="str">
        <f>MAESTRA[[#This Row],[PROVEE.ASIGNADO]]</f>
        <v/>
      </c>
      <c r="AJ1472" s="75" t="str">
        <f>MAESTRA[[#This Row],[IMPORTE]]</f>
        <v/>
      </c>
      <c r="AK1472" s="67" t="str">
        <f>MAESTRA[[#This Row],[NOTAS-TGS]]</f>
        <v/>
      </c>
      <c r="AL1472" s="92" t="str">
        <f>MAESTRA[[#This Row],[DOCUMENTO]]</f>
        <v>NO HAY OC</v>
      </c>
      <c r="AM1472" s="67">
        <f>MAESTRA[[#This Row],[OC_MPS]]</f>
        <v>0</v>
      </c>
      <c r="AN1472" s="75">
        <f>MAESTRA[[#This Row],[MONTO_MSP]]</f>
        <v>0</v>
      </c>
      <c r="AO1472" s="75" t="str">
        <f>IF(BASE_DB[[#This Row],['# OC]]=0,"",BASE_DB[[#This Row],[IMPORTE]]=BASE_DB[[#This Row],[MONTO-MSP]])</f>
        <v/>
      </c>
      <c r="AP1472" s="68" t="str">
        <f>MAESTRA[[#This Row],['#OT]]</f>
        <v>OT-25160</v>
      </c>
      <c r="AQ1472" s="68" t="str">
        <f>MAESTRA[[#This Row],[ESTADO DEL OT]]</f>
        <v>En Revisión</v>
      </c>
      <c r="AR1472" s="87">
        <f>MAESTRA[[#This Row],[FECHA DE CREACION DEL OT]]</f>
        <v>45285.635416666664</v>
      </c>
      <c r="AS1472" s="68" t="str">
        <f>MAESTRA[[#This Row],[PROVEEDOR_OT]]</f>
        <v>NFM</v>
      </c>
      <c r="AT1472" s="88">
        <f ca="1">MAESTRA[[#This Row],[DIAS TRANSCURRIDO DE OT]]</f>
        <v>56</v>
      </c>
      <c r="AU1472" s="88" t="str">
        <f>MAESTRA[[#This Row],[STATUS DE LAS OT EN PROCESO]]</f>
        <v>-</v>
      </c>
      <c r="AV1472" s="88" t="b">
        <f>MAESTRA[[#This Row],[EJECUCION ]]</f>
        <v>0</v>
      </c>
      <c r="AW1472" s="88" t="str">
        <f ca="1">MAESTRA[[#This Row],[STATUS DE LAS OT EN REVISION]]</f>
        <v>En RETRASO</v>
      </c>
      <c r="AX1472" s="77" t="e">
        <f>MAESTRA[[#This Row],[CIERRE DE OT]]</f>
        <v>#VALUE!</v>
      </c>
      <c r="AY1472" t="str">
        <f>MAESTRA[[#This Row],[CIERRE DE STS]]</f>
        <v>--</v>
      </c>
    </row>
    <row r="1473" spans="1:51" hidden="1" x14ac:dyDescent="0.3">
      <c r="A1473">
        <v>40547</v>
      </c>
      <c r="B1473" s="91" t="str">
        <f>MAESTRA[[#This Row],[STS CON OT]]</f>
        <v>SI</v>
      </c>
      <c r="C1473" s="15">
        <f>MAESTRA[[#This Row],[AÑO]]</f>
        <v>2023</v>
      </c>
      <c r="D1473" s="15" t="str">
        <f>MAESTRA[[#This Row],[MESES]]</f>
        <v>DICIEMBRE</v>
      </c>
      <c r="E1473" s="15" t="str">
        <f>MAESTRA[[#This Row],[DIA DE SEM]]</f>
        <v>SÁBADO</v>
      </c>
      <c r="F1473" s="15">
        <f>MAESTRA[[#This Row],[N°_SEMANA]]</f>
        <v>51</v>
      </c>
      <c r="G1473" t="str">
        <f>MAESTRA[[#This Row],[ESTADO DEL STS]]</f>
        <v>OT en Revisión</v>
      </c>
      <c r="H1473" s="69">
        <f>MAESTRA[[#This Row],[FECHA DE CREACION DEL STS]]</f>
        <v>45283.52847222222</v>
      </c>
      <c r="I1473" t="str">
        <f>MAESTRA[[#This Row],[CREADO POR]]</f>
        <v>MIRNA CORALI AQUINO ONCOY</v>
      </c>
      <c r="J1473" s="15" t="str">
        <f>MAESTRA[[#This Row],[RANGO]]</f>
        <v>TECNICOS</v>
      </c>
      <c r="K1473" t="str">
        <f>MAESTRA[[#This Row],[TIENDA]]</f>
        <v xml:space="preserve">BARRANCA - PVH </v>
      </c>
      <c r="L1473" t="str">
        <f>MAESTRA[[#This Row],[CeCo]]</f>
        <v xml:space="preserve"> 25102084</v>
      </c>
      <c r="M1473" t="str">
        <f>MAESTRA[[#This Row],[REGION ]]</f>
        <v>PROVINCIA</v>
      </c>
      <c r="N1473" s="15">
        <f ca="1">MAESTRA[[#This Row],[DIAS TRANSCURRIDO DE STS ]]</f>
        <v>58</v>
      </c>
      <c r="O1473" s="15" t="str">
        <f>MAESTRA[[#This Row],[STATUS DE STS ABIERTAS]]</f>
        <v>-</v>
      </c>
      <c r="P1473" t="str">
        <f>MAESTRA[[#This Row],[DESCRIPCION_MSP]]</f>
        <v>2da escalera tipo avion con plataforma garruchas de poliuretano pesadas con freno</v>
      </c>
      <c r="Q1473" t="str">
        <f>MAESTRA[[#This Row],[ACTIVOS]]</f>
        <v>ESPECIALIDAD</v>
      </c>
      <c r="R1473" t="str">
        <f>MAESTRA[[#This Row],[FM]]</f>
        <v>NFM</v>
      </c>
      <c r="S1473" t="str">
        <f>MAESTRA[[#This Row],[HARD SYSTEMS]]</f>
        <v>ELEVACION VERTICAL</v>
      </c>
      <c r="T1473" t="str">
        <f>MAESTRA[[#This Row],[SUB_CATEGORIA_MSP]]</f>
        <v>OT en revisión</v>
      </c>
      <c r="U1473">
        <f ca="1">MAESTRA[[#This Row],[FECHA_DE_CAMBIO-SUB.CAT]]</f>
        <v>45341</v>
      </c>
      <c r="V1473" s="15" t="str">
        <f>MAESTRA[[#This Row],[PRIORIDAD ]]</f>
        <v>B2</v>
      </c>
      <c r="W1473" t="str">
        <f>MAESTRA[[#This Row],[GRUPO_MSP]]</f>
        <v xml:space="preserve">Otros  </v>
      </c>
      <c r="X1473" t="str">
        <f>MAESTRA[[#This Row],[CLASE_MSP]]</f>
        <v>ESCALERAS</v>
      </c>
      <c r="Y1473" t="str">
        <f>MAESTRA[[#This Row],[FAMILIA_MSP]]</f>
        <v>EQUIPOS DE ELEVACIÓN</v>
      </c>
      <c r="Z1473" t="str">
        <f>MAESTRA[[#This Row],[ESTADO]]</f>
        <v>NO HAY COTIZACION</v>
      </c>
      <c r="AA1473" t="str">
        <f>MAESTRA[[#This Row],[AVISADO POR]]</f>
        <v/>
      </c>
      <c r="AB1473" s="67" t="str">
        <f>MAESTRA[[#This Row],[SUPERVISOR-TGESTIONA]]</f>
        <v/>
      </c>
      <c r="AC1473" s="67" t="str">
        <f>MAESTRA[[#This Row],[ESPECIALIDAD-TGS]]</f>
        <v/>
      </c>
      <c r="AD1473" s="67" t="str">
        <f>MAESTRA[[#This Row],[N°COTI]]</f>
        <v/>
      </c>
      <c r="AE1473" s="74" t="str">
        <f>MAESTRA[[#This Row],[FECHA-REV]]</f>
        <v/>
      </c>
      <c r="AF1473" s="67" t="str">
        <f>MAESTRA[[#This Row],[DECISION]]</f>
        <v/>
      </c>
      <c r="AG1473" s="92" t="str">
        <f>MAESTRA[[#This Row],[Union de responsable]]</f>
        <v/>
      </c>
      <c r="AH1473" s="74" t="str">
        <f>MAESTRA[[#This Row],[FECHA-APROB]]</f>
        <v/>
      </c>
      <c r="AI1473" s="67" t="str">
        <f>MAESTRA[[#This Row],[PROVEE.ASIGNADO]]</f>
        <v/>
      </c>
      <c r="AJ1473" s="75" t="str">
        <f>MAESTRA[[#This Row],[IMPORTE]]</f>
        <v/>
      </c>
      <c r="AK1473" s="67" t="str">
        <f>MAESTRA[[#This Row],[NOTAS-TGS]]</f>
        <v/>
      </c>
      <c r="AL1473" s="92" t="str">
        <f>MAESTRA[[#This Row],[DOCUMENTO]]</f>
        <v>NO HAY OC</v>
      </c>
      <c r="AM1473" s="67">
        <f>MAESTRA[[#This Row],[OC_MPS]]</f>
        <v>0</v>
      </c>
      <c r="AN1473" s="75">
        <f>MAESTRA[[#This Row],[MONTO_MSP]]</f>
        <v>0</v>
      </c>
      <c r="AO1473" s="75" t="str">
        <f>IF(BASE_DB[[#This Row],['# OC]]=0,"",BASE_DB[[#This Row],[IMPORTE]]=BASE_DB[[#This Row],[MONTO-MSP]])</f>
        <v/>
      </c>
      <c r="AP1473" s="68" t="str">
        <f>MAESTRA[[#This Row],['#OT]]</f>
        <v>OT-25159</v>
      </c>
      <c r="AQ1473" s="68" t="str">
        <f>MAESTRA[[#This Row],[ESTADO DEL OT]]</f>
        <v>En Revisión</v>
      </c>
      <c r="AR1473" s="87">
        <f>MAESTRA[[#This Row],[FECHA DE CREACION DEL OT]]</f>
        <v>45285.634027777778</v>
      </c>
      <c r="AS1473" s="68" t="str">
        <f>MAESTRA[[#This Row],[PROVEEDOR_OT]]</f>
        <v>NFM</v>
      </c>
      <c r="AT1473" s="88">
        <f ca="1">MAESTRA[[#This Row],[DIAS TRANSCURRIDO DE OT]]</f>
        <v>56</v>
      </c>
      <c r="AU1473" s="88" t="str">
        <f>MAESTRA[[#This Row],[STATUS DE LAS OT EN PROCESO]]</f>
        <v>-</v>
      </c>
      <c r="AV1473" s="88" t="b">
        <f>MAESTRA[[#This Row],[EJECUCION ]]</f>
        <v>0</v>
      </c>
      <c r="AW1473" s="88" t="str">
        <f ca="1">MAESTRA[[#This Row],[STATUS DE LAS OT EN REVISION]]</f>
        <v>En RETRASO</v>
      </c>
      <c r="AX1473" s="77" t="e">
        <f>MAESTRA[[#This Row],[CIERRE DE OT]]</f>
        <v>#VALUE!</v>
      </c>
      <c r="AY1473" t="str">
        <f>MAESTRA[[#This Row],[CIERRE DE STS]]</f>
        <v>--</v>
      </c>
    </row>
    <row r="1474" spans="1:51" hidden="1" x14ac:dyDescent="0.3">
      <c r="A1474">
        <v>40551</v>
      </c>
      <c r="B1474" s="91" t="str">
        <f>MAESTRA[[#This Row],[STS CON OT]]</f>
        <v>SI</v>
      </c>
      <c r="C1474" s="15">
        <f>MAESTRA[[#This Row],[AÑO]]</f>
        <v>2023</v>
      </c>
      <c r="D1474" s="15" t="str">
        <f>MAESTRA[[#This Row],[MESES]]</f>
        <v>DICIEMBRE</v>
      </c>
      <c r="E1474" s="15" t="str">
        <f>MAESTRA[[#This Row],[DIA DE SEM]]</f>
        <v>SÁBADO</v>
      </c>
      <c r="F1474" s="15">
        <f>MAESTRA[[#This Row],[N°_SEMANA]]</f>
        <v>51</v>
      </c>
      <c r="G1474" t="str">
        <f>MAESTRA[[#This Row],[ESTADO DEL STS]]</f>
        <v>Resuelta con OT</v>
      </c>
      <c r="H1474" s="69">
        <f>MAESTRA[[#This Row],[FECHA DE CREACION DEL STS]]</f>
        <v>45283.537499999999</v>
      </c>
      <c r="I1474" t="str">
        <f>MAESTRA[[#This Row],[CREADO POR]]</f>
        <v>JULIO ADRIAN CACERES BELLIDO</v>
      </c>
      <c r="J1474" s="15" t="str">
        <f>MAESTRA[[#This Row],[RANGO]]</f>
        <v>TECNICOS</v>
      </c>
      <c r="K1474" t="str">
        <f>MAESTRA[[#This Row],[TIENDA]]</f>
        <v xml:space="preserve">SALAMANCA - PVS </v>
      </c>
      <c r="L1474" t="str">
        <f>MAESTRA[[#This Row],[CeCo]]</f>
        <v xml:space="preserve"> 25103001</v>
      </c>
      <c r="M1474" t="str">
        <f>MAESTRA[[#This Row],[REGION ]]</f>
        <v>LIMA</v>
      </c>
      <c r="N1474" s="15" t="str">
        <f ca="1">MAESTRA[[#This Row],[DIAS TRANSCURRIDO DE STS ]]</f>
        <v>CERRADO</v>
      </c>
      <c r="O1474" s="15" t="str">
        <f>MAESTRA[[#This Row],[STATUS DE STS ABIERTAS]]</f>
        <v>-</v>
      </c>
      <c r="P1474" t="str">
        <f>MAESTRA[[#This Row],[DESCRIPCION_MSP]]</f>
        <v xml:space="preserve">Suministro e instalacion de armaflex en rack de frio </v>
      </c>
      <c r="Q1474" t="str">
        <f>MAESTRA[[#This Row],[ACTIVOS]]</f>
        <v>ESPECIALIDAD</v>
      </c>
      <c r="R1474" t="str">
        <f>MAESTRA[[#This Row],[FM]]</f>
        <v/>
      </c>
      <c r="S1474" t="str">
        <f>MAESTRA[[#This Row],[HARD SYSTEMS]]</f>
        <v>FRIO ALIMENTARIO</v>
      </c>
      <c r="T1474" t="str">
        <f>MAESTRA[[#This Row],[SUB_CATEGORIA_MSP]]</f>
        <v>Resuelta con OT</v>
      </c>
      <c r="U1474">
        <f ca="1">MAESTRA[[#This Row],[FECHA_DE_CAMBIO-SUB.CAT]]</f>
        <v>45341</v>
      </c>
      <c r="V1474" s="15" t="str">
        <f>MAESTRA[[#This Row],[PRIORIDAD ]]</f>
        <v>A2</v>
      </c>
      <c r="W1474" t="str">
        <f>MAESTRA[[#This Row],[GRUPO_MSP]]</f>
        <v>PEC</v>
      </c>
      <c r="X1474" t="str">
        <f>MAESTRA[[#This Row],[CLASE_MSP]]</f>
        <v>EQUIPOS</v>
      </c>
      <c r="Y1474" t="str">
        <f>MAESTRA[[#This Row],[FAMILIA_MSP]]</f>
        <v>EQUIPOS DE REFRIGERACION</v>
      </c>
      <c r="Z1474" t="str">
        <f>MAESTRA[[#This Row],[ESTADO]]</f>
        <v>SI HAY COTIZACION</v>
      </c>
      <c r="AA1474" t="str">
        <f>MAESTRA[[#This Row],[AVISADO POR]]</f>
        <v>Oscar López</v>
      </c>
      <c r="AB1474" s="67" t="str">
        <f>MAESTRA[[#This Row],[SUPERVISOR-TGESTIONA]]</f>
        <v>Daniel Ventura</v>
      </c>
      <c r="AC1474" s="67" t="str">
        <f>MAESTRA[[#This Row],[ESPECIALIDAD-TGS]]</f>
        <v>3. Frio Alimentario</v>
      </c>
      <c r="AD1474" s="67">
        <f>MAESTRA[[#This Row],[N°COTI]]</f>
        <v>1</v>
      </c>
      <c r="AE1474" s="74">
        <f>MAESTRA[[#This Row],[FECHA-REV]]</f>
        <v>45301</v>
      </c>
      <c r="AF1474" s="67" t="str">
        <f>MAESTRA[[#This Row],[DECISION]]</f>
        <v>1. Asignado</v>
      </c>
      <c r="AG1474" s="92" t="str">
        <f>MAESTRA[[#This Row],[Union de responsable]]</f>
        <v>Daniel Ventura</v>
      </c>
      <c r="AH1474" s="74">
        <f>MAESTRA[[#This Row],[FECHA-APROB]]</f>
        <v>45301</v>
      </c>
      <c r="AI1474" s="67" t="str">
        <f>MAESTRA[[#This Row],[PROVEE.ASIGNADO]]</f>
        <v>JC REFRIGERACION S.A.C.</v>
      </c>
      <c r="AJ1474" s="75">
        <f>MAESTRA[[#This Row],[IMPORTE]]</f>
        <v>3216</v>
      </c>
      <c r="AK1474" s="67" t="str">
        <f>MAESTRA[[#This Row],[NOTAS-TGS]]</f>
        <v>ASIGNADO</v>
      </c>
      <c r="AL1474" s="92" t="str">
        <f>MAESTRA[[#This Row],[DOCUMENTO]]</f>
        <v>SI HAY OC</v>
      </c>
      <c r="AM1474" s="67">
        <f>MAESTRA[[#This Row],[OC_MPS]]</f>
        <v>4400664643</v>
      </c>
      <c r="AN1474" s="75">
        <f>MAESTRA[[#This Row],[MONTO_MSP]]</f>
        <v>3216</v>
      </c>
      <c r="AO1474" s="75" t="b">
        <f>IF(BASE_DB[[#This Row],['# OC]]=0,"",BASE_DB[[#This Row],[IMPORTE]]=BASE_DB[[#This Row],[MONTO-MSP]])</f>
        <v>1</v>
      </c>
      <c r="AP1474" s="68" t="str">
        <f>MAESTRA[[#This Row],['#OT]]</f>
        <v>OT-26555</v>
      </c>
      <c r="AQ1474" s="68" t="str">
        <f>MAESTRA[[#This Row],[ESTADO DEL OT]]</f>
        <v>Finalizadas</v>
      </c>
      <c r="AR1474" s="87">
        <f>MAESTRA[[#This Row],[FECHA DE CREACION DEL OT]]</f>
        <v>45306.67083333333</v>
      </c>
      <c r="AS1474" s="68" t="str">
        <f>MAESTRA[[#This Row],[PROVEEDOR_OT]]</f>
        <v xml:space="preserve">JC </v>
      </c>
      <c r="AT1474" s="88" t="str">
        <f ca="1">MAESTRA[[#This Row],[DIAS TRANSCURRIDO DE OT]]</f>
        <v>CERRADO</v>
      </c>
      <c r="AU1474" s="88" t="str">
        <f>MAESTRA[[#This Row],[STATUS DE LAS OT EN PROCESO]]</f>
        <v>-</v>
      </c>
      <c r="AV1474" s="88" t="str">
        <f>MAESTRA[[#This Row],[EJECUCION ]]</f>
        <v>PLAY</v>
      </c>
      <c r="AW1474" s="88" t="str">
        <f>MAESTRA[[#This Row],[STATUS DE LAS OT EN REVISION]]</f>
        <v>-</v>
      </c>
      <c r="AX1474" s="77">
        <f>MAESTRA[[#This Row],[CIERRE DE OT]]</f>
        <v>45328.805555555555</v>
      </c>
      <c r="AY1474" t="str">
        <f>MAESTRA[[#This Row],[CIERRE DE STS]]</f>
        <v>2024-02-06 19:20</v>
      </c>
    </row>
    <row r="1475" spans="1:51" hidden="1" x14ac:dyDescent="0.3">
      <c r="A1475">
        <v>40555</v>
      </c>
      <c r="B1475" s="91" t="str">
        <f>MAESTRA[[#This Row],[STS CON OT]]</f>
        <v>NO</v>
      </c>
      <c r="C1475" s="15">
        <f>MAESTRA[[#This Row],[AÑO]]</f>
        <v>2023</v>
      </c>
      <c r="D1475" s="15" t="str">
        <f>MAESTRA[[#This Row],[MESES]]</f>
        <v>DICIEMBRE</v>
      </c>
      <c r="E1475" s="15" t="str">
        <f>MAESTRA[[#This Row],[DIA DE SEM]]</f>
        <v>SÁBADO</v>
      </c>
      <c r="F1475" s="15">
        <f>MAESTRA[[#This Row],[N°_SEMANA]]</f>
        <v>51</v>
      </c>
      <c r="G1475" t="str">
        <f>MAESTRA[[#This Row],[ESTADO DEL STS]]</f>
        <v>Abierta</v>
      </c>
      <c r="H1475" s="69">
        <f>MAESTRA[[#This Row],[FECHA DE CREACION DEL STS]]</f>
        <v>45283.543749999997</v>
      </c>
      <c r="I1475" t="str">
        <f>MAESTRA[[#This Row],[CREADO POR]]</f>
        <v>GABRIEL ANIVAL CHOQQUE ESPINOZA</v>
      </c>
      <c r="J1475" s="15" t="str">
        <f>MAESTRA[[#This Row],[RANGO]]</f>
        <v>TECNICOS</v>
      </c>
      <c r="K1475" t="str">
        <f>MAESTRA[[#This Row],[TIENDA]]</f>
        <v xml:space="preserve">CUSCO MALL - PVH </v>
      </c>
      <c r="L1475" t="str">
        <f>MAESTRA[[#This Row],[CeCo]]</f>
        <v xml:space="preserve"> 25102094</v>
      </c>
      <c r="M1475" t="str">
        <f>MAESTRA[[#This Row],[REGION ]]</f>
        <v>PROVINCIA</v>
      </c>
      <c r="N1475" s="15">
        <f ca="1">MAESTRA[[#This Row],[DIAS TRANSCURRIDO DE STS ]]</f>
        <v>58</v>
      </c>
      <c r="O1475" s="15" t="str">
        <f ca="1">MAESTRA[[#This Row],[STATUS DE STS ABIERTAS]]</f>
        <v>En RETRASO</v>
      </c>
      <c r="P1475" t="str">
        <f>MAESTRA[[#This Row],[DESCRIPCION_MSP]]</f>
        <v>Reparación de carretillas hidrulicas</v>
      </c>
      <c r="Q1475" t="str">
        <f>MAESTRA[[#This Row],[ACTIVOS]]</f>
        <v>ESPECIALIDAD</v>
      </c>
      <c r="R1475" t="str">
        <f>MAESTRA[[#This Row],[FM]]</f>
        <v/>
      </c>
      <c r="S1475" t="str">
        <f>MAESTRA[[#This Row],[HARD SYSTEMS]]</f>
        <v>ELEVACION VERTICAL</v>
      </c>
      <c r="T1475" t="str">
        <f>MAESTRA[[#This Row],[SUB_CATEGORIA_MSP]]</f>
        <v>En Selección</v>
      </c>
      <c r="U1475">
        <f ca="1">MAESTRA[[#This Row],[FECHA_DE_CAMBIO-SUB.CAT]]</f>
        <v>45341</v>
      </c>
      <c r="V1475" s="15" t="str">
        <f>MAESTRA[[#This Row],[PRIORIDAD ]]</f>
        <v>A1</v>
      </c>
      <c r="W1475" t="str">
        <f>MAESTRA[[#This Row],[GRUPO_MSP]]</f>
        <v xml:space="preserve">Otros  </v>
      </c>
      <c r="X1475" t="str">
        <f>MAESTRA[[#This Row],[CLASE_MSP]]</f>
        <v>EQUIPOS</v>
      </c>
      <c r="Y1475" t="str">
        <f>MAESTRA[[#This Row],[FAMILIA_MSP]]</f>
        <v>EQUIPOS DE ELEVACIÓN</v>
      </c>
      <c r="Z1475" t="str">
        <f>MAESTRA[[#This Row],[ESTADO]]</f>
        <v>NO HAY COTIZACION</v>
      </c>
      <c r="AA1475" t="str">
        <f>MAESTRA[[#This Row],[AVISADO POR]]</f>
        <v/>
      </c>
      <c r="AB1475" s="67" t="str">
        <f>MAESTRA[[#This Row],[SUPERVISOR-TGESTIONA]]</f>
        <v/>
      </c>
      <c r="AC1475" s="67" t="str">
        <f>MAESTRA[[#This Row],[ESPECIALIDAD-TGS]]</f>
        <v/>
      </c>
      <c r="AD1475" s="67" t="str">
        <f>MAESTRA[[#This Row],[N°COTI]]</f>
        <v/>
      </c>
      <c r="AE1475" s="74" t="str">
        <f>MAESTRA[[#This Row],[FECHA-REV]]</f>
        <v/>
      </c>
      <c r="AF1475" s="67" t="str">
        <f>MAESTRA[[#This Row],[DECISION]]</f>
        <v/>
      </c>
      <c r="AG1475" s="92" t="str">
        <f>MAESTRA[[#This Row],[Union de responsable]]</f>
        <v/>
      </c>
      <c r="AH1475" s="74" t="str">
        <f>MAESTRA[[#This Row],[FECHA-APROB]]</f>
        <v/>
      </c>
      <c r="AI1475" s="67" t="str">
        <f>MAESTRA[[#This Row],[PROVEE.ASIGNADO]]</f>
        <v/>
      </c>
      <c r="AJ1475" s="75" t="str">
        <f>MAESTRA[[#This Row],[IMPORTE]]</f>
        <v/>
      </c>
      <c r="AK1475" s="67" t="str">
        <f>MAESTRA[[#This Row],[NOTAS-TGS]]</f>
        <v/>
      </c>
      <c r="AL1475" s="92" t="str">
        <f>MAESTRA[[#This Row],[DOCUMENTO]]</f>
        <v>NO HAY OC</v>
      </c>
      <c r="AM1475" s="67">
        <f>MAESTRA[[#This Row],[OC_MPS]]</f>
        <v>0</v>
      </c>
      <c r="AN1475" s="75">
        <f>MAESTRA[[#This Row],[MONTO_MSP]]</f>
        <v>0</v>
      </c>
      <c r="AO1475" s="75" t="str">
        <f>IF(BASE_DB[[#This Row],['# OC]]=0,"",BASE_DB[[#This Row],[IMPORTE]]=BASE_DB[[#This Row],[MONTO-MSP]])</f>
        <v/>
      </c>
      <c r="AP1475" s="68">
        <f>MAESTRA[[#This Row],['#OT]]</f>
        <v>0</v>
      </c>
      <c r="AQ1475" s="68" t="str">
        <f>MAESTRA[[#This Row],[ESTADO DEL OT]]</f>
        <v>STS SIN OT</v>
      </c>
      <c r="AR1475" s="87" t="e">
        <f>MAESTRA[[#This Row],[FECHA DE CREACION DEL OT]]</f>
        <v>#VALUE!</v>
      </c>
      <c r="AS1475" s="68" t="str">
        <f>MAESTRA[[#This Row],[PROVEEDOR_OT]]</f>
        <v>---</v>
      </c>
      <c r="AT1475" s="88" t="e">
        <f ca="1">MAESTRA[[#This Row],[DIAS TRANSCURRIDO DE OT]]</f>
        <v>#VALUE!</v>
      </c>
      <c r="AU1475" s="88" t="str">
        <f>MAESTRA[[#This Row],[STATUS DE LAS OT EN PROCESO]]</f>
        <v>-</v>
      </c>
      <c r="AV1475" s="88" t="b">
        <f>MAESTRA[[#This Row],[EJECUCION ]]</f>
        <v>0</v>
      </c>
      <c r="AW1475" s="88" t="str">
        <f>MAESTRA[[#This Row],[STATUS DE LAS OT EN REVISION]]</f>
        <v>-</v>
      </c>
      <c r="AX1475" s="77" t="e">
        <f>MAESTRA[[#This Row],[CIERRE DE OT]]</f>
        <v>#VALUE!</v>
      </c>
      <c r="AY1475" t="str">
        <f>MAESTRA[[#This Row],[CIERRE DE STS]]</f>
        <v>--</v>
      </c>
    </row>
    <row r="1476" spans="1:51" hidden="1" x14ac:dyDescent="0.3">
      <c r="A1476">
        <v>40556</v>
      </c>
      <c r="B1476" s="91" t="str">
        <f>MAESTRA[[#This Row],[STS CON OT]]</f>
        <v>NO</v>
      </c>
      <c r="C1476" s="15">
        <f>MAESTRA[[#This Row],[AÑO]]</f>
        <v>2023</v>
      </c>
      <c r="D1476" s="15" t="str">
        <f>MAESTRA[[#This Row],[MESES]]</f>
        <v>DICIEMBRE</v>
      </c>
      <c r="E1476" s="15" t="str">
        <f>MAESTRA[[#This Row],[DIA DE SEM]]</f>
        <v>SÁBADO</v>
      </c>
      <c r="F1476" s="15">
        <f>MAESTRA[[#This Row],[N°_SEMANA]]</f>
        <v>51</v>
      </c>
      <c r="G1476" t="str">
        <f>MAESTRA[[#This Row],[ESTADO DEL STS]]</f>
        <v>Abierta</v>
      </c>
      <c r="H1476" s="69">
        <f>MAESTRA[[#This Row],[FECHA DE CREACION DEL STS]]</f>
        <v>45283.545138888891</v>
      </c>
      <c r="I1476" t="str">
        <f>MAESTRA[[#This Row],[CREADO POR]]</f>
        <v>ABEL ANTHONY ESPIRILLA FLORES</v>
      </c>
      <c r="J1476" s="15" t="str">
        <f>MAESTRA[[#This Row],[RANGO]]</f>
        <v>TECNICOS</v>
      </c>
      <c r="K1476" t="str">
        <f>MAESTRA[[#This Row],[TIENDA]]</f>
        <v xml:space="preserve">CORTIJO - PVH </v>
      </c>
      <c r="L1476" t="str">
        <f>MAESTRA[[#This Row],[CeCo]]</f>
        <v xml:space="preserve"> 25102005</v>
      </c>
      <c r="M1476" t="str">
        <f>MAESTRA[[#This Row],[REGION ]]</f>
        <v>LIMA</v>
      </c>
      <c r="N1476" s="15">
        <f ca="1">MAESTRA[[#This Row],[DIAS TRANSCURRIDO DE STS ]]</f>
        <v>58</v>
      </c>
      <c r="O1476" s="15" t="str">
        <f ca="1">MAESTRA[[#This Row],[STATUS DE STS ABIERTAS]]</f>
        <v>En RETRASO</v>
      </c>
      <c r="P1476" t="str">
        <f>MAESTRA[[#This Row],[DESCRIPCION_MSP]]</f>
        <v xml:space="preserve">BOMBA contra incendio </v>
      </c>
      <c r="Q1476" t="str">
        <f>MAESTRA[[#This Row],[ACTIVOS]]</f>
        <v>ESPECIALIDAD</v>
      </c>
      <c r="R1476" t="str">
        <f>MAESTRA[[#This Row],[FM]]</f>
        <v/>
      </c>
      <c r="S1476" t="str">
        <f>MAESTRA[[#This Row],[HARD SYSTEMS]]</f>
        <v>SANIDAD</v>
      </c>
      <c r="T1476" t="str">
        <f>MAESTRA[[#This Row],[SUB_CATEGORIA_MSP]]</f>
        <v>En Selección</v>
      </c>
      <c r="U1476">
        <f ca="1">MAESTRA[[#This Row],[FECHA_DE_CAMBIO-SUB.CAT]]</f>
        <v>45341</v>
      </c>
      <c r="V1476" s="15" t="str">
        <f>MAESTRA[[#This Row],[PRIORIDAD ]]</f>
        <v>A1</v>
      </c>
      <c r="W1476" t="str">
        <f>MAESTRA[[#This Row],[GRUPO_MSP]]</f>
        <v xml:space="preserve">Otros  </v>
      </c>
      <c r="X1476" t="str">
        <f>MAESTRA[[#This Row],[CLASE_MSP]]</f>
        <v>BOMBA SIST. CONTRA INCENDIO</v>
      </c>
      <c r="Y1476" t="str">
        <f>MAESTRA[[#This Row],[FAMILIA_MSP]]</f>
        <v>SISTEMA CONTRA INCENDIOS</v>
      </c>
      <c r="Z1476" t="str">
        <f>MAESTRA[[#This Row],[ESTADO]]</f>
        <v>SI HAY COTIZACION</v>
      </c>
      <c r="AA1476" t="str">
        <f>MAESTRA[[#This Row],[AVISADO POR]]</f>
        <v>Tgestiona</v>
      </c>
      <c r="AB1476" s="67" t="str">
        <f>MAESTRA[[#This Row],[SUPERVISOR-TGESTIONA]]</f>
        <v>Miguel Pure</v>
      </c>
      <c r="AC1476" s="67" t="str">
        <f>MAESTRA[[#This Row],[ESPECIALIDAD-TGS]]</f>
        <v>1. Electricas/Energías</v>
      </c>
      <c r="AD1476" s="67">
        <f>MAESTRA[[#This Row],[N°COTI]]</f>
        <v>1</v>
      </c>
      <c r="AE1476" s="74">
        <f>MAESTRA[[#This Row],[FECHA-REV]]</f>
        <v>45339</v>
      </c>
      <c r="AF1476" s="67" t="str">
        <f>MAESTRA[[#This Row],[DECISION]]</f>
        <v>2. Pendiente de Aprobacion</v>
      </c>
      <c r="AG1476" s="92" t="str">
        <f>MAESTRA[[#This Row],[Union de responsable]]</f>
        <v>Raul Quispe</v>
      </c>
      <c r="AH1476" s="74">
        <f>MAESTRA[[#This Row],[FECHA-APROB]]</f>
        <v>45339</v>
      </c>
      <c r="AI1476" s="67" t="str">
        <f>MAESTRA[[#This Row],[PROVEE.ASIGNADO]]</f>
        <v>SERVICIOS DE PROCESOS GENERALES SAC</v>
      </c>
      <c r="AJ1476" s="75">
        <f>MAESTRA[[#This Row],[IMPORTE]]</f>
        <v>8788</v>
      </c>
      <c r="AK1476" s="67">
        <f>MAESTRA[[#This Row],[NOTAS-TGS]]</f>
        <v>0</v>
      </c>
      <c r="AL1476" s="92" t="str">
        <f>MAESTRA[[#This Row],[DOCUMENTO]]</f>
        <v>NO HAY OC</v>
      </c>
      <c r="AM1476" s="67">
        <f>MAESTRA[[#This Row],[OC_MPS]]</f>
        <v>0</v>
      </c>
      <c r="AN1476" s="75">
        <f>MAESTRA[[#This Row],[MONTO_MSP]]</f>
        <v>0</v>
      </c>
      <c r="AO1476" s="75" t="str">
        <f>IF(BASE_DB[[#This Row],['# OC]]=0,"",BASE_DB[[#This Row],[IMPORTE]]=BASE_DB[[#This Row],[MONTO-MSP]])</f>
        <v/>
      </c>
      <c r="AP1476" s="68">
        <f>MAESTRA[[#This Row],['#OT]]</f>
        <v>0</v>
      </c>
      <c r="AQ1476" s="68" t="str">
        <f>MAESTRA[[#This Row],[ESTADO DEL OT]]</f>
        <v>STS SIN OT</v>
      </c>
      <c r="AR1476" s="87" t="e">
        <f>MAESTRA[[#This Row],[FECHA DE CREACION DEL OT]]</f>
        <v>#VALUE!</v>
      </c>
      <c r="AS1476" s="68" t="str">
        <f>MAESTRA[[#This Row],[PROVEEDOR_OT]]</f>
        <v>---</v>
      </c>
      <c r="AT1476" s="88" t="e">
        <f ca="1">MAESTRA[[#This Row],[DIAS TRANSCURRIDO DE OT]]</f>
        <v>#VALUE!</v>
      </c>
      <c r="AU1476" s="88" t="str">
        <f>MAESTRA[[#This Row],[STATUS DE LAS OT EN PROCESO]]</f>
        <v>-</v>
      </c>
      <c r="AV1476" s="88" t="b">
        <f>MAESTRA[[#This Row],[EJECUCION ]]</f>
        <v>0</v>
      </c>
      <c r="AW1476" s="88" t="str">
        <f>MAESTRA[[#This Row],[STATUS DE LAS OT EN REVISION]]</f>
        <v>-</v>
      </c>
      <c r="AX1476" s="77" t="e">
        <f>MAESTRA[[#This Row],[CIERRE DE OT]]</f>
        <v>#VALUE!</v>
      </c>
      <c r="AY1476" t="str">
        <f>MAESTRA[[#This Row],[CIERRE DE STS]]</f>
        <v>--</v>
      </c>
    </row>
    <row r="1477" spans="1:51" hidden="1" x14ac:dyDescent="0.3">
      <c r="A1477">
        <v>40558</v>
      </c>
      <c r="B1477" s="91" t="str">
        <f>MAESTRA[[#This Row],[STS CON OT]]</f>
        <v>SI</v>
      </c>
      <c r="C1477" s="15">
        <f>MAESTRA[[#This Row],[AÑO]]</f>
        <v>2023</v>
      </c>
      <c r="D1477" s="15" t="str">
        <f>MAESTRA[[#This Row],[MESES]]</f>
        <v>DICIEMBRE</v>
      </c>
      <c r="E1477" s="15" t="str">
        <f>MAESTRA[[#This Row],[DIA DE SEM]]</f>
        <v>SÁBADO</v>
      </c>
      <c r="F1477" s="15">
        <f>MAESTRA[[#This Row],[N°_SEMANA]]</f>
        <v>51</v>
      </c>
      <c r="G1477" t="str">
        <f>MAESTRA[[#This Row],[ESTADO DEL STS]]</f>
        <v>OT en Proceso</v>
      </c>
      <c r="H1477" s="69">
        <f>MAESTRA[[#This Row],[FECHA DE CREACION DEL STS]]</f>
        <v>45283.550694444442</v>
      </c>
      <c r="I1477" t="str">
        <f>MAESTRA[[#This Row],[CREADO POR]]</f>
        <v>JULIO ADRIAN CACERES BELLIDO</v>
      </c>
      <c r="J1477" s="15" t="str">
        <f>MAESTRA[[#This Row],[RANGO]]</f>
        <v>TECNICOS</v>
      </c>
      <c r="K1477" t="str">
        <f>MAESTRA[[#This Row],[TIENDA]]</f>
        <v xml:space="preserve">SALAMANCA - PVS </v>
      </c>
      <c r="L1477" t="str">
        <f>MAESTRA[[#This Row],[CeCo]]</f>
        <v xml:space="preserve"> 25103001</v>
      </c>
      <c r="M1477" t="str">
        <f>MAESTRA[[#This Row],[REGION ]]</f>
        <v>LIMA</v>
      </c>
      <c r="N1477" s="15">
        <f ca="1">MAESTRA[[#This Row],[DIAS TRANSCURRIDO DE STS ]]</f>
        <v>58</v>
      </c>
      <c r="O1477" s="15" t="str">
        <f>MAESTRA[[#This Row],[STATUS DE STS ABIERTAS]]</f>
        <v>-</v>
      </c>
      <c r="P1477" t="str">
        <f>MAESTRA[[#This Row],[DESCRIPCION_MSP]]</f>
        <v>Reflectores de playa de estacionamiento inoperativos</v>
      </c>
      <c r="Q1477" t="str">
        <f>MAESTRA[[#This Row],[ACTIVOS]]</f>
        <v>ESPECIALIDAD</v>
      </c>
      <c r="R1477" t="str">
        <f>MAESTRA[[#This Row],[FM]]</f>
        <v>SODEXO</v>
      </c>
      <c r="S1477" t="str">
        <f>MAESTRA[[#This Row],[HARD SYSTEMS]]</f>
        <v>ENERGIA</v>
      </c>
      <c r="T1477" t="str">
        <f>MAESTRA[[#This Row],[SUB_CATEGORIA_MSP]]</f>
        <v>OT en proceso</v>
      </c>
      <c r="U1477">
        <f ca="1">MAESTRA[[#This Row],[FECHA_DE_CAMBIO-SUB.CAT]]</f>
        <v>45341</v>
      </c>
      <c r="V1477" s="15" t="str">
        <f>MAESTRA[[#This Row],[PRIORIDAD ]]</f>
        <v>A1</v>
      </c>
      <c r="W1477" t="str">
        <f>MAESTRA[[#This Row],[GRUPO_MSP]]</f>
        <v>PEC</v>
      </c>
      <c r="X1477" t="str">
        <f>MAESTRA[[#This Row],[CLASE_MSP]]</f>
        <v>TABLEROS ELECTRICOS</v>
      </c>
      <c r="Y1477" t="str">
        <f>MAESTRA[[#This Row],[FAMILIA_MSP]]</f>
        <v>SISTEMAS ELECTRICOS</v>
      </c>
      <c r="Z1477" t="str">
        <f>MAESTRA[[#This Row],[ESTADO]]</f>
        <v>NO HAY COTIZACION</v>
      </c>
      <c r="AA1477" t="str">
        <f>MAESTRA[[#This Row],[AVISADO POR]]</f>
        <v/>
      </c>
      <c r="AB1477" s="67" t="str">
        <f>MAESTRA[[#This Row],[SUPERVISOR-TGESTIONA]]</f>
        <v/>
      </c>
      <c r="AC1477" s="67" t="str">
        <f>MAESTRA[[#This Row],[ESPECIALIDAD-TGS]]</f>
        <v/>
      </c>
      <c r="AD1477" s="67" t="str">
        <f>MAESTRA[[#This Row],[N°COTI]]</f>
        <v/>
      </c>
      <c r="AE1477" s="74" t="str">
        <f>MAESTRA[[#This Row],[FECHA-REV]]</f>
        <v/>
      </c>
      <c r="AF1477" s="67" t="str">
        <f>MAESTRA[[#This Row],[DECISION]]</f>
        <v/>
      </c>
      <c r="AG1477" s="92" t="str">
        <f>MAESTRA[[#This Row],[Union de responsable]]</f>
        <v/>
      </c>
      <c r="AH1477" s="74" t="str">
        <f>MAESTRA[[#This Row],[FECHA-APROB]]</f>
        <v/>
      </c>
      <c r="AI1477" s="67" t="str">
        <f>MAESTRA[[#This Row],[PROVEE.ASIGNADO]]</f>
        <v/>
      </c>
      <c r="AJ1477" s="75" t="str">
        <f>MAESTRA[[#This Row],[IMPORTE]]</f>
        <v/>
      </c>
      <c r="AK1477" s="67" t="str">
        <f>MAESTRA[[#This Row],[NOTAS-TGS]]</f>
        <v/>
      </c>
      <c r="AL1477" s="92" t="str">
        <f>MAESTRA[[#This Row],[DOCUMENTO]]</f>
        <v>NO HAY OC</v>
      </c>
      <c r="AM1477" s="67">
        <f>MAESTRA[[#This Row],[OC_MPS]]</f>
        <v>0</v>
      </c>
      <c r="AN1477" s="75">
        <f>MAESTRA[[#This Row],[MONTO_MSP]]</f>
        <v>0</v>
      </c>
      <c r="AO1477" s="75" t="str">
        <f>IF(BASE_DB[[#This Row],['# OC]]=0,"",BASE_DB[[#This Row],[IMPORTE]]=BASE_DB[[#This Row],[MONTO-MSP]])</f>
        <v/>
      </c>
      <c r="AP1477" s="68" t="str">
        <f>MAESTRA[[#This Row],['#OT]]</f>
        <v>OT-25158</v>
      </c>
      <c r="AQ1477" s="68" t="str">
        <f>MAESTRA[[#This Row],[ESTADO DEL OT]]</f>
        <v>En Proceso</v>
      </c>
      <c r="AR1477" s="87">
        <f>MAESTRA[[#This Row],[FECHA DE CREACION DEL OT]]</f>
        <v>45285.499305555553</v>
      </c>
      <c r="AS1477" s="68" t="str">
        <f>MAESTRA[[#This Row],[PROVEEDOR_OT]]</f>
        <v>SODEXO</v>
      </c>
      <c r="AT1477" s="88">
        <f ca="1">MAESTRA[[#This Row],[DIAS TRANSCURRIDO DE OT]]</f>
        <v>56</v>
      </c>
      <c r="AU1477" s="88" t="str">
        <f ca="1">MAESTRA[[#This Row],[STATUS DE LAS OT EN PROCESO]]</f>
        <v>En RETRASO</v>
      </c>
      <c r="AV1477" s="88" t="b">
        <f>MAESTRA[[#This Row],[EJECUCION ]]</f>
        <v>0</v>
      </c>
      <c r="AW1477" s="88" t="str">
        <f>MAESTRA[[#This Row],[STATUS DE LAS OT EN REVISION]]</f>
        <v>-</v>
      </c>
      <c r="AX1477" s="77" t="e">
        <f>MAESTRA[[#This Row],[CIERRE DE OT]]</f>
        <v>#VALUE!</v>
      </c>
      <c r="AY1477" t="str">
        <f>MAESTRA[[#This Row],[CIERRE DE STS]]</f>
        <v>--</v>
      </c>
    </row>
    <row r="1478" spans="1:51" hidden="1" x14ac:dyDescent="0.3">
      <c r="A1478">
        <v>40559</v>
      </c>
      <c r="B1478" s="91" t="str">
        <f>MAESTRA[[#This Row],[STS CON OT]]</f>
        <v>SI</v>
      </c>
      <c r="C1478" s="15">
        <f>MAESTRA[[#This Row],[AÑO]]</f>
        <v>2023</v>
      </c>
      <c r="D1478" s="15" t="str">
        <f>MAESTRA[[#This Row],[MESES]]</f>
        <v>DICIEMBRE</v>
      </c>
      <c r="E1478" s="15" t="str">
        <f>MAESTRA[[#This Row],[DIA DE SEM]]</f>
        <v>SÁBADO</v>
      </c>
      <c r="F1478" s="15">
        <f>MAESTRA[[#This Row],[N°_SEMANA]]</f>
        <v>51</v>
      </c>
      <c r="G1478" t="str">
        <f>MAESTRA[[#This Row],[ESTADO DEL STS]]</f>
        <v>Resuelta con OT</v>
      </c>
      <c r="H1478" s="69">
        <f>MAESTRA[[#This Row],[FECHA DE CREACION DEL STS]]</f>
        <v>45283.551388888889</v>
      </c>
      <c r="I1478" t="str">
        <f>MAESTRA[[#This Row],[CREADO POR]]</f>
        <v>JONATAN GEDEON ROMERO REYES</v>
      </c>
      <c r="J1478" s="15" t="str">
        <f>MAESTRA[[#This Row],[RANGO]]</f>
        <v>TECNICOS</v>
      </c>
      <c r="K1478" t="str">
        <f>MAESTRA[[#This Row],[TIENDA]]</f>
        <v xml:space="preserve">MONTERRICO - VIV </v>
      </c>
      <c r="L1478" t="str">
        <f>MAESTRA[[#This Row],[CeCo]]</f>
        <v xml:space="preserve"> 25104005</v>
      </c>
      <c r="M1478" t="str">
        <f>MAESTRA[[#This Row],[REGION ]]</f>
        <v>LIMA</v>
      </c>
      <c r="N1478" s="15" t="str">
        <f ca="1">MAESTRA[[#This Row],[DIAS TRANSCURRIDO DE STS ]]</f>
        <v>CERRADO</v>
      </c>
      <c r="O1478" s="15" t="str">
        <f>MAESTRA[[#This Row],[STATUS DE STS ABIERTAS]]</f>
        <v>-</v>
      </c>
      <c r="P1478" t="str">
        <f>MAESTRA[[#This Row],[DESCRIPCION_MSP]]</f>
        <v>Reparación de logo de fachada</v>
      </c>
      <c r="Q1478" t="str">
        <f>MAESTRA[[#This Row],[ACTIVOS]]</f>
        <v>ESPECIALIDAD</v>
      </c>
      <c r="R1478" t="str">
        <f>MAESTRA[[#This Row],[FM]]</f>
        <v/>
      </c>
      <c r="S1478" t="str">
        <f>MAESTRA[[#This Row],[HARD SYSTEMS]]</f>
        <v>OTROS</v>
      </c>
      <c r="T1478" t="str">
        <f>MAESTRA[[#This Row],[SUB_CATEGORIA_MSP]]</f>
        <v>Resuelta con OT</v>
      </c>
      <c r="U1478">
        <f ca="1">MAESTRA[[#This Row],[FECHA_DE_CAMBIO-SUB.CAT]]</f>
        <v>45341</v>
      </c>
      <c r="V1478" s="15" t="str">
        <f>MAESTRA[[#This Row],[PRIORIDAD ]]</f>
        <v>B1</v>
      </c>
      <c r="W1478" t="str">
        <f>MAESTRA[[#This Row],[GRUPO_MSP]]</f>
        <v>PEC</v>
      </c>
      <c r="X1478" t="str">
        <f>MAESTRA[[#This Row],[CLASE_MSP]]</f>
        <v>FACHADA</v>
      </c>
      <c r="Y1478" t="str">
        <f>MAESTRA[[#This Row],[FAMILIA_MSP]]</f>
        <v>ESTRUCTURAS</v>
      </c>
      <c r="Z1478" t="str">
        <f>MAESTRA[[#This Row],[ESTADO]]</f>
        <v>NO HAY COTIZACION</v>
      </c>
      <c r="AA1478" t="str">
        <f>MAESTRA[[#This Row],[AVISADO POR]]</f>
        <v/>
      </c>
      <c r="AB1478" s="67" t="str">
        <f>MAESTRA[[#This Row],[SUPERVISOR-TGESTIONA]]</f>
        <v/>
      </c>
      <c r="AC1478" s="67" t="str">
        <f>MAESTRA[[#This Row],[ESPECIALIDAD-TGS]]</f>
        <v/>
      </c>
      <c r="AD1478" s="67" t="str">
        <f>MAESTRA[[#This Row],[N°COTI]]</f>
        <v/>
      </c>
      <c r="AE1478" s="74" t="str">
        <f>MAESTRA[[#This Row],[FECHA-REV]]</f>
        <v/>
      </c>
      <c r="AF1478" s="67" t="str">
        <f>MAESTRA[[#This Row],[DECISION]]</f>
        <v/>
      </c>
      <c r="AG1478" s="92" t="str">
        <f>MAESTRA[[#This Row],[Union de responsable]]</f>
        <v>PERSONAL SPSA</v>
      </c>
      <c r="AH1478" s="74" t="str">
        <f>MAESTRA[[#This Row],[FECHA-APROB]]</f>
        <v/>
      </c>
      <c r="AI1478" s="67" t="str">
        <f>MAESTRA[[#This Row],[PROVEE.ASIGNADO]]</f>
        <v/>
      </c>
      <c r="AJ1478" s="75" t="str">
        <f>MAESTRA[[#This Row],[IMPORTE]]</f>
        <v/>
      </c>
      <c r="AK1478" s="67" t="str">
        <f>MAESTRA[[#This Row],[NOTAS-TGS]]</f>
        <v/>
      </c>
      <c r="AL1478" s="92" t="str">
        <f>MAESTRA[[#This Row],[DOCUMENTO]]</f>
        <v>SI HAY OC</v>
      </c>
      <c r="AM1478" s="67">
        <f>MAESTRA[[#This Row],[OC_MPS]]</f>
        <v>4400659486</v>
      </c>
      <c r="AN1478" s="75">
        <f>MAESTRA[[#This Row],[MONTO_MSP]]</f>
        <v>18217.900000000001</v>
      </c>
      <c r="AO1478" s="75" t="b">
        <f>IF(BASE_DB[[#This Row],['# OC]]=0,"",BASE_DB[[#This Row],[IMPORTE]]=BASE_DB[[#This Row],[MONTO-MSP]])</f>
        <v>0</v>
      </c>
      <c r="AP1478" s="68" t="str">
        <f>MAESTRA[[#This Row],['#OT]]</f>
        <v>OT-25577</v>
      </c>
      <c r="AQ1478" s="68" t="str">
        <f>MAESTRA[[#This Row],[ESTADO DEL OT]]</f>
        <v>Finalizadas</v>
      </c>
      <c r="AR1478" s="87">
        <f>MAESTRA[[#This Row],[FECHA DE CREACION DEL OT]]</f>
        <v>45291.76458333333</v>
      </c>
      <c r="AS1478" s="68" t="str">
        <f>MAESTRA[[#This Row],[PROVEEDOR_OT]]</f>
        <v xml:space="preserve">AMCI </v>
      </c>
      <c r="AT1478" s="88" t="str">
        <f ca="1">MAESTRA[[#This Row],[DIAS TRANSCURRIDO DE OT]]</f>
        <v>CERRADO</v>
      </c>
      <c r="AU1478" s="88" t="str">
        <f>MAESTRA[[#This Row],[STATUS DE LAS OT EN PROCESO]]</f>
        <v>-</v>
      </c>
      <c r="AV1478" s="88" t="str">
        <f>MAESTRA[[#This Row],[EJECUCION ]]</f>
        <v>PLAY</v>
      </c>
      <c r="AW1478" s="88" t="str">
        <f>MAESTRA[[#This Row],[STATUS DE LAS OT EN REVISION]]</f>
        <v>-</v>
      </c>
      <c r="AX1478" s="77">
        <f>MAESTRA[[#This Row],[CIERRE DE OT]]</f>
        <v>45330.372916666667</v>
      </c>
      <c r="AY1478" t="str">
        <f>MAESTRA[[#This Row],[CIERRE DE STS]]</f>
        <v>2024-02-08 08:57</v>
      </c>
    </row>
    <row r="1479" spans="1:51" hidden="1" x14ac:dyDescent="0.3">
      <c r="A1479">
        <v>40560</v>
      </c>
      <c r="B1479" s="91" t="str">
        <f>MAESTRA[[#This Row],[STS CON OT]]</f>
        <v>SI</v>
      </c>
      <c r="C1479" s="15">
        <f>MAESTRA[[#This Row],[AÑO]]</f>
        <v>2023</v>
      </c>
      <c r="D1479" s="15" t="str">
        <f>MAESTRA[[#This Row],[MESES]]</f>
        <v>DICIEMBRE</v>
      </c>
      <c r="E1479" s="15" t="str">
        <f>MAESTRA[[#This Row],[DIA DE SEM]]</f>
        <v>SÁBADO</v>
      </c>
      <c r="F1479" s="15">
        <f>MAESTRA[[#This Row],[N°_SEMANA]]</f>
        <v>51</v>
      </c>
      <c r="G1479" t="str">
        <f>MAESTRA[[#This Row],[ESTADO DEL STS]]</f>
        <v>OT en Revisión</v>
      </c>
      <c r="H1479" s="69">
        <f>MAESTRA[[#This Row],[FECHA DE CREACION DEL STS]]</f>
        <v>45283.553472222222</v>
      </c>
      <c r="I1479" t="str">
        <f>MAESTRA[[#This Row],[CREADO POR]]</f>
        <v>JOSE JESUS SALINAS PACHECO</v>
      </c>
      <c r="J1479" s="15" t="str">
        <f>MAESTRA[[#This Row],[RANGO]]</f>
        <v>TECNICOS</v>
      </c>
      <c r="K1479" t="str">
        <f>MAESTRA[[#This Row],[TIENDA]]</f>
        <v xml:space="preserve">SALAVERRY - PVH </v>
      </c>
      <c r="L1479" t="str">
        <f>MAESTRA[[#This Row],[CeCo]]</f>
        <v xml:space="preserve"> 25102060</v>
      </c>
      <c r="M1479" t="str">
        <f>MAESTRA[[#This Row],[REGION ]]</f>
        <v>LIMA</v>
      </c>
      <c r="N1479" s="15">
        <f ca="1">MAESTRA[[#This Row],[DIAS TRANSCURRIDO DE STS ]]</f>
        <v>58</v>
      </c>
      <c r="O1479" s="15" t="str">
        <f>MAESTRA[[#This Row],[STATUS DE STS ABIERTAS]]</f>
        <v>-</v>
      </c>
      <c r="P1479" t="str">
        <f>MAESTRA[[#This Row],[DESCRIPCION_MSP]]</f>
        <v xml:space="preserve">Pulsometros dañados en baños de clientes </v>
      </c>
      <c r="Q1479" t="str">
        <f>MAESTRA[[#This Row],[ACTIVOS]]</f>
        <v>ESPECIALIDAD</v>
      </c>
      <c r="R1479" t="str">
        <f>MAESTRA[[#This Row],[FM]]</f>
        <v>SODEXO</v>
      </c>
      <c r="S1479" t="str">
        <f>MAESTRA[[#This Row],[HARD SYSTEMS]]</f>
        <v>SANIDAD</v>
      </c>
      <c r="T1479" t="str">
        <f>MAESTRA[[#This Row],[SUB_CATEGORIA_MSP]]</f>
        <v>OT en revisión</v>
      </c>
      <c r="U1479">
        <f ca="1">MAESTRA[[#This Row],[FECHA_DE_CAMBIO-SUB.CAT]]</f>
        <v>45341</v>
      </c>
      <c r="V1479" s="15" t="str">
        <f>MAESTRA[[#This Row],[PRIORIDAD ]]</f>
        <v>B2</v>
      </c>
      <c r="W1479" t="str">
        <f>MAESTRA[[#This Row],[GRUPO_MSP]]</f>
        <v>CALIDAD</v>
      </c>
      <c r="X1479" t="str">
        <f>MAESTRA[[#This Row],[CLASE_MSP]]</f>
        <v>INFRAESTRUCTURA / SERVICIOS</v>
      </c>
      <c r="Y1479" t="str">
        <f>MAESTRA[[#This Row],[FAMILIA_MSP]]</f>
        <v>INSTALACIONES SANITARIAS Y SS.HH</v>
      </c>
      <c r="Z1479" t="str">
        <f>MAESTRA[[#This Row],[ESTADO]]</f>
        <v>NO HAY COTIZACION</v>
      </c>
      <c r="AA1479" t="str">
        <f>MAESTRA[[#This Row],[AVISADO POR]]</f>
        <v/>
      </c>
      <c r="AB1479" s="67" t="str">
        <f>MAESTRA[[#This Row],[SUPERVISOR-TGESTIONA]]</f>
        <v/>
      </c>
      <c r="AC1479" s="67" t="str">
        <f>MAESTRA[[#This Row],[ESPECIALIDAD-TGS]]</f>
        <v/>
      </c>
      <c r="AD1479" s="67" t="str">
        <f>MAESTRA[[#This Row],[N°COTI]]</f>
        <v/>
      </c>
      <c r="AE1479" s="74" t="str">
        <f>MAESTRA[[#This Row],[FECHA-REV]]</f>
        <v/>
      </c>
      <c r="AF1479" s="67" t="str">
        <f>MAESTRA[[#This Row],[DECISION]]</f>
        <v/>
      </c>
      <c r="AG1479" s="92" t="str">
        <f>MAESTRA[[#This Row],[Union de responsable]]</f>
        <v/>
      </c>
      <c r="AH1479" s="74" t="str">
        <f>MAESTRA[[#This Row],[FECHA-APROB]]</f>
        <v/>
      </c>
      <c r="AI1479" s="67" t="str">
        <f>MAESTRA[[#This Row],[PROVEE.ASIGNADO]]</f>
        <v/>
      </c>
      <c r="AJ1479" s="75" t="str">
        <f>MAESTRA[[#This Row],[IMPORTE]]</f>
        <v/>
      </c>
      <c r="AK1479" s="67" t="str">
        <f>MAESTRA[[#This Row],[NOTAS-TGS]]</f>
        <v/>
      </c>
      <c r="AL1479" s="92" t="str">
        <f>MAESTRA[[#This Row],[DOCUMENTO]]</f>
        <v>NO HAY OC</v>
      </c>
      <c r="AM1479" s="67">
        <f>MAESTRA[[#This Row],[OC_MPS]]</f>
        <v>0</v>
      </c>
      <c r="AN1479" s="75">
        <f>MAESTRA[[#This Row],[MONTO_MSP]]</f>
        <v>0</v>
      </c>
      <c r="AO1479" s="75" t="str">
        <f>IF(BASE_DB[[#This Row],['# OC]]=0,"",BASE_DB[[#This Row],[IMPORTE]]=BASE_DB[[#This Row],[MONTO-MSP]])</f>
        <v/>
      </c>
      <c r="AP1479" s="68" t="str">
        <f>MAESTRA[[#This Row],['#OT]]</f>
        <v>OT-25157</v>
      </c>
      <c r="AQ1479" s="68" t="str">
        <f>MAESTRA[[#This Row],[ESTADO DEL OT]]</f>
        <v>En Revisión</v>
      </c>
      <c r="AR1479" s="87">
        <f>MAESTRA[[#This Row],[FECHA DE CREACION DEL OT]]</f>
        <v>45285.497916666667</v>
      </c>
      <c r="AS1479" s="68" t="str">
        <f>MAESTRA[[#This Row],[PROVEEDOR_OT]]</f>
        <v>SODEXO</v>
      </c>
      <c r="AT1479" s="88">
        <f ca="1">MAESTRA[[#This Row],[DIAS TRANSCURRIDO DE OT]]</f>
        <v>56</v>
      </c>
      <c r="AU1479" s="88" t="str">
        <f>MAESTRA[[#This Row],[STATUS DE LAS OT EN PROCESO]]</f>
        <v>-</v>
      </c>
      <c r="AV1479" s="88" t="b">
        <f>MAESTRA[[#This Row],[EJECUCION ]]</f>
        <v>0</v>
      </c>
      <c r="AW1479" s="88" t="str">
        <f ca="1">MAESTRA[[#This Row],[STATUS DE LAS OT EN REVISION]]</f>
        <v>En RETRASO</v>
      </c>
      <c r="AX1479" s="77" t="e">
        <f>MAESTRA[[#This Row],[CIERRE DE OT]]</f>
        <v>#VALUE!</v>
      </c>
      <c r="AY1479" t="str">
        <f>MAESTRA[[#This Row],[CIERRE DE STS]]</f>
        <v>--</v>
      </c>
    </row>
    <row r="1480" spans="1:51" hidden="1" x14ac:dyDescent="0.3">
      <c r="A1480">
        <v>40561</v>
      </c>
      <c r="B1480" s="91" t="str">
        <f>MAESTRA[[#This Row],[STS CON OT]]</f>
        <v>SI</v>
      </c>
      <c r="C1480" s="15">
        <f>MAESTRA[[#This Row],[AÑO]]</f>
        <v>2023</v>
      </c>
      <c r="D1480" s="15" t="str">
        <f>MAESTRA[[#This Row],[MESES]]</f>
        <v>DICIEMBRE</v>
      </c>
      <c r="E1480" s="15" t="str">
        <f>MAESTRA[[#This Row],[DIA DE SEM]]</f>
        <v>SÁBADO</v>
      </c>
      <c r="F1480" s="15">
        <f>MAESTRA[[#This Row],[N°_SEMANA]]</f>
        <v>51</v>
      </c>
      <c r="G1480" t="str">
        <f>MAESTRA[[#This Row],[ESTADO DEL STS]]</f>
        <v>OT en Proceso</v>
      </c>
      <c r="H1480" s="69">
        <f>MAESTRA[[#This Row],[FECHA DE CREACION DEL STS]]</f>
        <v>45283.561111111114</v>
      </c>
      <c r="I1480" t="str">
        <f>MAESTRA[[#This Row],[CREADO POR]]</f>
        <v>JULIO ADRIAN CACERES BELLIDO</v>
      </c>
      <c r="J1480" s="15" t="str">
        <f>MAESTRA[[#This Row],[RANGO]]</f>
        <v>TECNICOS</v>
      </c>
      <c r="K1480" t="str">
        <f>MAESTRA[[#This Row],[TIENDA]]</f>
        <v xml:space="preserve">SALAMANCA - PVS </v>
      </c>
      <c r="L1480" t="str">
        <f>MAESTRA[[#This Row],[CeCo]]</f>
        <v xml:space="preserve"> 25103001</v>
      </c>
      <c r="M1480" t="str">
        <f>MAESTRA[[#This Row],[REGION ]]</f>
        <v>LIMA</v>
      </c>
      <c r="N1480" s="15">
        <f ca="1">MAESTRA[[#This Row],[DIAS TRANSCURRIDO DE STS ]]</f>
        <v>58</v>
      </c>
      <c r="O1480" s="15" t="str">
        <f>MAESTRA[[#This Row],[STATUS DE STS ABIERTAS]]</f>
        <v>-</v>
      </c>
      <c r="P1480" t="str">
        <f>MAESTRA[[#This Row],[DESCRIPCION_MSP]]</f>
        <v>SSGG-Filtracion en pared de cuarto de bombas</v>
      </c>
      <c r="Q1480" t="str">
        <f>MAESTRA[[#This Row],[ACTIVOS]]</f>
        <v>SSGG</v>
      </c>
      <c r="R1480" t="str">
        <f>MAESTRA[[#This Row],[FM]]</f>
        <v>SODEXO</v>
      </c>
      <c r="S1480" t="str">
        <f>MAESTRA[[#This Row],[HARD SYSTEMS]]</f>
        <v>SANIDAD</v>
      </c>
      <c r="T1480" t="str">
        <f>MAESTRA[[#This Row],[SUB_CATEGORIA_MSP]]</f>
        <v>OT en proceso</v>
      </c>
      <c r="U1480" t="str">
        <f ca="1">MAESTRA[[#This Row],[FECHA_DE_CAMBIO-SUB.CAT]]</f>
        <v>--</v>
      </c>
      <c r="V1480" s="15" t="str">
        <f>MAESTRA[[#This Row],[PRIORIDAD ]]</f>
        <v>B2</v>
      </c>
      <c r="W1480" t="str">
        <f>MAESTRA[[#This Row],[GRUPO_MSP]]</f>
        <v>PEC</v>
      </c>
      <c r="X1480" t="str">
        <f>MAESTRA[[#This Row],[CLASE_MSP]]</f>
        <v>REDES Y TUBERÍAS SANITARIAS</v>
      </c>
      <c r="Y1480" t="str">
        <f>MAESTRA[[#This Row],[FAMILIA_MSP]]</f>
        <v>INSTALACIONES SANITARIAS Y SS.HH</v>
      </c>
      <c r="Z1480" t="str">
        <f>MAESTRA[[#This Row],[ESTADO]]</f>
        <v>NO HAY COTIZACION</v>
      </c>
      <c r="AA1480" t="str">
        <f>MAESTRA[[#This Row],[AVISADO POR]]</f>
        <v/>
      </c>
      <c r="AB1480" s="67" t="str">
        <f>MAESTRA[[#This Row],[SUPERVISOR-TGESTIONA]]</f>
        <v/>
      </c>
      <c r="AC1480" s="67" t="str">
        <f>MAESTRA[[#This Row],[ESPECIALIDAD-TGS]]</f>
        <v/>
      </c>
      <c r="AD1480" s="67" t="str">
        <f>MAESTRA[[#This Row],[N°COTI]]</f>
        <v/>
      </c>
      <c r="AE1480" s="74" t="str">
        <f>MAESTRA[[#This Row],[FECHA-REV]]</f>
        <v/>
      </c>
      <c r="AF1480" s="67" t="str">
        <f>MAESTRA[[#This Row],[DECISION]]</f>
        <v/>
      </c>
      <c r="AG1480" s="92" t="str">
        <f>MAESTRA[[#This Row],[Union de responsable]]</f>
        <v/>
      </c>
      <c r="AH1480" s="74" t="str">
        <f>MAESTRA[[#This Row],[FECHA-APROB]]</f>
        <v/>
      </c>
      <c r="AI1480" s="67" t="str">
        <f>MAESTRA[[#This Row],[PROVEE.ASIGNADO]]</f>
        <v/>
      </c>
      <c r="AJ1480" s="75" t="str">
        <f>MAESTRA[[#This Row],[IMPORTE]]</f>
        <v/>
      </c>
      <c r="AK1480" s="67" t="str">
        <f>MAESTRA[[#This Row],[NOTAS-TGS]]</f>
        <v/>
      </c>
      <c r="AL1480" s="92" t="str">
        <f>MAESTRA[[#This Row],[DOCUMENTO]]</f>
        <v>NO HAY OC</v>
      </c>
      <c r="AM1480" s="67">
        <f>MAESTRA[[#This Row],[OC_MPS]]</f>
        <v>0</v>
      </c>
      <c r="AN1480" s="75">
        <f>MAESTRA[[#This Row],[MONTO_MSP]]</f>
        <v>0</v>
      </c>
      <c r="AO1480" s="75" t="str">
        <f>IF(BASE_DB[[#This Row],['# OC]]=0,"",BASE_DB[[#This Row],[IMPORTE]]=BASE_DB[[#This Row],[MONTO-MSP]])</f>
        <v/>
      </c>
      <c r="AP1480" s="68" t="str">
        <f>MAESTRA[[#This Row],['#OT]]</f>
        <v>OT-25121</v>
      </c>
      <c r="AQ1480" s="68" t="str">
        <f>MAESTRA[[#This Row],[ESTADO DEL OT]]</f>
        <v>En Proceso</v>
      </c>
      <c r="AR1480" s="87">
        <f>MAESTRA[[#This Row],[FECHA DE CREACION DEL OT]]</f>
        <v>45283.617361111108</v>
      </c>
      <c r="AS1480" s="68" t="str">
        <f>MAESTRA[[#This Row],[PROVEEDOR_OT]]</f>
        <v>SODEXO</v>
      </c>
      <c r="AT1480" s="88">
        <f ca="1">MAESTRA[[#This Row],[DIAS TRANSCURRIDO DE OT]]</f>
        <v>58</v>
      </c>
      <c r="AU1480" s="88" t="str">
        <f ca="1">MAESTRA[[#This Row],[STATUS DE LAS OT EN PROCESO]]</f>
        <v>En RETRASO</v>
      </c>
      <c r="AV1480" s="88" t="b">
        <f>MAESTRA[[#This Row],[EJECUCION ]]</f>
        <v>0</v>
      </c>
      <c r="AW1480" s="88" t="str">
        <f>MAESTRA[[#This Row],[STATUS DE LAS OT EN REVISION]]</f>
        <v>-</v>
      </c>
      <c r="AX1480" s="77" t="e">
        <f>MAESTRA[[#This Row],[CIERRE DE OT]]</f>
        <v>#VALUE!</v>
      </c>
      <c r="AY1480" t="str">
        <f>MAESTRA[[#This Row],[CIERRE DE STS]]</f>
        <v>--</v>
      </c>
    </row>
    <row r="1481" spans="1:51" hidden="1" x14ac:dyDescent="0.3">
      <c r="A1481">
        <v>40562</v>
      </c>
      <c r="B1481" s="91" t="str">
        <f>MAESTRA[[#This Row],[STS CON OT]]</f>
        <v>SI</v>
      </c>
      <c r="C1481" s="15">
        <f>MAESTRA[[#This Row],[AÑO]]</f>
        <v>2023</v>
      </c>
      <c r="D1481" s="15" t="str">
        <f>MAESTRA[[#This Row],[MESES]]</f>
        <v>DICIEMBRE</v>
      </c>
      <c r="E1481" s="15" t="str">
        <f>MAESTRA[[#This Row],[DIA DE SEM]]</f>
        <v>SÁBADO</v>
      </c>
      <c r="F1481" s="15">
        <f>MAESTRA[[#This Row],[N°_SEMANA]]</f>
        <v>51</v>
      </c>
      <c r="G1481" t="str">
        <f>MAESTRA[[#This Row],[ESTADO DEL STS]]</f>
        <v>OT en Revisión</v>
      </c>
      <c r="H1481" s="69">
        <f>MAESTRA[[#This Row],[FECHA DE CREACION DEL STS]]</f>
        <v>45283.567361111112</v>
      </c>
      <c r="I1481" t="str">
        <f>MAESTRA[[#This Row],[CREADO POR]]</f>
        <v>ABEL ANTHONY ESPIRILLA FLORES</v>
      </c>
      <c r="J1481" s="15" t="str">
        <f>MAESTRA[[#This Row],[RANGO]]</f>
        <v>TECNICOS</v>
      </c>
      <c r="K1481" t="str">
        <f>MAESTRA[[#This Row],[TIENDA]]</f>
        <v xml:space="preserve">CORTIJO - PVH </v>
      </c>
      <c r="L1481" t="str">
        <f>MAESTRA[[#This Row],[CeCo]]</f>
        <v xml:space="preserve"> 25102005</v>
      </c>
      <c r="M1481" t="str">
        <f>MAESTRA[[#This Row],[REGION ]]</f>
        <v>LIMA</v>
      </c>
      <c r="N1481" s="15">
        <f ca="1">MAESTRA[[#This Row],[DIAS TRANSCURRIDO DE STS ]]</f>
        <v>58</v>
      </c>
      <c r="O1481" s="15" t="str">
        <f>MAESTRA[[#This Row],[STATUS DE STS ABIERTAS]]</f>
        <v>-</v>
      </c>
      <c r="P1481" t="str">
        <f>MAESTRA[[#This Row],[DESCRIPCION_MSP]]</f>
        <v xml:space="preserve">SSGG- cambio de locetas </v>
      </c>
      <c r="Q1481" t="str">
        <f>MAESTRA[[#This Row],[ACTIVOS]]</f>
        <v>SSGG</v>
      </c>
      <c r="R1481" t="str">
        <f>MAESTRA[[#This Row],[FM]]</f>
        <v>NFM</v>
      </c>
      <c r="S1481" t="str">
        <f>MAESTRA[[#This Row],[HARD SYSTEMS]]</f>
        <v>OTROS</v>
      </c>
      <c r="T1481" t="str">
        <f>MAESTRA[[#This Row],[SUB_CATEGORIA_MSP]]</f>
        <v>OT en revisión</v>
      </c>
      <c r="U1481">
        <f ca="1">MAESTRA[[#This Row],[FECHA_DE_CAMBIO-SUB.CAT]]</f>
        <v>45341</v>
      </c>
      <c r="V1481" s="15" t="str">
        <f>MAESTRA[[#This Row],[PRIORIDAD ]]</f>
        <v>C1</v>
      </c>
      <c r="W1481" t="str">
        <f>MAESTRA[[#This Row],[GRUPO_MSP]]</f>
        <v xml:space="preserve">Otros  </v>
      </c>
      <c r="X1481" t="str">
        <f>MAESTRA[[#This Row],[CLASE_MSP]]</f>
        <v>PISO</v>
      </c>
      <c r="Y1481" t="str">
        <f>MAESTRA[[#This Row],[FAMILIA_MSP]]</f>
        <v>ESTRUCTURAS</v>
      </c>
      <c r="Z1481" t="str">
        <f>MAESTRA[[#This Row],[ESTADO]]</f>
        <v>NO HAY COTIZACION</v>
      </c>
      <c r="AA1481" t="str">
        <f>MAESTRA[[#This Row],[AVISADO POR]]</f>
        <v/>
      </c>
      <c r="AB1481" s="67" t="str">
        <f>MAESTRA[[#This Row],[SUPERVISOR-TGESTIONA]]</f>
        <v/>
      </c>
      <c r="AC1481" s="67" t="str">
        <f>MAESTRA[[#This Row],[ESPECIALIDAD-TGS]]</f>
        <v/>
      </c>
      <c r="AD1481" s="67" t="str">
        <f>MAESTRA[[#This Row],[N°COTI]]</f>
        <v/>
      </c>
      <c r="AE1481" s="74" t="str">
        <f>MAESTRA[[#This Row],[FECHA-REV]]</f>
        <v/>
      </c>
      <c r="AF1481" s="67" t="str">
        <f>MAESTRA[[#This Row],[DECISION]]</f>
        <v/>
      </c>
      <c r="AG1481" s="92" t="str">
        <f>MAESTRA[[#This Row],[Union de responsable]]</f>
        <v/>
      </c>
      <c r="AH1481" s="74" t="str">
        <f>MAESTRA[[#This Row],[FECHA-APROB]]</f>
        <v/>
      </c>
      <c r="AI1481" s="67" t="str">
        <f>MAESTRA[[#This Row],[PROVEE.ASIGNADO]]</f>
        <v/>
      </c>
      <c r="AJ1481" s="75" t="str">
        <f>MAESTRA[[#This Row],[IMPORTE]]</f>
        <v/>
      </c>
      <c r="AK1481" s="67" t="str">
        <f>MAESTRA[[#This Row],[NOTAS-TGS]]</f>
        <v/>
      </c>
      <c r="AL1481" s="92" t="str">
        <f>MAESTRA[[#This Row],[DOCUMENTO]]</f>
        <v>NO HAY OC</v>
      </c>
      <c r="AM1481" s="67">
        <f>MAESTRA[[#This Row],[OC_MPS]]</f>
        <v>0</v>
      </c>
      <c r="AN1481" s="75">
        <f>MAESTRA[[#This Row],[MONTO_MSP]]</f>
        <v>0</v>
      </c>
      <c r="AO1481" s="75" t="str">
        <f>IF(BASE_DB[[#This Row],['# OC]]=0,"",BASE_DB[[#This Row],[IMPORTE]]=BASE_DB[[#This Row],[MONTO-MSP]])</f>
        <v/>
      </c>
      <c r="AP1481" s="68" t="str">
        <f>MAESTRA[[#This Row],['#OT]]</f>
        <v>OT-25120</v>
      </c>
      <c r="AQ1481" s="68" t="str">
        <f>MAESTRA[[#This Row],[ESTADO DEL OT]]</f>
        <v>En Revisión</v>
      </c>
      <c r="AR1481" s="87">
        <f>MAESTRA[[#This Row],[FECHA DE CREACION DEL OT]]</f>
        <v>45283.615972222222</v>
      </c>
      <c r="AS1481" s="68" t="str">
        <f>MAESTRA[[#This Row],[PROVEEDOR_OT]]</f>
        <v>NFM</v>
      </c>
      <c r="AT1481" s="88">
        <f ca="1">MAESTRA[[#This Row],[DIAS TRANSCURRIDO DE OT]]</f>
        <v>58</v>
      </c>
      <c r="AU1481" s="88" t="str">
        <f>MAESTRA[[#This Row],[STATUS DE LAS OT EN PROCESO]]</f>
        <v>-</v>
      </c>
      <c r="AV1481" s="88" t="str">
        <f>MAESTRA[[#This Row],[EJECUCION ]]</f>
        <v>PLAY</v>
      </c>
      <c r="AW1481" s="88" t="str">
        <f ca="1">MAESTRA[[#This Row],[STATUS DE LAS OT EN REVISION]]</f>
        <v>En RETRASO</v>
      </c>
      <c r="AX1481" s="77" t="e">
        <f>MAESTRA[[#This Row],[CIERRE DE OT]]</f>
        <v>#VALUE!</v>
      </c>
      <c r="AY1481" t="str">
        <f>MAESTRA[[#This Row],[CIERRE DE STS]]</f>
        <v>--</v>
      </c>
    </row>
    <row r="1482" spans="1:51" hidden="1" x14ac:dyDescent="0.3">
      <c r="A1482">
        <v>40563</v>
      </c>
      <c r="B1482" s="91" t="str">
        <f>MAESTRA[[#This Row],[STS CON OT]]</f>
        <v>SI</v>
      </c>
      <c r="C1482" s="15">
        <f>MAESTRA[[#This Row],[AÑO]]</f>
        <v>2023</v>
      </c>
      <c r="D1482" s="15" t="str">
        <f>MAESTRA[[#This Row],[MESES]]</f>
        <v>DICIEMBRE</v>
      </c>
      <c r="E1482" s="15" t="str">
        <f>MAESTRA[[#This Row],[DIA DE SEM]]</f>
        <v>SÁBADO</v>
      </c>
      <c r="F1482" s="15">
        <f>MAESTRA[[#This Row],[N°_SEMANA]]</f>
        <v>51</v>
      </c>
      <c r="G1482" t="str">
        <f>MAESTRA[[#This Row],[ESTADO DEL STS]]</f>
        <v>OT en Revisión</v>
      </c>
      <c r="H1482" s="69">
        <f>MAESTRA[[#This Row],[FECHA DE CREACION DEL STS]]</f>
        <v>45283.581944444442</v>
      </c>
      <c r="I1482" t="str">
        <f>MAESTRA[[#This Row],[CREADO POR]]</f>
        <v>ABEL ANTHONY ESPIRILLA FLORES</v>
      </c>
      <c r="J1482" s="15" t="str">
        <f>MAESTRA[[#This Row],[RANGO]]</f>
        <v>TECNICOS</v>
      </c>
      <c r="K1482" t="str">
        <f>MAESTRA[[#This Row],[TIENDA]]</f>
        <v xml:space="preserve">CORTIJO - PVH </v>
      </c>
      <c r="L1482" t="str">
        <f>MAESTRA[[#This Row],[CeCo]]</f>
        <v xml:space="preserve"> 25102005</v>
      </c>
      <c r="M1482" t="str">
        <f>MAESTRA[[#This Row],[REGION ]]</f>
        <v>LIMA</v>
      </c>
      <c r="N1482" s="15">
        <f ca="1">MAESTRA[[#This Row],[DIAS TRANSCURRIDO DE STS ]]</f>
        <v>58</v>
      </c>
      <c r="O1482" s="15" t="str">
        <f>MAESTRA[[#This Row],[STATUS DE STS ABIERTAS]]</f>
        <v>-</v>
      </c>
      <c r="P1482" t="str">
        <f>MAESTRA[[#This Row],[DESCRIPCION_MSP]]</f>
        <v xml:space="preserve">SSGG- tubería almacén </v>
      </c>
      <c r="Q1482" t="str">
        <f>MAESTRA[[#This Row],[ACTIVOS]]</f>
        <v>SSGG</v>
      </c>
      <c r="R1482" t="str">
        <f>MAESTRA[[#This Row],[FM]]</f>
        <v>NFM</v>
      </c>
      <c r="S1482" t="str">
        <f>MAESTRA[[#This Row],[HARD SYSTEMS]]</f>
        <v>SANIDAD</v>
      </c>
      <c r="T1482" t="str">
        <f>MAESTRA[[#This Row],[SUB_CATEGORIA_MSP]]</f>
        <v>OT en revisión</v>
      </c>
      <c r="U1482">
        <f ca="1">MAESTRA[[#This Row],[FECHA_DE_CAMBIO-SUB.CAT]]</f>
        <v>45341</v>
      </c>
      <c r="V1482" s="15" t="str">
        <f>MAESTRA[[#This Row],[PRIORIDAD ]]</f>
        <v>B1</v>
      </c>
      <c r="W1482" t="str">
        <f>MAESTRA[[#This Row],[GRUPO_MSP]]</f>
        <v xml:space="preserve">Otros  </v>
      </c>
      <c r="X1482" t="str">
        <f>MAESTRA[[#This Row],[CLASE_MSP]]</f>
        <v>REDES Y TUBERÍAS SANITARIAS</v>
      </c>
      <c r="Y1482" t="str">
        <f>MAESTRA[[#This Row],[FAMILIA_MSP]]</f>
        <v>INSTALACIONES SANITARIAS Y SS.HH</v>
      </c>
      <c r="Z1482" t="str">
        <f>MAESTRA[[#This Row],[ESTADO]]</f>
        <v>SI HAY COTIZACION</v>
      </c>
      <c r="AA1482" t="str">
        <f>MAESTRA[[#This Row],[AVISADO POR]]</f>
        <v/>
      </c>
      <c r="AB1482" s="67" t="str">
        <f>MAESTRA[[#This Row],[SUPERVISOR-TGESTIONA]]</f>
        <v/>
      </c>
      <c r="AC1482" s="67" t="str">
        <f>MAESTRA[[#This Row],[ESPECIALIDAD-TGS]]</f>
        <v/>
      </c>
      <c r="AD1482" s="67" t="str">
        <f>MAESTRA[[#This Row],[N°COTI]]</f>
        <v/>
      </c>
      <c r="AE1482" s="74" t="str">
        <f>MAESTRA[[#This Row],[FECHA-REV]]</f>
        <v/>
      </c>
      <c r="AF1482" s="67" t="str">
        <f>MAESTRA[[#This Row],[DECISION]]</f>
        <v/>
      </c>
      <c r="AG1482" s="92" t="str">
        <f>MAESTRA[[#This Row],[Union de responsable]]</f>
        <v/>
      </c>
      <c r="AH1482" s="74" t="str">
        <f>MAESTRA[[#This Row],[FECHA-APROB]]</f>
        <v/>
      </c>
      <c r="AI1482" s="67" t="str">
        <f>MAESTRA[[#This Row],[PROVEE.ASIGNADO]]</f>
        <v/>
      </c>
      <c r="AJ1482" s="75" t="str">
        <f>MAESTRA[[#This Row],[IMPORTE]]</f>
        <v/>
      </c>
      <c r="AK1482" s="67" t="str">
        <f>MAESTRA[[#This Row],[NOTAS-TGS]]</f>
        <v/>
      </c>
      <c r="AL1482" s="92" t="str">
        <f>MAESTRA[[#This Row],[DOCUMENTO]]</f>
        <v>NO HAY OC</v>
      </c>
      <c r="AM1482" s="67">
        <f>MAESTRA[[#This Row],[OC_MPS]]</f>
        <v>0</v>
      </c>
      <c r="AN1482" s="75">
        <f>MAESTRA[[#This Row],[MONTO_MSP]]</f>
        <v>0</v>
      </c>
      <c r="AO1482" s="75" t="str">
        <f>IF(BASE_DB[[#This Row],['# OC]]=0,"",BASE_DB[[#This Row],[IMPORTE]]=BASE_DB[[#This Row],[MONTO-MSP]])</f>
        <v/>
      </c>
      <c r="AP1482" s="68" t="str">
        <f>MAESTRA[[#This Row],['#OT]]</f>
        <v>OT-25124</v>
      </c>
      <c r="AQ1482" s="68" t="str">
        <f>MAESTRA[[#This Row],[ESTADO DEL OT]]</f>
        <v>En Revisión</v>
      </c>
      <c r="AR1482" s="87">
        <f>MAESTRA[[#This Row],[FECHA DE CREACION DEL OT]]</f>
        <v>45283.714583333334</v>
      </c>
      <c r="AS1482" s="68" t="str">
        <f>MAESTRA[[#This Row],[PROVEEDOR_OT]]</f>
        <v>NFM</v>
      </c>
      <c r="AT1482" s="88">
        <f ca="1">MAESTRA[[#This Row],[DIAS TRANSCURRIDO DE OT]]</f>
        <v>58</v>
      </c>
      <c r="AU1482" s="88" t="str">
        <f>MAESTRA[[#This Row],[STATUS DE LAS OT EN PROCESO]]</f>
        <v>-</v>
      </c>
      <c r="AV1482" s="88" t="b">
        <f>MAESTRA[[#This Row],[EJECUCION ]]</f>
        <v>0</v>
      </c>
      <c r="AW1482" s="88" t="str">
        <f ca="1">MAESTRA[[#This Row],[STATUS DE LAS OT EN REVISION]]</f>
        <v>En RETRASO</v>
      </c>
      <c r="AX1482" s="77" t="e">
        <f>MAESTRA[[#This Row],[CIERRE DE OT]]</f>
        <v>#VALUE!</v>
      </c>
      <c r="AY1482" t="str">
        <f>MAESTRA[[#This Row],[CIERRE DE STS]]</f>
        <v>--</v>
      </c>
    </row>
    <row r="1483" spans="1:51" hidden="1" x14ac:dyDescent="0.3">
      <c r="A1483">
        <v>40565</v>
      </c>
      <c r="B1483" s="91" t="str">
        <f>MAESTRA[[#This Row],[STS CON OT]]</f>
        <v>SI</v>
      </c>
      <c r="C1483" s="15">
        <f>MAESTRA[[#This Row],[AÑO]]</f>
        <v>2023</v>
      </c>
      <c r="D1483" s="15" t="str">
        <f>MAESTRA[[#This Row],[MESES]]</f>
        <v>DICIEMBRE</v>
      </c>
      <c r="E1483" s="15" t="str">
        <f>MAESTRA[[#This Row],[DIA DE SEM]]</f>
        <v>SÁBADO</v>
      </c>
      <c r="F1483" s="15">
        <f>MAESTRA[[#This Row],[N°_SEMANA]]</f>
        <v>51</v>
      </c>
      <c r="G1483" t="str">
        <f>MAESTRA[[#This Row],[ESTADO DEL STS]]</f>
        <v>OT en Revisión</v>
      </c>
      <c r="H1483" s="69">
        <f>MAESTRA[[#This Row],[FECHA DE CREACION DEL STS]]</f>
        <v>45283.594444444447</v>
      </c>
      <c r="I1483" t="str">
        <f>MAESTRA[[#This Row],[CREADO POR]]</f>
        <v>ABEL ANTHONY ESPIRILLA FLORES</v>
      </c>
      <c r="J1483" s="15" t="str">
        <f>MAESTRA[[#This Row],[RANGO]]</f>
        <v>TECNICOS</v>
      </c>
      <c r="K1483" t="str">
        <f>MAESTRA[[#This Row],[TIENDA]]</f>
        <v xml:space="preserve">CORTIJO - PVH </v>
      </c>
      <c r="L1483" t="str">
        <f>MAESTRA[[#This Row],[CeCo]]</f>
        <v xml:space="preserve"> 25102005</v>
      </c>
      <c r="M1483" t="str">
        <f>MAESTRA[[#This Row],[REGION ]]</f>
        <v>LIMA</v>
      </c>
      <c r="N1483" s="15">
        <f ca="1">MAESTRA[[#This Row],[DIAS TRANSCURRIDO DE STS ]]</f>
        <v>58</v>
      </c>
      <c r="O1483" s="15" t="str">
        <f>MAESTRA[[#This Row],[STATUS DE STS ABIERTAS]]</f>
        <v>-</v>
      </c>
      <c r="P1483" t="str">
        <f>MAESTRA[[#This Row],[DESCRIPCION_MSP]]</f>
        <v xml:space="preserve">SSGG - toma corrientes </v>
      </c>
      <c r="Q1483" t="str">
        <f>MAESTRA[[#This Row],[ACTIVOS]]</f>
        <v>SSGG</v>
      </c>
      <c r="R1483" t="str">
        <f>MAESTRA[[#This Row],[FM]]</f>
        <v>NFM</v>
      </c>
      <c r="S1483" t="str">
        <f>MAESTRA[[#This Row],[HARD SYSTEMS]]</f>
        <v>ENERGIA</v>
      </c>
      <c r="T1483" t="str">
        <f>MAESTRA[[#This Row],[SUB_CATEGORIA_MSP]]</f>
        <v>OT en revisión</v>
      </c>
      <c r="U1483">
        <f ca="1">MAESTRA[[#This Row],[FECHA_DE_CAMBIO-SUB.CAT]]</f>
        <v>45341</v>
      </c>
      <c r="V1483" s="15" t="str">
        <f>MAESTRA[[#This Row],[PRIORIDAD ]]</f>
        <v>A2</v>
      </c>
      <c r="W1483" t="str">
        <f>MAESTRA[[#This Row],[GRUPO_MSP]]</f>
        <v xml:space="preserve">Otros  </v>
      </c>
      <c r="X1483" t="str">
        <f>MAESTRA[[#This Row],[CLASE_MSP]]</f>
        <v>INSTALACIONES ELECTRICAS</v>
      </c>
      <c r="Y1483" t="str">
        <f>MAESTRA[[#This Row],[FAMILIA_MSP]]</f>
        <v>SISTEMAS ELECTRICOS</v>
      </c>
      <c r="Z1483" t="str">
        <f>MAESTRA[[#This Row],[ESTADO]]</f>
        <v>NO HAY COTIZACION</v>
      </c>
      <c r="AA1483" t="str">
        <f>MAESTRA[[#This Row],[AVISADO POR]]</f>
        <v/>
      </c>
      <c r="AB1483" s="67" t="str">
        <f>MAESTRA[[#This Row],[SUPERVISOR-TGESTIONA]]</f>
        <v/>
      </c>
      <c r="AC1483" s="67" t="str">
        <f>MAESTRA[[#This Row],[ESPECIALIDAD-TGS]]</f>
        <v/>
      </c>
      <c r="AD1483" s="67" t="str">
        <f>MAESTRA[[#This Row],[N°COTI]]</f>
        <v/>
      </c>
      <c r="AE1483" s="74" t="str">
        <f>MAESTRA[[#This Row],[FECHA-REV]]</f>
        <v/>
      </c>
      <c r="AF1483" s="67" t="str">
        <f>MAESTRA[[#This Row],[DECISION]]</f>
        <v/>
      </c>
      <c r="AG1483" s="92" t="str">
        <f>MAESTRA[[#This Row],[Union de responsable]]</f>
        <v/>
      </c>
      <c r="AH1483" s="74" t="str">
        <f>MAESTRA[[#This Row],[FECHA-APROB]]</f>
        <v/>
      </c>
      <c r="AI1483" s="67" t="str">
        <f>MAESTRA[[#This Row],[PROVEE.ASIGNADO]]</f>
        <v/>
      </c>
      <c r="AJ1483" s="75" t="str">
        <f>MAESTRA[[#This Row],[IMPORTE]]</f>
        <v/>
      </c>
      <c r="AK1483" s="67" t="str">
        <f>MAESTRA[[#This Row],[NOTAS-TGS]]</f>
        <v/>
      </c>
      <c r="AL1483" s="92" t="str">
        <f>MAESTRA[[#This Row],[DOCUMENTO]]</f>
        <v>NO HAY OC</v>
      </c>
      <c r="AM1483" s="67">
        <f>MAESTRA[[#This Row],[OC_MPS]]</f>
        <v>0</v>
      </c>
      <c r="AN1483" s="75">
        <f>MAESTRA[[#This Row],[MONTO_MSP]]</f>
        <v>0</v>
      </c>
      <c r="AO1483" s="75" t="str">
        <f>IF(BASE_DB[[#This Row],['# OC]]=0,"",BASE_DB[[#This Row],[IMPORTE]]=BASE_DB[[#This Row],[MONTO-MSP]])</f>
        <v/>
      </c>
      <c r="AP1483" s="68" t="str">
        <f>MAESTRA[[#This Row],['#OT]]</f>
        <v>OT-25119</v>
      </c>
      <c r="AQ1483" s="68" t="str">
        <f>MAESTRA[[#This Row],[ESTADO DEL OT]]</f>
        <v>En Revisión</v>
      </c>
      <c r="AR1483" s="87">
        <f>MAESTRA[[#This Row],[FECHA DE CREACION DEL OT]]</f>
        <v>45283.611111111109</v>
      </c>
      <c r="AS1483" s="68" t="str">
        <f>MAESTRA[[#This Row],[PROVEEDOR_OT]]</f>
        <v>NFM</v>
      </c>
      <c r="AT1483" s="88">
        <f ca="1">MAESTRA[[#This Row],[DIAS TRANSCURRIDO DE OT]]</f>
        <v>58</v>
      </c>
      <c r="AU1483" s="88" t="str">
        <f>MAESTRA[[#This Row],[STATUS DE LAS OT EN PROCESO]]</f>
        <v>-</v>
      </c>
      <c r="AV1483" s="88" t="str">
        <f>MAESTRA[[#This Row],[EJECUCION ]]</f>
        <v>PLAY</v>
      </c>
      <c r="AW1483" s="88" t="str">
        <f ca="1">MAESTRA[[#This Row],[STATUS DE LAS OT EN REVISION]]</f>
        <v>En RETRASO</v>
      </c>
      <c r="AX1483" s="77" t="e">
        <f>MAESTRA[[#This Row],[CIERRE DE OT]]</f>
        <v>#VALUE!</v>
      </c>
      <c r="AY1483" t="str">
        <f>MAESTRA[[#This Row],[CIERRE DE STS]]</f>
        <v>--</v>
      </c>
    </row>
    <row r="1484" spans="1:51" hidden="1" x14ac:dyDescent="0.3">
      <c r="A1484">
        <v>40566</v>
      </c>
      <c r="B1484" s="91" t="str">
        <f>MAESTRA[[#This Row],[STS CON OT]]</f>
        <v>SI</v>
      </c>
      <c r="C1484" s="15">
        <f>MAESTRA[[#This Row],[AÑO]]</f>
        <v>2023</v>
      </c>
      <c r="D1484" s="15" t="str">
        <f>MAESTRA[[#This Row],[MESES]]</f>
        <v>DICIEMBRE</v>
      </c>
      <c r="E1484" s="15" t="str">
        <f>MAESTRA[[#This Row],[DIA DE SEM]]</f>
        <v>SÁBADO</v>
      </c>
      <c r="F1484" s="15">
        <f>MAESTRA[[#This Row],[N°_SEMANA]]</f>
        <v>51</v>
      </c>
      <c r="G1484" t="str">
        <f>MAESTRA[[#This Row],[ESTADO DEL STS]]</f>
        <v>OT en Revisión</v>
      </c>
      <c r="H1484" s="69">
        <f>MAESTRA[[#This Row],[FECHA DE CREACION DEL STS]]</f>
        <v>45283.605555555558</v>
      </c>
      <c r="I1484" t="str">
        <f>MAESTRA[[#This Row],[CREADO POR]]</f>
        <v>JONATAN GEDEON ROMERO REYES</v>
      </c>
      <c r="J1484" s="15" t="str">
        <f>MAESTRA[[#This Row],[RANGO]]</f>
        <v>TECNICOS</v>
      </c>
      <c r="K1484" t="str">
        <f>MAESTRA[[#This Row],[TIENDA]]</f>
        <v xml:space="preserve">MONTERRICO - VIV </v>
      </c>
      <c r="L1484" t="str">
        <f>MAESTRA[[#This Row],[CeCo]]</f>
        <v xml:space="preserve"> 25104005</v>
      </c>
      <c r="M1484" t="str">
        <f>MAESTRA[[#This Row],[REGION ]]</f>
        <v>LIMA</v>
      </c>
      <c r="N1484" s="15">
        <f ca="1">MAESTRA[[#This Row],[DIAS TRANSCURRIDO DE STS ]]</f>
        <v>58</v>
      </c>
      <c r="O1484" s="15" t="str">
        <f>MAESTRA[[#This Row],[STATUS DE STS ABIERTAS]]</f>
        <v>-</v>
      </c>
      <c r="P1484" t="str">
        <f>MAESTRA[[#This Row],[DESCRIPCION_MSP]]</f>
        <v>Revisión y reparación urgente por rotura de resistencia en la empacadora de vacio</v>
      </c>
      <c r="Q1484" t="str">
        <f>MAESTRA[[#This Row],[ACTIVOS]]</f>
        <v>ESPECIALIDAD</v>
      </c>
      <c r="R1484" t="str">
        <f>MAESTRA[[#This Row],[FM]]</f>
        <v/>
      </c>
      <c r="S1484" t="str">
        <f>MAESTRA[[#This Row],[HARD SYSTEMS]]</f>
        <v>OTROS</v>
      </c>
      <c r="T1484" t="str">
        <f>MAESTRA[[#This Row],[SUB_CATEGORIA_MSP]]</f>
        <v>OT en revisión</v>
      </c>
      <c r="U1484">
        <f ca="1">MAESTRA[[#This Row],[FECHA_DE_CAMBIO-SUB.CAT]]</f>
        <v>45341</v>
      </c>
      <c r="V1484" s="15" t="str">
        <f>MAESTRA[[#This Row],[PRIORIDAD ]]</f>
        <v>C1</v>
      </c>
      <c r="W1484" t="str">
        <f>MAESTRA[[#This Row],[GRUPO_MSP]]</f>
        <v>CALIDAD</v>
      </c>
      <c r="X1484" t="str">
        <f>MAESTRA[[#This Row],[CLASE_MSP]]</f>
        <v>EQUIPOS</v>
      </c>
      <c r="Y1484" t="str">
        <f>MAESTRA[[#This Row],[FAMILIA_MSP]]</f>
        <v>EQUIPOS MENORES</v>
      </c>
      <c r="Z1484" t="str">
        <f>MAESTRA[[#This Row],[ESTADO]]</f>
        <v>SI HAY COTIZACION</v>
      </c>
      <c r="AA1484" t="str">
        <f>MAESTRA[[#This Row],[AVISADO POR]]</f>
        <v>Tgestiona</v>
      </c>
      <c r="AB1484" s="67" t="str">
        <f>MAESTRA[[#This Row],[SUPERVISOR-TGESTIONA]]</f>
        <v>Claudia Medina</v>
      </c>
      <c r="AC1484" s="67" t="str">
        <f>MAESTRA[[#This Row],[ESPECIALIDAD-TGS]]</f>
        <v>4. Equipos de Producción</v>
      </c>
      <c r="AD1484" s="67">
        <f>MAESTRA[[#This Row],[N°COTI]]</f>
        <v>1</v>
      </c>
      <c r="AE1484" s="74">
        <f>MAESTRA[[#This Row],[FECHA-REV]]</f>
        <v>45309</v>
      </c>
      <c r="AF1484" s="67" t="str">
        <f>MAESTRA[[#This Row],[DECISION]]</f>
        <v>1. Asignado</v>
      </c>
      <c r="AG1484" s="92" t="str">
        <f>MAESTRA[[#This Row],[Union de responsable]]</f>
        <v>Claudia Medina</v>
      </c>
      <c r="AH1484" s="74">
        <f>MAESTRA[[#This Row],[FECHA-APROB]]</f>
        <v>45309</v>
      </c>
      <c r="AI1484" s="67" t="str">
        <f>MAESTRA[[#This Row],[PROVEE.ASIGNADO]]</f>
        <v>INGENIERIA APLICADA Y SERVICIOS GENERALES</v>
      </c>
      <c r="AJ1484" s="75">
        <f>MAESTRA[[#This Row],[IMPORTE]]</f>
        <v>460</v>
      </c>
      <c r="AK1484" s="67" t="str">
        <f>MAESTRA[[#This Row],[NOTAS-TGS]]</f>
        <v>-</v>
      </c>
      <c r="AL1484" s="92" t="str">
        <f>MAESTRA[[#This Row],[DOCUMENTO]]</f>
        <v>SI HAY OC</v>
      </c>
      <c r="AM1484" s="67">
        <f>MAESTRA[[#This Row],[OC_MPS]]</f>
        <v>4400666215</v>
      </c>
      <c r="AN1484" s="75">
        <f>MAESTRA[[#This Row],[MONTO_MSP]]</f>
        <v>460</v>
      </c>
      <c r="AO1484" s="75" t="b">
        <f>IF(BASE_DB[[#This Row],['# OC]]=0,"",BASE_DB[[#This Row],[IMPORTE]]=BASE_DB[[#This Row],[MONTO-MSP]])</f>
        <v>1</v>
      </c>
      <c r="AP1484" s="68" t="str">
        <f>MAESTRA[[#This Row],['#OT]]</f>
        <v>OT-26867</v>
      </c>
      <c r="AQ1484" s="68" t="str">
        <f>MAESTRA[[#This Row],[ESTADO DEL OT]]</f>
        <v>En Revisión</v>
      </c>
      <c r="AR1484" s="87">
        <f>MAESTRA[[#This Row],[FECHA DE CREACION DEL OT]]</f>
        <v>45310.444444444445</v>
      </c>
      <c r="AS1484" s="68" t="str">
        <f>MAESTRA[[#This Row],[PROVEEDOR_OT]]</f>
        <v xml:space="preserve">IAS </v>
      </c>
      <c r="AT1484" s="88">
        <f ca="1">MAESTRA[[#This Row],[DIAS TRANSCURRIDO DE OT]]</f>
        <v>31</v>
      </c>
      <c r="AU1484" s="88" t="str">
        <f>MAESTRA[[#This Row],[STATUS DE LAS OT EN PROCESO]]</f>
        <v>-</v>
      </c>
      <c r="AV1484" s="88" t="str">
        <f>MAESTRA[[#This Row],[EJECUCION ]]</f>
        <v>PLAY</v>
      </c>
      <c r="AW1484" s="88" t="str">
        <f ca="1">MAESTRA[[#This Row],[STATUS DE LAS OT EN REVISION]]</f>
        <v>En RETRASO</v>
      </c>
      <c r="AX1484" s="77" t="e">
        <f>MAESTRA[[#This Row],[CIERRE DE OT]]</f>
        <v>#VALUE!</v>
      </c>
      <c r="AY1484" t="str">
        <f>MAESTRA[[#This Row],[CIERRE DE STS]]</f>
        <v>--</v>
      </c>
    </row>
    <row r="1485" spans="1:51" hidden="1" x14ac:dyDescent="0.3">
      <c r="A1485">
        <v>40569</v>
      </c>
      <c r="B1485" s="91" t="str">
        <f>MAESTRA[[#This Row],[STS CON OT]]</f>
        <v>SI</v>
      </c>
      <c r="C1485" s="15">
        <f>MAESTRA[[#This Row],[AÑO]]</f>
        <v>2023</v>
      </c>
      <c r="D1485" s="15" t="str">
        <f>MAESTRA[[#This Row],[MESES]]</f>
        <v>DICIEMBRE</v>
      </c>
      <c r="E1485" s="15" t="str">
        <f>MAESTRA[[#This Row],[DIA DE SEM]]</f>
        <v>SÁBADO</v>
      </c>
      <c r="F1485" s="15">
        <f>MAESTRA[[#This Row],[N°_SEMANA]]</f>
        <v>51</v>
      </c>
      <c r="G1485" t="str">
        <f>MAESTRA[[#This Row],[ESTADO DEL STS]]</f>
        <v>OT en Proceso</v>
      </c>
      <c r="H1485" s="69">
        <f>MAESTRA[[#This Row],[FECHA DE CREACION DEL STS]]</f>
        <v>45283.625</v>
      </c>
      <c r="I1485" t="str">
        <f>MAESTRA[[#This Row],[CREADO POR]]</f>
        <v>BRANDO ALDRIN ZURITA CHAMORRO</v>
      </c>
      <c r="J1485" s="15" t="str">
        <f>MAESTRA[[#This Row],[RANGO]]</f>
        <v>TECNICOS</v>
      </c>
      <c r="K1485" t="str">
        <f>MAESTRA[[#This Row],[TIENDA]]</f>
        <v xml:space="preserve">EL TAMBO HUANCAYO - PVS </v>
      </c>
      <c r="L1485" t="str">
        <f>MAESTRA[[#This Row],[CeCo]]</f>
        <v xml:space="preserve"> 25103017</v>
      </c>
      <c r="M1485" t="str">
        <f>MAESTRA[[#This Row],[REGION ]]</f>
        <v>PROVINCIA</v>
      </c>
      <c r="N1485" s="15">
        <f ca="1">MAESTRA[[#This Row],[DIAS TRANSCURRIDO DE STS ]]</f>
        <v>58</v>
      </c>
      <c r="O1485" s="15" t="str">
        <f>MAESTRA[[#This Row],[STATUS DE STS ABIERTAS]]</f>
        <v>-</v>
      </c>
      <c r="P1485" t="str">
        <f>MAESTRA[[#This Row],[DESCRIPCION_MSP]]</f>
        <v>Reparacion de 5 bccooler de gaseosas inoperativos de lineal de cajas, incluyendo luminarias.</v>
      </c>
      <c r="Q1485" t="str">
        <f>MAESTRA[[#This Row],[ACTIVOS]]</f>
        <v>ESPECIALIDAD</v>
      </c>
      <c r="R1485" t="str">
        <f>MAESTRA[[#This Row],[FM]]</f>
        <v/>
      </c>
      <c r="S1485" t="str">
        <f>MAESTRA[[#This Row],[HARD SYSTEMS]]</f>
        <v>FRIO ALIMENTARIO</v>
      </c>
      <c r="T1485" t="str">
        <f>MAESTRA[[#This Row],[SUB_CATEGORIA_MSP]]</f>
        <v>OT en proceso</v>
      </c>
      <c r="U1485">
        <f ca="1">MAESTRA[[#This Row],[FECHA_DE_CAMBIO-SUB.CAT]]</f>
        <v>45341</v>
      </c>
      <c r="V1485" s="15" t="str">
        <f>MAESTRA[[#This Row],[PRIORIDAD ]]</f>
        <v>B1</v>
      </c>
      <c r="W1485" t="str">
        <f>MAESTRA[[#This Row],[GRUPO_MSP]]</f>
        <v>CALIDAD</v>
      </c>
      <c r="X1485" t="str">
        <f>MAESTRA[[#This Row],[CLASE_MSP]]</f>
        <v>EQUIPOS</v>
      </c>
      <c r="Y1485" t="str">
        <f>MAESTRA[[#This Row],[FAMILIA_MSP]]</f>
        <v>EQUIPOS DE REFRIGERACION</v>
      </c>
      <c r="Z1485" t="str">
        <f>MAESTRA[[#This Row],[ESTADO]]</f>
        <v>SI HAY COTIZACION</v>
      </c>
      <c r="AA1485" t="str">
        <f>MAESTRA[[#This Row],[AVISADO POR]]</f>
        <v>Oscar López</v>
      </c>
      <c r="AB1485" s="67" t="str">
        <f>MAESTRA[[#This Row],[SUPERVISOR-TGESTIONA]]</f>
        <v>Daniel Ventura</v>
      </c>
      <c r="AC1485" s="67" t="str">
        <f>MAESTRA[[#This Row],[ESPECIALIDAD-TGS]]</f>
        <v>3. Frio Alimentario</v>
      </c>
      <c r="AD1485" s="67">
        <f>MAESTRA[[#This Row],[N°COTI]]</f>
        <v>2</v>
      </c>
      <c r="AE1485" s="74">
        <f>MAESTRA[[#This Row],[FECHA-REV]]</f>
        <v>45308</v>
      </c>
      <c r="AF1485" s="67" t="str">
        <f>MAESTRA[[#This Row],[DECISION]]</f>
        <v>1. Asignado</v>
      </c>
      <c r="AG1485" s="92" t="str">
        <f>MAESTRA[[#This Row],[Union de responsable]]</f>
        <v>Diego Rodriguez</v>
      </c>
      <c r="AH1485" s="74">
        <f>MAESTRA[[#This Row],[FECHA-APROB]]</f>
        <v>45311</v>
      </c>
      <c r="AI1485" s="67" t="str">
        <f>MAESTRA[[#This Row],[PROVEE.ASIGNADO]]</f>
        <v>KLIMATIC SYSTEM E.I.R.L.</v>
      </c>
      <c r="AJ1485" s="75">
        <f>MAESTRA[[#This Row],[IMPORTE]]</f>
        <v>12615</v>
      </c>
      <c r="AK1485" s="67">
        <f>MAESTRA[[#This Row],[NOTAS-TGS]]</f>
        <v>0</v>
      </c>
      <c r="AL1485" s="92" t="str">
        <f>MAESTRA[[#This Row],[DOCUMENTO]]</f>
        <v>SI HAY OC</v>
      </c>
      <c r="AM1485" s="67">
        <f>MAESTRA[[#This Row],[OC_MPS]]</f>
        <v>4400666802</v>
      </c>
      <c r="AN1485" s="75">
        <f>MAESTRA[[#This Row],[MONTO_MSP]]</f>
        <v>12615</v>
      </c>
      <c r="AO1485" s="75" t="b">
        <f>IF(BASE_DB[[#This Row],['# OC]]=0,"",BASE_DB[[#This Row],[IMPORTE]]=BASE_DB[[#This Row],[MONTO-MSP]])</f>
        <v>1</v>
      </c>
      <c r="AP1485" s="68" t="str">
        <f>MAESTRA[[#This Row],['#OT]]</f>
        <v>OT-26949</v>
      </c>
      <c r="AQ1485" s="68" t="str">
        <f>MAESTRA[[#This Row],[ESTADO DEL OT]]</f>
        <v>En Proceso</v>
      </c>
      <c r="AR1485" s="87">
        <f>MAESTRA[[#This Row],[FECHA DE CREACION DEL OT]]</f>
        <v>45312.222916666666</v>
      </c>
      <c r="AS1485" s="68" t="str">
        <f>MAESTRA[[#This Row],[PROVEEDOR_OT]]</f>
        <v xml:space="preserve">KLIMATIC </v>
      </c>
      <c r="AT1485" s="88">
        <f ca="1">MAESTRA[[#This Row],[DIAS TRANSCURRIDO DE OT]]</f>
        <v>29</v>
      </c>
      <c r="AU1485" s="88" t="str">
        <f ca="1">MAESTRA[[#This Row],[STATUS DE LAS OT EN PROCESO]]</f>
        <v>En RETRASO</v>
      </c>
      <c r="AV1485" s="88" t="b">
        <f>MAESTRA[[#This Row],[EJECUCION ]]</f>
        <v>0</v>
      </c>
      <c r="AW1485" s="88" t="str">
        <f>MAESTRA[[#This Row],[STATUS DE LAS OT EN REVISION]]</f>
        <v>-</v>
      </c>
      <c r="AX1485" s="77" t="e">
        <f>MAESTRA[[#This Row],[CIERRE DE OT]]</f>
        <v>#VALUE!</v>
      </c>
      <c r="AY1485" t="str">
        <f>MAESTRA[[#This Row],[CIERRE DE STS]]</f>
        <v>--</v>
      </c>
    </row>
    <row r="1486" spans="1:51" hidden="1" x14ac:dyDescent="0.3">
      <c r="A1486">
        <v>40584</v>
      </c>
      <c r="B1486" s="91" t="str">
        <f>MAESTRA[[#This Row],[STS CON OT]]</f>
        <v>SI</v>
      </c>
      <c r="C1486" s="15">
        <f>MAESTRA[[#This Row],[AÑO]]</f>
        <v>2023</v>
      </c>
      <c r="D1486" s="15" t="str">
        <f>MAESTRA[[#This Row],[MESES]]</f>
        <v>DICIEMBRE</v>
      </c>
      <c r="E1486" s="15" t="str">
        <f>MAESTRA[[#This Row],[DIA DE SEM]]</f>
        <v>SÁBADO</v>
      </c>
      <c r="F1486" s="15">
        <f>MAESTRA[[#This Row],[N°_SEMANA]]</f>
        <v>51</v>
      </c>
      <c r="G1486" t="str">
        <f>MAESTRA[[#This Row],[ESTADO DEL STS]]</f>
        <v>Resuelta con OT</v>
      </c>
      <c r="H1486" s="69">
        <f>MAESTRA[[#This Row],[FECHA DE CREACION DEL STS]]</f>
        <v>45283.652083333334</v>
      </c>
      <c r="I1486" t="str">
        <f>MAESTRA[[#This Row],[CREADO POR]]</f>
        <v>EDWIN ALEXIS ALVA SANCHEZ</v>
      </c>
      <c r="J1486" s="15" t="str">
        <f>MAESTRA[[#This Row],[RANGO]]</f>
        <v>TECNICOS</v>
      </c>
      <c r="K1486" t="str">
        <f>MAESTRA[[#This Row],[TIENDA]]</f>
        <v xml:space="preserve">BOLICHERA - PVH </v>
      </c>
      <c r="L1486" t="str">
        <f>MAESTRA[[#This Row],[CeCo]]</f>
        <v xml:space="preserve"> 25102009</v>
      </c>
      <c r="M1486" t="str">
        <f>MAESTRA[[#This Row],[REGION ]]</f>
        <v>LIMA</v>
      </c>
      <c r="N1486" s="15" t="str">
        <f ca="1">MAESTRA[[#This Row],[DIAS TRANSCURRIDO DE STS ]]</f>
        <v>CERRADO</v>
      </c>
      <c r="O1486" s="15" t="str">
        <f>MAESTRA[[#This Row],[STATUS DE STS ABIERTAS]]</f>
        <v>-</v>
      </c>
      <c r="P1486" t="str">
        <f>MAESTRA[[#This Row],[DESCRIPCION_MSP]]</f>
        <v>INGRESO DE EQUIPO ELECTRICO: INSTALACION DE PUNTO ELECTRICO PARA AUTOCONTENIDAS</v>
      </c>
      <c r="Q1486" t="str">
        <f>MAESTRA[[#This Row],[ACTIVOS]]</f>
        <v>ESPECIALIDAD</v>
      </c>
      <c r="R1486" t="str">
        <f>MAESTRA[[#This Row],[FM]]</f>
        <v/>
      </c>
      <c r="S1486" t="str">
        <f>MAESTRA[[#This Row],[HARD SYSTEMS]]</f>
        <v>ENERGIA</v>
      </c>
      <c r="T1486" t="str">
        <f>MAESTRA[[#This Row],[SUB_CATEGORIA_MSP]]</f>
        <v>Confirmado</v>
      </c>
      <c r="U1486">
        <f ca="1">MAESTRA[[#This Row],[FECHA_DE_CAMBIO-SUB.CAT]]</f>
        <v>45341</v>
      </c>
      <c r="V1486" s="15" t="str">
        <f>MAESTRA[[#This Row],[PRIORIDAD ]]</f>
        <v>A2</v>
      </c>
      <c r="W1486" t="str">
        <f>MAESTRA[[#This Row],[GRUPO_MSP]]</f>
        <v xml:space="preserve">Otros  </v>
      </c>
      <c r="X1486" t="str">
        <f>MAESTRA[[#This Row],[CLASE_MSP]]</f>
        <v>INSTALACIONES ELECTRICAS</v>
      </c>
      <c r="Y1486" t="str">
        <f>MAESTRA[[#This Row],[FAMILIA_MSP]]</f>
        <v>SISTEMAS ELECTRICOS</v>
      </c>
      <c r="Z1486" t="str">
        <f>MAESTRA[[#This Row],[ESTADO]]</f>
        <v>SI HAY COTIZACION</v>
      </c>
      <c r="AA1486" t="str">
        <f>MAESTRA[[#This Row],[AVISADO POR]]</f>
        <v/>
      </c>
      <c r="AB1486" s="67" t="str">
        <f>MAESTRA[[#This Row],[SUPERVISOR-TGESTIONA]]</f>
        <v/>
      </c>
      <c r="AC1486" s="67" t="str">
        <f>MAESTRA[[#This Row],[ESPECIALIDAD-TGS]]</f>
        <v/>
      </c>
      <c r="AD1486" s="67" t="str">
        <f>MAESTRA[[#This Row],[N°COTI]]</f>
        <v/>
      </c>
      <c r="AE1486" s="74" t="str">
        <f>MAESTRA[[#This Row],[FECHA-REV]]</f>
        <v/>
      </c>
      <c r="AF1486" s="67" t="str">
        <f>MAESTRA[[#This Row],[DECISION]]</f>
        <v/>
      </c>
      <c r="AG1486" s="92" t="str">
        <f>MAESTRA[[#This Row],[Union de responsable]]</f>
        <v>PERSONAL SPSA</v>
      </c>
      <c r="AH1486" s="74" t="str">
        <f>MAESTRA[[#This Row],[FECHA-APROB]]</f>
        <v/>
      </c>
      <c r="AI1486" s="67" t="str">
        <f>MAESTRA[[#This Row],[PROVEE.ASIGNADO]]</f>
        <v/>
      </c>
      <c r="AJ1486" s="75" t="str">
        <f>MAESTRA[[#This Row],[IMPORTE]]</f>
        <v/>
      </c>
      <c r="AK1486" s="67" t="str">
        <f>MAESTRA[[#This Row],[NOTAS-TGS]]</f>
        <v/>
      </c>
      <c r="AL1486" s="92" t="str">
        <f>MAESTRA[[#This Row],[DOCUMENTO]]</f>
        <v>SI HAY OC</v>
      </c>
      <c r="AM1486" s="67">
        <f>MAESTRA[[#This Row],[OC_MPS]]</f>
        <v>4400659349</v>
      </c>
      <c r="AN1486" s="75">
        <f>MAESTRA[[#This Row],[MONTO_MSP]]</f>
        <v>1</v>
      </c>
      <c r="AO1486" s="75" t="b">
        <f>IF(BASE_DB[[#This Row],['# OC]]=0,"",BASE_DB[[#This Row],[IMPORTE]]=BASE_DB[[#This Row],[MONTO-MSP]])</f>
        <v>0</v>
      </c>
      <c r="AP1486" s="68" t="str">
        <f>MAESTRA[[#This Row],['#OT]]</f>
        <v>OT-25390</v>
      </c>
      <c r="AQ1486" s="68" t="str">
        <f>MAESTRA[[#This Row],[ESTADO DEL OT]]</f>
        <v>Finalizadas</v>
      </c>
      <c r="AR1486" s="87">
        <f>MAESTRA[[#This Row],[FECHA DE CREACION DEL OT]]</f>
        <v>45288.371527777781</v>
      </c>
      <c r="AS1486" s="68" t="str">
        <f>MAESTRA[[#This Row],[PROVEEDOR_OT]]</f>
        <v xml:space="preserve">ALM </v>
      </c>
      <c r="AT1486" s="88" t="str">
        <f ca="1">MAESTRA[[#This Row],[DIAS TRANSCURRIDO DE OT]]</f>
        <v>CERRADO</v>
      </c>
      <c r="AU1486" s="88" t="str">
        <f>MAESTRA[[#This Row],[STATUS DE LAS OT EN PROCESO]]</f>
        <v>-</v>
      </c>
      <c r="AV1486" s="88" t="str">
        <f>MAESTRA[[#This Row],[EJECUCION ]]</f>
        <v>PLAY</v>
      </c>
      <c r="AW1486" s="88" t="str">
        <f>MAESTRA[[#This Row],[STATUS DE LAS OT EN REVISION]]</f>
        <v>-</v>
      </c>
      <c r="AX1486" s="77">
        <f>MAESTRA[[#This Row],[CIERRE DE OT]]</f>
        <v>45318.776388888888</v>
      </c>
      <c r="AY1486" t="str">
        <f>MAESTRA[[#This Row],[CIERRE DE STS]]</f>
        <v>2024-01-27 18:38</v>
      </c>
    </row>
    <row r="1487" spans="1:51" hidden="1" x14ac:dyDescent="0.3">
      <c r="A1487">
        <v>40586</v>
      </c>
      <c r="B1487" s="91" t="str">
        <f>MAESTRA[[#This Row],[STS CON OT]]</f>
        <v>SI</v>
      </c>
      <c r="C1487" s="15">
        <f>MAESTRA[[#This Row],[AÑO]]</f>
        <v>2023</v>
      </c>
      <c r="D1487" s="15" t="str">
        <f>MAESTRA[[#This Row],[MESES]]</f>
        <v>DICIEMBRE</v>
      </c>
      <c r="E1487" s="15" t="str">
        <f>MAESTRA[[#This Row],[DIA DE SEM]]</f>
        <v>SÁBADO</v>
      </c>
      <c r="F1487" s="15">
        <f>MAESTRA[[#This Row],[N°_SEMANA]]</f>
        <v>51</v>
      </c>
      <c r="G1487" t="str">
        <f>MAESTRA[[#This Row],[ESTADO DEL STS]]</f>
        <v>OT en Proceso</v>
      </c>
      <c r="H1487" s="69">
        <f>MAESTRA[[#This Row],[FECHA DE CREACION DEL STS]]</f>
        <v>45283.655555555553</v>
      </c>
      <c r="I1487" t="str">
        <f>MAESTRA[[#This Row],[CREADO POR]]</f>
        <v>KARINA VILLALOBOS</v>
      </c>
      <c r="J1487" s="15" t="str">
        <f>MAESTRA[[#This Row],[RANGO]]</f>
        <v>TECNICOS</v>
      </c>
      <c r="K1487" t="str">
        <f>MAESTRA[[#This Row],[TIENDA]]</f>
        <v xml:space="preserve">LURIN - PVH </v>
      </c>
      <c r="L1487" t="str">
        <f>MAESTRA[[#This Row],[CeCo]]</f>
        <v xml:space="preserve"> 25102078</v>
      </c>
      <c r="M1487" t="str">
        <f>MAESTRA[[#This Row],[REGION ]]</f>
        <v>LIMA</v>
      </c>
      <c r="N1487" s="15">
        <f ca="1">MAESTRA[[#This Row],[DIAS TRANSCURRIDO DE STS ]]</f>
        <v>58</v>
      </c>
      <c r="O1487" s="15" t="str">
        <f>MAESTRA[[#This Row],[STATUS DE STS ABIERTAS]]</f>
        <v>-</v>
      </c>
      <c r="P1487" t="str">
        <f>MAESTRA[[#This Row],[DESCRIPCION_MSP]]</f>
        <v>SSGG INODOROS ATORADOS SSHH PERSONAL</v>
      </c>
      <c r="Q1487" t="str">
        <f>MAESTRA[[#This Row],[ACTIVOS]]</f>
        <v>SSGG</v>
      </c>
      <c r="R1487" t="str">
        <f>MAESTRA[[#This Row],[FM]]</f>
        <v>TGESTIONA</v>
      </c>
      <c r="S1487" t="str">
        <f>MAESTRA[[#This Row],[HARD SYSTEMS]]</f>
        <v>SANIDAD</v>
      </c>
      <c r="T1487" t="str">
        <f>MAESTRA[[#This Row],[SUB_CATEGORIA_MSP]]</f>
        <v>OT en proceso</v>
      </c>
      <c r="U1487">
        <f ca="1">MAESTRA[[#This Row],[FECHA_DE_CAMBIO-SUB.CAT]]</f>
        <v>45341</v>
      </c>
      <c r="V1487" s="15" t="str">
        <f>MAESTRA[[#This Row],[PRIORIDAD ]]</f>
        <v>B2</v>
      </c>
      <c r="W1487" t="str">
        <f>MAESTRA[[#This Row],[GRUPO_MSP]]</f>
        <v>CALIDAD</v>
      </c>
      <c r="X1487" t="str">
        <f>MAESTRA[[#This Row],[CLASE_MSP]]</f>
        <v>INFRAESTRUCTURA / SERVICIOS</v>
      </c>
      <c r="Y1487" t="str">
        <f>MAESTRA[[#This Row],[FAMILIA_MSP]]</f>
        <v>INSTALACIONES SANITARIAS Y SS.HH</v>
      </c>
      <c r="Z1487" t="str">
        <f>MAESTRA[[#This Row],[ESTADO]]</f>
        <v>NO HAY COTIZACION</v>
      </c>
      <c r="AA1487" t="str">
        <f>MAESTRA[[#This Row],[AVISADO POR]]</f>
        <v/>
      </c>
      <c r="AB1487" s="67" t="str">
        <f>MAESTRA[[#This Row],[SUPERVISOR-TGESTIONA]]</f>
        <v/>
      </c>
      <c r="AC1487" s="67" t="str">
        <f>MAESTRA[[#This Row],[ESPECIALIDAD-TGS]]</f>
        <v/>
      </c>
      <c r="AD1487" s="67" t="str">
        <f>MAESTRA[[#This Row],[N°COTI]]</f>
        <v/>
      </c>
      <c r="AE1487" s="74" t="str">
        <f>MAESTRA[[#This Row],[FECHA-REV]]</f>
        <v/>
      </c>
      <c r="AF1487" s="67" t="str">
        <f>MAESTRA[[#This Row],[DECISION]]</f>
        <v/>
      </c>
      <c r="AG1487" s="92" t="str">
        <f>MAESTRA[[#This Row],[Union de responsable]]</f>
        <v/>
      </c>
      <c r="AH1487" s="74" t="str">
        <f>MAESTRA[[#This Row],[FECHA-APROB]]</f>
        <v/>
      </c>
      <c r="AI1487" s="67" t="str">
        <f>MAESTRA[[#This Row],[PROVEE.ASIGNADO]]</f>
        <v/>
      </c>
      <c r="AJ1487" s="75" t="str">
        <f>MAESTRA[[#This Row],[IMPORTE]]</f>
        <v/>
      </c>
      <c r="AK1487" s="67" t="str">
        <f>MAESTRA[[#This Row],[NOTAS-TGS]]</f>
        <v/>
      </c>
      <c r="AL1487" s="92" t="str">
        <f>MAESTRA[[#This Row],[DOCUMENTO]]</f>
        <v>NO HAY OC</v>
      </c>
      <c r="AM1487" s="67">
        <f>MAESTRA[[#This Row],[OC_MPS]]</f>
        <v>0</v>
      </c>
      <c r="AN1487" s="75">
        <f>MAESTRA[[#This Row],[MONTO_MSP]]</f>
        <v>0</v>
      </c>
      <c r="AO1487" s="75" t="str">
        <f>IF(BASE_DB[[#This Row],['# OC]]=0,"",BASE_DB[[#This Row],[IMPORTE]]=BASE_DB[[#This Row],[MONTO-MSP]])</f>
        <v/>
      </c>
      <c r="AP1487" s="68" t="str">
        <f>MAESTRA[[#This Row],['#OT]]</f>
        <v>OT-25156</v>
      </c>
      <c r="AQ1487" s="68" t="str">
        <f>MAESTRA[[#This Row],[ESTADO DEL OT]]</f>
        <v>En Proceso</v>
      </c>
      <c r="AR1487" s="87">
        <f>MAESTRA[[#This Row],[FECHA DE CREACION DEL OT]]</f>
        <v>45285.49722222222</v>
      </c>
      <c r="AS1487" s="68" t="str">
        <f>MAESTRA[[#This Row],[PROVEEDOR_OT]]</f>
        <v xml:space="preserve">TGESTIONA </v>
      </c>
      <c r="AT1487" s="88">
        <f ca="1">MAESTRA[[#This Row],[DIAS TRANSCURRIDO DE OT]]</f>
        <v>56</v>
      </c>
      <c r="AU1487" s="88" t="str">
        <f ca="1">MAESTRA[[#This Row],[STATUS DE LAS OT EN PROCESO]]</f>
        <v>En RETRASO</v>
      </c>
      <c r="AV1487" s="88" t="str">
        <f>MAESTRA[[#This Row],[EJECUCION ]]</f>
        <v>PLAY</v>
      </c>
      <c r="AW1487" s="88" t="str">
        <f>MAESTRA[[#This Row],[STATUS DE LAS OT EN REVISION]]</f>
        <v>-</v>
      </c>
      <c r="AX1487" s="77" t="e">
        <f>MAESTRA[[#This Row],[CIERRE DE OT]]</f>
        <v>#VALUE!</v>
      </c>
      <c r="AY1487" t="str">
        <f>MAESTRA[[#This Row],[CIERRE DE STS]]</f>
        <v>--</v>
      </c>
    </row>
    <row r="1488" spans="1:51" hidden="1" x14ac:dyDescent="0.3">
      <c r="A1488">
        <v>40594</v>
      </c>
      <c r="B1488" s="91" t="str">
        <f>MAESTRA[[#This Row],[STS CON OT]]</f>
        <v>SI</v>
      </c>
      <c r="C1488" s="15">
        <f>MAESTRA[[#This Row],[AÑO]]</f>
        <v>2023</v>
      </c>
      <c r="D1488" s="15" t="str">
        <f>MAESTRA[[#This Row],[MESES]]</f>
        <v>DICIEMBRE</v>
      </c>
      <c r="E1488" s="15" t="str">
        <f>MAESTRA[[#This Row],[DIA DE SEM]]</f>
        <v>SÁBADO</v>
      </c>
      <c r="F1488" s="15">
        <f>MAESTRA[[#This Row],[N°_SEMANA]]</f>
        <v>51</v>
      </c>
      <c r="G1488" t="str">
        <f>MAESTRA[[#This Row],[ESTADO DEL STS]]</f>
        <v>Resuelta con OT</v>
      </c>
      <c r="H1488" s="69">
        <f>MAESTRA[[#This Row],[FECHA DE CREACION DEL STS]]</f>
        <v>45283.677083333336</v>
      </c>
      <c r="I1488" t="str">
        <f>MAESTRA[[#This Row],[CREADO POR]]</f>
        <v>MIGUEL ANGEL ROJAS FUENTES</v>
      </c>
      <c r="J1488" s="15" t="str">
        <f>MAESTRA[[#This Row],[RANGO]]</f>
        <v>TECNICOS</v>
      </c>
      <c r="K1488" t="str">
        <f>MAESTRA[[#This Row],[TIENDA]]</f>
        <v xml:space="preserve">LOS OLIVOS - PVH </v>
      </c>
      <c r="L1488" t="str">
        <f>MAESTRA[[#This Row],[CeCo]]</f>
        <v xml:space="preserve"> 25102013</v>
      </c>
      <c r="M1488" t="str">
        <f>MAESTRA[[#This Row],[REGION ]]</f>
        <v>LIMA</v>
      </c>
      <c r="N1488" s="15" t="str">
        <f ca="1">MAESTRA[[#This Row],[DIAS TRANSCURRIDO DE STS ]]</f>
        <v>CERRADO</v>
      </c>
      <c r="O1488" s="15" t="str">
        <f>MAESTRA[[#This Row],[STATUS DE STS ABIERTAS]]</f>
        <v>-</v>
      </c>
      <c r="P1488" t="str">
        <f>MAESTRA[[#This Row],[DESCRIPCION_MSP]]</f>
        <v>HORNO RATIONAL REQUIERE REALIZAR DESCARTE DE TARJETA DE MANDO CON ELECTROVALVULAS</v>
      </c>
      <c r="Q1488" t="str">
        <f>MAESTRA[[#This Row],[ACTIVOS]]</f>
        <v>ESPECIALIDAD</v>
      </c>
      <c r="R1488" t="str">
        <f>MAESTRA[[#This Row],[FM]]</f>
        <v/>
      </c>
      <c r="S1488" t="str">
        <f>MAESTRA[[#This Row],[HARD SYSTEMS]]</f>
        <v>EQUIPOS DE PRODUCCION</v>
      </c>
      <c r="T1488" t="str">
        <f>MAESTRA[[#This Row],[SUB_CATEGORIA_MSP]]</f>
        <v>Confirmado</v>
      </c>
      <c r="U1488">
        <f ca="1">MAESTRA[[#This Row],[FECHA_DE_CAMBIO-SUB.CAT]]</f>
        <v>45341</v>
      </c>
      <c r="V1488" s="15" t="str">
        <f>MAESTRA[[#This Row],[PRIORIDAD ]]</f>
        <v>A1</v>
      </c>
      <c r="W1488" t="str">
        <f>MAESTRA[[#This Row],[GRUPO_MSP]]</f>
        <v xml:space="preserve">Otros  </v>
      </c>
      <c r="X1488" t="str">
        <f>MAESTRA[[#This Row],[CLASE_MSP]]</f>
        <v>EQUIPOS</v>
      </c>
      <c r="Y1488" t="str">
        <f>MAESTRA[[#This Row],[FAMILIA_MSP]]</f>
        <v>EQUIPOS DE PRODUCCION Y PANADERIA</v>
      </c>
      <c r="Z1488" t="str">
        <f>MAESTRA[[#This Row],[ESTADO]]</f>
        <v>NO HAY COTIZACION</v>
      </c>
      <c r="AA1488" t="str">
        <f>MAESTRA[[#This Row],[AVISADO POR]]</f>
        <v/>
      </c>
      <c r="AB1488" s="67" t="str">
        <f>MAESTRA[[#This Row],[SUPERVISOR-TGESTIONA]]</f>
        <v/>
      </c>
      <c r="AC1488" s="67" t="str">
        <f>MAESTRA[[#This Row],[ESPECIALIDAD-TGS]]</f>
        <v/>
      </c>
      <c r="AD1488" s="67" t="str">
        <f>MAESTRA[[#This Row],[N°COTI]]</f>
        <v/>
      </c>
      <c r="AE1488" s="74" t="str">
        <f>MAESTRA[[#This Row],[FECHA-REV]]</f>
        <v/>
      </c>
      <c r="AF1488" s="67" t="str">
        <f>MAESTRA[[#This Row],[DECISION]]</f>
        <v/>
      </c>
      <c r="AG1488" s="92" t="str">
        <f>MAESTRA[[#This Row],[Union de responsable]]</f>
        <v>PERSONAL SPSA</v>
      </c>
      <c r="AH1488" s="74" t="str">
        <f>MAESTRA[[#This Row],[FECHA-APROB]]</f>
        <v/>
      </c>
      <c r="AI1488" s="67" t="str">
        <f>MAESTRA[[#This Row],[PROVEE.ASIGNADO]]</f>
        <v/>
      </c>
      <c r="AJ1488" s="75" t="str">
        <f>MAESTRA[[#This Row],[IMPORTE]]</f>
        <v/>
      </c>
      <c r="AK1488" s="67" t="str">
        <f>MAESTRA[[#This Row],[NOTAS-TGS]]</f>
        <v/>
      </c>
      <c r="AL1488" s="92" t="str">
        <f>MAESTRA[[#This Row],[DOCUMENTO]]</f>
        <v>SI HAY OC</v>
      </c>
      <c r="AM1488" s="67">
        <f>MAESTRA[[#This Row],[OC_MPS]]</f>
        <v>4400659590</v>
      </c>
      <c r="AN1488" s="75">
        <f>MAESTRA[[#This Row],[MONTO_MSP]]</f>
        <v>3400</v>
      </c>
      <c r="AO1488" s="75" t="b">
        <f>IF(BASE_DB[[#This Row],['# OC]]=0,"",BASE_DB[[#This Row],[IMPORTE]]=BASE_DB[[#This Row],[MONTO-MSP]])</f>
        <v>0</v>
      </c>
      <c r="AP1488" s="68" t="str">
        <f>MAESTRA[[#This Row],['#OT]]</f>
        <v>OT-25579</v>
      </c>
      <c r="AQ1488" s="68" t="str">
        <f>MAESTRA[[#This Row],[ESTADO DEL OT]]</f>
        <v>Finalizadas</v>
      </c>
      <c r="AR1488" s="87">
        <f>MAESTRA[[#This Row],[FECHA DE CREACION DEL OT]]</f>
        <v>45291.768055555556</v>
      </c>
      <c r="AS1488" s="68" t="str">
        <f>MAESTRA[[#This Row],[PROVEEDOR_OT]]</f>
        <v xml:space="preserve">MAN PAN </v>
      </c>
      <c r="AT1488" s="88" t="str">
        <f ca="1">MAESTRA[[#This Row],[DIAS TRANSCURRIDO DE OT]]</f>
        <v>CERRADO</v>
      </c>
      <c r="AU1488" s="88" t="str">
        <f>MAESTRA[[#This Row],[STATUS DE LAS OT EN PROCESO]]</f>
        <v>-</v>
      </c>
      <c r="AV1488" s="88" t="str">
        <f>MAESTRA[[#This Row],[EJECUCION ]]</f>
        <v>PLAY</v>
      </c>
      <c r="AW1488" s="88" t="str">
        <f>MAESTRA[[#This Row],[STATUS DE LAS OT EN REVISION]]</f>
        <v>-</v>
      </c>
      <c r="AX1488" s="77">
        <f>MAESTRA[[#This Row],[CIERRE DE OT]]</f>
        <v>45294.847916666666</v>
      </c>
      <c r="AY1488" t="str">
        <f>MAESTRA[[#This Row],[CIERRE DE STS]]</f>
        <v>2024-01-03 20:21</v>
      </c>
    </row>
    <row r="1489" spans="1:51" hidden="1" x14ac:dyDescent="0.3">
      <c r="A1489">
        <v>40595</v>
      </c>
      <c r="B1489" s="91" t="str">
        <f>MAESTRA[[#This Row],[STS CON OT]]</f>
        <v>NO</v>
      </c>
      <c r="C1489" s="15">
        <f>MAESTRA[[#This Row],[AÑO]]</f>
        <v>2023</v>
      </c>
      <c r="D1489" s="15" t="str">
        <f>MAESTRA[[#This Row],[MESES]]</f>
        <v>DICIEMBRE</v>
      </c>
      <c r="E1489" s="15" t="str">
        <f>MAESTRA[[#This Row],[DIA DE SEM]]</f>
        <v>SÁBADO</v>
      </c>
      <c r="F1489" s="15">
        <f>MAESTRA[[#This Row],[N°_SEMANA]]</f>
        <v>51</v>
      </c>
      <c r="G1489" t="str">
        <f>MAESTRA[[#This Row],[ESTADO DEL STS]]</f>
        <v>Abierta</v>
      </c>
      <c r="H1489" s="69">
        <f>MAESTRA[[#This Row],[FECHA DE CREACION DEL STS]]</f>
        <v>45283.693055555559</v>
      </c>
      <c r="I1489" t="str">
        <f>MAESTRA[[#This Row],[CREADO POR]]</f>
        <v>KARINA VILLALOBOS</v>
      </c>
      <c r="J1489" s="15" t="str">
        <f>MAESTRA[[#This Row],[RANGO]]</f>
        <v>TECNICOS</v>
      </c>
      <c r="K1489" t="str">
        <f>MAESTRA[[#This Row],[TIENDA]]</f>
        <v xml:space="preserve">LURIN - PVH </v>
      </c>
      <c r="L1489" t="str">
        <f>MAESTRA[[#This Row],[CeCo]]</f>
        <v xml:space="preserve"> 25102078</v>
      </c>
      <c r="M1489" t="str">
        <f>MAESTRA[[#This Row],[REGION ]]</f>
        <v>LIMA</v>
      </c>
      <c r="N1489" s="15">
        <f ca="1">MAESTRA[[#This Row],[DIAS TRANSCURRIDO DE STS ]]</f>
        <v>58</v>
      </c>
      <c r="O1489" s="15" t="str">
        <f ca="1">MAESTRA[[#This Row],[STATUS DE STS ABIERTAS]]</f>
        <v>En RETRASO</v>
      </c>
      <c r="P1489" t="str">
        <f>MAESTRA[[#This Row],[DESCRIPCION_MSP]]</f>
        <v>SSGG-CALIDAD- CAMBIO DE RESISTENCIA MARCO DE PUERTA MURAL CONGELADO</v>
      </c>
      <c r="Q1489" t="str">
        <f>MAESTRA[[#This Row],[ACTIVOS]]</f>
        <v>SSGG</v>
      </c>
      <c r="R1489" t="str">
        <f>MAESTRA[[#This Row],[FM]]</f>
        <v/>
      </c>
      <c r="S1489" t="str">
        <f>MAESTRA[[#This Row],[HARD SYSTEMS]]</f>
        <v>FRIO ALIMENTARIO</v>
      </c>
      <c r="T1489" t="str">
        <f>MAESTRA[[#This Row],[SUB_CATEGORIA_MSP]]</f>
        <v>En Selección</v>
      </c>
      <c r="U1489">
        <f ca="1">MAESTRA[[#This Row],[FECHA_DE_CAMBIO-SUB.CAT]]</f>
        <v>45341</v>
      </c>
      <c r="V1489" s="15" t="str">
        <f>MAESTRA[[#This Row],[PRIORIDAD ]]</f>
        <v>A2</v>
      </c>
      <c r="W1489" t="str">
        <f>MAESTRA[[#This Row],[GRUPO_MSP]]</f>
        <v>CALIDAD</v>
      </c>
      <c r="X1489" t="str">
        <f>MAESTRA[[#This Row],[CLASE_MSP]]</f>
        <v>EQUIPOS</v>
      </c>
      <c r="Y1489" t="str">
        <f>MAESTRA[[#This Row],[FAMILIA_MSP]]</f>
        <v>EQUIPOS DE REFRIGERACION</v>
      </c>
      <c r="Z1489" t="str">
        <f>MAESTRA[[#This Row],[ESTADO]]</f>
        <v>NO HAY COTIZACION</v>
      </c>
      <c r="AA1489" t="str">
        <f>MAESTRA[[#This Row],[AVISADO POR]]</f>
        <v/>
      </c>
      <c r="AB1489" s="67" t="str">
        <f>MAESTRA[[#This Row],[SUPERVISOR-TGESTIONA]]</f>
        <v/>
      </c>
      <c r="AC1489" s="67" t="str">
        <f>MAESTRA[[#This Row],[ESPECIALIDAD-TGS]]</f>
        <v/>
      </c>
      <c r="AD1489" s="67" t="str">
        <f>MAESTRA[[#This Row],[N°COTI]]</f>
        <v/>
      </c>
      <c r="AE1489" s="74" t="str">
        <f>MAESTRA[[#This Row],[FECHA-REV]]</f>
        <v/>
      </c>
      <c r="AF1489" s="67" t="str">
        <f>MAESTRA[[#This Row],[DECISION]]</f>
        <v/>
      </c>
      <c r="AG1489" s="92" t="str">
        <f>MAESTRA[[#This Row],[Union de responsable]]</f>
        <v/>
      </c>
      <c r="AH1489" s="74" t="str">
        <f>MAESTRA[[#This Row],[FECHA-APROB]]</f>
        <v/>
      </c>
      <c r="AI1489" s="67" t="str">
        <f>MAESTRA[[#This Row],[PROVEE.ASIGNADO]]</f>
        <v/>
      </c>
      <c r="AJ1489" s="75" t="str">
        <f>MAESTRA[[#This Row],[IMPORTE]]</f>
        <v/>
      </c>
      <c r="AK1489" s="67" t="str">
        <f>MAESTRA[[#This Row],[NOTAS-TGS]]</f>
        <v/>
      </c>
      <c r="AL1489" s="92" t="str">
        <f>MAESTRA[[#This Row],[DOCUMENTO]]</f>
        <v>NO HAY OC</v>
      </c>
      <c r="AM1489" s="67">
        <f>MAESTRA[[#This Row],[OC_MPS]]</f>
        <v>0</v>
      </c>
      <c r="AN1489" s="75">
        <f>MAESTRA[[#This Row],[MONTO_MSP]]</f>
        <v>0</v>
      </c>
      <c r="AO1489" s="75" t="str">
        <f>IF(BASE_DB[[#This Row],['# OC]]=0,"",BASE_DB[[#This Row],[IMPORTE]]=BASE_DB[[#This Row],[MONTO-MSP]])</f>
        <v/>
      </c>
      <c r="AP1489" s="68">
        <f>MAESTRA[[#This Row],['#OT]]</f>
        <v>0</v>
      </c>
      <c r="AQ1489" s="68" t="str">
        <f>MAESTRA[[#This Row],[ESTADO DEL OT]]</f>
        <v>STS SIN OT</v>
      </c>
      <c r="AR1489" s="87" t="e">
        <f>MAESTRA[[#This Row],[FECHA DE CREACION DEL OT]]</f>
        <v>#VALUE!</v>
      </c>
      <c r="AS1489" s="68" t="str">
        <f>MAESTRA[[#This Row],[PROVEEDOR_OT]]</f>
        <v>---</v>
      </c>
      <c r="AT1489" s="88" t="e">
        <f ca="1">MAESTRA[[#This Row],[DIAS TRANSCURRIDO DE OT]]</f>
        <v>#VALUE!</v>
      </c>
      <c r="AU1489" s="88" t="str">
        <f>MAESTRA[[#This Row],[STATUS DE LAS OT EN PROCESO]]</f>
        <v>-</v>
      </c>
      <c r="AV1489" s="88" t="b">
        <f>MAESTRA[[#This Row],[EJECUCION ]]</f>
        <v>0</v>
      </c>
      <c r="AW1489" s="88" t="str">
        <f>MAESTRA[[#This Row],[STATUS DE LAS OT EN REVISION]]</f>
        <v>-</v>
      </c>
      <c r="AX1489" s="77" t="e">
        <f>MAESTRA[[#This Row],[CIERRE DE OT]]</f>
        <v>#VALUE!</v>
      </c>
      <c r="AY1489" t="str">
        <f>MAESTRA[[#This Row],[CIERRE DE STS]]</f>
        <v>--</v>
      </c>
    </row>
    <row r="1490" spans="1:51" hidden="1" x14ac:dyDescent="0.3">
      <c r="A1490">
        <v>40596</v>
      </c>
      <c r="B1490" s="91" t="str">
        <f>MAESTRA[[#This Row],[STS CON OT]]</f>
        <v>NO</v>
      </c>
      <c r="C1490" s="15">
        <f>MAESTRA[[#This Row],[AÑO]]</f>
        <v>2023</v>
      </c>
      <c r="D1490" s="15" t="str">
        <f>MAESTRA[[#This Row],[MESES]]</f>
        <v>DICIEMBRE</v>
      </c>
      <c r="E1490" s="15" t="str">
        <f>MAESTRA[[#This Row],[DIA DE SEM]]</f>
        <v>SÁBADO</v>
      </c>
      <c r="F1490" s="15">
        <f>MAESTRA[[#This Row],[N°_SEMANA]]</f>
        <v>51</v>
      </c>
      <c r="G1490" t="str">
        <f>MAESTRA[[#This Row],[ESTADO DEL STS]]</f>
        <v>Solicitud eliminada de Tareas Pendientes</v>
      </c>
      <c r="H1490" s="69">
        <f>MAESTRA[[#This Row],[FECHA DE CREACION DEL STS]]</f>
        <v>45283.693749999999</v>
      </c>
      <c r="I1490" t="str">
        <f>MAESTRA[[#This Row],[CREADO POR]]</f>
        <v>MIRNA CORALI AQUINO ONCOY</v>
      </c>
      <c r="J1490" s="15" t="str">
        <f>MAESTRA[[#This Row],[RANGO]]</f>
        <v>TECNICOS</v>
      </c>
      <c r="K1490" t="str">
        <f>MAESTRA[[#This Row],[TIENDA]]</f>
        <v xml:space="preserve">BARRANCA - PVH </v>
      </c>
      <c r="L1490" t="str">
        <f>MAESTRA[[#This Row],[CeCo]]</f>
        <v xml:space="preserve"> 25102084</v>
      </c>
      <c r="M1490" t="str">
        <f>MAESTRA[[#This Row],[REGION ]]</f>
        <v>PROVINCIA</v>
      </c>
      <c r="N1490" s="15">
        <f ca="1">MAESTRA[[#This Row],[DIAS TRANSCURRIDO DE STS ]]</f>
        <v>58</v>
      </c>
      <c r="O1490" s="15" t="str">
        <f>MAESTRA[[#This Row],[STATUS DE STS ABIERTAS]]</f>
        <v>-</v>
      </c>
      <c r="P1490" t="str">
        <f>MAESTRA[[#This Row],[DESCRIPCION_MSP]]</f>
        <v>Pre indeci modificar leyenda de todo los tableros electricos nueva razon social</v>
      </c>
      <c r="Q1490" t="str">
        <f>MAESTRA[[#This Row],[ACTIVOS]]</f>
        <v>ESPECIALIDAD</v>
      </c>
      <c r="R1490" t="str">
        <f>MAESTRA[[#This Row],[FM]]</f>
        <v/>
      </c>
      <c r="S1490" t="str">
        <f>MAESTRA[[#This Row],[HARD SYSTEMS]]</f>
        <v>ENERGIA</v>
      </c>
      <c r="T1490" t="str">
        <f>MAESTRA[[#This Row],[SUB_CATEGORIA_MSP]]</f>
        <v>OT en revisión</v>
      </c>
      <c r="U1490">
        <f ca="1">MAESTRA[[#This Row],[FECHA_DE_CAMBIO-SUB.CAT]]</f>
        <v>45341</v>
      </c>
      <c r="V1490" s="15" t="str">
        <f>MAESTRA[[#This Row],[PRIORIDAD ]]</f>
        <v>A3</v>
      </c>
      <c r="W1490" t="str">
        <f>MAESTRA[[#This Row],[GRUPO_MSP]]</f>
        <v xml:space="preserve">Inspección ITSE   </v>
      </c>
      <c r="X1490" t="str">
        <f>MAESTRA[[#This Row],[CLASE_MSP]]</f>
        <v>EQUIPOS</v>
      </c>
      <c r="Y1490" t="str">
        <f>MAESTRA[[#This Row],[FAMILIA_MSP]]</f>
        <v>EQUIPOS ELÉCTRICOS E ILUMINACIÓN</v>
      </c>
      <c r="Z1490" t="str">
        <f>MAESTRA[[#This Row],[ESTADO]]</f>
        <v>NO HAY COTIZACION</v>
      </c>
      <c r="AA1490" t="str">
        <f>MAESTRA[[#This Row],[AVISADO POR]]</f>
        <v/>
      </c>
      <c r="AB1490" s="67" t="str">
        <f>MAESTRA[[#This Row],[SUPERVISOR-TGESTIONA]]</f>
        <v/>
      </c>
      <c r="AC1490" s="67" t="str">
        <f>MAESTRA[[#This Row],[ESPECIALIDAD-TGS]]</f>
        <v/>
      </c>
      <c r="AD1490" s="67" t="str">
        <f>MAESTRA[[#This Row],[N°COTI]]</f>
        <v/>
      </c>
      <c r="AE1490" s="74" t="str">
        <f>MAESTRA[[#This Row],[FECHA-REV]]</f>
        <v/>
      </c>
      <c r="AF1490" s="67" t="str">
        <f>MAESTRA[[#This Row],[DECISION]]</f>
        <v/>
      </c>
      <c r="AG1490" s="92" t="str">
        <f>MAESTRA[[#This Row],[Union de responsable]]</f>
        <v/>
      </c>
      <c r="AH1490" s="74" t="str">
        <f>MAESTRA[[#This Row],[FECHA-APROB]]</f>
        <v/>
      </c>
      <c r="AI1490" s="67" t="str">
        <f>MAESTRA[[#This Row],[PROVEE.ASIGNADO]]</f>
        <v/>
      </c>
      <c r="AJ1490" s="75" t="str">
        <f>MAESTRA[[#This Row],[IMPORTE]]</f>
        <v/>
      </c>
      <c r="AK1490" s="67" t="str">
        <f>MAESTRA[[#This Row],[NOTAS-TGS]]</f>
        <v/>
      </c>
      <c r="AL1490" s="92" t="str">
        <f>MAESTRA[[#This Row],[DOCUMENTO]]</f>
        <v>NO HAY OC</v>
      </c>
      <c r="AM1490" s="67">
        <f>MAESTRA[[#This Row],[OC_MPS]]</f>
        <v>0</v>
      </c>
      <c r="AN1490" s="75">
        <f>MAESTRA[[#This Row],[MONTO_MSP]]</f>
        <v>0</v>
      </c>
      <c r="AO1490" s="75" t="str">
        <f>IF(BASE_DB[[#This Row],['# OC]]=0,"",BASE_DB[[#This Row],[IMPORTE]]=BASE_DB[[#This Row],[MONTO-MSP]])</f>
        <v/>
      </c>
      <c r="AP1490" s="68">
        <f>MAESTRA[[#This Row],['#OT]]</f>
        <v>0</v>
      </c>
      <c r="AQ1490" s="68" t="str">
        <f>MAESTRA[[#This Row],[ESTADO DEL OT]]</f>
        <v>STS SIN OT</v>
      </c>
      <c r="AR1490" s="87" t="e">
        <f>MAESTRA[[#This Row],[FECHA DE CREACION DEL OT]]</f>
        <v>#VALUE!</v>
      </c>
      <c r="AS1490" s="68" t="str">
        <f>MAESTRA[[#This Row],[PROVEEDOR_OT]]</f>
        <v>---</v>
      </c>
      <c r="AT1490" s="88" t="e">
        <f ca="1">MAESTRA[[#This Row],[DIAS TRANSCURRIDO DE OT]]</f>
        <v>#VALUE!</v>
      </c>
      <c r="AU1490" s="88" t="str">
        <f>MAESTRA[[#This Row],[STATUS DE LAS OT EN PROCESO]]</f>
        <v>-</v>
      </c>
      <c r="AV1490" s="88" t="b">
        <f>MAESTRA[[#This Row],[EJECUCION ]]</f>
        <v>0</v>
      </c>
      <c r="AW1490" s="88" t="str">
        <f>MAESTRA[[#This Row],[STATUS DE LAS OT EN REVISION]]</f>
        <v>-</v>
      </c>
      <c r="AX1490" s="77" t="e">
        <f>MAESTRA[[#This Row],[CIERRE DE OT]]</f>
        <v>#VALUE!</v>
      </c>
      <c r="AY1490" t="str">
        <f>MAESTRA[[#This Row],[CIERRE DE STS]]</f>
        <v>--</v>
      </c>
    </row>
    <row r="1491" spans="1:51" hidden="1" x14ac:dyDescent="0.3">
      <c r="A1491">
        <v>40597</v>
      </c>
      <c r="B1491" s="91" t="str">
        <f>MAESTRA[[#This Row],[STS CON OT]]</f>
        <v>SI</v>
      </c>
      <c r="C1491" s="15">
        <f>MAESTRA[[#This Row],[AÑO]]</f>
        <v>2023</v>
      </c>
      <c r="D1491" s="15" t="str">
        <f>MAESTRA[[#This Row],[MESES]]</f>
        <v>DICIEMBRE</v>
      </c>
      <c r="E1491" s="15" t="str">
        <f>MAESTRA[[#This Row],[DIA DE SEM]]</f>
        <v>SÁBADO</v>
      </c>
      <c r="F1491" s="15">
        <f>MAESTRA[[#This Row],[N°_SEMANA]]</f>
        <v>51</v>
      </c>
      <c r="G1491" t="str">
        <f>MAESTRA[[#This Row],[ESTADO DEL STS]]</f>
        <v>OT en Proceso</v>
      </c>
      <c r="H1491" s="69">
        <f>MAESTRA[[#This Row],[FECHA DE CREACION DEL STS]]</f>
        <v>45283.697222222225</v>
      </c>
      <c r="I1491" t="str">
        <f>MAESTRA[[#This Row],[CREADO POR]]</f>
        <v>KARINA VILLALOBOS</v>
      </c>
      <c r="J1491" s="15" t="str">
        <f>MAESTRA[[#This Row],[RANGO]]</f>
        <v>TECNICOS</v>
      </c>
      <c r="K1491" t="str">
        <f>MAESTRA[[#This Row],[TIENDA]]</f>
        <v xml:space="preserve">LURIN - PVH </v>
      </c>
      <c r="L1491" t="str">
        <f>MAESTRA[[#This Row],[CeCo]]</f>
        <v xml:space="preserve"> 25102078</v>
      </c>
      <c r="M1491" t="str">
        <f>MAESTRA[[#This Row],[REGION ]]</f>
        <v>LIMA</v>
      </c>
      <c r="N1491" s="15">
        <f ca="1">MAESTRA[[#This Row],[DIAS TRANSCURRIDO DE STS ]]</f>
        <v>58</v>
      </c>
      <c r="O1491" s="15" t="str">
        <f>MAESTRA[[#This Row],[STATUS DE STS ABIERTAS]]</f>
        <v>-</v>
      </c>
      <c r="P1491" t="str">
        <f>MAESTRA[[#This Row],[DESCRIPCION_MSP]]</f>
        <v xml:space="preserve">SSGG -CALIDAD- PUERTA VAIVEN FISURADA REQUIERE CORRECTIVO </v>
      </c>
      <c r="Q1491" t="str">
        <f>MAESTRA[[#This Row],[ACTIVOS]]</f>
        <v>SSGG</v>
      </c>
      <c r="R1491" t="str">
        <f>MAESTRA[[#This Row],[FM]]</f>
        <v>TGESTIONA</v>
      </c>
      <c r="S1491" t="str">
        <f>MAESTRA[[#This Row],[HARD SYSTEMS]]</f>
        <v>OTROS</v>
      </c>
      <c r="T1491" t="str">
        <f>MAESTRA[[#This Row],[SUB_CATEGORIA_MSP]]</f>
        <v>OT en proceso</v>
      </c>
      <c r="U1491">
        <f ca="1">MAESTRA[[#This Row],[FECHA_DE_CAMBIO-SUB.CAT]]</f>
        <v>45341</v>
      </c>
      <c r="V1491" s="15" t="str">
        <f>MAESTRA[[#This Row],[PRIORIDAD ]]</f>
        <v>B1</v>
      </c>
      <c r="W1491" t="str">
        <f>MAESTRA[[#This Row],[GRUPO_MSP]]</f>
        <v>CALIDAD</v>
      </c>
      <c r="X1491" t="str">
        <f>MAESTRA[[#This Row],[CLASE_MSP]]</f>
        <v>PUERTA</v>
      </c>
      <c r="Y1491" t="str">
        <f>MAESTRA[[#This Row],[FAMILIA_MSP]]</f>
        <v>PUERTA</v>
      </c>
      <c r="Z1491" t="str">
        <f>MAESTRA[[#This Row],[ESTADO]]</f>
        <v>SI HAY COTIZACION</v>
      </c>
      <c r="AA1491" t="str">
        <f>MAESTRA[[#This Row],[AVISADO POR]]</f>
        <v/>
      </c>
      <c r="AB1491" s="67" t="str">
        <f>MAESTRA[[#This Row],[SUPERVISOR-TGESTIONA]]</f>
        <v/>
      </c>
      <c r="AC1491" s="67" t="str">
        <f>MAESTRA[[#This Row],[ESPECIALIDAD-TGS]]</f>
        <v/>
      </c>
      <c r="AD1491" s="67" t="str">
        <f>MAESTRA[[#This Row],[N°COTI]]</f>
        <v/>
      </c>
      <c r="AE1491" s="74" t="str">
        <f>MAESTRA[[#This Row],[FECHA-REV]]</f>
        <v/>
      </c>
      <c r="AF1491" s="67" t="str">
        <f>MAESTRA[[#This Row],[DECISION]]</f>
        <v/>
      </c>
      <c r="AG1491" s="92" t="str">
        <f>MAESTRA[[#This Row],[Union de responsable]]</f>
        <v/>
      </c>
      <c r="AH1491" s="74" t="str">
        <f>MAESTRA[[#This Row],[FECHA-APROB]]</f>
        <v/>
      </c>
      <c r="AI1491" s="67" t="str">
        <f>MAESTRA[[#This Row],[PROVEE.ASIGNADO]]</f>
        <v/>
      </c>
      <c r="AJ1491" s="75" t="str">
        <f>MAESTRA[[#This Row],[IMPORTE]]</f>
        <v/>
      </c>
      <c r="AK1491" s="67" t="str">
        <f>MAESTRA[[#This Row],[NOTAS-TGS]]</f>
        <v/>
      </c>
      <c r="AL1491" s="92" t="str">
        <f>MAESTRA[[#This Row],[DOCUMENTO]]</f>
        <v>NO HAY OC</v>
      </c>
      <c r="AM1491" s="67">
        <f>MAESTRA[[#This Row],[OC_MPS]]</f>
        <v>0</v>
      </c>
      <c r="AN1491" s="75">
        <f>MAESTRA[[#This Row],[MONTO_MSP]]</f>
        <v>0</v>
      </c>
      <c r="AO1491" s="75" t="str">
        <f>IF(BASE_DB[[#This Row],['# OC]]=0,"",BASE_DB[[#This Row],[IMPORTE]]=BASE_DB[[#This Row],[MONTO-MSP]])</f>
        <v/>
      </c>
      <c r="AP1491" s="68" t="str">
        <f>MAESTRA[[#This Row],['#OT]]</f>
        <v>OT-25154</v>
      </c>
      <c r="AQ1491" s="68" t="str">
        <f>MAESTRA[[#This Row],[ESTADO DEL OT]]</f>
        <v>En Proceso</v>
      </c>
      <c r="AR1491" s="87">
        <f>MAESTRA[[#This Row],[FECHA DE CREACION DEL OT]]</f>
        <v>45285.464583333334</v>
      </c>
      <c r="AS1491" s="68" t="str">
        <f>MAESTRA[[#This Row],[PROVEEDOR_OT]]</f>
        <v xml:space="preserve">TGESTIONA </v>
      </c>
      <c r="AT1491" s="88">
        <f ca="1">MAESTRA[[#This Row],[DIAS TRANSCURRIDO DE OT]]</f>
        <v>56</v>
      </c>
      <c r="AU1491" s="88" t="str">
        <f ca="1">MAESTRA[[#This Row],[STATUS DE LAS OT EN PROCESO]]</f>
        <v>En RETRASO</v>
      </c>
      <c r="AV1491" s="88" t="b">
        <f>MAESTRA[[#This Row],[EJECUCION ]]</f>
        <v>0</v>
      </c>
      <c r="AW1491" s="88" t="str">
        <f>MAESTRA[[#This Row],[STATUS DE LAS OT EN REVISION]]</f>
        <v>-</v>
      </c>
      <c r="AX1491" s="77" t="e">
        <f>MAESTRA[[#This Row],[CIERRE DE OT]]</f>
        <v>#VALUE!</v>
      </c>
      <c r="AY1491" t="str">
        <f>MAESTRA[[#This Row],[CIERRE DE STS]]</f>
        <v>--</v>
      </c>
    </row>
    <row r="1492" spans="1:51" hidden="1" x14ac:dyDescent="0.3">
      <c r="A1492">
        <v>40598</v>
      </c>
      <c r="B1492" s="91" t="str">
        <f>MAESTRA[[#This Row],[STS CON OT]]</f>
        <v>SI</v>
      </c>
      <c r="C1492" s="15">
        <f>MAESTRA[[#This Row],[AÑO]]</f>
        <v>2023</v>
      </c>
      <c r="D1492" s="15" t="str">
        <f>MAESTRA[[#This Row],[MESES]]</f>
        <v>DICIEMBRE</v>
      </c>
      <c r="E1492" s="15" t="str">
        <f>MAESTRA[[#This Row],[DIA DE SEM]]</f>
        <v>SÁBADO</v>
      </c>
      <c r="F1492" s="15">
        <f>MAESTRA[[#This Row],[N°_SEMANA]]</f>
        <v>51</v>
      </c>
      <c r="G1492" t="str">
        <f>MAESTRA[[#This Row],[ESTADO DEL STS]]</f>
        <v>OT en Revisión</v>
      </c>
      <c r="H1492" s="69">
        <f>MAESTRA[[#This Row],[FECHA DE CREACION DEL STS]]</f>
        <v>45283.697222222225</v>
      </c>
      <c r="I1492" t="str">
        <f>MAESTRA[[#This Row],[CREADO POR]]</f>
        <v>MIRNA CORALI AQUINO ONCOY</v>
      </c>
      <c r="J1492" s="15" t="str">
        <f>MAESTRA[[#This Row],[RANGO]]</f>
        <v>TECNICOS</v>
      </c>
      <c r="K1492" t="str">
        <f>MAESTRA[[#This Row],[TIENDA]]</f>
        <v xml:space="preserve">BARRANCA - PVH </v>
      </c>
      <c r="L1492" t="str">
        <f>MAESTRA[[#This Row],[CeCo]]</f>
        <v xml:space="preserve"> 25102084</v>
      </c>
      <c r="M1492" t="str">
        <f>MAESTRA[[#This Row],[REGION ]]</f>
        <v>PROVINCIA</v>
      </c>
      <c r="N1492" s="15">
        <f ca="1">MAESTRA[[#This Row],[DIAS TRANSCURRIDO DE STS ]]</f>
        <v>58</v>
      </c>
      <c r="O1492" s="15" t="str">
        <f>MAESTRA[[#This Row],[STATUS DE STS ABIERTAS]]</f>
        <v>-</v>
      </c>
      <c r="P1492" t="str">
        <f>MAESTRA[[#This Row],[DESCRIPCION_MSP]]</f>
        <v>Indeci-levantamiento de observaciones indeci</v>
      </c>
      <c r="Q1492" t="str">
        <f>MAESTRA[[#This Row],[ACTIVOS]]</f>
        <v>ESPECIALIDAD</v>
      </c>
      <c r="R1492" t="str">
        <f>MAESTRA[[#This Row],[FM]]</f>
        <v>NFM</v>
      </c>
      <c r="S1492" t="str">
        <f>MAESTRA[[#This Row],[HARD SYSTEMS]]</f>
        <v>ENERGIA</v>
      </c>
      <c r="T1492" t="str">
        <f>MAESTRA[[#This Row],[SUB_CATEGORIA_MSP]]</f>
        <v>OT en revisión</v>
      </c>
      <c r="U1492">
        <f ca="1">MAESTRA[[#This Row],[FECHA_DE_CAMBIO-SUB.CAT]]</f>
        <v>45341</v>
      </c>
      <c r="V1492" s="15" t="str">
        <f>MAESTRA[[#This Row],[PRIORIDAD ]]</f>
        <v>A3</v>
      </c>
      <c r="W1492" t="str">
        <f>MAESTRA[[#This Row],[GRUPO_MSP]]</f>
        <v xml:space="preserve">Inspección ITSE   </v>
      </c>
      <c r="X1492" t="str">
        <f>MAESTRA[[#This Row],[CLASE_MSP]]</f>
        <v>EQUIPOS</v>
      </c>
      <c r="Y1492" t="str">
        <f>MAESTRA[[#This Row],[FAMILIA_MSP]]</f>
        <v>EQUIPOS ELÉCTRICOS E ILUMINACIÓN</v>
      </c>
      <c r="Z1492" t="str">
        <f>MAESTRA[[#This Row],[ESTADO]]</f>
        <v>NO HAY COTIZACION</v>
      </c>
      <c r="AA1492" t="str">
        <f>MAESTRA[[#This Row],[AVISADO POR]]</f>
        <v/>
      </c>
      <c r="AB1492" s="67" t="str">
        <f>MAESTRA[[#This Row],[SUPERVISOR-TGESTIONA]]</f>
        <v/>
      </c>
      <c r="AC1492" s="67" t="str">
        <f>MAESTRA[[#This Row],[ESPECIALIDAD-TGS]]</f>
        <v/>
      </c>
      <c r="AD1492" s="67" t="str">
        <f>MAESTRA[[#This Row],[N°COTI]]</f>
        <v/>
      </c>
      <c r="AE1492" s="74" t="str">
        <f>MAESTRA[[#This Row],[FECHA-REV]]</f>
        <v/>
      </c>
      <c r="AF1492" s="67" t="str">
        <f>MAESTRA[[#This Row],[DECISION]]</f>
        <v/>
      </c>
      <c r="AG1492" s="92" t="str">
        <f>MAESTRA[[#This Row],[Union de responsable]]</f>
        <v>PERSONAL SPSA</v>
      </c>
      <c r="AH1492" s="74" t="str">
        <f>MAESTRA[[#This Row],[FECHA-APROB]]</f>
        <v/>
      </c>
      <c r="AI1492" s="67" t="str">
        <f>MAESTRA[[#This Row],[PROVEE.ASIGNADO]]</f>
        <v/>
      </c>
      <c r="AJ1492" s="75" t="str">
        <f>MAESTRA[[#This Row],[IMPORTE]]</f>
        <v/>
      </c>
      <c r="AK1492" s="67" t="str">
        <f>MAESTRA[[#This Row],[NOTAS-TGS]]</f>
        <v/>
      </c>
      <c r="AL1492" s="92" t="str">
        <f>MAESTRA[[#This Row],[DOCUMENTO]]</f>
        <v>SI HAY OC</v>
      </c>
      <c r="AM1492" s="67">
        <f>MAESTRA[[#This Row],[OC_MPS]]</f>
        <v>4400668059</v>
      </c>
      <c r="AN1492" s="75">
        <f>MAESTRA[[#This Row],[MONTO_MSP]]</f>
        <v>12461.2</v>
      </c>
      <c r="AO1492" s="75" t="b">
        <f>IF(BASE_DB[[#This Row],['# OC]]=0,"",BASE_DB[[#This Row],[IMPORTE]]=BASE_DB[[#This Row],[MONTO-MSP]])</f>
        <v>0</v>
      </c>
      <c r="AP1492" s="68" t="str">
        <f>MAESTRA[[#This Row],['#OT]]</f>
        <v>OT-25153</v>
      </c>
      <c r="AQ1492" s="68" t="str">
        <f>MAESTRA[[#This Row],[ESTADO DEL OT]]</f>
        <v>En Revisión</v>
      </c>
      <c r="AR1492" s="87">
        <f>MAESTRA[[#This Row],[FECHA DE CREACION DEL OT]]</f>
        <v>45285.427777777775</v>
      </c>
      <c r="AS1492" s="68" t="str">
        <f>MAESTRA[[#This Row],[PROVEEDOR_OT]]</f>
        <v>NFM</v>
      </c>
      <c r="AT1492" s="88">
        <f ca="1">MAESTRA[[#This Row],[DIAS TRANSCURRIDO DE OT]]</f>
        <v>56</v>
      </c>
      <c r="AU1492" s="88" t="str">
        <f>MAESTRA[[#This Row],[STATUS DE LAS OT EN PROCESO]]</f>
        <v>-</v>
      </c>
      <c r="AV1492" s="88" t="str">
        <f>MAESTRA[[#This Row],[EJECUCION ]]</f>
        <v>PLAY</v>
      </c>
      <c r="AW1492" s="88" t="str">
        <f ca="1">MAESTRA[[#This Row],[STATUS DE LAS OT EN REVISION]]</f>
        <v>En RETRASO</v>
      </c>
      <c r="AX1492" s="77" t="e">
        <f>MAESTRA[[#This Row],[CIERRE DE OT]]</f>
        <v>#VALUE!</v>
      </c>
      <c r="AY1492" t="str">
        <f>MAESTRA[[#This Row],[CIERRE DE STS]]</f>
        <v>--</v>
      </c>
    </row>
    <row r="1493" spans="1:51" hidden="1" x14ac:dyDescent="0.3">
      <c r="A1493">
        <v>40599</v>
      </c>
      <c r="B1493" s="91" t="str">
        <f>MAESTRA[[#This Row],[STS CON OT]]</f>
        <v>NO</v>
      </c>
      <c r="C1493" s="15">
        <f>MAESTRA[[#This Row],[AÑO]]</f>
        <v>2023</v>
      </c>
      <c r="D1493" s="15" t="str">
        <f>MAESTRA[[#This Row],[MESES]]</f>
        <v>DICIEMBRE</v>
      </c>
      <c r="E1493" s="15" t="str">
        <f>MAESTRA[[#This Row],[DIA DE SEM]]</f>
        <v>SÁBADO</v>
      </c>
      <c r="F1493" s="15">
        <f>MAESTRA[[#This Row],[N°_SEMANA]]</f>
        <v>51</v>
      </c>
      <c r="G1493" t="str">
        <f>MAESTRA[[#This Row],[ESTADO DEL STS]]</f>
        <v>Abierta</v>
      </c>
      <c r="H1493" s="69">
        <f>MAESTRA[[#This Row],[FECHA DE CREACION DEL STS]]</f>
        <v>45283.699305555558</v>
      </c>
      <c r="I1493" t="str">
        <f>MAESTRA[[#This Row],[CREADO POR]]</f>
        <v>KARINA VILLALOBOS</v>
      </c>
      <c r="J1493" s="15" t="str">
        <f>MAESTRA[[#This Row],[RANGO]]</f>
        <v>TECNICOS</v>
      </c>
      <c r="K1493" t="str">
        <f>MAESTRA[[#This Row],[TIENDA]]</f>
        <v xml:space="preserve">LURIN - PVH </v>
      </c>
      <c r="L1493" t="str">
        <f>MAESTRA[[#This Row],[CeCo]]</f>
        <v xml:space="preserve"> 25102078</v>
      </c>
      <c r="M1493" t="str">
        <f>MAESTRA[[#This Row],[REGION ]]</f>
        <v>LIMA</v>
      </c>
      <c r="N1493" s="15">
        <f ca="1">MAESTRA[[#This Row],[DIAS TRANSCURRIDO DE STS ]]</f>
        <v>58</v>
      </c>
      <c r="O1493" s="15" t="str">
        <f ca="1">MAESTRA[[#This Row],[STATUS DE STS ABIERTAS]]</f>
        <v>En RETRASO</v>
      </c>
      <c r="P1493" t="str">
        <f>MAESTRA[[#This Row],[DESCRIPCION_MSP]]</f>
        <v>POR PREVENTIVO- CAMBIO DE SENSORES OPTICOS DE CAJAS</v>
      </c>
      <c r="Q1493" t="str">
        <f>MAESTRA[[#This Row],[ACTIVOS]]</f>
        <v>ESPECIALIDAD</v>
      </c>
      <c r="R1493" t="str">
        <f>MAESTRA[[#This Row],[FM]]</f>
        <v/>
      </c>
      <c r="S1493" t="str">
        <f>MAESTRA[[#This Row],[HARD SYSTEMS]]</f>
        <v>OTROS</v>
      </c>
      <c r="T1493" t="str">
        <f>MAESTRA[[#This Row],[SUB_CATEGORIA_MSP]]</f>
        <v>En Selección</v>
      </c>
      <c r="U1493">
        <f ca="1">MAESTRA[[#This Row],[FECHA_DE_CAMBIO-SUB.CAT]]</f>
        <v>45341</v>
      </c>
      <c r="V1493" s="15" t="str">
        <f>MAESTRA[[#This Row],[PRIORIDAD ]]</f>
        <v>A2</v>
      </c>
      <c r="W1493" t="str">
        <f>MAESTRA[[#This Row],[GRUPO_MSP]]</f>
        <v>PEC</v>
      </c>
      <c r="X1493" t="str">
        <f>MAESTRA[[#This Row],[CLASE_MSP]]</f>
        <v>EQUIPOS</v>
      </c>
      <c r="Y1493" t="str">
        <f>MAESTRA[[#This Row],[FAMILIA_MSP]]</f>
        <v>CHECK OUT</v>
      </c>
      <c r="Z1493" t="str">
        <f>MAESTRA[[#This Row],[ESTADO]]</f>
        <v>NO HAY COTIZACION</v>
      </c>
      <c r="AA1493" t="str">
        <f>MAESTRA[[#This Row],[AVISADO POR]]</f>
        <v/>
      </c>
      <c r="AB1493" s="67" t="str">
        <f>MAESTRA[[#This Row],[SUPERVISOR-TGESTIONA]]</f>
        <v/>
      </c>
      <c r="AC1493" s="67" t="str">
        <f>MAESTRA[[#This Row],[ESPECIALIDAD-TGS]]</f>
        <v/>
      </c>
      <c r="AD1493" s="67" t="str">
        <f>MAESTRA[[#This Row],[N°COTI]]</f>
        <v/>
      </c>
      <c r="AE1493" s="74" t="str">
        <f>MAESTRA[[#This Row],[FECHA-REV]]</f>
        <v/>
      </c>
      <c r="AF1493" s="67" t="str">
        <f>MAESTRA[[#This Row],[DECISION]]</f>
        <v/>
      </c>
      <c r="AG1493" s="92" t="str">
        <f>MAESTRA[[#This Row],[Union de responsable]]</f>
        <v/>
      </c>
      <c r="AH1493" s="74" t="str">
        <f>MAESTRA[[#This Row],[FECHA-APROB]]</f>
        <v/>
      </c>
      <c r="AI1493" s="67" t="str">
        <f>MAESTRA[[#This Row],[PROVEE.ASIGNADO]]</f>
        <v/>
      </c>
      <c r="AJ1493" s="75" t="str">
        <f>MAESTRA[[#This Row],[IMPORTE]]</f>
        <v/>
      </c>
      <c r="AK1493" s="67" t="str">
        <f>MAESTRA[[#This Row],[NOTAS-TGS]]</f>
        <v/>
      </c>
      <c r="AL1493" s="92" t="str">
        <f>MAESTRA[[#This Row],[DOCUMENTO]]</f>
        <v>NO HAY OC</v>
      </c>
      <c r="AM1493" s="67">
        <f>MAESTRA[[#This Row],[OC_MPS]]</f>
        <v>0</v>
      </c>
      <c r="AN1493" s="75">
        <f>MAESTRA[[#This Row],[MONTO_MSP]]</f>
        <v>0</v>
      </c>
      <c r="AO1493" s="75" t="str">
        <f>IF(BASE_DB[[#This Row],['# OC]]=0,"",BASE_DB[[#This Row],[IMPORTE]]=BASE_DB[[#This Row],[MONTO-MSP]])</f>
        <v/>
      </c>
      <c r="AP1493" s="68">
        <f>MAESTRA[[#This Row],['#OT]]</f>
        <v>0</v>
      </c>
      <c r="AQ1493" s="68" t="str">
        <f>MAESTRA[[#This Row],[ESTADO DEL OT]]</f>
        <v>STS SIN OT</v>
      </c>
      <c r="AR1493" s="87" t="e">
        <f>MAESTRA[[#This Row],[FECHA DE CREACION DEL OT]]</f>
        <v>#VALUE!</v>
      </c>
      <c r="AS1493" s="68" t="str">
        <f>MAESTRA[[#This Row],[PROVEEDOR_OT]]</f>
        <v>---</v>
      </c>
      <c r="AT1493" s="88" t="e">
        <f ca="1">MAESTRA[[#This Row],[DIAS TRANSCURRIDO DE OT]]</f>
        <v>#VALUE!</v>
      </c>
      <c r="AU1493" s="88" t="str">
        <f>MAESTRA[[#This Row],[STATUS DE LAS OT EN PROCESO]]</f>
        <v>-</v>
      </c>
      <c r="AV1493" s="88" t="b">
        <f>MAESTRA[[#This Row],[EJECUCION ]]</f>
        <v>0</v>
      </c>
      <c r="AW1493" s="88" t="str">
        <f>MAESTRA[[#This Row],[STATUS DE LAS OT EN REVISION]]</f>
        <v>-</v>
      </c>
      <c r="AX1493" s="77" t="e">
        <f>MAESTRA[[#This Row],[CIERRE DE OT]]</f>
        <v>#VALUE!</v>
      </c>
      <c r="AY1493" t="str">
        <f>MAESTRA[[#This Row],[CIERRE DE STS]]</f>
        <v>--</v>
      </c>
    </row>
    <row r="1494" spans="1:51" hidden="1" x14ac:dyDescent="0.3">
      <c r="A1494">
        <v>40600</v>
      </c>
      <c r="B1494" s="91" t="str">
        <f>MAESTRA[[#This Row],[STS CON OT]]</f>
        <v>SI</v>
      </c>
      <c r="C1494" s="15">
        <f>MAESTRA[[#This Row],[AÑO]]</f>
        <v>2023</v>
      </c>
      <c r="D1494" s="15" t="str">
        <f>MAESTRA[[#This Row],[MESES]]</f>
        <v>DICIEMBRE</v>
      </c>
      <c r="E1494" s="15" t="str">
        <f>MAESTRA[[#This Row],[DIA DE SEM]]</f>
        <v>SÁBADO</v>
      </c>
      <c r="F1494" s="15">
        <f>MAESTRA[[#This Row],[N°_SEMANA]]</f>
        <v>51</v>
      </c>
      <c r="G1494" t="str">
        <f>MAESTRA[[#This Row],[ESTADO DEL STS]]</f>
        <v>Resuelta con OT</v>
      </c>
      <c r="H1494" s="69">
        <f>MAESTRA[[#This Row],[FECHA DE CREACION DEL STS]]</f>
        <v>45283.70208333333</v>
      </c>
      <c r="I1494" t="str">
        <f>MAESTRA[[#This Row],[CREADO POR]]</f>
        <v>AUGUSTO VARGAS</v>
      </c>
      <c r="J1494" s="15" t="str">
        <f>MAESTRA[[#This Row],[RANGO]]</f>
        <v>TECNICOS</v>
      </c>
      <c r="K1494" t="str">
        <f>MAESTRA[[#This Row],[TIENDA]]</f>
        <v xml:space="preserve">VES PLACITA - PVH </v>
      </c>
      <c r="L1494" t="str">
        <f>MAESTRA[[#This Row],[CeCo]]</f>
        <v xml:space="preserve"> 20102127</v>
      </c>
      <c r="M1494" t="str">
        <f>MAESTRA[[#This Row],[REGION ]]</f>
        <v>ANTIGUO</v>
      </c>
      <c r="N1494" s="15" t="str">
        <f ca="1">MAESTRA[[#This Row],[DIAS TRANSCURRIDO DE STS ]]</f>
        <v>CERRADO</v>
      </c>
      <c r="O1494" s="15" t="str">
        <f>MAESTRA[[#This Row],[STATUS DE STS ABIERTAS]]</f>
        <v>-</v>
      </c>
      <c r="P1494" t="str">
        <f>MAESTRA[[#This Row],[DESCRIPCION_MSP]]</f>
        <v>𝐄𝐌𝐄𝐑𝐆𝐄𝐍𝐂𝐈𝐀 - REPARACION DE BALANZA DE RECEPCION *</v>
      </c>
      <c r="Q1494" t="str">
        <f>MAESTRA[[#This Row],[ACTIVOS]]</f>
        <v>ESPECIALIDAD</v>
      </c>
      <c r="R1494" t="str">
        <f>MAESTRA[[#This Row],[FM]]</f>
        <v/>
      </c>
      <c r="S1494" t="str">
        <f>MAESTRA[[#This Row],[HARD SYSTEMS]]</f>
        <v>OTROS</v>
      </c>
      <c r="T1494" t="str">
        <f>MAESTRA[[#This Row],[SUB_CATEGORIA_MSP]]</f>
        <v>Resuelta con OT</v>
      </c>
      <c r="U1494">
        <f ca="1">MAESTRA[[#This Row],[FECHA_DE_CAMBIO-SUB.CAT]]</f>
        <v>45341</v>
      </c>
      <c r="V1494" s="15" t="str">
        <f>MAESTRA[[#This Row],[PRIORIDAD ]]</f>
        <v>B2</v>
      </c>
      <c r="W1494" t="str">
        <f>MAESTRA[[#This Row],[GRUPO_MSP]]</f>
        <v>Emergencia  (Únicamente Central Monitoreo)</v>
      </c>
      <c r="X1494">
        <f>MAESTRA[[#This Row],[CLASE_MSP]]</f>
        <v>0</v>
      </c>
      <c r="Y1494">
        <f>MAESTRA[[#This Row],[FAMILIA_MSP]]</f>
        <v>0</v>
      </c>
      <c r="Z1494" t="str">
        <f>MAESTRA[[#This Row],[ESTADO]]</f>
        <v>SI HAY COTIZACION</v>
      </c>
      <c r="AA1494" t="str">
        <f>MAESTRA[[#This Row],[AVISADO POR]]</f>
        <v>Tgestiona</v>
      </c>
      <c r="AB1494" s="67" t="str">
        <f>MAESTRA[[#This Row],[SUPERVISOR-TGESTIONA]]</f>
        <v>Daniel Ventura</v>
      </c>
      <c r="AC1494" s="67" t="str">
        <f>MAESTRA[[#This Row],[ESPECIALIDAD-TGS]]</f>
        <v>4. Equipos de Producción</v>
      </c>
      <c r="AD1494" s="67">
        <f>MAESTRA[[#This Row],[N°COTI]]</f>
        <v>1</v>
      </c>
      <c r="AE1494" s="74">
        <f>MAESTRA[[#This Row],[FECHA-REV]]</f>
        <v>45315</v>
      </c>
      <c r="AF1494" s="67" t="str">
        <f>MAESTRA[[#This Row],[DECISION]]</f>
        <v>1. Asignado</v>
      </c>
      <c r="AG1494" s="92" t="str">
        <f>MAESTRA[[#This Row],[Union de responsable]]</f>
        <v>Daniel Ventura</v>
      </c>
      <c r="AH1494" s="74">
        <f>MAESTRA[[#This Row],[FECHA-APROB]]</f>
        <v>45315</v>
      </c>
      <c r="AI1494" s="67" t="str">
        <f>MAESTRA[[#This Row],[PROVEE.ASIGNADO]]</f>
        <v>BACOMSA S.A.C.</v>
      </c>
      <c r="AJ1494" s="75">
        <f>MAESTRA[[#This Row],[IMPORTE]]</f>
        <v>550</v>
      </c>
      <c r="AK1494" s="67" t="str">
        <f>MAESTRA[[#This Row],[NOTAS-TGS]]</f>
        <v>ASIGNADO</v>
      </c>
      <c r="AL1494" s="92" t="str">
        <f>MAESTRA[[#This Row],[DOCUMENTO]]</f>
        <v>SI HAY OC</v>
      </c>
      <c r="AM1494" s="67">
        <f>MAESTRA[[#This Row],[OC_MPS]]</f>
        <v>4400668250</v>
      </c>
      <c r="AN1494" s="75">
        <f>MAESTRA[[#This Row],[MONTO_MSP]]</f>
        <v>550</v>
      </c>
      <c r="AO1494" s="75" t="b">
        <f>IF(BASE_DB[[#This Row],['# OC]]=0,"",BASE_DB[[#This Row],[IMPORTE]]=BASE_DB[[#This Row],[MONTO-MSP]])</f>
        <v>1</v>
      </c>
      <c r="AP1494" s="68" t="str">
        <f>MAESTRA[[#This Row],['#OT]]</f>
        <v>OT-27261</v>
      </c>
      <c r="AQ1494" s="68" t="str">
        <f>MAESTRA[[#This Row],[ESTADO DEL OT]]</f>
        <v>Finalizadas</v>
      </c>
      <c r="AR1494" s="87">
        <f>MAESTRA[[#This Row],[FECHA DE CREACION DEL OT]]</f>
        <v>45315.56527777778</v>
      </c>
      <c r="AS1494" s="68" t="str">
        <f>MAESTRA[[#This Row],[PROVEEDOR_OT]]</f>
        <v xml:space="preserve">BACOMSA </v>
      </c>
      <c r="AT1494" s="88" t="str">
        <f ca="1">MAESTRA[[#This Row],[DIAS TRANSCURRIDO DE OT]]</f>
        <v>CERRADO</v>
      </c>
      <c r="AU1494" s="88" t="str">
        <f>MAESTRA[[#This Row],[STATUS DE LAS OT EN PROCESO]]</f>
        <v>-</v>
      </c>
      <c r="AV1494" s="88" t="str">
        <f>MAESTRA[[#This Row],[EJECUCION ]]</f>
        <v>PLAY</v>
      </c>
      <c r="AW1494" s="88" t="str">
        <f>MAESTRA[[#This Row],[STATUS DE LAS OT EN REVISION]]</f>
        <v>-</v>
      </c>
      <c r="AX1494" s="77">
        <f>MAESTRA[[#This Row],[CIERRE DE OT]]</f>
        <v>45316.660416666666</v>
      </c>
      <c r="AY1494" t="str">
        <f>MAESTRA[[#This Row],[CIERRE DE STS]]</f>
        <v>2024-01-25 15:51</v>
      </c>
    </row>
    <row r="1495" spans="1:51" hidden="1" x14ac:dyDescent="0.3">
      <c r="A1495">
        <v>40601</v>
      </c>
      <c r="B1495" s="91" t="str">
        <f>MAESTRA[[#This Row],[STS CON OT]]</f>
        <v>SI</v>
      </c>
      <c r="C1495" s="15">
        <f>MAESTRA[[#This Row],[AÑO]]</f>
        <v>2023</v>
      </c>
      <c r="D1495" s="15" t="str">
        <f>MAESTRA[[#This Row],[MESES]]</f>
        <v>DICIEMBRE</v>
      </c>
      <c r="E1495" s="15" t="str">
        <f>MAESTRA[[#This Row],[DIA DE SEM]]</f>
        <v>SÁBADO</v>
      </c>
      <c r="F1495" s="15">
        <f>MAESTRA[[#This Row],[N°_SEMANA]]</f>
        <v>51</v>
      </c>
      <c r="G1495" t="str">
        <f>MAESTRA[[#This Row],[ESTADO DEL STS]]</f>
        <v>OT en Proceso</v>
      </c>
      <c r="H1495" s="69">
        <f>MAESTRA[[#This Row],[FECHA DE CREACION DEL STS]]</f>
        <v>45283.702777777777</v>
      </c>
      <c r="I1495" t="str">
        <f>MAESTRA[[#This Row],[CREADO POR]]</f>
        <v>KARINA VILLALOBOS</v>
      </c>
      <c r="J1495" s="15" t="str">
        <f>MAESTRA[[#This Row],[RANGO]]</f>
        <v>TECNICOS</v>
      </c>
      <c r="K1495" t="str">
        <f>MAESTRA[[#This Row],[TIENDA]]</f>
        <v xml:space="preserve">LURIN - PVH </v>
      </c>
      <c r="L1495" t="str">
        <f>MAESTRA[[#This Row],[CeCo]]</f>
        <v xml:space="preserve"> 25102078</v>
      </c>
      <c r="M1495" t="str">
        <f>MAESTRA[[#This Row],[REGION ]]</f>
        <v>LIMA</v>
      </c>
      <c r="N1495" s="15">
        <f ca="1">MAESTRA[[#This Row],[DIAS TRANSCURRIDO DE STS ]]</f>
        <v>58</v>
      </c>
      <c r="O1495" s="15" t="str">
        <f>MAESTRA[[#This Row],[STATUS DE STS ABIERTAS]]</f>
        <v>-</v>
      </c>
      <c r="P1495" t="str">
        <f>MAESTRA[[#This Row],[DESCRIPCION_MSP]]</f>
        <v>ssgg-calidad- coolers de bebidas inoperativos lineal de caja</v>
      </c>
      <c r="Q1495" t="str">
        <f>MAESTRA[[#This Row],[ACTIVOS]]</f>
        <v>SSGG</v>
      </c>
      <c r="R1495" t="str">
        <f>MAESTRA[[#This Row],[FM]]</f>
        <v/>
      </c>
      <c r="S1495" t="str">
        <f>MAESTRA[[#This Row],[HARD SYSTEMS]]</f>
        <v>FRIO ALIMENTARIO</v>
      </c>
      <c r="T1495" t="str">
        <f>MAESTRA[[#This Row],[SUB_CATEGORIA_MSP]]</f>
        <v>OT en proceso</v>
      </c>
      <c r="U1495">
        <f ca="1">MAESTRA[[#This Row],[FECHA_DE_CAMBIO-SUB.CAT]]</f>
        <v>45341</v>
      </c>
      <c r="V1495" s="15" t="str">
        <f>MAESTRA[[#This Row],[PRIORIDAD ]]</f>
        <v>A1</v>
      </c>
      <c r="W1495" t="str">
        <f>MAESTRA[[#This Row],[GRUPO_MSP]]</f>
        <v>CALIDAD</v>
      </c>
      <c r="X1495" t="str">
        <f>MAESTRA[[#This Row],[CLASE_MSP]]</f>
        <v>EQUIPOS</v>
      </c>
      <c r="Y1495" t="str">
        <f>MAESTRA[[#This Row],[FAMILIA_MSP]]</f>
        <v>EQUIPOS DE REFRIGERACION</v>
      </c>
      <c r="Z1495" t="str">
        <f>MAESTRA[[#This Row],[ESTADO]]</f>
        <v>SI HAY COTIZACION</v>
      </c>
      <c r="AA1495" t="str">
        <f>MAESTRA[[#This Row],[AVISADO POR]]</f>
        <v>Oscar López</v>
      </c>
      <c r="AB1495" s="67" t="str">
        <f>MAESTRA[[#This Row],[SUPERVISOR-TGESTIONA]]</f>
        <v>Daniel Ventura</v>
      </c>
      <c r="AC1495" s="67" t="str">
        <f>MAESTRA[[#This Row],[ESPECIALIDAD-TGS]]</f>
        <v>3. Frio Alimentario</v>
      </c>
      <c r="AD1495" s="67">
        <f>MAESTRA[[#This Row],[N°COTI]]</f>
        <v>1</v>
      </c>
      <c r="AE1495" s="74">
        <f>MAESTRA[[#This Row],[FECHA-REV]]</f>
        <v>45322</v>
      </c>
      <c r="AF1495" s="67" t="str">
        <f>MAESTRA[[#This Row],[DECISION]]</f>
        <v>1. Asignado</v>
      </c>
      <c r="AG1495" s="92" t="str">
        <f>MAESTRA[[#This Row],[Union de responsable]]</f>
        <v>Daniel Ventura</v>
      </c>
      <c r="AH1495" s="74">
        <f>MAESTRA[[#This Row],[FECHA-APROB]]</f>
        <v>45322</v>
      </c>
      <c r="AI1495" s="67" t="str">
        <f>MAESTRA[[#This Row],[PROVEE.ASIGNADO]]</f>
        <v>JC REFRIGERACION S.A.C.</v>
      </c>
      <c r="AJ1495" s="75">
        <f>MAESTRA[[#This Row],[IMPORTE]]</f>
        <v>1628</v>
      </c>
      <c r="AK1495" s="67">
        <f>MAESTRA[[#This Row],[NOTAS-TGS]]</f>
        <v>0</v>
      </c>
      <c r="AL1495" s="92" t="str">
        <f>MAESTRA[[#This Row],[DOCUMENTO]]</f>
        <v>SI HAY OC</v>
      </c>
      <c r="AM1495" s="67">
        <f>MAESTRA[[#This Row],[OC_MPS]]</f>
        <v>4400670829</v>
      </c>
      <c r="AN1495" s="75">
        <f>MAESTRA[[#This Row],[MONTO_MSP]]</f>
        <v>1628</v>
      </c>
      <c r="AO1495" s="75" t="b">
        <f>IF(BASE_DB[[#This Row],['# OC]]=0,"",BASE_DB[[#This Row],[IMPORTE]]=BASE_DB[[#This Row],[MONTO-MSP]])</f>
        <v>1</v>
      </c>
      <c r="AP1495" s="68" t="str">
        <f>MAESTRA[[#This Row],['#OT]]</f>
        <v>OT-27920</v>
      </c>
      <c r="AQ1495" s="68" t="str">
        <f>MAESTRA[[#This Row],[ESTADO DEL OT]]</f>
        <v>En Proceso</v>
      </c>
      <c r="AR1495" s="87">
        <f>MAESTRA[[#This Row],[FECHA DE CREACION DEL OT]]</f>
        <v>45323.427777777775</v>
      </c>
      <c r="AS1495" s="68" t="str">
        <f>MAESTRA[[#This Row],[PROVEEDOR_OT]]</f>
        <v xml:space="preserve">JC </v>
      </c>
      <c r="AT1495" s="88">
        <f ca="1">MAESTRA[[#This Row],[DIAS TRANSCURRIDO DE OT]]</f>
        <v>18</v>
      </c>
      <c r="AU1495" s="88" t="str">
        <f ca="1">MAESTRA[[#This Row],[STATUS DE LAS OT EN PROCESO]]</f>
        <v>En RETRASO</v>
      </c>
      <c r="AV1495" s="88" t="str">
        <f>MAESTRA[[#This Row],[EJECUCION ]]</f>
        <v>PLAY</v>
      </c>
      <c r="AW1495" s="88" t="str">
        <f>MAESTRA[[#This Row],[STATUS DE LAS OT EN REVISION]]</f>
        <v>-</v>
      </c>
      <c r="AX1495" s="77" t="e">
        <f>MAESTRA[[#This Row],[CIERRE DE OT]]</f>
        <v>#VALUE!</v>
      </c>
      <c r="AY1495" t="str">
        <f>MAESTRA[[#This Row],[CIERRE DE STS]]</f>
        <v>--</v>
      </c>
    </row>
    <row r="1496" spans="1:51" hidden="1" x14ac:dyDescent="0.3">
      <c r="A1496">
        <v>40602</v>
      </c>
      <c r="B1496" s="91" t="str">
        <f>MAESTRA[[#This Row],[STS CON OT]]</f>
        <v>SI</v>
      </c>
      <c r="C1496" s="15">
        <f>MAESTRA[[#This Row],[AÑO]]</f>
        <v>2023</v>
      </c>
      <c r="D1496" s="15" t="str">
        <f>MAESTRA[[#This Row],[MESES]]</f>
        <v>DICIEMBRE</v>
      </c>
      <c r="E1496" s="15" t="str">
        <f>MAESTRA[[#This Row],[DIA DE SEM]]</f>
        <v>SÁBADO</v>
      </c>
      <c r="F1496" s="15">
        <f>MAESTRA[[#This Row],[N°_SEMANA]]</f>
        <v>51</v>
      </c>
      <c r="G1496" t="str">
        <f>MAESTRA[[#This Row],[ESTADO DEL STS]]</f>
        <v>OT en Revisión</v>
      </c>
      <c r="H1496" s="69">
        <f>MAESTRA[[#This Row],[FECHA DE CREACION DEL STS]]</f>
        <v>45283.703472222223</v>
      </c>
      <c r="I1496" t="str">
        <f>MAESTRA[[#This Row],[CREADO POR]]</f>
        <v>AUGUSTO VARGAS</v>
      </c>
      <c r="J1496" s="15" t="str">
        <f>MAESTRA[[#This Row],[RANGO]]</f>
        <v>TECNICOS</v>
      </c>
      <c r="K1496" t="str">
        <f>MAESTRA[[#This Row],[TIENDA]]</f>
        <v xml:space="preserve">CAJAMARCA - PVH </v>
      </c>
      <c r="L1496" t="str">
        <f>MAESTRA[[#This Row],[CeCo]]</f>
        <v xml:space="preserve"> 25102056</v>
      </c>
      <c r="M1496" t="str">
        <f>MAESTRA[[#This Row],[REGION ]]</f>
        <v>PROVINCIA</v>
      </c>
      <c r="N1496" s="15">
        <f ca="1">MAESTRA[[#This Row],[DIAS TRANSCURRIDO DE STS ]]</f>
        <v>58</v>
      </c>
      <c r="O1496" s="15" t="str">
        <f>MAESTRA[[#This Row],[STATUS DE STS ABIERTAS]]</f>
        <v>-</v>
      </c>
      <c r="P1496" t="str">
        <f>MAESTRA[[#This Row],[DESCRIPCION_MSP]]</f>
        <v>𝐄𝐌𝐄𝐑𝐆𝐄𝐍𝐂𝐈𝐀 -Atoro en redes de desagüe</v>
      </c>
      <c r="Q1496" t="str">
        <f>MAESTRA[[#This Row],[ACTIVOS]]</f>
        <v>ESPECIALIDAD</v>
      </c>
      <c r="R1496" t="str">
        <f>MAESTRA[[#This Row],[FM]]</f>
        <v>NFM</v>
      </c>
      <c r="S1496" t="str">
        <f>MAESTRA[[#This Row],[HARD SYSTEMS]]</f>
        <v>SANIDAD</v>
      </c>
      <c r="T1496" t="str">
        <f>MAESTRA[[#This Row],[SUB_CATEGORIA_MSP]]</f>
        <v>OT en revisión</v>
      </c>
      <c r="U1496">
        <f ca="1">MAESTRA[[#This Row],[FECHA_DE_CAMBIO-SUB.CAT]]</f>
        <v>45341</v>
      </c>
      <c r="V1496" s="15" t="str">
        <f>MAESTRA[[#This Row],[PRIORIDAD ]]</f>
        <v>B2</v>
      </c>
      <c r="W1496" t="str">
        <f>MAESTRA[[#This Row],[GRUPO_MSP]]</f>
        <v>Emergencia  (Únicamente Central Monitoreo)</v>
      </c>
      <c r="X1496" t="str">
        <f>MAESTRA[[#This Row],[CLASE_MSP]]</f>
        <v>INFRAESTRUCTURA / SERVICIOS</v>
      </c>
      <c r="Y1496" t="str">
        <f>MAESTRA[[#This Row],[FAMILIA_MSP]]</f>
        <v>INSTALACIONES SANITARIAS Y SS.HH</v>
      </c>
      <c r="Z1496" t="str">
        <f>MAESTRA[[#This Row],[ESTADO]]</f>
        <v>NO HAY COTIZACION</v>
      </c>
      <c r="AA1496" t="str">
        <f>MAESTRA[[#This Row],[AVISADO POR]]</f>
        <v/>
      </c>
      <c r="AB1496" s="67" t="str">
        <f>MAESTRA[[#This Row],[SUPERVISOR-TGESTIONA]]</f>
        <v/>
      </c>
      <c r="AC1496" s="67" t="str">
        <f>MAESTRA[[#This Row],[ESPECIALIDAD-TGS]]</f>
        <v/>
      </c>
      <c r="AD1496" s="67" t="str">
        <f>MAESTRA[[#This Row],[N°COTI]]</f>
        <v/>
      </c>
      <c r="AE1496" s="74" t="str">
        <f>MAESTRA[[#This Row],[FECHA-REV]]</f>
        <v/>
      </c>
      <c r="AF1496" s="67" t="str">
        <f>MAESTRA[[#This Row],[DECISION]]</f>
        <v/>
      </c>
      <c r="AG1496" s="92" t="str">
        <f>MAESTRA[[#This Row],[Union de responsable]]</f>
        <v/>
      </c>
      <c r="AH1496" s="74" t="str">
        <f>MAESTRA[[#This Row],[FECHA-APROB]]</f>
        <v/>
      </c>
      <c r="AI1496" s="67" t="str">
        <f>MAESTRA[[#This Row],[PROVEE.ASIGNADO]]</f>
        <v/>
      </c>
      <c r="AJ1496" s="75" t="str">
        <f>MAESTRA[[#This Row],[IMPORTE]]</f>
        <v/>
      </c>
      <c r="AK1496" s="67" t="str">
        <f>MAESTRA[[#This Row],[NOTAS-TGS]]</f>
        <v/>
      </c>
      <c r="AL1496" s="92" t="str">
        <f>MAESTRA[[#This Row],[DOCUMENTO]]</f>
        <v>NO HAY OC</v>
      </c>
      <c r="AM1496" s="67">
        <f>MAESTRA[[#This Row],[OC_MPS]]</f>
        <v>0</v>
      </c>
      <c r="AN1496" s="75">
        <f>MAESTRA[[#This Row],[MONTO_MSP]]</f>
        <v>0</v>
      </c>
      <c r="AO1496" s="75" t="str">
        <f>IF(BASE_DB[[#This Row],['# OC]]=0,"",BASE_DB[[#This Row],[IMPORTE]]=BASE_DB[[#This Row],[MONTO-MSP]])</f>
        <v/>
      </c>
      <c r="AP1496" s="68" t="str">
        <f>MAESTRA[[#This Row],['#OT]]</f>
        <v>OT-25123</v>
      </c>
      <c r="AQ1496" s="68" t="str">
        <f>MAESTRA[[#This Row],[ESTADO DEL OT]]</f>
        <v>En Revisión</v>
      </c>
      <c r="AR1496" s="87">
        <f>MAESTRA[[#This Row],[FECHA DE CREACION DEL OT]]</f>
        <v>45283.70416666667</v>
      </c>
      <c r="AS1496" s="68" t="str">
        <f>MAESTRA[[#This Row],[PROVEEDOR_OT]]</f>
        <v>NFM</v>
      </c>
      <c r="AT1496" s="88">
        <f ca="1">MAESTRA[[#This Row],[DIAS TRANSCURRIDO DE OT]]</f>
        <v>58</v>
      </c>
      <c r="AU1496" s="88" t="str">
        <f>MAESTRA[[#This Row],[STATUS DE LAS OT EN PROCESO]]</f>
        <v>-</v>
      </c>
      <c r="AV1496" s="88" t="b">
        <f>MAESTRA[[#This Row],[EJECUCION ]]</f>
        <v>0</v>
      </c>
      <c r="AW1496" s="88" t="str">
        <f ca="1">MAESTRA[[#This Row],[STATUS DE LAS OT EN REVISION]]</f>
        <v>En RETRASO</v>
      </c>
      <c r="AX1496" s="77" t="e">
        <f>MAESTRA[[#This Row],[CIERRE DE OT]]</f>
        <v>#VALUE!</v>
      </c>
      <c r="AY1496" t="str">
        <f>MAESTRA[[#This Row],[CIERRE DE STS]]</f>
        <v>--</v>
      </c>
    </row>
    <row r="1497" spans="1:51" hidden="1" x14ac:dyDescent="0.3">
      <c r="A1497">
        <v>39373</v>
      </c>
      <c r="B1497" s="91" t="str">
        <f>MAESTRA[[#This Row],[STS CON OT]]</f>
        <v>NO</v>
      </c>
      <c r="C1497" s="15">
        <f>MAESTRA[[#This Row],[AÑO]]</f>
        <v>2023</v>
      </c>
      <c r="D1497" s="15" t="str">
        <f>MAESTRA[[#This Row],[MESES]]</f>
        <v>DICIEMBRE</v>
      </c>
      <c r="E1497" s="15" t="str">
        <f>MAESTRA[[#This Row],[DIA DE SEM]]</f>
        <v>SÁBADO</v>
      </c>
      <c r="F1497" s="15">
        <f>MAESTRA[[#This Row],[N°_SEMANA]]</f>
        <v>51</v>
      </c>
      <c r="G1497" t="str">
        <f>MAESTRA[[#This Row],[ESTADO DEL STS]]</f>
        <v>Abierta</v>
      </c>
      <c r="H1497" s="69">
        <f>MAESTRA[[#This Row],[FECHA DE CREACION DEL STS]]</f>
        <v>45283.708333333336</v>
      </c>
      <c r="I1497" t="str">
        <f>MAESTRA[[#This Row],[CREADO POR]]</f>
        <v>KARINA VILLALOBOS</v>
      </c>
      <c r="J1497" s="15" t="str">
        <f>MAESTRA[[#This Row],[RANGO]]</f>
        <v>TECNICOS</v>
      </c>
      <c r="K1497" t="str">
        <f>MAESTRA[[#This Row],[TIENDA]]</f>
        <v xml:space="preserve">LURIN - PVH </v>
      </c>
      <c r="L1497" t="str">
        <f>MAESTRA[[#This Row],[CeCo]]</f>
        <v xml:space="preserve"> 25102078</v>
      </c>
      <c r="M1497" t="str">
        <f>MAESTRA[[#This Row],[REGION ]]</f>
        <v>LIMA</v>
      </c>
      <c r="N1497" s="15">
        <f ca="1">MAESTRA[[#This Row],[DIAS TRANSCURRIDO DE STS ]]</f>
        <v>58</v>
      </c>
      <c r="O1497" s="15" t="str">
        <f ca="1">MAESTRA[[#This Row],[STATUS DE STS ABIERTAS]]</f>
        <v>En RETRASO</v>
      </c>
      <c r="P1497" t="str">
        <f>MAESTRA[[#This Row],[DESCRIPCION_MSP]]</f>
        <v xml:space="preserve">SSGG-PEC- CORRECTIVO A INYECTOR Y EXTRACTOR DE CUARTO DE BOMBA-SUB ESTACION -BAÑO DE COLABORADORES </v>
      </c>
      <c r="Q1497" t="str">
        <f>MAESTRA[[#This Row],[ACTIVOS]]</f>
        <v>SSGG</v>
      </c>
      <c r="R1497" t="str">
        <f>MAESTRA[[#This Row],[FM]]</f>
        <v/>
      </c>
      <c r="S1497" t="str">
        <f>MAESTRA[[#This Row],[HARD SYSTEMS]]</f>
        <v>HVAC</v>
      </c>
      <c r="T1497" t="str">
        <f>MAESTRA[[#This Row],[SUB_CATEGORIA_MSP]]</f>
        <v>Cancelado</v>
      </c>
      <c r="U1497">
        <f ca="1">MAESTRA[[#This Row],[FECHA_DE_CAMBIO-SUB.CAT]]</f>
        <v>45341</v>
      </c>
      <c r="V1497" s="15" t="str">
        <f>MAESTRA[[#This Row],[PRIORIDAD ]]</f>
        <v>B1</v>
      </c>
      <c r="W1497" t="str">
        <f>MAESTRA[[#This Row],[GRUPO_MSP]]</f>
        <v>PEC</v>
      </c>
      <c r="X1497" t="str">
        <f>MAESTRA[[#This Row],[CLASE_MSP]]</f>
        <v>EQUIPOS</v>
      </c>
      <c r="Y1497" t="str">
        <f>MAESTRA[[#This Row],[FAMILIA_MSP]]</f>
        <v>SISTEMA DE CLIMATIZACIÓN</v>
      </c>
      <c r="Z1497" t="str">
        <f>MAESTRA[[#This Row],[ESTADO]]</f>
        <v>NO HAY COTIZACION</v>
      </c>
      <c r="AA1497" t="str">
        <f>MAESTRA[[#This Row],[AVISADO POR]]</f>
        <v/>
      </c>
      <c r="AB1497" s="67" t="str">
        <f>MAESTRA[[#This Row],[SUPERVISOR-TGESTIONA]]</f>
        <v/>
      </c>
      <c r="AC1497" s="67" t="str">
        <f>MAESTRA[[#This Row],[ESPECIALIDAD-TGS]]</f>
        <v/>
      </c>
      <c r="AD1497" s="67" t="str">
        <f>MAESTRA[[#This Row],[N°COTI]]</f>
        <v/>
      </c>
      <c r="AE1497" s="74" t="str">
        <f>MAESTRA[[#This Row],[FECHA-REV]]</f>
        <v/>
      </c>
      <c r="AF1497" s="67" t="str">
        <f>MAESTRA[[#This Row],[DECISION]]</f>
        <v/>
      </c>
      <c r="AG1497" s="92" t="str">
        <f>MAESTRA[[#This Row],[Union de responsable]]</f>
        <v/>
      </c>
      <c r="AH1497" s="74" t="str">
        <f>MAESTRA[[#This Row],[FECHA-APROB]]</f>
        <v/>
      </c>
      <c r="AI1497" s="67" t="str">
        <f>MAESTRA[[#This Row],[PROVEE.ASIGNADO]]</f>
        <v/>
      </c>
      <c r="AJ1497" s="75" t="str">
        <f>MAESTRA[[#This Row],[IMPORTE]]</f>
        <v/>
      </c>
      <c r="AK1497" s="67" t="str">
        <f>MAESTRA[[#This Row],[NOTAS-TGS]]</f>
        <v/>
      </c>
      <c r="AL1497" s="92" t="str">
        <f>MAESTRA[[#This Row],[DOCUMENTO]]</f>
        <v>NO HAY OC</v>
      </c>
      <c r="AM1497" s="67">
        <f>MAESTRA[[#This Row],[OC_MPS]]</f>
        <v>0</v>
      </c>
      <c r="AN1497" s="75">
        <f>MAESTRA[[#This Row],[MONTO_MSP]]</f>
        <v>0</v>
      </c>
      <c r="AO1497" s="75" t="str">
        <f>IF(BASE_DB[[#This Row],['# OC]]=0,"",BASE_DB[[#This Row],[IMPORTE]]=BASE_DB[[#This Row],[MONTO-MSP]])</f>
        <v/>
      </c>
      <c r="AP1497" s="68">
        <f>MAESTRA[[#This Row],['#OT]]</f>
        <v>0</v>
      </c>
      <c r="AQ1497" s="68" t="str">
        <f>MAESTRA[[#This Row],[ESTADO DEL OT]]</f>
        <v>STS SIN OT</v>
      </c>
      <c r="AR1497" s="87" t="e">
        <f>MAESTRA[[#This Row],[FECHA DE CREACION DEL OT]]</f>
        <v>#VALUE!</v>
      </c>
      <c r="AS1497" s="68" t="str">
        <f>MAESTRA[[#This Row],[PROVEEDOR_OT]]</f>
        <v>---</v>
      </c>
      <c r="AT1497" s="88" t="e">
        <f ca="1">MAESTRA[[#This Row],[DIAS TRANSCURRIDO DE OT]]</f>
        <v>#VALUE!</v>
      </c>
      <c r="AU1497" s="88" t="str">
        <f>MAESTRA[[#This Row],[STATUS DE LAS OT EN PROCESO]]</f>
        <v>-</v>
      </c>
      <c r="AV1497" s="88" t="b">
        <f>MAESTRA[[#This Row],[EJECUCION ]]</f>
        <v>0</v>
      </c>
      <c r="AW1497" s="88" t="str">
        <f>MAESTRA[[#This Row],[STATUS DE LAS OT EN REVISION]]</f>
        <v>-</v>
      </c>
      <c r="AX1497" s="77" t="e">
        <f>MAESTRA[[#This Row],[CIERRE DE OT]]</f>
        <v>#VALUE!</v>
      </c>
      <c r="AY1497" t="str">
        <f>MAESTRA[[#This Row],[CIERRE DE STS]]</f>
        <v>--</v>
      </c>
    </row>
    <row r="1498" spans="1:51" hidden="1" x14ac:dyDescent="0.3">
      <c r="A1498">
        <v>40604</v>
      </c>
      <c r="B1498" s="91" t="str">
        <f>MAESTRA[[#This Row],[STS CON OT]]</f>
        <v>SI</v>
      </c>
      <c r="C1498" s="15">
        <f>MAESTRA[[#This Row],[AÑO]]</f>
        <v>2023</v>
      </c>
      <c r="D1498" s="15" t="str">
        <f>MAESTRA[[#This Row],[MESES]]</f>
        <v>DICIEMBRE</v>
      </c>
      <c r="E1498" s="15" t="str">
        <f>MAESTRA[[#This Row],[DIA DE SEM]]</f>
        <v>SÁBADO</v>
      </c>
      <c r="F1498" s="15">
        <f>MAESTRA[[#This Row],[N°_SEMANA]]</f>
        <v>51</v>
      </c>
      <c r="G1498" t="str">
        <f>MAESTRA[[#This Row],[ESTADO DEL STS]]</f>
        <v>OT en Proceso</v>
      </c>
      <c r="H1498" s="69">
        <f>MAESTRA[[#This Row],[FECHA DE CREACION DEL STS]]</f>
        <v>45283.711111111108</v>
      </c>
      <c r="I1498" t="str">
        <f>MAESTRA[[#This Row],[CREADO POR]]</f>
        <v>KARINA VILLALOBOS</v>
      </c>
      <c r="J1498" s="15" t="str">
        <f>MAESTRA[[#This Row],[RANGO]]</f>
        <v>TECNICOS</v>
      </c>
      <c r="K1498" t="str">
        <f>MAESTRA[[#This Row],[TIENDA]]</f>
        <v xml:space="preserve">LURIN - PVH </v>
      </c>
      <c r="L1498" t="str">
        <f>MAESTRA[[#This Row],[CeCo]]</f>
        <v xml:space="preserve"> 25102078</v>
      </c>
      <c r="M1498" t="str">
        <f>MAESTRA[[#This Row],[REGION ]]</f>
        <v>LIMA</v>
      </c>
      <c r="N1498" s="15">
        <f ca="1">MAESTRA[[#This Row],[DIAS TRANSCURRIDO DE STS ]]</f>
        <v>58</v>
      </c>
      <c r="O1498" s="15" t="str">
        <f>MAESTRA[[#This Row],[STATUS DE STS ABIERTAS]]</f>
        <v>-</v>
      </c>
      <c r="P1498" t="str">
        <f>MAESTRA[[#This Row],[DESCRIPCION_MSP]]</f>
        <v>SSGG-PEC-TAPIZADO Y ZINCADO DE REJILLA DEL COCHE ELECTRICO</v>
      </c>
      <c r="Q1498" t="str">
        <f>MAESTRA[[#This Row],[ACTIVOS]]</f>
        <v>SSGG</v>
      </c>
      <c r="R1498" t="str">
        <f>MAESTRA[[#This Row],[FM]]</f>
        <v>TGESTIONA</v>
      </c>
      <c r="S1498" t="str">
        <f>MAESTRA[[#This Row],[HARD SYSTEMS]]</f>
        <v>OTROS</v>
      </c>
      <c r="T1498" t="str">
        <f>MAESTRA[[#This Row],[SUB_CATEGORIA_MSP]]</f>
        <v>OT en proceso</v>
      </c>
      <c r="U1498">
        <f ca="1">MAESTRA[[#This Row],[FECHA_DE_CAMBIO-SUB.CAT]]</f>
        <v>45341</v>
      </c>
      <c r="V1498" s="15" t="str">
        <f>MAESTRA[[#This Row],[PRIORIDAD ]]</f>
        <v>A2</v>
      </c>
      <c r="W1498" t="str">
        <f>MAESTRA[[#This Row],[GRUPO_MSP]]</f>
        <v>PEC</v>
      </c>
      <c r="X1498" t="str">
        <f>MAESTRA[[#This Row],[CLASE_MSP]]</f>
        <v>EQUIPOS</v>
      </c>
      <c r="Y1498" t="str">
        <f>MAESTRA[[#This Row],[FAMILIA_MSP]]</f>
        <v>COCHES</v>
      </c>
      <c r="Z1498" t="str">
        <f>MAESTRA[[#This Row],[ESTADO]]</f>
        <v>NO HAY COTIZACION</v>
      </c>
      <c r="AA1498" t="str">
        <f>MAESTRA[[#This Row],[AVISADO POR]]</f>
        <v/>
      </c>
      <c r="AB1498" s="67" t="str">
        <f>MAESTRA[[#This Row],[SUPERVISOR-TGESTIONA]]</f>
        <v/>
      </c>
      <c r="AC1498" s="67" t="str">
        <f>MAESTRA[[#This Row],[ESPECIALIDAD-TGS]]</f>
        <v/>
      </c>
      <c r="AD1498" s="67" t="str">
        <f>MAESTRA[[#This Row],[N°COTI]]</f>
        <v/>
      </c>
      <c r="AE1498" s="74" t="str">
        <f>MAESTRA[[#This Row],[FECHA-REV]]</f>
        <v/>
      </c>
      <c r="AF1498" s="67" t="str">
        <f>MAESTRA[[#This Row],[DECISION]]</f>
        <v/>
      </c>
      <c r="AG1498" s="92" t="str">
        <f>MAESTRA[[#This Row],[Union de responsable]]</f>
        <v/>
      </c>
      <c r="AH1498" s="74" t="str">
        <f>MAESTRA[[#This Row],[FECHA-APROB]]</f>
        <v/>
      </c>
      <c r="AI1498" s="67" t="str">
        <f>MAESTRA[[#This Row],[PROVEE.ASIGNADO]]</f>
        <v/>
      </c>
      <c r="AJ1498" s="75" t="str">
        <f>MAESTRA[[#This Row],[IMPORTE]]</f>
        <v/>
      </c>
      <c r="AK1498" s="67" t="str">
        <f>MAESTRA[[#This Row],[NOTAS-TGS]]</f>
        <v/>
      </c>
      <c r="AL1498" s="92" t="str">
        <f>MAESTRA[[#This Row],[DOCUMENTO]]</f>
        <v>NO HAY OC</v>
      </c>
      <c r="AM1498" s="67">
        <f>MAESTRA[[#This Row],[OC_MPS]]</f>
        <v>0</v>
      </c>
      <c r="AN1498" s="75">
        <f>MAESTRA[[#This Row],[MONTO_MSP]]</f>
        <v>0</v>
      </c>
      <c r="AO1498" s="75" t="str">
        <f>IF(BASE_DB[[#This Row],['# OC]]=0,"",BASE_DB[[#This Row],[IMPORTE]]=BASE_DB[[#This Row],[MONTO-MSP]])</f>
        <v/>
      </c>
      <c r="AP1498" s="68" t="str">
        <f>MAESTRA[[#This Row],['#OT]]</f>
        <v>OT-26412</v>
      </c>
      <c r="AQ1498" s="68" t="str">
        <f>MAESTRA[[#This Row],[ESTADO DEL OT]]</f>
        <v>En Proceso</v>
      </c>
      <c r="AR1498" s="87">
        <f>MAESTRA[[#This Row],[FECHA DE CREACION DEL OT]]</f>
        <v>45303.786805555559</v>
      </c>
      <c r="AS1498" s="68" t="str">
        <f>MAESTRA[[#This Row],[PROVEEDOR_OT]]</f>
        <v xml:space="preserve">TGESTIONA </v>
      </c>
      <c r="AT1498" s="88">
        <f ca="1">MAESTRA[[#This Row],[DIAS TRANSCURRIDO DE OT]]</f>
        <v>38</v>
      </c>
      <c r="AU1498" s="88" t="str">
        <f ca="1">MAESTRA[[#This Row],[STATUS DE LAS OT EN PROCESO]]</f>
        <v>En RETRASO</v>
      </c>
      <c r="AV1498" s="88" t="b">
        <f>MAESTRA[[#This Row],[EJECUCION ]]</f>
        <v>0</v>
      </c>
      <c r="AW1498" s="88" t="str">
        <f>MAESTRA[[#This Row],[STATUS DE LAS OT EN REVISION]]</f>
        <v>-</v>
      </c>
      <c r="AX1498" s="77" t="e">
        <f>MAESTRA[[#This Row],[CIERRE DE OT]]</f>
        <v>#VALUE!</v>
      </c>
      <c r="AY1498" t="str">
        <f>MAESTRA[[#This Row],[CIERRE DE STS]]</f>
        <v>--</v>
      </c>
    </row>
    <row r="1499" spans="1:51" hidden="1" x14ac:dyDescent="0.3">
      <c r="A1499">
        <v>40605</v>
      </c>
      <c r="B1499" s="91" t="str">
        <f>MAESTRA[[#This Row],[STS CON OT]]</f>
        <v>NO</v>
      </c>
      <c r="C1499" s="15">
        <f>MAESTRA[[#This Row],[AÑO]]</f>
        <v>2023</v>
      </c>
      <c r="D1499" s="15" t="str">
        <f>MAESTRA[[#This Row],[MESES]]</f>
        <v>DICIEMBRE</v>
      </c>
      <c r="E1499" s="15" t="str">
        <f>MAESTRA[[#This Row],[DIA DE SEM]]</f>
        <v>SÁBADO</v>
      </c>
      <c r="F1499" s="15">
        <f>MAESTRA[[#This Row],[N°_SEMANA]]</f>
        <v>51</v>
      </c>
      <c r="G1499" t="str">
        <f>MAESTRA[[#This Row],[ESTADO DEL STS]]</f>
        <v>Abierta</v>
      </c>
      <c r="H1499" s="69">
        <f>MAESTRA[[#This Row],[FECHA DE CREACION DEL STS]]</f>
        <v>45283.713194444441</v>
      </c>
      <c r="I1499" t="str">
        <f>MAESTRA[[#This Row],[CREADO POR]]</f>
        <v>KARINA VILLALOBOS</v>
      </c>
      <c r="J1499" s="15" t="str">
        <f>MAESTRA[[#This Row],[RANGO]]</f>
        <v>TECNICOS</v>
      </c>
      <c r="K1499" t="str">
        <f>MAESTRA[[#This Row],[TIENDA]]</f>
        <v xml:space="preserve">LURIN - PVH </v>
      </c>
      <c r="L1499" t="str">
        <f>MAESTRA[[#This Row],[CeCo]]</f>
        <v xml:space="preserve"> 25102078</v>
      </c>
      <c r="M1499" t="str">
        <f>MAESTRA[[#This Row],[REGION ]]</f>
        <v>LIMA</v>
      </c>
      <c r="N1499" s="15">
        <f ca="1">MAESTRA[[#This Row],[DIAS TRANSCURRIDO DE STS ]]</f>
        <v>58</v>
      </c>
      <c r="O1499" s="15" t="str">
        <f ca="1">MAESTRA[[#This Row],[STATUS DE STS ABIERTAS]]</f>
        <v>En RETRASO</v>
      </c>
      <c r="P1499" t="str">
        <f>MAESTRA[[#This Row],[DESCRIPCION_MSP]]</f>
        <v>SSGG PEC SE REQUIERE CAMBIO DE ARMAFLEX EN LINEAL DE ALMACEN Y EN EL RACK DE GLICOL</v>
      </c>
      <c r="Q1499" t="str">
        <f>MAESTRA[[#This Row],[ACTIVOS]]</f>
        <v>SSGG</v>
      </c>
      <c r="R1499" t="str">
        <f>MAESTRA[[#This Row],[FM]]</f>
        <v/>
      </c>
      <c r="S1499" t="str">
        <f>MAESTRA[[#This Row],[HARD SYSTEMS]]</f>
        <v>FRIO ALIMENTARIO</v>
      </c>
      <c r="T1499" t="str">
        <f>MAESTRA[[#This Row],[SUB_CATEGORIA_MSP]]</f>
        <v>En Selección</v>
      </c>
      <c r="U1499">
        <f ca="1">MAESTRA[[#This Row],[FECHA_DE_CAMBIO-SUB.CAT]]</f>
        <v>45341</v>
      </c>
      <c r="V1499" s="15" t="str">
        <f>MAESTRA[[#This Row],[PRIORIDAD ]]</f>
        <v>A2</v>
      </c>
      <c r="W1499" t="str">
        <f>MAESTRA[[#This Row],[GRUPO_MSP]]</f>
        <v>PEC</v>
      </c>
      <c r="X1499" t="str">
        <f>MAESTRA[[#This Row],[CLASE_MSP]]</f>
        <v>EQUIPOS</v>
      </c>
      <c r="Y1499" t="str">
        <f>MAESTRA[[#This Row],[FAMILIA_MSP]]</f>
        <v>EQUIPOS DE REFRIGERACION</v>
      </c>
      <c r="Z1499" t="str">
        <f>MAESTRA[[#This Row],[ESTADO]]</f>
        <v>NO HAY COTIZACION</v>
      </c>
      <c r="AA1499" t="str">
        <f>MAESTRA[[#This Row],[AVISADO POR]]</f>
        <v/>
      </c>
      <c r="AB1499" s="67" t="str">
        <f>MAESTRA[[#This Row],[SUPERVISOR-TGESTIONA]]</f>
        <v/>
      </c>
      <c r="AC1499" s="67" t="str">
        <f>MAESTRA[[#This Row],[ESPECIALIDAD-TGS]]</f>
        <v/>
      </c>
      <c r="AD1499" s="67" t="str">
        <f>MAESTRA[[#This Row],[N°COTI]]</f>
        <v/>
      </c>
      <c r="AE1499" s="74" t="str">
        <f>MAESTRA[[#This Row],[FECHA-REV]]</f>
        <v/>
      </c>
      <c r="AF1499" s="67" t="str">
        <f>MAESTRA[[#This Row],[DECISION]]</f>
        <v/>
      </c>
      <c r="AG1499" s="92" t="str">
        <f>MAESTRA[[#This Row],[Union de responsable]]</f>
        <v/>
      </c>
      <c r="AH1499" s="74" t="str">
        <f>MAESTRA[[#This Row],[FECHA-APROB]]</f>
        <v/>
      </c>
      <c r="AI1499" s="67" t="str">
        <f>MAESTRA[[#This Row],[PROVEE.ASIGNADO]]</f>
        <v/>
      </c>
      <c r="AJ1499" s="75" t="str">
        <f>MAESTRA[[#This Row],[IMPORTE]]</f>
        <v/>
      </c>
      <c r="AK1499" s="67" t="str">
        <f>MAESTRA[[#This Row],[NOTAS-TGS]]</f>
        <v/>
      </c>
      <c r="AL1499" s="92" t="str">
        <f>MAESTRA[[#This Row],[DOCUMENTO]]</f>
        <v>NO HAY OC</v>
      </c>
      <c r="AM1499" s="67">
        <f>MAESTRA[[#This Row],[OC_MPS]]</f>
        <v>0</v>
      </c>
      <c r="AN1499" s="75">
        <f>MAESTRA[[#This Row],[MONTO_MSP]]</f>
        <v>0</v>
      </c>
      <c r="AO1499" s="75" t="str">
        <f>IF(BASE_DB[[#This Row],['# OC]]=0,"",BASE_DB[[#This Row],[IMPORTE]]=BASE_DB[[#This Row],[MONTO-MSP]])</f>
        <v/>
      </c>
      <c r="AP1499" s="68">
        <f>MAESTRA[[#This Row],['#OT]]</f>
        <v>0</v>
      </c>
      <c r="AQ1499" s="68" t="str">
        <f>MAESTRA[[#This Row],[ESTADO DEL OT]]</f>
        <v>STS SIN OT</v>
      </c>
      <c r="AR1499" s="87" t="e">
        <f>MAESTRA[[#This Row],[FECHA DE CREACION DEL OT]]</f>
        <v>#VALUE!</v>
      </c>
      <c r="AS1499" s="68" t="str">
        <f>MAESTRA[[#This Row],[PROVEEDOR_OT]]</f>
        <v>---</v>
      </c>
      <c r="AT1499" s="88" t="e">
        <f ca="1">MAESTRA[[#This Row],[DIAS TRANSCURRIDO DE OT]]</f>
        <v>#VALUE!</v>
      </c>
      <c r="AU1499" s="88" t="str">
        <f>MAESTRA[[#This Row],[STATUS DE LAS OT EN PROCESO]]</f>
        <v>-</v>
      </c>
      <c r="AV1499" s="88" t="b">
        <f>MAESTRA[[#This Row],[EJECUCION ]]</f>
        <v>0</v>
      </c>
      <c r="AW1499" s="88" t="str">
        <f>MAESTRA[[#This Row],[STATUS DE LAS OT EN REVISION]]</f>
        <v>-</v>
      </c>
      <c r="AX1499" s="77" t="e">
        <f>MAESTRA[[#This Row],[CIERRE DE OT]]</f>
        <v>#VALUE!</v>
      </c>
      <c r="AY1499" t="str">
        <f>MAESTRA[[#This Row],[CIERRE DE STS]]</f>
        <v>--</v>
      </c>
    </row>
    <row r="1500" spans="1:51" hidden="1" x14ac:dyDescent="0.3">
      <c r="A1500">
        <v>40606</v>
      </c>
      <c r="B1500" s="91" t="str">
        <f>MAESTRA[[#This Row],[STS CON OT]]</f>
        <v>NO</v>
      </c>
      <c r="C1500" s="15">
        <f>MAESTRA[[#This Row],[AÑO]]</f>
        <v>2023</v>
      </c>
      <c r="D1500" s="15" t="str">
        <f>MAESTRA[[#This Row],[MESES]]</f>
        <v>DICIEMBRE</v>
      </c>
      <c r="E1500" s="15" t="str">
        <f>MAESTRA[[#This Row],[DIA DE SEM]]</f>
        <v>SÁBADO</v>
      </c>
      <c r="F1500" s="15">
        <f>MAESTRA[[#This Row],[N°_SEMANA]]</f>
        <v>51</v>
      </c>
      <c r="G1500" t="str">
        <f>MAESTRA[[#This Row],[ESTADO DEL STS]]</f>
        <v>Abierta</v>
      </c>
      <c r="H1500" s="69">
        <f>MAESTRA[[#This Row],[FECHA DE CREACION DEL STS]]</f>
        <v>45283.71597222222</v>
      </c>
      <c r="I1500" t="str">
        <f>MAESTRA[[#This Row],[CREADO POR]]</f>
        <v>KARINA VILLALOBOS</v>
      </c>
      <c r="J1500" s="15" t="str">
        <f>MAESTRA[[#This Row],[RANGO]]</f>
        <v>TECNICOS</v>
      </c>
      <c r="K1500" t="str">
        <f>MAESTRA[[#This Row],[TIENDA]]</f>
        <v xml:space="preserve">LURIN - PVH </v>
      </c>
      <c r="L1500" t="str">
        <f>MAESTRA[[#This Row],[CeCo]]</f>
        <v xml:space="preserve"> 25102078</v>
      </c>
      <c r="M1500" t="str">
        <f>MAESTRA[[#This Row],[REGION ]]</f>
        <v>LIMA</v>
      </c>
      <c r="N1500" s="15">
        <f ca="1">MAESTRA[[#This Row],[DIAS TRANSCURRIDO DE STS ]]</f>
        <v>58</v>
      </c>
      <c r="O1500" s="15" t="str">
        <f ca="1">MAESTRA[[#This Row],[STATUS DE STS ABIERTAS]]</f>
        <v>En RETRASO</v>
      </c>
      <c r="P1500" t="str">
        <f>MAESTRA[[#This Row],[DESCRIPCION_MSP]]</f>
        <v xml:space="preserve">SSGG CALIDAD se requiere cambio de panal de las vitrinas de frio </v>
      </c>
      <c r="Q1500" t="str">
        <f>MAESTRA[[#This Row],[ACTIVOS]]</f>
        <v>SSGG</v>
      </c>
      <c r="R1500" t="str">
        <f>MAESTRA[[#This Row],[FM]]</f>
        <v/>
      </c>
      <c r="S1500" t="str">
        <f>MAESTRA[[#This Row],[HARD SYSTEMS]]</f>
        <v>FRIO ALIMENTARIO</v>
      </c>
      <c r="T1500" t="str">
        <f>MAESTRA[[#This Row],[SUB_CATEGORIA_MSP]]</f>
        <v>En Selección</v>
      </c>
      <c r="U1500">
        <f ca="1">MAESTRA[[#This Row],[FECHA_DE_CAMBIO-SUB.CAT]]</f>
        <v>45341</v>
      </c>
      <c r="V1500" s="15" t="str">
        <f>MAESTRA[[#This Row],[PRIORIDAD ]]</f>
        <v>A2</v>
      </c>
      <c r="W1500" t="str">
        <f>MAESTRA[[#This Row],[GRUPO_MSP]]</f>
        <v>CALIDAD</v>
      </c>
      <c r="X1500" t="str">
        <f>MAESTRA[[#This Row],[CLASE_MSP]]</f>
        <v>EQUIPOS</v>
      </c>
      <c r="Y1500" t="str">
        <f>MAESTRA[[#This Row],[FAMILIA_MSP]]</f>
        <v>EQUIPOS DE REFRIGERACION</v>
      </c>
      <c r="Z1500" t="str">
        <f>MAESTRA[[#This Row],[ESTADO]]</f>
        <v>NO HAY COTIZACION</v>
      </c>
      <c r="AA1500" t="str">
        <f>MAESTRA[[#This Row],[AVISADO POR]]</f>
        <v/>
      </c>
      <c r="AB1500" s="67" t="str">
        <f>MAESTRA[[#This Row],[SUPERVISOR-TGESTIONA]]</f>
        <v/>
      </c>
      <c r="AC1500" s="67" t="str">
        <f>MAESTRA[[#This Row],[ESPECIALIDAD-TGS]]</f>
        <v/>
      </c>
      <c r="AD1500" s="67" t="str">
        <f>MAESTRA[[#This Row],[N°COTI]]</f>
        <v/>
      </c>
      <c r="AE1500" s="74" t="str">
        <f>MAESTRA[[#This Row],[FECHA-REV]]</f>
        <v/>
      </c>
      <c r="AF1500" s="67" t="str">
        <f>MAESTRA[[#This Row],[DECISION]]</f>
        <v/>
      </c>
      <c r="AG1500" s="92" t="str">
        <f>MAESTRA[[#This Row],[Union de responsable]]</f>
        <v/>
      </c>
      <c r="AH1500" s="74" t="str">
        <f>MAESTRA[[#This Row],[FECHA-APROB]]</f>
        <v/>
      </c>
      <c r="AI1500" s="67" t="str">
        <f>MAESTRA[[#This Row],[PROVEE.ASIGNADO]]</f>
        <v/>
      </c>
      <c r="AJ1500" s="75" t="str">
        <f>MAESTRA[[#This Row],[IMPORTE]]</f>
        <v/>
      </c>
      <c r="AK1500" s="67" t="str">
        <f>MAESTRA[[#This Row],[NOTAS-TGS]]</f>
        <v/>
      </c>
      <c r="AL1500" s="92" t="str">
        <f>MAESTRA[[#This Row],[DOCUMENTO]]</f>
        <v>NO HAY OC</v>
      </c>
      <c r="AM1500" s="67">
        <f>MAESTRA[[#This Row],[OC_MPS]]</f>
        <v>0</v>
      </c>
      <c r="AN1500" s="75">
        <f>MAESTRA[[#This Row],[MONTO_MSP]]</f>
        <v>0</v>
      </c>
      <c r="AO1500" s="75" t="str">
        <f>IF(BASE_DB[[#This Row],['# OC]]=0,"",BASE_DB[[#This Row],[IMPORTE]]=BASE_DB[[#This Row],[MONTO-MSP]])</f>
        <v/>
      </c>
      <c r="AP1500" s="68">
        <f>MAESTRA[[#This Row],['#OT]]</f>
        <v>0</v>
      </c>
      <c r="AQ1500" s="68" t="str">
        <f>MAESTRA[[#This Row],[ESTADO DEL OT]]</f>
        <v>STS SIN OT</v>
      </c>
      <c r="AR1500" s="87" t="e">
        <f>MAESTRA[[#This Row],[FECHA DE CREACION DEL OT]]</f>
        <v>#VALUE!</v>
      </c>
      <c r="AS1500" s="68" t="str">
        <f>MAESTRA[[#This Row],[PROVEEDOR_OT]]</f>
        <v>---</v>
      </c>
      <c r="AT1500" s="88" t="e">
        <f ca="1">MAESTRA[[#This Row],[DIAS TRANSCURRIDO DE OT]]</f>
        <v>#VALUE!</v>
      </c>
      <c r="AU1500" s="88" t="str">
        <f>MAESTRA[[#This Row],[STATUS DE LAS OT EN PROCESO]]</f>
        <v>-</v>
      </c>
      <c r="AV1500" s="88" t="b">
        <f>MAESTRA[[#This Row],[EJECUCION ]]</f>
        <v>0</v>
      </c>
      <c r="AW1500" s="88" t="str">
        <f>MAESTRA[[#This Row],[STATUS DE LAS OT EN REVISION]]</f>
        <v>-</v>
      </c>
      <c r="AX1500" s="77" t="e">
        <f>MAESTRA[[#This Row],[CIERRE DE OT]]</f>
        <v>#VALUE!</v>
      </c>
      <c r="AY1500" t="str">
        <f>MAESTRA[[#This Row],[CIERRE DE STS]]</f>
        <v>--</v>
      </c>
    </row>
    <row r="1501" spans="1:51" hidden="1" x14ac:dyDescent="0.3">
      <c r="A1501">
        <v>40607</v>
      </c>
      <c r="B1501" s="91" t="str">
        <f>MAESTRA[[#This Row],[STS CON OT]]</f>
        <v>NO</v>
      </c>
      <c r="C1501" s="15">
        <f>MAESTRA[[#This Row],[AÑO]]</f>
        <v>2023</v>
      </c>
      <c r="D1501" s="15" t="str">
        <f>MAESTRA[[#This Row],[MESES]]</f>
        <v>DICIEMBRE</v>
      </c>
      <c r="E1501" s="15" t="str">
        <f>MAESTRA[[#This Row],[DIA DE SEM]]</f>
        <v>SÁBADO</v>
      </c>
      <c r="F1501" s="15">
        <f>MAESTRA[[#This Row],[N°_SEMANA]]</f>
        <v>51</v>
      </c>
      <c r="G1501" t="str">
        <f>MAESTRA[[#This Row],[ESTADO DEL STS]]</f>
        <v>Abierta</v>
      </c>
      <c r="H1501" s="69">
        <f>MAESTRA[[#This Row],[FECHA DE CREACION DEL STS]]</f>
        <v>45283.725694444445</v>
      </c>
      <c r="I1501" t="str">
        <f>MAESTRA[[#This Row],[CREADO POR]]</f>
        <v>KAROLINA LUNA</v>
      </c>
      <c r="J1501" s="15" t="str">
        <f>MAESTRA[[#This Row],[RANGO]]</f>
        <v>TECNICOS</v>
      </c>
      <c r="K1501" t="str">
        <f>MAESTRA[[#This Row],[TIENDA]]</f>
        <v xml:space="preserve">GRIFO KIO - PVS </v>
      </c>
      <c r="L1501" t="str">
        <f>MAESTRA[[#This Row],[CeCo]]</f>
        <v xml:space="preserve"> 25103008</v>
      </c>
      <c r="M1501" t="str">
        <f>MAESTRA[[#This Row],[REGION ]]</f>
        <v>LIMA</v>
      </c>
      <c r="N1501" s="15">
        <f ca="1">MAESTRA[[#This Row],[DIAS TRANSCURRIDO DE STS ]]</f>
        <v>58</v>
      </c>
      <c r="O1501" s="15" t="str">
        <f ca="1">MAESTRA[[#This Row],[STATUS DE STS ABIERTAS]]</f>
        <v>En RETRASO</v>
      </c>
      <c r="P1501" t="str">
        <f>MAESTRA[[#This Row],[DESCRIPCION_MSP]]</f>
        <v>ssgg-calidad-balanza de recepcion descalibrada</v>
      </c>
      <c r="Q1501" t="str">
        <f>MAESTRA[[#This Row],[ACTIVOS]]</f>
        <v>SSGG</v>
      </c>
      <c r="R1501" t="str">
        <f>MAESTRA[[#This Row],[FM]]</f>
        <v/>
      </c>
      <c r="S1501" t="str">
        <f>MAESTRA[[#This Row],[HARD SYSTEMS]]</f>
        <v>EQUIPOS DE PRODUCCION</v>
      </c>
      <c r="T1501" t="str">
        <f>MAESTRA[[#This Row],[SUB_CATEGORIA_MSP]]</f>
        <v>En Selección</v>
      </c>
      <c r="U1501">
        <f ca="1">MAESTRA[[#This Row],[FECHA_DE_CAMBIO-SUB.CAT]]</f>
        <v>45341</v>
      </c>
      <c r="V1501" s="15" t="str">
        <f>MAESTRA[[#This Row],[PRIORIDAD ]]</f>
        <v>A1</v>
      </c>
      <c r="W1501" t="str">
        <f>MAESTRA[[#This Row],[GRUPO_MSP]]</f>
        <v>CALIDAD</v>
      </c>
      <c r="X1501" t="str">
        <f>MAESTRA[[#This Row],[CLASE_MSP]]</f>
        <v>BALANZA</v>
      </c>
      <c r="Y1501" t="str">
        <f>MAESTRA[[#This Row],[FAMILIA_MSP]]</f>
        <v>EQUIPO DE CONTROL Y MEDICION</v>
      </c>
      <c r="Z1501" t="str">
        <f>MAESTRA[[#This Row],[ESTADO]]</f>
        <v>NO HAY COTIZACION</v>
      </c>
      <c r="AA1501" t="str">
        <f>MAESTRA[[#This Row],[AVISADO POR]]</f>
        <v/>
      </c>
      <c r="AB1501" s="67" t="str">
        <f>MAESTRA[[#This Row],[SUPERVISOR-TGESTIONA]]</f>
        <v/>
      </c>
      <c r="AC1501" s="67" t="str">
        <f>MAESTRA[[#This Row],[ESPECIALIDAD-TGS]]</f>
        <v/>
      </c>
      <c r="AD1501" s="67" t="str">
        <f>MAESTRA[[#This Row],[N°COTI]]</f>
        <v/>
      </c>
      <c r="AE1501" s="74" t="str">
        <f>MAESTRA[[#This Row],[FECHA-REV]]</f>
        <v/>
      </c>
      <c r="AF1501" s="67" t="str">
        <f>MAESTRA[[#This Row],[DECISION]]</f>
        <v/>
      </c>
      <c r="AG1501" s="92" t="str">
        <f>MAESTRA[[#This Row],[Union de responsable]]</f>
        <v/>
      </c>
      <c r="AH1501" s="74" t="str">
        <f>MAESTRA[[#This Row],[FECHA-APROB]]</f>
        <v/>
      </c>
      <c r="AI1501" s="67" t="str">
        <f>MAESTRA[[#This Row],[PROVEE.ASIGNADO]]</f>
        <v/>
      </c>
      <c r="AJ1501" s="75" t="str">
        <f>MAESTRA[[#This Row],[IMPORTE]]</f>
        <v/>
      </c>
      <c r="AK1501" s="67" t="str">
        <f>MAESTRA[[#This Row],[NOTAS-TGS]]</f>
        <v/>
      </c>
      <c r="AL1501" s="92" t="str">
        <f>MAESTRA[[#This Row],[DOCUMENTO]]</f>
        <v>NO HAY OC</v>
      </c>
      <c r="AM1501" s="67">
        <f>MAESTRA[[#This Row],[OC_MPS]]</f>
        <v>0</v>
      </c>
      <c r="AN1501" s="75">
        <f>MAESTRA[[#This Row],[MONTO_MSP]]</f>
        <v>0</v>
      </c>
      <c r="AO1501" s="75" t="str">
        <f>IF(BASE_DB[[#This Row],['# OC]]=0,"",BASE_DB[[#This Row],[IMPORTE]]=BASE_DB[[#This Row],[MONTO-MSP]])</f>
        <v/>
      </c>
      <c r="AP1501" s="68">
        <f>MAESTRA[[#This Row],['#OT]]</f>
        <v>0</v>
      </c>
      <c r="AQ1501" s="68" t="str">
        <f>MAESTRA[[#This Row],[ESTADO DEL OT]]</f>
        <v>STS SIN OT</v>
      </c>
      <c r="AR1501" s="87" t="e">
        <f>MAESTRA[[#This Row],[FECHA DE CREACION DEL OT]]</f>
        <v>#VALUE!</v>
      </c>
      <c r="AS1501" s="68" t="str">
        <f>MAESTRA[[#This Row],[PROVEEDOR_OT]]</f>
        <v>---</v>
      </c>
      <c r="AT1501" s="88" t="e">
        <f ca="1">MAESTRA[[#This Row],[DIAS TRANSCURRIDO DE OT]]</f>
        <v>#VALUE!</v>
      </c>
      <c r="AU1501" s="88" t="str">
        <f>MAESTRA[[#This Row],[STATUS DE LAS OT EN PROCESO]]</f>
        <v>-</v>
      </c>
      <c r="AV1501" s="88" t="b">
        <f>MAESTRA[[#This Row],[EJECUCION ]]</f>
        <v>0</v>
      </c>
      <c r="AW1501" s="88" t="str">
        <f>MAESTRA[[#This Row],[STATUS DE LAS OT EN REVISION]]</f>
        <v>-</v>
      </c>
      <c r="AX1501" s="77" t="e">
        <f>MAESTRA[[#This Row],[CIERRE DE OT]]</f>
        <v>#VALUE!</v>
      </c>
      <c r="AY1501" t="str">
        <f>MAESTRA[[#This Row],[CIERRE DE STS]]</f>
        <v>--</v>
      </c>
    </row>
    <row r="1502" spans="1:51" hidden="1" x14ac:dyDescent="0.3">
      <c r="A1502">
        <v>40608</v>
      </c>
      <c r="B1502" s="91" t="str">
        <f>MAESTRA[[#This Row],[STS CON OT]]</f>
        <v>SI</v>
      </c>
      <c r="C1502" s="15">
        <f>MAESTRA[[#This Row],[AÑO]]</f>
        <v>2023</v>
      </c>
      <c r="D1502" s="15" t="str">
        <f>MAESTRA[[#This Row],[MESES]]</f>
        <v>DICIEMBRE</v>
      </c>
      <c r="E1502" s="15" t="str">
        <f>MAESTRA[[#This Row],[DIA DE SEM]]</f>
        <v>SÁBADO</v>
      </c>
      <c r="F1502" s="15">
        <f>MAESTRA[[#This Row],[N°_SEMANA]]</f>
        <v>51</v>
      </c>
      <c r="G1502" t="str">
        <f>MAESTRA[[#This Row],[ESTADO DEL STS]]</f>
        <v>Resuelta con OT</v>
      </c>
      <c r="H1502" s="69">
        <f>MAESTRA[[#This Row],[FECHA DE CREACION DEL STS]]</f>
        <v>45283.738194444442</v>
      </c>
      <c r="I1502" t="str">
        <f>MAESTRA[[#This Row],[CREADO POR]]</f>
        <v>EDGAR EFRAIN URURI URURI</v>
      </c>
      <c r="J1502" s="15" t="str">
        <f>MAESTRA[[#This Row],[RANGO]]</f>
        <v>TECNICOS</v>
      </c>
      <c r="K1502" t="str">
        <f>MAESTRA[[#This Row],[TIENDA]]</f>
        <v xml:space="preserve">JULIACA - PVH </v>
      </c>
      <c r="L1502" t="str">
        <f>MAESTRA[[#This Row],[CeCo]]</f>
        <v xml:space="preserve"> 25102044</v>
      </c>
      <c r="M1502" t="str">
        <f>MAESTRA[[#This Row],[REGION ]]</f>
        <v>PROVINCIA</v>
      </c>
      <c r="N1502" s="15" t="str">
        <f ca="1">MAESTRA[[#This Row],[DIAS TRANSCURRIDO DE STS ]]</f>
        <v>CERRADO</v>
      </c>
      <c r="O1502" s="15" t="str">
        <f>MAESTRA[[#This Row],[STATUS DE STS ABIERTAS]]</f>
        <v>-</v>
      </c>
      <c r="P1502" t="str">
        <f>MAESTRA[[#This Row],[DESCRIPCION_MSP]]</f>
        <v xml:space="preserve">CORRECTIVO A UPS </v>
      </c>
      <c r="Q1502" t="str">
        <f>MAESTRA[[#This Row],[ACTIVOS]]</f>
        <v>ESPECIALIDAD</v>
      </c>
      <c r="R1502" t="str">
        <f>MAESTRA[[#This Row],[FM]]</f>
        <v/>
      </c>
      <c r="S1502" t="str">
        <f>MAESTRA[[#This Row],[HARD SYSTEMS]]</f>
        <v>ENERGIA</v>
      </c>
      <c r="T1502" t="str">
        <f>MAESTRA[[#This Row],[SUB_CATEGORIA_MSP]]</f>
        <v>Confirmado</v>
      </c>
      <c r="U1502">
        <f ca="1">MAESTRA[[#This Row],[FECHA_DE_CAMBIO-SUB.CAT]]</f>
        <v>45341</v>
      </c>
      <c r="V1502" s="15" t="str">
        <f>MAESTRA[[#This Row],[PRIORIDAD ]]</f>
        <v>A1</v>
      </c>
      <c r="W1502" t="str">
        <f>MAESTRA[[#This Row],[GRUPO_MSP]]</f>
        <v xml:space="preserve">Otros  </v>
      </c>
      <c r="X1502" t="str">
        <f>MAESTRA[[#This Row],[CLASE_MSP]]</f>
        <v>EQUIPOS</v>
      </c>
      <c r="Y1502" t="str">
        <f>MAESTRA[[#This Row],[FAMILIA_MSP]]</f>
        <v>EQUIPOS ELÉCTRICOS E ILUMINACIÓN</v>
      </c>
      <c r="Z1502" t="str">
        <f>MAESTRA[[#This Row],[ESTADO]]</f>
        <v>NO HAY COTIZACION</v>
      </c>
      <c r="AA1502" t="str">
        <f>MAESTRA[[#This Row],[AVISADO POR]]</f>
        <v/>
      </c>
      <c r="AB1502" s="67" t="str">
        <f>MAESTRA[[#This Row],[SUPERVISOR-TGESTIONA]]</f>
        <v/>
      </c>
      <c r="AC1502" s="67" t="str">
        <f>MAESTRA[[#This Row],[ESPECIALIDAD-TGS]]</f>
        <v/>
      </c>
      <c r="AD1502" s="67" t="str">
        <f>MAESTRA[[#This Row],[N°COTI]]</f>
        <v/>
      </c>
      <c r="AE1502" s="74" t="str">
        <f>MAESTRA[[#This Row],[FECHA-REV]]</f>
        <v/>
      </c>
      <c r="AF1502" s="67" t="str">
        <f>MAESTRA[[#This Row],[DECISION]]</f>
        <v/>
      </c>
      <c r="AG1502" s="92" t="str">
        <f>MAESTRA[[#This Row],[Union de responsable]]</f>
        <v>PERSONAL SPSA</v>
      </c>
      <c r="AH1502" s="74" t="str">
        <f>MAESTRA[[#This Row],[FECHA-APROB]]</f>
        <v/>
      </c>
      <c r="AI1502" s="67" t="str">
        <f>MAESTRA[[#This Row],[PROVEE.ASIGNADO]]</f>
        <v/>
      </c>
      <c r="AJ1502" s="75" t="str">
        <f>MAESTRA[[#This Row],[IMPORTE]]</f>
        <v/>
      </c>
      <c r="AK1502" s="67" t="str">
        <f>MAESTRA[[#This Row],[NOTAS-TGS]]</f>
        <v/>
      </c>
      <c r="AL1502" s="92" t="str">
        <f>MAESTRA[[#This Row],[DOCUMENTO]]</f>
        <v>SI HAY OC</v>
      </c>
      <c r="AM1502" s="67">
        <f>MAESTRA[[#This Row],[OC_MPS]]</f>
        <v>4400659524</v>
      </c>
      <c r="AN1502" s="75">
        <f>MAESTRA[[#This Row],[MONTO_MSP]]</f>
        <v>7280</v>
      </c>
      <c r="AO1502" s="75" t="b">
        <f>IF(BASE_DB[[#This Row],['# OC]]=0,"",BASE_DB[[#This Row],[IMPORTE]]=BASE_DB[[#This Row],[MONTO-MSP]])</f>
        <v>0</v>
      </c>
      <c r="AP1502" s="68" t="str">
        <f>MAESTRA[[#This Row],['#OT]]</f>
        <v>OT-25450</v>
      </c>
      <c r="AQ1502" s="68" t="str">
        <f>MAESTRA[[#This Row],[ESTADO DEL OT]]</f>
        <v>Finalizadas</v>
      </c>
      <c r="AR1502" s="87">
        <f>MAESTRA[[#This Row],[FECHA DE CREACION DEL OT]]</f>
        <v>45288.745833333334</v>
      </c>
      <c r="AS1502" s="68" t="str">
        <f>MAESTRA[[#This Row],[PROVEEDOR_OT]]</f>
        <v xml:space="preserve">PERTEL </v>
      </c>
      <c r="AT1502" s="88" t="str">
        <f ca="1">MAESTRA[[#This Row],[DIAS TRANSCURRIDO DE OT]]</f>
        <v>CERRADO</v>
      </c>
      <c r="AU1502" s="88" t="str">
        <f>MAESTRA[[#This Row],[STATUS DE LAS OT EN PROCESO]]</f>
        <v>-</v>
      </c>
      <c r="AV1502" s="88" t="str">
        <f>MAESTRA[[#This Row],[EJECUCION ]]</f>
        <v>PLAY</v>
      </c>
      <c r="AW1502" s="88" t="str">
        <f>MAESTRA[[#This Row],[STATUS DE LAS OT EN REVISION]]</f>
        <v>-</v>
      </c>
      <c r="AX1502" s="77">
        <f>MAESTRA[[#This Row],[CIERRE DE OT]]</f>
        <v>45318.77847222222</v>
      </c>
      <c r="AY1502" t="str">
        <f>MAESTRA[[#This Row],[CIERRE DE STS]]</f>
        <v>2024-01-27 18:41</v>
      </c>
    </row>
    <row r="1503" spans="1:51" hidden="1" x14ac:dyDescent="0.3">
      <c r="A1503">
        <v>40609</v>
      </c>
      <c r="B1503" s="91" t="str">
        <f>MAESTRA[[#This Row],[STS CON OT]]</f>
        <v>NO</v>
      </c>
      <c r="C1503" s="15">
        <f>MAESTRA[[#This Row],[AÑO]]</f>
        <v>2023</v>
      </c>
      <c r="D1503" s="15" t="str">
        <f>MAESTRA[[#This Row],[MESES]]</f>
        <v>DICIEMBRE</v>
      </c>
      <c r="E1503" s="15" t="str">
        <f>MAESTRA[[#This Row],[DIA DE SEM]]</f>
        <v>SÁBADO</v>
      </c>
      <c r="F1503" s="15">
        <f>MAESTRA[[#This Row],[N°_SEMANA]]</f>
        <v>51</v>
      </c>
      <c r="G1503" t="str">
        <f>MAESTRA[[#This Row],[ESTADO DEL STS]]</f>
        <v>Abierta</v>
      </c>
      <c r="H1503" s="69">
        <f>MAESTRA[[#This Row],[FECHA DE CREACION DEL STS]]</f>
        <v>45283.747916666667</v>
      </c>
      <c r="I1503" t="str">
        <f>MAESTRA[[#This Row],[CREADO POR]]</f>
        <v>CESAR RICARDO MOSCOSO CULQUI</v>
      </c>
      <c r="J1503" s="15" t="str">
        <f>MAESTRA[[#This Row],[RANGO]]</f>
        <v>TECNICOS</v>
      </c>
      <c r="K1503" t="str">
        <f>MAESTRA[[#This Row],[TIENDA]]</f>
        <v xml:space="preserve">MIRAFLORES - PVH </v>
      </c>
      <c r="L1503" t="str">
        <f>MAESTRA[[#This Row],[CeCo]]</f>
        <v xml:space="preserve"> 25102007</v>
      </c>
      <c r="M1503" t="str">
        <f>MAESTRA[[#This Row],[REGION ]]</f>
        <v>LIMA</v>
      </c>
      <c r="N1503" s="15">
        <f ca="1">MAESTRA[[#This Row],[DIAS TRANSCURRIDO DE STS ]]</f>
        <v>58</v>
      </c>
      <c r="O1503" s="15" t="str">
        <f ca="1">MAESTRA[[#This Row],[STATUS DE STS ABIERTAS]]</f>
        <v>En RETRASO</v>
      </c>
      <c r="P1503" t="str">
        <f>MAESTRA[[#This Row],[DESCRIPCION_MSP]]</f>
        <v>Travolator tiene la base de la entrada del pasamano roto necesita cambio urgente eso hace que rampa se este apagando. TK Elevadores</v>
      </c>
      <c r="Q1503" t="str">
        <f>MAESTRA[[#This Row],[ACTIVOS]]</f>
        <v>ESPECIALIDAD</v>
      </c>
      <c r="R1503" t="str">
        <f>MAESTRA[[#This Row],[FM]]</f>
        <v/>
      </c>
      <c r="S1503" t="str">
        <f>MAESTRA[[#This Row],[HARD SYSTEMS]]</f>
        <v>ELEVACION VERTICAL</v>
      </c>
      <c r="T1503" t="str">
        <f>MAESTRA[[#This Row],[SUB_CATEGORIA_MSP]]</f>
        <v>En Selección</v>
      </c>
      <c r="U1503">
        <f ca="1">MAESTRA[[#This Row],[FECHA_DE_CAMBIO-SUB.CAT]]</f>
        <v>45341</v>
      </c>
      <c r="V1503" s="15" t="str">
        <f>MAESTRA[[#This Row],[PRIORIDAD ]]</f>
        <v>A2</v>
      </c>
      <c r="W1503" t="str">
        <f>MAESTRA[[#This Row],[GRUPO_MSP]]</f>
        <v xml:space="preserve">Otros  </v>
      </c>
      <c r="X1503" t="str">
        <f>MAESTRA[[#This Row],[CLASE_MSP]]</f>
        <v>TRAVOLATOR</v>
      </c>
      <c r="Y1503" t="str">
        <f>MAESTRA[[#This Row],[FAMILIA_MSP]]</f>
        <v>EQUIPOS DE ELEVACIÓN</v>
      </c>
      <c r="Z1503" t="str">
        <f>MAESTRA[[#This Row],[ESTADO]]</f>
        <v>NO HAY COTIZACION</v>
      </c>
      <c r="AA1503" t="str">
        <f>MAESTRA[[#This Row],[AVISADO POR]]</f>
        <v/>
      </c>
      <c r="AB1503" s="67" t="str">
        <f>MAESTRA[[#This Row],[SUPERVISOR-TGESTIONA]]</f>
        <v/>
      </c>
      <c r="AC1503" s="67" t="str">
        <f>MAESTRA[[#This Row],[ESPECIALIDAD-TGS]]</f>
        <v/>
      </c>
      <c r="AD1503" s="67" t="str">
        <f>MAESTRA[[#This Row],[N°COTI]]</f>
        <v/>
      </c>
      <c r="AE1503" s="74" t="str">
        <f>MAESTRA[[#This Row],[FECHA-REV]]</f>
        <v/>
      </c>
      <c r="AF1503" s="67" t="str">
        <f>MAESTRA[[#This Row],[DECISION]]</f>
        <v/>
      </c>
      <c r="AG1503" s="92" t="str">
        <f>MAESTRA[[#This Row],[Union de responsable]]</f>
        <v/>
      </c>
      <c r="AH1503" s="74" t="str">
        <f>MAESTRA[[#This Row],[FECHA-APROB]]</f>
        <v/>
      </c>
      <c r="AI1503" s="67" t="str">
        <f>MAESTRA[[#This Row],[PROVEE.ASIGNADO]]</f>
        <v/>
      </c>
      <c r="AJ1503" s="75" t="str">
        <f>MAESTRA[[#This Row],[IMPORTE]]</f>
        <v/>
      </c>
      <c r="AK1503" s="67" t="str">
        <f>MAESTRA[[#This Row],[NOTAS-TGS]]</f>
        <v/>
      </c>
      <c r="AL1503" s="92" t="str">
        <f>MAESTRA[[#This Row],[DOCUMENTO]]</f>
        <v>NO HAY OC</v>
      </c>
      <c r="AM1503" s="67">
        <f>MAESTRA[[#This Row],[OC_MPS]]</f>
        <v>0</v>
      </c>
      <c r="AN1503" s="75">
        <f>MAESTRA[[#This Row],[MONTO_MSP]]</f>
        <v>0</v>
      </c>
      <c r="AO1503" s="75" t="str">
        <f>IF(BASE_DB[[#This Row],['# OC]]=0,"",BASE_DB[[#This Row],[IMPORTE]]=BASE_DB[[#This Row],[MONTO-MSP]])</f>
        <v/>
      </c>
      <c r="AP1503" s="68">
        <f>MAESTRA[[#This Row],['#OT]]</f>
        <v>0</v>
      </c>
      <c r="AQ1503" s="68" t="str">
        <f>MAESTRA[[#This Row],[ESTADO DEL OT]]</f>
        <v>STS SIN OT</v>
      </c>
      <c r="AR1503" s="87" t="e">
        <f>MAESTRA[[#This Row],[FECHA DE CREACION DEL OT]]</f>
        <v>#VALUE!</v>
      </c>
      <c r="AS1503" s="68" t="str">
        <f>MAESTRA[[#This Row],[PROVEEDOR_OT]]</f>
        <v>---</v>
      </c>
      <c r="AT1503" s="88" t="e">
        <f ca="1">MAESTRA[[#This Row],[DIAS TRANSCURRIDO DE OT]]</f>
        <v>#VALUE!</v>
      </c>
      <c r="AU1503" s="88" t="str">
        <f>MAESTRA[[#This Row],[STATUS DE LAS OT EN PROCESO]]</f>
        <v>-</v>
      </c>
      <c r="AV1503" s="88" t="b">
        <f>MAESTRA[[#This Row],[EJECUCION ]]</f>
        <v>0</v>
      </c>
      <c r="AW1503" s="88" t="str">
        <f>MAESTRA[[#This Row],[STATUS DE LAS OT EN REVISION]]</f>
        <v>-</v>
      </c>
      <c r="AX1503" s="77" t="e">
        <f>MAESTRA[[#This Row],[CIERRE DE OT]]</f>
        <v>#VALUE!</v>
      </c>
      <c r="AY1503" t="str">
        <f>MAESTRA[[#This Row],[CIERRE DE STS]]</f>
        <v>--</v>
      </c>
    </row>
    <row r="1504" spans="1:51" hidden="1" x14ac:dyDescent="0.3">
      <c r="A1504">
        <v>40610</v>
      </c>
      <c r="B1504" s="91" t="str">
        <f>MAESTRA[[#This Row],[STS CON OT]]</f>
        <v>SI</v>
      </c>
      <c r="C1504" s="15">
        <f>MAESTRA[[#This Row],[AÑO]]</f>
        <v>2023</v>
      </c>
      <c r="D1504" s="15" t="str">
        <f>MAESTRA[[#This Row],[MESES]]</f>
        <v>DICIEMBRE</v>
      </c>
      <c r="E1504" s="15" t="str">
        <f>MAESTRA[[#This Row],[DIA DE SEM]]</f>
        <v>SÁBADO</v>
      </c>
      <c r="F1504" s="15">
        <f>MAESTRA[[#This Row],[N°_SEMANA]]</f>
        <v>51</v>
      </c>
      <c r="G1504" t="str">
        <f>MAESTRA[[#This Row],[ESTADO DEL STS]]</f>
        <v>OT en Proceso</v>
      </c>
      <c r="H1504" s="69">
        <f>MAESTRA[[#This Row],[FECHA DE CREACION DEL STS]]</f>
        <v>45283.752083333333</v>
      </c>
      <c r="I1504" t="str">
        <f>MAESTRA[[#This Row],[CREADO POR]]</f>
        <v>CESAR RICARDO MOSCOSO CULQUI</v>
      </c>
      <c r="J1504" s="15" t="str">
        <f>MAESTRA[[#This Row],[RANGO]]</f>
        <v>TECNICOS</v>
      </c>
      <c r="K1504" t="str">
        <f>MAESTRA[[#This Row],[TIENDA]]</f>
        <v xml:space="preserve">MIRAFLORES - PVH </v>
      </c>
      <c r="L1504" t="str">
        <f>MAESTRA[[#This Row],[CeCo]]</f>
        <v xml:space="preserve"> 25102007</v>
      </c>
      <c r="M1504" t="str">
        <f>MAESTRA[[#This Row],[REGION ]]</f>
        <v>LIMA</v>
      </c>
      <c r="N1504" s="15">
        <f ca="1">MAESTRA[[#This Row],[DIAS TRANSCURRIDO DE STS ]]</f>
        <v>58</v>
      </c>
      <c r="O1504" s="15" t="str">
        <f>MAESTRA[[#This Row],[STATUS DE STS ABIERTAS]]</f>
        <v>-</v>
      </c>
      <c r="P1504" t="str">
        <f>MAESTRA[[#This Row],[DESCRIPCION_MSP]]</f>
        <v>Cortadora presenta fallas de encendido Requiere cambio de pulsadores y de tarjeta.</v>
      </c>
      <c r="Q1504" t="str">
        <f>MAESTRA[[#This Row],[ACTIVOS]]</f>
        <v>ESPECIALIDAD</v>
      </c>
      <c r="R1504" t="str">
        <f>MAESTRA[[#This Row],[FM]]</f>
        <v/>
      </c>
      <c r="S1504" t="str">
        <f>MAESTRA[[#This Row],[HARD SYSTEMS]]</f>
        <v>EQUIPOS DE PRODUCCION</v>
      </c>
      <c r="T1504" t="str">
        <f>MAESTRA[[#This Row],[SUB_CATEGORIA_MSP]]</f>
        <v>OT en proceso</v>
      </c>
      <c r="U1504">
        <f ca="1">MAESTRA[[#This Row],[FECHA_DE_CAMBIO-SUB.CAT]]</f>
        <v>45341</v>
      </c>
      <c r="V1504" s="15" t="str">
        <f>MAESTRA[[#This Row],[PRIORIDAD ]]</f>
        <v>A2</v>
      </c>
      <c r="W1504" t="str">
        <f>MAESTRA[[#This Row],[GRUPO_MSP]]</f>
        <v>CALIDAD</v>
      </c>
      <c r="X1504" t="str">
        <f>MAESTRA[[#This Row],[CLASE_MSP]]</f>
        <v>EQUIPOS</v>
      </c>
      <c r="Y1504" t="str">
        <f>MAESTRA[[#This Row],[FAMILIA_MSP]]</f>
        <v>EQUIPOS DE CARNES, PESCADOS Y FIAMBRES</v>
      </c>
      <c r="Z1504" t="str">
        <f>MAESTRA[[#This Row],[ESTADO]]</f>
        <v>SI HAY COTIZACION</v>
      </c>
      <c r="AA1504" t="str">
        <f>MAESTRA[[#This Row],[AVISADO POR]]</f>
        <v>Tgestiona</v>
      </c>
      <c r="AB1504" s="67" t="str">
        <f>MAESTRA[[#This Row],[SUPERVISOR-TGESTIONA]]</f>
        <v>Miguel Pure</v>
      </c>
      <c r="AC1504" s="67" t="str">
        <f>MAESTRA[[#This Row],[ESPECIALIDAD-TGS]]</f>
        <v>4. Equipos de Producción</v>
      </c>
      <c r="AD1504" s="67">
        <f>MAESTRA[[#This Row],[N°COTI]]</f>
        <v>1</v>
      </c>
      <c r="AE1504" s="74">
        <f>MAESTRA[[#This Row],[FECHA-REV]]</f>
        <v>45336</v>
      </c>
      <c r="AF1504" s="67" t="str">
        <f>MAESTRA[[#This Row],[DECISION]]</f>
        <v>1. Asignado</v>
      </c>
      <c r="AG1504" s="92" t="str">
        <f>MAESTRA[[#This Row],[Union de responsable]]</f>
        <v>Miguel Pure</v>
      </c>
      <c r="AH1504" s="74">
        <f>MAESTRA[[#This Row],[FECHA-APROB]]</f>
        <v>45336</v>
      </c>
      <c r="AI1504" s="67" t="str">
        <f>MAESTRA[[#This Row],[PROVEE.ASIGNADO]]</f>
        <v>BACOMSA S.A.C.</v>
      </c>
      <c r="AJ1504" s="75">
        <f>MAESTRA[[#This Row],[IMPORTE]]</f>
        <v>1350</v>
      </c>
      <c r="AK1504" s="67">
        <f>MAESTRA[[#This Row],[NOTAS-TGS]]</f>
        <v>0</v>
      </c>
      <c r="AL1504" s="92" t="str">
        <f>MAESTRA[[#This Row],[DOCUMENTO]]</f>
        <v>SI HAY OC</v>
      </c>
      <c r="AM1504" s="67">
        <f>MAESTRA[[#This Row],[OC_MPS]]</f>
        <v>4400675724</v>
      </c>
      <c r="AN1504" s="75">
        <f>MAESTRA[[#This Row],[MONTO_MSP]]</f>
        <v>1350</v>
      </c>
      <c r="AO1504" s="75" t="b">
        <f>IF(BASE_DB[[#This Row],['# OC]]=0,"",BASE_DB[[#This Row],[IMPORTE]]=BASE_DB[[#This Row],[MONTO-MSP]])</f>
        <v>1</v>
      </c>
      <c r="AP1504" s="68" t="str">
        <f>MAESTRA[[#This Row],['#OT]]</f>
        <v>OT-29427</v>
      </c>
      <c r="AQ1504" s="68" t="str">
        <f>MAESTRA[[#This Row],[ESTADO DEL OT]]</f>
        <v>En Proceso</v>
      </c>
      <c r="AR1504" s="87">
        <f>MAESTRA[[#This Row],[FECHA DE CREACION DEL OT]]</f>
        <v>45337.006249999999</v>
      </c>
      <c r="AS1504" s="68" t="str">
        <f>MAESTRA[[#This Row],[PROVEEDOR_OT]]</f>
        <v xml:space="preserve">BACOMSA </v>
      </c>
      <c r="AT1504" s="88">
        <f ca="1">MAESTRA[[#This Row],[DIAS TRANSCURRIDO DE OT]]</f>
        <v>4</v>
      </c>
      <c r="AU1504" s="88" t="str">
        <f ca="1">MAESTRA[[#This Row],[STATUS DE LAS OT EN PROCESO]]</f>
        <v>En RETRASO</v>
      </c>
      <c r="AV1504" s="88" t="b">
        <f>MAESTRA[[#This Row],[EJECUCION ]]</f>
        <v>0</v>
      </c>
      <c r="AW1504" s="88" t="str">
        <f>MAESTRA[[#This Row],[STATUS DE LAS OT EN REVISION]]</f>
        <v>-</v>
      </c>
      <c r="AX1504" s="77" t="e">
        <f>MAESTRA[[#This Row],[CIERRE DE OT]]</f>
        <v>#VALUE!</v>
      </c>
      <c r="AY1504" t="str">
        <f>MAESTRA[[#This Row],[CIERRE DE STS]]</f>
        <v>--</v>
      </c>
    </row>
    <row r="1505" spans="1:51" hidden="1" x14ac:dyDescent="0.3">
      <c r="A1505">
        <v>40611</v>
      </c>
      <c r="B1505" s="91" t="str">
        <f>MAESTRA[[#This Row],[STS CON OT]]</f>
        <v>SI</v>
      </c>
      <c r="C1505" s="15">
        <f>MAESTRA[[#This Row],[AÑO]]</f>
        <v>2023</v>
      </c>
      <c r="D1505" s="15" t="str">
        <f>MAESTRA[[#This Row],[MESES]]</f>
        <v>DICIEMBRE</v>
      </c>
      <c r="E1505" s="15" t="str">
        <f>MAESTRA[[#This Row],[DIA DE SEM]]</f>
        <v>SÁBADO</v>
      </c>
      <c r="F1505" s="15">
        <f>MAESTRA[[#This Row],[N°_SEMANA]]</f>
        <v>51</v>
      </c>
      <c r="G1505" t="str">
        <f>MAESTRA[[#This Row],[ESTADO DEL STS]]</f>
        <v>Resuelta con OT</v>
      </c>
      <c r="H1505" s="69">
        <f>MAESTRA[[#This Row],[FECHA DE CREACION DEL STS]]</f>
        <v>45283.754861111112</v>
      </c>
      <c r="I1505" t="str">
        <f>MAESTRA[[#This Row],[CREADO POR]]</f>
        <v>RAFEL ABISRROR RIVERA</v>
      </c>
      <c r="J1505" s="15" t="str">
        <f>MAESTRA[[#This Row],[RANGO]]</f>
        <v>TECNICOS</v>
      </c>
      <c r="K1505" t="str">
        <f>MAESTRA[[#This Row],[TIENDA]]</f>
        <v xml:space="preserve">CALLAO - PVH </v>
      </c>
      <c r="L1505" t="str">
        <f>MAESTRA[[#This Row],[CeCo]]</f>
        <v xml:space="preserve"> 25102006</v>
      </c>
      <c r="M1505" t="str">
        <f>MAESTRA[[#This Row],[REGION ]]</f>
        <v>LIMA</v>
      </c>
      <c r="N1505" s="15" t="str">
        <f ca="1">MAESTRA[[#This Row],[DIAS TRANSCURRIDO DE STS ]]</f>
        <v>CERRADO</v>
      </c>
      <c r="O1505" s="15" t="str">
        <f>MAESTRA[[#This Row],[STATUS DE STS ABIERTAS]]</f>
        <v>-</v>
      </c>
      <c r="P1505" t="str">
        <f>MAESTRA[[#This Row],[DESCRIPCION_MSP]]</f>
        <v xml:space="preserve">Correctivo de puerta entrollables no baja </v>
      </c>
      <c r="Q1505" t="str">
        <f>MAESTRA[[#This Row],[ACTIVOS]]</f>
        <v>ESPECIALIDAD</v>
      </c>
      <c r="R1505" t="str">
        <f>MAESTRA[[#This Row],[FM]]</f>
        <v/>
      </c>
      <c r="S1505" t="str">
        <f>MAESTRA[[#This Row],[HARD SYSTEMS]]</f>
        <v>OTROS</v>
      </c>
      <c r="T1505" t="str">
        <f>MAESTRA[[#This Row],[SUB_CATEGORIA_MSP]]</f>
        <v>Resuelta con OT</v>
      </c>
      <c r="U1505">
        <f ca="1">MAESTRA[[#This Row],[FECHA_DE_CAMBIO-SUB.CAT]]</f>
        <v>45341</v>
      </c>
      <c r="V1505" s="15" t="str">
        <f>MAESTRA[[#This Row],[PRIORIDAD ]]</f>
        <v>A1</v>
      </c>
      <c r="W1505" t="str">
        <f>MAESTRA[[#This Row],[GRUPO_MSP]]</f>
        <v xml:space="preserve">Otros  </v>
      </c>
      <c r="X1505" t="str">
        <f>MAESTRA[[#This Row],[CLASE_MSP]]</f>
        <v>INFRAESTRUCTURA / SERVICIOS</v>
      </c>
      <c r="Y1505" t="str">
        <f>MAESTRA[[#This Row],[FAMILIA_MSP]]</f>
        <v>PUERTAS</v>
      </c>
      <c r="Z1505" t="str">
        <f>MAESTRA[[#This Row],[ESTADO]]</f>
        <v>NO HAY COTIZACION</v>
      </c>
      <c r="AA1505" t="str">
        <f>MAESTRA[[#This Row],[AVISADO POR]]</f>
        <v/>
      </c>
      <c r="AB1505" s="67" t="str">
        <f>MAESTRA[[#This Row],[SUPERVISOR-TGESTIONA]]</f>
        <v/>
      </c>
      <c r="AC1505" s="67" t="str">
        <f>MAESTRA[[#This Row],[ESPECIALIDAD-TGS]]</f>
        <v/>
      </c>
      <c r="AD1505" s="67" t="str">
        <f>MAESTRA[[#This Row],[N°COTI]]</f>
        <v/>
      </c>
      <c r="AE1505" s="74" t="str">
        <f>MAESTRA[[#This Row],[FECHA-REV]]</f>
        <v/>
      </c>
      <c r="AF1505" s="67" t="str">
        <f>MAESTRA[[#This Row],[DECISION]]</f>
        <v/>
      </c>
      <c r="AG1505" s="92" t="str">
        <f>MAESTRA[[#This Row],[Union de responsable]]</f>
        <v>PERSONAL SPSA</v>
      </c>
      <c r="AH1505" s="74" t="str">
        <f>MAESTRA[[#This Row],[FECHA-APROB]]</f>
        <v/>
      </c>
      <c r="AI1505" s="67" t="str">
        <f>MAESTRA[[#This Row],[PROVEE.ASIGNADO]]</f>
        <v/>
      </c>
      <c r="AJ1505" s="75" t="str">
        <f>MAESTRA[[#This Row],[IMPORTE]]</f>
        <v/>
      </c>
      <c r="AK1505" s="67" t="str">
        <f>MAESTRA[[#This Row],[NOTAS-TGS]]</f>
        <v/>
      </c>
      <c r="AL1505" s="92" t="str">
        <f>MAESTRA[[#This Row],[DOCUMENTO]]</f>
        <v>SI HAY OC</v>
      </c>
      <c r="AM1505" s="67">
        <f>MAESTRA[[#This Row],[OC_MPS]]</f>
        <v>4400668726</v>
      </c>
      <c r="AN1505" s="75">
        <f>MAESTRA[[#This Row],[MONTO_MSP]]</f>
        <v>5790</v>
      </c>
      <c r="AO1505" s="75" t="b">
        <f>IF(BASE_DB[[#This Row],['# OC]]=0,"",BASE_DB[[#This Row],[IMPORTE]]=BASE_DB[[#This Row],[MONTO-MSP]])</f>
        <v>0</v>
      </c>
      <c r="AP1505" s="68" t="str">
        <f>MAESTRA[[#This Row],['#OT]]</f>
        <v>OT-25580</v>
      </c>
      <c r="AQ1505" s="68" t="str">
        <f>MAESTRA[[#This Row],[ESTADO DEL OT]]</f>
        <v>Finalizadas</v>
      </c>
      <c r="AR1505" s="87">
        <f>MAESTRA[[#This Row],[FECHA DE CREACION DEL OT]]</f>
        <v>45291.768750000003</v>
      </c>
      <c r="AS1505" s="68" t="str">
        <f>MAESTRA[[#This Row],[PROVEEDOR_OT]]</f>
        <v xml:space="preserve">MEDCOMSA </v>
      </c>
      <c r="AT1505" s="88" t="str">
        <f ca="1">MAESTRA[[#This Row],[DIAS TRANSCURRIDO DE OT]]</f>
        <v>CERRADO</v>
      </c>
      <c r="AU1505" s="88" t="str">
        <f>MAESTRA[[#This Row],[STATUS DE LAS OT EN PROCESO]]</f>
        <v>-</v>
      </c>
      <c r="AV1505" s="88" t="str">
        <f>MAESTRA[[#This Row],[EJECUCION ]]</f>
        <v>PLAY</v>
      </c>
      <c r="AW1505" s="88" t="str">
        <f>MAESTRA[[#This Row],[STATUS DE LAS OT EN REVISION]]</f>
        <v>-</v>
      </c>
      <c r="AX1505" s="77">
        <f>MAESTRA[[#This Row],[CIERRE DE OT]]</f>
        <v>45322.474305555559</v>
      </c>
      <c r="AY1505" t="str">
        <f>MAESTRA[[#This Row],[CIERRE DE STS]]</f>
        <v>2024-01-31 11:23</v>
      </c>
    </row>
    <row r="1506" spans="1:51" hidden="1" x14ac:dyDescent="0.3">
      <c r="A1506">
        <v>40612</v>
      </c>
      <c r="B1506" s="91" t="str">
        <f>MAESTRA[[#This Row],[STS CON OT]]</f>
        <v>SI</v>
      </c>
      <c r="C1506" s="15">
        <f>MAESTRA[[#This Row],[AÑO]]</f>
        <v>2023</v>
      </c>
      <c r="D1506" s="15" t="str">
        <f>MAESTRA[[#This Row],[MESES]]</f>
        <v>DICIEMBRE</v>
      </c>
      <c r="E1506" s="15" t="str">
        <f>MAESTRA[[#This Row],[DIA DE SEM]]</f>
        <v>SÁBADO</v>
      </c>
      <c r="F1506" s="15">
        <f>MAESTRA[[#This Row],[N°_SEMANA]]</f>
        <v>51</v>
      </c>
      <c r="G1506" t="str">
        <f>MAESTRA[[#This Row],[ESTADO DEL STS]]</f>
        <v>OT en Revisión</v>
      </c>
      <c r="H1506" s="69">
        <f>MAESTRA[[#This Row],[FECHA DE CREACION DEL STS]]</f>
        <v>45283.841666666667</v>
      </c>
      <c r="I1506" t="str">
        <f>MAESTRA[[#This Row],[CREADO POR]]</f>
        <v>AUGUSTO VARGAS</v>
      </c>
      <c r="J1506" s="15" t="str">
        <f>MAESTRA[[#This Row],[RANGO]]</f>
        <v>TECNICOS</v>
      </c>
      <c r="K1506" t="str">
        <f>MAESTRA[[#This Row],[TIENDA]]</f>
        <v xml:space="preserve">BRASIL - PVH </v>
      </c>
      <c r="L1506" t="str">
        <f>MAESTRA[[#This Row],[CeCo]]</f>
        <v xml:space="preserve"> 25102004</v>
      </c>
      <c r="M1506" t="str">
        <f>MAESTRA[[#This Row],[REGION ]]</f>
        <v>LIMA</v>
      </c>
      <c r="N1506" s="15">
        <f ca="1">MAESTRA[[#This Row],[DIAS TRANSCURRIDO DE STS ]]</f>
        <v>58</v>
      </c>
      <c r="O1506" s="15" t="str">
        <f>MAESTRA[[#This Row],[STATUS DE STS ABIERTAS]]</f>
        <v>-</v>
      </c>
      <c r="P1506" t="str">
        <f>MAESTRA[[#This Row],[DESCRIPCION_MSP]]</f>
        <v xml:space="preserve">𝐄𝐌𝐄𝐑𝐆𝐄𝐍𝐂𝐈𝐀 - FILTRACION EN TIENDA </v>
      </c>
      <c r="Q1506" t="str">
        <f>MAESTRA[[#This Row],[ACTIVOS]]</f>
        <v>ESPECIALIDAD</v>
      </c>
      <c r="R1506" t="str">
        <f>MAESTRA[[#This Row],[FM]]</f>
        <v>SODEXO</v>
      </c>
      <c r="S1506" t="str">
        <f>MAESTRA[[#This Row],[HARD SYSTEMS]]</f>
        <v>OTROS</v>
      </c>
      <c r="T1506" t="str">
        <f>MAESTRA[[#This Row],[SUB_CATEGORIA_MSP]]</f>
        <v>OT en revisión</v>
      </c>
      <c r="U1506">
        <f ca="1">MAESTRA[[#This Row],[FECHA_DE_CAMBIO-SUB.CAT]]</f>
        <v>45341</v>
      </c>
      <c r="V1506" s="15" t="str">
        <f>MAESTRA[[#This Row],[PRIORIDAD ]]</f>
        <v>B2</v>
      </c>
      <c r="W1506" t="str">
        <f>MAESTRA[[#This Row],[GRUPO_MSP]]</f>
        <v>Emergencia  (Únicamente Central Monitoreo)</v>
      </c>
      <c r="X1506" t="str">
        <f>MAESTRA[[#This Row],[CLASE_MSP]]</f>
        <v>TECHO</v>
      </c>
      <c r="Y1506" t="str">
        <f>MAESTRA[[#This Row],[FAMILIA_MSP]]</f>
        <v>ESTRUCTURAS</v>
      </c>
      <c r="Z1506" t="str">
        <f>MAESTRA[[#This Row],[ESTADO]]</f>
        <v>NO HAY COTIZACION</v>
      </c>
      <c r="AA1506" t="str">
        <f>MAESTRA[[#This Row],[AVISADO POR]]</f>
        <v/>
      </c>
      <c r="AB1506" s="67" t="str">
        <f>MAESTRA[[#This Row],[SUPERVISOR-TGESTIONA]]</f>
        <v/>
      </c>
      <c r="AC1506" s="67" t="str">
        <f>MAESTRA[[#This Row],[ESPECIALIDAD-TGS]]</f>
        <v/>
      </c>
      <c r="AD1506" s="67" t="str">
        <f>MAESTRA[[#This Row],[N°COTI]]</f>
        <v/>
      </c>
      <c r="AE1506" s="74" t="str">
        <f>MAESTRA[[#This Row],[FECHA-REV]]</f>
        <v/>
      </c>
      <c r="AF1506" s="67" t="str">
        <f>MAESTRA[[#This Row],[DECISION]]</f>
        <v/>
      </c>
      <c r="AG1506" s="92" t="str">
        <f>MAESTRA[[#This Row],[Union de responsable]]</f>
        <v/>
      </c>
      <c r="AH1506" s="74" t="str">
        <f>MAESTRA[[#This Row],[FECHA-APROB]]</f>
        <v/>
      </c>
      <c r="AI1506" s="67" t="str">
        <f>MAESTRA[[#This Row],[PROVEE.ASIGNADO]]</f>
        <v/>
      </c>
      <c r="AJ1506" s="75" t="str">
        <f>MAESTRA[[#This Row],[IMPORTE]]</f>
        <v/>
      </c>
      <c r="AK1506" s="67" t="str">
        <f>MAESTRA[[#This Row],[NOTAS-TGS]]</f>
        <v/>
      </c>
      <c r="AL1506" s="92" t="str">
        <f>MAESTRA[[#This Row],[DOCUMENTO]]</f>
        <v>NO HAY OC</v>
      </c>
      <c r="AM1506" s="67">
        <f>MAESTRA[[#This Row],[OC_MPS]]</f>
        <v>0</v>
      </c>
      <c r="AN1506" s="75">
        <f>MAESTRA[[#This Row],[MONTO_MSP]]</f>
        <v>0</v>
      </c>
      <c r="AO1506" s="75" t="str">
        <f>IF(BASE_DB[[#This Row],['# OC]]=0,"",BASE_DB[[#This Row],[IMPORTE]]=BASE_DB[[#This Row],[MONTO-MSP]])</f>
        <v/>
      </c>
      <c r="AP1506" s="68" t="str">
        <f>MAESTRA[[#This Row],['#OT]]</f>
        <v>OT-25126</v>
      </c>
      <c r="AQ1506" s="68" t="str">
        <f>MAESTRA[[#This Row],[ESTADO DEL OT]]</f>
        <v>En Revisión</v>
      </c>
      <c r="AR1506" s="87">
        <f>MAESTRA[[#This Row],[FECHA DE CREACION DEL OT]]</f>
        <v>45283.842361111114</v>
      </c>
      <c r="AS1506" s="68" t="str">
        <f>MAESTRA[[#This Row],[PROVEEDOR_OT]]</f>
        <v>SODEXO</v>
      </c>
      <c r="AT1506" s="88">
        <f ca="1">MAESTRA[[#This Row],[DIAS TRANSCURRIDO DE OT]]</f>
        <v>58</v>
      </c>
      <c r="AU1506" s="88" t="str">
        <f>MAESTRA[[#This Row],[STATUS DE LAS OT EN PROCESO]]</f>
        <v>-</v>
      </c>
      <c r="AV1506" s="88" t="b">
        <f>MAESTRA[[#This Row],[EJECUCION ]]</f>
        <v>0</v>
      </c>
      <c r="AW1506" s="88" t="str">
        <f ca="1">MAESTRA[[#This Row],[STATUS DE LAS OT EN REVISION]]</f>
        <v>En RETRASO</v>
      </c>
      <c r="AX1506" s="77" t="e">
        <f>MAESTRA[[#This Row],[CIERRE DE OT]]</f>
        <v>#VALUE!</v>
      </c>
      <c r="AY1506" t="str">
        <f>MAESTRA[[#This Row],[CIERRE DE STS]]</f>
        <v>--</v>
      </c>
    </row>
    <row r="1507" spans="1:51" hidden="1" x14ac:dyDescent="0.3">
      <c r="A1507">
        <v>40613</v>
      </c>
      <c r="B1507" s="91" t="str">
        <f>MAESTRA[[#This Row],[STS CON OT]]</f>
        <v>SI</v>
      </c>
      <c r="C1507" s="15">
        <f>MAESTRA[[#This Row],[AÑO]]</f>
        <v>2023</v>
      </c>
      <c r="D1507" s="15" t="str">
        <f>MAESTRA[[#This Row],[MESES]]</f>
        <v>DICIEMBRE</v>
      </c>
      <c r="E1507" s="15" t="str">
        <f>MAESTRA[[#This Row],[DIA DE SEM]]</f>
        <v>SÁBADO</v>
      </c>
      <c r="F1507" s="15">
        <f>MAESTRA[[#This Row],[N°_SEMANA]]</f>
        <v>51</v>
      </c>
      <c r="G1507" t="str">
        <f>MAESTRA[[#This Row],[ESTADO DEL STS]]</f>
        <v>Resuelta con OT</v>
      </c>
      <c r="H1507" s="69">
        <f>MAESTRA[[#This Row],[FECHA DE CREACION DEL STS]]</f>
        <v>45283.886111111111</v>
      </c>
      <c r="I1507" t="str">
        <f>MAESTRA[[#This Row],[CREADO POR]]</f>
        <v>EDGAR IDELIFONSO</v>
      </c>
      <c r="J1507" s="15" t="str">
        <f>MAESTRA[[#This Row],[RANGO]]</f>
        <v>TECNICOS</v>
      </c>
      <c r="K1507" t="str">
        <f>MAESTRA[[#This Row],[TIENDA]]</f>
        <v xml:space="preserve">CHICLAYO AVENTURA - PVH </v>
      </c>
      <c r="L1507" t="str">
        <f>MAESTRA[[#This Row],[CeCo]]</f>
        <v xml:space="preserve"> 25102122</v>
      </c>
      <c r="M1507" t="str">
        <f>MAESTRA[[#This Row],[REGION ]]</f>
        <v>PROVINCIA</v>
      </c>
      <c r="N1507" s="15" t="str">
        <f ca="1">MAESTRA[[#This Row],[DIAS TRANSCURRIDO DE STS ]]</f>
        <v>CERRADO</v>
      </c>
      <c r="O1507" s="15" t="str">
        <f>MAESTRA[[#This Row],[STATUS DE STS ABIERTAS]]</f>
        <v>-</v>
      </c>
      <c r="P1507" t="str">
        <f>MAESTRA[[#This Row],[DESCRIPCION_MSP]]</f>
        <v>EMERGENCIA: COOLER DE CONGELADOS CARNES REQUIERE CAMBIO DE TRANSDUCTOR</v>
      </c>
      <c r="Q1507" t="str">
        <f>MAESTRA[[#This Row],[ACTIVOS]]</f>
        <v>EMERGENCIA</v>
      </c>
      <c r="R1507" t="str">
        <f>MAESTRA[[#This Row],[FM]]</f>
        <v/>
      </c>
      <c r="S1507" t="str">
        <f>MAESTRA[[#This Row],[HARD SYSTEMS]]</f>
        <v>FRIO ALIMENTARIO</v>
      </c>
      <c r="T1507" t="str">
        <f>MAESTRA[[#This Row],[SUB_CATEGORIA_MSP]]</f>
        <v>Resuelta con OT</v>
      </c>
      <c r="U1507">
        <f ca="1">MAESTRA[[#This Row],[FECHA_DE_CAMBIO-SUB.CAT]]</f>
        <v>45341</v>
      </c>
      <c r="V1507" s="15" t="str">
        <f>MAESTRA[[#This Row],[PRIORIDAD ]]</f>
        <v>A2</v>
      </c>
      <c r="W1507" t="str">
        <f>MAESTRA[[#This Row],[GRUPO_MSP]]</f>
        <v>Emergencia  (Únicamente Central Monitoreo)</v>
      </c>
      <c r="X1507" t="str">
        <f>MAESTRA[[#This Row],[CLASE_MSP]]</f>
        <v>EQUIPOS</v>
      </c>
      <c r="Y1507" t="str">
        <f>MAESTRA[[#This Row],[FAMILIA_MSP]]</f>
        <v>EQUIPOS DE REFRIGERACION</v>
      </c>
      <c r="Z1507" t="str">
        <f>MAESTRA[[#This Row],[ESTADO]]</f>
        <v>NO HAY COTIZACION</v>
      </c>
      <c r="AA1507" t="str">
        <f>MAESTRA[[#This Row],[AVISADO POR]]</f>
        <v/>
      </c>
      <c r="AB1507" s="67" t="str">
        <f>MAESTRA[[#This Row],[SUPERVISOR-TGESTIONA]]</f>
        <v/>
      </c>
      <c r="AC1507" s="67" t="str">
        <f>MAESTRA[[#This Row],[ESPECIALIDAD-TGS]]</f>
        <v/>
      </c>
      <c r="AD1507" s="67" t="str">
        <f>MAESTRA[[#This Row],[N°COTI]]</f>
        <v/>
      </c>
      <c r="AE1507" s="74" t="str">
        <f>MAESTRA[[#This Row],[FECHA-REV]]</f>
        <v/>
      </c>
      <c r="AF1507" s="67" t="str">
        <f>MAESTRA[[#This Row],[DECISION]]</f>
        <v/>
      </c>
      <c r="AG1507" s="92" t="str">
        <f>MAESTRA[[#This Row],[Union de responsable]]</f>
        <v>PERSONAL SPSA</v>
      </c>
      <c r="AH1507" s="74" t="str">
        <f>MAESTRA[[#This Row],[FECHA-APROB]]</f>
        <v/>
      </c>
      <c r="AI1507" s="67" t="str">
        <f>MAESTRA[[#This Row],[PROVEE.ASIGNADO]]</f>
        <v/>
      </c>
      <c r="AJ1507" s="75" t="str">
        <f>MAESTRA[[#This Row],[IMPORTE]]</f>
        <v/>
      </c>
      <c r="AK1507" s="67" t="str">
        <f>MAESTRA[[#This Row],[NOTAS-TGS]]</f>
        <v/>
      </c>
      <c r="AL1507" s="92" t="str">
        <f>MAESTRA[[#This Row],[DOCUMENTO]]</f>
        <v>SI HAY OC</v>
      </c>
      <c r="AM1507" s="67">
        <f>MAESTRA[[#This Row],[OC_MPS]]</f>
        <v>4400659893</v>
      </c>
      <c r="AN1507" s="75">
        <f>MAESTRA[[#This Row],[MONTO_MSP]]</f>
        <v>2036.42</v>
      </c>
      <c r="AO1507" s="75" t="b">
        <f>IF(BASE_DB[[#This Row],['# OC]]=0,"",BASE_DB[[#This Row],[IMPORTE]]=BASE_DB[[#This Row],[MONTO-MSP]])</f>
        <v>0</v>
      </c>
      <c r="AP1507" s="68" t="str">
        <f>MAESTRA[[#This Row],['#OT]]</f>
        <v>OT-25581</v>
      </c>
      <c r="AQ1507" s="68" t="str">
        <f>MAESTRA[[#This Row],[ESTADO DEL OT]]</f>
        <v>Finalizadas</v>
      </c>
      <c r="AR1507" s="87">
        <f>MAESTRA[[#This Row],[FECHA DE CREACION DEL OT]]</f>
        <v>45291.769444444442</v>
      </c>
      <c r="AS1507" s="68" t="str">
        <f>MAESTRA[[#This Row],[PROVEEDOR_OT]]</f>
        <v xml:space="preserve">BOOSTER </v>
      </c>
      <c r="AT1507" s="88" t="str">
        <f ca="1">MAESTRA[[#This Row],[DIAS TRANSCURRIDO DE OT]]</f>
        <v>CERRADO</v>
      </c>
      <c r="AU1507" s="88" t="str">
        <f>MAESTRA[[#This Row],[STATUS DE LAS OT EN PROCESO]]</f>
        <v>-</v>
      </c>
      <c r="AV1507" s="88" t="str">
        <f>MAESTRA[[#This Row],[EJECUCION ]]</f>
        <v>PLAY</v>
      </c>
      <c r="AW1507" s="88" t="str">
        <f>MAESTRA[[#This Row],[STATUS DE LAS OT EN REVISION]]</f>
        <v>-</v>
      </c>
      <c r="AX1507" s="77">
        <f>MAESTRA[[#This Row],[CIERRE DE OT]]</f>
        <v>45336.911805555559</v>
      </c>
      <c r="AY1507" t="str">
        <f>MAESTRA[[#This Row],[CIERRE DE STS]]</f>
        <v>2024-02-14 21:53</v>
      </c>
    </row>
    <row r="1508" spans="1:51" hidden="1" x14ac:dyDescent="0.3">
      <c r="A1508">
        <v>40614</v>
      </c>
      <c r="B1508" s="91" t="str">
        <f>MAESTRA[[#This Row],[STS CON OT]]</f>
        <v>SI</v>
      </c>
      <c r="C1508" s="15">
        <f>MAESTRA[[#This Row],[AÑO]]</f>
        <v>2023</v>
      </c>
      <c r="D1508" s="15" t="str">
        <f>MAESTRA[[#This Row],[MESES]]</f>
        <v>DICIEMBRE</v>
      </c>
      <c r="E1508" s="15" t="str">
        <f>MAESTRA[[#This Row],[DIA DE SEM]]</f>
        <v>SÁBADO</v>
      </c>
      <c r="F1508" s="15">
        <f>MAESTRA[[#This Row],[N°_SEMANA]]</f>
        <v>51</v>
      </c>
      <c r="G1508" t="str">
        <f>MAESTRA[[#This Row],[ESTADO DEL STS]]</f>
        <v>OT en Proceso</v>
      </c>
      <c r="H1508" s="69">
        <f>MAESTRA[[#This Row],[FECHA DE CREACION DEL STS]]</f>
        <v>45283.890277777777</v>
      </c>
      <c r="I1508" t="str">
        <f>MAESTRA[[#This Row],[CREADO POR]]</f>
        <v>EDGAR IDELIFONSO</v>
      </c>
      <c r="J1508" s="15" t="str">
        <f>MAESTRA[[#This Row],[RANGO]]</f>
        <v>TECNICOS</v>
      </c>
      <c r="K1508" t="str">
        <f>MAESTRA[[#This Row],[TIENDA]]</f>
        <v xml:space="preserve">SALAVERRY - PVH </v>
      </c>
      <c r="L1508" t="str">
        <f>MAESTRA[[#This Row],[CeCo]]</f>
        <v xml:space="preserve"> 25102060</v>
      </c>
      <c r="M1508" t="str">
        <f>MAESTRA[[#This Row],[REGION ]]</f>
        <v>LIMA</v>
      </c>
      <c r="N1508" s="15">
        <f ca="1">MAESTRA[[#This Row],[DIAS TRANSCURRIDO DE STS ]]</f>
        <v>58</v>
      </c>
      <c r="O1508" s="15" t="str">
        <f>MAESTRA[[#This Row],[STATUS DE STS ABIERTAS]]</f>
        <v>-</v>
      </c>
      <c r="P1508" t="str">
        <f>MAESTRA[[#This Row],[DESCRIPCION_MSP]]</f>
        <v>EMERGENCIA: DESMONTAJE Y MONTAJE DE COMPRESOR BT # 2</v>
      </c>
      <c r="Q1508" t="str">
        <f>MAESTRA[[#This Row],[ACTIVOS]]</f>
        <v>EMERGENCIA</v>
      </c>
      <c r="R1508" t="str">
        <f>MAESTRA[[#This Row],[FM]]</f>
        <v/>
      </c>
      <c r="S1508" t="str">
        <f>MAESTRA[[#This Row],[HARD SYSTEMS]]</f>
        <v>FRIO ALIMENTARIO</v>
      </c>
      <c r="T1508" t="str">
        <f>MAESTRA[[#This Row],[SUB_CATEGORIA_MSP]]</f>
        <v>OT en proceso</v>
      </c>
      <c r="U1508">
        <f ca="1">MAESTRA[[#This Row],[FECHA_DE_CAMBIO-SUB.CAT]]</f>
        <v>45341</v>
      </c>
      <c r="V1508" s="15" t="str">
        <f>MAESTRA[[#This Row],[PRIORIDAD ]]</f>
        <v>A2</v>
      </c>
      <c r="W1508" t="str">
        <f>MAESTRA[[#This Row],[GRUPO_MSP]]</f>
        <v>Emergencia  (Únicamente Central Monitoreo)</v>
      </c>
      <c r="X1508" t="str">
        <f>MAESTRA[[#This Row],[CLASE_MSP]]</f>
        <v>EQUIPOS</v>
      </c>
      <c r="Y1508" t="str">
        <f>MAESTRA[[#This Row],[FAMILIA_MSP]]</f>
        <v>EQUIPOS DE REFRIGERACION</v>
      </c>
      <c r="Z1508" t="str">
        <f>MAESTRA[[#This Row],[ESTADO]]</f>
        <v>SI HAY COTIZACION</v>
      </c>
      <c r="AA1508" t="str">
        <f>MAESTRA[[#This Row],[AVISADO POR]]</f>
        <v>tgestiona</v>
      </c>
      <c r="AB1508" s="67" t="str">
        <f>MAESTRA[[#This Row],[SUPERVISOR-TGESTIONA]]</f>
        <v>Miguel Pure</v>
      </c>
      <c r="AC1508" s="67" t="str">
        <f>MAESTRA[[#This Row],[ESPECIALIDAD-TGS]]</f>
        <v>2. Hvac</v>
      </c>
      <c r="AD1508" s="67">
        <f>MAESTRA[[#This Row],[N°COTI]]</f>
        <v>1</v>
      </c>
      <c r="AE1508" s="74">
        <f>MAESTRA[[#This Row],[FECHA-REV]]</f>
        <v>45334</v>
      </c>
      <c r="AF1508" s="67" t="str">
        <f>MAESTRA[[#This Row],[DECISION]]</f>
        <v>1. Asignado</v>
      </c>
      <c r="AG1508" s="92" t="str">
        <f>MAESTRA[[#This Row],[Union de responsable]]</f>
        <v>Miguel Pure</v>
      </c>
      <c r="AH1508" s="74">
        <f>MAESTRA[[#This Row],[FECHA-APROB]]</f>
        <v>45339</v>
      </c>
      <c r="AI1508" s="67" t="str">
        <f>MAESTRA[[#This Row],[PROVEE.ASIGNADO]]</f>
        <v>BOOSTER GROUP PERU SAC</v>
      </c>
      <c r="AJ1508" s="75">
        <f>MAESTRA[[#This Row],[IMPORTE]]</f>
        <v>820</v>
      </c>
      <c r="AK1508" s="67">
        <f>MAESTRA[[#This Row],[NOTAS-TGS]]</f>
        <v>0</v>
      </c>
      <c r="AL1508" s="92" t="str">
        <f>MAESTRA[[#This Row],[DOCUMENTO]]</f>
        <v>SI HAY OC</v>
      </c>
      <c r="AM1508" s="67">
        <f>MAESTRA[[#This Row],[OC_MPS]]</f>
        <v>4400676401</v>
      </c>
      <c r="AN1508" s="75">
        <f>MAESTRA[[#This Row],[MONTO_MSP]]</f>
        <v>820</v>
      </c>
      <c r="AO1508" s="75" t="b">
        <f>IF(BASE_DB[[#This Row],['# OC]]=0,"",BASE_DB[[#This Row],[IMPORTE]]=BASE_DB[[#This Row],[MONTO-MSP]])</f>
        <v>1</v>
      </c>
      <c r="AP1508" s="68" t="str">
        <f>MAESTRA[[#This Row],['#OT]]</f>
        <v>OT-29837</v>
      </c>
      <c r="AQ1508" s="68" t="str">
        <f>MAESTRA[[#This Row],[ESTADO DEL OT]]</f>
        <v>En Proceso</v>
      </c>
      <c r="AR1508" s="87">
        <f>MAESTRA[[#This Row],[FECHA DE CREACION DEL OT]]</f>
        <v>45339.602777777778</v>
      </c>
      <c r="AS1508" s="68" t="str">
        <f>MAESTRA[[#This Row],[PROVEEDOR_OT]]</f>
        <v xml:space="preserve">BOOSTER </v>
      </c>
      <c r="AT1508" s="88">
        <f ca="1">MAESTRA[[#This Row],[DIAS TRANSCURRIDO DE OT]]</f>
        <v>2</v>
      </c>
      <c r="AU1508" s="88" t="str">
        <f ca="1">MAESTRA[[#This Row],[STATUS DE LAS OT EN PROCESO]]</f>
        <v>En RETRASO</v>
      </c>
      <c r="AV1508" s="88" t="b">
        <f>MAESTRA[[#This Row],[EJECUCION ]]</f>
        <v>0</v>
      </c>
      <c r="AW1508" s="88" t="str">
        <f>MAESTRA[[#This Row],[STATUS DE LAS OT EN REVISION]]</f>
        <v>-</v>
      </c>
      <c r="AX1508" s="77" t="e">
        <f>MAESTRA[[#This Row],[CIERRE DE OT]]</f>
        <v>#VALUE!</v>
      </c>
      <c r="AY1508" t="str">
        <f>MAESTRA[[#This Row],[CIERRE DE STS]]</f>
        <v>--</v>
      </c>
    </row>
    <row r="1509" spans="1:51" hidden="1" x14ac:dyDescent="0.3">
      <c r="A1509">
        <v>40615</v>
      </c>
      <c r="B1509" s="91" t="str">
        <f>MAESTRA[[#This Row],[STS CON OT]]</f>
        <v>SI</v>
      </c>
      <c r="C1509" s="15">
        <f>MAESTRA[[#This Row],[AÑO]]</f>
        <v>2023</v>
      </c>
      <c r="D1509" s="15" t="str">
        <f>MAESTRA[[#This Row],[MESES]]</f>
        <v>DICIEMBRE</v>
      </c>
      <c r="E1509" s="15" t="str">
        <f>MAESTRA[[#This Row],[DIA DE SEM]]</f>
        <v>SÁBADO</v>
      </c>
      <c r="F1509" s="15">
        <f>MAESTRA[[#This Row],[N°_SEMANA]]</f>
        <v>51</v>
      </c>
      <c r="G1509" t="str">
        <f>MAESTRA[[#This Row],[ESTADO DEL STS]]</f>
        <v>OT en Proceso</v>
      </c>
      <c r="H1509" s="69">
        <f>MAESTRA[[#This Row],[FECHA DE CREACION DEL STS]]</f>
        <v>45283.890972222223</v>
      </c>
      <c r="I1509" t="str">
        <f>MAESTRA[[#This Row],[CREADO POR]]</f>
        <v>AUGUSTO VARGAS</v>
      </c>
      <c r="J1509" s="15" t="str">
        <f>MAESTRA[[#This Row],[RANGO]]</f>
        <v>TECNICOS</v>
      </c>
      <c r="K1509" t="str">
        <f>MAESTRA[[#This Row],[TIENDA]]</f>
        <v xml:space="preserve">CUSCO MALL - PVH </v>
      </c>
      <c r="L1509" t="str">
        <f>MAESTRA[[#This Row],[CeCo]]</f>
        <v xml:space="preserve"> 25102094</v>
      </c>
      <c r="M1509" t="str">
        <f>MAESTRA[[#This Row],[REGION ]]</f>
        <v>PROVINCIA</v>
      </c>
      <c r="N1509" s="15">
        <f ca="1">MAESTRA[[#This Row],[DIAS TRANSCURRIDO DE STS ]]</f>
        <v>58</v>
      </c>
      <c r="O1509" s="15" t="str">
        <f>MAESTRA[[#This Row],[STATUS DE STS ABIERTAS]]</f>
        <v>-</v>
      </c>
      <c r="P1509" t="str">
        <f>MAESTRA[[#This Row],[DESCRIPCION_MSP]]</f>
        <v xml:space="preserve">𝐄𝐌𝐄𝐑𝐆𝐄𝐍𝐂𝐈𝐀 - ANCLAJE Y REPARACION DE ZONA TV </v>
      </c>
      <c r="Q1509" t="str">
        <f>MAESTRA[[#This Row],[ACTIVOS]]</f>
        <v>ESPECIALIDAD</v>
      </c>
      <c r="R1509" t="str">
        <f>MAESTRA[[#This Row],[FM]]</f>
        <v>TGESTIONA</v>
      </c>
      <c r="S1509" t="str">
        <f>MAESTRA[[#This Row],[HARD SYSTEMS]]</f>
        <v>OTROS</v>
      </c>
      <c r="T1509" t="str">
        <f>MAESTRA[[#This Row],[SUB_CATEGORIA_MSP]]</f>
        <v>OT en proceso</v>
      </c>
      <c r="U1509">
        <f ca="1">MAESTRA[[#This Row],[FECHA_DE_CAMBIO-SUB.CAT]]</f>
        <v>45341</v>
      </c>
      <c r="V1509" s="15" t="str">
        <f>MAESTRA[[#This Row],[PRIORIDAD ]]</f>
        <v>B2</v>
      </c>
      <c r="W1509" t="str">
        <f>MAESTRA[[#This Row],[GRUPO_MSP]]</f>
        <v>Emergencia  (Únicamente Central Monitoreo)</v>
      </c>
      <c r="X1509" t="str">
        <f>MAESTRA[[#This Row],[CLASE_MSP]]</f>
        <v>RACKS</v>
      </c>
      <c r="Y1509" t="str">
        <f>MAESTRA[[#This Row],[FAMILIA_MSP]]</f>
        <v>RACK</v>
      </c>
      <c r="Z1509" t="str">
        <f>MAESTRA[[#This Row],[ESTADO]]</f>
        <v>SI HAY COTIZACION</v>
      </c>
      <c r="AA1509" t="str">
        <f>MAESTRA[[#This Row],[AVISADO POR]]</f>
        <v/>
      </c>
      <c r="AB1509" s="67" t="str">
        <f>MAESTRA[[#This Row],[SUPERVISOR-TGESTIONA]]</f>
        <v/>
      </c>
      <c r="AC1509" s="67" t="str">
        <f>MAESTRA[[#This Row],[ESPECIALIDAD-TGS]]</f>
        <v/>
      </c>
      <c r="AD1509" s="67" t="str">
        <f>MAESTRA[[#This Row],[N°COTI]]</f>
        <v/>
      </c>
      <c r="AE1509" s="74" t="str">
        <f>MAESTRA[[#This Row],[FECHA-REV]]</f>
        <v/>
      </c>
      <c r="AF1509" s="67" t="str">
        <f>MAESTRA[[#This Row],[DECISION]]</f>
        <v/>
      </c>
      <c r="AG1509" s="92" t="str">
        <f>MAESTRA[[#This Row],[Union de responsable]]</f>
        <v/>
      </c>
      <c r="AH1509" s="74" t="str">
        <f>MAESTRA[[#This Row],[FECHA-APROB]]</f>
        <v/>
      </c>
      <c r="AI1509" s="67" t="str">
        <f>MAESTRA[[#This Row],[PROVEE.ASIGNADO]]</f>
        <v/>
      </c>
      <c r="AJ1509" s="75" t="str">
        <f>MAESTRA[[#This Row],[IMPORTE]]</f>
        <v/>
      </c>
      <c r="AK1509" s="67" t="str">
        <f>MAESTRA[[#This Row],[NOTAS-TGS]]</f>
        <v/>
      </c>
      <c r="AL1509" s="92" t="str">
        <f>MAESTRA[[#This Row],[DOCUMENTO]]</f>
        <v>NO HAY OC</v>
      </c>
      <c r="AM1509" s="67">
        <f>MAESTRA[[#This Row],[OC_MPS]]</f>
        <v>0</v>
      </c>
      <c r="AN1509" s="75">
        <f>MAESTRA[[#This Row],[MONTO_MSP]]</f>
        <v>0</v>
      </c>
      <c r="AO1509" s="75" t="str">
        <f>IF(BASE_DB[[#This Row],['# OC]]=0,"",BASE_DB[[#This Row],[IMPORTE]]=BASE_DB[[#This Row],[MONTO-MSP]])</f>
        <v/>
      </c>
      <c r="AP1509" s="68" t="str">
        <f>MAESTRA[[#This Row],['#OT]]</f>
        <v>OT-25127</v>
      </c>
      <c r="AQ1509" s="68" t="str">
        <f>MAESTRA[[#This Row],[ESTADO DEL OT]]</f>
        <v>En Proceso</v>
      </c>
      <c r="AR1509" s="87">
        <f>MAESTRA[[#This Row],[FECHA DE CREACION DEL OT]]</f>
        <v>45283.89166666667</v>
      </c>
      <c r="AS1509" s="68" t="str">
        <f>MAESTRA[[#This Row],[PROVEEDOR_OT]]</f>
        <v xml:space="preserve">TGESTIONA </v>
      </c>
      <c r="AT1509" s="88">
        <f ca="1">MAESTRA[[#This Row],[DIAS TRANSCURRIDO DE OT]]</f>
        <v>58</v>
      </c>
      <c r="AU1509" s="88" t="str">
        <f ca="1">MAESTRA[[#This Row],[STATUS DE LAS OT EN PROCESO]]</f>
        <v>En RETRASO</v>
      </c>
      <c r="AV1509" s="88" t="str">
        <f>MAESTRA[[#This Row],[EJECUCION ]]</f>
        <v>PLAY</v>
      </c>
      <c r="AW1509" s="88" t="str">
        <f>MAESTRA[[#This Row],[STATUS DE LAS OT EN REVISION]]</f>
        <v>-</v>
      </c>
      <c r="AX1509" s="77" t="e">
        <f>MAESTRA[[#This Row],[CIERRE DE OT]]</f>
        <v>#VALUE!</v>
      </c>
      <c r="AY1509" t="str">
        <f>MAESTRA[[#This Row],[CIERRE DE STS]]</f>
        <v>--</v>
      </c>
    </row>
    <row r="1510" spans="1:51" hidden="1" x14ac:dyDescent="0.3">
      <c r="A1510">
        <v>40617</v>
      </c>
      <c r="B1510" s="91" t="str">
        <f>MAESTRA[[#This Row],[STS CON OT]]</f>
        <v>NO</v>
      </c>
      <c r="C1510" s="15">
        <f>MAESTRA[[#This Row],[AÑO]]</f>
        <v>2023</v>
      </c>
      <c r="D1510" s="15" t="str">
        <f>MAESTRA[[#This Row],[MESES]]</f>
        <v>DICIEMBRE</v>
      </c>
      <c r="E1510" s="15" t="str">
        <f>MAESTRA[[#This Row],[DIA DE SEM]]</f>
        <v>SÁBADO</v>
      </c>
      <c r="F1510" s="15">
        <f>MAESTRA[[#This Row],[N°_SEMANA]]</f>
        <v>51</v>
      </c>
      <c r="G1510" t="str">
        <f>MAESTRA[[#This Row],[ESTADO DEL STS]]</f>
        <v>Abierta</v>
      </c>
      <c r="H1510" s="69">
        <f>MAESTRA[[#This Row],[FECHA DE CREACION DEL STS]]</f>
        <v>45283.895138888889</v>
      </c>
      <c r="I1510" t="str">
        <f>MAESTRA[[#This Row],[CREADO POR]]</f>
        <v>EDGAR IDELIFONSO</v>
      </c>
      <c r="J1510" s="15" t="str">
        <f>MAESTRA[[#This Row],[RANGO]]</f>
        <v>TECNICOS</v>
      </c>
      <c r="K1510" t="str">
        <f>MAESTRA[[#This Row],[TIENDA]]</f>
        <v xml:space="preserve">CHICLAYO AVENTURA - PVH </v>
      </c>
      <c r="L1510" t="str">
        <f>MAESTRA[[#This Row],[CeCo]]</f>
        <v xml:space="preserve"> 25102122</v>
      </c>
      <c r="M1510" t="str">
        <f>MAESTRA[[#This Row],[REGION ]]</f>
        <v>PROVINCIA</v>
      </c>
      <c r="N1510" s="15">
        <f ca="1">MAESTRA[[#This Row],[DIAS TRANSCURRIDO DE STS ]]</f>
        <v>58</v>
      </c>
      <c r="O1510" s="15" t="str">
        <f ca="1">MAESTRA[[#This Row],[STATUS DE STS ABIERTAS]]</f>
        <v>En RETRASO</v>
      </c>
      <c r="P1510" t="str">
        <f>MAESTRA[[#This Row],[DESCRIPCION_MSP]]</f>
        <v>EMERGENCIA: SEMIMURAL DE FIAMBRES # 2 REQUIERE EL CAMBIO DOS VENTILADORES</v>
      </c>
      <c r="Q1510" t="str">
        <f>MAESTRA[[#This Row],[ACTIVOS]]</f>
        <v>EMERGENCIA</v>
      </c>
      <c r="R1510" t="str">
        <f>MAESTRA[[#This Row],[FM]]</f>
        <v/>
      </c>
      <c r="S1510" t="str">
        <f>MAESTRA[[#This Row],[HARD SYSTEMS]]</f>
        <v>FRIO ALIMENTARIO</v>
      </c>
      <c r="T1510" t="str">
        <f>MAESTRA[[#This Row],[SUB_CATEGORIA_MSP]]</f>
        <v>En Selección</v>
      </c>
      <c r="U1510">
        <f ca="1">MAESTRA[[#This Row],[FECHA_DE_CAMBIO-SUB.CAT]]</f>
        <v>45341</v>
      </c>
      <c r="V1510" s="15" t="str">
        <f>MAESTRA[[#This Row],[PRIORIDAD ]]</f>
        <v>A2</v>
      </c>
      <c r="W1510" t="str">
        <f>MAESTRA[[#This Row],[GRUPO_MSP]]</f>
        <v>Emergencia  (Únicamente Central Monitoreo)</v>
      </c>
      <c r="X1510" t="str">
        <f>MAESTRA[[#This Row],[CLASE_MSP]]</f>
        <v>EQUIPOS</v>
      </c>
      <c r="Y1510" t="str">
        <f>MAESTRA[[#This Row],[FAMILIA_MSP]]</f>
        <v>EQUIPOS DE REFRIGERACION</v>
      </c>
      <c r="Z1510" t="str">
        <f>MAESTRA[[#This Row],[ESTADO]]</f>
        <v>NO HAY COTIZACION</v>
      </c>
      <c r="AA1510" t="str">
        <f>MAESTRA[[#This Row],[AVISADO POR]]</f>
        <v/>
      </c>
      <c r="AB1510" s="67" t="str">
        <f>MAESTRA[[#This Row],[SUPERVISOR-TGESTIONA]]</f>
        <v/>
      </c>
      <c r="AC1510" s="67" t="str">
        <f>MAESTRA[[#This Row],[ESPECIALIDAD-TGS]]</f>
        <v/>
      </c>
      <c r="AD1510" s="67" t="str">
        <f>MAESTRA[[#This Row],[N°COTI]]</f>
        <v/>
      </c>
      <c r="AE1510" s="74" t="str">
        <f>MAESTRA[[#This Row],[FECHA-REV]]</f>
        <v/>
      </c>
      <c r="AF1510" s="67" t="str">
        <f>MAESTRA[[#This Row],[DECISION]]</f>
        <v/>
      </c>
      <c r="AG1510" s="92" t="str">
        <f>MAESTRA[[#This Row],[Union de responsable]]</f>
        <v/>
      </c>
      <c r="AH1510" s="74" t="str">
        <f>MAESTRA[[#This Row],[FECHA-APROB]]</f>
        <v/>
      </c>
      <c r="AI1510" s="67" t="str">
        <f>MAESTRA[[#This Row],[PROVEE.ASIGNADO]]</f>
        <v/>
      </c>
      <c r="AJ1510" s="75" t="str">
        <f>MAESTRA[[#This Row],[IMPORTE]]</f>
        <v/>
      </c>
      <c r="AK1510" s="67" t="str">
        <f>MAESTRA[[#This Row],[NOTAS-TGS]]</f>
        <v/>
      </c>
      <c r="AL1510" s="92" t="str">
        <f>MAESTRA[[#This Row],[DOCUMENTO]]</f>
        <v>NO HAY OC</v>
      </c>
      <c r="AM1510" s="67">
        <f>MAESTRA[[#This Row],[OC_MPS]]</f>
        <v>0</v>
      </c>
      <c r="AN1510" s="75">
        <f>MAESTRA[[#This Row],[MONTO_MSP]]</f>
        <v>0</v>
      </c>
      <c r="AO1510" s="75" t="str">
        <f>IF(BASE_DB[[#This Row],['# OC]]=0,"",BASE_DB[[#This Row],[IMPORTE]]=BASE_DB[[#This Row],[MONTO-MSP]])</f>
        <v/>
      </c>
      <c r="AP1510" s="68">
        <f>MAESTRA[[#This Row],['#OT]]</f>
        <v>0</v>
      </c>
      <c r="AQ1510" s="68" t="str">
        <f>MAESTRA[[#This Row],[ESTADO DEL OT]]</f>
        <v>STS SIN OT</v>
      </c>
      <c r="AR1510" s="87" t="e">
        <f>MAESTRA[[#This Row],[FECHA DE CREACION DEL OT]]</f>
        <v>#VALUE!</v>
      </c>
      <c r="AS1510" s="68" t="str">
        <f>MAESTRA[[#This Row],[PROVEEDOR_OT]]</f>
        <v>---</v>
      </c>
      <c r="AT1510" s="88" t="e">
        <f ca="1">MAESTRA[[#This Row],[DIAS TRANSCURRIDO DE OT]]</f>
        <v>#VALUE!</v>
      </c>
      <c r="AU1510" s="88" t="str">
        <f>MAESTRA[[#This Row],[STATUS DE LAS OT EN PROCESO]]</f>
        <v>-</v>
      </c>
      <c r="AV1510" s="88" t="b">
        <f>MAESTRA[[#This Row],[EJECUCION ]]</f>
        <v>0</v>
      </c>
      <c r="AW1510" s="88" t="str">
        <f>MAESTRA[[#This Row],[STATUS DE LAS OT EN REVISION]]</f>
        <v>-</v>
      </c>
      <c r="AX1510" s="77" t="e">
        <f>MAESTRA[[#This Row],[CIERRE DE OT]]</f>
        <v>#VALUE!</v>
      </c>
      <c r="AY1510" t="str">
        <f>MAESTRA[[#This Row],[CIERRE DE STS]]</f>
        <v>--</v>
      </c>
    </row>
    <row r="1511" spans="1:51" hidden="1" x14ac:dyDescent="0.3">
      <c r="A1511">
        <v>40618</v>
      </c>
      <c r="B1511" s="91" t="str">
        <f>MAESTRA[[#This Row],[STS CON OT]]</f>
        <v>SI</v>
      </c>
      <c r="C1511" s="15">
        <f>MAESTRA[[#This Row],[AÑO]]</f>
        <v>2023</v>
      </c>
      <c r="D1511" s="15" t="str">
        <f>MAESTRA[[#This Row],[MESES]]</f>
        <v>DICIEMBRE</v>
      </c>
      <c r="E1511" s="15" t="str">
        <f>MAESTRA[[#This Row],[DIA DE SEM]]</f>
        <v>SÁBADO</v>
      </c>
      <c r="F1511" s="15">
        <f>MAESTRA[[#This Row],[N°_SEMANA]]</f>
        <v>51</v>
      </c>
      <c r="G1511" t="str">
        <f>MAESTRA[[#This Row],[ESTADO DEL STS]]</f>
        <v>Resuelta con OT</v>
      </c>
      <c r="H1511" s="69">
        <f>MAESTRA[[#This Row],[FECHA DE CREACION DEL STS]]</f>
        <v>45283.90625</v>
      </c>
      <c r="I1511" t="str">
        <f>MAESTRA[[#This Row],[CREADO POR]]</f>
        <v>CAMILO VICENTE PUQUIO AGUILAR</v>
      </c>
      <c r="J1511" s="15" t="str">
        <f>MAESTRA[[#This Row],[RANGO]]</f>
        <v>TECNICOS</v>
      </c>
      <c r="K1511" t="str">
        <f>MAESTRA[[#This Row],[TIENDA]]</f>
        <v xml:space="preserve">HIGUERETA - PVH </v>
      </c>
      <c r="L1511" t="str">
        <f>MAESTRA[[#This Row],[CeCo]]</f>
        <v xml:space="preserve"> 25102002</v>
      </c>
      <c r="M1511" t="str">
        <f>MAESTRA[[#This Row],[REGION ]]</f>
        <v>LIMA</v>
      </c>
      <c r="N1511" s="15" t="str">
        <f ca="1">MAESTRA[[#This Row],[DIAS TRANSCURRIDO DE STS ]]</f>
        <v>CERRADO</v>
      </c>
      <c r="O1511" s="15" t="str">
        <f>MAESTRA[[#This Row],[STATUS DE STS ABIERTAS]]</f>
        <v>-</v>
      </c>
      <c r="P1511" t="str">
        <f>MAESTRA[[#This Row],[DESCRIPCION_MSP]]</f>
        <v>Cambio de resistencia en el mual de helados BT</v>
      </c>
      <c r="Q1511" t="str">
        <f>MAESTRA[[#This Row],[ACTIVOS]]</f>
        <v>ESPECIALIDAD</v>
      </c>
      <c r="R1511" t="str">
        <f>MAESTRA[[#This Row],[FM]]</f>
        <v/>
      </c>
      <c r="S1511" t="str">
        <f>MAESTRA[[#This Row],[HARD SYSTEMS]]</f>
        <v>FRIO ALIMENTARIO</v>
      </c>
      <c r="T1511" t="str">
        <f>MAESTRA[[#This Row],[SUB_CATEGORIA_MSP]]</f>
        <v>Resuelta con OT</v>
      </c>
      <c r="U1511">
        <f ca="1">MAESTRA[[#This Row],[FECHA_DE_CAMBIO-SUB.CAT]]</f>
        <v>45341</v>
      </c>
      <c r="V1511" s="15" t="str">
        <f>MAESTRA[[#This Row],[PRIORIDAD ]]</f>
        <v>A2</v>
      </c>
      <c r="W1511" t="str">
        <f>MAESTRA[[#This Row],[GRUPO_MSP]]</f>
        <v>CALIDAD</v>
      </c>
      <c r="X1511" t="str">
        <f>MAESTRA[[#This Row],[CLASE_MSP]]</f>
        <v>EQUIPOS</v>
      </c>
      <c r="Y1511" t="str">
        <f>MAESTRA[[#This Row],[FAMILIA_MSP]]</f>
        <v>EQUIPOS DE REFRIGERACION</v>
      </c>
      <c r="Z1511" t="str">
        <f>MAESTRA[[#This Row],[ESTADO]]</f>
        <v>NO HAY COTIZACION</v>
      </c>
      <c r="AA1511" t="str">
        <f>MAESTRA[[#This Row],[AVISADO POR]]</f>
        <v/>
      </c>
      <c r="AB1511" s="67" t="str">
        <f>MAESTRA[[#This Row],[SUPERVISOR-TGESTIONA]]</f>
        <v/>
      </c>
      <c r="AC1511" s="67" t="str">
        <f>MAESTRA[[#This Row],[ESPECIALIDAD-TGS]]</f>
        <v/>
      </c>
      <c r="AD1511" s="67" t="str">
        <f>MAESTRA[[#This Row],[N°COTI]]</f>
        <v/>
      </c>
      <c r="AE1511" s="74" t="str">
        <f>MAESTRA[[#This Row],[FECHA-REV]]</f>
        <v/>
      </c>
      <c r="AF1511" s="67" t="str">
        <f>MAESTRA[[#This Row],[DECISION]]</f>
        <v/>
      </c>
      <c r="AG1511" s="92" t="str">
        <f>MAESTRA[[#This Row],[Union de responsable]]</f>
        <v>PERSONAL SPSA</v>
      </c>
      <c r="AH1511" s="74" t="str">
        <f>MAESTRA[[#This Row],[FECHA-APROB]]</f>
        <v/>
      </c>
      <c r="AI1511" s="67" t="str">
        <f>MAESTRA[[#This Row],[PROVEE.ASIGNADO]]</f>
        <v/>
      </c>
      <c r="AJ1511" s="75" t="str">
        <f>MAESTRA[[#This Row],[IMPORTE]]</f>
        <v/>
      </c>
      <c r="AK1511" s="67" t="str">
        <f>MAESTRA[[#This Row],[NOTAS-TGS]]</f>
        <v/>
      </c>
      <c r="AL1511" s="92" t="str">
        <f>MAESTRA[[#This Row],[DOCUMENTO]]</f>
        <v>SI HAY OC</v>
      </c>
      <c r="AM1511" s="67">
        <f>MAESTRA[[#This Row],[OC_MPS]]</f>
        <v>4400659339</v>
      </c>
      <c r="AN1511" s="75">
        <f>MAESTRA[[#This Row],[MONTO_MSP]]</f>
        <v>1919.57</v>
      </c>
      <c r="AO1511" s="75" t="b">
        <f>IF(BASE_DB[[#This Row],['# OC]]=0,"",BASE_DB[[#This Row],[IMPORTE]]=BASE_DB[[#This Row],[MONTO-MSP]])</f>
        <v>0</v>
      </c>
      <c r="AP1511" s="68" t="str">
        <f>MAESTRA[[#This Row],['#OT]]</f>
        <v>OT-25582</v>
      </c>
      <c r="AQ1511" s="68" t="str">
        <f>MAESTRA[[#This Row],[ESTADO DEL OT]]</f>
        <v>Finalizadas</v>
      </c>
      <c r="AR1511" s="87">
        <f>MAESTRA[[#This Row],[FECHA DE CREACION DEL OT]]</f>
        <v>45291.770138888889</v>
      </c>
      <c r="AS1511" s="68" t="str">
        <f>MAESTRA[[#This Row],[PROVEEDOR_OT]]</f>
        <v xml:space="preserve">BOOSTER </v>
      </c>
      <c r="AT1511" s="88" t="str">
        <f ca="1">MAESTRA[[#This Row],[DIAS TRANSCURRIDO DE OT]]</f>
        <v>CERRADO</v>
      </c>
      <c r="AU1511" s="88" t="str">
        <f>MAESTRA[[#This Row],[STATUS DE LAS OT EN PROCESO]]</f>
        <v>-</v>
      </c>
      <c r="AV1511" s="88" t="str">
        <f>MAESTRA[[#This Row],[EJECUCION ]]</f>
        <v>PLAY</v>
      </c>
      <c r="AW1511" s="88" t="str">
        <f>MAESTRA[[#This Row],[STATUS DE LAS OT EN REVISION]]</f>
        <v>-</v>
      </c>
      <c r="AX1511" s="77">
        <f>MAESTRA[[#This Row],[CIERRE DE OT]]</f>
        <v>45320.470138888886</v>
      </c>
      <c r="AY1511" t="str">
        <f>MAESTRA[[#This Row],[CIERRE DE STS]]</f>
        <v>2024-01-29 11:17</v>
      </c>
    </row>
    <row r="1512" spans="1:51" hidden="1" x14ac:dyDescent="0.3">
      <c r="A1512">
        <v>39374</v>
      </c>
      <c r="B1512" s="91" t="str">
        <f>MAESTRA[[#This Row],[STS CON OT]]</f>
        <v>NO</v>
      </c>
      <c r="C1512" s="15">
        <f>MAESTRA[[#This Row],[AÑO]]</f>
        <v>2023</v>
      </c>
      <c r="D1512" s="15" t="str">
        <f>MAESTRA[[#This Row],[MESES]]</f>
        <v>DICIEMBRE</v>
      </c>
      <c r="E1512" s="15" t="str">
        <f>MAESTRA[[#This Row],[DIA DE SEM]]</f>
        <v>DOMINGO</v>
      </c>
      <c r="F1512" s="15">
        <f>MAESTRA[[#This Row],[N°_SEMANA]]</f>
        <v>52</v>
      </c>
      <c r="G1512" t="str">
        <f>MAESTRA[[#This Row],[ESTADO DEL STS]]</f>
        <v>Abierta</v>
      </c>
      <c r="H1512" s="69">
        <f>MAESTRA[[#This Row],[FECHA DE CREACION DEL STS]]</f>
        <v>45284.305555555555</v>
      </c>
      <c r="I1512" t="str">
        <f>MAESTRA[[#This Row],[CREADO POR]]</f>
        <v xml:space="preserve">JUAN FERNANDEZ / YOSHIKO OWAKI </v>
      </c>
      <c r="J1512" s="15" t="str">
        <f>MAESTRA[[#This Row],[RANGO]]</f>
        <v>TECNICOS</v>
      </c>
      <c r="K1512" t="str">
        <f>MAESTRA[[#This Row],[TIENDA]]</f>
        <v xml:space="preserve">TARAPOTO - PVH </v>
      </c>
      <c r="L1512" t="str">
        <f>MAESTRA[[#This Row],[CeCo]]</f>
        <v xml:space="preserve"> 2202004 </v>
      </c>
      <c r="M1512" t="str">
        <f>MAESTRA[[#This Row],[REGION ]]</f>
        <v>ANTIGUO</v>
      </c>
      <c r="N1512" s="15">
        <f ca="1">MAESTRA[[#This Row],[DIAS TRANSCURRIDO DE STS ]]</f>
        <v>57</v>
      </c>
      <c r="O1512" s="15" t="str">
        <f ca="1">MAESTRA[[#This Row],[STATUS DE STS ABIERTAS]]</f>
        <v>En RETRASO</v>
      </c>
      <c r="P1512" t="str">
        <f>MAESTRA[[#This Row],[DESCRIPCION_MSP]]</f>
        <v xml:space="preserve">SSGG - SE REQUIERE BOMBA CONDENSADORA Y VENTILADOR </v>
      </c>
      <c r="Q1512" t="str">
        <f>MAESTRA[[#This Row],[ACTIVOS]]</f>
        <v>SSGG</v>
      </c>
      <c r="R1512" t="str">
        <f>MAESTRA[[#This Row],[FM]]</f>
        <v/>
      </c>
      <c r="S1512" t="str">
        <f>MAESTRA[[#This Row],[HARD SYSTEMS]]</f>
        <v>HVAC</v>
      </c>
      <c r="T1512" t="str">
        <f>MAESTRA[[#This Row],[SUB_CATEGORIA_MSP]]</f>
        <v>En Selección</v>
      </c>
      <c r="U1512">
        <f ca="1">MAESTRA[[#This Row],[FECHA_DE_CAMBIO-SUB.CAT]]</f>
        <v>45341</v>
      </c>
      <c r="V1512" s="15" t="str">
        <f>MAESTRA[[#This Row],[PRIORIDAD ]]</f>
        <v>A2</v>
      </c>
      <c r="W1512" t="str">
        <f>MAESTRA[[#This Row],[GRUPO_MSP]]</f>
        <v>PEC</v>
      </c>
      <c r="X1512" t="str">
        <f>MAESTRA[[#This Row],[CLASE_MSP]]</f>
        <v>EQUIPOS</v>
      </c>
      <c r="Y1512" t="str">
        <f>MAESTRA[[#This Row],[FAMILIA_MSP]]</f>
        <v>SISTEMA DE CLIMATIZACIÓN</v>
      </c>
      <c r="Z1512" t="str">
        <f>MAESTRA[[#This Row],[ESTADO]]</f>
        <v>NO HAY COTIZACION</v>
      </c>
      <c r="AA1512" t="str">
        <f>MAESTRA[[#This Row],[AVISADO POR]]</f>
        <v/>
      </c>
      <c r="AB1512" s="67" t="str">
        <f>MAESTRA[[#This Row],[SUPERVISOR-TGESTIONA]]</f>
        <v/>
      </c>
      <c r="AC1512" s="67" t="str">
        <f>MAESTRA[[#This Row],[ESPECIALIDAD-TGS]]</f>
        <v/>
      </c>
      <c r="AD1512" s="67" t="str">
        <f>MAESTRA[[#This Row],[N°COTI]]</f>
        <v/>
      </c>
      <c r="AE1512" s="74" t="str">
        <f>MAESTRA[[#This Row],[FECHA-REV]]</f>
        <v/>
      </c>
      <c r="AF1512" s="67" t="str">
        <f>MAESTRA[[#This Row],[DECISION]]</f>
        <v/>
      </c>
      <c r="AG1512" s="92" t="str">
        <f>MAESTRA[[#This Row],[Union de responsable]]</f>
        <v/>
      </c>
      <c r="AH1512" s="74" t="str">
        <f>MAESTRA[[#This Row],[FECHA-APROB]]</f>
        <v/>
      </c>
      <c r="AI1512" s="67" t="str">
        <f>MAESTRA[[#This Row],[PROVEE.ASIGNADO]]</f>
        <v/>
      </c>
      <c r="AJ1512" s="75" t="str">
        <f>MAESTRA[[#This Row],[IMPORTE]]</f>
        <v/>
      </c>
      <c r="AK1512" s="67" t="str">
        <f>MAESTRA[[#This Row],[NOTAS-TGS]]</f>
        <v/>
      </c>
      <c r="AL1512" s="92" t="str">
        <f>MAESTRA[[#This Row],[DOCUMENTO]]</f>
        <v>NO HAY OC</v>
      </c>
      <c r="AM1512" s="67">
        <f>MAESTRA[[#This Row],[OC_MPS]]</f>
        <v>0</v>
      </c>
      <c r="AN1512" s="75">
        <f>MAESTRA[[#This Row],[MONTO_MSP]]</f>
        <v>0</v>
      </c>
      <c r="AO1512" s="75" t="str">
        <f>IF(BASE_DB[[#This Row],['# OC]]=0,"",BASE_DB[[#This Row],[IMPORTE]]=BASE_DB[[#This Row],[MONTO-MSP]])</f>
        <v/>
      </c>
      <c r="AP1512" s="68">
        <f>MAESTRA[[#This Row],['#OT]]</f>
        <v>0</v>
      </c>
      <c r="AQ1512" s="68" t="str">
        <f>MAESTRA[[#This Row],[ESTADO DEL OT]]</f>
        <v>STS SIN OT</v>
      </c>
      <c r="AR1512" s="87" t="e">
        <f>MAESTRA[[#This Row],[FECHA DE CREACION DEL OT]]</f>
        <v>#VALUE!</v>
      </c>
      <c r="AS1512" s="68" t="str">
        <f>MAESTRA[[#This Row],[PROVEEDOR_OT]]</f>
        <v>---</v>
      </c>
      <c r="AT1512" s="88" t="e">
        <f ca="1">MAESTRA[[#This Row],[DIAS TRANSCURRIDO DE OT]]</f>
        <v>#VALUE!</v>
      </c>
      <c r="AU1512" s="88" t="str">
        <f>MAESTRA[[#This Row],[STATUS DE LAS OT EN PROCESO]]</f>
        <v>-</v>
      </c>
      <c r="AV1512" s="88" t="b">
        <f>MAESTRA[[#This Row],[EJECUCION ]]</f>
        <v>0</v>
      </c>
      <c r="AW1512" s="88" t="str">
        <f>MAESTRA[[#This Row],[STATUS DE LAS OT EN REVISION]]</f>
        <v>-</v>
      </c>
      <c r="AX1512" s="77" t="e">
        <f>MAESTRA[[#This Row],[CIERRE DE OT]]</f>
        <v>#VALUE!</v>
      </c>
      <c r="AY1512" t="str">
        <f>MAESTRA[[#This Row],[CIERRE DE STS]]</f>
        <v>--</v>
      </c>
    </row>
    <row r="1513" spans="1:51" hidden="1" x14ac:dyDescent="0.3">
      <c r="A1513">
        <v>40620</v>
      </c>
      <c r="B1513" s="91" t="str">
        <f>MAESTRA[[#This Row],[STS CON OT]]</f>
        <v>SI</v>
      </c>
      <c r="C1513" s="15">
        <f>MAESTRA[[#This Row],[AÑO]]</f>
        <v>2023</v>
      </c>
      <c r="D1513" s="15" t="str">
        <f>MAESTRA[[#This Row],[MESES]]</f>
        <v>DICIEMBRE</v>
      </c>
      <c r="E1513" s="15" t="str">
        <f>MAESTRA[[#This Row],[DIA DE SEM]]</f>
        <v>DOMINGO</v>
      </c>
      <c r="F1513" s="15">
        <f>MAESTRA[[#This Row],[N°_SEMANA]]</f>
        <v>52</v>
      </c>
      <c r="G1513" t="str">
        <f>MAESTRA[[#This Row],[ESTADO DEL STS]]</f>
        <v>OT en Revisión</v>
      </c>
      <c r="H1513" s="69">
        <f>MAESTRA[[#This Row],[FECHA DE CREACION DEL STS]]</f>
        <v>45284.427777777775</v>
      </c>
      <c r="I1513" t="str">
        <f>MAESTRA[[#This Row],[CREADO POR]]</f>
        <v>AUGUSTO VARGAS</v>
      </c>
      <c r="J1513" s="15" t="str">
        <f>MAESTRA[[#This Row],[RANGO]]</f>
        <v>TECNICOS</v>
      </c>
      <c r="K1513" t="str">
        <f>MAESTRA[[#This Row],[TIENDA]]</f>
        <v xml:space="preserve">HUANCAYO - PVH </v>
      </c>
      <c r="L1513" t="str">
        <f>MAESTRA[[#This Row],[CeCo]]</f>
        <v xml:space="preserve"> 25102022</v>
      </c>
      <c r="M1513" t="str">
        <f>MAESTRA[[#This Row],[REGION ]]</f>
        <v>PROVINCIA</v>
      </c>
      <c r="N1513" s="15">
        <f ca="1">MAESTRA[[#This Row],[DIAS TRANSCURRIDO DE STS ]]</f>
        <v>57</v>
      </c>
      <c r="O1513" s="15" t="str">
        <f>MAESTRA[[#This Row],[STATUS DE STS ABIERTAS]]</f>
        <v>-</v>
      </c>
      <c r="P1513" t="str">
        <f>MAESTRA[[#This Row],[DESCRIPCION_MSP]]</f>
        <v>𝐄𝐌𝐄𝐑𝐆𝐄𝐍𝐂𝐈𝐀 - fluido electrico en vitrina de polllos rostizados</v>
      </c>
      <c r="Q1513" t="str">
        <f>MAESTRA[[#This Row],[ACTIVOS]]</f>
        <v>ESPECIALIDAD</v>
      </c>
      <c r="R1513" t="str">
        <f>MAESTRA[[#This Row],[FM]]</f>
        <v>TGESTIONA</v>
      </c>
      <c r="S1513" t="str">
        <f>MAESTRA[[#This Row],[HARD SYSTEMS]]</f>
        <v>ENERGIA</v>
      </c>
      <c r="T1513" t="str">
        <f>MAESTRA[[#This Row],[SUB_CATEGORIA_MSP]]</f>
        <v>OT en revisión</v>
      </c>
      <c r="U1513">
        <f ca="1">MAESTRA[[#This Row],[FECHA_DE_CAMBIO-SUB.CAT]]</f>
        <v>45341</v>
      </c>
      <c r="V1513" s="15" t="str">
        <f>MAESTRA[[#This Row],[PRIORIDAD ]]</f>
        <v>A2</v>
      </c>
      <c r="W1513" t="str">
        <f>MAESTRA[[#This Row],[GRUPO_MSP]]</f>
        <v>Emergencia  (Únicamente Central Monitoreo)</v>
      </c>
      <c r="X1513" t="str">
        <f>MAESTRA[[#This Row],[CLASE_MSP]]</f>
        <v>EQUIPOS</v>
      </c>
      <c r="Y1513" t="str">
        <f>MAESTRA[[#This Row],[FAMILIA_MSP]]</f>
        <v>EQUIPOS ELÉCTRICOS E ILUMINACIÓN</v>
      </c>
      <c r="Z1513" t="str">
        <f>MAESTRA[[#This Row],[ESTADO]]</f>
        <v>NO HAY COTIZACION</v>
      </c>
      <c r="AA1513" t="str">
        <f>MAESTRA[[#This Row],[AVISADO POR]]</f>
        <v/>
      </c>
      <c r="AB1513" s="67" t="str">
        <f>MAESTRA[[#This Row],[SUPERVISOR-TGESTIONA]]</f>
        <v/>
      </c>
      <c r="AC1513" s="67" t="str">
        <f>MAESTRA[[#This Row],[ESPECIALIDAD-TGS]]</f>
        <v/>
      </c>
      <c r="AD1513" s="67" t="str">
        <f>MAESTRA[[#This Row],[N°COTI]]</f>
        <v/>
      </c>
      <c r="AE1513" s="74" t="str">
        <f>MAESTRA[[#This Row],[FECHA-REV]]</f>
        <v/>
      </c>
      <c r="AF1513" s="67" t="str">
        <f>MAESTRA[[#This Row],[DECISION]]</f>
        <v/>
      </c>
      <c r="AG1513" s="92" t="str">
        <f>MAESTRA[[#This Row],[Union de responsable]]</f>
        <v/>
      </c>
      <c r="AH1513" s="74" t="str">
        <f>MAESTRA[[#This Row],[FECHA-APROB]]</f>
        <v/>
      </c>
      <c r="AI1513" s="67" t="str">
        <f>MAESTRA[[#This Row],[PROVEE.ASIGNADO]]</f>
        <v/>
      </c>
      <c r="AJ1513" s="75" t="str">
        <f>MAESTRA[[#This Row],[IMPORTE]]</f>
        <v/>
      </c>
      <c r="AK1513" s="67" t="str">
        <f>MAESTRA[[#This Row],[NOTAS-TGS]]</f>
        <v/>
      </c>
      <c r="AL1513" s="92" t="str">
        <f>MAESTRA[[#This Row],[DOCUMENTO]]</f>
        <v>NO HAY OC</v>
      </c>
      <c r="AM1513" s="67">
        <f>MAESTRA[[#This Row],[OC_MPS]]</f>
        <v>0</v>
      </c>
      <c r="AN1513" s="75">
        <f>MAESTRA[[#This Row],[MONTO_MSP]]</f>
        <v>0</v>
      </c>
      <c r="AO1513" s="75" t="str">
        <f>IF(BASE_DB[[#This Row],['# OC]]=0,"",BASE_DB[[#This Row],[IMPORTE]]=BASE_DB[[#This Row],[MONTO-MSP]])</f>
        <v/>
      </c>
      <c r="AP1513" s="68" t="str">
        <f>MAESTRA[[#This Row],['#OT]]</f>
        <v>OT-25128</v>
      </c>
      <c r="AQ1513" s="68" t="str">
        <f>MAESTRA[[#This Row],[ESTADO DEL OT]]</f>
        <v>En Revisión</v>
      </c>
      <c r="AR1513" s="87">
        <f>MAESTRA[[#This Row],[FECHA DE CREACION DEL OT]]</f>
        <v>45284.431250000001</v>
      </c>
      <c r="AS1513" s="68" t="str">
        <f>MAESTRA[[#This Row],[PROVEEDOR_OT]]</f>
        <v xml:space="preserve">TGESTIONA </v>
      </c>
      <c r="AT1513" s="88">
        <f ca="1">MAESTRA[[#This Row],[DIAS TRANSCURRIDO DE OT]]</f>
        <v>57</v>
      </c>
      <c r="AU1513" s="88" t="str">
        <f>MAESTRA[[#This Row],[STATUS DE LAS OT EN PROCESO]]</f>
        <v>-</v>
      </c>
      <c r="AV1513" s="88" t="str">
        <f>MAESTRA[[#This Row],[EJECUCION ]]</f>
        <v>PLAY</v>
      </c>
      <c r="AW1513" s="88" t="str">
        <f ca="1">MAESTRA[[#This Row],[STATUS DE LAS OT EN REVISION]]</f>
        <v>En RETRASO</v>
      </c>
      <c r="AX1513" s="77" t="e">
        <f>MAESTRA[[#This Row],[CIERRE DE OT]]</f>
        <v>#VALUE!</v>
      </c>
      <c r="AY1513" t="str">
        <f>MAESTRA[[#This Row],[CIERRE DE STS]]</f>
        <v>--</v>
      </c>
    </row>
    <row r="1514" spans="1:51" hidden="1" x14ac:dyDescent="0.3">
      <c r="A1514">
        <v>40621</v>
      </c>
      <c r="B1514" s="91" t="str">
        <f>MAESTRA[[#This Row],[STS CON OT]]</f>
        <v>SI</v>
      </c>
      <c r="C1514" s="15">
        <f>MAESTRA[[#This Row],[AÑO]]</f>
        <v>2023</v>
      </c>
      <c r="D1514" s="15" t="str">
        <f>MAESTRA[[#This Row],[MESES]]</f>
        <v>DICIEMBRE</v>
      </c>
      <c r="E1514" s="15" t="str">
        <f>MAESTRA[[#This Row],[DIA DE SEM]]</f>
        <v>DOMINGO</v>
      </c>
      <c r="F1514" s="15">
        <f>MAESTRA[[#This Row],[N°_SEMANA]]</f>
        <v>52</v>
      </c>
      <c r="G1514" t="str">
        <f>MAESTRA[[#This Row],[ESTADO DEL STS]]</f>
        <v>OT en Revisión</v>
      </c>
      <c r="H1514" s="69">
        <f>MAESTRA[[#This Row],[FECHA DE CREACION DEL STS]]</f>
        <v>45284.431944444441</v>
      </c>
      <c r="I1514" t="str">
        <f>MAESTRA[[#This Row],[CREADO POR]]</f>
        <v>JONATAN FUENTES</v>
      </c>
      <c r="J1514" s="15" t="str">
        <f>MAESTRA[[#This Row],[RANGO]]</f>
        <v>TECNICOS</v>
      </c>
      <c r="K1514" t="str">
        <f>MAESTRA[[#This Row],[TIENDA]]</f>
        <v xml:space="preserve">CALLAO - PVH </v>
      </c>
      <c r="L1514" t="str">
        <f>MAESTRA[[#This Row],[CeCo]]</f>
        <v xml:space="preserve"> 25102006</v>
      </c>
      <c r="M1514" t="str">
        <f>MAESTRA[[#This Row],[REGION ]]</f>
        <v>LIMA</v>
      </c>
      <c r="N1514" s="15">
        <f ca="1">MAESTRA[[#This Row],[DIAS TRANSCURRIDO DE STS ]]</f>
        <v>57</v>
      </c>
      <c r="O1514" s="15" t="str">
        <f>MAESTRA[[#This Row],[STATUS DE STS ABIERTAS]]</f>
        <v>-</v>
      </c>
      <c r="P1514" t="str">
        <f>MAESTRA[[#This Row],[DESCRIPCION_MSP]]</f>
        <v>EMERGENCIA - Atoro en canaleta de lab  de comidas</v>
      </c>
      <c r="Q1514" t="str">
        <f>MAESTRA[[#This Row],[ACTIVOS]]</f>
        <v>EMERGENCIA</v>
      </c>
      <c r="R1514" t="str">
        <f>MAESTRA[[#This Row],[FM]]</f>
        <v>NFM</v>
      </c>
      <c r="S1514" t="str">
        <f>MAESTRA[[#This Row],[HARD SYSTEMS]]</f>
        <v>SANIDAD</v>
      </c>
      <c r="T1514" t="str">
        <f>MAESTRA[[#This Row],[SUB_CATEGORIA_MSP]]</f>
        <v>OT en revisión</v>
      </c>
      <c r="U1514">
        <f ca="1">MAESTRA[[#This Row],[FECHA_DE_CAMBIO-SUB.CAT]]</f>
        <v>45341</v>
      </c>
      <c r="V1514" s="15" t="str">
        <f>MAESTRA[[#This Row],[PRIORIDAD ]]</f>
        <v>B2</v>
      </c>
      <c r="W1514" t="str">
        <f>MAESTRA[[#This Row],[GRUPO_MSP]]</f>
        <v>Emergencia  (Únicamente Central Monitoreo)</v>
      </c>
      <c r="X1514" t="str">
        <f>MAESTRA[[#This Row],[CLASE_MSP]]</f>
        <v>INFRAESTRUCTURA / SERVICIOS</v>
      </c>
      <c r="Y1514" t="str">
        <f>MAESTRA[[#This Row],[FAMILIA_MSP]]</f>
        <v>INSTALACIONES SANITARIAS Y SS.HH</v>
      </c>
      <c r="Z1514" t="str">
        <f>MAESTRA[[#This Row],[ESTADO]]</f>
        <v>SI HAY COTIZACION</v>
      </c>
      <c r="AA1514" t="str">
        <f>MAESTRA[[#This Row],[AVISADO POR]]</f>
        <v/>
      </c>
      <c r="AB1514" s="67" t="str">
        <f>MAESTRA[[#This Row],[SUPERVISOR-TGESTIONA]]</f>
        <v/>
      </c>
      <c r="AC1514" s="67" t="str">
        <f>MAESTRA[[#This Row],[ESPECIALIDAD-TGS]]</f>
        <v/>
      </c>
      <c r="AD1514" s="67" t="str">
        <f>MAESTRA[[#This Row],[N°COTI]]</f>
        <v/>
      </c>
      <c r="AE1514" s="74" t="str">
        <f>MAESTRA[[#This Row],[FECHA-REV]]</f>
        <v/>
      </c>
      <c r="AF1514" s="67" t="str">
        <f>MAESTRA[[#This Row],[DECISION]]</f>
        <v/>
      </c>
      <c r="AG1514" s="92" t="str">
        <f>MAESTRA[[#This Row],[Union de responsable]]</f>
        <v/>
      </c>
      <c r="AH1514" s="74" t="str">
        <f>MAESTRA[[#This Row],[FECHA-APROB]]</f>
        <v/>
      </c>
      <c r="AI1514" s="67" t="str">
        <f>MAESTRA[[#This Row],[PROVEE.ASIGNADO]]</f>
        <v/>
      </c>
      <c r="AJ1514" s="75" t="str">
        <f>MAESTRA[[#This Row],[IMPORTE]]</f>
        <v/>
      </c>
      <c r="AK1514" s="67" t="str">
        <f>MAESTRA[[#This Row],[NOTAS-TGS]]</f>
        <v/>
      </c>
      <c r="AL1514" s="92" t="str">
        <f>MAESTRA[[#This Row],[DOCUMENTO]]</f>
        <v>NO HAY OC</v>
      </c>
      <c r="AM1514" s="67">
        <f>MAESTRA[[#This Row],[OC_MPS]]</f>
        <v>0</v>
      </c>
      <c r="AN1514" s="75">
        <f>MAESTRA[[#This Row],[MONTO_MSP]]</f>
        <v>0</v>
      </c>
      <c r="AO1514" s="75" t="str">
        <f>IF(BASE_DB[[#This Row],['# OC]]=0,"",BASE_DB[[#This Row],[IMPORTE]]=BASE_DB[[#This Row],[MONTO-MSP]])</f>
        <v/>
      </c>
      <c r="AP1514" s="68" t="str">
        <f>MAESTRA[[#This Row],['#OT]]</f>
        <v>OT-25129</v>
      </c>
      <c r="AQ1514" s="68" t="str">
        <f>MAESTRA[[#This Row],[ESTADO DEL OT]]</f>
        <v>En Revisión</v>
      </c>
      <c r="AR1514" s="87">
        <f>MAESTRA[[#This Row],[FECHA DE CREACION DEL OT]]</f>
        <v>45284.432638888888</v>
      </c>
      <c r="AS1514" s="68" t="str">
        <f>MAESTRA[[#This Row],[PROVEEDOR_OT]]</f>
        <v>NFM</v>
      </c>
      <c r="AT1514" s="88">
        <f ca="1">MAESTRA[[#This Row],[DIAS TRANSCURRIDO DE OT]]</f>
        <v>57</v>
      </c>
      <c r="AU1514" s="88" t="str">
        <f>MAESTRA[[#This Row],[STATUS DE LAS OT EN PROCESO]]</f>
        <v>-</v>
      </c>
      <c r="AV1514" s="88" t="b">
        <f>MAESTRA[[#This Row],[EJECUCION ]]</f>
        <v>0</v>
      </c>
      <c r="AW1514" s="88" t="str">
        <f ca="1">MAESTRA[[#This Row],[STATUS DE LAS OT EN REVISION]]</f>
        <v>En RETRASO</v>
      </c>
      <c r="AX1514" s="77" t="e">
        <f>MAESTRA[[#This Row],[CIERRE DE OT]]</f>
        <v>#VALUE!</v>
      </c>
      <c r="AY1514" t="str">
        <f>MAESTRA[[#This Row],[CIERRE DE STS]]</f>
        <v>--</v>
      </c>
    </row>
    <row r="1515" spans="1:51" hidden="1" x14ac:dyDescent="0.3">
      <c r="A1515">
        <v>40622</v>
      </c>
      <c r="B1515" s="91" t="str">
        <f>MAESTRA[[#This Row],[STS CON OT]]</f>
        <v>SI</v>
      </c>
      <c r="C1515" s="15">
        <f>MAESTRA[[#This Row],[AÑO]]</f>
        <v>2023</v>
      </c>
      <c r="D1515" s="15" t="str">
        <f>MAESTRA[[#This Row],[MESES]]</f>
        <v>DICIEMBRE</v>
      </c>
      <c r="E1515" s="15" t="str">
        <f>MAESTRA[[#This Row],[DIA DE SEM]]</f>
        <v>DOMINGO</v>
      </c>
      <c r="F1515" s="15">
        <f>MAESTRA[[#This Row],[N°_SEMANA]]</f>
        <v>52</v>
      </c>
      <c r="G1515" t="str">
        <f>MAESTRA[[#This Row],[ESTADO DEL STS]]</f>
        <v>Resuelta con OT</v>
      </c>
      <c r="H1515" s="69">
        <f>MAESTRA[[#This Row],[FECHA DE CREACION DEL STS]]</f>
        <v>45284.436111111114</v>
      </c>
      <c r="I1515" t="str">
        <f>MAESTRA[[#This Row],[CREADO POR]]</f>
        <v>CHRISTIAN MARCOS ASTETE SALAZAR</v>
      </c>
      <c r="J1515" s="15" t="str">
        <f>MAESTRA[[#This Row],[RANGO]]</f>
        <v>TECNICOS</v>
      </c>
      <c r="K1515" t="str">
        <f>MAESTRA[[#This Row],[TIENDA]]</f>
        <v xml:space="preserve">VES PLACITA - PVH </v>
      </c>
      <c r="L1515" t="str">
        <f>MAESTRA[[#This Row],[CeCo]]</f>
        <v xml:space="preserve"> 20102127</v>
      </c>
      <c r="M1515" t="str">
        <f>MAESTRA[[#This Row],[REGION ]]</f>
        <v>ANTIGUO</v>
      </c>
      <c r="N1515" s="15" t="str">
        <f ca="1">MAESTRA[[#This Row],[DIAS TRANSCURRIDO DE STS ]]</f>
        <v>CERRADO</v>
      </c>
      <c r="O1515" s="15" t="str">
        <f>MAESTRA[[#This Row],[STATUS DE STS ABIERTAS]]</f>
        <v>-</v>
      </c>
      <c r="P1515" t="str">
        <f>MAESTRA[[#This Row],[DESCRIPCION_MSP]]</f>
        <v>EMERGENCIA -Suministro de 05 botellas de refrigerante  R507</v>
      </c>
      <c r="Q1515" t="str">
        <f>MAESTRA[[#This Row],[ACTIVOS]]</f>
        <v>EMERGENCIA</v>
      </c>
      <c r="R1515" t="str">
        <f>MAESTRA[[#This Row],[FM]]</f>
        <v/>
      </c>
      <c r="S1515" t="str">
        <f>MAESTRA[[#This Row],[HARD SYSTEMS]]</f>
        <v>OTROS</v>
      </c>
      <c r="T1515" t="str">
        <f>MAESTRA[[#This Row],[SUB_CATEGORIA_MSP]]</f>
        <v>Resuelta con OT</v>
      </c>
      <c r="U1515">
        <f ca="1">MAESTRA[[#This Row],[FECHA_DE_CAMBIO-SUB.CAT]]</f>
        <v>45341</v>
      </c>
      <c r="V1515" s="15" t="str">
        <f>MAESTRA[[#This Row],[PRIORIDAD ]]</f>
        <v>A2</v>
      </c>
      <c r="W1515" t="str">
        <f>MAESTRA[[#This Row],[GRUPO_MSP]]</f>
        <v>Emergencia  (Únicamente Central Monitoreo)</v>
      </c>
      <c r="X1515">
        <f>MAESTRA[[#This Row],[CLASE_MSP]]</f>
        <v>0</v>
      </c>
      <c r="Y1515">
        <f>MAESTRA[[#This Row],[FAMILIA_MSP]]</f>
        <v>0</v>
      </c>
      <c r="Z1515" t="str">
        <f>MAESTRA[[#This Row],[ESTADO]]</f>
        <v>SI HAY COTIZACION</v>
      </c>
      <c r="AA1515" t="str">
        <f>MAESTRA[[#This Row],[AVISADO POR]]</f>
        <v>Tgestiona</v>
      </c>
      <c r="AB1515" s="67" t="str">
        <f>MAESTRA[[#This Row],[SUPERVISOR-TGESTIONA]]</f>
        <v>Claudia Medina</v>
      </c>
      <c r="AC1515" s="67" t="str">
        <f>MAESTRA[[#This Row],[ESPECIALIDAD-TGS]]</f>
        <v>3. Frio Alimentario</v>
      </c>
      <c r="AD1515" s="67">
        <f>MAESTRA[[#This Row],[N°COTI]]</f>
        <v>1</v>
      </c>
      <c r="AE1515" s="74">
        <f>MAESTRA[[#This Row],[FECHA-REV]]</f>
        <v>45318</v>
      </c>
      <c r="AF1515" s="67" t="str">
        <f>MAESTRA[[#This Row],[DECISION]]</f>
        <v>1. Asignado</v>
      </c>
      <c r="AG1515" s="92" t="str">
        <f>MAESTRA[[#This Row],[Union de responsable]]</f>
        <v>Claudia Medina</v>
      </c>
      <c r="AH1515" s="74">
        <f>MAESTRA[[#This Row],[FECHA-APROB]]</f>
        <v>45318</v>
      </c>
      <c r="AI1515" s="67" t="str">
        <f>MAESTRA[[#This Row],[PROVEE.ASIGNADO]]</f>
        <v>FAVA EQUIPAMIENTOS S.A.C.</v>
      </c>
      <c r="AJ1515" s="75">
        <f>MAESTRA[[#This Row],[IMPORTE]]</f>
        <v>2150</v>
      </c>
      <c r="AK1515" s="67" t="str">
        <f>MAESTRA[[#This Row],[NOTAS-TGS]]</f>
        <v>Tk-Dic-Trabajo ejecuta se regulariza aprobacion</v>
      </c>
      <c r="AL1515" s="92" t="str">
        <f>MAESTRA[[#This Row],[DOCUMENTO]]</f>
        <v>SI HAY OC</v>
      </c>
      <c r="AM1515" s="67">
        <f>MAESTRA[[#This Row],[OC_MPS]]</f>
        <v>4400669537</v>
      </c>
      <c r="AN1515" s="75">
        <f>MAESTRA[[#This Row],[MONTO_MSP]]</f>
        <v>2150</v>
      </c>
      <c r="AO1515" s="75" t="b">
        <f>IF(BASE_DB[[#This Row],['# OC]]=0,"",BASE_DB[[#This Row],[IMPORTE]]=BASE_DB[[#This Row],[MONTO-MSP]])</f>
        <v>1</v>
      </c>
      <c r="AP1515" s="68" t="str">
        <f>MAESTRA[[#This Row],['#OT]]</f>
        <v>OT-27610</v>
      </c>
      <c r="AQ1515" s="68" t="str">
        <f>MAESTRA[[#This Row],[ESTADO DEL OT]]</f>
        <v>Finalizadas</v>
      </c>
      <c r="AR1515" s="87">
        <f>MAESTRA[[#This Row],[FECHA DE CREACION DEL OT]]</f>
        <v>45319.65347222222</v>
      </c>
      <c r="AS1515" s="68" t="str">
        <f>MAESTRA[[#This Row],[PROVEEDOR_OT]]</f>
        <v xml:space="preserve">FAVA </v>
      </c>
      <c r="AT1515" s="88" t="str">
        <f ca="1">MAESTRA[[#This Row],[DIAS TRANSCURRIDO DE OT]]</f>
        <v>CERRADO</v>
      </c>
      <c r="AU1515" s="88" t="str">
        <f>MAESTRA[[#This Row],[STATUS DE LAS OT EN PROCESO]]</f>
        <v>-</v>
      </c>
      <c r="AV1515" s="88" t="str">
        <f>MAESTRA[[#This Row],[EJECUCION ]]</f>
        <v>PLAY</v>
      </c>
      <c r="AW1515" s="88" t="str">
        <f>MAESTRA[[#This Row],[STATUS DE LAS OT EN REVISION]]</f>
        <v>-</v>
      </c>
      <c r="AX1515" s="77">
        <f>MAESTRA[[#This Row],[CIERRE DE OT]]</f>
        <v>45324.911805555559</v>
      </c>
      <c r="AY1515" t="str">
        <f>MAESTRA[[#This Row],[CIERRE DE STS]]</f>
        <v>2024-02-02 21:53</v>
      </c>
    </row>
    <row r="1516" spans="1:51" hidden="1" x14ac:dyDescent="0.3">
      <c r="A1516">
        <v>40623</v>
      </c>
      <c r="B1516" s="91" t="str">
        <f>MAESTRA[[#This Row],[STS CON OT]]</f>
        <v>SI</v>
      </c>
      <c r="C1516" s="15">
        <f>MAESTRA[[#This Row],[AÑO]]</f>
        <v>2023</v>
      </c>
      <c r="D1516" s="15" t="str">
        <f>MAESTRA[[#This Row],[MESES]]</f>
        <v>DICIEMBRE</v>
      </c>
      <c r="E1516" s="15" t="str">
        <f>MAESTRA[[#This Row],[DIA DE SEM]]</f>
        <v>DOMINGO</v>
      </c>
      <c r="F1516" s="15">
        <f>MAESTRA[[#This Row],[N°_SEMANA]]</f>
        <v>52</v>
      </c>
      <c r="G1516" t="str">
        <f>MAESTRA[[#This Row],[ESTADO DEL STS]]</f>
        <v>OT en Proceso</v>
      </c>
      <c r="H1516" s="69">
        <f>MAESTRA[[#This Row],[FECHA DE CREACION DEL STS]]</f>
        <v>45284.479166666664</v>
      </c>
      <c r="I1516" t="str">
        <f>MAESTRA[[#This Row],[CREADO POR]]</f>
        <v>AUGUSTO VARGAS</v>
      </c>
      <c r="J1516" s="15" t="str">
        <f>MAESTRA[[#This Row],[RANGO]]</f>
        <v>TECNICOS</v>
      </c>
      <c r="K1516" t="str">
        <f>MAESTRA[[#This Row],[TIENDA]]</f>
        <v xml:space="preserve">LA CURVA - PVH </v>
      </c>
      <c r="L1516" t="str">
        <f>MAESTRA[[#This Row],[CeCo]]</f>
        <v xml:space="preserve"> 25102089</v>
      </c>
      <c r="M1516" t="str">
        <f>MAESTRA[[#This Row],[REGION ]]</f>
        <v>LIMA</v>
      </c>
      <c r="N1516" s="15">
        <f ca="1">MAESTRA[[#This Row],[DIAS TRANSCURRIDO DE STS ]]</f>
        <v>57</v>
      </c>
      <c r="O1516" s="15" t="str">
        <f>MAESTRA[[#This Row],[STATUS DE STS ABIERTAS]]</f>
        <v>-</v>
      </c>
      <c r="P1516" t="str">
        <f>MAESTRA[[#This Row],[DESCRIPCION_MSP]]</f>
        <v>𝐄𝐌𝐄𝐑𝐆𝐄𝐍𝐂𝐈𝐀 -  La llave de comedor constantemente esta saltando</v>
      </c>
      <c r="Q1516" t="str">
        <f>MAESTRA[[#This Row],[ACTIVOS]]</f>
        <v>ESPECIALIDAD</v>
      </c>
      <c r="R1516" t="str">
        <f>MAESTRA[[#This Row],[FM]]</f>
        <v/>
      </c>
      <c r="S1516" t="str">
        <f>MAESTRA[[#This Row],[HARD SYSTEMS]]</f>
        <v>ENERGIA</v>
      </c>
      <c r="T1516" t="str">
        <f>MAESTRA[[#This Row],[SUB_CATEGORIA_MSP]]</f>
        <v>OT en proceso</v>
      </c>
      <c r="U1516" t="str">
        <f ca="1">MAESTRA[[#This Row],[FECHA_DE_CAMBIO-SUB.CAT]]</f>
        <v>--</v>
      </c>
      <c r="V1516" s="15" t="str">
        <f>MAESTRA[[#This Row],[PRIORIDAD ]]</f>
        <v>A2</v>
      </c>
      <c r="W1516" t="str">
        <f>MAESTRA[[#This Row],[GRUPO_MSP]]</f>
        <v>Emergencia  (Únicamente Central Monitoreo)</v>
      </c>
      <c r="X1516" t="str">
        <f>MAESTRA[[#This Row],[CLASE_MSP]]</f>
        <v>EQUIPOS</v>
      </c>
      <c r="Y1516" t="str">
        <f>MAESTRA[[#This Row],[FAMILIA_MSP]]</f>
        <v>EQUIPOS ELÉCTRICOS E ILUMINACIÓN</v>
      </c>
      <c r="Z1516" t="str">
        <f>MAESTRA[[#This Row],[ESTADO]]</f>
        <v>NO HAY COTIZACION</v>
      </c>
      <c r="AA1516" t="str">
        <f>MAESTRA[[#This Row],[AVISADO POR]]</f>
        <v/>
      </c>
      <c r="AB1516" s="67" t="str">
        <f>MAESTRA[[#This Row],[SUPERVISOR-TGESTIONA]]</f>
        <v/>
      </c>
      <c r="AC1516" s="67" t="str">
        <f>MAESTRA[[#This Row],[ESPECIALIDAD-TGS]]</f>
        <v/>
      </c>
      <c r="AD1516" s="67" t="str">
        <f>MAESTRA[[#This Row],[N°COTI]]</f>
        <v/>
      </c>
      <c r="AE1516" s="74" t="str">
        <f>MAESTRA[[#This Row],[FECHA-REV]]</f>
        <v/>
      </c>
      <c r="AF1516" s="67" t="str">
        <f>MAESTRA[[#This Row],[DECISION]]</f>
        <v/>
      </c>
      <c r="AG1516" s="92" t="str">
        <f>MAESTRA[[#This Row],[Union de responsable]]</f>
        <v/>
      </c>
      <c r="AH1516" s="74" t="str">
        <f>MAESTRA[[#This Row],[FECHA-APROB]]</f>
        <v/>
      </c>
      <c r="AI1516" s="67" t="str">
        <f>MAESTRA[[#This Row],[PROVEE.ASIGNADO]]</f>
        <v/>
      </c>
      <c r="AJ1516" s="75" t="str">
        <f>MAESTRA[[#This Row],[IMPORTE]]</f>
        <v/>
      </c>
      <c r="AK1516" s="67" t="str">
        <f>MAESTRA[[#This Row],[NOTAS-TGS]]</f>
        <v/>
      </c>
      <c r="AL1516" s="92" t="str">
        <f>MAESTRA[[#This Row],[DOCUMENTO]]</f>
        <v>NO HAY OC</v>
      </c>
      <c r="AM1516" s="67">
        <f>MAESTRA[[#This Row],[OC_MPS]]</f>
        <v>0</v>
      </c>
      <c r="AN1516" s="75">
        <f>MAESTRA[[#This Row],[MONTO_MSP]]</f>
        <v>0</v>
      </c>
      <c r="AO1516" s="75" t="str">
        <f>IF(BASE_DB[[#This Row],['# OC]]=0,"",BASE_DB[[#This Row],[IMPORTE]]=BASE_DB[[#This Row],[MONTO-MSP]])</f>
        <v/>
      </c>
      <c r="AP1516" s="68" t="str">
        <f>MAESTRA[[#This Row],['#OT]]</f>
        <v>OT-26954</v>
      </c>
      <c r="AQ1516" s="68" t="str">
        <f>MAESTRA[[#This Row],[ESTADO DEL OT]]</f>
        <v>En Proceso</v>
      </c>
      <c r="AR1516" s="87">
        <f>MAESTRA[[#This Row],[FECHA DE CREACION DEL OT]]</f>
        <v>45312.761111111111</v>
      </c>
      <c r="AS1516" s="68" t="str">
        <f>MAESTRA[[#This Row],[PROVEEDOR_OT]]</f>
        <v xml:space="preserve">PROENERGY </v>
      </c>
      <c r="AT1516" s="88">
        <f ca="1">MAESTRA[[#This Row],[DIAS TRANSCURRIDO DE OT]]</f>
        <v>29</v>
      </c>
      <c r="AU1516" s="88" t="str">
        <f ca="1">MAESTRA[[#This Row],[STATUS DE LAS OT EN PROCESO]]</f>
        <v>En RETRASO</v>
      </c>
      <c r="AV1516" s="88" t="b">
        <f>MAESTRA[[#This Row],[EJECUCION ]]</f>
        <v>0</v>
      </c>
      <c r="AW1516" s="88" t="str">
        <f>MAESTRA[[#This Row],[STATUS DE LAS OT EN REVISION]]</f>
        <v>-</v>
      </c>
      <c r="AX1516" s="77" t="e">
        <f>MAESTRA[[#This Row],[CIERRE DE OT]]</f>
        <v>#VALUE!</v>
      </c>
      <c r="AY1516" t="str">
        <f>MAESTRA[[#This Row],[CIERRE DE STS]]</f>
        <v>--</v>
      </c>
    </row>
    <row r="1517" spans="1:51" hidden="1" x14ac:dyDescent="0.3">
      <c r="A1517">
        <v>40624</v>
      </c>
      <c r="B1517" s="91" t="str">
        <f>MAESTRA[[#This Row],[STS CON OT]]</f>
        <v>SI</v>
      </c>
      <c r="C1517" s="15">
        <f>MAESTRA[[#This Row],[AÑO]]</f>
        <v>2023</v>
      </c>
      <c r="D1517" s="15" t="str">
        <f>MAESTRA[[#This Row],[MESES]]</f>
        <v>DICIEMBRE</v>
      </c>
      <c r="E1517" s="15" t="str">
        <f>MAESTRA[[#This Row],[DIA DE SEM]]</f>
        <v>DOMINGO</v>
      </c>
      <c r="F1517" s="15">
        <f>MAESTRA[[#This Row],[N°_SEMANA]]</f>
        <v>52</v>
      </c>
      <c r="G1517" t="str">
        <f>MAESTRA[[#This Row],[ESTADO DEL STS]]</f>
        <v>OT en Revisión</v>
      </c>
      <c r="H1517" s="69">
        <f>MAESTRA[[#This Row],[FECHA DE CREACION DEL STS]]</f>
        <v>45284.495833333334</v>
      </c>
      <c r="I1517" t="str">
        <f>MAESTRA[[#This Row],[CREADO POR]]</f>
        <v>AUGUSTO VARGAS</v>
      </c>
      <c r="J1517" s="15" t="str">
        <f>MAESTRA[[#This Row],[RANGO]]</f>
        <v>TECNICOS</v>
      </c>
      <c r="K1517" t="str">
        <f>MAESTRA[[#This Row],[TIENDA]]</f>
        <v xml:space="preserve">TRUJILLO - PVH </v>
      </c>
      <c r="L1517" t="str">
        <f>MAESTRA[[#This Row],[CeCo]]</f>
        <v xml:space="preserve"> 25102017</v>
      </c>
      <c r="M1517" t="str">
        <f>MAESTRA[[#This Row],[REGION ]]</f>
        <v>PROVINCIA</v>
      </c>
      <c r="N1517" s="15">
        <f ca="1">MAESTRA[[#This Row],[DIAS TRANSCURRIDO DE STS ]]</f>
        <v>57</v>
      </c>
      <c r="O1517" s="15" t="str">
        <f>MAESTRA[[#This Row],[STATUS DE STS ABIERTAS]]</f>
        <v>-</v>
      </c>
      <c r="P1517" t="str">
        <f>MAESTRA[[#This Row],[DESCRIPCION_MSP]]</f>
        <v>𝐄𝐌𝐄𝐑𝐆𝐄𝐍𝐂𝐈𝐀 - Atoro sshh de colaboradores</v>
      </c>
      <c r="Q1517" t="str">
        <f>MAESTRA[[#This Row],[ACTIVOS]]</f>
        <v>ESPECIALIDAD</v>
      </c>
      <c r="R1517" t="str">
        <f>MAESTRA[[#This Row],[FM]]</f>
        <v>SODEXO</v>
      </c>
      <c r="S1517" t="str">
        <f>MAESTRA[[#This Row],[HARD SYSTEMS]]</f>
        <v>SANIDAD</v>
      </c>
      <c r="T1517" t="str">
        <f>MAESTRA[[#This Row],[SUB_CATEGORIA_MSP]]</f>
        <v>OT en revisión</v>
      </c>
      <c r="U1517">
        <f ca="1">MAESTRA[[#This Row],[FECHA_DE_CAMBIO-SUB.CAT]]</f>
        <v>45341</v>
      </c>
      <c r="V1517" s="15" t="str">
        <f>MAESTRA[[#This Row],[PRIORIDAD ]]</f>
        <v>B2</v>
      </c>
      <c r="W1517" t="str">
        <f>MAESTRA[[#This Row],[GRUPO_MSP]]</f>
        <v>Emergencia  (Únicamente Central Monitoreo)</v>
      </c>
      <c r="X1517" t="str">
        <f>MAESTRA[[#This Row],[CLASE_MSP]]</f>
        <v>INFRAESTRUCTURA / SERVICIOS</v>
      </c>
      <c r="Y1517" t="str">
        <f>MAESTRA[[#This Row],[FAMILIA_MSP]]</f>
        <v>INSTALACIONES SANITARIAS Y SS.HH</v>
      </c>
      <c r="Z1517" t="str">
        <f>MAESTRA[[#This Row],[ESTADO]]</f>
        <v>NO HAY COTIZACION</v>
      </c>
      <c r="AA1517" t="str">
        <f>MAESTRA[[#This Row],[AVISADO POR]]</f>
        <v/>
      </c>
      <c r="AB1517" s="67" t="str">
        <f>MAESTRA[[#This Row],[SUPERVISOR-TGESTIONA]]</f>
        <v/>
      </c>
      <c r="AC1517" s="67" t="str">
        <f>MAESTRA[[#This Row],[ESPECIALIDAD-TGS]]</f>
        <v/>
      </c>
      <c r="AD1517" s="67" t="str">
        <f>MAESTRA[[#This Row],[N°COTI]]</f>
        <v/>
      </c>
      <c r="AE1517" s="74" t="str">
        <f>MAESTRA[[#This Row],[FECHA-REV]]</f>
        <v/>
      </c>
      <c r="AF1517" s="67" t="str">
        <f>MAESTRA[[#This Row],[DECISION]]</f>
        <v/>
      </c>
      <c r="AG1517" s="92" t="str">
        <f>MAESTRA[[#This Row],[Union de responsable]]</f>
        <v/>
      </c>
      <c r="AH1517" s="74" t="str">
        <f>MAESTRA[[#This Row],[FECHA-APROB]]</f>
        <v/>
      </c>
      <c r="AI1517" s="67" t="str">
        <f>MAESTRA[[#This Row],[PROVEE.ASIGNADO]]</f>
        <v/>
      </c>
      <c r="AJ1517" s="75" t="str">
        <f>MAESTRA[[#This Row],[IMPORTE]]</f>
        <v/>
      </c>
      <c r="AK1517" s="67" t="str">
        <f>MAESTRA[[#This Row],[NOTAS-TGS]]</f>
        <v/>
      </c>
      <c r="AL1517" s="92" t="str">
        <f>MAESTRA[[#This Row],[DOCUMENTO]]</f>
        <v>NO HAY OC</v>
      </c>
      <c r="AM1517" s="67">
        <f>MAESTRA[[#This Row],[OC_MPS]]</f>
        <v>0</v>
      </c>
      <c r="AN1517" s="75">
        <f>MAESTRA[[#This Row],[MONTO_MSP]]</f>
        <v>0</v>
      </c>
      <c r="AO1517" s="75" t="str">
        <f>IF(BASE_DB[[#This Row],['# OC]]=0,"",BASE_DB[[#This Row],[IMPORTE]]=BASE_DB[[#This Row],[MONTO-MSP]])</f>
        <v/>
      </c>
      <c r="AP1517" s="68" t="str">
        <f>MAESTRA[[#This Row],['#OT]]</f>
        <v>OT-25131</v>
      </c>
      <c r="AQ1517" s="68" t="str">
        <f>MAESTRA[[#This Row],[ESTADO DEL OT]]</f>
        <v>En Revisión</v>
      </c>
      <c r="AR1517" s="87">
        <f>MAESTRA[[#This Row],[FECHA DE CREACION DEL OT]]</f>
        <v>45284.496527777781</v>
      </c>
      <c r="AS1517" s="68" t="str">
        <f>MAESTRA[[#This Row],[PROVEEDOR_OT]]</f>
        <v>SODEXO</v>
      </c>
      <c r="AT1517" s="88">
        <f ca="1">MAESTRA[[#This Row],[DIAS TRANSCURRIDO DE OT]]</f>
        <v>57</v>
      </c>
      <c r="AU1517" s="88" t="str">
        <f>MAESTRA[[#This Row],[STATUS DE LAS OT EN PROCESO]]</f>
        <v>-</v>
      </c>
      <c r="AV1517" s="88" t="str">
        <f>MAESTRA[[#This Row],[EJECUCION ]]</f>
        <v>PLAY</v>
      </c>
      <c r="AW1517" s="88" t="str">
        <f ca="1">MAESTRA[[#This Row],[STATUS DE LAS OT EN REVISION]]</f>
        <v>En RETRASO</v>
      </c>
      <c r="AX1517" s="77" t="e">
        <f>MAESTRA[[#This Row],[CIERRE DE OT]]</f>
        <v>#VALUE!</v>
      </c>
      <c r="AY1517" t="str">
        <f>MAESTRA[[#This Row],[CIERRE DE STS]]</f>
        <v>--</v>
      </c>
    </row>
    <row r="1518" spans="1:51" hidden="1" x14ac:dyDescent="0.3">
      <c r="A1518">
        <v>40625</v>
      </c>
      <c r="B1518" s="91" t="str">
        <f>MAESTRA[[#This Row],[STS CON OT]]</f>
        <v>SI</v>
      </c>
      <c r="C1518" s="15">
        <f>MAESTRA[[#This Row],[AÑO]]</f>
        <v>2023</v>
      </c>
      <c r="D1518" s="15" t="str">
        <f>MAESTRA[[#This Row],[MESES]]</f>
        <v>DICIEMBRE</v>
      </c>
      <c r="E1518" s="15" t="str">
        <f>MAESTRA[[#This Row],[DIA DE SEM]]</f>
        <v>DOMINGO</v>
      </c>
      <c r="F1518" s="15">
        <f>MAESTRA[[#This Row],[N°_SEMANA]]</f>
        <v>52</v>
      </c>
      <c r="G1518" t="str">
        <f>MAESTRA[[#This Row],[ESTADO DEL STS]]</f>
        <v>OT en Revisión</v>
      </c>
      <c r="H1518" s="69">
        <f>MAESTRA[[#This Row],[FECHA DE CREACION DEL STS]]</f>
        <v>45284.513888888891</v>
      </c>
      <c r="I1518" t="str">
        <f>MAESTRA[[#This Row],[CREADO POR]]</f>
        <v>JONATAN FUENTES</v>
      </c>
      <c r="J1518" s="15" t="str">
        <f>MAESTRA[[#This Row],[RANGO]]</f>
        <v>TECNICOS</v>
      </c>
      <c r="K1518" t="str">
        <f>MAESTRA[[#This Row],[TIENDA]]</f>
        <v xml:space="preserve">MONTERRICO - VIV </v>
      </c>
      <c r="L1518" t="str">
        <f>MAESTRA[[#This Row],[CeCo]]</f>
        <v xml:space="preserve"> 25104005</v>
      </c>
      <c r="M1518" t="str">
        <f>MAESTRA[[#This Row],[REGION ]]</f>
        <v>LIMA</v>
      </c>
      <c r="N1518" s="15">
        <f ca="1">MAESTRA[[#This Row],[DIAS TRANSCURRIDO DE STS ]]</f>
        <v>57</v>
      </c>
      <c r="O1518" s="15" t="str">
        <f>MAESTRA[[#This Row],[STATUS DE STS ABIERTAS]]</f>
        <v>-</v>
      </c>
      <c r="P1518" t="str">
        <f>MAESTRA[[#This Row],[DESCRIPCION_MSP]]</f>
        <v>EMERGENCIA - atoro baños de clientes</v>
      </c>
      <c r="Q1518" t="str">
        <f>MAESTRA[[#This Row],[ACTIVOS]]</f>
        <v>EMERGENCIA</v>
      </c>
      <c r="R1518" t="str">
        <f>MAESTRA[[#This Row],[FM]]</f>
        <v>SODEXO</v>
      </c>
      <c r="S1518" t="str">
        <f>MAESTRA[[#This Row],[HARD SYSTEMS]]</f>
        <v>SANIDAD</v>
      </c>
      <c r="T1518" t="str">
        <f>MAESTRA[[#This Row],[SUB_CATEGORIA_MSP]]</f>
        <v>OT en revisión</v>
      </c>
      <c r="U1518">
        <f ca="1">MAESTRA[[#This Row],[FECHA_DE_CAMBIO-SUB.CAT]]</f>
        <v>45341</v>
      </c>
      <c r="V1518" s="15" t="str">
        <f>MAESTRA[[#This Row],[PRIORIDAD ]]</f>
        <v>B2</v>
      </c>
      <c r="W1518" t="str">
        <f>MAESTRA[[#This Row],[GRUPO_MSP]]</f>
        <v>Emergencia  (Únicamente Central Monitoreo)</v>
      </c>
      <c r="X1518" t="str">
        <f>MAESTRA[[#This Row],[CLASE_MSP]]</f>
        <v>REDES Y TUBERÍAS SANITARIAS</v>
      </c>
      <c r="Y1518" t="str">
        <f>MAESTRA[[#This Row],[FAMILIA_MSP]]</f>
        <v>INSTALACIONES SANITARIAS Y SS.HH</v>
      </c>
      <c r="Z1518" t="str">
        <f>MAESTRA[[#This Row],[ESTADO]]</f>
        <v>SI HAY COTIZACION</v>
      </c>
      <c r="AA1518" t="str">
        <f>MAESTRA[[#This Row],[AVISADO POR]]</f>
        <v/>
      </c>
      <c r="AB1518" s="67" t="str">
        <f>MAESTRA[[#This Row],[SUPERVISOR-TGESTIONA]]</f>
        <v/>
      </c>
      <c r="AC1518" s="67" t="str">
        <f>MAESTRA[[#This Row],[ESPECIALIDAD-TGS]]</f>
        <v/>
      </c>
      <c r="AD1518" s="67" t="str">
        <f>MAESTRA[[#This Row],[N°COTI]]</f>
        <v/>
      </c>
      <c r="AE1518" s="74" t="str">
        <f>MAESTRA[[#This Row],[FECHA-REV]]</f>
        <v/>
      </c>
      <c r="AF1518" s="67" t="str">
        <f>MAESTRA[[#This Row],[DECISION]]</f>
        <v/>
      </c>
      <c r="AG1518" s="92" t="str">
        <f>MAESTRA[[#This Row],[Union de responsable]]</f>
        <v/>
      </c>
      <c r="AH1518" s="74" t="str">
        <f>MAESTRA[[#This Row],[FECHA-APROB]]</f>
        <v/>
      </c>
      <c r="AI1518" s="67" t="str">
        <f>MAESTRA[[#This Row],[PROVEE.ASIGNADO]]</f>
        <v/>
      </c>
      <c r="AJ1518" s="75" t="str">
        <f>MAESTRA[[#This Row],[IMPORTE]]</f>
        <v/>
      </c>
      <c r="AK1518" s="67" t="str">
        <f>MAESTRA[[#This Row],[NOTAS-TGS]]</f>
        <v/>
      </c>
      <c r="AL1518" s="92" t="str">
        <f>MAESTRA[[#This Row],[DOCUMENTO]]</f>
        <v>NO HAY OC</v>
      </c>
      <c r="AM1518" s="67">
        <f>MAESTRA[[#This Row],[OC_MPS]]</f>
        <v>0</v>
      </c>
      <c r="AN1518" s="75">
        <f>MAESTRA[[#This Row],[MONTO_MSP]]</f>
        <v>0</v>
      </c>
      <c r="AO1518" s="75" t="str">
        <f>IF(BASE_DB[[#This Row],['# OC]]=0,"",BASE_DB[[#This Row],[IMPORTE]]=BASE_DB[[#This Row],[MONTO-MSP]])</f>
        <v/>
      </c>
      <c r="AP1518" s="68" t="str">
        <f>MAESTRA[[#This Row],['#OT]]</f>
        <v>OT-25132</v>
      </c>
      <c r="AQ1518" s="68" t="str">
        <f>MAESTRA[[#This Row],[ESTADO DEL OT]]</f>
        <v>En Revisión</v>
      </c>
      <c r="AR1518" s="87">
        <f>MAESTRA[[#This Row],[FECHA DE CREACION DEL OT]]</f>
        <v>45284.51458333333</v>
      </c>
      <c r="AS1518" s="68" t="str">
        <f>MAESTRA[[#This Row],[PROVEEDOR_OT]]</f>
        <v>SODEXO</v>
      </c>
      <c r="AT1518" s="88">
        <f ca="1">MAESTRA[[#This Row],[DIAS TRANSCURRIDO DE OT]]</f>
        <v>57</v>
      </c>
      <c r="AU1518" s="88" t="str">
        <f>MAESTRA[[#This Row],[STATUS DE LAS OT EN PROCESO]]</f>
        <v>-</v>
      </c>
      <c r="AV1518" s="88" t="str">
        <f>MAESTRA[[#This Row],[EJECUCION ]]</f>
        <v>PLAY</v>
      </c>
      <c r="AW1518" s="88" t="str">
        <f ca="1">MAESTRA[[#This Row],[STATUS DE LAS OT EN REVISION]]</f>
        <v>En RETRASO</v>
      </c>
      <c r="AX1518" s="77" t="e">
        <f>MAESTRA[[#This Row],[CIERRE DE OT]]</f>
        <v>#VALUE!</v>
      </c>
      <c r="AY1518" t="str">
        <f>MAESTRA[[#This Row],[CIERRE DE STS]]</f>
        <v>--</v>
      </c>
    </row>
    <row r="1519" spans="1:51" hidden="1" x14ac:dyDescent="0.3">
      <c r="A1519">
        <v>40626</v>
      </c>
      <c r="B1519" s="91" t="str">
        <f>MAESTRA[[#This Row],[STS CON OT]]</f>
        <v>NO</v>
      </c>
      <c r="C1519" s="15">
        <f>MAESTRA[[#This Row],[AÑO]]</f>
        <v>2023</v>
      </c>
      <c r="D1519" s="15" t="str">
        <f>MAESTRA[[#This Row],[MESES]]</f>
        <v>DICIEMBRE</v>
      </c>
      <c r="E1519" s="15" t="str">
        <f>MAESTRA[[#This Row],[DIA DE SEM]]</f>
        <v>DOMINGO</v>
      </c>
      <c r="F1519" s="15">
        <f>MAESTRA[[#This Row],[N°_SEMANA]]</f>
        <v>52</v>
      </c>
      <c r="G1519" t="str">
        <f>MAESTRA[[#This Row],[ESTADO DEL STS]]</f>
        <v>Abierta</v>
      </c>
      <c r="H1519" s="69">
        <f>MAESTRA[[#This Row],[FECHA DE CREACION DEL STS]]</f>
        <v>45284.524305555555</v>
      </c>
      <c r="I1519" t="str">
        <f>MAESTRA[[#This Row],[CREADO POR]]</f>
        <v>CHRISTIAN MARCOS ASTETE SALAZAR</v>
      </c>
      <c r="J1519" s="15" t="str">
        <f>MAESTRA[[#This Row],[RANGO]]</f>
        <v>TECNICOS</v>
      </c>
      <c r="K1519" t="str">
        <f>MAESTRA[[#This Row],[TIENDA]]</f>
        <v xml:space="preserve">VES PLACITA - PVH </v>
      </c>
      <c r="L1519" t="str">
        <f>MAESTRA[[#This Row],[CeCo]]</f>
        <v xml:space="preserve"> 20102127</v>
      </c>
      <c r="M1519" t="str">
        <f>MAESTRA[[#This Row],[REGION ]]</f>
        <v>ANTIGUO</v>
      </c>
      <c r="N1519" s="15">
        <f ca="1">MAESTRA[[#This Row],[DIAS TRANSCURRIDO DE STS ]]</f>
        <v>57</v>
      </c>
      <c r="O1519" s="15" t="str">
        <f ca="1">MAESTRA[[#This Row],[STATUS DE STS ABIERTAS]]</f>
        <v>En RETRASO</v>
      </c>
      <c r="P1519" t="str">
        <f>MAESTRA[[#This Row],[DESCRIPCION_MSP]]</f>
        <v>Recarga de gas refrigerante -Mano de obra</v>
      </c>
      <c r="Q1519" t="str">
        <f>MAESTRA[[#This Row],[ACTIVOS]]</f>
        <v>ESPECIALIDAD</v>
      </c>
      <c r="R1519" t="str">
        <f>MAESTRA[[#This Row],[FM]]</f>
        <v/>
      </c>
      <c r="S1519" t="str">
        <f>MAESTRA[[#This Row],[HARD SYSTEMS]]</f>
        <v>OTROS</v>
      </c>
      <c r="T1519" t="str">
        <f>MAESTRA[[#This Row],[SUB_CATEGORIA_MSP]]</f>
        <v>En Selección</v>
      </c>
      <c r="U1519">
        <f ca="1">MAESTRA[[#This Row],[FECHA_DE_CAMBIO-SUB.CAT]]</f>
        <v>45341</v>
      </c>
      <c r="V1519" s="15" t="str">
        <f>MAESTRA[[#This Row],[PRIORIDAD ]]</f>
        <v>A2</v>
      </c>
      <c r="W1519" t="str">
        <f>MAESTRA[[#This Row],[GRUPO_MSP]]</f>
        <v>Emergencia  (Únicamente Central Monitoreo)</v>
      </c>
      <c r="X1519">
        <f>MAESTRA[[#This Row],[CLASE_MSP]]</f>
        <v>0</v>
      </c>
      <c r="Y1519">
        <f>MAESTRA[[#This Row],[FAMILIA_MSP]]</f>
        <v>0</v>
      </c>
      <c r="Z1519" t="str">
        <f>MAESTRA[[#This Row],[ESTADO]]</f>
        <v>NO HAY COTIZACION</v>
      </c>
      <c r="AA1519" t="str">
        <f>MAESTRA[[#This Row],[AVISADO POR]]</f>
        <v/>
      </c>
      <c r="AB1519" s="67" t="str">
        <f>MAESTRA[[#This Row],[SUPERVISOR-TGESTIONA]]</f>
        <v/>
      </c>
      <c r="AC1519" s="67" t="str">
        <f>MAESTRA[[#This Row],[ESPECIALIDAD-TGS]]</f>
        <v/>
      </c>
      <c r="AD1519" s="67" t="str">
        <f>MAESTRA[[#This Row],[N°COTI]]</f>
        <v/>
      </c>
      <c r="AE1519" s="74" t="str">
        <f>MAESTRA[[#This Row],[FECHA-REV]]</f>
        <v/>
      </c>
      <c r="AF1519" s="67" t="str">
        <f>MAESTRA[[#This Row],[DECISION]]</f>
        <v/>
      </c>
      <c r="AG1519" s="92" t="str">
        <f>MAESTRA[[#This Row],[Union de responsable]]</f>
        <v/>
      </c>
      <c r="AH1519" s="74" t="str">
        <f>MAESTRA[[#This Row],[FECHA-APROB]]</f>
        <v/>
      </c>
      <c r="AI1519" s="67" t="str">
        <f>MAESTRA[[#This Row],[PROVEE.ASIGNADO]]</f>
        <v/>
      </c>
      <c r="AJ1519" s="75" t="str">
        <f>MAESTRA[[#This Row],[IMPORTE]]</f>
        <v/>
      </c>
      <c r="AK1519" s="67" t="str">
        <f>MAESTRA[[#This Row],[NOTAS-TGS]]</f>
        <v/>
      </c>
      <c r="AL1519" s="92" t="str">
        <f>MAESTRA[[#This Row],[DOCUMENTO]]</f>
        <v>NO HAY OC</v>
      </c>
      <c r="AM1519" s="67">
        <f>MAESTRA[[#This Row],[OC_MPS]]</f>
        <v>0</v>
      </c>
      <c r="AN1519" s="75">
        <f>MAESTRA[[#This Row],[MONTO_MSP]]</f>
        <v>0</v>
      </c>
      <c r="AO1519" s="75" t="str">
        <f>IF(BASE_DB[[#This Row],['# OC]]=0,"",BASE_DB[[#This Row],[IMPORTE]]=BASE_DB[[#This Row],[MONTO-MSP]])</f>
        <v/>
      </c>
      <c r="AP1519" s="68">
        <f>MAESTRA[[#This Row],['#OT]]</f>
        <v>0</v>
      </c>
      <c r="AQ1519" s="68" t="str">
        <f>MAESTRA[[#This Row],[ESTADO DEL OT]]</f>
        <v>STS SIN OT</v>
      </c>
      <c r="AR1519" s="87" t="e">
        <f>MAESTRA[[#This Row],[FECHA DE CREACION DEL OT]]</f>
        <v>#VALUE!</v>
      </c>
      <c r="AS1519" s="68" t="str">
        <f>MAESTRA[[#This Row],[PROVEEDOR_OT]]</f>
        <v>---</v>
      </c>
      <c r="AT1519" s="88" t="e">
        <f ca="1">MAESTRA[[#This Row],[DIAS TRANSCURRIDO DE OT]]</f>
        <v>#VALUE!</v>
      </c>
      <c r="AU1519" s="88" t="str">
        <f>MAESTRA[[#This Row],[STATUS DE LAS OT EN PROCESO]]</f>
        <v>-</v>
      </c>
      <c r="AV1519" s="88" t="b">
        <f>MAESTRA[[#This Row],[EJECUCION ]]</f>
        <v>0</v>
      </c>
      <c r="AW1519" s="88" t="str">
        <f>MAESTRA[[#This Row],[STATUS DE LAS OT EN REVISION]]</f>
        <v>-</v>
      </c>
      <c r="AX1519" s="77" t="e">
        <f>MAESTRA[[#This Row],[CIERRE DE OT]]</f>
        <v>#VALUE!</v>
      </c>
      <c r="AY1519" t="str">
        <f>MAESTRA[[#This Row],[CIERRE DE STS]]</f>
        <v>--</v>
      </c>
    </row>
    <row r="1520" spans="1:51" hidden="1" x14ac:dyDescent="0.3">
      <c r="A1520">
        <v>40629</v>
      </c>
      <c r="B1520" s="91" t="str">
        <f>MAESTRA[[#This Row],[STS CON OT]]</f>
        <v>SI</v>
      </c>
      <c r="C1520" s="15">
        <f>MAESTRA[[#This Row],[AÑO]]</f>
        <v>2023</v>
      </c>
      <c r="D1520" s="15" t="str">
        <f>MAESTRA[[#This Row],[MESES]]</f>
        <v>DICIEMBRE</v>
      </c>
      <c r="E1520" s="15" t="str">
        <f>MAESTRA[[#This Row],[DIA DE SEM]]</f>
        <v>DOMINGO</v>
      </c>
      <c r="F1520" s="15">
        <f>MAESTRA[[#This Row],[N°_SEMANA]]</f>
        <v>52</v>
      </c>
      <c r="G1520" t="str">
        <f>MAESTRA[[#This Row],[ESTADO DEL STS]]</f>
        <v>OT en Revisión</v>
      </c>
      <c r="H1520" s="69">
        <f>MAESTRA[[#This Row],[FECHA DE CREACION DEL STS]]</f>
        <v>45284.613194444442</v>
      </c>
      <c r="I1520" t="str">
        <f>MAESTRA[[#This Row],[CREADO POR]]</f>
        <v>JONATAN FUENTES</v>
      </c>
      <c r="J1520" s="15" t="str">
        <f>MAESTRA[[#This Row],[RANGO]]</f>
        <v>TECNICOS</v>
      </c>
      <c r="K1520" t="str">
        <f>MAESTRA[[#This Row],[TIENDA]]</f>
        <v xml:space="preserve">EL CHACARERO - PVH </v>
      </c>
      <c r="L1520" t="str">
        <f>MAESTRA[[#This Row],[CeCo]]</f>
        <v xml:space="preserve"> 25102028</v>
      </c>
      <c r="M1520" t="str">
        <f>MAESTRA[[#This Row],[REGION ]]</f>
        <v>PROVINCIA</v>
      </c>
      <c r="N1520" s="15">
        <f ca="1">MAESTRA[[#This Row],[DIAS TRANSCURRIDO DE STS ]]</f>
        <v>57</v>
      </c>
      <c r="O1520" s="15" t="str">
        <f>MAESTRA[[#This Row],[STATUS DE STS ABIERTAS]]</f>
        <v>-</v>
      </c>
      <c r="P1520" t="str">
        <f>MAESTRA[[#This Row],[DESCRIPCION_MSP]]</f>
        <v>EMERGENCIA - Atoro en lab de comidas</v>
      </c>
      <c r="Q1520" t="str">
        <f>MAESTRA[[#This Row],[ACTIVOS]]</f>
        <v>EMERGENCIA</v>
      </c>
      <c r="R1520" t="str">
        <f>MAESTRA[[#This Row],[FM]]</f>
        <v>NFM</v>
      </c>
      <c r="S1520" t="str">
        <f>MAESTRA[[#This Row],[HARD SYSTEMS]]</f>
        <v>SANIDAD</v>
      </c>
      <c r="T1520" t="str">
        <f>MAESTRA[[#This Row],[SUB_CATEGORIA_MSP]]</f>
        <v>OT en revisión</v>
      </c>
      <c r="U1520" t="str">
        <f ca="1">MAESTRA[[#This Row],[FECHA_DE_CAMBIO-SUB.CAT]]</f>
        <v>--</v>
      </c>
      <c r="V1520" s="15" t="str">
        <f>MAESTRA[[#This Row],[PRIORIDAD ]]</f>
        <v>B2</v>
      </c>
      <c r="W1520" t="str">
        <f>MAESTRA[[#This Row],[GRUPO_MSP]]</f>
        <v>Emergencia  (Únicamente Central Monitoreo)</v>
      </c>
      <c r="X1520" t="str">
        <f>MAESTRA[[#This Row],[CLASE_MSP]]</f>
        <v>INFRAESTRUCTURA / SERVICIOS</v>
      </c>
      <c r="Y1520" t="str">
        <f>MAESTRA[[#This Row],[FAMILIA_MSP]]</f>
        <v>INSTALACIONES SANITARIAS Y SS.HH</v>
      </c>
      <c r="Z1520" t="str">
        <f>MAESTRA[[#This Row],[ESTADO]]</f>
        <v>NO HAY COTIZACION</v>
      </c>
      <c r="AA1520" t="str">
        <f>MAESTRA[[#This Row],[AVISADO POR]]</f>
        <v/>
      </c>
      <c r="AB1520" s="67" t="str">
        <f>MAESTRA[[#This Row],[SUPERVISOR-TGESTIONA]]</f>
        <v/>
      </c>
      <c r="AC1520" s="67" t="str">
        <f>MAESTRA[[#This Row],[ESPECIALIDAD-TGS]]</f>
        <v/>
      </c>
      <c r="AD1520" s="67" t="str">
        <f>MAESTRA[[#This Row],[N°COTI]]</f>
        <v/>
      </c>
      <c r="AE1520" s="74" t="str">
        <f>MAESTRA[[#This Row],[FECHA-REV]]</f>
        <v/>
      </c>
      <c r="AF1520" s="67" t="str">
        <f>MAESTRA[[#This Row],[DECISION]]</f>
        <v/>
      </c>
      <c r="AG1520" s="92" t="str">
        <f>MAESTRA[[#This Row],[Union de responsable]]</f>
        <v/>
      </c>
      <c r="AH1520" s="74" t="str">
        <f>MAESTRA[[#This Row],[FECHA-APROB]]</f>
        <v/>
      </c>
      <c r="AI1520" s="67" t="str">
        <f>MAESTRA[[#This Row],[PROVEE.ASIGNADO]]</f>
        <v/>
      </c>
      <c r="AJ1520" s="75" t="str">
        <f>MAESTRA[[#This Row],[IMPORTE]]</f>
        <v/>
      </c>
      <c r="AK1520" s="67" t="str">
        <f>MAESTRA[[#This Row],[NOTAS-TGS]]</f>
        <v/>
      </c>
      <c r="AL1520" s="92" t="str">
        <f>MAESTRA[[#This Row],[DOCUMENTO]]</f>
        <v>NO HAY OC</v>
      </c>
      <c r="AM1520" s="67">
        <f>MAESTRA[[#This Row],[OC_MPS]]</f>
        <v>0</v>
      </c>
      <c r="AN1520" s="75">
        <f>MAESTRA[[#This Row],[MONTO_MSP]]</f>
        <v>0</v>
      </c>
      <c r="AO1520" s="75" t="str">
        <f>IF(BASE_DB[[#This Row],['# OC]]=0,"",BASE_DB[[#This Row],[IMPORTE]]=BASE_DB[[#This Row],[MONTO-MSP]])</f>
        <v/>
      </c>
      <c r="AP1520" s="68" t="str">
        <f>MAESTRA[[#This Row],['#OT]]</f>
        <v>OT-25135</v>
      </c>
      <c r="AQ1520" s="68" t="str">
        <f>MAESTRA[[#This Row],[ESTADO DEL OT]]</f>
        <v>En Revisión</v>
      </c>
      <c r="AR1520" s="87">
        <f>MAESTRA[[#This Row],[FECHA DE CREACION DEL OT]]</f>
        <v>45284.620138888888</v>
      </c>
      <c r="AS1520" s="68" t="str">
        <f>MAESTRA[[#This Row],[PROVEEDOR_OT]]</f>
        <v>NFM</v>
      </c>
      <c r="AT1520" s="88">
        <f ca="1">MAESTRA[[#This Row],[DIAS TRANSCURRIDO DE OT]]</f>
        <v>57</v>
      </c>
      <c r="AU1520" s="88" t="str">
        <f>MAESTRA[[#This Row],[STATUS DE LAS OT EN PROCESO]]</f>
        <v>-</v>
      </c>
      <c r="AV1520" s="88" t="b">
        <f>MAESTRA[[#This Row],[EJECUCION ]]</f>
        <v>0</v>
      </c>
      <c r="AW1520" s="88" t="str">
        <f ca="1">MAESTRA[[#This Row],[STATUS DE LAS OT EN REVISION]]</f>
        <v>En RETRASO</v>
      </c>
      <c r="AX1520" s="77" t="e">
        <f>MAESTRA[[#This Row],[CIERRE DE OT]]</f>
        <v>#VALUE!</v>
      </c>
      <c r="AY1520" t="str">
        <f>MAESTRA[[#This Row],[CIERRE DE STS]]</f>
        <v>--</v>
      </c>
    </row>
    <row r="1521" spans="1:51" hidden="1" x14ac:dyDescent="0.3">
      <c r="A1521">
        <v>40630</v>
      </c>
      <c r="B1521" s="91" t="str">
        <f>MAESTRA[[#This Row],[STS CON OT]]</f>
        <v>NO</v>
      </c>
      <c r="C1521" s="15">
        <f>MAESTRA[[#This Row],[AÑO]]</f>
        <v>2023</v>
      </c>
      <c r="D1521" s="15" t="str">
        <f>MAESTRA[[#This Row],[MESES]]</f>
        <v>DICIEMBRE</v>
      </c>
      <c r="E1521" s="15" t="str">
        <f>MAESTRA[[#This Row],[DIA DE SEM]]</f>
        <v>DOMINGO</v>
      </c>
      <c r="F1521" s="15">
        <f>MAESTRA[[#This Row],[N°_SEMANA]]</f>
        <v>52</v>
      </c>
      <c r="G1521" t="str">
        <f>MAESTRA[[#This Row],[ESTADO DEL STS]]</f>
        <v>Abierta</v>
      </c>
      <c r="H1521" s="69">
        <f>MAESTRA[[#This Row],[FECHA DE CREACION DEL STS]]</f>
        <v>45284.613194444442</v>
      </c>
      <c r="I1521" t="str">
        <f>MAESTRA[[#This Row],[CREADO POR]]</f>
        <v xml:space="preserve">LUIS GARCIA / WILMER PARVINA </v>
      </c>
      <c r="J1521" s="15" t="str">
        <f>MAESTRA[[#This Row],[RANGO]]</f>
        <v>TECNICOS</v>
      </c>
      <c r="K1521" t="str">
        <f>MAESTRA[[#This Row],[TIENDA]]</f>
        <v xml:space="preserve">ICA - PVH </v>
      </c>
      <c r="L1521" t="str">
        <f>MAESTRA[[#This Row],[CeCo]]</f>
        <v xml:space="preserve"> 25102034</v>
      </c>
      <c r="M1521" t="str">
        <f>MAESTRA[[#This Row],[REGION ]]</f>
        <v>PROVINCIA</v>
      </c>
      <c r="N1521" s="15">
        <f ca="1">MAESTRA[[#This Row],[DIAS TRANSCURRIDO DE STS ]]</f>
        <v>57</v>
      </c>
      <c r="O1521" s="15" t="str">
        <f ca="1">MAESTRA[[#This Row],[STATUS DE STS ABIERTAS]]</f>
        <v>En RETRASO</v>
      </c>
      <c r="P1521" t="str">
        <f>MAESTRA[[#This Row],[DESCRIPCION_MSP]]</f>
        <v>REGULARIZACION -CORRECTIVO-SALA DE VENTA CAMBIO DE LUMINARIAS DE SISTEMA DALY</v>
      </c>
      <c r="Q1521" t="str">
        <f>MAESTRA[[#This Row],[ACTIVOS]]</f>
        <v>ESPECIALIDAD</v>
      </c>
      <c r="R1521" t="str">
        <f>MAESTRA[[#This Row],[FM]]</f>
        <v/>
      </c>
      <c r="S1521" t="str">
        <f>MAESTRA[[#This Row],[HARD SYSTEMS]]</f>
        <v>ENERGIA</v>
      </c>
      <c r="T1521" t="str">
        <f>MAESTRA[[#This Row],[SUB_CATEGORIA_MSP]]</f>
        <v>Abierta</v>
      </c>
      <c r="U1521" t="str">
        <f ca="1">MAESTRA[[#This Row],[FECHA_DE_CAMBIO-SUB.CAT]]</f>
        <v>--</v>
      </c>
      <c r="V1521" s="15" t="str">
        <f>MAESTRA[[#This Row],[PRIORIDAD ]]</f>
        <v>C2</v>
      </c>
      <c r="W1521" t="str">
        <f>MAESTRA[[#This Row],[GRUPO_MSP]]</f>
        <v xml:space="preserve">Otros  </v>
      </c>
      <c r="X1521" t="str">
        <f>MAESTRA[[#This Row],[CLASE_MSP]]</f>
        <v>CONSUMIBLE</v>
      </c>
      <c r="Y1521" t="str">
        <f>MAESTRA[[#This Row],[FAMILIA_MSP]]</f>
        <v>EQUIPOS ELÉCTRICOS E ILUMINACIÓN</v>
      </c>
      <c r="Z1521" t="str">
        <f>MAESTRA[[#This Row],[ESTADO]]</f>
        <v>NO HAY COTIZACION</v>
      </c>
      <c r="AA1521" t="str">
        <f>MAESTRA[[#This Row],[AVISADO POR]]</f>
        <v/>
      </c>
      <c r="AB1521" s="67" t="str">
        <f>MAESTRA[[#This Row],[SUPERVISOR-TGESTIONA]]</f>
        <v/>
      </c>
      <c r="AC1521" s="67" t="str">
        <f>MAESTRA[[#This Row],[ESPECIALIDAD-TGS]]</f>
        <v/>
      </c>
      <c r="AD1521" s="67" t="str">
        <f>MAESTRA[[#This Row],[N°COTI]]</f>
        <v/>
      </c>
      <c r="AE1521" s="74" t="str">
        <f>MAESTRA[[#This Row],[FECHA-REV]]</f>
        <v/>
      </c>
      <c r="AF1521" s="67" t="str">
        <f>MAESTRA[[#This Row],[DECISION]]</f>
        <v/>
      </c>
      <c r="AG1521" s="92" t="str">
        <f>MAESTRA[[#This Row],[Union de responsable]]</f>
        <v/>
      </c>
      <c r="AH1521" s="74" t="str">
        <f>MAESTRA[[#This Row],[FECHA-APROB]]</f>
        <v/>
      </c>
      <c r="AI1521" s="67" t="str">
        <f>MAESTRA[[#This Row],[PROVEE.ASIGNADO]]</f>
        <v/>
      </c>
      <c r="AJ1521" s="75" t="str">
        <f>MAESTRA[[#This Row],[IMPORTE]]</f>
        <v/>
      </c>
      <c r="AK1521" s="67" t="str">
        <f>MAESTRA[[#This Row],[NOTAS-TGS]]</f>
        <v/>
      </c>
      <c r="AL1521" s="92" t="str">
        <f>MAESTRA[[#This Row],[DOCUMENTO]]</f>
        <v>NO HAY OC</v>
      </c>
      <c r="AM1521" s="67">
        <f>MAESTRA[[#This Row],[OC_MPS]]</f>
        <v>0</v>
      </c>
      <c r="AN1521" s="75">
        <f>MAESTRA[[#This Row],[MONTO_MSP]]</f>
        <v>0</v>
      </c>
      <c r="AO1521" s="75" t="str">
        <f>IF(BASE_DB[[#This Row],['# OC]]=0,"",BASE_DB[[#This Row],[IMPORTE]]=BASE_DB[[#This Row],[MONTO-MSP]])</f>
        <v/>
      </c>
      <c r="AP1521" s="68">
        <f>MAESTRA[[#This Row],['#OT]]</f>
        <v>0</v>
      </c>
      <c r="AQ1521" s="68" t="str">
        <f>MAESTRA[[#This Row],[ESTADO DEL OT]]</f>
        <v>STS SIN OT</v>
      </c>
      <c r="AR1521" s="87" t="e">
        <f>MAESTRA[[#This Row],[FECHA DE CREACION DEL OT]]</f>
        <v>#VALUE!</v>
      </c>
      <c r="AS1521" s="68" t="str">
        <f>MAESTRA[[#This Row],[PROVEEDOR_OT]]</f>
        <v>---</v>
      </c>
      <c r="AT1521" s="88" t="e">
        <f ca="1">MAESTRA[[#This Row],[DIAS TRANSCURRIDO DE OT]]</f>
        <v>#VALUE!</v>
      </c>
      <c r="AU1521" s="88" t="str">
        <f>MAESTRA[[#This Row],[STATUS DE LAS OT EN PROCESO]]</f>
        <v>-</v>
      </c>
      <c r="AV1521" s="88" t="b">
        <f>MAESTRA[[#This Row],[EJECUCION ]]</f>
        <v>0</v>
      </c>
      <c r="AW1521" s="88" t="str">
        <f>MAESTRA[[#This Row],[STATUS DE LAS OT EN REVISION]]</f>
        <v>-</v>
      </c>
      <c r="AX1521" s="77" t="e">
        <f>MAESTRA[[#This Row],[CIERRE DE OT]]</f>
        <v>#VALUE!</v>
      </c>
      <c r="AY1521" t="str">
        <f>MAESTRA[[#This Row],[CIERRE DE STS]]</f>
        <v>--</v>
      </c>
    </row>
    <row r="1522" spans="1:51" hidden="1" x14ac:dyDescent="0.3">
      <c r="A1522">
        <v>40631</v>
      </c>
      <c r="B1522" s="91" t="str">
        <f>MAESTRA[[#This Row],[STS CON OT]]</f>
        <v>SI</v>
      </c>
      <c r="C1522" s="15">
        <f>MAESTRA[[#This Row],[AÑO]]</f>
        <v>2023</v>
      </c>
      <c r="D1522" s="15" t="str">
        <f>MAESTRA[[#This Row],[MESES]]</f>
        <v>DICIEMBRE</v>
      </c>
      <c r="E1522" s="15" t="str">
        <f>MAESTRA[[#This Row],[DIA DE SEM]]</f>
        <v>DOMINGO</v>
      </c>
      <c r="F1522" s="15">
        <f>MAESTRA[[#This Row],[N°_SEMANA]]</f>
        <v>52</v>
      </c>
      <c r="G1522" t="str">
        <f>MAESTRA[[#This Row],[ESTADO DEL STS]]</f>
        <v>OT en Revisión</v>
      </c>
      <c r="H1522" s="69">
        <f>MAESTRA[[#This Row],[FECHA DE CREACION DEL STS]]</f>
        <v>45284.624305555553</v>
      </c>
      <c r="I1522" t="str">
        <f>MAESTRA[[#This Row],[CREADO POR]]</f>
        <v>JONATAN FUENTES</v>
      </c>
      <c r="J1522" s="15" t="str">
        <f>MAESTRA[[#This Row],[RANGO]]</f>
        <v>TECNICOS</v>
      </c>
      <c r="K1522" t="str">
        <f>MAESTRA[[#This Row],[TIENDA]]</f>
        <v xml:space="preserve">PEZET - VIV </v>
      </c>
      <c r="L1522" t="str">
        <f>MAESTRA[[#This Row],[CeCo]]</f>
        <v xml:space="preserve"> 25104002</v>
      </c>
      <c r="M1522" t="str">
        <f>MAESTRA[[#This Row],[REGION ]]</f>
        <v>LIMA</v>
      </c>
      <c r="N1522" s="15">
        <f ca="1">MAESTRA[[#This Row],[DIAS TRANSCURRIDO DE STS ]]</f>
        <v>57</v>
      </c>
      <c r="O1522" s="15" t="str">
        <f>MAESTRA[[#This Row],[STATUS DE STS ABIERTAS]]</f>
        <v>-</v>
      </c>
      <c r="P1522" t="str">
        <f>MAESTRA[[#This Row],[DESCRIPCION_MSP]]</f>
        <v>EMERGENCIA - Reparación de puerta de baño observación</v>
      </c>
      <c r="Q1522" t="str">
        <f>MAESTRA[[#This Row],[ACTIVOS]]</f>
        <v>EMERGENCIA</v>
      </c>
      <c r="R1522" t="str">
        <f>MAESTRA[[#This Row],[FM]]</f>
        <v>SODEXO</v>
      </c>
      <c r="S1522" t="str">
        <f>MAESTRA[[#This Row],[HARD SYSTEMS]]</f>
        <v>OTROS</v>
      </c>
      <c r="T1522" t="str">
        <f>MAESTRA[[#This Row],[SUB_CATEGORIA_MSP]]</f>
        <v>OT en revisión</v>
      </c>
      <c r="U1522">
        <f ca="1">MAESTRA[[#This Row],[FECHA_DE_CAMBIO-SUB.CAT]]</f>
        <v>45341</v>
      </c>
      <c r="V1522" s="15" t="str">
        <f>MAESTRA[[#This Row],[PRIORIDAD ]]</f>
        <v>B3</v>
      </c>
      <c r="W1522" t="str">
        <f>MAESTRA[[#This Row],[GRUPO_MSP]]</f>
        <v>Emergencia  (Únicamente Central Monitoreo)</v>
      </c>
      <c r="X1522" t="str">
        <f>MAESTRA[[#This Row],[CLASE_MSP]]</f>
        <v>PUERTA</v>
      </c>
      <c r="Y1522" t="str">
        <f>MAESTRA[[#This Row],[FAMILIA_MSP]]</f>
        <v>PUERTA</v>
      </c>
      <c r="Z1522" t="str">
        <f>MAESTRA[[#This Row],[ESTADO]]</f>
        <v>SI HAY COTIZACION</v>
      </c>
      <c r="AA1522" t="str">
        <f>MAESTRA[[#This Row],[AVISADO POR]]</f>
        <v/>
      </c>
      <c r="AB1522" s="67" t="str">
        <f>MAESTRA[[#This Row],[SUPERVISOR-TGESTIONA]]</f>
        <v/>
      </c>
      <c r="AC1522" s="67" t="str">
        <f>MAESTRA[[#This Row],[ESPECIALIDAD-TGS]]</f>
        <v/>
      </c>
      <c r="AD1522" s="67" t="str">
        <f>MAESTRA[[#This Row],[N°COTI]]</f>
        <v/>
      </c>
      <c r="AE1522" s="74" t="str">
        <f>MAESTRA[[#This Row],[FECHA-REV]]</f>
        <v/>
      </c>
      <c r="AF1522" s="67" t="str">
        <f>MAESTRA[[#This Row],[DECISION]]</f>
        <v/>
      </c>
      <c r="AG1522" s="92" t="str">
        <f>MAESTRA[[#This Row],[Union de responsable]]</f>
        <v/>
      </c>
      <c r="AH1522" s="74" t="str">
        <f>MAESTRA[[#This Row],[FECHA-APROB]]</f>
        <v/>
      </c>
      <c r="AI1522" s="67" t="str">
        <f>MAESTRA[[#This Row],[PROVEE.ASIGNADO]]</f>
        <v/>
      </c>
      <c r="AJ1522" s="75" t="str">
        <f>MAESTRA[[#This Row],[IMPORTE]]</f>
        <v/>
      </c>
      <c r="AK1522" s="67" t="str">
        <f>MAESTRA[[#This Row],[NOTAS-TGS]]</f>
        <v/>
      </c>
      <c r="AL1522" s="92" t="str">
        <f>MAESTRA[[#This Row],[DOCUMENTO]]</f>
        <v>NO HAY OC</v>
      </c>
      <c r="AM1522" s="67">
        <f>MAESTRA[[#This Row],[OC_MPS]]</f>
        <v>0</v>
      </c>
      <c r="AN1522" s="75">
        <f>MAESTRA[[#This Row],[MONTO_MSP]]</f>
        <v>0</v>
      </c>
      <c r="AO1522" s="75" t="str">
        <f>IF(BASE_DB[[#This Row],['# OC]]=0,"",BASE_DB[[#This Row],[IMPORTE]]=BASE_DB[[#This Row],[MONTO-MSP]])</f>
        <v/>
      </c>
      <c r="AP1522" s="68" t="str">
        <f>MAESTRA[[#This Row],['#OT]]</f>
        <v>OT-25136</v>
      </c>
      <c r="AQ1522" s="68" t="str">
        <f>MAESTRA[[#This Row],[ESTADO DEL OT]]</f>
        <v>En Revisión</v>
      </c>
      <c r="AR1522" s="87">
        <f>MAESTRA[[#This Row],[FECHA DE CREACION DEL OT]]</f>
        <v>45284.636805555558</v>
      </c>
      <c r="AS1522" s="68" t="str">
        <f>MAESTRA[[#This Row],[PROVEEDOR_OT]]</f>
        <v>SODEXO</v>
      </c>
      <c r="AT1522" s="88">
        <f ca="1">MAESTRA[[#This Row],[DIAS TRANSCURRIDO DE OT]]</f>
        <v>57</v>
      </c>
      <c r="AU1522" s="88" t="str">
        <f>MAESTRA[[#This Row],[STATUS DE LAS OT EN PROCESO]]</f>
        <v>-</v>
      </c>
      <c r="AV1522" s="88" t="str">
        <f>MAESTRA[[#This Row],[EJECUCION ]]</f>
        <v>PLAY</v>
      </c>
      <c r="AW1522" s="88" t="str">
        <f ca="1">MAESTRA[[#This Row],[STATUS DE LAS OT EN REVISION]]</f>
        <v>En RETRASO</v>
      </c>
      <c r="AX1522" s="77" t="e">
        <f>MAESTRA[[#This Row],[CIERRE DE OT]]</f>
        <v>#VALUE!</v>
      </c>
      <c r="AY1522" t="str">
        <f>MAESTRA[[#This Row],[CIERRE DE STS]]</f>
        <v>--</v>
      </c>
    </row>
    <row r="1523" spans="1:51" hidden="1" x14ac:dyDescent="0.3">
      <c r="A1523">
        <v>40632</v>
      </c>
      <c r="B1523" s="91" t="str">
        <f>MAESTRA[[#This Row],[STS CON OT]]</f>
        <v>NO</v>
      </c>
      <c r="C1523" s="15">
        <f>MAESTRA[[#This Row],[AÑO]]</f>
        <v>2023</v>
      </c>
      <c r="D1523" s="15" t="str">
        <f>MAESTRA[[#This Row],[MESES]]</f>
        <v>DICIEMBRE</v>
      </c>
      <c r="E1523" s="15" t="str">
        <f>MAESTRA[[#This Row],[DIA DE SEM]]</f>
        <v>DOMINGO</v>
      </c>
      <c r="F1523" s="15">
        <f>MAESTRA[[#This Row],[N°_SEMANA]]</f>
        <v>52</v>
      </c>
      <c r="G1523" t="str">
        <f>MAESTRA[[#This Row],[ESTADO DEL STS]]</f>
        <v>Abierta</v>
      </c>
      <c r="H1523" s="69">
        <f>MAESTRA[[#This Row],[FECHA DE CREACION DEL STS]]</f>
        <v>45284.631944444445</v>
      </c>
      <c r="I1523" t="str">
        <f>MAESTRA[[#This Row],[CREADO POR]]</f>
        <v>CHRISTIAN MARCOS ASTETE SALAZAR</v>
      </c>
      <c r="J1523" s="15" t="str">
        <f>MAESTRA[[#This Row],[RANGO]]</f>
        <v>TECNICOS</v>
      </c>
      <c r="K1523" t="str">
        <f>MAESTRA[[#This Row],[TIENDA]]</f>
        <v xml:space="preserve">MERCADERES - PVS </v>
      </c>
      <c r="L1523" t="str">
        <f>MAESTRA[[#This Row],[CeCo]]</f>
        <v xml:space="preserve"> 25103002</v>
      </c>
      <c r="M1523" t="str">
        <f>MAESTRA[[#This Row],[REGION ]]</f>
        <v>LIMA</v>
      </c>
      <c r="N1523" s="15">
        <f ca="1">MAESTRA[[#This Row],[DIAS TRANSCURRIDO DE STS ]]</f>
        <v>57</v>
      </c>
      <c r="O1523" s="15" t="str">
        <f ca="1">MAESTRA[[#This Row],[STATUS DE STS ABIERTAS]]</f>
        <v>En RETRASO</v>
      </c>
      <c r="P1523" t="str">
        <f>MAESTRA[[#This Row],[DESCRIPCION_MSP]]</f>
        <v>EMERGENCIA-Fuga de gas refrigerante en vitrina de carnes</v>
      </c>
      <c r="Q1523" t="str">
        <f>MAESTRA[[#This Row],[ACTIVOS]]</f>
        <v>EMERGENCIA</v>
      </c>
      <c r="R1523" t="str">
        <f>MAESTRA[[#This Row],[FM]]</f>
        <v/>
      </c>
      <c r="S1523" t="str">
        <f>MAESTRA[[#This Row],[HARD SYSTEMS]]</f>
        <v>FRIO ALIMENTARIO</v>
      </c>
      <c r="T1523" t="str">
        <f>MAESTRA[[#This Row],[SUB_CATEGORIA_MSP]]</f>
        <v>En Selección</v>
      </c>
      <c r="U1523" t="str">
        <f ca="1">MAESTRA[[#This Row],[FECHA_DE_CAMBIO-SUB.CAT]]</f>
        <v>--</v>
      </c>
      <c r="V1523" s="15" t="str">
        <f>MAESTRA[[#This Row],[PRIORIDAD ]]</f>
        <v>A2</v>
      </c>
      <c r="W1523" t="str">
        <f>MAESTRA[[#This Row],[GRUPO_MSP]]</f>
        <v>Emergencia  (Únicamente Central Monitoreo)</v>
      </c>
      <c r="X1523" t="str">
        <f>MAESTRA[[#This Row],[CLASE_MSP]]</f>
        <v>EQUIPOS</v>
      </c>
      <c r="Y1523" t="str">
        <f>MAESTRA[[#This Row],[FAMILIA_MSP]]</f>
        <v>EQUIPOS DE REFRIGERACION</v>
      </c>
      <c r="Z1523" t="str">
        <f>MAESTRA[[#This Row],[ESTADO]]</f>
        <v>NO HAY COTIZACION</v>
      </c>
      <c r="AA1523" t="str">
        <f>MAESTRA[[#This Row],[AVISADO POR]]</f>
        <v/>
      </c>
      <c r="AB1523" s="67" t="str">
        <f>MAESTRA[[#This Row],[SUPERVISOR-TGESTIONA]]</f>
        <v/>
      </c>
      <c r="AC1523" s="67" t="str">
        <f>MAESTRA[[#This Row],[ESPECIALIDAD-TGS]]</f>
        <v/>
      </c>
      <c r="AD1523" s="67" t="str">
        <f>MAESTRA[[#This Row],[N°COTI]]</f>
        <v/>
      </c>
      <c r="AE1523" s="74" t="str">
        <f>MAESTRA[[#This Row],[FECHA-REV]]</f>
        <v/>
      </c>
      <c r="AF1523" s="67" t="str">
        <f>MAESTRA[[#This Row],[DECISION]]</f>
        <v/>
      </c>
      <c r="AG1523" s="92" t="str">
        <f>MAESTRA[[#This Row],[Union de responsable]]</f>
        <v/>
      </c>
      <c r="AH1523" s="74" t="str">
        <f>MAESTRA[[#This Row],[FECHA-APROB]]</f>
        <v/>
      </c>
      <c r="AI1523" s="67" t="str">
        <f>MAESTRA[[#This Row],[PROVEE.ASIGNADO]]</f>
        <v/>
      </c>
      <c r="AJ1523" s="75" t="str">
        <f>MAESTRA[[#This Row],[IMPORTE]]</f>
        <v/>
      </c>
      <c r="AK1523" s="67" t="str">
        <f>MAESTRA[[#This Row],[NOTAS-TGS]]</f>
        <v/>
      </c>
      <c r="AL1523" s="92" t="str">
        <f>MAESTRA[[#This Row],[DOCUMENTO]]</f>
        <v>NO HAY OC</v>
      </c>
      <c r="AM1523" s="67">
        <f>MAESTRA[[#This Row],[OC_MPS]]</f>
        <v>0</v>
      </c>
      <c r="AN1523" s="75">
        <f>MAESTRA[[#This Row],[MONTO_MSP]]</f>
        <v>0</v>
      </c>
      <c r="AO1523" s="75" t="str">
        <f>IF(BASE_DB[[#This Row],['# OC]]=0,"",BASE_DB[[#This Row],[IMPORTE]]=BASE_DB[[#This Row],[MONTO-MSP]])</f>
        <v/>
      </c>
      <c r="AP1523" s="68">
        <f>MAESTRA[[#This Row],['#OT]]</f>
        <v>0</v>
      </c>
      <c r="AQ1523" s="68" t="str">
        <f>MAESTRA[[#This Row],[ESTADO DEL OT]]</f>
        <v>STS SIN OT</v>
      </c>
      <c r="AR1523" s="87" t="e">
        <f>MAESTRA[[#This Row],[FECHA DE CREACION DEL OT]]</f>
        <v>#VALUE!</v>
      </c>
      <c r="AS1523" s="68" t="str">
        <f>MAESTRA[[#This Row],[PROVEEDOR_OT]]</f>
        <v>---</v>
      </c>
      <c r="AT1523" s="88" t="e">
        <f ca="1">MAESTRA[[#This Row],[DIAS TRANSCURRIDO DE OT]]</f>
        <v>#VALUE!</v>
      </c>
      <c r="AU1523" s="88" t="str">
        <f>MAESTRA[[#This Row],[STATUS DE LAS OT EN PROCESO]]</f>
        <v>-</v>
      </c>
      <c r="AV1523" s="88" t="b">
        <f>MAESTRA[[#This Row],[EJECUCION ]]</f>
        <v>0</v>
      </c>
      <c r="AW1523" s="88" t="str">
        <f>MAESTRA[[#This Row],[STATUS DE LAS OT EN REVISION]]</f>
        <v>-</v>
      </c>
      <c r="AX1523" s="77" t="e">
        <f>MAESTRA[[#This Row],[CIERRE DE OT]]</f>
        <v>#VALUE!</v>
      </c>
      <c r="AY1523" t="str">
        <f>MAESTRA[[#This Row],[CIERRE DE STS]]</f>
        <v>--</v>
      </c>
    </row>
    <row r="1524" spans="1:51" hidden="1" x14ac:dyDescent="0.3">
      <c r="A1524">
        <v>40635</v>
      </c>
      <c r="B1524" s="91" t="str">
        <f>MAESTRA[[#This Row],[STS CON OT]]</f>
        <v>NO</v>
      </c>
      <c r="C1524" s="15">
        <f>MAESTRA[[#This Row],[AÑO]]</f>
        <v>2023</v>
      </c>
      <c r="D1524" s="15" t="str">
        <f>MAESTRA[[#This Row],[MESES]]</f>
        <v>DICIEMBRE</v>
      </c>
      <c r="E1524" s="15" t="str">
        <f>MAESTRA[[#This Row],[DIA DE SEM]]</f>
        <v>DOMINGO</v>
      </c>
      <c r="F1524" s="15">
        <f>MAESTRA[[#This Row],[N°_SEMANA]]</f>
        <v>52</v>
      </c>
      <c r="G1524" t="str">
        <f>MAESTRA[[#This Row],[ESTADO DEL STS]]</f>
        <v>Abierta</v>
      </c>
      <c r="H1524" s="69">
        <f>MAESTRA[[#This Row],[FECHA DE CREACION DEL STS]]</f>
        <v>45284.678472222222</v>
      </c>
      <c r="I1524" t="str">
        <f>MAESTRA[[#This Row],[CREADO POR]]</f>
        <v>AUGUSTO VARGAS</v>
      </c>
      <c r="J1524" s="15" t="str">
        <f>MAESTRA[[#This Row],[RANGO]]</f>
        <v>TECNICOS</v>
      </c>
      <c r="K1524" t="str">
        <f>MAESTRA[[#This Row],[TIENDA]]</f>
        <v xml:space="preserve">BRASIL - PVH </v>
      </c>
      <c r="L1524" t="str">
        <f>MAESTRA[[#This Row],[CeCo]]</f>
        <v xml:space="preserve"> 25102004</v>
      </c>
      <c r="M1524" t="str">
        <f>MAESTRA[[#This Row],[REGION ]]</f>
        <v>LIMA</v>
      </c>
      <c r="N1524" s="15">
        <f ca="1">MAESTRA[[#This Row],[DIAS TRANSCURRIDO DE STS ]]</f>
        <v>57</v>
      </c>
      <c r="O1524" s="15" t="str">
        <f ca="1">MAESTRA[[#This Row],[STATUS DE STS ABIERTAS]]</f>
        <v>En RETRASO</v>
      </c>
      <c r="P1524" t="str">
        <f>MAESTRA[[#This Row],[DESCRIPCION_MSP]]</f>
        <v xml:space="preserve">𝐄𝐌𝐄𝐑𝐆𝐄𝐍𝐂𝐈𝐀 - Reperacion decelda de balanza </v>
      </c>
      <c r="Q1524" t="str">
        <f>MAESTRA[[#This Row],[ACTIVOS]]</f>
        <v>ESPECIALIDAD</v>
      </c>
      <c r="R1524" t="str">
        <f>MAESTRA[[#This Row],[FM]]</f>
        <v/>
      </c>
      <c r="S1524" t="str">
        <f>MAESTRA[[#This Row],[HARD SYSTEMS]]</f>
        <v>EQUIPOS DE PRODUCCION</v>
      </c>
      <c r="T1524" t="str">
        <f>MAESTRA[[#This Row],[SUB_CATEGORIA_MSP]]</f>
        <v>En Selección</v>
      </c>
      <c r="U1524">
        <f ca="1">MAESTRA[[#This Row],[FECHA_DE_CAMBIO-SUB.CAT]]</f>
        <v>45341</v>
      </c>
      <c r="V1524" s="15" t="str">
        <f>MAESTRA[[#This Row],[PRIORIDAD ]]</f>
        <v>A2</v>
      </c>
      <c r="W1524" t="str">
        <f>MAESTRA[[#This Row],[GRUPO_MSP]]</f>
        <v>Emergencia  (Únicamente Central Monitoreo)</v>
      </c>
      <c r="X1524" t="str">
        <f>MAESTRA[[#This Row],[CLASE_MSP]]</f>
        <v>BALANZA</v>
      </c>
      <c r="Y1524" t="str">
        <f>MAESTRA[[#This Row],[FAMILIA_MSP]]</f>
        <v>EQUIPO DE CONTROL Y MEDICION</v>
      </c>
      <c r="Z1524" t="str">
        <f>MAESTRA[[#This Row],[ESTADO]]</f>
        <v>NO HAY COTIZACION</v>
      </c>
      <c r="AA1524" t="str">
        <f>MAESTRA[[#This Row],[AVISADO POR]]</f>
        <v/>
      </c>
      <c r="AB1524" s="67" t="str">
        <f>MAESTRA[[#This Row],[SUPERVISOR-TGESTIONA]]</f>
        <v/>
      </c>
      <c r="AC1524" s="67" t="str">
        <f>MAESTRA[[#This Row],[ESPECIALIDAD-TGS]]</f>
        <v/>
      </c>
      <c r="AD1524" s="67" t="str">
        <f>MAESTRA[[#This Row],[N°COTI]]</f>
        <v/>
      </c>
      <c r="AE1524" s="74" t="str">
        <f>MAESTRA[[#This Row],[FECHA-REV]]</f>
        <v/>
      </c>
      <c r="AF1524" s="67" t="str">
        <f>MAESTRA[[#This Row],[DECISION]]</f>
        <v/>
      </c>
      <c r="AG1524" s="92" t="str">
        <f>MAESTRA[[#This Row],[Union de responsable]]</f>
        <v/>
      </c>
      <c r="AH1524" s="74" t="str">
        <f>MAESTRA[[#This Row],[FECHA-APROB]]</f>
        <v/>
      </c>
      <c r="AI1524" s="67" t="str">
        <f>MAESTRA[[#This Row],[PROVEE.ASIGNADO]]</f>
        <v/>
      </c>
      <c r="AJ1524" s="75" t="str">
        <f>MAESTRA[[#This Row],[IMPORTE]]</f>
        <v/>
      </c>
      <c r="AK1524" s="67" t="str">
        <f>MAESTRA[[#This Row],[NOTAS-TGS]]</f>
        <v/>
      </c>
      <c r="AL1524" s="92" t="str">
        <f>MAESTRA[[#This Row],[DOCUMENTO]]</f>
        <v>NO HAY OC</v>
      </c>
      <c r="AM1524" s="67">
        <f>MAESTRA[[#This Row],[OC_MPS]]</f>
        <v>0</v>
      </c>
      <c r="AN1524" s="75">
        <f>MAESTRA[[#This Row],[MONTO_MSP]]</f>
        <v>0</v>
      </c>
      <c r="AO1524" s="75" t="str">
        <f>IF(BASE_DB[[#This Row],['# OC]]=0,"",BASE_DB[[#This Row],[IMPORTE]]=BASE_DB[[#This Row],[MONTO-MSP]])</f>
        <v/>
      </c>
      <c r="AP1524" s="68">
        <f>MAESTRA[[#This Row],['#OT]]</f>
        <v>0</v>
      </c>
      <c r="AQ1524" s="68" t="str">
        <f>MAESTRA[[#This Row],[ESTADO DEL OT]]</f>
        <v>STS SIN OT</v>
      </c>
      <c r="AR1524" s="87" t="e">
        <f>MAESTRA[[#This Row],[FECHA DE CREACION DEL OT]]</f>
        <v>#VALUE!</v>
      </c>
      <c r="AS1524" s="68" t="str">
        <f>MAESTRA[[#This Row],[PROVEEDOR_OT]]</f>
        <v>---</v>
      </c>
      <c r="AT1524" s="88" t="e">
        <f ca="1">MAESTRA[[#This Row],[DIAS TRANSCURRIDO DE OT]]</f>
        <v>#VALUE!</v>
      </c>
      <c r="AU1524" s="88" t="str">
        <f>MAESTRA[[#This Row],[STATUS DE LAS OT EN PROCESO]]</f>
        <v>-</v>
      </c>
      <c r="AV1524" s="88" t="b">
        <f>MAESTRA[[#This Row],[EJECUCION ]]</f>
        <v>0</v>
      </c>
      <c r="AW1524" s="88" t="str">
        <f>MAESTRA[[#This Row],[STATUS DE LAS OT EN REVISION]]</f>
        <v>-</v>
      </c>
      <c r="AX1524" s="77" t="e">
        <f>MAESTRA[[#This Row],[CIERRE DE OT]]</f>
        <v>#VALUE!</v>
      </c>
      <c r="AY1524" t="str">
        <f>MAESTRA[[#This Row],[CIERRE DE STS]]</f>
        <v>--</v>
      </c>
    </row>
    <row r="1525" spans="1:51" hidden="1" x14ac:dyDescent="0.3">
      <c r="A1525">
        <v>40636</v>
      </c>
      <c r="B1525" s="91" t="str">
        <f>MAESTRA[[#This Row],[STS CON OT]]</f>
        <v>NO</v>
      </c>
      <c r="C1525" s="15">
        <f>MAESTRA[[#This Row],[AÑO]]</f>
        <v>2023</v>
      </c>
      <c r="D1525" s="15" t="str">
        <f>MAESTRA[[#This Row],[MESES]]</f>
        <v>DICIEMBRE</v>
      </c>
      <c r="E1525" s="15" t="str">
        <f>MAESTRA[[#This Row],[DIA DE SEM]]</f>
        <v>DOMINGO</v>
      </c>
      <c r="F1525" s="15">
        <f>MAESTRA[[#This Row],[N°_SEMANA]]</f>
        <v>52</v>
      </c>
      <c r="G1525" t="str">
        <f>MAESTRA[[#This Row],[ESTADO DEL STS]]</f>
        <v>Abierta</v>
      </c>
      <c r="H1525" s="69">
        <f>MAESTRA[[#This Row],[FECHA DE CREACION DEL STS]]</f>
        <v>45284.745833333334</v>
      </c>
      <c r="I1525" t="str">
        <f>MAESTRA[[#This Row],[CREADO POR]]</f>
        <v>EDGAR IDELIFONSO</v>
      </c>
      <c r="J1525" s="15" t="str">
        <f>MAESTRA[[#This Row],[RANGO]]</f>
        <v>TECNICOS</v>
      </c>
      <c r="K1525" t="str">
        <f>MAESTRA[[#This Row],[TIENDA]]</f>
        <v xml:space="preserve">PUNO - PVH </v>
      </c>
      <c r="L1525" t="str">
        <f>MAESTRA[[#This Row],[CeCo]]</f>
        <v xml:space="preserve"> 20102051</v>
      </c>
      <c r="M1525" t="str">
        <f>MAESTRA[[#This Row],[REGION ]]</f>
        <v>ANTIGUO</v>
      </c>
      <c r="N1525" s="15">
        <f ca="1">MAESTRA[[#This Row],[DIAS TRANSCURRIDO DE STS ]]</f>
        <v>57</v>
      </c>
      <c r="O1525" s="15" t="str">
        <f ca="1">MAESTRA[[#This Row],[STATUS DE STS ABIERTAS]]</f>
        <v>En RETRASO</v>
      </c>
      <c r="P1525" t="str">
        <f>MAESTRA[[#This Row],[DESCRIPCION_MSP]]</f>
        <v>EMERGENCIA: SUMINISTRO Y RECARGA DE 03 BOTELLAS DE GAS REFRIGERANTE CO2</v>
      </c>
      <c r="Q1525" t="str">
        <f>MAESTRA[[#This Row],[ACTIVOS]]</f>
        <v>EMERGENCIA</v>
      </c>
      <c r="R1525" t="str">
        <f>MAESTRA[[#This Row],[FM]]</f>
        <v/>
      </c>
      <c r="S1525" t="str">
        <f>MAESTRA[[#This Row],[HARD SYSTEMS]]</f>
        <v>FRIO ALIMENTARIO</v>
      </c>
      <c r="T1525" t="str">
        <f>MAESTRA[[#This Row],[SUB_CATEGORIA_MSP]]</f>
        <v>En Selección</v>
      </c>
      <c r="U1525" t="str">
        <f ca="1">MAESTRA[[#This Row],[FECHA_DE_CAMBIO-SUB.CAT]]</f>
        <v>--</v>
      </c>
      <c r="V1525" s="15" t="str">
        <f>MAESTRA[[#This Row],[PRIORIDAD ]]</f>
        <v>A2</v>
      </c>
      <c r="W1525" t="str">
        <f>MAESTRA[[#This Row],[GRUPO_MSP]]</f>
        <v>Emergencia  (Únicamente Central Monitoreo)</v>
      </c>
      <c r="X1525" t="str">
        <f>MAESTRA[[#This Row],[CLASE_MSP]]</f>
        <v>EQUIPOS</v>
      </c>
      <c r="Y1525" t="str">
        <f>MAESTRA[[#This Row],[FAMILIA_MSP]]</f>
        <v>EQUIPOS DE REFRIGERACION</v>
      </c>
      <c r="Z1525" t="str">
        <f>MAESTRA[[#This Row],[ESTADO]]</f>
        <v>NO HAY COTIZACION</v>
      </c>
      <c r="AA1525" t="str">
        <f>MAESTRA[[#This Row],[AVISADO POR]]</f>
        <v/>
      </c>
      <c r="AB1525" s="67" t="str">
        <f>MAESTRA[[#This Row],[SUPERVISOR-TGESTIONA]]</f>
        <v/>
      </c>
      <c r="AC1525" s="67" t="str">
        <f>MAESTRA[[#This Row],[ESPECIALIDAD-TGS]]</f>
        <v/>
      </c>
      <c r="AD1525" s="67" t="str">
        <f>MAESTRA[[#This Row],[N°COTI]]</f>
        <v/>
      </c>
      <c r="AE1525" s="74" t="str">
        <f>MAESTRA[[#This Row],[FECHA-REV]]</f>
        <v/>
      </c>
      <c r="AF1525" s="67" t="str">
        <f>MAESTRA[[#This Row],[DECISION]]</f>
        <v/>
      </c>
      <c r="AG1525" s="92" t="str">
        <f>MAESTRA[[#This Row],[Union de responsable]]</f>
        <v/>
      </c>
      <c r="AH1525" s="74" t="str">
        <f>MAESTRA[[#This Row],[FECHA-APROB]]</f>
        <v/>
      </c>
      <c r="AI1525" s="67" t="str">
        <f>MAESTRA[[#This Row],[PROVEE.ASIGNADO]]</f>
        <v/>
      </c>
      <c r="AJ1525" s="75" t="str">
        <f>MAESTRA[[#This Row],[IMPORTE]]</f>
        <v/>
      </c>
      <c r="AK1525" s="67" t="str">
        <f>MAESTRA[[#This Row],[NOTAS-TGS]]</f>
        <v/>
      </c>
      <c r="AL1525" s="92" t="str">
        <f>MAESTRA[[#This Row],[DOCUMENTO]]</f>
        <v>NO HAY OC</v>
      </c>
      <c r="AM1525" s="67">
        <f>MAESTRA[[#This Row],[OC_MPS]]</f>
        <v>0</v>
      </c>
      <c r="AN1525" s="75">
        <f>MAESTRA[[#This Row],[MONTO_MSP]]</f>
        <v>0</v>
      </c>
      <c r="AO1525" s="75" t="str">
        <f>IF(BASE_DB[[#This Row],['# OC]]=0,"",BASE_DB[[#This Row],[IMPORTE]]=BASE_DB[[#This Row],[MONTO-MSP]])</f>
        <v/>
      </c>
      <c r="AP1525" s="68">
        <f>MAESTRA[[#This Row],['#OT]]</f>
        <v>0</v>
      </c>
      <c r="AQ1525" s="68" t="str">
        <f>MAESTRA[[#This Row],[ESTADO DEL OT]]</f>
        <v>STS SIN OT</v>
      </c>
      <c r="AR1525" s="87" t="e">
        <f>MAESTRA[[#This Row],[FECHA DE CREACION DEL OT]]</f>
        <v>#VALUE!</v>
      </c>
      <c r="AS1525" s="68" t="str">
        <f>MAESTRA[[#This Row],[PROVEEDOR_OT]]</f>
        <v>---</v>
      </c>
      <c r="AT1525" s="88" t="e">
        <f ca="1">MAESTRA[[#This Row],[DIAS TRANSCURRIDO DE OT]]</f>
        <v>#VALUE!</v>
      </c>
      <c r="AU1525" s="88" t="str">
        <f>MAESTRA[[#This Row],[STATUS DE LAS OT EN PROCESO]]</f>
        <v>-</v>
      </c>
      <c r="AV1525" s="88" t="b">
        <f>MAESTRA[[#This Row],[EJECUCION ]]</f>
        <v>0</v>
      </c>
      <c r="AW1525" s="88" t="str">
        <f>MAESTRA[[#This Row],[STATUS DE LAS OT EN REVISION]]</f>
        <v>-</v>
      </c>
      <c r="AX1525" s="77" t="e">
        <f>MAESTRA[[#This Row],[CIERRE DE OT]]</f>
        <v>#VALUE!</v>
      </c>
      <c r="AY1525" t="str">
        <f>MAESTRA[[#This Row],[CIERRE DE STS]]</f>
        <v>--</v>
      </c>
    </row>
    <row r="1526" spans="1:51" hidden="1" x14ac:dyDescent="0.3">
      <c r="A1526">
        <v>40637</v>
      </c>
      <c r="B1526" s="91" t="str">
        <f>MAESTRA[[#This Row],[STS CON OT]]</f>
        <v>SI</v>
      </c>
      <c r="C1526" s="15">
        <f>MAESTRA[[#This Row],[AÑO]]</f>
        <v>2023</v>
      </c>
      <c r="D1526" s="15" t="str">
        <f>MAESTRA[[#This Row],[MESES]]</f>
        <v>DICIEMBRE</v>
      </c>
      <c r="E1526" s="15" t="str">
        <f>MAESTRA[[#This Row],[DIA DE SEM]]</f>
        <v>DOMINGO</v>
      </c>
      <c r="F1526" s="15">
        <f>MAESTRA[[#This Row],[N°_SEMANA]]</f>
        <v>52</v>
      </c>
      <c r="G1526" t="str">
        <f>MAESTRA[[#This Row],[ESTADO DEL STS]]</f>
        <v>OT en Revisión</v>
      </c>
      <c r="H1526" s="69">
        <f>MAESTRA[[#This Row],[FECHA DE CREACION DEL STS]]</f>
        <v>45284.879166666666</v>
      </c>
      <c r="I1526" t="str">
        <f>MAESTRA[[#This Row],[CREADO POR]]</f>
        <v>AUGUSTO VARGAS</v>
      </c>
      <c r="J1526" s="15" t="str">
        <f>MAESTRA[[#This Row],[RANGO]]</f>
        <v>TECNICOS</v>
      </c>
      <c r="K1526" t="str">
        <f>MAESTRA[[#This Row],[TIENDA]]</f>
        <v xml:space="preserve">DASSO - PVS </v>
      </c>
      <c r="L1526" t="str">
        <f>MAESTRA[[#This Row],[CeCo]]</f>
        <v xml:space="preserve"> 25103007</v>
      </c>
      <c r="M1526" t="str">
        <f>MAESTRA[[#This Row],[REGION ]]</f>
        <v>LIMA</v>
      </c>
      <c r="N1526" s="15">
        <f ca="1">MAESTRA[[#This Row],[DIAS TRANSCURRIDO DE STS ]]</f>
        <v>57</v>
      </c>
      <c r="O1526" s="15" t="str">
        <f>MAESTRA[[#This Row],[STATUS DE STS ABIERTAS]]</f>
        <v>-</v>
      </c>
      <c r="P1526" t="str">
        <f>MAESTRA[[#This Row],[DESCRIPCION_MSP]]</f>
        <v xml:space="preserve">Emergencia atoro en tienda </v>
      </c>
      <c r="Q1526" t="str">
        <f>MAESTRA[[#This Row],[ACTIVOS]]</f>
        <v>EMERGENCIA</v>
      </c>
      <c r="R1526" t="str">
        <f>MAESTRA[[#This Row],[FM]]</f>
        <v>SODEXO</v>
      </c>
      <c r="S1526" t="str">
        <f>MAESTRA[[#This Row],[HARD SYSTEMS]]</f>
        <v>SANIDAD</v>
      </c>
      <c r="T1526" t="str">
        <f>MAESTRA[[#This Row],[SUB_CATEGORIA_MSP]]</f>
        <v>OT en revisión</v>
      </c>
      <c r="U1526">
        <f ca="1">MAESTRA[[#This Row],[FECHA_DE_CAMBIO-SUB.CAT]]</f>
        <v>45341</v>
      </c>
      <c r="V1526" s="15" t="str">
        <f>MAESTRA[[#This Row],[PRIORIDAD ]]</f>
        <v>B2</v>
      </c>
      <c r="W1526" t="str">
        <f>MAESTRA[[#This Row],[GRUPO_MSP]]</f>
        <v>Emergencia  (Únicamente Central Monitoreo)</v>
      </c>
      <c r="X1526" t="str">
        <f>MAESTRA[[#This Row],[CLASE_MSP]]</f>
        <v>INFRAESTRUCTURA / SERVICIOS</v>
      </c>
      <c r="Y1526" t="str">
        <f>MAESTRA[[#This Row],[FAMILIA_MSP]]</f>
        <v>INSTALACIONES SANITARIAS Y SS.HH</v>
      </c>
      <c r="Z1526" t="str">
        <f>MAESTRA[[#This Row],[ESTADO]]</f>
        <v>NO HAY COTIZACION</v>
      </c>
      <c r="AA1526" t="str">
        <f>MAESTRA[[#This Row],[AVISADO POR]]</f>
        <v/>
      </c>
      <c r="AB1526" s="67" t="str">
        <f>MAESTRA[[#This Row],[SUPERVISOR-TGESTIONA]]</f>
        <v/>
      </c>
      <c r="AC1526" s="67" t="str">
        <f>MAESTRA[[#This Row],[ESPECIALIDAD-TGS]]</f>
        <v/>
      </c>
      <c r="AD1526" s="67" t="str">
        <f>MAESTRA[[#This Row],[N°COTI]]</f>
        <v/>
      </c>
      <c r="AE1526" s="74" t="str">
        <f>MAESTRA[[#This Row],[FECHA-REV]]</f>
        <v/>
      </c>
      <c r="AF1526" s="67" t="str">
        <f>MAESTRA[[#This Row],[DECISION]]</f>
        <v/>
      </c>
      <c r="AG1526" s="92" t="str">
        <f>MAESTRA[[#This Row],[Union de responsable]]</f>
        <v/>
      </c>
      <c r="AH1526" s="74" t="str">
        <f>MAESTRA[[#This Row],[FECHA-APROB]]</f>
        <v/>
      </c>
      <c r="AI1526" s="67" t="str">
        <f>MAESTRA[[#This Row],[PROVEE.ASIGNADO]]</f>
        <v/>
      </c>
      <c r="AJ1526" s="75" t="str">
        <f>MAESTRA[[#This Row],[IMPORTE]]</f>
        <v/>
      </c>
      <c r="AK1526" s="67" t="str">
        <f>MAESTRA[[#This Row],[NOTAS-TGS]]</f>
        <v/>
      </c>
      <c r="AL1526" s="92" t="str">
        <f>MAESTRA[[#This Row],[DOCUMENTO]]</f>
        <v>NO HAY OC</v>
      </c>
      <c r="AM1526" s="67">
        <f>MAESTRA[[#This Row],[OC_MPS]]</f>
        <v>0</v>
      </c>
      <c r="AN1526" s="75">
        <f>MAESTRA[[#This Row],[MONTO_MSP]]</f>
        <v>0</v>
      </c>
      <c r="AO1526" s="75" t="str">
        <f>IF(BASE_DB[[#This Row],['# OC]]=0,"",BASE_DB[[#This Row],[IMPORTE]]=BASE_DB[[#This Row],[MONTO-MSP]])</f>
        <v/>
      </c>
      <c r="AP1526" s="68" t="str">
        <f>MAESTRA[[#This Row],['#OT]]</f>
        <v>OT-25141</v>
      </c>
      <c r="AQ1526" s="68" t="str">
        <f>MAESTRA[[#This Row],[ESTADO DEL OT]]</f>
        <v>En Revisión</v>
      </c>
      <c r="AR1526" s="87">
        <f>MAESTRA[[#This Row],[FECHA DE CREACION DEL OT]]</f>
        <v>45284.879861111112</v>
      </c>
      <c r="AS1526" s="68" t="str">
        <f>MAESTRA[[#This Row],[PROVEEDOR_OT]]</f>
        <v>SODEXO</v>
      </c>
      <c r="AT1526" s="88">
        <f ca="1">MAESTRA[[#This Row],[DIAS TRANSCURRIDO DE OT]]</f>
        <v>57</v>
      </c>
      <c r="AU1526" s="88" t="str">
        <f>MAESTRA[[#This Row],[STATUS DE LAS OT EN PROCESO]]</f>
        <v>-</v>
      </c>
      <c r="AV1526" s="88" t="b">
        <f>MAESTRA[[#This Row],[EJECUCION ]]</f>
        <v>0</v>
      </c>
      <c r="AW1526" s="88" t="str">
        <f ca="1">MAESTRA[[#This Row],[STATUS DE LAS OT EN REVISION]]</f>
        <v>En RETRASO</v>
      </c>
      <c r="AX1526" s="77" t="e">
        <f>MAESTRA[[#This Row],[CIERRE DE OT]]</f>
        <v>#VALUE!</v>
      </c>
      <c r="AY1526" t="str">
        <f>MAESTRA[[#This Row],[CIERRE DE STS]]</f>
        <v>--</v>
      </c>
    </row>
    <row r="1527" spans="1:51" hidden="1" x14ac:dyDescent="0.3">
      <c r="A1527">
        <v>40638</v>
      </c>
      <c r="B1527" s="91" t="str">
        <f>MAESTRA[[#This Row],[STS CON OT]]</f>
        <v>SI</v>
      </c>
      <c r="C1527" s="15">
        <f>MAESTRA[[#This Row],[AÑO]]</f>
        <v>2023</v>
      </c>
      <c r="D1527" s="15" t="str">
        <f>MAESTRA[[#This Row],[MESES]]</f>
        <v>DICIEMBRE</v>
      </c>
      <c r="E1527" s="15" t="str">
        <f>MAESTRA[[#This Row],[DIA DE SEM]]</f>
        <v>LUNES</v>
      </c>
      <c r="F1527" s="15">
        <f>MAESTRA[[#This Row],[N°_SEMANA]]</f>
        <v>52</v>
      </c>
      <c r="G1527" t="str">
        <f>MAESTRA[[#This Row],[ESTADO DEL STS]]</f>
        <v>Resuelta con OT</v>
      </c>
      <c r="H1527" s="69">
        <f>MAESTRA[[#This Row],[FECHA DE CREACION DEL STS]]</f>
        <v>45285.414583333331</v>
      </c>
      <c r="I1527" t="str">
        <f>MAESTRA[[#This Row],[CREADO POR]]</f>
        <v>AUGUSTO VARGAS</v>
      </c>
      <c r="J1527" s="15" t="str">
        <f>MAESTRA[[#This Row],[RANGO]]</f>
        <v>TECNICOS</v>
      </c>
      <c r="K1527" t="str">
        <f>MAESTRA[[#This Row],[TIENDA]]</f>
        <v xml:space="preserve">LA MOLINA - PVH </v>
      </c>
      <c r="L1527" t="str">
        <f>MAESTRA[[#This Row],[CeCo]]</f>
        <v xml:space="preserve"> 25102010</v>
      </c>
      <c r="M1527" t="str">
        <f>MAESTRA[[#This Row],[REGION ]]</f>
        <v>LIMA</v>
      </c>
      <c r="N1527" s="15" t="str">
        <f ca="1">MAESTRA[[#This Row],[DIAS TRANSCURRIDO DE STS ]]</f>
        <v>CERRADO</v>
      </c>
      <c r="O1527" s="15" t="str">
        <f>MAESTRA[[#This Row],[STATUS DE STS ABIERTAS]]</f>
        <v>-</v>
      </c>
      <c r="P1527" t="str">
        <f>MAESTRA[[#This Row],[DESCRIPCION_MSP]]</f>
        <v>𝐄𝐌𝐄𝐑𝐆𝐄𝐍𝐂𝐈𝐀 - CORTO CIRCUITO EN VARIAS ZONAS DE TIENDA PESCADOS Y TRASTIENDA</v>
      </c>
      <c r="Q1527" t="str">
        <f>MAESTRA[[#This Row],[ACTIVOS]]</f>
        <v>ESPECIALIDAD</v>
      </c>
      <c r="R1527" t="str">
        <f>MAESTRA[[#This Row],[FM]]</f>
        <v/>
      </c>
      <c r="S1527" t="str">
        <f>MAESTRA[[#This Row],[HARD SYSTEMS]]</f>
        <v>ENERGIA</v>
      </c>
      <c r="T1527" t="str">
        <f>MAESTRA[[#This Row],[SUB_CATEGORIA_MSP]]</f>
        <v>Resuelta con OT</v>
      </c>
      <c r="U1527">
        <f ca="1">MAESTRA[[#This Row],[FECHA_DE_CAMBIO-SUB.CAT]]</f>
        <v>45341</v>
      </c>
      <c r="V1527" s="15" t="str">
        <f>MAESTRA[[#This Row],[PRIORIDAD ]]</f>
        <v>A2</v>
      </c>
      <c r="W1527" t="str">
        <f>MAESTRA[[#This Row],[GRUPO_MSP]]</f>
        <v>Emergencia  (Únicamente Central Monitoreo)</v>
      </c>
      <c r="X1527" t="str">
        <f>MAESTRA[[#This Row],[CLASE_MSP]]</f>
        <v>EQUIPOS</v>
      </c>
      <c r="Y1527" t="str">
        <f>MAESTRA[[#This Row],[FAMILIA_MSP]]</f>
        <v>EQUIPOS ELÉCTRICOS E ILUMINACIÓN</v>
      </c>
      <c r="Z1527" t="str">
        <f>MAESTRA[[#This Row],[ESTADO]]</f>
        <v>NO HAY COTIZACION</v>
      </c>
      <c r="AA1527" t="str">
        <f>MAESTRA[[#This Row],[AVISADO POR]]</f>
        <v/>
      </c>
      <c r="AB1527" s="67" t="str">
        <f>MAESTRA[[#This Row],[SUPERVISOR-TGESTIONA]]</f>
        <v/>
      </c>
      <c r="AC1527" s="67" t="str">
        <f>MAESTRA[[#This Row],[ESPECIALIDAD-TGS]]</f>
        <v/>
      </c>
      <c r="AD1527" s="67" t="str">
        <f>MAESTRA[[#This Row],[N°COTI]]</f>
        <v/>
      </c>
      <c r="AE1527" s="74" t="str">
        <f>MAESTRA[[#This Row],[FECHA-REV]]</f>
        <v/>
      </c>
      <c r="AF1527" s="67" t="str">
        <f>MAESTRA[[#This Row],[DECISION]]</f>
        <v/>
      </c>
      <c r="AG1527" s="92" t="str">
        <f>MAESTRA[[#This Row],[Union de responsable]]</f>
        <v>PERSONAL SPSA</v>
      </c>
      <c r="AH1527" s="74" t="str">
        <f>MAESTRA[[#This Row],[FECHA-APROB]]</f>
        <v/>
      </c>
      <c r="AI1527" s="67" t="str">
        <f>MAESTRA[[#This Row],[PROVEE.ASIGNADO]]</f>
        <v/>
      </c>
      <c r="AJ1527" s="75" t="str">
        <f>MAESTRA[[#This Row],[IMPORTE]]</f>
        <v/>
      </c>
      <c r="AK1527" s="67" t="str">
        <f>MAESTRA[[#This Row],[NOTAS-TGS]]</f>
        <v/>
      </c>
      <c r="AL1527" s="92" t="str">
        <f>MAESTRA[[#This Row],[DOCUMENTO]]</f>
        <v>SI HAY OC</v>
      </c>
      <c r="AM1527" s="67">
        <f>MAESTRA[[#This Row],[OC_MPS]]</f>
        <v>4400666827</v>
      </c>
      <c r="AN1527" s="75">
        <f>MAESTRA[[#This Row],[MONTO_MSP]]</f>
        <v>392</v>
      </c>
      <c r="AO1527" s="75" t="b">
        <f>IF(BASE_DB[[#This Row],['# OC]]=0,"",BASE_DB[[#This Row],[IMPORTE]]=BASE_DB[[#This Row],[MONTO-MSP]])</f>
        <v>0</v>
      </c>
      <c r="AP1527" s="68" t="str">
        <f>MAESTRA[[#This Row],['#OT]]</f>
        <v>OT-26955</v>
      </c>
      <c r="AQ1527" s="68" t="str">
        <f>MAESTRA[[#This Row],[ESTADO DEL OT]]</f>
        <v>Finalizadas</v>
      </c>
      <c r="AR1527" s="87">
        <f>MAESTRA[[#This Row],[FECHA DE CREACION DEL OT]]</f>
        <v>45312.762499999997</v>
      </c>
      <c r="AS1527" s="68" t="str">
        <f>MAESTRA[[#This Row],[PROVEEDOR_OT]]</f>
        <v xml:space="preserve">PROENERGY </v>
      </c>
      <c r="AT1527" s="88" t="str">
        <f ca="1">MAESTRA[[#This Row],[DIAS TRANSCURRIDO DE OT]]</f>
        <v>CERRADO</v>
      </c>
      <c r="AU1527" s="88" t="str">
        <f>MAESTRA[[#This Row],[STATUS DE LAS OT EN PROCESO]]</f>
        <v>-</v>
      </c>
      <c r="AV1527" s="88" t="str">
        <f>MAESTRA[[#This Row],[EJECUCION ]]</f>
        <v>PLAY</v>
      </c>
      <c r="AW1527" s="88" t="str">
        <f>MAESTRA[[#This Row],[STATUS DE LAS OT EN REVISION]]</f>
        <v>-</v>
      </c>
      <c r="AX1527" s="77">
        <f>MAESTRA[[#This Row],[CIERRE DE OT]]</f>
        <v>45330.370833333334</v>
      </c>
      <c r="AY1527" t="str">
        <f>MAESTRA[[#This Row],[CIERRE DE STS]]</f>
        <v>2024-02-08 08:54</v>
      </c>
    </row>
    <row r="1528" spans="1:51" hidden="1" x14ac:dyDescent="0.3">
      <c r="A1528">
        <v>40639</v>
      </c>
      <c r="B1528" s="91" t="str">
        <f>MAESTRA[[#This Row],[STS CON OT]]</f>
        <v>NO</v>
      </c>
      <c r="C1528" s="15">
        <f>MAESTRA[[#This Row],[AÑO]]</f>
        <v>2023</v>
      </c>
      <c r="D1528" s="15" t="str">
        <f>MAESTRA[[#This Row],[MESES]]</f>
        <v>DICIEMBRE</v>
      </c>
      <c r="E1528" s="15" t="str">
        <f>MAESTRA[[#This Row],[DIA DE SEM]]</f>
        <v>LUNES</v>
      </c>
      <c r="F1528" s="15">
        <f>MAESTRA[[#This Row],[N°_SEMANA]]</f>
        <v>52</v>
      </c>
      <c r="G1528" t="str">
        <f>MAESTRA[[#This Row],[ESTADO DEL STS]]</f>
        <v>Cancelada</v>
      </c>
      <c r="H1528" s="69">
        <f>MAESTRA[[#This Row],[FECHA DE CREACION DEL STS]]</f>
        <v>45285.498611111114</v>
      </c>
      <c r="I1528" t="str">
        <f>MAESTRA[[#This Row],[CREADO POR]]</f>
        <v>EDGAR IDELIFONSO</v>
      </c>
      <c r="J1528" s="15" t="str">
        <f>MAESTRA[[#This Row],[RANGO]]</f>
        <v>TECNICOS</v>
      </c>
      <c r="K1528" t="str">
        <f>MAESTRA[[#This Row],[TIENDA]]</f>
        <v xml:space="preserve">VES PLACITA - PVH </v>
      </c>
      <c r="L1528" t="str">
        <f>MAESTRA[[#This Row],[CeCo]]</f>
        <v xml:space="preserve"> 20102127</v>
      </c>
      <c r="M1528" t="str">
        <f>MAESTRA[[#This Row],[REGION ]]</f>
        <v>ANTIGUO</v>
      </c>
      <c r="N1528" s="15">
        <f ca="1">MAESTRA[[#This Row],[DIAS TRANSCURRIDO DE STS ]]</f>
        <v>56</v>
      </c>
      <c r="O1528" s="15" t="str">
        <f>MAESTRA[[#This Row],[STATUS DE STS ABIERTAS]]</f>
        <v>-</v>
      </c>
      <c r="P1528" t="str">
        <f>MAESTRA[[#This Row],[DESCRIPCION_MSP]]</f>
        <v>EMERGENCIA: SISTEMA DE FRÍO MT REQUIERE EL CAMBIO DE VÁLVULA SOLENOIDE</v>
      </c>
      <c r="Q1528" t="str">
        <f>MAESTRA[[#This Row],[ACTIVOS]]</f>
        <v>EMERGENCIA</v>
      </c>
      <c r="R1528" t="str">
        <f>MAESTRA[[#This Row],[FM]]</f>
        <v/>
      </c>
      <c r="S1528" t="str">
        <f>MAESTRA[[#This Row],[HARD SYSTEMS]]</f>
        <v>OTROS</v>
      </c>
      <c r="T1528" t="str">
        <f>MAESTRA[[#This Row],[SUB_CATEGORIA_MSP]]</f>
        <v>Cancelado</v>
      </c>
      <c r="U1528">
        <f ca="1">MAESTRA[[#This Row],[FECHA_DE_CAMBIO-SUB.CAT]]</f>
        <v>45341</v>
      </c>
      <c r="V1528" s="15" t="str">
        <f>MAESTRA[[#This Row],[PRIORIDAD ]]</f>
        <v>A2</v>
      </c>
      <c r="W1528" t="str">
        <f>MAESTRA[[#This Row],[GRUPO_MSP]]</f>
        <v>Emergencia  (Únicamente Central Monitoreo)</v>
      </c>
      <c r="X1528">
        <f>MAESTRA[[#This Row],[CLASE_MSP]]</f>
        <v>0</v>
      </c>
      <c r="Y1528">
        <f>MAESTRA[[#This Row],[FAMILIA_MSP]]</f>
        <v>0</v>
      </c>
      <c r="Z1528" t="str">
        <f>MAESTRA[[#This Row],[ESTADO]]</f>
        <v>SI HAY COTIZACION</v>
      </c>
      <c r="AA1528" t="str">
        <f>MAESTRA[[#This Row],[AVISADO POR]]</f>
        <v/>
      </c>
      <c r="AB1528" s="67" t="str">
        <f>MAESTRA[[#This Row],[SUPERVISOR-TGESTIONA]]</f>
        <v/>
      </c>
      <c r="AC1528" s="67" t="str">
        <f>MAESTRA[[#This Row],[ESPECIALIDAD-TGS]]</f>
        <v/>
      </c>
      <c r="AD1528" s="67" t="str">
        <f>MAESTRA[[#This Row],[N°COTI]]</f>
        <v/>
      </c>
      <c r="AE1528" s="74" t="str">
        <f>MAESTRA[[#This Row],[FECHA-REV]]</f>
        <v/>
      </c>
      <c r="AF1528" s="67" t="str">
        <f>MAESTRA[[#This Row],[DECISION]]</f>
        <v/>
      </c>
      <c r="AG1528" s="92" t="str">
        <f>MAESTRA[[#This Row],[Union de responsable]]</f>
        <v/>
      </c>
      <c r="AH1528" s="74" t="str">
        <f>MAESTRA[[#This Row],[FECHA-APROB]]</f>
        <v/>
      </c>
      <c r="AI1528" s="67" t="str">
        <f>MAESTRA[[#This Row],[PROVEE.ASIGNADO]]</f>
        <v/>
      </c>
      <c r="AJ1528" s="75" t="str">
        <f>MAESTRA[[#This Row],[IMPORTE]]</f>
        <v/>
      </c>
      <c r="AK1528" s="67" t="str">
        <f>MAESTRA[[#This Row],[NOTAS-TGS]]</f>
        <v/>
      </c>
      <c r="AL1528" s="92" t="str">
        <f>MAESTRA[[#This Row],[DOCUMENTO]]</f>
        <v>NO HAY OC</v>
      </c>
      <c r="AM1528" s="67">
        <f>MAESTRA[[#This Row],[OC_MPS]]</f>
        <v>0</v>
      </c>
      <c r="AN1528" s="75">
        <f>MAESTRA[[#This Row],[MONTO_MSP]]</f>
        <v>0</v>
      </c>
      <c r="AO1528" s="75" t="str">
        <f>IF(BASE_DB[[#This Row],['# OC]]=0,"",BASE_DB[[#This Row],[IMPORTE]]=BASE_DB[[#This Row],[MONTO-MSP]])</f>
        <v/>
      </c>
      <c r="AP1528" s="68">
        <f>MAESTRA[[#This Row],['#OT]]</f>
        <v>0</v>
      </c>
      <c r="AQ1528" s="68" t="str">
        <f>MAESTRA[[#This Row],[ESTADO DEL OT]]</f>
        <v>STS SIN OT</v>
      </c>
      <c r="AR1528" s="87" t="e">
        <f>MAESTRA[[#This Row],[FECHA DE CREACION DEL OT]]</f>
        <v>#VALUE!</v>
      </c>
      <c r="AS1528" s="68" t="str">
        <f>MAESTRA[[#This Row],[PROVEEDOR_OT]]</f>
        <v>---</v>
      </c>
      <c r="AT1528" s="88" t="e">
        <f ca="1">MAESTRA[[#This Row],[DIAS TRANSCURRIDO DE OT]]</f>
        <v>#VALUE!</v>
      </c>
      <c r="AU1528" s="88" t="str">
        <f>MAESTRA[[#This Row],[STATUS DE LAS OT EN PROCESO]]</f>
        <v>-</v>
      </c>
      <c r="AV1528" s="88" t="b">
        <f>MAESTRA[[#This Row],[EJECUCION ]]</f>
        <v>0</v>
      </c>
      <c r="AW1528" s="88" t="str">
        <f>MAESTRA[[#This Row],[STATUS DE LAS OT EN REVISION]]</f>
        <v>-</v>
      </c>
      <c r="AX1528" s="77" t="e">
        <f>MAESTRA[[#This Row],[CIERRE DE OT]]</f>
        <v>#VALUE!</v>
      </c>
      <c r="AY1528" t="str">
        <f>MAESTRA[[#This Row],[CIERRE DE STS]]</f>
        <v>2023-12-25 12:10</v>
      </c>
    </row>
    <row r="1529" spans="1:51" hidden="1" x14ac:dyDescent="0.3">
      <c r="A1529">
        <v>40640</v>
      </c>
      <c r="B1529" s="91" t="str">
        <f>MAESTRA[[#This Row],[STS CON OT]]</f>
        <v>SI</v>
      </c>
      <c r="C1529" s="15">
        <f>MAESTRA[[#This Row],[AÑO]]</f>
        <v>2023</v>
      </c>
      <c r="D1529" s="15" t="str">
        <f>MAESTRA[[#This Row],[MESES]]</f>
        <v>DICIEMBRE</v>
      </c>
      <c r="E1529" s="15" t="str">
        <f>MAESTRA[[#This Row],[DIA DE SEM]]</f>
        <v>LUNES</v>
      </c>
      <c r="F1529" s="15">
        <f>MAESTRA[[#This Row],[N°_SEMANA]]</f>
        <v>52</v>
      </c>
      <c r="G1529" t="str">
        <f>MAESTRA[[#This Row],[ESTADO DEL STS]]</f>
        <v>Resuelta con OT</v>
      </c>
      <c r="H1529" s="69">
        <f>MAESTRA[[#This Row],[FECHA DE CREACION DEL STS]]</f>
        <v>45285.503472222219</v>
      </c>
      <c r="I1529" t="str">
        <f>MAESTRA[[#This Row],[CREADO POR]]</f>
        <v>EDGAR IDELIFONSO</v>
      </c>
      <c r="J1529" s="15" t="str">
        <f>MAESTRA[[#This Row],[RANGO]]</f>
        <v>TECNICOS</v>
      </c>
      <c r="K1529" t="str">
        <f>MAESTRA[[#This Row],[TIENDA]]</f>
        <v xml:space="preserve">PUNO - PVH </v>
      </c>
      <c r="L1529" t="str">
        <f>MAESTRA[[#This Row],[CeCo]]</f>
        <v xml:space="preserve"> 20102051</v>
      </c>
      <c r="M1529" t="str">
        <f>MAESTRA[[#This Row],[REGION ]]</f>
        <v>ANTIGUO</v>
      </c>
      <c r="N1529" s="15" t="str">
        <f ca="1">MAESTRA[[#This Row],[DIAS TRANSCURRIDO DE STS ]]</f>
        <v>CERRADO</v>
      </c>
      <c r="O1529" s="15" t="str">
        <f>MAESTRA[[#This Row],[STATUS DE STS ABIERTAS]]</f>
        <v>-</v>
      </c>
      <c r="P1529" t="str">
        <f>MAESTRA[[#This Row],[DESCRIPCION_MSP]]</f>
        <v>EMERGENCIA: SISTEMA DE FRÍO MT REQUIERE EL CAMBIO DE VÁLVULA SOLENOIDE</v>
      </c>
      <c r="Q1529" t="str">
        <f>MAESTRA[[#This Row],[ACTIVOS]]</f>
        <v>EMERGENCIA</v>
      </c>
      <c r="R1529" t="str">
        <f>MAESTRA[[#This Row],[FM]]</f>
        <v/>
      </c>
      <c r="S1529" t="str">
        <f>MAESTRA[[#This Row],[HARD SYSTEMS]]</f>
        <v>FRIO ALIMENTARIO</v>
      </c>
      <c r="T1529" t="str">
        <f>MAESTRA[[#This Row],[SUB_CATEGORIA_MSP]]</f>
        <v>Resuelta con OT</v>
      </c>
      <c r="U1529">
        <f ca="1">MAESTRA[[#This Row],[FECHA_DE_CAMBIO-SUB.CAT]]</f>
        <v>45341</v>
      </c>
      <c r="V1529" s="15" t="str">
        <f>MAESTRA[[#This Row],[PRIORIDAD ]]</f>
        <v>A2</v>
      </c>
      <c r="W1529" t="str">
        <f>MAESTRA[[#This Row],[GRUPO_MSP]]</f>
        <v>Emergencia  (Únicamente Central Monitoreo)</v>
      </c>
      <c r="X1529" t="str">
        <f>MAESTRA[[#This Row],[CLASE_MSP]]</f>
        <v>EQUIPOS</v>
      </c>
      <c r="Y1529" t="str">
        <f>MAESTRA[[#This Row],[FAMILIA_MSP]]</f>
        <v>EQUIPOS DE REFRIGERACION</v>
      </c>
      <c r="Z1529" t="str">
        <f>MAESTRA[[#This Row],[ESTADO]]</f>
        <v>SI HAY COTIZACION</v>
      </c>
      <c r="AA1529" t="str">
        <f>MAESTRA[[#This Row],[AVISADO POR]]</f>
        <v/>
      </c>
      <c r="AB1529" s="67" t="str">
        <f>MAESTRA[[#This Row],[SUPERVISOR-TGESTIONA]]</f>
        <v/>
      </c>
      <c r="AC1529" s="67" t="str">
        <f>MAESTRA[[#This Row],[ESPECIALIDAD-TGS]]</f>
        <v/>
      </c>
      <c r="AD1529" s="67" t="str">
        <f>MAESTRA[[#This Row],[N°COTI]]</f>
        <v/>
      </c>
      <c r="AE1529" s="74" t="str">
        <f>MAESTRA[[#This Row],[FECHA-REV]]</f>
        <v/>
      </c>
      <c r="AF1529" s="67" t="str">
        <f>MAESTRA[[#This Row],[DECISION]]</f>
        <v/>
      </c>
      <c r="AG1529" s="92" t="str">
        <f>MAESTRA[[#This Row],[Union de responsable]]</f>
        <v/>
      </c>
      <c r="AH1529" s="74" t="str">
        <f>MAESTRA[[#This Row],[FECHA-APROB]]</f>
        <v/>
      </c>
      <c r="AI1529" s="67" t="str">
        <f>MAESTRA[[#This Row],[PROVEE.ASIGNADO]]</f>
        <v/>
      </c>
      <c r="AJ1529" s="75" t="str">
        <f>MAESTRA[[#This Row],[IMPORTE]]</f>
        <v/>
      </c>
      <c r="AK1529" s="67" t="str">
        <f>MAESTRA[[#This Row],[NOTAS-TGS]]</f>
        <v/>
      </c>
      <c r="AL1529" s="92" t="str">
        <f>MAESTRA[[#This Row],[DOCUMENTO]]</f>
        <v>NO HAY OC</v>
      </c>
      <c r="AM1529" s="67">
        <f>MAESTRA[[#This Row],[OC_MPS]]</f>
        <v>0</v>
      </c>
      <c r="AN1529" s="75">
        <f>MAESTRA[[#This Row],[MONTO_MSP]]</f>
        <v>12308.9</v>
      </c>
      <c r="AO1529" s="75" t="str">
        <f>IF(BASE_DB[[#This Row],['# OC]]=0,"",BASE_DB[[#This Row],[IMPORTE]]=BASE_DB[[#This Row],[MONTO-MSP]])</f>
        <v/>
      </c>
      <c r="AP1529" s="68" t="str">
        <f>MAESTRA[[#This Row],['#OT]]</f>
        <v>OT-27993</v>
      </c>
      <c r="AQ1529" s="68" t="str">
        <f>MAESTRA[[#This Row],[ESTADO DEL OT]]</f>
        <v>Finalizadas</v>
      </c>
      <c r="AR1529" s="87">
        <f>MAESTRA[[#This Row],[FECHA DE CREACION DEL OT]]</f>
        <v>45323.715277777781</v>
      </c>
      <c r="AS1529" s="68" t="str">
        <f>MAESTRA[[#This Row],[PROVEEDOR_OT]]</f>
        <v xml:space="preserve">BOOSTER </v>
      </c>
      <c r="AT1529" s="88" t="str">
        <f ca="1">MAESTRA[[#This Row],[DIAS TRANSCURRIDO DE OT]]</f>
        <v>CERRADO</v>
      </c>
      <c r="AU1529" s="88" t="str">
        <f>MAESTRA[[#This Row],[STATUS DE LAS OT EN PROCESO]]</f>
        <v>-</v>
      </c>
      <c r="AV1529" s="88" t="str">
        <f>MAESTRA[[#This Row],[EJECUCION ]]</f>
        <v>PLAY</v>
      </c>
      <c r="AW1529" s="88" t="str">
        <f>MAESTRA[[#This Row],[STATUS DE LAS OT EN REVISION]]</f>
        <v>-</v>
      </c>
      <c r="AX1529" s="77">
        <f>MAESTRA[[#This Row],[CIERRE DE OT]]</f>
        <v>45323.72152777778</v>
      </c>
      <c r="AY1529" t="str">
        <f>MAESTRA[[#This Row],[CIERRE DE STS]]</f>
        <v>2024-02-01 17:19</v>
      </c>
    </row>
    <row r="1530" spans="1:51" hidden="1" x14ac:dyDescent="0.3">
      <c r="A1530">
        <v>40641</v>
      </c>
      <c r="B1530" s="91" t="str">
        <f>MAESTRA[[#This Row],[STS CON OT]]</f>
        <v>SI</v>
      </c>
      <c r="C1530" s="15">
        <f>MAESTRA[[#This Row],[AÑO]]</f>
        <v>2023</v>
      </c>
      <c r="D1530" s="15" t="str">
        <f>MAESTRA[[#This Row],[MESES]]</f>
        <v>DICIEMBRE</v>
      </c>
      <c r="E1530" s="15" t="str">
        <f>MAESTRA[[#This Row],[DIA DE SEM]]</f>
        <v>LUNES</v>
      </c>
      <c r="F1530" s="15">
        <f>MAESTRA[[#This Row],[N°_SEMANA]]</f>
        <v>52</v>
      </c>
      <c r="G1530" t="str">
        <f>MAESTRA[[#This Row],[ESTADO DEL STS]]</f>
        <v>Resuelta con OT</v>
      </c>
      <c r="H1530" s="69">
        <f>MAESTRA[[#This Row],[FECHA DE CREACION DEL STS]]</f>
        <v>45285.61041666667</v>
      </c>
      <c r="I1530" t="str">
        <f>MAESTRA[[#This Row],[CREADO POR]]</f>
        <v>EDGAR IDELIFONSO</v>
      </c>
      <c r="J1530" s="15" t="str">
        <f>MAESTRA[[#This Row],[RANGO]]</f>
        <v>TECNICOS</v>
      </c>
      <c r="K1530" t="str">
        <f>MAESTRA[[#This Row],[TIENDA]]</f>
        <v xml:space="preserve">BENAVIDES - VIV </v>
      </c>
      <c r="L1530" t="str">
        <f>MAESTRA[[#This Row],[CeCo]]</f>
        <v xml:space="preserve"> 25104001</v>
      </c>
      <c r="M1530" t="str">
        <f>MAESTRA[[#This Row],[REGION ]]</f>
        <v>LIMA</v>
      </c>
      <c r="N1530" s="15" t="str">
        <f ca="1">MAESTRA[[#This Row],[DIAS TRANSCURRIDO DE STS ]]</f>
        <v>CERRADO</v>
      </c>
      <c r="O1530" s="15" t="str">
        <f>MAESTRA[[#This Row],[STATUS DE STS ABIERTAS]]</f>
        <v>-</v>
      </c>
      <c r="P1530" t="str">
        <f>MAESTRA[[#This Row],[DESCRIPCION_MSP]]</f>
        <v>EMERGENCIA: PRODUCTORA DE HIELO REQUIERE CAMBIO DE UN SENSOR DE ALTA PRESIÓN</v>
      </c>
      <c r="Q1530" t="str">
        <f>MAESTRA[[#This Row],[ACTIVOS]]</f>
        <v>EMERGENCIA</v>
      </c>
      <c r="R1530" t="str">
        <f>MAESTRA[[#This Row],[FM]]</f>
        <v/>
      </c>
      <c r="S1530" t="str">
        <f>MAESTRA[[#This Row],[HARD SYSTEMS]]</f>
        <v>FRIO ALIMENTARIO</v>
      </c>
      <c r="T1530" t="str">
        <f>MAESTRA[[#This Row],[SUB_CATEGORIA_MSP]]</f>
        <v>Resuelta con OT</v>
      </c>
      <c r="U1530">
        <f ca="1">MAESTRA[[#This Row],[FECHA_DE_CAMBIO-SUB.CAT]]</f>
        <v>45341</v>
      </c>
      <c r="V1530" s="15" t="str">
        <f>MAESTRA[[#This Row],[PRIORIDAD ]]</f>
        <v>A2</v>
      </c>
      <c r="W1530" t="str">
        <f>MAESTRA[[#This Row],[GRUPO_MSP]]</f>
        <v>Emergencia  (Únicamente Central Monitoreo)</v>
      </c>
      <c r="X1530" t="str">
        <f>MAESTRA[[#This Row],[CLASE_MSP]]</f>
        <v>EQUIPOS</v>
      </c>
      <c r="Y1530" t="str">
        <f>MAESTRA[[#This Row],[FAMILIA_MSP]]</f>
        <v>EQUIPOS DE REFRIGERACION</v>
      </c>
      <c r="Z1530" t="str">
        <f>MAESTRA[[#This Row],[ESTADO]]</f>
        <v>NO HAY COTIZACION</v>
      </c>
      <c r="AA1530" t="str">
        <f>MAESTRA[[#This Row],[AVISADO POR]]</f>
        <v/>
      </c>
      <c r="AB1530" s="67" t="str">
        <f>MAESTRA[[#This Row],[SUPERVISOR-TGESTIONA]]</f>
        <v/>
      </c>
      <c r="AC1530" s="67" t="str">
        <f>MAESTRA[[#This Row],[ESPECIALIDAD-TGS]]</f>
        <v/>
      </c>
      <c r="AD1530" s="67" t="str">
        <f>MAESTRA[[#This Row],[N°COTI]]</f>
        <v/>
      </c>
      <c r="AE1530" s="74" t="str">
        <f>MAESTRA[[#This Row],[FECHA-REV]]</f>
        <v/>
      </c>
      <c r="AF1530" s="67" t="str">
        <f>MAESTRA[[#This Row],[DECISION]]</f>
        <v/>
      </c>
      <c r="AG1530" s="92" t="str">
        <f>MAESTRA[[#This Row],[Union de responsable]]</f>
        <v>PERSONAL SPSA</v>
      </c>
      <c r="AH1530" s="74" t="str">
        <f>MAESTRA[[#This Row],[FECHA-APROB]]</f>
        <v/>
      </c>
      <c r="AI1530" s="67" t="str">
        <f>MAESTRA[[#This Row],[PROVEE.ASIGNADO]]</f>
        <v/>
      </c>
      <c r="AJ1530" s="75" t="str">
        <f>MAESTRA[[#This Row],[IMPORTE]]</f>
        <v/>
      </c>
      <c r="AK1530" s="67" t="str">
        <f>MAESTRA[[#This Row],[NOTAS-TGS]]</f>
        <v/>
      </c>
      <c r="AL1530" s="92" t="str">
        <f>MAESTRA[[#This Row],[DOCUMENTO]]</f>
        <v>SI HAY OC</v>
      </c>
      <c r="AM1530" s="67">
        <f>MAESTRA[[#This Row],[OC_MPS]]</f>
        <v>4400664638</v>
      </c>
      <c r="AN1530" s="75">
        <f>MAESTRA[[#This Row],[MONTO_MSP]]</f>
        <v>1520</v>
      </c>
      <c r="AO1530" s="75" t="b">
        <f>IF(BASE_DB[[#This Row],['# OC]]=0,"",BASE_DB[[#This Row],[IMPORTE]]=BASE_DB[[#This Row],[MONTO-MSP]])</f>
        <v>0</v>
      </c>
      <c r="AP1530" s="68" t="str">
        <f>MAESTRA[[#This Row],['#OT]]</f>
        <v>OT-26548</v>
      </c>
      <c r="AQ1530" s="68" t="str">
        <f>MAESTRA[[#This Row],[ESTADO DEL OT]]</f>
        <v>Finalizadas</v>
      </c>
      <c r="AR1530" s="87">
        <f>MAESTRA[[#This Row],[FECHA DE CREACION DEL OT]]</f>
        <v>45306.636805555558</v>
      </c>
      <c r="AS1530" s="68" t="str">
        <f>MAESTRA[[#This Row],[PROVEEDOR_OT]]</f>
        <v xml:space="preserve">FAVA </v>
      </c>
      <c r="AT1530" s="88" t="str">
        <f ca="1">MAESTRA[[#This Row],[DIAS TRANSCURRIDO DE OT]]</f>
        <v>CERRADO</v>
      </c>
      <c r="AU1530" s="88" t="str">
        <f>MAESTRA[[#This Row],[STATUS DE LAS OT EN PROCESO]]</f>
        <v>-</v>
      </c>
      <c r="AV1530" s="88" t="str">
        <f>MAESTRA[[#This Row],[EJECUCION ]]</f>
        <v>PLAY</v>
      </c>
      <c r="AW1530" s="88" t="str">
        <f>MAESTRA[[#This Row],[STATUS DE LAS OT EN REVISION]]</f>
        <v>-</v>
      </c>
      <c r="AX1530" s="77">
        <f>MAESTRA[[#This Row],[CIERRE DE OT]]</f>
        <v>45323.709722222222</v>
      </c>
      <c r="AY1530" t="str">
        <f>MAESTRA[[#This Row],[CIERRE DE STS]]</f>
        <v>2024-02-01 17:02</v>
      </c>
    </row>
    <row r="1531" spans="1:51" hidden="1" x14ac:dyDescent="0.3">
      <c r="A1531">
        <v>39375</v>
      </c>
      <c r="B1531" s="91" t="str">
        <f>MAESTRA[[#This Row],[STS CON OT]]</f>
        <v>NO</v>
      </c>
      <c r="C1531" s="15">
        <f>MAESTRA[[#This Row],[AÑO]]</f>
        <v>2023</v>
      </c>
      <c r="D1531" s="15" t="str">
        <f>MAESTRA[[#This Row],[MESES]]</f>
        <v>DICIEMBRE</v>
      </c>
      <c r="E1531" s="15" t="str">
        <f>MAESTRA[[#This Row],[DIA DE SEM]]</f>
        <v>LUNES</v>
      </c>
      <c r="F1531" s="15">
        <f>MAESTRA[[#This Row],[N°_SEMANA]]</f>
        <v>52</v>
      </c>
      <c r="G1531" t="str">
        <f>MAESTRA[[#This Row],[ESTADO DEL STS]]</f>
        <v>Abierta</v>
      </c>
      <c r="H1531" s="69">
        <f>MAESTRA[[#This Row],[FECHA DE CREACION DEL STS]]</f>
        <v>45285.665277777778</v>
      </c>
      <c r="I1531" t="str">
        <f>MAESTRA[[#This Row],[CREADO POR]]</f>
        <v xml:space="preserve">CLEVER ARIMUYA / ALBERT ZEBALLOS </v>
      </c>
      <c r="J1531" s="15" t="str">
        <f>MAESTRA[[#This Row],[RANGO]]</f>
        <v>TECNICOS</v>
      </c>
      <c r="K1531" t="str">
        <f>MAESTRA[[#This Row],[TIENDA]]</f>
        <v xml:space="preserve">PUCALLPA - PVH </v>
      </c>
      <c r="L1531" t="str">
        <f>MAESTRA[[#This Row],[CeCo]]</f>
        <v xml:space="preserve"> 2202003 </v>
      </c>
      <c r="M1531" t="str">
        <f>MAESTRA[[#This Row],[REGION ]]</f>
        <v>ANTIGUO</v>
      </c>
      <c r="N1531" s="15">
        <f ca="1">MAESTRA[[#This Row],[DIAS TRANSCURRIDO DE STS ]]</f>
        <v>56</v>
      </c>
      <c r="O1531" s="15" t="str">
        <f ca="1">MAESTRA[[#This Row],[STATUS DE STS ABIERTAS]]</f>
        <v>En RETRASO</v>
      </c>
      <c r="P1531" t="str">
        <f>MAESTRA[[#This Row],[DESCRIPCION_MSP]]</f>
        <v>Ssgg desoto del drenaje del aire acondicionado de la uma #6</v>
      </c>
      <c r="Q1531" t="str">
        <f>MAESTRA[[#This Row],[ACTIVOS]]</f>
        <v>SSGG</v>
      </c>
      <c r="R1531" t="str">
        <f>MAESTRA[[#This Row],[FM]]</f>
        <v/>
      </c>
      <c r="S1531" t="str">
        <f>MAESTRA[[#This Row],[HARD SYSTEMS]]</f>
        <v>HVAC</v>
      </c>
      <c r="T1531" t="str">
        <f>MAESTRA[[#This Row],[SUB_CATEGORIA_MSP]]</f>
        <v>En Selección</v>
      </c>
      <c r="U1531" t="str">
        <f ca="1">MAESTRA[[#This Row],[FECHA_DE_CAMBIO-SUB.CAT]]</f>
        <v>--</v>
      </c>
      <c r="V1531" s="15" t="str">
        <f>MAESTRA[[#This Row],[PRIORIDAD ]]</f>
        <v>A2</v>
      </c>
      <c r="W1531" t="str">
        <f>MAESTRA[[#This Row],[GRUPO_MSP]]</f>
        <v xml:space="preserve">Otros  </v>
      </c>
      <c r="X1531" t="str">
        <f>MAESTRA[[#This Row],[CLASE_MSP]]</f>
        <v>SPLITS</v>
      </c>
      <c r="Y1531" t="str">
        <f>MAESTRA[[#This Row],[FAMILIA_MSP]]</f>
        <v>SISTEMA DE CLIMATIZACIÓN</v>
      </c>
      <c r="Z1531" t="str">
        <f>MAESTRA[[#This Row],[ESTADO]]</f>
        <v>SI HAY COTIZACION</v>
      </c>
      <c r="AA1531" t="str">
        <f>MAESTRA[[#This Row],[AVISADO POR]]</f>
        <v/>
      </c>
      <c r="AB1531" s="67" t="str">
        <f>MAESTRA[[#This Row],[SUPERVISOR-TGESTIONA]]</f>
        <v/>
      </c>
      <c r="AC1531" s="67" t="str">
        <f>MAESTRA[[#This Row],[ESPECIALIDAD-TGS]]</f>
        <v/>
      </c>
      <c r="AD1531" s="67" t="str">
        <f>MAESTRA[[#This Row],[N°COTI]]</f>
        <v/>
      </c>
      <c r="AE1531" s="74" t="str">
        <f>MAESTRA[[#This Row],[FECHA-REV]]</f>
        <v/>
      </c>
      <c r="AF1531" s="67" t="str">
        <f>MAESTRA[[#This Row],[DECISION]]</f>
        <v/>
      </c>
      <c r="AG1531" s="92" t="str">
        <f>MAESTRA[[#This Row],[Union de responsable]]</f>
        <v/>
      </c>
      <c r="AH1531" s="74" t="str">
        <f>MAESTRA[[#This Row],[FECHA-APROB]]</f>
        <v/>
      </c>
      <c r="AI1531" s="67" t="str">
        <f>MAESTRA[[#This Row],[PROVEE.ASIGNADO]]</f>
        <v/>
      </c>
      <c r="AJ1531" s="75" t="str">
        <f>MAESTRA[[#This Row],[IMPORTE]]</f>
        <v/>
      </c>
      <c r="AK1531" s="67" t="str">
        <f>MAESTRA[[#This Row],[NOTAS-TGS]]</f>
        <v/>
      </c>
      <c r="AL1531" s="92" t="str">
        <f>MAESTRA[[#This Row],[DOCUMENTO]]</f>
        <v>NO HAY OC</v>
      </c>
      <c r="AM1531" s="67">
        <f>MAESTRA[[#This Row],[OC_MPS]]</f>
        <v>0</v>
      </c>
      <c r="AN1531" s="75">
        <f>MAESTRA[[#This Row],[MONTO_MSP]]</f>
        <v>0</v>
      </c>
      <c r="AO1531" s="75" t="str">
        <f>IF(BASE_DB[[#This Row],['# OC]]=0,"",BASE_DB[[#This Row],[IMPORTE]]=BASE_DB[[#This Row],[MONTO-MSP]])</f>
        <v/>
      </c>
      <c r="AP1531" s="68">
        <f>MAESTRA[[#This Row],['#OT]]</f>
        <v>0</v>
      </c>
      <c r="AQ1531" s="68" t="str">
        <f>MAESTRA[[#This Row],[ESTADO DEL OT]]</f>
        <v>STS SIN OT</v>
      </c>
      <c r="AR1531" s="87" t="e">
        <f>MAESTRA[[#This Row],[FECHA DE CREACION DEL OT]]</f>
        <v>#VALUE!</v>
      </c>
      <c r="AS1531" s="68" t="str">
        <f>MAESTRA[[#This Row],[PROVEEDOR_OT]]</f>
        <v>---</v>
      </c>
      <c r="AT1531" s="88" t="e">
        <f ca="1">MAESTRA[[#This Row],[DIAS TRANSCURRIDO DE OT]]</f>
        <v>#VALUE!</v>
      </c>
      <c r="AU1531" s="88" t="str">
        <f>MAESTRA[[#This Row],[STATUS DE LAS OT EN PROCESO]]</f>
        <v>-</v>
      </c>
      <c r="AV1531" s="88" t="b">
        <f>MAESTRA[[#This Row],[EJECUCION ]]</f>
        <v>0</v>
      </c>
      <c r="AW1531" s="88" t="str">
        <f>MAESTRA[[#This Row],[STATUS DE LAS OT EN REVISION]]</f>
        <v>-</v>
      </c>
      <c r="AX1531" s="77" t="e">
        <f>MAESTRA[[#This Row],[CIERRE DE OT]]</f>
        <v>#VALUE!</v>
      </c>
      <c r="AY1531" t="str">
        <f>MAESTRA[[#This Row],[CIERRE DE STS]]</f>
        <v>--</v>
      </c>
    </row>
    <row r="1532" spans="1:51" hidden="1" x14ac:dyDescent="0.3">
      <c r="A1532">
        <v>40643</v>
      </c>
      <c r="B1532" s="91" t="str">
        <f>MAESTRA[[#This Row],[STS CON OT]]</f>
        <v>SI</v>
      </c>
      <c r="C1532" s="15">
        <f>MAESTRA[[#This Row],[AÑO]]</f>
        <v>2023</v>
      </c>
      <c r="D1532" s="15" t="str">
        <f>MAESTRA[[#This Row],[MESES]]</f>
        <v>DICIEMBRE</v>
      </c>
      <c r="E1532" s="15" t="str">
        <f>MAESTRA[[#This Row],[DIA DE SEM]]</f>
        <v>LUNES</v>
      </c>
      <c r="F1532" s="15">
        <f>MAESTRA[[#This Row],[N°_SEMANA]]</f>
        <v>52</v>
      </c>
      <c r="G1532" t="str">
        <f>MAESTRA[[#This Row],[ESTADO DEL STS]]</f>
        <v>Resuelta con OT</v>
      </c>
      <c r="H1532" s="69">
        <f>MAESTRA[[#This Row],[FECHA DE CREACION DEL STS]]</f>
        <v>45285.706944444442</v>
      </c>
      <c r="I1532" t="str">
        <f>MAESTRA[[#This Row],[CREADO POR]]</f>
        <v xml:space="preserve">MANTENIMIENTO IGLESIAS </v>
      </c>
      <c r="J1532" s="15" t="str">
        <f>MAESTRA[[#This Row],[RANGO]]</f>
        <v>TECNICOS</v>
      </c>
      <c r="K1532" t="str">
        <f>MAESTRA[[#This Row],[TIENDA]]</f>
        <v xml:space="preserve">CHORRILLOS IGLESIAS - PVS </v>
      </c>
      <c r="L1532" t="str">
        <f>MAESTRA[[#This Row],[CeCo]]</f>
        <v xml:space="preserve"> 25103026</v>
      </c>
      <c r="M1532" t="str">
        <f>MAESTRA[[#This Row],[REGION ]]</f>
        <v>LIMA</v>
      </c>
      <c r="N1532" s="15" t="str">
        <f ca="1">MAESTRA[[#This Row],[DIAS TRANSCURRIDO DE STS ]]</f>
        <v>CERRADO</v>
      </c>
      <c r="O1532" s="15" t="str">
        <f>MAESTRA[[#This Row],[STATUS DE STS ABIERTAS]]</f>
        <v>-</v>
      </c>
      <c r="P1532" t="str">
        <f>MAESTRA[[#This Row],[DESCRIPCION_MSP]]</f>
        <v>Correctivo en travoleitor de subida</v>
      </c>
      <c r="Q1532" t="str">
        <f>MAESTRA[[#This Row],[ACTIVOS]]</f>
        <v>ESPECIALIDAD</v>
      </c>
      <c r="R1532" t="str">
        <f>MAESTRA[[#This Row],[FM]]</f>
        <v/>
      </c>
      <c r="S1532" t="str">
        <f>MAESTRA[[#This Row],[HARD SYSTEMS]]</f>
        <v>ELEVACION VERTICAL</v>
      </c>
      <c r="T1532" t="str">
        <f>MAESTRA[[#This Row],[SUB_CATEGORIA_MSP]]</f>
        <v>Resuelta con OT</v>
      </c>
      <c r="U1532">
        <f ca="1">MAESTRA[[#This Row],[FECHA_DE_CAMBIO-SUB.CAT]]</f>
        <v>45341</v>
      </c>
      <c r="V1532" s="15" t="str">
        <f>MAESTRA[[#This Row],[PRIORIDAD ]]</f>
        <v>A1</v>
      </c>
      <c r="W1532" t="str">
        <f>MAESTRA[[#This Row],[GRUPO_MSP]]</f>
        <v xml:space="preserve">Otros  </v>
      </c>
      <c r="X1532" t="str">
        <f>MAESTRA[[#This Row],[CLASE_MSP]]</f>
        <v>EQUIPOS</v>
      </c>
      <c r="Y1532" t="str">
        <f>MAESTRA[[#This Row],[FAMILIA_MSP]]</f>
        <v>EQUIPOS DE ELEVACIÓN</v>
      </c>
      <c r="Z1532" t="str">
        <f>MAESTRA[[#This Row],[ESTADO]]</f>
        <v>NO HAY COTIZACION</v>
      </c>
      <c r="AA1532" t="str">
        <f>MAESTRA[[#This Row],[AVISADO POR]]</f>
        <v/>
      </c>
      <c r="AB1532" s="67" t="str">
        <f>MAESTRA[[#This Row],[SUPERVISOR-TGESTIONA]]</f>
        <v/>
      </c>
      <c r="AC1532" s="67" t="str">
        <f>MAESTRA[[#This Row],[ESPECIALIDAD-TGS]]</f>
        <v/>
      </c>
      <c r="AD1532" s="67" t="str">
        <f>MAESTRA[[#This Row],[N°COTI]]</f>
        <v/>
      </c>
      <c r="AE1532" s="74" t="str">
        <f>MAESTRA[[#This Row],[FECHA-REV]]</f>
        <v/>
      </c>
      <c r="AF1532" s="67" t="str">
        <f>MAESTRA[[#This Row],[DECISION]]</f>
        <v/>
      </c>
      <c r="AG1532" s="92" t="str">
        <f>MAESTRA[[#This Row],[Union de responsable]]</f>
        <v>PERSONAL SPSA</v>
      </c>
      <c r="AH1532" s="74" t="str">
        <f>MAESTRA[[#This Row],[FECHA-APROB]]</f>
        <v/>
      </c>
      <c r="AI1532" s="67" t="str">
        <f>MAESTRA[[#This Row],[PROVEE.ASIGNADO]]</f>
        <v/>
      </c>
      <c r="AJ1532" s="75" t="str">
        <f>MAESTRA[[#This Row],[IMPORTE]]</f>
        <v/>
      </c>
      <c r="AK1532" s="67" t="str">
        <f>MAESTRA[[#This Row],[NOTAS-TGS]]</f>
        <v/>
      </c>
      <c r="AL1532" s="92" t="str">
        <f>MAESTRA[[#This Row],[DOCUMENTO]]</f>
        <v>SI HAY OC</v>
      </c>
      <c r="AM1532" s="67">
        <f>MAESTRA[[#This Row],[OC_MPS]]</f>
        <v>4400659408</v>
      </c>
      <c r="AN1532" s="75">
        <f>MAESTRA[[#This Row],[MONTO_MSP]]</f>
        <v>1850</v>
      </c>
      <c r="AO1532" s="75" t="b">
        <f>IF(BASE_DB[[#This Row],['# OC]]=0,"",BASE_DB[[#This Row],[IMPORTE]]=BASE_DB[[#This Row],[MONTO-MSP]])</f>
        <v>0</v>
      </c>
      <c r="AP1532" s="68" t="str">
        <f>MAESTRA[[#This Row],['#OT]]</f>
        <v>OT-28733</v>
      </c>
      <c r="AQ1532" s="68" t="str">
        <f>MAESTRA[[#This Row],[ESTADO DEL OT]]</f>
        <v>Finalizadas</v>
      </c>
      <c r="AR1532" s="87">
        <f>MAESTRA[[#This Row],[FECHA DE CREACION DEL OT]]</f>
        <v>45331.747916666667</v>
      </c>
      <c r="AS1532" s="68" t="str">
        <f>MAESTRA[[#This Row],[PROVEEDOR_OT]]</f>
        <v>TKElevators</v>
      </c>
      <c r="AT1532" s="88" t="str">
        <f ca="1">MAESTRA[[#This Row],[DIAS TRANSCURRIDO DE OT]]</f>
        <v>CERRADO</v>
      </c>
      <c r="AU1532" s="88" t="str">
        <f>MAESTRA[[#This Row],[STATUS DE LAS OT EN PROCESO]]</f>
        <v>-</v>
      </c>
      <c r="AV1532" s="88" t="str">
        <f>MAESTRA[[#This Row],[EJECUCION ]]</f>
        <v>PLAY</v>
      </c>
      <c r="AW1532" s="88" t="str">
        <f>MAESTRA[[#This Row],[STATUS DE LAS OT EN REVISION]]</f>
        <v>-</v>
      </c>
      <c r="AX1532" s="77">
        <f>MAESTRA[[#This Row],[CIERRE DE OT]]</f>
        <v>45337.879166666666</v>
      </c>
      <c r="AY1532" t="str">
        <f>MAESTRA[[#This Row],[CIERRE DE STS]]</f>
        <v>2024-02-15 21:06</v>
      </c>
    </row>
    <row r="1533" spans="1:51" hidden="1" x14ac:dyDescent="0.3">
      <c r="A1533">
        <v>40646</v>
      </c>
      <c r="B1533" s="91" t="str">
        <f>MAESTRA[[#This Row],[STS CON OT]]</f>
        <v>SI</v>
      </c>
      <c r="C1533" s="15">
        <f>MAESTRA[[#This Row],[AÑO]]</f>
        <v>2023</v>
      </c>
      <c r="D1533" s="15" t="str">
        <f>MAESTRA[[#This Row],[MESES]]</f>
        <v>DICIEMBRE</v>
      </c>
      <c r="E1533" s="15" t="str">
        <f>MAESTRA[[#This Row],[DIA DE SEM]]</f>
        <v>MARTES</v>
      </c>
      <c r="F1533" s="15">
        <f>MAESTRA[[#This Row],[N°_SEMANA]]</f>
        <v>52</v>
      </c>
      <c r="G1533" t="str">
        <f>MAESTRA[[#This Row],[ESTADO DEL STS]]</f>
        <v>OT en Revisión</v>
      </c>
      <c r="H1533" s="69">
        <f>MAESTRA[[#This Row],[FECHA DE CREACION DEL STS]]</f>
        <v>45286.301388888889</v>
      </c>
      <c r="I1533" t="str">
        <f>MAESTRA[[#This Row],[CREADO POR]]</f>
        <v>KEVIN ANDRE QUISPE PAJUELO</v>
      </c>
      <c r="J1533" s="15" t="str">
        <f>MAESTRA[[#This Row],[RANGO]]</f>
        <v>TECNICOS</v>
      </c>
      <c r="K1533" t="str">
        <f>MAESTRA[[#This Row],[TIENDA]]</f>
        <v xml:space="preserve">DASSO - PVS </v>
      </c>
      <c r="L1533" t="str">
        <f>MAESTRA[[#This Row],[CeCo]]</f>
        <v xml:space="preserve"> 25103007</v>
      </c>
      <c r="M1533" t="str">
        <f>MAESTRA[[#This Row],[REGION ]]</f>
        <v>LIMA</v>
      </c>
      <c r="N1533" s="15">
        <f ca="1">MAESTRA[[#This Row],[DIAS TRANSCURRIDO DE STS ]]</f>
        <v>55</v>
      </c>
      <c r="O1533" s="15" t="str">
        <f>MAESTRA[[#This Row],[STATUS DE STS ABIERTAS]]</f>
        <v>-</v>
      </c>
      <c r="P1533" t="str">
        <f>MAESTRA[[#This Row],[DESCRIPCION_MSP]]</f>
        <v>Correctivo-bomba sumergible-roptura de tubería de succion</v>
      </c>
      <c r="Q1533" t="str">
        <f>MAESTRA[[#This Row],[ACTIVOS]]</f>
        <v>ESPECIALIDAD</v>
      </c>
      <c r="R1533" t="str">
        <f>MAESTRA[[#This Row],[FM]]</f>
        <v>NFM</v>
      </c>
      <c r="S1533" t="str">
        <f>MAESTRA[[#This Row],[HARD SYSTEMS]]</f>
        <v>SANIDAD</v>
      </c>
      <c r="T1533" t="str">
        <f>MAESTRA[[#This Row],[SUB_CATEGORIA_MSP]]</f>
        <v>OT en revisión</v>
      </c>
      <c r="U1533">
        <f ca="1">MAESTRA[[#This Row],[FECHA_DE_CAMBIO-SUB.CAT]]</f>
        <v>45341</v>
      </c>
      <c r="V1533" s="15" t="str">
        <f>MAESTRA[[#This Row],[PRIORIDAD ]]</f>
        <v>B2</v>
      </c>
      <c r="W1533" t="str">
        <f>MAESTRA[[#This Row],[GRUPO_MSP]]</f>
        <v xml:space="preserve">Otros  </v>
      </c>
      <c r="X1533" t="str">
        <f>MAESTRA[[#This Row],[CLASE_MSP]]</f>
        <v>REDES Y TUBERÍAS SANITARIAS</v>
      </c>
      <c r="Y1533" t="str">
        <f>MAESTRA[[#This Row],[FAMILIA_MSP]]</f>
        <v>INSTALACIONES SANITARIAS Y SS.HH</v>
      </c>
      <c r="Z1533" t="str">
        <f>MAESTRA[[#This Row],[ESTADO]]</f>
        <v>NO HAY COTIZACION</v>
      </c>
      <c r="AA1533" t="str">
        <f>MAESTRA[[#This Row],[AVISADO POR]]</f>
        <v/>
      </c>
      <c r="AB1533" s="67" t="str">
        <f>MAESTRA[[#This Row],[SUPERVISOR-TGESTIONA]]</f>
        <v/>
      </c>
      <c r="AC1533" s="67" t="str">
        <f>MAESTRA[[#This Row],[ESPECIALIDAD-TGS]]</f>
        <v/>
      </c>
      <c r="AD1533" s="67" t="str">
        <f>MAESTRA[[#This Row],[N°COTI]]</f>
        <v/>
      </c>
      <c r="AE1533" s="74" t="str">
        <f>MAESTRA[[#This Row],[FECHA-REV]]</f>
        <v/>
      </c>
      <c r="AF1533" s="67" t="str">
        <f>MAESTRA[[#This Row],[DECISION]]</f>
        <v/>
      </c>
      <c r="AG1533" s="92" t="str">
        <f>MAESTRA[[#This Row],[Union de responsable]]</f>
        <v/>
      </c>
      <c r="AH1533" s="74" t="str">
        <f>MAESTRA[[#This Row],[FECHA-APROB]]</f>
        <v/>
      </c>
      <c r="AI1533" s="67" t="str">
        <f>MAESTRA[[#This Row],[PROVEE.ASIGNADO]]</f>
        <v/>
      </c>
      <c r="AJ1533" s="75" t="str">
        <f>MAESTRA[[#This Row],[IMPORTE]]</f>
        <v/>
      </c>
      <c r="AK1533" s="67" t="str">
        <f>MAESTRA[[#This Row],[NOTAS-TGS]]</f>
        <v/>
      </c>
      <c r="AL1533" s="92" t="str">
        <f>MAESTRA[[#This Row],[DOCUMENTO]]</f>
        <v>NO HAY OC</v>
      </c>
      <c r="AM1533" s="67">
        <f>MAESTRA[[#This Row],[OC_MPS]]</f>
        <v>0</v>
      </c>
      <c r="AN1533" s="75">
        <f>MAESTRA[[#This Row],[MONTO_MSP]]</f>
        <v>0</v>
      </c>
      <c r="AO1533" s="75" t="str">
        <f>IF(BASE_DB[[#This Row],['# OC]]=0,"",BASE_DB[[#This Row],[IMPORTE]]=BASE_DB[[#This Row],[MONTO-MSP]])</f>
        <v/>
      </c>
      <c r="AP1533" s="68" t="str">
        <f>MAESTRA[[#This Row],['#OT]]</f>
        <v>OT-25170</v>
      </c>
      <c r="AQ1533" s="68" t="str">
        <f>MAESTRA[[#This Row],[ESTADO DEL OT]]</f>
        <v>En Revisión</v>
      </c>
      <c r="AR1533" s="87">
        <f>MAESTRA[[#This Row],[FECHA DE CREACION DEL OT]]</f>
        <v>45286.359027777777</v>
      </c>
      <c r="AS1533" s="68" t="str">
        <f>MAESTRA[[#This Row],[PROVEEDOR_OT]]</f>
        <v>NFM</v>
      </c>
      <c r="AT1533" s="88">
        <f ca="1">MAESTRA[[#This Row],[DIAS TRANSCURRIDO DE OT]]</f>
        <v>55</v>
      </c>
      <c r="AU1533" s="88" t="str">
        <f>MAESTRA[[#This Row],[STATUS DE LAS OT EN PROCESO]]</f>
        <v>-</v>
      </c>
      <c r="AV1533" s="88" t="str">
        <f>MAESTRA[[#This Row],[EJECUCION ]]</f>
        <v>PLAY</v>
      </c>
      <c r="AW1533" s="88" t="str">
        <f ca="1">MAESTRA[[#This Row],[STATUS DE LAS OT EN REVISION]]</f>
        <v>En RETRASO</v>
      </c>
      <c r="AX1533" s="77" t="e">
        <f>MAESTRA[[#This Row],[CIERRE DE OT]]</f>
        <v>#VALUE!</v>
      </c>
      <c r="AY1533" t="str">
        <f>MAESTRA[[#This Row],[CIERRE DE STS]]</f>
        <v>--</v>
      </c>
    </row>
    <row r="1534" spans="1:51" hidden="1" x14ac:dyDescent="0.3">
      <c r="A1534">
        <v>40647</v>
      </c>
      <c r="B1534" s="91" t="str">
        <f>MAESTRA[[#This Row],[STS CON OT]]</f>
        <v>SI</v>
      </c>
      <c r="C1534" s="15">
        <f>MAESTRA[[#This Row],[AÑO]]</f>
        <v>2023</v>
      </c>
      <c r="D1534" s="15" t="str">
        <f>MAESTRA[[#This Row],[MESES]]</f>
        <v>DICIEMBRE</v>
      </c>
      <c r="E1534" s="15" t="str">
        <f>MAESTRA[[#This Row],[DIA DE SEM]]</f>
        <v>MARTES</v>
      </c>
      <c r="F1534" s="15">
        <f>MAESTRA[[#This Row],[N°_SEMANA]]</f>
        <v>52</v>
      </c>
      <c r="G1534" t="str">
        <f>MAESTRA[[#This Row],[ESTADO DEL STS]]</f>
        <v>OT en Revisión</v>
      </c>
      <c r="H1534" s="69">
        <f>MAESTRA[[#This Row],[FECHA DE CREACION DEL STS]]</f>
        <v>45286.331944444442</v>
      </c>
      <c r="I1534" t="str">
        <f>MAESTRA[[#This Row],[CREADO POR]]</f>
        <v>AUGUSTO VARGAS</v>
      </c>
      <c r="J1534" s="15" t="str">
        <f>MAESTRA[[#This Row],[RANGO]]</f>
        <v>TECNICOS</v>
      </c>
      <c r="K1534" t="str">
        <f>MAESTRA[[#This Row],[TIENDA]]</f>
        <v xml:space="preserve">RISSO PV </v>
      </c>
      <c r="L1534" t="str">
        <f>MAESTRA[[#This Row],[CeCo]]</f>
        <v xml:space="preserve"> 20102011</v>
      </c>
      <c r="M1534" t="str">
        <f>MAESTRA[[#This Row],[REGION ]]</f>
        <v>ANTIGUO</v>
      </c>
      <c r="N1534" s="15">
        <f ca="1">MAESTRA[[#This Row],[DIAS TRANSCURRIDO DE STS ]]</f>
        <v>55</v>
      </c>
      <c r="O1534" s="15" t="str">
        <f>MAESTRA[[#This Row],[STATUS DE STS ABIERTAS]]</f>
        <v>-</v>
      </c>
      <c r="P1534" t="str">
        <f>MAESTRA[[#This Row],[DESCRIPCION_MSP]]</f>
        <v xml:space="preserve">𝐄𝐌𝐄𝐑𝐆𝐄𝐍𝐂𝐈𝐀 - Soldar Varilla de Malla rack trastienda </v>
      </c>
      <c r="Q1534" t="str">
        <f>MAESTRA[[#This Row],[ACTIVOS]]</f>
        <v>ESPECIALIDAD</v>
      </c>
      <c r="R1534" t="str">
        <f>MAESTRA[[#This Row],[FM]]</f>
        <v>SODEXO</v>
      </c>
      <c r="S1534" t="str">
        <f>MAESTRA[[#This Row],[HARD SYSTEMS]]</f>
        <v>OTROS</v>
      </c>
      <c r="T1534" t="str">
        <f>MAESTRA[[#This Row],[SUB_CATEGORIA_MSP]]</f>
        <v>OT en revisión</v>
      </c>
      <c r="U1534" t="str">
        <f ca="1">MAESTRA[[#This Row],[FECHA_DE_CAMBIO-SUB.CAT]]</f>
        <v>--</v>
      </c>
      <c r="V1534" s="15" t="str">
        <f>MAESTRA[[#This Row],[PRIORIDAD ]]</f>
        <v>B2</v>
      </c>
      <c r="W1534" t="str">
        <f>MAESTRA[[#This Row],[GRUPO_MSP]]</f>
        <v>Emergencia  (Únicamente Central Monitoreo)</v>
      </c>
      <c r="X1534" t="str">
        <f>MAESTRA[[#This Row],[CLASE_MSP]]</f>
        <v>RACKS</v>
      </c>
      <c r="Y1534" t="str">
        <f>MAESTRA[[#This Row],[FAMILIA_MSP]]</f>
        <v>RACK</v>
      </c>
      <c r="Z1534" t="str">
        <f>MAESTRA[[#This Row],[ESTADO]]</f>
        <v>NO HAY COTIZACION</v>
      </c>
      <c r="AA1534" t="str">
        <f>MAESTRA[[#This Row],[AVISADO POR]]</f>
        <v/>
      </c>
      <c r="AB1534" s="67" t="str">
        <f>MAESTRA[[#This Row],[SUPERVISOR-TGESTIONA]]</f>
        <v/>
      </c>
      <c r="AC1534" s="67" t="str">
        <f>MAESTRA[[#This Row],[ESPECIALIDAD-TGS]]</f>
        <v/>
      </c>
      <c r="AD1534" s="67" t="str">
        <f>MAESTRA[[#This Row],[N°COTI]]</f>
        <v/>
      </c>
      <c r="AE1534" s="74" t="str">
        <f>MAESTRA[[#This Row],[FECHA-REV]]</f>
        <v/>
      </c>
      <c r="AF1534" s="67" t="str">
        <f>MAESTRA[[#This Row],[DECISION]]</f>
        <v/>
      </c>
      <c r="AG1534" s="92" t="str">
        <f>MAESTRA[[#This Row],[Union de responsable]]</f>
        <v/>
      </c>
      <c r="AH1534" s="74" t="str">
        <f>MAESTRA[[#This Row],[FECHA-APROB]]</f>
        <v/>
      </c>
      <c r="AI1534" s="67" t="str">
        <f>MAESTRA[[#This Row],[PROVEE.ASIGNADO]]</f>
        <v/>
      </c>
      <c r="AJ1534" s="75" t="str">
        <f>MAESTRA[[#This Row],[IMPORTE]]</f>
        <v/>
      </c>
      <c r="AK1534" s="67" t="str">
        <f>MAESTRA[[#This Row],[NOTAS-TGS]]</f>
        <v/>
      </c>
      <c r="AL1534" s="92" t="str">
        <f>MAESTRA[[#This Row],[DOCUMENTO]]</f>
        <v>NO HAY OC</v>
      </c>
      <c r="AM1534" s="67">
        <f>MAESTRA[[#This Row],[OC_MPS]]</f>
        <v>0</v>
      </c>
      <c r="AN1534" s="75">
        <f>MAESTRA[[#This Row],[MONTO_MSP]]</f>
        <v>0</v>
      </c>
      <c r="AO1534" s="75" t="str">
        <f>IF(BASE_DB[[#This Row],['# OC]]=0,"",BASE_DB[[#This Row],[IMPORTE]]=BASE_DB[[#This Row],[MONTO-MSP]])</f>
        <v/>
      </c>
      <c r="AP1534" s="68" t="str">
        <f>MAESTRA[[#This Row],['#OT]]</f>
        <v>OT-25168</v>
      </c>
      <c r="AQ1534" s="68" t="str">
        <f>MAESTRA[[#This Row],[ESTADO DEL OT]]</f>
        <v>En Revisión</v>
      </c>
      <c r="AR1534" s="87">
        <f>MAESTRA[[#This Row],[FECHA DE CREACION DEL OT]]</f>
        <v>45286.331944444442</v>
      </c>
      <c r="AS1534" s="68" t="str">
        <f>MAESTRA[[#This Row],[PROVEEDOR_OT]]</f>
        <v>SODEXO</v>
      </c>
      <c r="AT1534" s="88">
        <f ca="1">MAESTRA[[#This Row],[DIAS TRANSCURRIDO DE OT]]</f>
        <v>55</v>
      </c>
      <c r="AU1534" s="88" t="str">
        <f>MAESTRA[[#This Row],[STATUS DE LAS OT EN PROCESO]]</f>
        <v>-</v>
      </c>
      <c r="AV1534" s="88" t="str">
        <f>MAESTRA[[#This Row],[EJECUCION ]]</f>
        <v>PLAY</v>
      </c>
      <c r="AW1534" s="88" t="str">
        <f ca="1">MAESTRA[[#This Row],[STATUS DE LAS OT EN REVISION]]</f>
        <v>En RETRASO</v>
      </c>
      <c r="AX1534" s="77" t="e">
        <f>MAESTRA[[#This Row],[CIERRE DE OT]]</f>
        <v>#VALUE!</v>
      </c>
      <c r="AY1534" t="str">
        <f>MAESTRA[[#This Row],[CIERRE DE STS]]</f>
        <v>--</v>
      </c>
    </row>
    <row r="1535" spans="1:51" hidden="1" x14ac:dyDescent="0.3">
      <c r="A1535">
        <v>40648</v>
      </c>
      <c r="B1535" s="91" t="str">
        <f>MAESTRA[[#This Row],[STS CON OT]]</f>
        <v>SI</v>
      </c>
      <c r="C1535" s="15">
        <f>MAESTRA[[#This Row],[AÑO]]</f>
        <v>2023</v>
      </c>
      <c r="D1535" s="15" t="str">
        <f>MAESTRA[[#This Row],[MESES]]</f>
        <v>DICIEMBRE</v>
      </c>
      <c r="E1535" s="15" t="str">
        <f>MAESTRA[[#This Row],[DIA DE SEM]]</f>
        <v>MARTES</v>
      </c>
      <c r="F1535" s="15">
        <f>MAESTRA[[#This Row],[N°_SEMANA]]</f>
        <v>52</v>
      </c>
      <c r="G1535" t="str">
        <f>MAESTRA[[#This Row],[ESTADO DEL STS]]</f>
        <v>OT en Revisión</v>
      </c>
      <c r="H1535" s="69">
        <f>MAESTRA[[#This Row],[FECHA DE CREACION DEL STS]]</f>
        <v>45286.345833333333</v>
      </c>
      <c r="I1535" t="str">
        <f>MAESTRA[[#This Row],[CREADO POR]]</f>
        <v>AUGUSTO VARGAS</v>
      </c>
      <c r="J1535" s="15" t="str">
        <f>MAESTRA[[#This Row],[RANGO]]</f>
        <v>TECNICOS</v>
      </c>
      <c r="K1535" t="str">
        <f>MAESTRA[[#This Row],[TIENDA]]</f>
        <v xml:space="preserve">TRUJILLO - PVH </v>
      </c>
      <c r="L1535" t="str">
        <f>MAESTRA[[#This Row],[CeCo]]</f>
        <v xml:space="preserve"> 25102017</v>
      </c>
      <c r="M1535" t="str">
        <f>MAESTRA[[#This Row],[REGION ]]</f>
        <v>PROVINCIA</v>
      </c>
      <c r="N1535" s="15">
        <f ca="1">MAESTRA[[#This Row],[DIAS TRANSCURRIDO DE STS ]]</f>
        <v>55</v>
      </c>
      <c r="O1535" s="15" t="str">
        <f>MAESTRA[[#This Row],[STATUS DE STS ABIERTAS]]</f>
        <v>-</v>
      </c>
      <c r="P1535" t="str">
        <f>MAESTRA[[#This Row],[DESCRIPCION_MSP]]</f>
        <v xml:space="preserve">𝐄𝐌𝐄𝐑𝐆𝐄𝐍𝐂𝐈𝐀 - Tubería de desagüe rota </v>
      </c>
      <c r="Q1535" t="str">
        <f>MAESTRA[[#This Row],[ACTIVOS]]</f>
        <v>ESPECIALIDAD</v>
      </c>
      <c r="R1535" t="str">
        <f>MAESTRA[[#This Row],[FM]]</f>
        <v>SODEXO</v>
      </c>
      <c r="S1535" t="str">
        <f>MAESTRA[[#This Row],[HARD SYSTEMS]]</f>
        <v>SANIDAD</v>
      </c>
      <c r="T1535" t="str">
        <f>MAESTRA[[#This Row],[SUB_CATEGORIA_MSP]]</f>
        <v>OT en revisión</v>
      </c>
      <c r="U1535">
        <f ca="1">MAESTRA[[#This Row],[FECHA_DE_CAMBIO-SUB.CAT]]</f>
        <v>45341</v>
      </c>
      <c r="V1535" s="15" t="str">
        <f>MAESTRA[[#This Row],[PRIORIDAD ]]</f>
        <v>B2</v>
      </c>
      <c r="W1535" t="str">
        <f>MAESTRA[[#This Row],[GRUPO_MSP]]</f>
        <v>Emergencia  (Únicamente Central Monitoreo)</v>
      </c>
      <c r="X1535" t="str">
        <f>MAESTRA[[#This Row],[CLASE_MSP]]</f>
        <v>INFRAESTRUCTURA / SERVICIOS</v>
      </c>
      <c r="Y1535" t="str">
        <f>MAESTRA[[#This Row],[FAMILIA_MSP]]</f>
        <v>INSTALACIONES SANITARIAS Y SS.HH</v>
      </c>
      <c r="Z1535" t="str">
        <f>MAESTRA[[#This Row],[ESTADO]]</f>
        <v>NO HAY COTIZACION</v>
      </c>
      <c r="AA1535" t="str">
        <f>MAESTRA[[#This Row],[AVISADO POR]]</f>
        <v/>
      </c>
      <c r="AB1535" s="67" t="str">
        <f>MAESTRA[[#This Row],[SUPERVISOR-TGESTIONA]]</f>
        <v/>
      </c>
      <c r="AC1535" s="67" t="str">
        <f>MAESTRA[[#This Row],[ESPECIALIDAD-TGS]]</f>
        <v/>
      </c>
      <c r="AD1535" s="67" t="str">
        <f>MAESTRA[[#This Row],[N°COTI]]</f>
        <v/>
      </c>
      <c r="AE1535" s="74" t="str">
        <f>MAESTRA[[#This Row],[FECHA-REV]]</f>
        <v/>
      </c>
      <c r="AF1535" s="67" t="str">
        <f>MAESTRA[[#This Row],[DECISION]]</f>
        <v/>
      </c>
      <c r="AG1535" s="92" t="str">
        <f>MAESTRA[[#This Row],[Union de responsable]]</f>
        <v/>
      </c>
      <c r="AH1535" s="74" t="str">
        <f>MAESTRA[[#This Row],[FECHA-APROB]]</f>
        <v/>
      </c>
      <c r="AI1535" s="67" t="str">
        <f>MAESTRA[[#This Row],[PROVEE.ASIGNADO]]</f>
        <v/>
      </c>
      <c r="AJ1535" s="75" t="str">
        <f>MAESTRA[[#This Row],[IMPORTE]]</f>
        <v/>
      </c>
      <c r="AK1535" s="67" t="str">
        <f>MAESTRA[[#This Row],[NOTAS-TGS]]</f>
        <v/>
      </c>
      <c r="AL1535" s="92" t="str">
        <f>MAESTRA[[#This Row],[DOCUMENTO]]</f>
        <v>NO HAY OC</v>
      </c>
      <c r="AM1535" s="67">
        <f>MAESTRA[[#This Row],[OC_MPS]]</f>
        <v>0</v>
      </c>
      <c r="AN1535" s="75">
        <f>MAESTRA[[#This Row],[MONTO_MSP]]</f>
        <v>0</v>
      </c>
      <c r="AO1535" s="75" t="str">
        <f>IF(BASE_DB[[#This Row],['# OC]]=0,"",BASE_DB[[#This Row],[IMPORTE]]=BASE_DB[[#This Row],[MONTO-MSP]])</f>
        <v/>
      </c>
      <c r="AP1535" s="68" t="str">
        <f>MAESTRA[[#This Row],['#OT]]</f>
        <v>OT-25169</v>
      </c>
      <c r="AQ1535" s="68" t="str">
        <f>MAESTRA[[#This Row],[ESTADO DEL OT]]</f>
        <v>En Revisión</v>
      </c>
      <c r="AR1535" s="87">
        <f>MAESTRA[[#This Row],[FECHA DE CREACION DEL OT]]</f>
        <v>45286.347222222219</v>
      </c>
      <c r="AS1535" s="68" t="str">
        <f>MAESTRA[[#This Row],[PROVEEDOR_OT]]</f>
        <v>SODEXO</v>
      </c>
      <c r="AT1535" s="88">
        <f ca="1">MAESTRA[[#This Row],[DIAS TRANSCURRIDO DE OT]]</f>
        <v>55</v>
      </c>
      <c r="AU1535" s="88" t="str">
        <f>MAESTRA[[#This Row],[STATUS DE LAS OT EN PROCESO]]</f>
        <v>-</v>
      </c>
      <c r="AV1535" s="88" t="str">
        <f>MAESTRA[[#This Row],[EJECUCION ]]</f>
        <v>PLAY</v>
      </c>
      <c r="AW1535" s="88" t="str">
        <f ca="1">MAESTRA[[#This Row],[STATUS DE LAS OT EN REVISION]]</f>
        <v>En RETRASO</v>
      </c>
      <c r="AX1535" s="77" t="e">
        <f>MAESTRA[[#This Row],[CIERRE DE OT]]</f>
        <v>#VALUE!</v>
      </c>
      <c r="AY1535" t="str">
        <f>MAESTRA[[#This Row],[CIERRE DE STS]]</f>
        <v>--</v>
      </c>
    </row>
    <row r="1536" spans="1:51" hidden="1" x14ac:dyDescent="0.3">
      <c r="A1536">
        <v>40649</v>
      </c>
      <c r="B1536" s="91" t="str">
        <f>MAESTRA[[#This Row],[STS CON OT]]</f>
        <v>SI</v>
      </c>
      <c r="C1536" s="15">
        <f>MAESTRA[[#This Row],[AÑO]]</f>
        <v>2023</v>
      </c>
      <c r="D1536" s="15" t="str">
        <f>MAESTRA[[#This Row],[MESES]]</f>
        <v>DICIEMBRE</v>
      </c>
      <c r="E1536" s="15" t="str">
        <f>MAESTRA[[#This Row],[DIA DE SEM]]</f>
        <v>MARTES</v>
      </c>
      <c r="F1536" s="15">
        <f>MAESTRA[[#This Row],[N°_SEMANA]]</f>
        <v>52</v>
      </c>
      <c r="G1536" t="str">
        <f>MAESTRA[[#This Row],[ESTADO DEL STS]]</f>
        <v>OT en Proceso</v>
      </c>
      <c r="H1536" s="69">
        <f>MAESTRA[[#This Row],[FECHA DE CREACION DEL STS]]</f>
        <v>45286.34652777778</v>
      </c>
      <c r="I1536" t="str">
        <f>MAESTRA[[#This Row],[CREADO POR]]</f>
        <v xml:space="preserve">MANTENIMIENTO TUMBES </v>
      </c>
      <c r="J1536" s="15" t="str">
        <f>MAESTRA[[#This Row],[RANGO]]</f>
        <v>TECNICOS</v>
      </c>
      <c r="K1536" t="str">
        <f>MAESTRA[[#This Row],[TIENDA]]</f>
        <v xml:space="preserve">TUMBES - PVH </v>
      </c>
      <c r="L1536" t="str">
        <f>MAESTRA[[#This Row],[CeCo]]</f>
        <v xml:space="preserve"> 20102106</v>
      </c>
      <c r="M1536" t="str">
        <f>MAESTRA[[#This Row],[REGION ]]</f>
        <v>ANTIGUO</v>
      </c>
      <c r="N1536" s="15">
        <f ca="1">MAESTRA[[#This Row],[DIAS TRANSCURRIDO DE STS ]]</f>
        <v>55</v>
      </c>
      <c r="O1536" s="15" t="str">
        <f>MAESTRA[[#This Row],[STATUS DE STS ABIERTAS]]</f>
        <v>-</v>
      </c>
      <c r="P1536" t="str">
        <f>MAESTRA[[#This Row],[DESCRIPCION_MSP]]</f>
        <v>rejilla de reseccion inundado</v>
      </c>
      <c r="Q1536" t="str">
        <f>MAESTRA[[#This Row],[ACTIVOS]]</f>
        <v>ESPECIALIDAD</v>
      </c>
      <c r="R1536" t="str">
        <f>MAESTRA[[#This Row],[FM]]</f>
        <v>SODEXO</v>
      </c>
      <c r="S1536" t="str">
        <f>MAESTRA[[#This Row],[HARD SYSTEMS]]</f>
        <v>SANIDAD</v>
      </c>
      <c r="T1536" t="str">
        <f>MAESTRA[[#This Row],[SUB_CATEGORIA_MSP]]</f>
        <v>OT en proceso</v>
      </c>
      <c r="U1536">
        <f ca="1">MAESTRA[[#This Row],[FECHA_DE_CAMBIO-SUB.CAT]]</f>
        <v>45341</v>
      </c>
      <c r="V1536" s="15" t="str">
        <f>MAESTRA[[#This Row],[PRIORIDAD ]]</f>
        <v>A1</v>
      </c>
      <c r="W1536" t="str">
        <f>MAESTRA[[#This Row],[GRUPO_MSP]]</f>
        <v>CALIDAD</v>
      </c>
      <c r="X1536" t="str">
        <f>MAESTRA[[#This Row],[CLASE_MSP]]</f>
        <v>BOMBA POZO SÉPTICO</v>
      </c>
      <c r="Y1536" t="str">
        <f>MAESTRA[[#This Row],[FAMILIA_MSP]]</f>
        <v>INSTALACIONES SANITARIAS Y SS.HH</v>
      </c>
      <c r="Z1536" t="str">
        <f>MAESTRA[[#This Row],[ESTADO]]</f>
        <v>NO HAY COTIZACION</v>
      </c>
      <c r="AA1536" t="str">
        <f>MAESTRA[[#This Row],[AVISADO POR]]</f>
        <v/>
      </c>
      <c r="AB1536" s="67" t="str">
        <f>MAESTRA[[#This Row],[SUPERVISOR-TGESTIONA]]</f>
        <v/>
      </c>
      <c r="AC1536" s="67" t="str">
        <f>MAESTRA[[#This Row],[ESPECIALIDAD-TGS]]</f>
        <v/>
      </c>
      <c r="AD1536" s="67" t="str">
        <f>MAESTRA[[#This Row],[N°COTI]]</f>
        <v/>
      </c>
      <c r="AE1536" s="74" t="str">
        <f>MAESTRA[[#This Row],[FECHA-REV]]</f>
        <v/>
      </c>
      <c r="AF1536" s="67" t="str">
        <f>MAESTRA[[#This Row],[DECISION]]</f>
        <v/>
      </c>
      <c r="AG1536" s="92" t="str">
        <f>MAESTRA[[#This Row],[Union de responsable]]</f>
        <v/>
      </c>
      <c r="AH1536" s="74" t="str">
        <f>MAESTRA[[#This Row],[FECHA-APROB]]</f>
        <v/>
      </c>
      <c r="AI1536" s="67" t="str">
        <f>MAESTRA[[#This Row],[PROVEE.ASIGNADO]]</f>
        <v/>
      </c>
      <c r="AJ1536" s="75" t="str">
        <f>MAESTRA[[#This Row],[IMPORTE]]</f>
        <v/>
      </c>
      <c r="AK1536" s="67" t="str">
        <f>MAESTRA[[#This Row],[NOTAS-TGS]]</f>
        <v/>
      </c>
      <c r="AL1536" s="92" t="str">
        <f>MAESTRA[[#This Row],[DOCUMENTO]]</f>
        <v>NO HAY OC</v>
      </c>
      <c r="AM1536" s="67">
        <f>MAESTRA[[#This Row],[OC_MPS]]</f>
        <v>0</v>
      </c>
      <c r="AN1536" s="75">
        <f>MAESTRA[[#This Row],[MONTO_MSP]]</f>
        <v>0</v>
      </c>
      <c r="AO1536" s="75" t="str">
        <f>IF(BASE_DB[[#This Row],['# OC]]=0,"",BASE_DB[[#This Row],[IMPORTE]]=BASE_DB[[#This Row],[MONTO-MSP]])</f>
        <v/>
      </c>
      <c r="AP1536" s="68" t="str">
        <f>MAESTRA[[#This Row],['#OT]]</f>
        <v>OT-25558</v>
      </c>
      <c r="AQ1536" s="68" t="str">
        <f>MAESTRA[[#This Row],[ESTADO DEL OT]]</f>
        <v>En Proceso</v>
      </c>
      <c r="AR1536" s="87">
        <f>MAESTRA[[#This Row],[FECHA DE CREACION DEL OT]]</f>
        <v>45291.320138888892</v>
      </c>
      <c r="AS1536" s="68" t="str">
        <f>MAESTRA[[#This Row],[PROVEEDOR_OT]]</f>
        <v>SODEXO</v>
      </c>
      <c r="AT1536" s="88">
        <f ca="1">MAESTRA[[#This Row],[DIAS TRANSCURRIDO DE OT]]</f>
        <v>50</v>
      </c>
      <c r="AU1536" s="88" t="str">
        <f ca="1">MAESTRA[[#This Row],[STATUS DE LAS OT EN PROCESO]]</f>
        <v>En RETRASO</v>
      </c>
      <c r="AV1536" s="88" t="b">
        <f>MAESTRA[[#This Row],[EJECUCION ]]</f>
        <v>0</v>
      </c>
      <c r="AW1536" s="88" t="str">
        <f>MAESTRA[[#This Row],[STATUS DE LAS OT EN REVISION]]</f>
        <v>-</v>
      </c>
      <c r="AX1536" s="77" t="e">
        <f>MAESTRA[[#This Row],[CIERRE DE OT]]</f>
        <v>#VALUE!</v>
      </c>
      <c r="AY1536" t="str">
        <f>MAESTRA[[#This Row],[CIERRE DE STS]]</f>
        <v>--</v>
      </c>
    </row>
    <row r="1537" spans="1:51" hidden="1" x14ac:dyDescent="0.3">
      <c r="A1537">
        <v>40650</v>
      </c>
      <c r="B1537" s="91" t="str">
        <f>MAESTRA[[#This Row],[STS CON OT]]</f>
        <v>SI</v>
      </c>
      <c r="C1537" s="15">
        <f>MAESTRA[[#This Row],[AÑO]]</f>
        <v>2023</v>
      </c>
      <c r="D1537" s="15" t="str">
        <f>MAESTRA[[#This Row],[MESES]]</f>
        <v>DICIEMBRE</v>
      </c>
      <c r="E1537" s="15" t="str">
        <f>MAESTRA[[#This Row],[DIA DE SEM]]</f>
        <v>MARTES</v>
      </c>
      <c r="F1537" s="15">
        <f>MAESTRA[[#This Row],[N°_SEMANA]]</f>
        <v>52</v>
      </c>
      <c r="G1537" t="str">
        <f>MAESTRA[[#This Row],[ESTADO DEL STS]]</f>
        <v>Resuelta con OT</v>
      </c>
      <c r="H1537" s="69">
        <f>MAESTRA[[#This Row],[FECHA DE CREACION DEL STS]]</f>
        <v>45286.349305555559</v>
      </c>
      <c r="I1537" t="str">
        <f>MAESTRA[[#This Row],[CREADO POR]]</f>
        <v>SERGIO SEBASTIAN PEREZ ACEVEDO</v>
      </c>
      <c r="J1537" s="15" t="str">
        <f>MAESTRA[[#This Row],[RANGO]]</f>
        <v>TECNICOS</v>
      </c>
      <c r="K1537" t="str">
        <f>MAESTRA[[#This Row],[TIENDA]]</f>
        <v xml:space="preserve">EL CHACARERO - PVH </v>
      </c>
      <c r="L1537" t="str">
        <f>MAESTRA[[#This Row],[CeCo]]</f>
        <v xml:space="preserve"> 25102028</v>
      </c>
      <c r="M1537" t="str">
        <f>MAESTRA[[#This Row],[REGION ]]</f>
        <v>PROVINCIA</v>
      </c>
      <c r="N1537" s="15" t="str">
        <f ca="1">MAESTRA[[#This Row],[DIAS TRANSCURRIDO DE STS ]]</f>
        <v>CERRADO</v>
      </c>
      <c r="O1537" s="15" t="str">
        <f>MAESTRA[[#This Row],[STATUS DE STS ABIERTAS]]</f>
        <v>-</v>
      </c>
      <c r="P1537" t="str">
        <f>MAESTRA[[#This Row],[DESCRIPCION_MSP]]</f>
        <v>SSG - Reparado de panel contra incendio</v>
      </c>
      <c r="Q1537" t="str">
        <f>MAESTRA[[#This Row],[ACTIVOS]]</f>
        <v>SSGG</v>
      </c>
      <c r="R1537" t="str">
        <f>MAESTRA[[#This Row],[FM]]</f>
        <v/>
      </c>
      <c r="S1537" t="str">
        <f>MAESTRA[[#This Row],[HARD SYSTEMS]]</f>
        <v>SANIDAD</v>
      </c>
      <c r="T1537" t="str">
        <f>MAESTRA[[#This Row],[SUB_CATEGORIA_MSP]]</f>
        <v>Resuelta con OT</v>
      </c>
      <c r="U1537">
        <f ca="1">MAESTRA[[#This Row],[FECHA_DE_CAMBIO-SUB.CAT]]</f>
        <v>45341</v>
      </c>
      <c r="V1537" s="15" t="str">
        <f>MAESTRA[[#This Row],[PRIORIDAD ]]</f>
        <v>A2</v>
      </c>
      <c r="W1537" t="str">
        <f>MAESTRA[[#This Row],[GRUPO_MSP]]</f>
        <v>PEC</v>
      </c>
      <c r="X1537" t="str">
        <f>MAESTRA[[#This Row],[CLASE_MSP]]</f>
        <v>INFRAESTRUCTURA / SERVICIOS</v>
      </c>
      <c r="Y1537" t="str">
        <f>MAESTRA[[#This Row],[FAMILIA_MSP]]</f>
        <v>SISTEMA CONTRA INCENDIOS</v>
      </c>
      <c r="Z1537" t="str">
        <f>MAESTRA[[#This Row],[ESTADO]]</f>
        <v>NO HAY COTIZACION</v>
      </c>
      <c r="AA1537" t="str">
        <f>MAESTRA[[#This Row],[AVISADO POR]]</f>
        <v/>
      </c>
      <c r="AB1537" s="67" t="str">
        <f>MAESTRA[[#This Row],[SUPERVISOR-TGESTIONA]]</f>
        <v/>
      </c>
      <c r="AC1537" s="67" t="str">
        <f>MAESTRA[[#This Row],[ESPECIALIDAD-TGS]]</f>
        <v/>
      </c>
      <c r="AD1537" s="67" t="str">
        <f>MAESTRA[[#This Row],[N°COTI]]</f>
        <v/>
      </c>
      <c r="AE1537" s="74" t="str">
        <f>MAESTRA[[#This Row],[FECHA-REV]]</f>
        <v/>
      </c>
      <c r="AF1537" s="67" t="str">
        <f>MAESTRA[[#This Row],[DECISION]]</f>
        <v/>
      </c>
      <c r="AG1537" s="92" t="str">
        <f>MAESTRA[[#This Row],[Union de responsable]]</f>
        <v>PERSONAL SPSA</v>
      </c>
      <c r="AH1537" s="74" t="str">
        <f>MAESTRA[[#This Row],[FECHA-APROB]]</f>
        <v/>
      </c>
      <c r="AI1537" s="67" t="str">
        <f>MAESTRA[[#This Row],[PROVEE.ASIGNADO]]</f>
        <v/>
      </c>
      <c r="AJ1537" s="75" t="str">
        <f>MAESTRA[[#This Row],[IMPORTE]]</f>
        <v/>
      </c>
      <c r="AK1537" s="67" t="str">
        <f>MAESTRA[[#This Row],[NOTAS-TGS]]</f>
        <v/>
      </c>
      <c r="AL1537" s="92" t="str">
        <f>MAESTRA[[#This Row],[DOCUMENTO]]</f>
        <v>SI HAY OC</v>
      </c>
      <c r="AM1537" s="67">
        <f>MAESTRA[[#This Row],[OC_MPS]]</f>
        <v>4400659110</v>
      </c>
      <c r="AN1537" s="75">
        <f>MAESTRA[[#This Row],[MONTO_MSP]]</f>
        <v>950</v>
      </c>
      <c r="AO1537" s="75" t="b">
        <f>IF(BASE_DB[[#This Row],['# OC]]=0,"",BASE_DB[[#This Row],[IMPORTE]]=BASE_DB[[#This Row],[MONTO-MSP]])</f>
        <v>0</v>
      </c>
      <c r="AP1537" s="68" t="str">
        <f>MAESTRA[[#This Row],['#OT]]</f>
        <v>OT-25637</v>
      </c>
      <c r="AQ1537" s="68" t="str">
        <f>MAESTRA[[#This Row],[ESTADO DEL OT]]</f>
        <v>Finalizadas</v>
      </c>
      <c r="AR1537" s="87">
        <f>MAESTRA[[#This Row],[FECHA DE CREACION DEL OT]]</f>
        <v>45293.560416666667</v>
      </c>
      <c r="AS1537" s="68" t="str">
        <f>MAESTRA[[#This Row],[PROVEEDOR_OT]]</f>
        <v>GENESIS.ESPEC</v>
      </c>
      <c r="AT1537" s="88" t="str">
        <f ca="1">MAESTRA[[#This Row],[DIAS TRANSCURRIDO DE OT]]</f>
        <v>CERRADO</v>
      </c>
      <c r="AU1537" s="88" t="str">
        <f>MAESTRA[[#This Row],[STATUS DE LAS OT EN PROCESO]]</f>
        <v>-</v>
      </c>
      <c r="AV1537" s="88" t="str">
        <f>MAESTRA[[#This Row],[EJECUCION ]]</f>
        <v>PLAY</v>
      </c>
      <c r="AW1537" s="88" t="str">
        <f>MAESTRA[[#This Row],[STATUS DE LAS OT EN REVISION]]</f>
        <v>-</v>
      </c>
      <c r="AX1537" s="77">
        <f>MAESTRA[[#This Row],[CIERRE DE OT]]</f>
        <v>45336.913194444445</v>
      </c>
      <c r="AY1537" t="str">
        <f>MAESTRA[[#This Row],[CIERRE DE STS]]</f>
        <v>2024-02-14 21:55</v>
      </c>
    </row>
    <row r="1538" spans="1:51" hidden="1" x14ac:dyDescent="0.3">
      <c r="A1538">
        <v>40651</v>
      </c>
      <c r="B1538" s="91" t="str">
        <f>MAESTRA[[#This Row],[STS CON OT]]</f>
        <v>NO</v>
      </c>
      <c r="C1538" s="15">
        <f>MAESTRA[[#This Row],[AÑO]]</f>
        <v>2023</v>
      </c>
      <c r="D1538" s="15" t="str">
        <f>MAESTRA[[#This Row],[MESES]]</f>
        <v>DICIEMBRE</v>
      </c>
      <c r="E1538" s="15" t="str">
        <f>MAESTRA[[#This Row],[DIA DE SEM]]</f>
        <v>MARTES</v>
      </c>
      <c r="F1538" s="15">
        <f>MAESTRA[[#This Row],[N°_SEMANA]]</f>
        <v>52</v>
      </c>
      <c r="G1538" t="str">
        <f>MAESTRA[[#This Row],[ESTADO DEL STS]]</f>
        <v>Abierta</v>
      </c>
      <c r="H1538" s="69">
        <f>MAESTRA[[#This Row],[FECHA DE CREACION DEL STS]]</f>
        <v>45286.357638888891</v>
      </c>
      <c r="I1538" t="str">
        <f>MAESTRA[[#This Row],[CREADO POR]]</f>
        <v>SERGIO SEBASTIAN PEREZ ACEVEDO</v>
      </c>
      <c r="J1538" s="15" t="str">
        <f>MAESTRA[[#This Row],[RANGO]]</f>
        <v>TECNICOS</v>
      </c>
      <c r="K1538" t="str">
        <f>MAESTRA[[#This Row],[TIENDA]]</f>
        <v xml:space="preserve">EL CHACARERO - PVH </v>
      </c>
      <c r="L1538" t="str">
        <f>MAESTRA[[#This Row],[CeCo]]</f>
        <v xml:space="preserve"> 25102028</v>
      </c>
      <c r="M1538" t="str">
        <f>MAESTRA[[#This Row],[REGION ]]</f>
        <v>PROVINCIA</v>
      </c>
      <c r="N1538" s="15">
        <f ca="1">MAESTRA[[#This Row],[DIAS TRANSCURRIDO DE STS ]]</f>
        <v>55</v>
      </c>
      <c r="O1538" s="15" t="str">
        <f ca="1">MAESTRA[[#This Row],[STATUS DE STS ABIERTAS]]</f>
        <v>En RETRASO</v>
      </c>
      <c r="P1538" t="str">
        <f>MAESTRA[[#This Row],[DESCRIPCION_MSP]]</f>
        <v>ssg- Reubicado de sensor en laboratorio de panadería</v>
      </c>
      <c r="Q1538" t="str">
        <f>MAESTRA[[#This Row],[ACTIVOS]]</f>
        <v>SSGG</v>
      </c>
      <c r="R1538" t="str">
        <f>MAESTRA[[#This Row],[FM]]</f>
        <v/>
      </c>
      <c r="S1538" t="str">
        <f>MAESTRA[[#This Row],[HARD SYSTEMS]]</f>
        <v>SANIDAD</v>
      </c>
      <c r="T1538" t="str">
        <f>MAESTRA[[#This Row],[SUB_CATEGORIA_MSP]]</f>
        <v>En Selección</v>
      </c>
      <c r="U1538">
        <f ca="1">MAESTRA[[#This Row],[FECHA_DE_CAMBIO-SUB.CAT]]</f>
        <v>45341</v>
      </c>
      <c r="V1538" s="15" t="str">
        <f>MAESTRA[[#This Row],[PRIORIDAD ]]</f>
        <v>A1</v>
      </c>
      <c r="W1538" t="str">
        <f>MAESTRA[[#This Row],[GRUPO_MSP]]</f>
        <v xml:space="preserve">Otros  </v>
      </c>
      <c r="X1538" t="str">
        <f>MAESTRA[[#This Row],[CLASE_MSP]]</f>
        <v>INFRAESTRUCTURA / SERVICIOS</v>
      </c>
      <c r="Y1538" t="str">
        <f>MAESTRA[[#This Row],[FAMILIA_MSP]]</f>
        <v>SISTEMA CONTRA INCENDIOS</v>
      </c>
      <c r="Z1538" t="str">
        <f>MAESTRA[[#This Row],[ESTADO]]</f>
        <v>SI HAY COTIZACION</v>
      </c>
      <c r="AA1538" t="str">
        <f>MAESTRA[[#This Row],[AVISADO POR]]</f>
        <v/>
      </c>
      <c r="AB1538" s="67" t="str">
        <f>MAESTRA[[#This Row],[SUPERVISOR-TGESTIONA]]</f>
        <v/>
      </c>
      <c r="AC1538" s="67" t="str">
        <f>MAESTRA[[#This Row],[ESPECIALIDAD-TGS]]</f>
        <v/>
      </c>
      <c r="AD1538" s="67" t="str">
        <f>MAESTRA[[#This Row],[N°COTI]]</f>
        <v/>
      </c>
      <c r="AE1538" s="74" t="str">
        <f>MAESTRA[[#This Row],[FECHA-REV]]</f>
        <v/>
      </c>
      <c r="AF1538" s="67" t="str">
        <f>MAESTRA[[#This Row],[DECISION]]</f>
        <v/>
      </c>
      <c r="AG1538" s="92" t="str">
        <f>MAESTRA[[#This Row],[Union de responsable]]</f>
        <v/>
      </c>
      <c r="AH1538" s="74" t="str">
        <f>MAESTRA[[#This Row],[FECHA-APROB]]</f>
        <v/>
      </c>
      <c r="AI1538" s="67" t="str">
        <f>MAESTRA[[#This Row],[PROVEE.ASIGNADO]]</f>
        <v/>
      </c>
      <c r="AJ1538" s="75" t="str">
        <f>MAESTRA[[#This Row],[IMPORTE]]</f>
        <v/>
      </c>
      <c r="AK1538" s="67" t="str">
        <f>MAESTRA[[#This Row],[NOTAS-TGS]]</f>
        <v/>
      </c>
      <c r="AL1538" s="92" t="str">
        <f>MAESTRA[[#This Row],[DOCUMENTO]]</f>
        <v>NO HAY OC</v>
      </c>
      <c r="AM1538" s="67">
        <f>MAESTRA[[#This Row],[OC_MPS]]</f>
        <v>0</v>
      </c>
      <c r="AN1538" s="75">
        <f>MAESTRA[[#This Row],[MONTO_MSP]]</f>
        <v>0</v>
      </c>
      <c r="AO1538" s="75" t="str">
        <f>IF(BASE_DB[[#This Row],['# OC]]=0,"",BASE_DB[[#This Row],[IMPORTE]]=BASE_DB[[#This Row],[MONTO-MSP]])</f>
        <v/>
      </c>
      <c r="AP1538" s="68">
        <f>MAESTRA[[#This Row],['#OT]]</f>
        <v>0</v>
      </c>
      <c r="AQ1538" s="68" t="str">
        <f>MAESTRA[[#This Row],[ESTADO DEL OT]]</f>
        <v>STS SIN OT</v>
      </c>
      <c r="AR1538" s="87" t="e">
        <f>MAESTRA[[#This Row],[FECHA DE CREACION DEL OT]]</f>
        <v>#VALUE!</v>
      </c>
      <c r="AS1538" s="68" t="str">
        <f>MAESTRA[[#This Row],[PROVEEDOR_OT]]</f>
        <v>---</v>
      </c>
      <c r="AT1538" s="88" t="e">
        <f ca="1">MAESTRA[[#This Row],[DIAS TRANSCURRIDO DE OT]]</f>
        <v>#VALUE!</v>
      </c>
      <c r="AU1538" s="88" t="str">
        <f>MAESTRA[[#This Row],[STATUS DE LAS OT EN PROCESO]]</f>
        <v>-</v>
      </c>
      <c r="AV1538" s="88" t="b">
        <f>MAESTRA[[#This Row],[EJECUCION ]]</f>
        <v>0</v>
      </c>
      <c r="AW1538" s="88" t="str">
        <f>MAESTRA[[#This Row],[STATUS DE LAS OT EN REVISION]]</f>
        <v>-</v>
      </c>
      <c r="AX1538" s="77" t="e">
        <f>MAESTRA[[#This Row],[CIERRE DE OT]]</f>
        <v>#VALUE!</v>
      </c>
      <c r="AY1538" t="str">
        <f>MAESTRA[[#This Row],[CIERRE DE STS]]</f>
        <v>--</v>
      </c>
    </row>
    <row r="1539" spans="1:51" hidden="1" x14ac:dyDescent="0.3">
      <c r="A1539">
        <v>40652</v>
      </c>
      <c r="B1539" s="91" t="str">
        <f>MAESTRA[[#This Row],[STS CON OT]]</f>
        <v>NO</v>
      </c>
      <c r="C1539" s="15">
        <f>MAESTRA[[#This Row],[AÑO]]</f>
        <v>2023</v>
      </c>
      <c r="D1539" s="15" t="str">
        <f>MAESTRA[[#This Row],[MESES]]</f>
        <v>DICIEMBRE</v>
      </c>
      <c r="E1539" s="15" t="str">
        <f>MAESTRA[[#This Row],[DIA DE SEM]]</f>
        <v>MARTES</v>
      </c>
      <c r="F1539" s="15">
        <f>MAESTRA[[#This Row],[N°_SEMANA]]</f>
        <v>52</v>
      </c>
      <c r="G1539" t="str">
        <f>MAESTRA[[#This Row],[ESTADO DEL STS]]</f>
        <v>Abierta</v>
      </c>
      <c r="H1539" s="69">
        <f>MAESTRA[[#This Row],[FECHA DE CREACION DEL STS]]</f>
        <v>45286.361805555556</v>
      </c>
      <c r="I1539" t="str">
        <f>MAESTRA[[#This Row],[CREADO POR]]</f>
        <v>NELSON CLAYDERMAN GRACEY CABANILLAS</v>
      </c>
      <c r="J1539" s="15" t="str">
        <f>MAESTRA[[#This Row],[RANGO]]</f>
        <v>TECNICOS</v>
      </c>
      <c r="K1539" t="str">
        <f>MAESTRA[[#This Row],[TIENDA]]</f>
        <v xml:space="preserve">TRUJILLO MANSICHE - PVS </v>
      </c>
      <c r="L1539" t="str">
        <f>MAESTRA[[#This Row],[CeCo]]</f>
        <v xml:space="preserve"> 25103023</v>
      </c>
      <c r="M1539" t="str">
        <f>MAESTRA[[#This Row],[REGION ]]</f>
        <v>PROVINCIA</v>
      </c>
      <c r="N1539" s="15">
        <f ca="1">MAESTRA[[#This Row],[DIAS TRANSCURRIDO DE STS ]]</f>
        <v>55</v>
      </c>
      <c r="O1539" s="15" t="str">
        <f ca="1">MAESTRA[[#This Row],[STATUS DE STS ABIERTAS]]</f>
        <v>En RETRASO</v>
      </c>
      <c r="P1539" t="str">
        <f>MAESTRA[[#This Row],[DESCRIPCION_MSP]]</f>
        <v>ALARMA CONTRAINCENDIOS ACTIVA</v>
      </c>
      <c r="Q1539" t="str">
        <f>MAESTRA[[#This Row],[ACTIVOS]]</f>
        <v>ESPECIALIDAD</v>
      </c>
      <c r="R1539" t="str">
        <f>MAESTRA[[#This Row],[FM]]</f>
        <v/>
      </c>
      <c r="S1539" t="str">
        <f>MAESTRA[[#This Row],[HARD SYSTEMS]]</f>
        <v>SANIDAD</v>
      </c>
      <c r="T1539" t="str">
        <f>MAESTRA[[#This Row],[SUB_CATEGORIA_MSP]]</f>
        <v>En Selección</v>
      </c>
      <c r="U1539">
        <f ca="1">MAESTRA[[#This Row],[FECHA_DE_CAMBIO-SUB.CAT]]</f>
        <v>45341</v>
      </c>
      <c r="V1539" s="15" t="str">
        <f>MAESTRA[[#This Row],[PRIORIDAD ]]</f>
        <v>A2</v>
      </c>
      <c r="W1539" t="str">
        <f>MAESTRA[[#This Row],[GRUPO_MSP]]</f>
        <v xml:space="preserve">Otros  </v>
      </c>
      <c r="X1539" t="str">
        <f>MAESTRA[[#This Row],[CLASE_MSP]]</f>
        <v>ALARMA CONTRA INCENDIO Y ACCESORIOS</v>
      </c>
      <c r="Y1539" t="str">
        <f>MAESTRA[[#This Row],[FAMILIA_MSP]]</f>
        <v>SISTEMA CONTRA INCENDIOS</v>
      </c>
      <c r="Z1539" t="str">
        <f>MAESTRA[[#This Row],[ESTADO]]</f>
        <v>NO HAY COTIZACION</v>
      </c>
      <c r="AA1539" t="str">
        <f>MAESTRA[[#This Row],[AVISADO POR]]</f>
        <v/>
      </c>
      <c r="AB1539" s="67" t="str">
        <f>MAESTRA[[#This Row],[SUPERVISOR-TGESTIONA]]</f>
        <v/>
      </c>
      <c r="AC1539" s="67" t="str">
        <f>MAESTRA[[#This Row],[ESPECIALIDAD-TGS]]</f>
        <v/>
      </c>
      <c r="AD1539" s="67" t="str">
        <f>MAESTRA[[#This Row],[N°COTI]]</f>
        <v/>
      </c>
      <c r="AE1539" s="74" t="str">
        <f>MAESTRA[[#This Row],[FECHA-REV]]</f>
        <v/>
      </c>
      <c r="AF1539" s="67" t="str">
        <f>MAESTRA[[#This Row],[DECISION]]</f>
        <v/>
      </c>
      <c r="AG1539" s="92" t="str">
        <f>MAESTRA[[#This Row],[Union de responsable]]</f>
        <v/>
      </c>
      <c r="AH1539" s="74" t="str">
        <f>MAESTRA[[#This Row],[FECHA-APROB]]</f>
        <v/>
      </c>
      <c r="AI1539" s="67" t="str">
        <f>MAESTRA[[#This Row],[PROVEE.ASIGNADO]]</f>
        <v/>
      </c>
      <c r="AJ1539" s="75" t="str">
        <f>MAESTRA[[#This Row],[IMPORTE]]</f>
        <v/>
      </c>
      <c r="AK1539" s="67" t="str">
        <f>MAESTRA[[#This Row],[NOTAS-TGS]]</f>
        <v/>
      </c>
      <c r="AL1539" s="92" t="str">
        <f>MAESTRA[[#This Row],[DOCUMENTO]]</f>
        <v>NO HAY OC</v>
      </c>
      <c r="AM1539" s="67">
        <f>MAESTRA[[#This Row],[OC_MPS]]</f>
        <v>0</v>
      </c>
      <c r="AN1539" s="75">
        <f>MAESTRA[[#This Row],[MONTO_MSP]]</f>
        <v>0</v>
      </c>
      <c r="AO1539" s="75" t="str">
        <f>IF(BASE_DB[[#This Row],['# OC]]=0,"",BASE_DB[[#This Row],[IMPORTE]]=BASE_DB[[#This Row],[MONTO-MSP]])</f>
        <v/>
      </c>
      <c r="AP1539" s="68">
        <f>MAESTRA[[#This Row],['#OT]]</f>
        <v>0</v>
      </c>
      <c r="AQ1539" s="68" t="str">
        <f>MAESTRA[[#This Row],[ESTADO DEL OT]]</f>
        <v>STS SIN OT</v>
      </c>
      <c r="AR1539" s="87" t="e">
        <f>MAESTRA[[#This Row],[FECHA DE CREACION DEL OT]]</f>
        <v>#VALUE!</v>
      </c>
      <c r="AS1539" s="68" t="str">
        <f>MAESTRA[[#This Row],[PROVEEDOR_OT]]</f>
        <v>---</v>
      </c>
      <c r="AT1539" s="88" t="e">
        <f ca="1">MAESTRA[[#This Row],[DIAS TRANSCURRIDO DE OT]]</f>
        <v>#VALUE!</v>
      </c>
      <c r="AU1539" s="88" t="str">
        <f>MAESTRA[[#This Row],[STATUS DE LAS OT EN PROCESO]]</f>
        <v>-</v>
      </c>
      <c r="AV1539" s="88" t="b">
        <f>MAESTRA[[#This Row],[EJECUCION ]]</f>
        <v>0</v>
      </c>
      <c r="AW1539" s="88" t="str">
        <f>MAESTRA[[#This Row],[STATUS DE LAS OT EN REVISION]]</f>
        <v>-</v>
      </c>
      <c r="AX1539" s="77" t="e">
        <f>MAESTRA[[#This Row],[CIERRE DE OT]]</f>
        <v>#VALUE!</v>
      </c>
      <c r="AY1539" t="str">
        <f>MAESTRA[[#This Row],[CIERRE DE STS]]</f>
        <v>--</v>
      </c>
    </row>
    <row r="1540" spans="1:51" hidden="1" x14ac:dyDescent="0.3">
      <c r="A1540">
        <v>40653</v>
      </c>
      <c r="B1540" s="91" t="str">
        <f>MAESTRA[[#This Row],[STS CON OT]]</f>
        <v>SI</v>
      </c>
      <c r="C1540" s="15">
        <f>MAESTRA[[#This Row],[AÑO]]</f>
        <v>2023</v>
      </c>
      <c r="D1540" s="15" t="str">
        <f>MAESTRA[[#This Row],[MESES]]</f>
        <v>DICIEMBRE</v>
      </c>
      <c r="E1540" s="15" t="str">
        <f>MAESTRA[[#This Row],[DIA DE SEM]]</f>
        <v>MARTES</v>
      </c>
      <c r="F1540" s="15">
        <f>MAESTRA[[#This Row],[N°_SEMANA]]</f>
        <v>52</v>
      </c>
      <c r="G1540" t="str">
        <f>MAESTRA[[#This Row],[ESTADO DEL STS]]</f>
        <v>Resuelta con OT</v>
      </c>
      <c r="H1540" s="69">
        <f>MAESTRA[[#This Row],[FECHA DE CREACION DEL STS]]</f>
        <v>45286.362500000003</v>
      </c>
      <c r="I1540" t="str">
        <f>MAESTRA[[#This Row],[CREADO POR]]</f>
        <v>WOLFGANG EDGAR PONZE VALENCIA</v>
      </c>
      <c r="J1540" s="15" t="str">
        <f>MAESTRA[[#This Row],[RANGO]]</f>
        <v>TECNICOS</v>
      </c>
      <c r="K1540" t="str">
        <f>MAESTRA[[#This Row],[TIENDA]]</f>
        <v xml:space="preserve">PUNO - PVH </v>
      </c>
      <c r="L1540" t="str">
        <f>MAESTRA[[#This Row],[CeCo]]</f>
        <v xml:space="preserve"> 20102051</v>
      </c>
      <c r="M1540" t="str">
        <f>MAESTRA[[#This Row],[REGION ]]</f>
        <v>ANTIGUO</v>
      </c>
      <c r="N1540" s="15" t="str">
        <f ca="1">MAESTRA[[#This Row],[DIAS TRANSCURRIDO DE STS ]]</f>
        <v>CERRADO</v>
      </c>
      <c r="O1540" s="15" t="str">
        <f>MAESTRA[[#This Row],[STATUS DE STS ABIERTAS]]</f>
        <v>-</v>
      </c>
      <c r="P1540" t="str">
        <f>MAESTRA[[#This Row],[DESCRIPCION_MSP]]</f>
        <v xml:space="preserve">CORRECTIVO: VALVULA ROTALOCK INOPERATIVA </v>
      </c>
      <c r="Q1540" t="str">
        <f>MAESTRA[[#This Row],[ACTIVOS]]</f>
        <v>ESPECIALIDAD</v>
      </c>
      <c r="R1540" t="str">
        <f>MAESTRA[[#This Row],[FM]]</f>
        <v/>
      </c>
      <c r="S1540" t="str">
        <f>MAESTRA[[#This Row],[HARD SYSTEMS]]</f>
        <v>FRIO ALIMENTARIO</v>
      </c>
      <c r="T1540" t="str">
        <f>MAESTRA[[#This Row],[SUB_CATEGORIA_MSP]]</f>
        <v>Resuelta con OT</v>
      </c>
      <c r="U1540">
        <f ca="1">MAESTRA[[#This Row],[FECHA_DE_CAMBIO-SUB.CAT]]</f>
        <v>45341</v>
      </c>
      <c r="V1540" s="15" t="str">
        <f>MAESTRA[[#This Row],[PRIORIDAD ]]</f>
        <v>A1</v>
      </c>
      <c r="W1540" t="str">
        <f>MAESTRA[[#This Row],[GRUPO_MSP]]</f>
        <v xml:space="preserve">Otros  </v>
      </c>
      <c r="X1540" t="str">
        <f>MAESTRA[[#This Row],[CLASE_MSP]]</f>
        <v>EQUIPOS</v>
      </c>
      <c r="Y1540" t="str">
        <f>MAESTRA[[#This Row],[FAMILIA_MSP]]</f>
        <v>EQUIPOS DE REFRIGERACION</v>
      </c>
      <c r="Z1540" t="str">
        <f>MAESTRA[[#This Row],[ESTADO]]</f>
        <v>NO HAY COTIZACION</v>
      </c>
      <c r="AA1540" t="str">
        <f>MAESTRA[[#This Row],[AVISADO POR]]</f>
        <v/>
      </c>
      <c r="AB1540" s="67" t="str">
        <f>MAESTRA[[#This Row],[SUPERVISOR-TGESTIONA]]</f>
        <v/>
      </c>
      <c r="AC1540" s="67" t="str">
        <f>MAESTRA[[#This Row],[ESPECIALIDAD-TGS]]</f>
        <v/>
      </c>
      <c r="AD1540" s="67" t="str">
        <f>MAESTRA[[#This Row],[N°COTI]]</f>
        <v/>
      </c>
      <c r="AE1540" s="74" t="str">
        <f>MAESTRA[[#This Row],[FECHA-REV]]</f>
        <v/>
      </c>
      <c r="AF1540" s="67" t="str">
        <f>MAESTRA[[#This Row],[DECISION]]</f>
        <v/>
      </c>
      <c r="AG1540" s="92" t="str">
        <f>MAESTRA[[#This Row],[Union de responsable]]</f>
        <v>PERSONAL SPSA</v>
      </c>
      <c r="AH1540" s="74" t="str">
        <f>MAESTRA[[#This Row],[FECHA-APROB]]</f>
        <v/>
      </c>
      <c r="AI1540" s="67" t="str">
        <f>MAESTRA[[#This Row],[PROVEE.ASIGNADO]]</f>
        <v/>
      </c>
      <c r="AJ1540" s="75" t="str">
        <f>MAESTRA[[#This Row],[IMPORTE]]</f>
        <v/>
      </c>
      <c r="AK1540" s="67" t="str">
        <f>MAESTRA[[#This Row],[NOTAS-TGS]]</f>
        <v/>
      </c>
      <c r="AL1540" s="92" t="str">
        <f>MAESTRA[[#This Row],[DOCUMENTO]]</f>
        <v>SI HAY OC</v>
      </c>
      <c r="AM1540" s="67" t="str">
        <f>MAESTRA[[#This Row],[OC_MPS]]</f>
        <v>ERROR</v>
      </c>
      <c r="AN1540" s="75">
        <f>MAESTRA[[#This Row],[MONTO_MSP]]</f>
        <v>6879.85</v>
      </c>
      <c r="AO1540" s="75" t="b">
        <f>IF(BASE_DB[[#This Row],['# OC]]=0,"",BASE_DB[[#This Row],[IMPORTE]]=BASE_DB[[#This Row],[MONTO-MSP]])</f>
        <v>0</v>
      </c>
      <c r="AP1540" s="68" t="str">
        <f>MAESTRA[[#This Row],['#OT]]</f>
        <v>OT-25506</v>
      </c>
      <c r="AQ1540" s="68" t="str">
        <f>MAESTRA[[#This Row],[ESTADO DEL OT]]</f>
        <v>Finalizadas</v>
      </c>
      <c r="AR1540" s="87">
        <f>MAESTRA[[#This Row],[FECHA DE CREACION DEL OT]]</f>
        <v>45289.561805555553</v>
      </c>
      <c r="AS1540" s="68" t="str">
        <f>MAESTRA[[#This Row],[PROVEEDOR_OT]]</f>
        <v xml:space="preserve">BOOSTER </v>
      </c>
      <c r="AT1540" s="88" t="str">
        <f ca="1">MAESTRA[[#This Row],[DIAS TRANSCURRIDO DE OT]]</f>
        <v>CERRADO</v>
      </c>
      <c r="AU1540" s="88" t="str">
        <f>MAESTRA[[#This Row],[STATUS DE LAS OT EN PROCESO]]</f>
        <v>-</v>
      </c>
      <c r="AV1540" s="88" t="str">
        <f>MAESTRA[[#This Row],[EJECUCION ]]</f>
        <v>PLAY</v>
      </c>
      <c r="AW1540" s="88" t="str">
        <f>MAESTRA[[#This Row],[STATUS DE LAS OT EN REVISION]]</f>
        <v>-</v>
      </c>
      <c r="AX1540" s="77">
        <f>MAESTRA[[#This Row],[CIERRE DE OT]]</f>
        <v>45320.470833333333</v>
      </c>
      <c r="AY1540" t="str">
        <f>MAESTRA[[#This Row],[CIERRE DE STS]]</f>
        <v>2024-01-29 11:18</v>
      </c>
    </row>
    <row r="1541" spans="1:51" hidden="1" x14ac:dyDescent="0.3">
      <c r="A1541">
        <v>40654</v>
      </c>
      <c r="B1541" s="91" t="str">
        <f>MAESTRA[[#This Row],[STS CON OT]]</f>
        <v>SI</v>
      </c>
      <c r="C1541" s="15">
        <f>MAESTRA[[#This Row],[AÑO]]</f>
        <v>2023</v>
      </c>
      <c r="D1541" s="15" t="str">
        <f>MAESTRA[[#This Row],[MESES]]</f>
        <v>DICIEMBRE</v>
      </c>
      <c r="E1541" s="15" t="str">
        <f>MAESTRA[[#This Row],[DIA DE SEM]]</f>
        <v>MARTES</v>
      </c>
      <c r="F1541" s="15">
        <f>MAESTRA[[#This Row],[N°_SEMANA]]</f>
        <v>52</v>
      </c>
      <c r="G1541" t="str">
        <f>MAESTRA[[#This Row],[ESTADO DEL STS]]</f>
        <v>OT en Revisión</v>
      </c>
      <c r="H1541" s="69">
        <f>MAESTRA[[#This Row],[FECHA DE CREACION DEL STS]]</f>
        <v>45286.368055555555</v>
      </c>
      <c r="I1541" t="str">
        <f>MAESTRA[[#This Row],[CREADO POR]]</f>
        <v>KEVIN ANDRE QUISPE PAJUELO</v>
      </c>
      <c r="J1541" s="15" t="str">
        <f>MAESTRA[[#This Row],[RANGO]]</f>
        <v>TECNICOS</v>
      </c>
      <c r="K1541" t="str">
        <f>MAESTRA[[#This Row],[TIENDA]]</f>
        <v xml:space="preserve">DASSO - PVS </v>
      </c>
      <c r="L1541" t="str">
        <f>MAESTRA[[#This Row],[CeCo]]</f>
        <v xml:space="preserve"> 25103007</v>
      </c>
      <c r="M1541" t="str">
        <f>MAESTRA[[#This Row],[REGION ]]</f>
        <v>LIMA</v>
      </c>
      <c r="N1541" s="15">
        <f ca="1">MAESTRA[[#This Row],[DIAS TRANSCURRIDO DE STS ]]</f>
        <v>55</v>
      </c>
      <c r="O1541" s="15" t="str">
        <f>MAESTRA[[#This Row],[STATUS DE STS ABIERTAS]]</f>
        <v>-</v>
      </c>
      <c r="P1541" t="str">
        <f>MAESTRA[[#This Row],[DESCRIPCION_MSP]]</f>
        <v>Ssgg-reparaciom de portón corredizo</v>
      </c>
      <c r="Q1541" t="str">
        <f>MAESTRA[[#This Row],[ACTIVOS]]</f>
        <v>SSGG</v>
      </c>
      <c r="R1541" t="str">
        <f>MAESTRA[[#This Row],[FM]]</f>
        <v>NFM</v>
      </c>
      <c r="S1541" t="str">
        <f>MAESTRA[[#This Row],[HARD SYSTEMS]]</f>
        <v>OTROS</v>
      </c>
      <c r="T1541" t="str">
        <f>MAESTRA[[#This Row],[SUB_CATEGORIA_MSP]]</f>
        <v>OT en revisión</v>
      </c>
      <c r="U1541">
        <f ca="1">MAESTRA[[#This Row],[FECHA_DE_CAMBIO-SUB.CAT]]</f>
        <v>45341</v>
      </c>
      <c r="V1541" s="15" t="str">
        <f>MAESTRA[[#This Row],[PRIORIDAD ]]</f>
        <v>C1</v>
      </c>
      <c r="W1541" t="str">
        <f>MAESTRA[[#This Row],[GRUPO_MSP]]</f>
        <v xml:space="preserve">Otros  </v>
      </c>
      <c r="X1541" t="str">
        <f>MAESTRA[[#This Row],[CLASE_MSP]]</f>
        <v>INFRAESTRUCTURA / SERVICIOS</v>
      </c>
      <c r="Y1541" t="str">
        <f>MAESTRA[[#This Row],[FAMILIA_MSP]]</f>
        <v>PUERTAS</v>
      </c>
      <c r="Z1541" t="str">
        <f>MAESTRA[[#This Row],[ESTADO]]</f>
        <v>NO HAY COTIZACION</v>
      </c>
      <c r="AA1541" t="str">
        <f>MAESTRA[[#This Row],[AVISADO POR]]</f>
        <v/>
      </c>
      <c r="AB1541" s="67" t="str">
        <f>MAESTRA[[#This Row],[SUPERVISOR-TGESTIONA]]</f>
        <v/>
      </c>
      <c r="AC1541" s="67" t="str">
        <f>MAESTRA[[#This Row],[ESPECIALIDAD-TGS]]</f>
        <v/>
      </c>
      <c r="AD1541" s="67" t="str">
        <f>MAESTRA[[#This Row],[N°COTI]]</f>
        <v/>
      </c>
      <c r="AE1541" s="74" t="str">
        <f>MAESTRA[[#This Row],[FECHA-REV]]</f>
        <v/>
      </c>
      <c r="AF1541" s="67" t="str">
        <f>MAESTRA[[#This Row],[DECISION]]</f>
        <v/>
      </c>
      <c r="AG1541" s="92" t="str">
        <f>MAESTRA[[#This Row],[Union de responsable]]</f>
        <v/>
      </c>
      <c r="AH1541" s="74" t="str">
        <f>MAESTRA[[#This Row],[FECHA-APROB]]</f>
        <v/>
      </c>
      <c r="AI1541" s="67" t="str">
        <f>MAESTRA[[#This Row],[PROVEE.ASIGNADO]]</f>
        <v/>
      </c>
      <c r="AJ1541" s="75" t="str">
        <f>MAESTRA[[#This Row],[IMPORTE]]</f>
        <v/>
      </c>
      <c r="AK1541" s="67" t="str">
        <f>MAESTRA[[#This Row],[NOTAS-TGS]]</f>
        <v/>
      </c>
      <c r="AL1541" s="92" t="str">
        <f>MAESTRA[[#This Row],[DOCUMENTO]]</f>
        <v>NO HAY OC</v>
      </c>
      <c r="AM1541" s="67">
        <f>MAESTRA[[#This Row],[OC_MPS]]</f>
        <v>0</v>
      </c>
      <c r="AN1541" s="75">
        <f>MAESTRA[[#This Row],[MONTO_MSP]]</f>
        <v>0</v>
      </c>
      <c r="AO1541" s="75" t="str">
        <f>IF(BASE_DB[[#This Row],['# OC]]=0,"",BASE_DB[[#This Row],[IMPORTE]]=BASE_DB[[#This Row],[MONTO-MSP]])</f>
        <v/>
      </c>
      <c r="AP1541" s="68" t="str">
        <f>MAESTRA[[#This Row],['#OT]]</f>
        <v>OT-25188</v>
      </c>
      <c r="AQ1541" s="68" t="str">
        <f>MAESTRA[[#This Row],[ESTADO DEL OT]]</f>
        <v>En Revisión</v>
      </c>
      <c r="AR1541" s="87">
        <f>MAESTRA[[#This Row],[FECHA DE CREACION DEL OT]]</f>
        <v>45286.385416666664</v>
      </c>
      <c r="AS1541" s="68" t="str">
        <f>MAESTRA[[#This Row],[PROVEEDOR_OT]]</f>
        <v>NFM</v>
      </c>
      <c r="AT1541" s="88">
        <f ca="1">MAESTRA[[#This Row],[DIAS TRANSCURRIDO DE OT]]</f>
        <v>55</v>
      </c>
      <c r="AU1541" s="88" t="str">
        <f>MAESTRA[[#This Row],[STATUS DE LAS OT EN PROCESO]]</f>
        <v>-</v>
      </c>
      <c r="AV1541" s="88" t="b">
        <f>MAESTRA[[#This Row],[EJECUCION ]]</f>
        <v>0</v>
      </c>
      <c r="AW1541" s="88" t="str">
        <f ca="1">MAESTRA[[#This Row],[STATUS DE LAS OT EN REVISION]]</f>
        <v>En RETRASO</v>
      </c>
      <c r="AX1541" s="77" t="e">
        <f>MAESTRA[[#This Row],[CIERRE DE OT]]</f>
        <v>#VALUE!</v>
      </c>
      <c r="AY1541" t="str">
        <f>MAESTRA[[#This Row],[CIERRE DE STS]]</f>
        <v>--</v>
      </c>
    </row>
    <row r="1542" spans="1:51" hidden="1" x14ac:dyDescent="0.3">
      <c r="A1542">
        <v>40655</v>
      </c>
      <c r="B1542" s="91" t="str">
        <f>MAESTRA[[#This Row],[STS CON OT]]</f>
        <v>SI</v>
      </c>
      <c r="C1542" s="15">
        <f>MAESTRA[[#This Row],[AÑO]]</f>
        <v>2023</v>
      </c>
      <c r="D1542" s="15" t="str">
        <f>MAESTRA[[#This Row],[MESES]]</f>
        <v>DICIEMBRE</v>
      </c>
      <c r="E1542" s="15" t="str">
        <f>MAESTRA[[#This Row],[DIA DE SEM]]</f>
        <v>MARTES</v>
      </c>
      <c r="F1542" s="15">
        <f>MAESTRA[[#This Row],[N°_SEMANA]]</f>
        <v>52</v>
      </c>
      <c r="G1542" t="str">
        <f>MAESTRA[[#This Row],[ESTADO DEL STS]]</f>
        <v>OT en Proceso</v>
      </c>
      <c r="H1542" s="69">
        <f>MAESTRA[[#This Row],[FECHA DE CREACION DEL STS]]</f>
        <v>45286.371527777781</v>
      </c>
      <c r="I1542" t="str">
        <f>MAESTRA[[#This Row],[CREADO POR]]</f>
        <v>AUGUSTO VARGAS</v>
      </c>
      <c r="J1542" s="15" t="str">
        <f>MAESTRA[[#This Row],[RANGO]]</f>
        <v>TECNICOS</v>
      </c>
      <c r="K1542" t="str">
        <f>MAESTRA[[#This Row],[TIENDA]]</f>
        <v xml:space="preserve">ILO - PVH </v>
      </c>
      <c r="L1542" t="str">
        <f>MAESTRA[[#This Row],[CeCo]]</f>
        <v xml:space="preserve"> 25102102</v>
      </c>
      <c r="M1542" t="str">
        <f>MAESTRA[[#This Row],[REGION ]]</f>
        <v>PROVINCIA</v>
      </c>
      <c r="N1542" s="15">
        <f ca="1">MAESTRA[[#This Row],[DIAS TRANSCURRIDO DE STS ]]</f>
        <v>55</v>
      </c>
      <c r="O1542" s="15" t="str">
        <f>MAESTRA[[#This Row],[STATUS DE STS ABIERTAS]]</f>
        <v>-</v>
      </c>
      <c r="P1542" t="str">
        <f>MAESTRA[[#This Row],[DESCRIPCION_MSP]]</f>
        <v xml:space="preserve">𝐄𝐌𝐄𝐑𝐆𝐄𝐍𝐂𝐈𝐀 - Filtracion </v>
      </c>
      <c r="Q1542" t="str">
        <f>MAESTRA[[#This Row],[ACTIVOS]]</f>
        <v>ESPECIALIDAD</v>
      </c>
      <c r="R1542" t="str">
        <f>MAESTRA[[#This Row],[FM]]</f>
        <v>TGESTIONA</v>
      </c>
      <c r="S1542" t="str">
        <f>MAESTRA[[#This Row],[HARD SYSTEMS]]</f>
        <v>SANIDAD</v>
      </c>
      <c r="T1542" t="str">
        <f>MAESTRA[[#This Row],[SUB_CATEGORIA_MSP]]</f>
        <v>OT en proceso</v>
      </c>
      <c r="U1542" t="str">
        <f ca="1">MAESTRA[[#This Row],[FECHA_DE_CAMBIO-SUB.CAT]]</f>
        <v>--</v>
      </c>
      <c r="V1542" s="15" t="str">
        <f>MAESTRA[[#This Row],[PRIORIDAD ]]</f>
        <v>B2</v>
      </c>
      <c r="W1542" t="str">
        <f>MAESTRA[[#This Row],[GRUPO_MSP]]</f>
        <v>Emergencia  (Únicamente Central Monitoreo)</v>
      </c>
      <c r="X1542" t="str">
        <f>MAESTRA[[#This Row],[CLASE_MSP]]</f>
        <v>REDES Y TUBERÍAS SANITARIAS</v>
      </c>
      <c r="Y1542" t="str">
        <f>MAESTRA[[#This Row],[FAMILIA_MSP]]</f>
        <v>INSTALACIONES SANITARIAS Y SS.HH</v>
      </c>
      <c r="Z1542" t="str">
        <f>MAESTRA[[#This Row],[ESTADO]]</f>
        <v>NO HAY COTIZACION</v>
      </c>
      <c r="AA1542" t="str">
        <f>MAESTRA[[#This Row],[AVISADO POR]]</f>
        <v/>
      </c>
      <c r="AB1542" s="67" t="str">
        <f>MAESTRA[[#This Row],[SUPERVISOR-TGESTIONA]]</f>
        <v/>
      </c>
      <c r="AC1542" s="67" t="str">
        <f>MAESTRA[[#This Row],[ESPECIALIDAD-TGS]]</f>
        <v/>
      </c>
      <c r="AD1542" s="67" t="str">
        <f>MAESTRA[[#This Row],[N°COTI]]</f>
        <v/>
      </c>
      <c r="AE1542" s="74" t="str">
        <f>MAESTRA[[#This Row],[FECHA-REV]]</f>
        <v/>
      </c>
      <c r="AF1542" s="67" t="str">
        <f>MAESTRA[[#This Row],[DECISION]]</f>
        <v/>
      </c>
      <c r="AG1542" s="92" t="str">
        <f>MAESTRA[[#This Row],[Union de responsable]]</f>
        <v/>
      </c>
      <c r="AH1542" s="74" t="str">
        <f>MAESTRA[[#This Row],[FECHA-APROB]]</f>
        <v/>
      </c>
      <c r="AI1542" s="67" t="str">
        <f>MAESTRA[[#This Row],[PROVEE.ASIGNADO]]</f>
        <v/>
      </c>
      <c r="AJ1542" s="75" t="str">
        <f>MAESTRA[[#This Row],[IMPORTE]]</f>
        <v/>
      </c>
      <c r="AK1542" s="67" t="str">
        <f>MAESTRA[[#This Row],[NOTAS-TGS]]</f>
        <v/>
      </c>
      <c r="AL1542" s="92" t="str">
        <f>MAESTRA[[#This Row],[DOCUMENTO]]</f>
        <v>NO HAY OC</v>
      </c>
      <c r="AM1542" s="67">
        <f>MAESTRA[[#This Row],[OC_MPS]]</f>
        <v>0</v>
      </c>
      <c r="AN1542" s="75">
        <f>MAESTRA[[#This Row],[MONTO_MSP]]</f>
        <v>0</v>
      </c>
      <c r="AO1542" s="75" t="str">
        <f>IF(BASE_DB[[#This Row],['# OC]]=0,"",BASE_DB[[#This Row],[IMPORTE]]=BASE_DB[[#This Row],[MONTO-MSP]])</f>
        <v/>
      </c>
      <c r="AP1542" s="68" t="str">
        <f>MAESTRA[[#This Row],['#OT]]</f>
        <v>OT-25189</v>
      </c>
      <c r="AQ1542" s="68" t="str">
        <f>MAESTRA[[#This Row],[ESTADO DEL OT]]</f>
        <v>En Proceso</v>
      </c>
      <c r="AR1542" s="87">
        <f>MAESTRA[[#This Row],[FECHA DE CREACION DEL OT]]</f>
        <v>45286.395833333336</v>
      </c>
      <c r="AS1542" s="68" t="str">
        <f>MAESTRA[[#This Row],[PROVEEDOR_OT]]</f>
        <v xml:space="preserve">TGESTIONA </v>
      </c>
      <c r="AT1542" s="88">
        <f ca="1">MAESTRA[[#This Row],[DIAS TRANSCURRIDO DE OT]]</f>
        <v>55</v>
      </c>
      <c r="AU1542" s="88" t="str">
        <f ca="1">MAESTRA[[#This Row],[STATUS DE LAS OT EN PROCESO]]</f>
        <v>En RETRASO</v>
      </c>
      <c r="AV1542" s="88" t="str">
        <f>MAESTRA[[#This Row],[EJECUCION ]]</f>
        <v>PLAY</v>
      </c>
      <c r="AW1542" s="88" t="str">
        <f>MAESTRA[[#This Row],[STATUS DE LAS OT EN REVISION]]</f>
        <v>-</v>
      </c>
      <c r="AX1542" s="77" t="e">
        <f>MAESTRA[[#This Row],[CIERRE DE OT]]</f>
        <v>#VALUE!</v>
      </c>
      <c r="AY1542" t="str">
        <f>MAESTRA[[#This Row],[CIERRE DE STS]]</f>
        <v>--</v>
      </c>
    </row>
    <row r="1543" spans="1:51" hidden="1" x14ac:dyDescent="0.3">
      <c r="A1543">
        <v>40657</v>
      </c>
      <c r="B1543" s="91" t="str">
        <f>MAESTRA[[#This Row],[STS CON OT]]</f>
        <v>SI</v>
      </c>
      <c r="C1543" s="15">
        <f>MAESTRA[[#This Row],[AÑO]]</f>
        <v>2023</v>
      </c>
      <c r="D1543" s="15" t="str">
        <f>MAESTRA[[#This Row],[MESES]]</f>
        <v>DICIEMBRE</v>
      </c>
      <c r="E1543" s="15" t="str">
        <f>MAESTRA[[#This Row],[DIA DE SEM]]</f>
        <v>MARTES</v>
      </c>
      <c r="F1543" s="15">
        <f>MAESTRA[[#This Row],[N°_SEMANA]]</f>
        <v>52</v>
      </c>
      <c r="G1543" t="str">
        <f>MAESTRA[[#This Row],[ESTADO DEL STS]]</f>
        <v>OT en Proceso</v>
      </c>
      <c r="H1543" s="69">
        <f>MAESTRA[[#This Row],[FECHA DE CREACION DEL STS]]</f>
        <v>45286.375</v>
      </c>
      <c r="I1543" t="str">
        <f>MAESTRA[[#This Row],[CREADO POR]]</f>
        <v xml:space="preserve">MANTENIMIENTO ASIA </v>
      </c>
      <c r="J1543" s="15" t="str">
        <f>MAESTRA[[#This Row],[RANGO]]</f>
        <v>TECNICOS</v>
      </c>
      <c r="K1543" t="str">
        <f>MAESTRA[[#This Row],[TIENDA]]</f>
        <v xml:space="preserve">ASIA - VIV </v>
      </c>
      <c r="L1543" t="str">
        <f>MAESTRA[[#This Row],[CeCo]]</f>
        <v xml:space="preserve"> 25104011</v>
      </c>
      <c r="M1543" t="str">
        <f>MAESTRA[[#This Row],[REGION ]]</f>
        <v>LIMA</v>
      </c>
      <c r="N1543" s="15">
        <f ca="1">MAESTRA[[#This Row],[DIAS TRANSCURRIDO DE STS ]]</f>
        <v>55</v>
      </c>
      <c r="O1543" s="15" t="str">
        <f>MAESTRA[[#This Row],[STATUS DE STS ABIERTAS]]</f>
        <v>-</v>
      </c>
      <c r="P1543" t="str">
        <f>MAESTRA[[#This Row],[DESCRIPCION_MSP]]</f>
        <v>SSGG - REPARACION PAREDES DRYWALL</v>
      </c>
      <c r="Q1543" t="str">
        <f>MAESTRA[[#This Row],[ACTIVOS]]</f>
        <v>SSGG</v>
      </c>
      <c r="R1543" t="str">
        <f>MAESTRA[[#This Row],[FM]]</f>
        <v>SODEXO</v>
      </c>
      <c r="S1543" t="str">
        <f>MAESTRA[[#This Row],[HARD SYSTEMS]]</f>
        <v>OTROS</v>
      </c>
      <c r="T1543" t="str">
        <f>MAESTRA[[#This Row],[SUB_CATEGORIA_MSP]]</f>
        <v>OT en proceso</v>
      </c>
      <c r="U1543">
        <f ca="1">MAESTRA[[#This Row],[FECHA_DE_CAMBIO-SUB.CAT]]</f>
        <v>45341</v>
      </c>
      <c r="V1543" s="15" t="str">
        <f>MAESTRA[[#This Row],[PRIORIDAD ]]</f>
        <v>B2</v>
      </c>
      <c r="W1543" t="str">
        <f>MAESTRA[[#This Row],[GRUPO_MSP]]</f>
        <v xml:space="preserve">Otros  </v>
      </c>
      <c r="X1543" t="str">
        <f>MAESTRA[[#This Row],[CLASE_MSP]]</f>
        <v>OBRAS MENORES</v>
      </c>
      <c r="Y1543" t="str">
        <f>MAESTRA[[#This Row],[FAMILIA_MSP]]</f>
        <v>ESTRUCTURAS</v>
      </c>
      <c r="Z1543" t="str">
        <f>MAESTRA[[#This Row],[ESTADO]]</f>
        <v>NO HAY COTIZACION</v>
      </c>
      <c r="AA1543" t="str">
        <f>MAESTRA[[#This Row],[AVISADO POR]]</f>
        <v/>
      </c>
      <c r="AB1543" s="67" t="str">
        <f>MAESTRA[[#This Row],[SUPERVISOR-TGESTIONA]]</f>
        <v/>
      </c>
      <c r="AC1543" s="67" t="str">
        <f>MAESTRA[[#This Row],[ESPECIALIDAD-TGS]]</f>
        <v/>
      </c>
      <c r="AD1543" s="67" t="str">
        <f>MAESTRA[[#This Row],[N°COTI]]</f>
        <v/>
      </c>
      <c r="AE1543" s="74" t="str">
        <f>MAESTRA[[#This Row],[FECHA-REV]]</f>
        <v/>
      </c>
      <c r="AF1543" s="67" t="str">
        <f>MAESTRA[[#This Row],[DECISION]]</f>
        <v/>
      </c>
      <c r="AG1543" s="92" t="str">
        <f>MAESTRA[[#This Row],[Union de responsable]]</f>
        <v/>
      </c>
      <c r="AH1543" s="74" t="str">
        <f>MAESTRA[[#This Row],[FECHA-APROB]]</f>
        <v/>
      </c>
      <c r="AI1543" s="67" t="str">
        <f>MAESTRA[[#This Row],[PROVEE.ASIGNADO]]</f>
        <v/>
      </c>
      <c r="AJ1543" s="75" t="str">
        <f>MAESTRA[[#This Row],[IMPORTE]]</f>
        <v/>
      </c>
      <c r="AK1543" s="67" t="str">
        <f>MAESTRA[[#This Row],[NOTAS-TGS]]</f>
        <v/>
      </c>
      <c r="AL1543" s="92" t="str">
        <f>MAESTRA[[#This Row],[DOCUMENTO]]</f>
        <v>NO HAY OC</v>
      </c>
      <c r="AM1543" s="67">
        <f>MAESTRA[[#This Row],[OC_MPS]]</f>
        <v>0</v>
      </c>
      <c r="AN1543" s="75">
        <f>MAESTRA[[#This Row],[MONTO_MSP]]</f>
        <v>0</v>
      </c>
      <c r="AO1543" s="75" t="str">
        <f>IF(BASE_DB[[#This Row],['# OC]]=0,"",BASE_DB[[#This Row],[IMPORTE]]=BASE_DB[[#This Row],[MONTO-MSP]])</f>
        <v/>
      </c>
      <c r="AP1543" s="68" t="str">
        <f>MAESTRA[[#This Row],['#OT]]</f>
        <v>OT-25187</v>
      </c>
      <c r="AQ1543" s="68" t="str">
        <f>MAESTRA[[#This Row],[ESTADO DEL OT]]</f>
        <v>En Proceso</v>
      </c>
      <c r="AR1543" s="87">
        <f>MAESTRA[[#This Row],[FECHA DE CREACION DEL OT]]</f>
        <v>45286.384722222225</v>
      </c>
      <c r="AS1543" s="68" t="str">
        <f>MAESTRA[[#This Row],[PROVEEDOR_OT]]</f>
        <v>SODEXO</v>
      </c>
      <c r="AT1543" s="88">
        <f ca="1">MAESTRA[[#This Row],[DIAS TRANSCURRIDO DE OT]]</f>
        <v>55</v>
      </c>
      <c r="AU1543" s="88" t="str">
        <f ca="1">MAESTRA[[#This Row],[STATUS DE LAS OT EN PROCESO]]</f>
        <v>En RETRASO</v>
      </c>
      <c r="AV1543" s="88" t="b">
        <f>MAESTRA[[#This Row],[EJECUCION ]]</f>
        <v>0</v>
      </c>
      <c r="AW1543" s="88" t="str">
        <f>MAESTRA[[#This Row],[STATUS DE LAS OT EN REVISION]]</f>
        <v>-</v>
      </c>
      <c r="AX1543" s="77" t="e">
        <f>MAESTRA[[#This Row],[CIERRE DE OT]]</f>
        <v>#VALUE!</v>
      </c>
      <c r="AY1543" t="str">
        <f>MAESTRA[[#This Row],[CIERRE DE STS]]</f>
        <v>--</v>
      </c>
    </row>
    <row r="1544" spans="1:51" hidden="1" x14ac:dyDescent="0.3">
      <c r="A1544">
        <v>40659</v>
      </c>
      <c r="B1544" s="91" t="str">
        <f>MAESTRA[[#This Row],[STS CON OT]]</f>
        <v>NO</v>
      </c>
      <c r="C1544" s="15">
        <f>MAESTRA[[#This Row],[AÑO]]</f>
        <v>2023</v>
      </c>
      <c r="D1544" s="15" t="str">
        <f>MAESTRA[[#This Row],[MESES]]</f>
        <v>DICIEMBRE</v>
      </c>
      <c r="E1544" s="15" t="str">
        <f>MAESTRA[[#This Row],[DIA DE SEM]]</f>
        <v>MARTES</v>
      </c>
      <c r="F1544" s="15">
        <f>MAESTRA[[#This Row],[N°_SEMANA]]</f>
        <v>52</v>
      </c>
      <c r="G1544" t="str">
        <f>MAESTRA[[#This Row],[ESTADO DEL STS]]</f>
        <v>Abierta</v>
      </c>
      <c r="H1544" s="69">
        <f>MAESTRA[[#This Row],[FECHA DE CREACION DEL STS]]</f>
        <v>45286.379166666666</v>
      </c>
      <c r="I1544" t="str">
        <f>MAESTRA[[#This Row],[CREADO POR]]</f>
        <v>DAVID YAMPIER AQUINO VASQUEZ</v>
      </c>
      <c r="J1544" s="15" t="str">
        <f>MAESTRA[[#This Row],[RANGO]]</f>
        <v>TECNICOS</v>
      </c>
      <c r="K1544" t="str">
        <f>MAESTRA[[#This Row],[TIENDA]]</f>
        <v xml:space="preserve">CHACLACAYO - PVS </v>
      </c>
      <c r="L1544" t="str">
        <f>MAESTRA[[#This Row],[CeCo]]</f>
        <v xml:space="preserve"> 25103055</v>
      </c>
      <c r="M1544" t="str">
        <f>MAESTRA[[#This Row],[REGION ]]</f>
        <v>LIMA</v>
      </c>
      <c r="N1544" s="15">
        <f ca="1">MAESTRA[[#This Row],[DIAS TRANSCURRIDO DE STS ]]</f>
        <v>55</v>
      </c>
      <c r="O1544" s="15" t="str">
        <f ca="1">MAESTRA[[#This Row],[STATUS DE STS ABIERTAS]]</f>
        <v>En RETRASO</v>
      </c>
      <c r="P1544" t="str">
        <f>MAESTRA[[#This Row],[DESCRIPCION_MSP]]</f>
        <v xml:space="preserve">SE SOLICITA LA REVISION DEL ARMARIO DE CONGELADO DE 2 PUERTAS YA QUE TIENE FALLA POR NO LLEGAR A TEMPERATURA </v>
      </c>
      <c r="Q1544" t="str">
        <f>MAESTRA[[#This Row],[ACTIVOS]]</f>
        <v>ESPECIALIDAD</v>
      </c>
      <c r="R1544" t="str">
        <f>MAESTRA[[#This Row],[FM]]</f>
        <v/>
      </c>
      <c r="S1544" t="str">
        <f>MAESTRA[[#This Row],[HARD SYSTEMS]]</f>
        <v>FRIO ALIMENTARIO</v>
      </c>
      <c r="T1544" t="str">
        <f>MAESTRA[[#This Row],[SUB_CATEGORIA_MSP]]</f>
        <v>En Selección</v>
      </c>
      <c r="U1544" t="str">
        <f ca="1">MAESTRA[[#This Row],[FECHA_DE_CAMBIO-SUB.CAT]]</f>
        <v>--</v>
      </c>
      <c r="V1544" s="15" t="str">
        <f>MAESTRA[[#This Row],[PRIORIDAD ]]</f>
        <v>A3</v>
      </c>
      <c r="W1544" t="str">
        <f>MAESTRA[[#This Row],[GRUPO_MSP]]</f>
        <v xml:space="preserve">Otros  </v>
      </c>
      <c r="X1544" t="str">
        <f>MAESTRA[[#This Row],[CLASE_MSP]]</f>
        <v>EQUIPOS</v>
      </c>
      <c r="Y1544" t="str">
        <f>MAESTRA[[#This Row],[FAMILIA_MSP]]</f>
        <v>EQUIPOS DE REFRIGERACION</v>
      </c>
      <c r="Z1544" t="str">
        <f>MAESTRA[[#This Row],[ESTADO]]</f>
        <v>NO HAY COTIZACION</v>
      </c>
      <c r="AA1544" t="str">
        <f>MAESTRA[[#This Row],[AVISADO POR]]</f>
        <v/>
      </c>
      <c r="AB1544" s="67" t="str">
        <f>MAESTRA[[#This Row],[SUPERVISOR-TGESTIONA]]</f>
        <v/>
      </c>
      <c r="AC1544" s="67" t="str">
        <f>MAESTRA[[#This Row],[ESPECIALIDAD-TGS]]</f>
        <v/>
      </c>
      <c r="AD1544" s="67" t="str">
        <f>MAESTRA[[#This Row],[N°COTI]]</f>
        <v/>
      </c>
      <c r="AE1544" s="74" t="str">
        <f>MAESTRA[[#This Row],[FECHA-REV]]</f>
        <v/>
      </c>
      <c r="AF1544" s="67" t="str">
        <f>MAESTRA[[#This Row],[DECISION]]</f>
        <v/>
      </c>
      <c r="AG1544" s="92" t="str">
        <f>MAESTRA[[#This Row],[Union de responsable]]</f>
        <v/>
      </c>
      <c r="AH1544" s="74" t="str">
        <f>MAESTRA[[#This Row],[FECHA-APROB]]</f>
        <v/>
      </c>
      <c r="AI1544" s="67" t="str">
        <f>MAESTRA[[#This Row],[PROVEE.ASIGNADO]]</f>
        <v/>
      </c>
      <c r="AJ1544" s="75" t="str">
        <f>MAESTRA[[#This Row],[IMPORTE]]</f>
        <v/>
      </c>
      <c r="AK1544" s="67" t="str">
        <f>MAESTRA[[#This Row],[NOTAS-TGS]]</f>
        <v/>
      </c>
      <c r="AL1544" s="92" t="str">
        <f>MAESTRA[[#This Row],[DOCUMENTO]]</f>
        <v>NO HAY OC</v>
      </c>
      <c r="AM1544" s="67">
        <f>MAESTRA[[#This Row],[OC_MPS]]</f>
        <v>0</v>
      </c>
      <c r="AN1544" s="75">
        <f>MAESTRA[[#This Row],[MONTO_MSP]]</f>
        <v>0</v>
      </c>
      <c r="AO1544" s="75" t="str">
        <f>IF(BASE_DB[[#This Row],['# OC]]=0,"",BASE_DB[[#This Row],[IMPORTE]]=BASE_DB[[#This Row],[MONTO-MSP]])</f>
        <v/>
      </c>
      <c r="AP1544" s="68">
        <f>MAESTRA[[#This Row],['#OT]]</f>
        <v>0</v>
      </c>
      <c r="AQ1544" s="68" t="str">
        <f>MAESTRA[[#This Row],[ESTADO DEL OT]]</f>
        <v>STS SIN OT</v>
      </c>
      <c r="AR1544" s="87" t="e">
        <f>MAESTRA[[#This Row],[FECHA DE CREACION DEL OT]]</f>
        <v>#VALUE!</v>
      </c>
      <c r="AS1544" s="68" t="str">
        <f>MAESTRA[[#This Row],[PROVEEDOR_OT]]</f>
        <v>---</v>
      </c>
      <c r="AT1544" s="88" t="e">
        <f ca="1">MAESTRA[[#This Row],[DIAS TRANSCURRIDO DE OT]]</f>
        <v>#VALUE!</v>
      </c>
      <c r="AU1544" s="88" t="str">
        <f>MAESTRA[[#This Row],[STATUS DE LAS OT EN PROCESO]]</f>
        <v>-</v>
      </c>
      <c r="AV1544" s="88" t="b">
        <f>MAESTRA[[#This Row],[EJECUCION ]]</f>
        <v>0</v>
      </c>
      <c r="AW1544" s="88" t="str">
        <f>MAESTRA[[#This Row],[STATUS DE LAS OT EN REVISION]]</f>
        <v>-</v>
      </c>
      <c r="AX1544" s="77" t="e">
        <f>MAESTRA[[#This Row],[CIERRE DE OT]]</f>
        <v>#VALUE!</v>
      </c>
      <c r="AY1544" t="str">
        <f>MAESTRA[[#This Row],[CIERRE DE STS]]</f>
        <v>--</v>
      </c>
    </row>
    <row r="1545" spans="1:51" hidden="1" x14ac:dyDescent="0.3">
      <c r="A1545">
        <v>40664</v>
      </c>
      <c r="B1545" s="91" t="str">
        <f>MAESTRA[[#This Row],[STS CON OT]]</f>
        <v>NO</v>
      </c>
      <c r="C1545" s="15">
        <f>MAESTRA[[#This Row],[AÑO]]</f>
        <v>2023</v>
      </c>
      <c r="D1545" s="15" t="str">
        <f>MAESTRA[[#This Row],[MESES]]</f>
        <v>DICIEMBRE</v>
      </c>
      <c r="E1545" s="15" t="str">
        <f>MAESTRA[[#This Row],[DIA DE SEM]]</f>
        <v>MARTES</v>
      </c>
      <c r="F1545" s="15">
        <f>MAESTRA[[#This Row],[N°_SEMANA]]</f>
        <v>52</v>
      </c>
      <c r="G1545" t="str">
        <f>MAESTRA[[#This Row],[ESTADO DEL STS]]</f>
        <v>Cancelada</v>
      </c>
      <c r="H1545" s="69">
        <f>MAESTRA[[#This Row],[FECHA DE CREACION DEL STS]]</f>
        <v>45286.387499999997</v>
      </c>
      <c r="I1545" t="str">
        <f>MAESTRA[[#This Row],[CREADO POR]]</f>
        <v>SERGIO SEBASTIAN PEREZ ACEVEDO</v>
      </c>
      <c r="J1545" s="15" t="str">
        <f>MAESTRA[[#This Row],[RANGO]]</f>
        <v>TECNICOS</v>
      </c>
      <c r="K1545" t="str">
        <f>MAESTRA[[#This Row],[TIENDA]]</f>
        <v xml:space="preserve">EL CHACARERO - PVH </v>
      </c>
      <c r="L1545" t="str">
        <f>MAESTRA[[#This Row],[CeCo]]</f>
        <v xml:space="preserve"> 25102028</v>
      </c>
      <c r="M1545" t="str">
        <f>MAESTRA[[#This Row],[REGION ]]</f>
        <v>PROVINCIA</v>
      </c>
      <c r="N1545" s="15">
        <f ca="1">MAESTRA[[#This Row],[DIAS TRANSCURRIDO DE STS ]]</f>
        <v>55</v>
      </c>
      <c r="O1545" s="15" t="str">
        <f>MAESTRA[[#This Row],[STATUS DE STS ABIERTAS]]</f>
        <v>-</v>
      </c>
      <c r="P1545" t="str">
        <f>MAESTRA[[#This Row],[DESCRIPCION_MSP]]</f>
        <v>Reparado de sistema de bombeo de agua contraincendio</v>
      </c>
      <c r="Q1545" t="str">
        <f>MAESTRA[[#This Row],[ACTIVOS]]</f>
        <v>ESPECIALIDAD</v>
      </c>
      <c r="R1545" t="str">
        <f>MAESTRA[[#This Row],[FM]]</f>
        <v/>
      </c>
      <c r="S1545" t="str">
        <f>MAESTRA[[#This Row],[HARD SYSTEMS]]</f>
        <v>SANIDAD</v>
      </c>
      <c r="T1545" t="str">
        <f>MAESTRA[[#This Row],[SUB_CATEGORIA_MSP]]</f>
        <v>Cancelado</v>
      </c>
      <c r="U1545">
        <f ca="1">MAESTRA[[#This Row],[FECHA_DE_CAMBIO-SUB.CAT]]</f>
        <v>45341</v>
      </c>
      <c r="V1545" s="15" t="str">
        <f>MAESTRA[[#This Row],[PRIORIDAD ]]</f>
        <v>A2</v>
      </c>
      <c r="W1545" t="str">
        <f>MAESTRA[[#This Row],[GRUPO_MSP]]</f>
        <v xml:space="preserve">Otros  </v>
      </c>
      <c r="X1545" t="str">
        <f>MAESTRA[[#This Row],[CLASE_MSP]]</f>
        <v>INFRAESTRUCTURA / SERVICIOS</v>
      </c>
      <c r="Y1545" t="str">
        <f>MAESTRA[[#This Row],[FAMILIA_MSP]]</f>
        <v>SISTEMA CONTRA INCENDIOS</v>
      </c>
      <c r="Z1545" t="str">
        <f>MAESTRA[[#This Row],[ESTADO]]</f>
        <v>SI HAY COTIZACION</v>
      </c>
      <c r="AA1545" t="str">
        <f>MAESTRA[[#This Row],[AVISADO POR]]</f>
        <v/>
      </c>
      <c r="AB1545" s="67" t="str">
        <f>MAESTRA[[#This Row],[SUPERVISOR-TGESTIONA]]</f>
        <v/>
      </c>
      <c r="AC1545" s="67" t="str">
        <f>MAESTRA[[#This Row],[ESPECIALIDAD-TGS]]</f>
        <v/>
      </c>
      <c r="AD1545" s="67" t="str">
        <f>MAESTRA[[#This Row],[N°COTI]]</f>
        <v/>
      </c>
      <c r="AE1545" s="74" t="str">
        <f>MAESTRA[[#This Row],[FECHA-REV]]</f>
        <v/>
      </c>
      <c r="AF1545" s="67" t="str">
        <f>MAESTRA[[#This Row],[DECISION]]</f>
        <v/>
      </c>
      <c r="AG1545" s="92" t="str">
        <f>MAESTRA[[#This Row],[Union de responsable]]</f>
        <v/>
      </c>
      <c r="AH1545" s="74" t="str">
        <f>MAESTRA[[#This Row],[FECHA-APROB]]</f>
        <v/>
      </c>
      <c r="AI1545" s="67" t="str">
        <f>MAESTRA[[#This Row],[PROVEE.ASIGNADO]]</f>
        <v/>
      </c>
      <c r="AJ1545" s="75" t="str">
        <f>MAESTRA[[#This Row],[IMPORTE]]</f>
        <v/>
      </c>
      <c r="AK1545" s="67" t="str">
        <f>MAESTRA[[#This Row],[NOTAS-TGS]]</f>
        <v/>
      </c>
      <c r="AL1545" s="92" t="str">
        <f>MAESTRA[[#This Row],[DOCUMENTO]]</f>
        <v>NO HAY OC</v>
      </c>
      <c r="AM1545" s="67">
        <f>MAESTRA[[#This Row],[OC_MPS]]</f>
        <v>0</v>
      </c>
      <c r="AN1545" s="75">
        <f>MAESTRA[[#This Row],[MONTO_MSP]]</f>
        <v>0</v>
      </c>
      <c r="AO1545" s="75" t="str">
        <f>IF(BASE_DB[[#This Row],['# OC]]=0,"",BASE_DB[[#This Row],[IMPORTE]]=BASE_DB[[#This Row],[MONTO-MSP]])</f>
        <v/>
      </c>
      <c r="AP1545" s="68">
        <f>MAESTRA[[#This Row],['#OT]]</f>
        <v>0</v>
      </c>
      <c r="AQ1545" s="68" t="str">
        <f>MAESTRA[[#This Row],[ESTADO DEL OT]]</f>
        <v>STS SIN OT</v>
      </c>
      <c r="AR1545" s="87" t="e">
        <f>MAESTRA[[#This Row],[FECHA DE CREACION DEL OT]]</f>
        <v>#VALUE!</v>
      </c>
      <c r="AS1545" s="68" t="str">
        <f>MAESTRA[[#This Row],[PROVEEDOR_OT]]</f>
        <v>---</v>
      </c>
      <c r="AT1545" s="88" t="e">
        <f ca="1">MAESTRA[[#This Row],[DIAS TRANSCURRIDO DE OT]]</f>
        <v>#VALUE!</v>
      </c>
      <c r="AU1545" s="88" t="str">
        <f>MAESTRA[[#This Row],[STATUS DE LAS OT EN PROCESO]]</f>
        <v>-</v>
      </c>
      <c r="AV1545" s="88" t="b">
        <f>MAESTRA[[#This Row],[EJECUCION ]]</f>
        <v>0</v>
      </c>
      <c r="AW1545" s="88" t="str">
        <f>MAESTRA[[#This Row],[STATUS DE LAS OT EN REVISION]]</f>
        <v>-</v>
      </c>
      <c r="AX1545" s="77" t="e">
        <f>MAESTRA[[#This Row],[CIERRE DE OT]]</f>
        <v>#VALUE!</v>
      </c>
      <c r="AY1545" t="str">
        <f>MAESTRA[[#This Row],[CIERRE DE STS]]</f>
        <v>2023-12-26 09:18</v>
      </c>
    </row>
    <row r="1546" spans="1:51" hidden="1" x14ac:dyDescent="0.3">
      <c r="A1546">
        <v>40666</v>
      </c>
      <c r="B1546" s="91" t="str">
        <f>MAESTRA[[#This Row],[STS CON OT]]</f>
        <v>NO</v>
      </c>
      <c r="C1546" s="15">
        <f>MAESTRA[[#This Row],[AÑO]]</f>
        <v>2023</v>
      </c>
      <c r="D1546" s="15" t="str">
        <f>MAESTRA[[#This Row],[MESES]]</f>
        <v>DICIEMBRE</v>
      </c>
      <c r="E1546" s="15" t="str">
        <f>MAESTRA[[#This Row],[DIA DE SEM]]</f>
        <v>MARTES</v>
      </c>
      <c r="F1546" s="15">
        <f>MAESTRA[[#This Row],[N°_SEMANA]]</f>
        <v>52</v>
      </c>
      <c r="G1546" t="str">
        <f>MAESTRA[[#This Row],[ESTADO DEL STS]]</f>
        <v>Cancelada</v>
      </c>
      <c r="H1546" s="69">
        <f>MAESTRA[[#This Row],[FECHA DE CREACION DEL STS]]</f>
        <v>45286.39166666667</v>
      </c>
      <c r="I1546" t="str">
        <f>MAESTRA[[#This Row],[CREADO POR]]</f>
        <v>JIMMY JHON RAMOS TIXI</v>
      </c>
      <c r="J1546" s="15" t="str">
        <f>MAESTRA[[#This Row],[RANGO]]</f>
        <v>TECNICOS</v>
      </c>
      <c r="K1546" t="str">
        <f>MAESTRA[[#This Row],[TIENDA]]</f>
        <v xml:space="preserve">SAN JORGE - PVS </v>
      </c>
      <c r="L1546" t="str">
        <f>MAESTRA[[#This Row],[CeCo]]</f>
        <v xml:space="preserve"> 25103062</v>
      </c>
      <c r="M1546" t="str">
        <f>MAESTRA[[#This Row],[REGION ]]</f>
        <v>LIMA</v>
      </c>
      <c r="N1546" s="15">
        <f ca="1">MAESTRA[[#This Row],[DIAS TRANSCURRIDO DE STS ]]</f>
        <v>55</v>
      </c>
      <c r="O1546" s="15" t="str">
        <f>MAESTRA[[#This Row],[STATUS DE STS ABIERTAS]]</f>
        <v>-</v>
      </c>
      <c r="P1546" t="str">
        <f>MAESTRA[[#This Row],[DESCRIPCION_MSP]]</f>
        <v>CÁMARAS DE FRÍO</v>
      </c>
      <c r="Q1546" t="str">
        <f>MAESTRA[[#This Row],[ACTIVOS]]</f>
        <v>ESPECIALIDAD</v>
      </c>
      <c r="R1546" t="str">
        <f>MAESTRA[[#This Row],[FM]]</f>
        <v/>
      </c>
      <c r="S1546" t="str">
        <f>MAESTRA[[#This Row],[HARD SYSTEMS]]</f>
        <v>FRIO ALIMENTARIO</v>
      </c>
      <c r="T1546" t="str">
        <f>MAESTRA[[#This Row],[SUB_CATEGORIA_MSP]]</f>
        <v>Cancelado</v>
      </c>
      <c r="U1546">
        <f ca="1">MAESTRA[[#This Row],[FECHA_DE_CAMBIO-SUB.CAT]]</f>
        <v>45341</v>
      </c>
      <c r="V1546" s="15" t="str">
        <f>MAESTRA[[#This Row],[PRIORIDAD ]]</f>
        <v>A2</v>
      </c>
      <c r="W1546" t="str">
        <f>MAESTRA[[#This Row],[GRUPO_MSP]]</f>
        <v xml:space="preserve">Otros  </v>
      </c>
      <c r="X1546" t="str">
        <f>MAESTRA[[#This Row],[CLASE_MSP]]</f>
        <v>CAMARA DE FRIO</v>
      </c>
      <c r="Y1546" t="str">
        <f>MAESTRA[[#This Row],[FAMILIA_MSP]]</f>
        <v>SISTEMA DE FRIO</v>
      </c>
      <c r="Z1546" t="str">
        <f>MAESTRA[[#This Row],[ESTADO]]</f>
        <v>NO HAY COTIZACION</v>
      </c>
      <c r="AA1546" t="str">
        <f>MAESTRA[[#This Row],[AVISADO POR]]</f>
        <v/>
      </c>
      <c r="AB1546" s="67" t="str">
        <f>MAESTRA[[#This Row],[SUPERVISOR-TGESTIONA]]</f>
        <v/>
      </c>
      <c r="AC1546" s="67" t="str">
        <f>MAESTRA[[#This Row],[ESPECIALIDAD-TGS]]</f>
        <v/>
      </c>
      <c r="AD1546" s="67" t="str">
        <f>MAESTRA[[#This Row],[N°COTI]]</f>
        <v/>
      </c>
      <c r="AE1546" s="74" t="str">
        <f>MAESTRA[[#This Row],[FECHA-REV]]</f>
        <v/>
      </c>
      <c r="AF1546" s="67" t="str">
        <f>MAESTRA[[#This Row],[DECISION]]</f>
        <v/>
      </c>
      <c r="AG1546" s="92" t="str">
        <f>MAESTRA[[#This Row],[Union de responsable]]</f>
        <v/>
      </c>
      <c r="AH1546" s="74" t="str">
        <f>MAESTRA[[#This Row],[FECHA-APROB]]</f>
        <v/>
      </c>
      <c r="AI1546" s="67" t="str">
        <f>MAESTRA[[#This Row],[PROVEE.ASIGNADO]]</f>
        <v/>
      </c>
      <c r="AJ1546" s="75" t="str">
        <f>MAESTRA[[#This Row],[IMPORTE]]</f>
        <v/>
      </c>
      <c r="AK1546" s="67" t="str">
        <f>MAESTRA[[#This Row],[NOTAS-TGS]]</f>
        <v/>
      </c>
      <c r="AL1546" s="92" t="str">
        <f>MAESTRA[[#This Row],[DOCUMENTO]]</f>
        <v>NO HAY OC</v>
      </c>
      <c r="AM1546" s="67">
        <f>MAESTRA[[#This Row],[OC_MPS]]</f>
        <v>0</v>
      </c>
      <c r="AN1546" s="75">
        <f>MAESTRA[[#This Row],[MONTO_MSP]]</f>
        <v>0</v>
      </c>
      <c r="AO1546" s="75" t="str">
        <f>IF(BASE_DB[[#This Row],['# OC]]=0,"",BASE_DB[[#This Row],[IMPORTE]]=BASE_DB[[#This Row],[MONTO-MSP]])</f>
        <v/>
      </c>
      <c r="AP1546" s="68">
        <f>MAESTRA[[#This Row],['#OT]]</f>
        <v>0</v>
      </c>
      <c r="AQ1546" s="68" t="str">
        <f>MAESTRA[[#This Row],[ESTADO DEL OT]]</f>
        <v>STS SIN OT</v>
      </c>
      <c r="AR1546" s="87" t="e">
        <f>MAESTRA[[#This Row],[FECHA DE CREACION DEL OT]]</f>
        <v>#VALUE!</v>
      </c>
      <c r="AS1546" s="68" t="str">
        <f>MAESTRA[[#This Row],[PROVEEDOR_OT]]</f>
        <v>---</v>
      </c>
      <c r="AT1546" s="88" t="e">
        <f ca="1">MAESTRA[[#This Row],[DIAS TRANSCURRIDO DE OT]]</f>
        <v>#VALUE!</v>
      </c>
      <c r="AU1546" s="88" t="str">
        <f>MAESTRA[[#This Row],[STATUS DE LAS OT EN PROCESO]]</f>
        <v>-</v>
      </c>
      <c r="AV1546" s="88" t="b">
        <f>MAESTRA[[#This Row],[EJECUCION ]]</f>
        <v>0</v>
      </c>
      <c r="AW1546" s="88" t="str">
        <f>MAESTRA[[#This Row],[STATUS DE LAS OT EN REVISION]]</f>
        <v>-</v>
      </c>
      <c r="AX1546" s="77" t="e">
        <f>MAESTRA[[#This Row],[CIERRE DE OT]]</f>
        <v>#VALUE!</v>
      </c>
      <c r="AY1546" t="str">
        <f>MAESTRA[[#This Row],[CIERRE DE STS]]</f>
        <v>2023-12-26 09:26</v>
      </c>
    </row>
    <row r="1547" spans="1:51" hidden="1" x14ac:dyDescent="0.3">
      <c r="A1547">
        <v>40667</v>
      </c>
      <c r="B1547" s="91" t="str">
        <f>MAESTRA[[#This Row],[STS CON OT]]</f>
        <v>NO</v>
      </c>
      <c r="C1547" s="15">
        <f>MAESTRA[[#This Row],[AÑO]]</f>
        <v>2023</v>
      </c>
      <c r="D1547" s="15" t="str">
        <f>MAESTRA[[#This Row],[MESES]]</f>
        <v>DICIEMBRE</v>
      </c>
      <c r="E1547" s="15" t="str">
        <f>MAESTRA[[#This Row],[DIA DE SEM]]</f>
        <v>MARTES</v>
      </c>
      <c r="F1547" s="15">
        <f>MAESTRA[[#This Row],[N°_SEMANA]]</f>
        <v>52</v>
      </c>
      <c r="G1547" t="str">
        <f>MAESTRA[[#This Row],[ESTADO DEL STS]]</f>
        <v>Abierta</v>
      </c>
      <c r="H1547" s="69">
        <f>MAESTRA[[#This Row],[FECHA DE CREACION DEL STS]]</f>
        <v>45286.392361111109</v>
      </c>
      <c r="I1547" t="str">
        <f>MAESTRA[[#This Row],[CREADO POR]]</f>
        <v>SERGIO SEBASTIAN PEREZ ACEVEDO</v>
      </c>
      <c r="J1547" s="15" t="str">
        <f>MAESTRA[[#This Row],[RANGO]]</f>
        <v>TECNICOS</v>
      </c>
      <c r="K1547" t="str">
        <f>MAESTRA[[#This Row],[TIENDA]]</f>
        <v xml:space="preserve">EL CHACARERO - PVH </v>
      </c>
      <c r="L1547" t="str">
        <f>MAESTRA[[#This Row],[CeCo]]</f>
        <v xml:space="preserve"> 25102028</v>
      </c>
      <c r="M1547" t="str">
        <f>MAESTRA[[#This Row],[REGION ]]</f>
        <v>PROVINCIA</v>
      </c>
      <c r="N1547" s="15">
        <f ca="1">MAESTRA[[#This Row],[DIAS TRANSCURRIDO DE STS ]]</f>
        <v>55</v>
      </c>
      <c r="O1547" s="15" t="str">
        <f ca="1">MAESTRA[[#This Row],[STATUS DE STS ABIERTAS]]</f>
        <v>En RETRASO</v>
      </c>
      <c r="P1547" t="str">
        <f>MAESTRA[[#This Row],[DESCRIPCION_MSP]]</f>
        <v xml:space="preserve">SSG - Reparado de sistema de bombeo de agua contraincendio </v>
      </c>
      <c r="Q1547" t="str">
        <f>MAESTRA[[#This Row],[ACTIVOS]]</f>
        <v>SSGG</v>
      </c>
      <c r="R1547" t="str">
        <f>MAESTRA[[#This Row],[FM]]</f>
        <v/>
      </c>
      <c r="S1547" t="str">
        <f>MAESTRA[[#This Row],[HARD SYSTEMS]]</f>
        <v>SANIDAD</v>
      </c>
      <c r="T1547" t="str">
        <f>MAESTRA[[#This Row],[SUB_CATEGORIA_MSP]]</f>
        <v>En Selección</v>
      </c>
      <c r="U1547">
        <f ca="1">MAESTRA[[#This Row],[FECHA_DE_CAMBIO-SUB.CAT]]</f>
        <v>45341</v>
      </c>
      <c r="V1547" s="15" t="str">
        <f>MAESTRA[[#This Row],[PRIORIDAD ]]</f>
        <v>A1</v>
      </c>
      <c r="W1547" t="str">
        <f>MAESTRA[[#This Row],[GRUPO_MSP]]</f>
        <v xml:space="preserve">Otros  </v>
      </c>
      <c r="X1547" t="str">
        <f>MAESTRA[[#This Row],[CLASE_MSP]]</f>
        <v>INFRAESTRUCTURA / SERVICIOS</v>
      </c>
      <c r="Y1547" t="str">
        <f>MAESTRA[[#This Row],[FAMILIA_MSP]]</f>
        <v>SISTEMA CONTRA INCENDIOS</v>
      </c>
      <c r="Z1547" t="str">
        <f>MAESTRA[[#This Row],[ESTADO]]</f>
        <v>NO HAY COTIZACION</v>
      </c>
      <c r="AA1547" t="str">
        <f>MAESTRA[[#This Row],[AVISADO POR]]</f>
        <v/>
      </c>
      <c r="AB1547" s="67" t="str">
        <f>MAESTRA[[#This Row],[SUPERVISOR-TGESTIONA]]</f>
        <v/>
      </c>
      <c r="AC1547" s="67" t="str">
        <f>MAESTRA[[#This Row],[ESPECIALIDAD-TGS]]</f>
        <v/>
      </c>
      <c r="AD1547" s="67" t="str">
        <f>MAESTRA[[#This Row],[N°COTI]]</f>
        <v/>
      </c>
      <c r="AE1547" s="74" t="str">
        <f>MAESTRA[[#This Row],[FECHA-REV]]</f>
        <v/>
      </c>
      <c r="AF1547" s="67" t="str">
        <f>MAESTRA[[#This Row],[DECISION]]</f>
        <v/>
      </c>
      <c r="AG1547" s="92" t="str">
        <f>MAESTRA[[#This Row],[Union de responsable]]</f>
        <v/>
      </c>
      <c r="AH1547" s="74" t="str">
        <f>MAESTRA[[#This Row],[FECHA-APROB]]</f>
        <v/>
      </c>
      <c r="AI1547" s="67" t="str">
        <f>MAESTRA[[#This Row],[PROVEE.ASIGNADO]]</f>
        <v/>
      </c>
      <c r="AJ1547" s="75" t="str">
        <f>MAESTRA[[#This Row],[IMPORTE]]</f>
        <v/>
      </c>
      <c r="AK1547" s="67" t="str">
        <f>MAESTRA[[#This Row],[NOTAS-TGS]]</f>
        <v/>
      </c>
      <c r="AL1547" s="92" t="str">
        <f>MAESTRA[[#This Row],[DOCUMENTO]]</f>
        <v>NO HAY OC</v>
      </c>
      <c r="AM1547" s="67">
        <f>MAESTRA[[#This Row],[OC_MPS]]</f>
        <v>0</v>
      </c>
      <c r="AN1547" s="75">
        <f>MAESTRA[[#This Row],[MONTO_MSP]]</f>
        <v>0</v>
      </c>
      <c r="AO1547" s="75" t="str">
        <f>IF(BASE_DB[[#This Row],['# OC]]=0,"",BASE_DB[[#This Row],[IMPORTE]]=BASE_DB[[#This Row],[MONTO-MSP]])</f>
        <v/>
      </c>
      <c r="AP1547" s="68">
        <f>MAESTRA[[#This Row],['#OT]]</f>
        <v>0</v>
      </c>
      <c r="AQ1547" s="68" t="str">
        <f>MAESTRA[[#This Row],[ESTADO DEL OT]]</f>
        <v>STS SIN OT</v>
      </c>
      <c r="AR1547" s="87" t="e">
        <f>MAESTRA[[#This Row],[FECHA DE CREACION DEL OT]]</f>
        <v>#VALUE!</v>
      </c>
      <c r="AS1547" s="68" t="str">
        <f>MAESTRA[[#This Row],[PROVEEDOR_OT]]</f>
        <v>---</v>
      </c>
      <c r="AT1547" s="88" t="e">
        <f ca="1">MAESTRA[[#This Row],[DIAS TRANSCURRIDO DE OT]]</f>
        <v>#VALUE!</v>
      </c>
      <c r="AU1547" s="88" t="str">
        <f>MAESTRA[[#This Row],[STATUS DE LAS OT EN PROCESO]]</f>
        <v>-</v>
      </c>
      <c r="AV1547" s="88" t="b">
        <f>MAESTRA[[#This Row],[EJECUCION ]]</f>
        <v>0</v>
      </c>
      <c r="AW1547" s="88" t="str">
        <f>MAESTRA[[#This Row],[STATUS DE LAS OT EN REVISION]]</f>
        <v>-</v>
      </c>
      <c r="AX1547" s="77" t="e">
        <f>MAESTRA[[#This Row],[CIERRE DE OT]]</f>
        <v>#VALUE!</v>
      </c>
      <c r="AY1547" t="str">
        <f>MAESTRA[[#This Row],[CIERRE DE STS]]</f>
        <v>--</v>
      </c>
    </row>
    <row r="1548" spans="1:51" hidden="1" x14ac:dyDescent="0.3">
      <c r="A1548">
        <v>40668</v>
      </c>
      <c r="B1548" s="91" t="str">
        <f>MAESTRA[[#This Row],[STS CON OT]]</f>
        <v>NO</v>
      </c>
      <c r="C1548" s="15">
        <f>MAESTRA[[#This Row],[AÑO]]</f>
        <v>2023</v>
      </c>
      <c r="D1548" s="15" t="str">
        <f>MAESTRA[[#This Row],[MESES]]</f>
        <v>DICIEMBRE</v>
      </c>
      <c r="E1548" s="15" t="str">
        <f>MAESTRA[[#This Row],[DIA DE SEM]]</f>
        <v>MARTES</v>
      </c>
      <c r="F1548" s="15">
        <f>MAESTRA[[#This Row],[N°_SEMANA]]</f>
        <v>52</v>
      </c>
      <c r="G1548" t="str">
        <f>MAESTRA[[#This Row],[ESTADO DEL STS]]</f>
        <v>Abierta</v>
      </c>
      <c r="H1548" s="69">
        <f>MAESTRA[[#This Row],[FECHA DE CREACION DEL STS]]</f>
        <v>45286.393055555556</v>
      </c>
      <c r="I1548" t="str">
        <f>MAESTRA[[#This Row],[CREADO POR]]</f>
        <v>JIMMY JHON RAMOS TIXI</v>
      </c>
      <c r="J1548" s="15" t="str">
        <f>MAESTRA[[#This Row],[RANGO]]</f>
        <v>TECNICOS</v>
      </c>
      <c r="K1548" t="str">
        <f>MAESTRA[[#This Row],[TIENDA]]</f>
        <v xml:space="preserve">SAN JORGE - PVS </v>
      </c>
      <c r="L1548" t="str">
        <f>MAESTRA[[#This Row],[CeCo]]</f>
        <v xml:space="preserve"> 25103062</v>
      </c>
      <c r="M1548" t="str">
        <f>MAESTRA[[#This Row],[REGION ]]</f>
        <v>LIMA</v>
      </c>
      <c r="N1548" s="15">
        <f ca="1">MAESTRA[[#This Row],[DIAS TRANSCURRIDO DE STS ]]</f>
        <v>55</v>
      </c>
      <c r="O1548" s="15" t="str">
        <f ca="1">MAESTRA[[#This Row],[STATUS DE STS ABIERTAS]]</f>
        <v>En RETRASO</v>
      </c>
      <c r="P1548" t="str">
        <f>MAESTRA[[#This Row],[DESCRIPCION_MSP]]</f>
        <v>CORRECTIVO - CÁMARAS DE FRÍO</v>
      </c>
      <c r="Q1548" t="str">
        <f>MAESTRA[[#This Row],[ACTIVOS]]</f>
        <v>ESPECIALIDAD</v>
      </c>
      <c r="R1548" t="str">
        <f>MAESTRA[[#This Row],[FM]]</f>
        <v/>
      </c>
      <c r="S1548" t="str">
        <f>MAESTRA[[#This Row],[HARD SYSTEMS]]</f>
        <v>FRIO ALIMENTARIO</v>
      </c>
      <c r="T1548" t="str">
        <f>MAESTRA[[#This Row],[SUB_CATEGORIA_MSP]]</f>
        <v>En Selección</v>
      </c>
      <c r="U1548">
        <f ca="1">MAESTRA[[#This Row],[FECHA_DE_CAMBIO-SUB.CAT]]</f>
        <v>45341</v>
      </c>
      <c r="V1548" s="15" t="str">
        <f>MAESTRA[[#This Row],[PRIORIDAD ]]</f>
        <v>A2</v>
      </c>
      <c r="W1548" t="str">
        <f>MAESTRA[[#This Row],[GRUPO_MSP]]</f>
        <v xml:space="preserve">Otros  </v>
      </c>
      <c r="X1548" t="str">
        <f>MAESTRA[[#This Row],[CLASE_MSP]]</f>
        <v>CAMARA DE FRIO</v>
      </c>
      <c r="Y1548" t="str">
        <f>MAESTRA[[#This Row],[FAMILIA_MSP]]</f>
        <v>SISTEMA DE FRIO</v>
      </c>
      <c r="Z1548" t="str">
        <f>MAESTRA[[#This Row],[ESTADO]]</f>
        <v>NO HAY COTIZACION</v>
      </c>
      <c r="AA1548" t="str">
        <f>MAESTRA[[#This Row],[AVISADO POR]]</f>
        <v/>
      </c>
      <c r="AB1548" s="67" t="str">
        <f>MAESTRA[[#This Row],[SUPERVISOR-TGESTIONA]]</f>
        <v/>
      </c>
      <c r="AC1548" s="67" t="str">
        <f>MAESTRA[[#This Row],[ESPECIALIDAD-TGS]]</f>
        <v/>
      </c>
      <c r="AD1548" s="67" t="str">
        <f>MAESTRA[[#This Row],[N°COTI]]</f>
        <v/>
      </c>
      <c r="AE1548" s="74" t="str">
        <f>MAESTRA[[#This Row],[FECHA-REV]]</f>
        <v/>
      </c>
      <c r="AF1548" s="67" t="str">
        <f>MAESTRA[[#This Row],[DECISION]]</f>
        <v/>
      </c>
      <c r="AG1548" s="92" t="str">
        <f>MAESTRA[[#This Row],[Union de responsable]]</f>
        <v/>
      </c>
      <c r="AH1548" s="74" t="str">
        <f>MAESTRA[[#This Row],[FECHA-APROB]]</f>
        <v/>
      </c>
      <c r="AI1548" s="67" t="str">
        <f>MAESTRA[[#This Row],[PROVEE.ASIGNADO]]</f>
        <v/>
      </c>
      <c r="AJ1548" s="75" t="str">
        <f>MAESTRA[[#This Row],[IMPORTE]]</f>
        <v/>
      </c>
      <c r="AK1548" s="67" t="str">
        <f>MAESTRA[[#This Row],[NOTAS-TGS]]</f>
        <v/>
      </c>
      <c r="AL1548" s="92" t="str">
        <f>MAESTRA[[#This Row],[DOCUMENTO]]</f>
        <v>NO HAY OC</v>
      </c>
      <c r="AM1548" s="67">
        <f>MAESTRA[[#This Row],[OC_MPS]]</f>
        <v>0</v>
      </c>
      <c r="AN1548" s="75">
        <f>MAESTRA[[#This Row],[MONTO_MSP]]</f>
        <v>0</v>
      </c>
      <c r="AO1548" s="75" t="str">
        <f>IF(BASE_DB[[#This Row],['# OC]]=0,"",BASE_DB[[#This Row],[IMPORTE]]=BASE_DB[[#This Row],[MONTO-MSP]])</f>
        <v/>
      </c>
      <c r="AP1548" s="68">
        <f>MAESTRA[[#This Row],['#OT]]</f>
        <v>0</v>
      </c>
      <c r="AQ1548" s="68" t="str">
        <f>MAESTRA[[#This Row],[ESTADO DEL OT]]</f>
        <v>STS SIN OT</v>
      </c>
      <c r="AR1548" s="87" t="e">
        <f>MAESTRA[[#This Row],[FECHA DE CREACION DEL OT]]</f>
        <v>#VALUE!</v>
      </c>
      <c r="AS1548" s="68" t="str">
        <f>MAESTRA[[#This Row],[PROVEEDOR_OT]]</f>
        <v>---</v>
      </c>
      <c r="AT1548" s="88" t="e">
        <f ca="1">MAESTRA[[#This Row],[DIAS TRANSCURRIDO DE OT]]</f>
        <v>#VALUE!</v>
      </c>
      <c r="AU1548" s="88" t="str">
        <f>MAESTRA[[#This Row],[STATUS DE LAS OT EN PROCESO]]</f>
        <v>-</v>
      </c>
      <c r="AV1548" s="88" t="b">
        <f>MAESTRA[[#This Row],[EJECUCION ]]</f>
        <v>0</v>
      </c>
      <c r="AW1548" s="88" t="str">
        <f>MAESTRA[[#This Row],[STATUS DE LAS OT EN REVISION]]</f>
        <v>-</v>
      </c>
      <c r="AX1548" s="77" t="e">
        <f>MAESTRA[[#This Row],[CIERRE DE OT]]</f>
        <v>#VALUE!</v>
      </c>
      <c r="AY1548" t="str">
        <f>MAESTRA[[#This Row],[CIERRE DE STS]]</f>
        <v>--</v>
      </c>
    </row>
    <row r="1549" spans="1:51" hidden="1" x14ac:dyDescent="0.3">
      <c r="A1549">
        <v>40670</v>
      </c>
      <c r="B1549" s="91" t="str">
        <f>MAESTRA[[#This Row],[STS CON OT]]</f>
        <v>SI</v>
      </c>
      <c r="C1549" s="15">
        <f>MAESTRA[[#This Row],[AÑO]]</f>
        <v>2023</v>
      </c>
      <c r="D1549" s="15" t="str">
        <f>MAESTRA[[#This Row],[MESES]]</f>
        <v>DICIEMBRE</v>
      </c>
      <c r="E1549" s="15" t="str">
        <f>MAESTRA[[#This Row],[DIA DE SEM]]</f>
        <v>MARTES</v>
      </c>
      <c r="F1549" s="15">
        <f>MAESTRA[[#This Row],[N°_SEMANA]]</f>
        <v>52</v>
      </c>
      <c r="G1549" t="str">
        <f>MAESTRA[[#This Row],[ESTADO DEL STS]]</f>
        <v>OT en Revisión</v>
      </c>
      <c r="H1549" s="69">
        <f>MAESTRA[[#This Row],[FECHA DE CREACION DEL STS]]</f>
        <v>45286.398611111108</v>
      </c>
      <c r="I1549" t="str">
        <f>MAESTRA[[#This Row],[CREADO POR]]</f>
        <v>AUGUSTO VARGAS</v>
      </c>
      <c r="J1549" s="15" t="str">
        <f>MAESTRA[[#This Row],[RANGO]]</f>
        <v>TECNICOS</v>
      </c>
      <c r="K1549" t="str">
        <f>MAESTRA[[#This Row],[TIENDA]]</f>
        <v xml:space="preserve">DASSO - PVS </v>
      </c>
      <c r="L1549" t="str">
        <f>MAESTRA[[#This Row],[CeCo]]</f>
        <v xml:space="preserve"> 25103007</v>
      </c>
      <c r="M1549" t="str">
        <f>MAESTRA[[#This Row],[REGION ]]</f>
        <v>LIMA</v>
      </c>
      <c r="N1549" s="15">
        <f ca="1">MAESTRA[[#This Row],[DIAS TRANSCURRIDO DE STS ]]</f>
        <v>55</v>
      </c>
      <c r="O1549" s="15" t="str">
        <f>MAESTRA[[#This Row],[STATUS DE STS ABIERTAS]]</f>
        <v>-</v>
      </c>
      <c r="P1549" t="str">
        <f>MAESTRA[[#This Row],[DESCRIPCION_MSP]]</f>
        <v>𝐄𝐌𝐄𝐑𝐆𝐄𝐍𝐂𝐈𝐀 - El portón por donde ingresan los camiones no se puede abrir</v>
      </c>
      <c r="Q1549" t="str">
        <f>MAESTRA[[#This Row],[ACTIVOS]]</f>
        <v>ESPECIALIDAD</v>
      </c>
      <c r="R1549" t="str">
        <f>MAESTRA[[#This Row],[FM]]</f>
        <v>NFM</v>
      </c>
      <c r="S1549" t="str">
        <f>MAESTRA[[#This Row],[HARD SYSTEMS]]</f>
        <v>OTROS</v>
      </c>
      <c r="T1549" t="str">
        <f>MAESTRA[[#This Row],[SUB_CATEGORIA_MSP]]</f>
        <v>OT en revisión</v>
      </c>
      <c r="U1549">
        <f ca="1">MAESTRA[[#This Row],[FECHA_DE_CAMBIO-SUB.CAT]]</f>
        <v>45341</v>
      </c>
      <c r="V1549" s="15" t="str">
        <f>MAESTRA[[#This Row],[PRIORIDAD ]]</f>
        <v>C2</v>
      </c>
      <c r="W1549" t="str">
        <f>MAESTRA[[#This Row],[GRUPO_MSP]]</f>
        <v>Emergencia  (Únicamente Central Monitoreo)</v>
      </c>
      <c r="X1549" t="str">
        <f>MAESTRA[[#This Row],[CLASE_MSP]]</f>
        <v>INFRAESTRUCTURA / SERVICIOS</v>
      </c>
      <c r="Y1549" t="str">
        <f>MAESTRA[[#This Row],[FAMILIA_MSP]]</f>
        <v>PUERTAS</v>
      </c>
      <c r="Z1549" t="str">
        <f>MAESTRA[[#This Row],[ESTADO]]</f>
        <v>NO HAY COTIZACION</v>
      </c>
      <c r="AA1549" t="str">
        <f>MAESTRA[[#This Row],[AVISADO POR]]</f>
        <v/>
      </c>
      <c r="AB1549" s="67" t="str">
        <f>MAESTRA[[#This Row],[SUPERVISOR-TGESTIONA]]</f>
        <v/>
      </c>
      <c r="AC1549" s="67" t="str">
        <f>MAESTRA[[#This Row],[ESPECIALIDAD-TGS]]</f>
        <v/>
      </c>
      <c r="AD1549" s="67" t="str">
        <f>MAESTRA[[#This Row],[N°COTI]]</f>
        <v/>
      </c>
      <c r="AE1549" s="74" t="str">
        <f>MAESTRA[[#This Row],[FECHA-REV]]</f>
        <v/>
      </c>
      <c r="AF1549" s="67" t="str">
        <f>MAESTRA[[#This Row],[DECISION]]</f>
        <v/>
      </c>
      <c r="AG1549" s="92" t="str">
        <f>MAESTRA[[#This Row],[Union de responsable]]</f>
        <v/>
      </c>
      <c r="AH1549" s="74" t="str">
        <f>MAESTRA[[#This Row],[FECHA-APROB]]</f>
        <v/>
      </c>
      <c r="AI1549" s="67" t="str">
        <f>MAESTRA[[#This Row],[PROVEE.ASIGNADO]]</f>
        <v/>
      </c>
      <c r="AJ1549" s="75" t="str">
        <f>MAESTRA[[#This Row],[IMPORTE]]</f>
        <v/>
      </c>
      <c r="AK1549" s="67" t="str">
        <f>MAESTRA[[#This Row],[NOTAS-TGS]]</f>
        <v/>
      </c>
      <c r="AL1549" s="92" t="str">
        <f>MAESTRA[[#This Row],[DOCUMENTO]]</f>
        <v>NO HAY OC</v>
      </c>
      <c r="AM1549" s="67">
        <f>MAESTRA[[#This Row],[OC_MPS]]</f>
        <v>0</v>
      </c>
      <c r="AN1549" s="75">
        <f>MAESTRA[[#This Row],[MONTO_MSP]]</f>
        <v>0</v>
      </c>
      <c r="AO1549" s="75" t="str">
        <f>IF(BASE_DB[[#This Row],['# OC]]=0,"",BASE_DB[[#This Row],[IMPORTE]]=BASE_DB[[#This Row],[MONTO-MSP]])</f>
        <v/>
      </c>
      <c r="AP1549" s="68" t="str">
        <f>MAESTRA[[#This Row],['#OT]]</f>
        <v>OT-25191</v>
      </c>
      <c r="AQ1549" s="68" t="str">
        <f>MAESTRA[[#This Row],[ESTADO DEL OT]]</f>
        <v>En Revisión</v>
      </c>
      <c r="AR1549" s="87">
        <f>MAESTRA[[#This Row],[FECHA DE CREACION DEL OT]]</f>
        <v>45286.409722222219</v>
      </c>
      <c r="AS1549" s="68" t="str">
        <f>MAESTRA[[#This Row],[PROVEEDOR_OT]]</f>
        <v>NFM</v>
      </c>
      <c r="AT1549" s="88">
        <f ca="1">MAESTRA[[#This Row],[DIAS TRANSCURRIDO DE OT]]</f>
        <v>55</v>
      </c>
      <c r="AU1549" s="88" t="str">
        <f>MAESTRA[[#This Row],[STATUS DE LAS OT EN PROCESO]]</f>
        <v>-</v>
      </c>
      <c r="AV1549" s="88" t="str">
        <f>MAESTRA[[#This Row],[EJECUCION ]]</f>
        <v>PLAY</v>
      </c>
      <c r="AW1549" s="88" t="str">
        <f ca="1">MAESTRA[[#This Row],[STATUS DE LAS OT EN REVISION]]</f>
        <v>En RETRASO</v>
      </c>
      <c r="AX1549" s="77" t="e">
        <f>MAESTRA[[#This Row],[CIERRE DE OT]]</f>
        <v>#VALUE!</v>
      </c>
      <c r="AY1549" t="str">
        <f>MAESTRA[[#This Row],[CIERRE DE STS]]</f>
        <v>--</v>
      </c>
    </row>
    <row r="1550" spans="1:51" hidden="1" x14ac:dyDescent="0.3">
      <c r="A1550">
        <v>40672</v>
      </c>
      <c r="B1550" s="91" t="str">
        <f>MAESTRA[[#This Row],[STS CON OT]]</f>
        <v>NO</v>
      </c>
      <c r="C1550" s="15">
        <f>MAESTRA[[#This Row],[AÑO]]</f>
        <v>2023</v>
      </c>
      <c r="D1550" s="15" t="str">
        <f>MAESTRA[[#This Row],[MESES]]</f>
        <v>DICIEMBRE</v>
      </c>
      <c r="E1550" s="15" t="str">
        <f>MAESTRA[[#This Row],[DIA DE SEM]]</f>
        <v>MARTES</v>
      </c>
      <c r="F1550" s="15">
        <f>MAESTRA[[#This Row],[N°_SEMANA]]</f>
        <v>52</v>
      </c>
      <c r="G1550" t="str">
        <f>MAESTRA[[#This Row],[ESTADO DEL STS]]</f>
        <v>Abierta</v>
      </c>
      <c r="H1550" s="69">
        <f>MAESTRA[[#This Row],[FECHA DE CREACION DEL STS]]</f>
        <v>45286.400000000001</v>
      </c>
      <c r="I1550" t="str">
        <f>MAESTRA[[#This Row],[CREADO POR]]</f>
        <v xml:space="preserve">MANTENIMIENTO TUMBES </v>
      </c>
      <c r="J1550" s="15" t="str">
        <f>MAESTRA[[#This Row],[RANGO]]</f>
        <v>TECNICOS</v>
      </c>
      <c r="K1550" t="str">
        <f>MAESTRA[[#This Row],[TIENDA]]</f>
        <v xml:space="preserve">TUMBES - PVH </v>
      </c>
      <c r="L1550" t="str">
        <f>MAESTRA[[#This Row],[CeCo]]</f>
        <v xml:space="preserve"> 20102106</v>
      </c>
      <c r="M1550" t="str">
        <f>MAESTRA[[#This Row],[REGION ]]</f>
        <v>ANTIGUO</v>
      </c>
      <c r="N1550" s="15">
        <f ca="1">MAESTRA[[#This Row],[DIAS TRANSCURRIDO DE STS ]]</f>
        <v>55</v>
      </c>
      <c r="O1550" s="15" t="str">
        <f ca="1">MAESTRA[[#This Row],[STATUS DE STS ABIERTAS]]</f>
        <v>En RETRASO</v>
      </c>
      <c r="P1550" t="str">
        <f>MAESTRA[[#This Row],[DESCRIPCION_MSP]]</f>
        <v>WIC lacteos</v>
      </c>
      <c r="Q1550" t="str">
        <f>MAESTRA[[#This Row],[ACTIVOS]]</f>
        <v>ESPECIALIDAD</v>
      </c>
      <c r="R1550" t="str">
        <f>MAESTRA[[#This Row],[FM]]</f>
        <v/>
      </c>
      <c r="S1550" t="str">
        <f>MAESTRA[[#This Row],[HARD SYSTEMS]]</f>
        <v>FRIO ALIMENTARIO</v>
      </c>
      <c r="T1550" t="str">
        <f>MAESTRA[[#This Row],[SUB_CATEGORIA_MSP]]</f>
        <v>En Selección</v>
      </c>
      <c r="U1550" t="str">
        <f ca="1">MAESTRA[[#This Row],[FECHA_DE_CAMBIO-SUB.CAT]]</f>
        <v>--</v>
      </c>
      <c r="V1550" s="15" t="str">
        <f>MAESTRA[[#This Row],[PRIORIDAD ]]</f>
        <v>B2</v>
      </c>
      <c r="W1550" t="str">
        <f>MAESTRA[[#This Row],[GRUPO_MSP]]</f>
        <v>CALIDAD</v>
      </c>
      <c r="X1550" t="str">
        <f>MAESTRA[[#This Row],[CLASE_MSP]]</f>
        <v>EQUIPOS</v>
      </c>
      <c r="Y1550" t="str">
        <f>MAESTRA[[#This Row],[FAMILIA_MSP]]</f>
        <v>EQUIPOS DE REFRIGERACION</v>
      </c>
      <c r="Z1550" t="str">
        <f>MAESTRA[[#This Row],[ESTADO]]</f>
        <v>NO HAY COTIZACION</v>
      </c>
      <c r="AA1550" t="str">
        <f>MAESTRA[[#This Row],[AVISADO POR]]</f>
        <v/>
      </c>
      <c r="AB1550" s="67" t="str">
        <f>MAESTRA[[#This Row],[SUPERVISOR-TGESTIONA]]</f>
        <v/>
      </c>
      <c r="AC1550" s="67" t="str">
        <f>MAESTRA[[#This Row],[ESPECIALIDAD-TGS]]</f>
        <v/>
      </c>
      <c r="AD1550" s="67" t="str">
        <f>MAESTRA[[#This Row],[N°COTI]]</f>
        <v/>
      </c>
      <c r="AE1550" s="74" t="str">
        <f>MAESTRA[[#This Row],[FECHA-REV]]</f>
        <v/>
      </c>
      <c r="AF1550" s="67" t="str">
        <f>MAESTRA[[#This Row],[DECISION]]</f>
        <v/>
      </c>
      <c r="AG1550" s="92" t="str">
        <f>MAESTRA[[#This Row],[Union de responsable]]</f>
        <v/>
      </c>
      <c r="AH1550" s="74" t="str">
        <f>MAESTRA[[#This Row],[FECHA-APROB]]</f>
        <v/>
      </c>
      <c r="AI1550" s="67" t="str">
        <f>MAESTRA[[#This Row],[PROVEE.ASIGNADO]]</f>
        <v/>
      </c>
      <c r="AJ1550" s="75" t="str">
        <f>MAESTRA[[#This Row],[IMPORTE]]</f>
        <v/>
      </c>
      <c r="AK1550" s="67" t="str">
        <f>MAESTRA[[#This Row],[NOTAS-TGS]]</f>
        <v/>
      </c>
      <c r="AL1550" s="92" t="str">
        <f>MAESTRA[[#This Row],[DOCUMENTO]]</f>
        <v>NO HAY OC</v>
      </c>
      <c r="AM1550" s="67">
        <f>MAESTRA[[#This Row],[OC_MPS]]</f>
        <v>0</v>
      </c>
      <c r="AN1550" s="75">
        <f>MAESTRA[[#This Row],[MONTO_MSP]]</f>
        <v>0</v>
      </c>
      <c r="AO1550" s="75" t="str">
        <f>IF(BASE_DB[[#This Row],['# OC]]=0,"",BASE_DB[[#This Row],[IMPORTE]]=BASE_DB[[#This Row],[MONTO-MSP]])</f>
        <v/>
      </c>
      <c r="AP1550" s="68">
        <f>MAESTRA[[#This Row],['#OT]]</f>
        <v>0</v>
      </c>
      <c r="AQ1550" s="68" t="str">
        <f>MAESTRA[[#This Row],[ESTADO DEL OT]]</f>
        <v>STS SIN OT</v>
      </c>
      <c r="AR1550" s="87" t="e">
        <f>MAESTRA[[#This Row],[FECHA DE CREACION DEL OT]]</f>
        <v>#VALUE!</v>
      </c>
      <c r="AS1550" s="68" t="str">
        <f>MAESTRA[[#This Row],[PROVEEDOR_OT]]</f>
        <v>---</v>
      </c>
      <c r="AT1550" s="88" t="e">
        <f ca="1">MAESTRA[[#This Row],[DIAS TRANSCURRIDO DE OT]]</f>
        <v>#VALUE!</v>
      </c>
      <c r="AU1550" s="88" t="str">
        <f>MAESTRA[[#This Row],[STATUS DE LAS OT EN PROCESO]]</f>
        <v>-</v>
      </c>
      <c r="AV1550" s="88" t="b">
        <f>MAESTRA[[#This Row],[EJECUCION ]]</f>
        <v>0</v>
      </c>
      <c r="AW1550" s="88" t="str">
        <f>MAESTRA[[#This Row],[STATUS DE LAS OT EN REVISION]]</f>
        <v>-</v>
      </c>
      <c r="AX1550" s="77" t="e">
        <f>MAESTRA[[#This Row],[CIERRE DE OT]]</f>
        <v>#VALUE!</v>
      </c>
      <c r="AY1550" t="str">
        <f>MAESTRA[[#This Row],[CIERRE DE STS]]</f>
        <v>--</v>
      </c>
    </row>
    <row r="1551" spans="1:51" hidden="1" x14ac:dyDescent="0.3">
      <c r="A1551">
        <v>40673</v>
      </c>
      <c r="B1551" s="91" t="str">
        <f>MAESTRA[[#This Row],[STS CON OT]]</f>
        <v>SI</v>
      </c>
      <c r="C1551" s="15">
        <f>MAESTRA[[#This Row],[AÑO]]</f>
        <v>2023</v>
      </c>
      <c r="D1551" s="15" t="str">
        <f>MAESTRA[[#This Row],[MESES]]</f>
        <v>DICIEMBRE</v>
      </c>
      <c r="E1551" s="15" t="str">
        <f>MAESTRA[[#This Row],[DIA DE SEM]]</f>
        <v>MARTES</v>
      </c>
      <c r="F1551" s="15">
        <f>MAESTRA[[#This Row],[N°_SEMANA]]</f>
        <v>52</v>
      </c>
      <c r="G1551" t="str">
        <f>MAESTRA[[#This Row],[ESTADO DEL STS]]</f>
        <v>Resuelta con OT</v>
      </c>
      <c r="H1551" s="69">
        <f>MAESTRA[[#This Row],[FECHA DE CREACION DEL STS]]</f>
        <v>45286.411805555559</v>
      </c>
      <c r="I1551" t="str">
        <f>MAESTRA[[#This Row],[CREADO POR]]</f>
        <v>ESTEFANO DAYRON ANICAMA BALDEON</v>
      </c>
      <c r="J1551" s="15" t="str">
        <f>MAESTRA[[#This Row],[RANGO]]</f>
        <v>TECNICOS</v>
      </c>
      <c r="K1551" t="str">
        <f>MAESTRA[[#This Row],[TIENDA]]</f>
        <v xml:space="preserve">LA PAZ - PVS </v>
      </c>
      <c r="L1551" t="str">
        <f>MAESTRA[[#This Row],[CeCo]]</f>
        <v xml:space="preserve"> 25103051</v>
      </c>
      <c r="M1551" t="str">
        <f>MAESTRA[[#This Row],[REGION ]]</f>
        <v>LIMA</v>
      </c>
      <c r="N1551" s="15" t="str">
        <f ca="1">MAESTRA[[#This Row],[DIAS TRANSCURRIDO DE STS ]]</f>
        <v>CERRADO</v>
      </c>
      <c r="O1551" s="15" t="str">
        <f>MAESTRA[[#This Row],[STATUS DE STS ABIERTAS]]</f>
        <v>-</v>
      </c>
      <c r="P1551" t="str">
        <f>MAESTRA[[#This Row],[DESCRIPCION_MSP]]</f>
        <v xml:space="preserve">TARJETA INOPERATIVA </v>
      </c>
      <c r="Q1551" t="str">
        <f>MAESTRA[[#This Row],[ACTIVOS]]</f>
        <v>ESPECIALIDAD</v>
      </c>
      <c r="R1551" t="str">
        <f>MAESTRA[[#This Row],[FM]]</f>
        <v/>
      </c>
      <c r="S1551" t="str">
        <f>MAESTRA[[#This Row],[HARD SYSTEMS]]</f>
        <v>FRIO ALIMENTARIO</v>
      </c>
      <c r="T1551" t="str">
        <f>MAESTRA[[#This Row],[SUB_CATEGORIA_MSP]]</f>
        <v>Resuelta con OT</v>
      </c>
      <c r="U1551">
        <f ca="1">MAESTRA[[#This Row],[FECHA_DE_CAMBIO-SUB.CAT]]</f>
        <v>45341</v>
      </c>
      <c r="V1551" s="15" t="str">
        <f>MAESTRA[[#This Row],[PRIORIDAD ]]</f>
        <v>A1</v>
      </c>
      <c r="W1551" t="str">
        <f>MAESTRA[[#This Row],[GRUPO_MSP]]</f>
        <v>CALIDAD</v>
      </c>
      <c r="X1551" t="str">
        <f>MAESTRA[[#This Row],[CLASE_MSP]]</f>
        <v>EQUIPOS</v>
      </c>
      <c r="Y1551" t="str">
        <f>MAESTRA[[#This Row],[FAMILIA_MSP]]</f>
        <v>EQUIPOS DE REFRIGERACION</v>
      </c>
      <c r="Z1551" t="str">
        <f>MAESTRA[[#This Row],[ESTADO]]</f>
        <v>NO HAY COTIZACION</v>
      </c>
      <c r="AA1551" t="str">
        <f>MAESTRA[[#This Row],[AVISADO POR]]</f>
        <v/>
      </c>
      <c r="AB1551" s="67" t="str">
        <f>MAESTRA[[#This Row],[SUPERVISOR-TGESTIONA]]</f>
        <v/>
      </c>
      <c r="AC1551" s="67" t="str">
        <f>MAESTRA[[#This Row],[ESPECIALIDAD-TGS]]</f>
        <v/>
      </c>
      <c r="AD1551" s="67" t="str">
        <f>MAESTRA[[#This Row],[N°COTI]]</f>
        <v/>
      </c>
      <c r="AE1551" s="74" t="str">
        <f>MAESTRA[[#This Row],[FECHA-REV]]</f>
        <v/>
      </c>
      <c r="AF1551" s="67" t="str">
        <f>MAESTRA[[#This Row],[DECISION]]</f>
        <v/>
      </c>
      <c r="AG1551" s="92" t="str">
        <f>MAESTRA[[#This Row],[Union de responsable]]</f>
        <v>PERSONAL SPSA</v>
      </c>
      <c r="AH1551" s="74" t="str">
        <f>MAESTRA[[#This Row],[FECHA-APROB]]</f>
        <v/>
      </c>
      <c r="AI1551" s="67" t="str">
        <f>MAESTRA[[#This Row],[PROVEE.ASIGNADO]]</f>
        <v/>
      </c>
      <c r="AJ1551" s="75" t="str">
        <f>MAESTRA[[#This Row],[IMPORTE]]</f>
        <v/>
      </c>
      <c r="AK1551" s="67" t="str">
        <f>MAESTRA[[#This Row],[NOTAS-TGS]]</f>
        <v/>
      </c>
      <c r="AL1551" s="92" t="str">
        <f>MAESTRA[[#This Row],[DOCUMENTO]]</f>
        <v>SI HAY OC</v>
      </c>
      <c r="AM1551" s="67">
        <f>MAESTRA[[#This Row],[OC_MPS]]</f>
        <v>4400660146</v>
      </c>
      <c r="AN1551" s="75">
        <f>MAESTRA[[#This Row],[MONTO_MSP]]</f>
        <v>2925</v>
      </c>
      <c r="AO1551" s="75" t="b">
        <f>IF(BASE_DB[[#This Row],['# OC]]=0,"",BASE_DB[[#This Row],[IMPORTE]]=BASE_DB[[#This Row],[MONTO-MSP]])</f>
        <v>0</v>
      </c>
      <c r="AP1551" s="68" t="str">
        <f>MAESTRA[[#This Row],['#OT]]</f>
        <v>OT-25635</v>
      </c>
      <c r="AQ1551" s="68" t="str">
        <f>MAESTRA[[#This Row],[ESTADO DEL OT]]</f>
        <v>Finalizadas</v>
      </c>
      <c r="AR1551" s="87">
        <f>MAESTRA[[#This Row],[FECHA DE CREACION DEL OT]]</f>
        <v>45293.540972222225</v>
      </c>
      <c r="AS1551" s="68" t="str">
        <f>MAESTRA[[#This Row],[PROVEEDOR_OT]]</f>
        <v xml:space="preserve">COLD IMPORT </v>
      </c>
      <c r="AT1551" s="88" t="str">
        <f ca="1">MAESTRA[[#This Row],[DIAS TRANSCURRIDO DE OT]]</f>
        <v>CERRADO</v>
      </c>
      <c r="AU1551" s="88" t="str">
        <f>MAESTRA[[#This Row],[STATUS DE LAS OT EN PROCESO]]</f>
        <v>-</v>
      </c>
      <c r="AV1551" s="88" t="str">
        <f>MAESTRA[[#This Row],[EJECUCION ]]</f>
        <v>PLAY</v>
      </c>
      <c r="AW1551" s="88" t="str">
        <f>MAESTRA[[#This Row],[STATUS DE LAS OT EN REVISION]]</f>
        <v>-</v>
      </c>
      <c r="AX1551" s="77">
        <f>MAESTRA[[#This Row],[CIERRE DE OT]]</f>
        <v>45328.808333333334</v>
      </c>
      <c r="AY1551" t="str">
        <f>MAESTRA[[#This Row],[CIERRE DE STS]]</f>
        <v>2024-02-06 19:24</v>
      </c>
    </row>
    <row r="1552" spans="1:51" hidden="1" x14ac:dyDescent="0.3">
      <c r="A1552">
        <v>40674</v>
      </c>
      <c r="B1552" s="91" t="str">
        <f>MAESTRA[[#This Row],[STS CON OT]]</f>
        <v>SI</v>
      </c>
      <c r="C1552" s="15">
        <f>MAESTRA[[#This Row],[AÑO]]</f>
        <v>2023</v>
      </c>
      <c r="D1552" s="15" t="str">
        <f>MAESTRA[[#This Row],[MESES]]</f>
        <v>DICIEMBRE</v>
      </c>
      <c r="E1552" s="15" t="str">
        <f>MAESTRA[[#This Row],[DIA DE SEM]]</f>
        <v>MARTES</v>
      </c>
      <c r="F1552" s="15">
        <f>MAESTRA[[#This Row],[N°_SEMANA]]</f>
        <v>52</v>
      </c>
      <c r="G1552" t="str">
        <f>MAESTRA[[#This Row],[ESTADO DEL STS]]</f>
        <v>OT en Proceso</v>
      </c>
      <c r="H1552" s="69">
        <f>MAESTRA[[#This Row],[FECHA DE CREACION DEL STS]]</f>
        <v>45286.415277777778</v>
      </c>
      <c r="I1552" t="str">
        <f>MAESTRA[[#This Row],[CREADO POR]]</f>
        <v xml:space="preserve">MANTENIMIENTO VES </v>
      </c>
      <c r="J1552" s="15" t="str">
        <f>MAESTRA[[#This Row],[RANGO]]</f>
        <v>TECNICOS</v>
      </c>
      <c r="K1552" t="str">
        <f>MAESTRA[[#This Row],[TIENDA]]</f>
        <v xml:space="preserve">VILLA EL SALVADOR - PVS </v>
      </c>
      <c r="L1552" t="str">
        <f>MAESTRA[[#This Row],[CeCo]]</f>
        <v xml:space="preserve"> 25103018</v>
      </c>
      <c r="M1552" t="str">
        <f>MAESTRA[[#This Row],[REGION ]]</f>
        <v>LIMA</v>
      </c>
      <c r="N1552" s="15">
        <f ca="1">MAESTRA[[#This Row],[DIAS TRANSCURRIDO DE STS ]]</f>
        <v>55</v>
      </c>
      <c r="O1552" s="15" t="str">
        <f>MAESTRA[[#This Row],[STATUS DE STS ABIERTAS]]</f>
        <v>-</v>
      </c>
      <c r="P1552" t="str">
        <f>MAESTRA[[#This Row],[DESCRIPCION_MSP]]</f>
        <v>mayólica rota en sala de venta</v>
      </c>
      <c r="Q1552" t="str">
        <f>MAESTRA[[#This Row],[ACTIVOS]]</f>
        <v>ESPECIALIDAD</v>
      </c>
      <c r="R1552" t="str">
        <f>MAESTRA[[#This Row],[FM]]</f>
        <v>SODEXO</v>
      </c>
      <c r="S1552" t="str">
        <f>MAESTRA[[#This Row],[HARD SYSTEMS]]</f>
        <v>OTROS</v>
      </c>
      <c r="T1552" t="str">
        <f>MAESTRA[[#This Row],[SUB_CATEGORIA_MSP]]</f>
        <v>OT en proceso</v>
      </c>
      <c r="U1552">
        <f ca="1">MAESTRA[[#This Row],[FECHA_DE_CAMBIO-SUB.CAT]]</f>
        <v>45341</v>
      </c>
      <c r="V1552" s="15" t="str">
        <f>MAESTRA[[#This Row],[PRIORIDAD ]]</f>
        <v>B2</v>
      </c>
      <c r="W1552" t="str">
        <f>MAESTRA[[#This Row],[GRUPO_MSP]]</f>
        <v>CALIDAD</v>
      </c>
      <c r="X1552" t="str">
        <f>MAESTRA[[#This Row],[CLASE_MSP]]</f>
        <v>OBRAS MENORES</v>
      </c>
      <c r="Y1552" t="str">
        <f>MAESTRA[[#This Row],[FAMILIA_MSP]]</f>
        <v>ESTRUCTURAS</v>
      </c>
      <c r="Z1552" t="str">
        <f>MAESTRA[[#This Row],[ESTADO]]</f>
        <v>NO HAY COTIZACION</v>
      </c>
      <c r="AA1552" t="str">
        <f>MAESTRA[[#This Row],[AVISADO POR]]</f>
        <v/>
      </c>
      <c r="AB1552" s="67" t="str">
        <f>MAESTRA[[#This Row],[SUPERVISOR-TGESTIONA]]</f>
        <v/>
      </c>
      <c r="AC1552" s="67" t="str">
        <f>MAESTRA[[#This Row],[ESPECIALIDAD-TGS]]</f>
        <v/>
      </c>
      <c r="AD1552" s="67" t="str">
        <f>MAESTRA[[#This Row],[N°COTI]]</f>
        <v/>
      </c>
      <c r="AE1552" s="74" t="str">
        <f>MAESTRA[[#This Row],[FECHA-REV]]</f>
        <v/>
      </c>
      <c r="AF1552" s="67" t="str">
        <f>MAESTRA[[#This Row],[DECISION]]</f>
        <v/>
      </c>
      <c r="AG1552" s="92" t="str">
        <f>MAESTRA[[#This Row],[Union de responsable]]</f>
        <v/>
      </c>
      <c r="AH1552" s="74" t="str">
        <f>MAESTRA[[#This Row],[FECHA-APROB]]</f>
        <v/>
      </c>
      <c r="AI1552" s="67" t="str">
        <f>MAESTRA[[#This Row],[PROVEE.ASIGNADO]]</f>
        <v/>
      </c>
      <c r="AJ1552" s="75" t="str">
        <f>MAESTRA[[#This Row],[IMPORTE]]</f>
        <v/>
      </c>
      <c r="AK1552" s="67" t="str">
        <f>MAESTRA[[#This Row],[NOTAS-TGS]]</f>
        <v/>
      </c>
      <c r="AL1552" s="92" t="str">
        <f>MAESTRA[[#This Row],[DOCUMENTO]]</f>
        <v>NO HAY OC</v>
      </c>
      <c r="AM1552" s="67">
        <f>MAESTRA[[#This Row],[OC_MPS]]</f>
        <v>0</v>
      </c>
      <c r="AN1552" s="75">
        <f>MAESTRA[[#This Row],[MONTO_MSP]]</f>
        <v>0</v>
      </c>
      <c r="AO1552" s="75" t="str">
        <f>IF(BASE_DB[[#This Row],['# OC]]=0,"",BASE_DB[[#This Row],[IMPORTE]]=BASE_DB[[#This Row],[MONTO-MSP]])</f>
        <v/>
      </c>
      <c r="AP1552" s="68" t="str">
        <f>MAESTRA[[#This Row],['#OT]]</f>
        <v>OT-25312</v>
      </c>
      <c r="AQ1552" s="68" t="str">
        <f>MAESTRA[[#This Row],[ESTADO DEL OT]]</f>
        <v>En Proceso</v>
      </c>
      <c r="AR1552" s="87">
        <f>MAESTRA[[#This Row],[FECHA DE CREACION DEL OT]]</f>
        <v>45287.40347222222</v>
      </c>
      <c r="AS1552" s="68" t="str">
        <f>MAESTRA[[#This Row],[PROVEEDOR_OT]]</f>
        <v>SODEXO</v>
      </c>
      <c r="AT1552" s="88">
        <f ca="1">MAESTRA[[#This Row],[DIAS TRANSCURRIDO DE OT]]</f>
        <v>54</v>
      </c>
      <c r="AU1552" s="88" t="str">
        <f ca="1">MAESTRA[[#This Row],[STATUS DE LAS OT EN PROCESO]]</f>
        <v>En RETRASO</v>
      </c>
      <c r="AV1552" s="88" t="b">
        <f>MAESTRA[[#This Row],[EJECUCION ]]</f>
        <v>0</v>
      </c>
      <c r="AW1552" s="88" t="str">
        <f>MAESTRA[[#This Row],[STATUS DE LAS OT EN REVISION]]</f>
        <v>-</v>
      </c>
      <c r="AX1552" s="77" t="e">
        <f>MAESTRA[[#This Row],[CIERRE DE OT]]</f>
        <v>#VALUE!</v>
      </c>
      <c r="AY1552" t="str">
        <f>MAESTRA[[#This Row],[CIERRE DE STS]]</f>
        <v>--</v>
      </c>
    </row>
    <row r="1553" spans="1:51" hidden="1" x14ac:dyDescent="0.3">
      <c r="A1553">
        <v>39378</v>
      </c>
      <c r="B1553" s="91" t="str">
        <f>MAESTRA[[#This Row],[STS CON OT]]</f>
        <v>NO</v>
      </c>
      <c r="C1553" s="15">
        <f>MAESTRA[[#This Row],[AÑO]]</f>
        <v>2023</v>
      </c>
      <c r="D1553" s="15" t="str">
        <f>MAESTRA[[#This Row],[MESES]]</f>
        <v>DICIEMBRE</v>
      </c>
      <c r="E1553" s="15" t="str">
        <f>MAESTRA[[#This Row],[DIA DE SEM]]</f>
        <v>MARTES</v>
      </c>
      <c r="F1553" s="15">
        <f>MAESTRA[[#This Row],[N°_SEMANA]]</f>
        <v>52</v>
      </c>
      <c r="G1553" t="str">
        <f>MAESTRA[[#This Row],[ESTADO DEL STS]]</f>
        <v>Abierta</v>
      </c>
      <c r="H1553" s="69">
        <f>MAESTRA[[#This Row],[FECHA DE CREACION DEL STS]]</f>
        <v>45286.418749999997</v>
      </c>
      <c r="I1553" t="str">
        <f>MAESTRA[[#This Row],[CREADO POR]]</f>
        <v xml:space="preserve">MANTENIMIENTO VES </v>
      </c>
      <c r="J1553" s="15" t="str">
        <f>MAESTRA[[#This Row],[RANGO]]</f>
        <v>TECNICOS</v>
      </c>
      <c r="K1553" t="str">
        <f>MAESTRA[[#This Row],[TIENDA]]</f>
        <v xml:space="preserve">VILLA EL SALVADOR - PVS </v>
      </c>
      <c r="L1553" t="str">
        <f>MAESTRA[[#This Row],[CeCo]]</f>
        <v xml:space="preserve"> 25103018</v>
      </c>
      <c r="M1553" t="str">
        <f>MAESTRA[[#This Row],[REGION ]]</f>
        <v>LIMA</v>
      </c>
      <c r="N1553" s="15">
        <f ca="1">MAESTRA[[#This Row],[DIAS TRANSCURRIDO DE STS ]]</f>
        <v>55</v>
      </c>
      <c r="O1553" s="15" t="str">
        <f ca="1">MAESTRA[[#This Row],[STATUS DE STS ABIERTAS]]</f>
        <v>En RETRASO</v>
      </c>
      <c r="P1553" t="str">
        <f>MAESTRA[[#This Row],[DESCRIPCION_MSP]]</f>
        <v xml:space="preserve">reubicación del controlador de UMA </v>
      </c>
      <c r="Q1553" t="str">
        <f>MAESTRA[[#This Row],[ACTIVOS]]</f>
        <v>ESPECIALIDAD</v>
      </c>
      <c r="R1553" t="str">
        <f>MAESTRA[[#This Row],[FM]]</f>
        <v/>
      </c>
      <c r="S1553" t="str">
        <f>MAESTRA[[#This Row],[HARD SYSTEMS]]</f>
        <v>HVAC</v>
      </c>
      <c r="T1553" t="str">
        <f>MAESTRA[[#This Row],[SUB_CATEGORIA_MSP]]</f>
        <v>En Selección</v>
      </c>
      <c r="U1553">
        <f ca="1">MAESTRA[[#This Row],[FECHA_DE_CAMBIO-SUB.CAT]]</f>
        <v>45341</v>
      </c>
      <c r="V1553" s="15" t="str">
        <f>MAESTRA[[#This Row],[PRIORIDAD ]]</f>
        <v>B2</v>
      </c>
      <c r="W1553" t="str">
        <f>MAESTRA[[#This Row],[GRUPO_MSP]]</f>
        <v xml:space="preserve">Otros  </v>
      </c>
      <c r="X1553" t="str">
        <f>MAESTRA[[#This Row],[CLASE_MSP]]</f>
        <v>EQUIPOS</v>
      </c>
      <c r="Y1553" t="str">
        <f>MAESTRA[[#This Row],[FAMILIA_MSP]]</f>
        <v>SISTEMA DE CLIMATIZACIÓN</v>
      </c>
      <c r="Z1553" t="str">
        <f>MAESTRA[[#This Row],[ESTADO]]</f>
        <v>NO HAY COTIZACION</v>
      </c>
      <c r="AA1553" t="str">
        <f>MAESTRA[[#This Row],[AVISADO POR]]</f>
        <v/>
      </c>
      <c r="AB1553" s="67" t="str">
        <f>MAESTRA[[#This Row],[SUPERVISOR-TGESTIONA]]</f>
        <v/>
      </c>
      <c r="AC1553" s="67" t="str">
        <f>MAESTRA[[#This Row],[ESPECIALIDAD-TGS]]</f>
        <v/>
      </c>
      <c r="AD1553" s="67" t="str">
        <f>MAESTRA[[#This Row],[N°COTI]]</f>
        <v/>
      </c>
      <c r="AE1553" s="74" t="str">
        <f>MAESTRA[[#This Row],[FECHA-REV]]</f>
        <v/>
      </c>
      <c r="AF1553" s="67" t="str">
        <f>MAESTRA[[#This Row],[DECISION]]</f>
        <v/>
      </c>
      <c r="AG1553" s="92" t="str">
        <f>MAESTRA[[#This Row],[Union de responsable]]</f>
        <v/>
      </c>
      <c r="AH1553" s="74" t="str">
        <f>MAESTRA[[#This Row],[FECHA-APROB]]</f>
        <v/>
      </c>
      <c r="AI1553" s="67" t="str">
        <f>MAESTRA[[#This Row],[PROVEE.ASIGNADO]]</f>
        <v/>
      </c>
      <c r="AJ1553" s="75" t="str">
        <f>MAESTRA[[#This Row],[IMPORTE]]</f>
        <v/>
      </c>
      <c r="AK1553" s="67" t="str">
        <f>MAESTRA[[#This Row],[NOTAS-TGS]]</f>
        <v/>
      </c>
      <c r="AL1553" s="92" t="str">
        <f>MAESTRA[[#This Row],[DOCUMENTO]]</f>
        <v>NO HAY OC</v>
      </c>
      <c r="AM1553" s="67">
        <f>MAESTRA[[#This Row],[OC_MPS]]</f>
        <v>0</v>
      </c>
      <c r="AN1553" s="75">
        <f>MAESTRA[[#This Row],[MONTO_MSP]]</f>
        <v>0</v>
      </c>
      <c r="AO1553" s="75" t="str">
        <f>IF(BASE_DB[[#This Row],['# OC]]=0,"",BASE_DB[[#This Row],[IMPORTE]]=BASE_DB[[#This Row],[MONTO-MSP]])</f>
        <v/>
      </c>
      <c r="AP1553" s="68">
        <f>MAESTRA[[#This Row],['#OT]]</f>
        <v>0</v>
      </c>
      <c r="AQ1553" s="68" t="str">
        <f>MAESTRA[[#This Row],[ESTADO DEL OT]]</f>
        <v>STS SIN OT</v>
      </c>
      <c r="AR1553" s="87" t="e">
        <f>MAESTRA[[#This Row],[FECHA DE CREACION DEL OT]]</f>
        <v>#VALUE!</v>
      </c>
      <c r="AS1553" s="68" t="str">
        <f>MAESTRA[[#This Row],[PROVEEDOR_OT]]</f>
        <v>---</v>
      </c>
      <c r="AT1553" s="88" t="e">
        <f ca="1">MAESTRA[[#This Row],[DIAS TRANSCURRIDO DE OT]]</f>
        <v>#VALUE!</v>
      </c>
      <c r="AU1553" s="88" t="str">
        <f>MAESTRA[[#This Row],[STATUS DE LAS OT EN PROCESO]]</f>
        <v>-</v>
      </c>
      <c r="AV1553" s="88" t="b">
        <f>MAESTRA[[#This Row],[EJECUCION ]]</f>
        <v>0</v>
      </c>
      <c r="AW1553" s="88" t="str">
        <f>MAESTRA[[#This Row],[STATUS DE LAS OT EN REVISION]]</f>
        <v>-</v>
      </c>
      <c r="AX1553" s="77" t="e">
        <f>MAESTRA[[#This Row],[CIERRE DE OT]]</f>
        <v>#VALUE!</v>
      </c>
      <c r="AY1553" t="str">
        <f>MAESTRA[[#This Row],[CIERRE DE STS]]</f>
        <v>--</v>
      </c>
    </row>
    <row r="1554" spans="1:51" hidden="1" x14ac:dyDescent="0.3">
      <c r="A1554">
        <v>40676</v>
      </c>
      <c r="B1554" s="91" t="str">
        <f>MAESTRA[[#This Row],[STS CON OT]]</f>
        <v>NO</v>
      </c>
      <c r="C1554" s="15">
        <f>MAESTRA[[#This Row],[AÑO]]</f>
        <v>2023</v>
      </c>
      <c r="D1554" s="15" t="str">
        <f>MAESTRA[[#This Row],[MESES]]</f>
        <v>DICIEMBRE</v>
      </c>
      <c r="E1554" s="15" t="str">
        <f>MAESTRA[[#This Row],[DIA DE SEM]]</f>
        <v>MARTES</v>
      </c>
      <c r="F1554" s="15">
        <f>MAESTRA[[#This Row],[N°_SEMANA]]</f>
        <v>52</v>
      </c>
      <c r="G1554" t="str">
        <f>MAESTRA[[#This Row],[ESTADO DEL STS]]</f>
        <v>Abierta</v>
      </c>
      <c r="H1554" s="69">
        <f>MAESTRA[[#This Row],[FECHA DE CREACION DEL STS]]</f>
        <v>45286.419444444444</v>
      </c>
      <c r="I1554" t="str">
        <f>MAESTRA[[#This Row],[CREADO POR]]</f>
        <v>DARIS DARLIN POICON NAVARRO</v>
      </c>
      <c r="J1554" s="15" t="str">
        <f>MAESTRA[[#This Row],[RANGO]]</f>
        <v>TECNICOS</v>
      </c>
      <c r="K1554" t="str">
        <f>MAESTRA[[#This Row],[TIENDA]]</f>
        <v xml:space="preserve">SAN BORJA - PVH </v>
      </c>
      <c r="L1554" t="str">
        <f>MAESTRA[[#This Row],[CeCo]]</f>
        <v xml:space="preserve"> 25102003</v>
      </c>
      <c r="M1554" t="str">
        <f>MAESTRA[[#This Row],[REGION ]]</f>
        <v>LIMA</v>
      </c>
      <c r="N1554" s="15">
        <f ca="1">MAESTRA[[#This Row],[DIAS TRANSCURRIDO DE STS ]]</f>
        <v>55</v>
      </c>
      <c r="O1554" s="15" t="str">
        <f ca="1">MAESTRA[[#This Row],[STATUS DE STS ABIERTAS]]</f>
        <v>En RETRASO</v>
      </c>
      <c r="P1554" t="str">
        <f>MAESTRA[[#This Row],[DESCRIPCION_MSP]]</f>
        <v>SSGG CORRECTIVO. Revisión de porta sensores, Fajas inoperativas(CAJAS)</v>
      </c>
      <c r="Q1554" t="str">
        <f>MAESTRA[[#This Row],[ACTIVOS]]</f>
        <v>SSGG</v>
      </c>
      <c r="R1554" t="str">
        <f>MAESTRA[[#This Row],[FM]]</f>
        <v/>
      </c>
      <c r="S1554" t="str">
        <f>MAESTRA[[#This Row],[HARD SYSTEMS]]</f>
        <v>OTROS</v>
      </c>
      <c r="T1554" t="str">
        <f>MAESTRA[[#This Row],[SUB_CATEGORIA_MSP]]</f>
        <v>En Selección</v>
      </c>
      <c r="U1554">
        <f ca="1">MAESTRA[[#This Row],[FECHA_DE_CAMBIO-SUB.CAT]]</f>
        <v>45341</v>
      </c>
      <c r="V1554" s="15" t="str">
        <f>MAESTRA[[#This Row],[PRIORIDAD ]]</f>
        <v>A1</v>
      </c>
      <c r="W1554" t="str">
        <f>MAESTRA[[#This Row],[GRUPO_MSP]]</f>
        <v>Emergencia  (Únicamente Central Monitoreo)</v>
      </c>
      <c r="X1554" t="str">
        <f>MAESTRA[[#This Row],[CLASE_MSP]]</f>
        <v>EQUIPOS</v>
      </c>
      <c r="Y1554" t="str">
        <f>MAESTRA[[#This Row],[FAMILIA_MSP]]</f>
        <v>CHECK OUT</v>
      </c>
      <c r="Z1554" t="str">
        <f>MAESTRA[[#This Row],[ESTADO]]</f>
        <v>NO HAY COTIZACION</v>
      </c>
      <c r="AA1554" t="str">
        <f>MAESTRA[[#This Row],[AVISADO POR]]</f>
        <v/>
      </c>
      <c r="AB1554" s="67" t="str">
        <f>MAESTRA[[#This Row],[SUPERVISOR-TGESTIONA]]</f>
        <v/>
      </c>
      <c r="AC1554" s="67" t="str">
        <f>MAESTRA[[#This Row],[ESPECIALIDAD-TGS]]</f>
        <v/>
      </c>
      <c r="AD1554" s="67" t="str">
        <f>MAESTRA[[#This Row],[N°COTI]]</f>
        <v/>
      </c>
      <c r="AE1554" s="74" t="str">
        <f>MAESTRA[[#This Row],[FECHA-REV]]</f>
        <v/>
      </c>
      <c r="AF1554" s="67" t="str">
        <f>MAESTRA[[#This Row],[DECISION]]</f>
        <v/>
      </c>
      <c r="AG1554" s="92" t="str">
        <f>MAESTRA[[#This Row],[Union de responsable]]</f>
        <v/>
      </c>
      <c r="AH1554" s="74" t="str">
        <f>MAESTRA[[#This Row],[FECHA-APROB]]</f>
        <v/>
      </c>
      <c r="AI1554" s="67" t="str">
        <f>MAESTRA[[#This Row],[PROVEE.ASIGNADO]]</f>
        <v/>
      </c>
      <c r="AJ1554" s="75" t="str">
        <f>MAESTRA[[#This Row],[IMPORTE]]</f>
        <v/>
      </c>
      <c r="AK1554" s="67" t="str">
        <f>MAESTRA[[#This Row],[NOTAS-TGS]]</f>
        <v/>
      </c>
      <c r="AL1554" s="92" t="str">
        <f>MAESTRA[[#This Row],[DOCUMENTO]]</f>
        <v>NO HAY OC</v>
      </c>
      <c r="AM1554" s="67">
        <f>MAESTRA[[#This Row],[OC_MPS]]</f>
        <v>0</v>
      </c>
      <c r="AN1554" s="75">
        <f>MAESTRA[[#This Row],[MONTO_MSP]]</f>
        <v>0</v>
      </c>
      <c r="AO1554" s="75" t="str">
        <f>IF(BASE_DB[[#This Row],['# OC]]=0,"",BASE_DB[[#This Row],[IMPORTE]]=BASE_DB[[#This Row],[MONTO-MSP]])</f>
        <v/>
      </c>
      <c r="AP1554" s="68">
        <f>MAESTRA[[#This Row],['#OT]]</f>
        <v>0</v>
      </c>
      <c r="AQ1554" s="68" t="str">
        <f>MAESTRA[[#This Row],[ESTADO DEL OT]]</f>
        <v>STS SIN OT</v>
      </c>
      <c r="AR1554" s="87" t="e">
        <f>MAESTRA[[#This Row],[FECHA DE CREACION DEL OT]]</f>
        <v>#VALUE!</v>
      </c>
      <c r="AS1554" s="68" t="str">
        <f>MAESTRA[[#This Row],[PROVEEDOR_OT]]</f>
        <v>---</v>
      </c>
      <c r="AT1554" s="88" t="e">
        <f ca="1">MAESTRA[[#This Row],[DIAS TRANSCURRIDO DE OT]]</f>
        <v>#VALUE!</v>
      </c>
      <c r="AU1554" s="88" t="str">
        <f>MAESTRA[[#This Row],[STATUS DE LAS OT EN PROCESO]]</f>
        <v>-</v>
      </c>
      <c r="AV1554" s="88" t="b">
        <f>MAESTRA[[#This Row],[EJECUCION ]]</f>
        <v>0</v>
      </c>
      <c r="AW1554" s="88" t="str">
        <f>MAESTRA[[#This Row],[STATUS DE LAS OT EN REVISION]]</f>
        <v>-</v>
      </c>
      <c r="AX1554" s="77" t="e">
        <f>MAESTRA[[#This Row],[CIERRE DE OT]]</f>
        <v>#VALUE!</v>
      </c>
      <c r="AY1554" t="str">
        <f>MAESTRA[[#This Row],[CIERRE DE STS]]</f>
        <v>--</v>
      </c>
    </row>
    <row r="1555" spans="1:51" hidden="1" x14ac:dyDescent="0.3">
      <c r="A1555">
        <v>40687</v>
      </c>
      <c r="B1555" s="91" t="str">
        <f>MAESTRA[[#This Row],[STS CON OT]]</f>
        <v>NO</v>
      </c>
      <c r="C1555" s="15">
        <f>MAESTRA[[#This Row],[AÑO]]</f>
        <v>2023</v>
      </c>
      <c r="D1555" s="15" t="str">
        <f>MAESTRA[[#This Row],[MESES]]</f>
        <v>DICIEMBRE</v>
      </c>
      <c r="E1555" s="15" t="str">
        <f>MAESTRA[[#This Row],[DIA DE SEM]]</f>
        <v>MARTES</v>
      </c>
      <c r="F1555" s="15">
        <f>MAESTRA[[#This Row],[N°_SEMANA]]</f>
        <v>52</v>
      </c>
      <c r="G1555" t="str">
        <f>MAESTRA[[#This Row],[ESTADO DEL STS]]</f>
        <v>En espera de otra OT</v>
      </c>
      <c r="H1555" s="69">
        <f>MAESTRA[[#This Row],[FECHA DE CREACION DEL STS]]</f>
        <v>45286.439583333333</v>
      </c>
      <c r="I1555" t="str">
        <f>MAESTRA[[#This Row],[CREADO POR]]</f>
        <v xml:space="preserve">MANTENIMIENTO IGLESIAS </v>
      </c>
      <c r="J1555" s="15" t="str">
        <f>MAESTRA[[#This Row],[RANGO]]</f>
        <v>TECNICOS</v>
      </c>
      <c r="K1555" t="str">
        <f>MAESTRA[[#This Row],[TIENDA]]</f>
        <v xml:space="preserve">CHORRILLOS IGLESIAS - PVS </v>
      </c>
      <c r="L1555" t="str">
        <f>MAESTRA[[#This Row],[CeCo]]</f>
        <v xml:space="preserve"> 25103026</v>
      </c>
      <c r="M1555" t="str">
        <f>MAESTRA[[#This Row],[REGION ]]</f>
        <v>LIMA</v>
      </c>
      <c r="N1555" s="15">
        <f ca="1">MAESTRA[[#This Row],[DIAS TRANSCURRIDO DE STS ]]</f>
        <v>55</v>
      </c>
      <c r="O1555" s="15" t="str">
        <f>MAESTRA[[#This Row],[STATUS DE STS ABIERTAS]]</f>
        <v>-</v>
      </c>
      <c r="P1555" t="str">
        <f>MAESTRA[[#This Row],[DESCRIPCION_MSP]]</f>
        <v xml:space="preserve">CORTO CIRCUITO EN VITRINA DE CONGELADOS </v>
      </c>
      <c r="Q1555" t="str">
        <f>MAESTRA[[#This Row],[ACTIVOS]]</f>
        <v>ESPECIALIDAD</v>
      </c>
      <c r="R1555" t="str">
        <f>MAESTRA[[#This Row],[FM]]</f>
        <v/>
      </c>
      <c r="S1555" t="str">
        <f>MAESTRA[[#This Row],[HARD SYSTEMS]]</f>
        <v>FRIO ALIMENTARIO</v>
      </c>
      <c r="T1555" t="str">
        <f>MAESTRA[[#This Row],[SUB_CATEGORIA_MSP]]</f>
        <v>Cancelado</v>
      </c>
      <c r="U1555">
        <f ca="1">MAESTRA[[#This Row],[FECHA_DE_CAMBIO-SUB.CAT]]</f>
        <v>45341</v>
      </c>
      <c r="V1555" s="15" t="str">
        <f>MAESTRA[[#This Row],[PRIORIDAD ]]</f>
        <v>A2</v>
      </c>
      <c r="W1555" t="str">
        <f>MAESTRA[[#This Row],[GRUPO_MSP]]</f>
        <v xml:space="preserve">Otros  </v>
      </c>
      <c r="X1555" t="str">
        <f>MAESTRA[[#This Row],[CLASE_MSP]]</f>
        <v>EQUIPOS</v>
      </c>
      <c r="Y1555" t="str">
        <f>MAESTRA[[#This Row],[FAMILIA_MSP]]</f>
        <v>EQUIPOS DE REFRIGERACION</v>
      </c>
      <c r="Z1555" t="str">
        <f>MAESTRA[[#This Row],[ESTADO]]</f>
        <v>NO HAY COTIZACION</v>
      </c>
      <c r="AA1555" t="str">
        <f>MAESTRA[[#This Row],[AVISADO POR]]</f>
        <v/>
      </c>
      <c r="AB1555" s="67" t="str">
        <f>MAESTRA[[#This Row],[SUPERVISOR-TGESTIONA]]</f>
        <v/>
      </c>
      <c r="AC1555" s="67" t="str">
        <f>MAESTRA[[#This Row],[ESPECIALIDAD-TGS]]</f>
        <v/>
      </c>
      <c r="AD1555" s="67" t="str">
        <f>MAESTRA[[#This Row],[N°COTI]]</f>
        <v/>
      </c>
      <c r="AE1555" s="74" t="str">
        <f>MAESTRA[[#This Row],[FECHA-REV]]</f>
        <v/>
      </c>
      <c r="AF1555" s="67" t="str">
        <f>MAESTRA[[#This Row],[DECISION]]</f>
        <v/>
      </c>
      <c r="AG1555" s="92" t="str">
        <f>MAESTRA[[#This Row],[Union de responsable]]</f>
        <v/>
      </c>
      <c r="AH1555" s="74" t="str">
        <f>MAESTRA[[#This Row],[FECHA-APROB]]</f>
        <v/>
      </c>
      <c r="AI1555" s="67" t="str">
        <f>MAESTRA[[#This Row],[PROVEE.ASIGNADO]]</f>
        <v/>
      </c>
      <c r="AJ1555" s="75" t="str">
        <f>MAESTRA[[#This Row],[IMPORTE]]</f>
        <v/>
      </c>
      <c r="AK1555" s="67" t="str">
        <f>MAESTRA[[#This Row],[NOTAS-TGS]]</f>
        <v/>
      </c>
      <c r="AL1555" s="92" t="str">
        <f>MAESTRA[[#This Row],[DOCUMENTO]]</f>
        <v>NO HAY OC</v>
      </c>
      <c r="AM1555" s="67">
        <f>MAESTRA[[#This Row],[OC_MPS]]</f>
        <v>0</v>
      </c>
      <c r="AN1555" s="75">
        <f>MAESTRA[[#This Row],[MONTO_MSP]]</f>
        <v>0</v>
      </c>
      <c r="AO1555" s="75" t="str">
        <f>IF(BASE_DB[[#This Row],['# OC]]=0,"",BASE_DB[[#This Row],[IMPORTE]]=BASE_DB[[#This Row],[MONTO-MSP]])</f>
        <v/>
      </c>
      <c r="AP1555" s="68">
        <f>MAESTRA[[#This Row],['#OT]]</f>
        <v>0</v>
      </c>
      <c r="AQ1555" s="68" t="str">
        <f>MAESTRA[[#This Row],[ESTADO DEL OT]]</f>
        <v>STS SIN OT</v>
      </c>
      <c r="AR1555" s="87" t="e">
        <f>MAESTRA[[#This Row],[FECHA DE CREACION DEL OT]]</f>
        <v>#VALUE!</v>
      </c>
      <c r="AS1555" s="68" t="str">
        <f>MAESTRA[[#This Row],[PROVEEDOR_OT]]</f>
        <v>---</v>
      </c>
      <c r="AT1555" s="88" t="e">
        <f ca="1">MAESTRA[[#This Row],[DIAS TRANSCURRIDO DE OT]]</f>
        <v>#VALUE!</v>
      </c>
      <c r="AU1555" s="88" t="str">
        <f>MAESTRA[[#This Row],[STATUS DE LAS OT EN PROCESO]]</f>
        <v>-</v>
      </c>
      <c r="AV1555" s="88" t="b">
        <f>MAESTRA[[#This Row],[EJECUCION ]]</f>
        <v>0</v>
      </c>
      <c r="AW1555" s="88" t="str">
        <f>MAESTRA[[#This Row],[STATUS DE LAS OT EN REVISION]]</f>
        <v>-</v>
      </c>
      <c r="AX1555" s="77" t="e">
        <f>MAESTRA[[#This Row],[CIERRE DE OT]]</f>
        <v>#VALUE!</v>
      </c>
      <c r="AY1555" t="str">
        <f>MAESTRA[[#This Row],[CIERRE DE STS]]</f>
        <v>--</v>
      </c>
    </row>
    <row r="1556" spans="1:51" hidden="1" x14ac:dyDescent="0.3">
      <c r="A1556">
        <v>40689</v>
      </c>
      <c r="B1556" s="91" t="str">
        <f>MAESTRA[[#This Row],[STS CON OT]]</f>
        <v>SI</v>
      </c>
      <c r="C1556" s="15">
        <f>MAESTRA[[#This Row],[AÑO]]</f>
        <v>2023</v>
      </c>
      <c r="D1556" s="15" t="str">
        <f>MAESTRA[[#This Row],[MESES]]</f>
        <v>DICIEMBRE</v>
      </c>
      <c r="E1556" s="15" t="str">
        <f>MAESTRA[[#This Row],[DIA DE SEM]]</f>
        <v>MARTES</v>
      </c>
      <c r="F1556" s="15">
        <f>MAESTRA[[#This Row],[N°_SEMANA]]</f>
        <v>52</v>
      </c>
      <c r="G1556" t="str">
        <f>MAESTRA[[#This Row],[ESTADO DEL STS]]</f>
        <v>OT en Revisión</v>
      </c>
      <c r="H1556" s="69">
        <f>MAESTRA[[#This Row],[FECHA DE CREACION DEL STS]]</f>
        <v>45286.445833333331</v>
      </c>
      <c r="I1556" t="str">
        <f>MAESTRA[[#This Row],[CREADO POR]]</f>
        <v>CESAR RICARDO MOSCOSO CULQUI</v>
      </c>
      <c r="J1556" s="15" t="str">
        <f>MAESTRA[[#This Row],[RANGO]]</f>
        <v>TECNICOS</v>
      </c>
      <c r="K1556" t="str">
        <f>MAESTRA[[#This Row],[TIENDA]]</f>
        <v xml:space="preserve">MIRAFLORES - PVH </v>
      </c>
      <c r="L1556" t="str">
        <f>MAESTRA[[#This Row],[CeCo]]</f>
        <v xml:space="preserve"> 25102007</v>
      </c>
      <c r="M1556" t="str">
        <f>MAESTRA[[#This Row],[REGION ]]</f>
        <v>LIMA</v>
      </c>
      <c r="N1556" s="15">
        <f ca="1">MAESTRA[[#This Row],[DIAS TRANSCURRIDO DE STS ]]</f>
        <v>55</v>
      </c>
      <c r="O1556" s="15" t="str">
        <f>MAESTRA[[#This Row],[STATUS DE STS ABIERTAS]]</f>
        <v>-</v>
      </c>
      <c r="P1556" t="str">
        <f>MAESTRA[[#This Row],[DESCRIPCION_MSP]]</f>
        <v xml:space="preserve">Limpieza de rudas con pelos de coches híbridos de clientes, llantas muy duras cliente se molesta y reponer 5 llantas rotas </v>
      </c>
      <c r="Q1556" t="str">
        <f>MAESTRA[[#This Row],[ACTIVOS]]</f>
        <v>ESPECIALIDAD</v>
      </c>
      <c r="R1556" t="str">
        <f>MAESTRA[[#This Row],[FM]]</f>
        <v>TGESTIONA</v>
      </c>
      <c r="S1556" t="str">
        <f>MAESTRA[[#This Row],[HARD SYSTEMS]]</f>
        <v>OTROS</v>
      </c>
      <c r="T1556" t="str">
        <f>MAESTRA[[#This Row],[SUB_CATEGORIA_MSP]]</f>
        <v>OT en revisión</v>
      </c>
      <c r="U1556">
        <f ca="1">MAESTRA[[#This Row],[FECHA_DE_CAMBIO-SUB.CAT]]</f>
        <v>45341</v>
      </c>
      <c r="V1556" s="15" t="str">
        <f>MAESTRA[[#This Row],[PRIORIDAD ]]</f>
        <v>B2</v>
      </c>
      <c r="W1556" t="str">
        <f>MAESTRA[[#This Row],[GRUPO_MSP]]</f>
        <v xml:space="preserve">Otros  </v>
      </c>
      <c r="X1556" t="str">
        <f>MAESTRA[[#This Row],[CLASE_MSP]]</f>
        <v>EQUIPOS</v>
      </c>
      <c r="Y1556" t="str">
        <f>MAESTRA[[#This Row],[FAMILIA_MSP]]</f>
        <v>COCHES</v>
      </c>
      <c r="Z1556" t="str">
        <f>MAESTRA[[#This Row],[ESTADO]]</f>
        <v>NO HAY COTIZACION</v>
      </c>
      <c r="AA1556" t="str">
        <f>MAESTRA[[#This Row],[AVISADO POR]]</f>
        <v/>
      </c>
      <c r="AB1556" s="67" t="str">
        <f>MAESTRA[[#This Row],[SUPERVISOR-TGESTIONA]]</f>
        <v/>
      </c>
      <c r="AC1556" s="67" t="str">
        <f>MAESTRA[[#This Row],[ESPECIALIDAD-TGS]]</f>
        <v/>
      </c>
      <c r="AD1556" s="67" t="str">
        <f>MAESTRA[[#This Row],[N°COTI]]</f>
        <v/>
      </c>
      <c r="AE1556" s="74" t="str">
        <f>MAESTRA[[#This Row],[FECHA-REV]]</f>
        <v/>
      </c>
      <c r="AF1556" s="67" t="str">
        <f>MAESTRA[[#This Row],[DECISION]]</f>
        <v/>
      </c>
      <c r="AG1556" s="92" t="str">
        <f>MAESTRA[[#This Row],[Union de responsable]]</f>
        <v/>
      </c>
      <c r="AH1556" s="74" t="str">
        <f>MAESTRA[[#This Row],[FECHA-APROB]]</f>
        <v/>
      </c>
      <c r="AI1556" s="67" t="str">
        <f>MAESTRA[[#This Row],[PROVEE.ASIGNADO]]</f>
        <v/>
      </c>
      <c r="AJ1556" s="75" t="str">
        <f>MAESTRA[[#This Row],[IMPORTE]]</f>
        <v/>
      </c>
      <c r="AK1556" s="67" t="str">
        <f>MAESTRA[[#This Row],[NOTAS-TGS]]</f>
        <v/>
      </c>
      <c r="AL1556" s="92" t="str">
        <f>MAESTRA[[#This Row],[DOCUMENTO]]</f>
        <v>NO HAY OC</v>
      </c>
      <c r="AM1556" s="67">
        <f>MAESTRA[[#This Row],[OC_MPS]]</f>
        <v>0</v>
      </c>
      <c r="AN1556" s="75">
        <f>MAESTRA[[#This Row],[MONTO_MSP]]</f>
        <v>0</v>
      </c>
      <c r="AO1556" s="75" t="str">
        <f>IF(BASE_DB[[#This Row],['# OC]]=0,"",BASE_DB[[#This Row],[IMPORTE]]=BASE_DB[[#This Row],[MONTO-MSP]])</f>
        <v/>
      </c>
      <c r="AP1556" s="68" t="str">
        <f>MAESTRA[[#This Row],['#OT]]</f>
        <v>OT-25310</v>
      </c>
      <c r="AQ1556" s="68" t="str">
        <f>MAESTRA[[#This Row],[ESTADO DEL OT]]</f>
        <v>En Revisión</v>
      </c>
      <c r="AR1556" s="87">
        <f>MAESTRA[[#This Row],[FECHA DE CREACION DEL OT]]</f>
        <v>45287.4</v>
      </c>
      <c r="AS1556" s="68" t="str">
        <f>MAESTRA[[#This Row],[PROVEEDOR_OT]]</f>
        <v xml:space="preserve">TGESTIONA </v>
      </c>
      <c r="AT1556" s="88">
        <f ca="1">MAESTRA[[#This Row],[DIAS TRANSCURRIDO DE OT]]</f>
        <v>54</v>
      </c>
      <c r="AU1556" s="88" t="str">
        <f>MAESTRA[[#This Row],[STATUS DE LAS OT EN PROCESO]]</f>
        <v>-</v>
      </c>
      <c r="AV1556" s="88" t="str">
        <f>MAESTRA[[#This Row],[EJECUCION ]]</f>
        <v>PLAY</v>
      </c>
      <c r="AW1556" s="88" t="str">
        <f ca="1">MAESTRA[[#This Row],[STATUS DE LAS OT EN REVISION]]</f>
        <v>En RETRASO</v>
      </c>
      <c r="AX1556" s="77" t="e">
        <f>MAESTRA[[#This Row],[CIERRE DE OT]]</f>
        <v>#VALUE!</v>
      </c>
      <c r="AY1556" t="str">
        <f>MAESTRA[[#This Row],[CIERRE DE STS]]</f>
        <v>--</v>
      </c>
    </row>
    <row r="1557" spans="1:51" hidden="1" x14ac:dyDescent="0.3">
      <c r="A1557">
        <v>40690</v>
      </c>
      <c r="B1557" s="91" t="str">
        <f>MAESTRA[[#This Row],[STS CON OT]]</f>
        <v>SI</v>
      </c>
      <c r="C1557" s="15">
        <f>MAESTRA[[#This Row],[AÑO]]</f>
        <v>2023</v>
      </c>
      <c r="D1557" s="15" t="str">
        <f>MAESTRA[[#This Row],[MESES]]</f>
        <v>DICIEMBRE</v>
      </c>
      <c r="E1557" s="15" t="str">
        <f>MAESTRA[[#This Row],[DIA DE SEM]]</f>
        <v>MARTES</v>
      </c>
      <c r="F1557" s="15">
        <f>MAESTRA[[#This Row],[N°_SEMANA]]</f>
        <v>52</v>
      </c>
      <c r="G1557" t="str">
        <f>MAESTRA[[#This Row],[ESTADO DEL STS]]</f>
        <v>OT en Revisión</v>
      </c>
      <c r="H1557" s="69">
        <f>MAESTRA[[#This Row],[FECHA DE CREACION DEL STS]]</f>
        <v>45286.447916666664</v>
      </c>
      <c r="I1557" t="str">
        <f>MAESTRA[[#This Row],[CREADO POR]]</f>
        <v>JONATHAN JOSUE FERNANDEZ SOTO</v>
      </c>
      <c r="J1557" s="15" t="str">
        <f>MAESTRA[[#This Row],[RANGO]]</f>
        <v>TECNICOS</v>
      </c>
      <c r="K1557" t="str">
        <f>MAESTRA[[#This Row],[TIENDA]]</f>
        <v xml:space="preserve">ILO - PVH </v>
      </c>
      <c r="L1557" t="str">
        <f>MAESTRA[[#This Row],[CeCo]]</f>
        <v xml:space="preserve"> 25102102</v>
      </c>
      <c r="M1557" t="str">
        <f>MAESTRA[[#This Row],[REGION ]]</f>
        <v>PROVINCIA</v>
      </c>
      <c r="N1557" s="15">
        <f ca="1">MAESTRA[[#This Row],[DIAS TRANSCURRIDO DE STS ]]</f>
        <v>55</v>
      </c>
      <c r="O1557" s="15" t="str">
        <f>MAESTRA[[#This Row],[STATUS DE STS ABIERTAS]]</f>
        <v>-</v>
      </c>
      <c r="P1557" t="str">
        <f>MAESTRA[[#This Row],[DESCRIPCION_MSP]]</f>
        <v>Atoro drenajes SSHH colaboradores</v>
      </c>
      <c r="Q1557" t="str">
        <f>MAESTRA[[#This Row],[ACTIVOS]]</f>
        <v>ESPECIALIDAD</v>
      </c>
      <c r="R1557" t="str">
        <f>MAESTRA[[#This Row],[FM]]</f>
        <v>TGESTIONA</v>
      </c>
      <c r="S1557" t="str">
        <f>MAESTRA[[#This Row],[HARD SYSTEMS]]</f>
        <v>SANIDAD</v>
      </c>
      <c r="T1557" t="str">
        <f>MAESTRA[[#This Row],[SUB_CATEGORIA_MSP]]</f>
        <v>OT en revisión</v>
      </c>
      <c r="U1557" t="str">
        <f ca="1">MAESTRA[[#This Row],[FECHA_DE_CAMBIO-SUB.CAT]]</f>
        <v>--</v>
      </c>
      <c r="V1557" s="15" t="str">
        <f>MAESTRA[[#This Row],[PRIORIDAD ]]</f>
        <v>A1</v>
      </c>
      <c r="W1557" t="str">
        <f>MAESTRA[[#This Row],[GRUPO_MSP]]</f>
        <v xml:space="preserve">Otros  </v>
      </c>
      <c r="X1557" t="str">
        <f>MAESTRA[[#This Row],[CLASE_MSP]]</f>
        <v>BAÑOS</v>
      </c>
      <c r="Y1557" t="str">
        <f>MAESTRA[[#This Row],[FAMILIA_MSP]]</f>
        <v>INSTALACIONES SANITARIAS Y SS.HH</v>
      </c>
      <c r="Z1557" t="str">
        <f>MAESTRA[[#This Row],[ESTADO]]</f>
        <v>NO HAY COTIZACION</v>
      </c>
      <c r="AA1557" t="str">
        <f>MAESTRA[[#This Row],[AVISADO POR]]</f>
        <v/>
      </c>
      <c r="AB1557" s="67" t="str">
        <f>MAESTRA[[#This Row],[SUPERVISOR-TGESTIONA]]</f>
        <v/>
      </c>
      <c r="AC1557" s="67" t="str">
        <f>MAESTRA[[#This Row],[ESPECIALIDAD-TGS]]</f>
        <v/>
      </c>
      <c r="AD1557" s="67" t="str">
        <f>MAESTRA[[#This Row],[N°COTI]]</f>
        <v/>
      </c>
      <c r="AE1557" s="74" t="str">
        <f>MAESTRA[[#This Row],[FECHA-REV]]</f>
        <v/>
      </c>
      <c r="AF1557" s="67" t="str">
        <f>MAESTRA[[#This Row],[DECISION]]</f>
        <v/>
      </c>
      <c r="AG1557" s="92" t="str">
        <f>MAESTRA[[#This Row],[Union de responsable]]</f>
        <v/>
      </c>
      <c r="AH1557" s="74" t="str">
        <f>MAESTRA[[#This Row],[FECHA-APROB]]</f>
        <v/>
      </c>
      <c r="AI1557" s="67" t="str">
        <f>MAESTRA[[#This Row],[PROVEE.ASIGNADO]]</f>
        <v/>
      </c>
      <c r="AJ1557" s="75" t="str">
        <f>MAESTRA[[#This Row],[IMPORTE]]</f>
        <v/>
      </c>
      <c r="AK1557" s="67" t="str">
        <f>MAESTRA[[#This Row],[NOTAS-TGS]]</f>
        <v/>
      </c>
      <c r="AL1557" s="92" t="str">
        <f>MAESTRA[[#This Row],[DOCUMENTO]]</f>
        <v>NO HAY OC</v>
      </c>
      <c r="AM1557" s="67">
        <f>MAESTRA[[#This Row],[OC_MPS]]</f>
        <v>0</v>
      </c>
      <c r="AN1557" s="75">
        <f>MAESTRA[[#This Row],[MONTO_MSP]]</f>
        <v>0</v>
      </c>
      <c r="AO1557" s="75" t="str">
        <f>IF(BASE_DB[[#This Row],['# OC]]=0,"",BASE_DB[[#This Row],[IMPORTE]]=BASE_DB[[#This Row],[MONTO-MSP]])</f>
        <v/>
      </c>
      <c r="AP1557" s="68" t="str">
        <f>MAESTRA[[#This Row],['#OT]]</f>
        <v>OT-25309</v>
      </c>
      <c r="AQ1557" s="68" t="str">
        <f>MAESTRA[[#This Row],[ESTADO DEL OT]]</f>
        <v>En Revisión</v>
      </c>
      <c r="AR1557" s="87">
        <f>MAESTRA[[#This Row],[FECHA DE CREACION DEL OT]]</f>
        <v>45287.397916666669</v>
      </c>
      <c r="AS1557" s="68" t="str">
        <f>MAESTRA[[#This Row],[PROVEEDOR_OT]]</f>
        <v xml:space="preserve">TGESTIONA </v>
      </c>
      <c r="AT1557" s="88">
        <f ca="1">MAESTRA[[#This Row],[DIAS TRANSCURRIDO DE OT]]</f>
        <v>54</v>
      </c>
      <c r="AU1557" s="88" t="str">
        <f>MAESTRA[[#This Row],[STATUS DE LAS OT EN PROCESO]]</f>
        <v>-</v>
      </c>
      <c r="AV1557" s="88" t="str">
        <f>MAESTRA[[#This Row],[EJECUCION ]]</f>
        <v>PLAY</v>
      </c>
      <c r="AW1557" s="88" t="str">
        <f ca="1">MAESTRA[[#This Row],[STATUS DE LAS OT EN REVISION]]</f>
        <v>En RETRASO</v>
      </c>
      <c r="AX1557" s="77" t="e">
        <f>MAESTRA[[#This Row],[CIERRE DE OT]]</f>
        <v>#VALUE!</v>
      </c>
      <c r="AY1557" t="str">
        <f>MAESTRA[[#This Row],[CIERRE DE STS]]</f>
        <v>--</v>
      </c>
    </row>
    <row r="1558" spans="1:51" hidden="1" x14ac:dyDescent="0.3">
      <c r="A1558">
        <v>40693</v>
      </c>
      <c r="B1558" s="91" t="str">
        <f>MAESTRA[[#This Row],[STS CON OT]]</f>
        <v>SI</v>
      </c>
      <c r="C1558" s="15">
        <f>MAESTRA[[#This Row],[AÑO]]</f>
        <v>2023</v>
      </c>
      <c r="D1558" s="15" t="str">
        <f>MAESTRA[[#This Row],[MESES]]</f>
        <v>DICIEMBRE</v>
      </c>
      <c r="E1558" s="15" t="str">
        <f>MAESTRA[[#This Row],[DIA DE SEM]]</f>
        <v>MARTES</v>
      </c>
      <c r="F1558" s="15">
        <f>MAESTRA[[#This Row],[N°_SEMANA]]</f>
        <v>52</v>
      </c>
      <c r="G1558" t="str">
        <f>MAESTRA[[#This Row],[ESTADO DEL STS]]</f>
        <v>OT en Proceso</v>
      </c>
      <c r="H1558" s="69">
        <f>MAESTRA[[#This Row],[FECHA DE CREACION DEL STS]]</f>
        <v>45286.450694444444</v>
      </c>
      <c r="I1558" t="str">
        <f>MAESTRA[[#This Row],[CREADO POR]]</f>
        <v>AUGUSTO VARGAS</v>
      </c>
      <c r="J1558" s="15" t="str">
        <f>MAESTRA[[#This Row],[RANGO]]</f>
        <v>TECNICOS</v>
      </c>
      <c r="K1558" t="str">
        <f>MAESTRA[[#This Row],[TIENDA]]</f>
        <v xml:space="preserve">ILO - PVH </v>
      </c>
      <c r="L1558" t="str">
        <f>MAESTRA[[#This Row],[CeCo]]</f>
        <v xml:space="preserve"> 25102102</v>
      </c>
      <c r="M1558" t="str">
        <f>MAESTRA[[#This Row],[REGION ]]</f>
        <v>PROVINCIA</v>
      </c>
      <c r="N1558" s="15">
        <f ca="1">MAESTRA[[#This Row],[DIAS TRANSCURRIDO DE STS ]]</f>
        <v>55</v>
      </c>
      <c r="O1558" s="15" t="str">
        <f>MAESTRA[[#This Row],[STATUS DE STS ABIERTAS]]</f>
        <v>-</v>
      </c>
      <c r="P1558" t="str">
        <f>MAESTRA[[#This Row],[DESCRIPCION_MSP]]</f>
        <v>𝐄𝐌𝐄𝐑𝐆𝐄𝐍𝐂𝐈𝐀 - En los sshh colaboradores está también que se sale el agua</v>
      </c>
      <c r="Q1558" t="str">
        <f>MAESTRA[[#This Row],[ACTIVOS]]</f>
        <v>ESPECIALIDAD</v>
      </c>
      <c r="R1558" t="str">
        <f>MAESTRA[[#This Row],[FM]]</f>
        <v>TGESTIONA</v>
      </c>
      <c r="S1558" t="str">
        <f>MAESTRA[[#This Row],[HARD SYSTEMS]]</f>
        <v>SANIDAD</v>
      </c>
      <c r="T1558" t="str">
        <f>MAESTRA[[#This Row],[SUB_CATEGORIA_MSP]]</f>
        <v>OT en proceso</v>
      </c>
      <c r="U1558" t="str">
        <f ca="1">MAESTRA[[#This Row],[FECHA_DE_CAMBIO-SUB.CAT]]</f>
        <v>--</v>
      </c>
      <c r="V1558" s="15" t="str">
        <f>MAESTRA[[#This Row],[PRIORIDAD ]]</f>
        <v>B3</v>
      </c>
      <c r="W1558" t="str">
        <f>MAESTRA[[#This Row],[GRUPO_MSP]]</f>
        <v>Emergencia  (Únicamente Central Monitoreo)</v>
      </c>
      <c r="X1558" t="str">
        <f>MAESTRA[[#This Row],[CLASE_MSP]]</f>
        <v>REDES Y TUBERÍAS SANITARIAS</v>
      </c>
      <c r="Y1558" t="str">
        <f>MAESTRA[[#This Row],[FAMILIA_MSP]]</f>
        <v>INSTALACIONES SANITARIAS Y SS.HH</v>
      </c>
      <c r="Z1558" t="str">
        <f>MAESTRA[[#This Row],[ESTADO]]</f>
        <v>SI HAY COTIZACION</v>
      </c>
      <c r="AA1558" t="str">
        <f>MAESTRA[[#This Row],[AVISADO POR]]</f>
        <v/>
      </c>
      <c r="AB1558" s="67" t="str">
        <f>MAESTRA[[#This Row],[SUPERVISOR-TGESTIONA]]</f>
        <v/>
      </c>
      <c r="AC1558" s="67" t="str">
        <f>MAESTRA[[#This Row],[ESPECIALIDAD-TGS]]</f>
        <v/>
      </c>
      <c r="AD1558" s="67" t="str">
        <f>MAESTRA[[#This Row],[N°COTI]]</f>
        <v/>
      </c>
      <c r="AE1558" s="74" t="str">
        <f>MAESTRA[[#This Row],[FECHA-REV]]</f>
        <v/>
      </c>
      <c r="AF1558" s="67" t="str">
        <f>MAESTRA[[#This Row],[DECISION]]</f>
        <v/>
      </c>
      <c r="AG1558" s="92" t="str">
        <f>MAESTRA[[#This Row],[Union de responsable]]</f>
        <v/>
      </c>
      <c r="AH1558" s="74" t="str">
        <f>MAESTRA[[#This Row],[FECHA-APROB]]</f>
        <v/>
      </c>
      <c r="AI1558" s="67" t="str">
        <f>MAESTRA[[#This Row],[PROVEE.ASIGNADO]]</f>
        <v/>
      </c>
      <c r="AJ1558" s="75" t="str">
        <f>MAESTRA[[#This Row],[IMPORTE]]</f>
        <v/>
      </c>
      <c r="AK1558" s="67" t="str">
        <f>MAESTRA[[#This Row],[NOTAS-TGS]]</f>
        <v/>
      </c>
      <c r="AL1558" s="92" t="str">
        <f>MAESTRA[[#This Row],[DOCUMENTO]]</f>
        <v>NO HAY OC</v>
      </c>
      <c r="AM1558" s="67">
        <f>MAESTRA[[#This Row],[OC_MPS]]</f>
        <v>0</v>
      </c>
      <c r="AN1558" s="75">
        <f>MAESTRA[[#This Row],[MONTO_MSP]]</f>
        <v>0</v>
      </c>
      <c r="AO1558" s="75" t="str">
        <f>IF(BASE_DB[[#This Row],['# OC]]=0,"",BASE_DB[[#This Row],[IMPORTE]]=BASE_DB[[#This Row],[MONTO-MSP]])</f>
        <v/>
      </c>
      <c r="AP1558" s="68" t="str">
        <f>MAESTRA[[#This Row],['#OT]]</f>
        <v>OT-25205</v>
      </c>
      <c r="AQ1558" s="68" t="str">
        <f>MAESTRA[[#This Row],[ESTADO DEL OT]]</f>
        <v>En Proceso</v>
      </c>
      <c r="AR1558" s="87">
        <f>MAESTRA[[#This Row],[FECHA DE CREACION DEL OT]]</f>
        <v>45286.45208333333</v>
      </c>
      <c r="AS1558" s="68" t="str">
        <f>MAESTRA[[#This Row],[PROVEEDOR_OT]]</f>
        <v xml:space="preserve">TGESTIONA </v>
      </c>
      <c r="AT1558" s="88">
        <f ca="1">MAESTRA[[#This Row],[DIAS TRANSCURRIDO DE OT]]</f>
        <v>55</v>
      </c>
      <c r="AU1558" s="88" t="str">
        <f ca="1">MAESTRA[[#This Row],[STATUS DE LAS OT EN PROCESO]]</f>
        <v>En RETRASO</v>
      </c>
      <c r="AV1558" s="88" t="str">
        <f>MAESTRA[[#This Row],[EJECUCION ]]</f>
        <v>PLAY</v>
      </c>
      <c r="AW1558" s="88" t="str">
        <f>MAESTRA[[#This Row],[STATUS DE LAS OT EN REVISION]]</f>
        <v>-</v>
      </c>
      <c r="AX1558" s="77" t="e">
        <f>MAESTRA[[#This Row],[CIERRE DE OT]]</f>
        <v>#VALUE!</v>
      </c>
      <c r="AY1558" t="str">
        <f>MAESTRA[[#This Row],[CIERRE DE STS]]</f>
        <v>--</v>
      </c>
    </row>
    <row r="1559" spans="1:51" hidden="1" x14ac:dyDescent="0.3">
      <c r="A1559">
        <v>40696</v>
      </c>
      <c r="B1559" s="91" t="str">
        <f>MAESTRA[[#This Row],[STS CON OT]]</f>
        <v>NO</v>
      </c>
      <c r="C1559" s="15">
        <f>MAESTRA[[#This Row],[AÑO]]</f>
        <v>2023</v>
      </c>
      <c r="D1559" s="15" t="str">
        <f>MAESTRA[[#This Row],[MESES]]</f>
        <v>DICIEMBRE</v>
      </c>
      <c r="E1559" s="15" t="str">
        <f>MAESTRA[[#This Row],[DIA DE SEM]]</f>
        <v>MARTES</v>
      </c>
      <c r="F1559" s="15">
        <f>MAESTRA[[#This Row],[N°_SEMANA]]</f>
        <v>52</v>
      </c>
      <c r="G1559" t="str">
        <f>MAESTRA[[#This Row],[ESTADO DEL STS]]</f>
        <v>Abierta</v>
      </c>
      <c r="H1559" s="69">
        <f>MAESTRA[[#This Row],[FECHA DE CREACION DEL STS]]</f>
        <v>45286.458333333336</v>
      </c>
      <c r="I1559" t="str">
        <f>MAESTRA[[#This Row],[CREADO POR]]</f>
        <v>CESAR RICARDO MOSCOSO CULQUI</v>
      </c>
      <c r="J1559" s="15" t="str">
        <f>MAESTRA[[#This Row],[RANGO]]</f>
        <v>TECNICOS</v>
      </c>
      <c r="K1559" t="str">
        <f>MAESTRA[[#This Row],[TIENDA]]</f>
        <v xml:space="preserve">MIRAFLORES - PVH </v>
      </c>
      <c r="L1559" t="str">
        <f>MAESTRA[[#This Row],[CeCo]]</f>
        <v xml:space="preserve"> 25102007</v>
      </c>
      <c r="M1559" t="str">
        <f>MAESTRA[[#This Row],[REGION ]]</f>
        <v>LIMA</v>
      </c>
      <c r="N1559" s="15">
        <f ca="1">MAESTRA[[#This Row],[DIAS TRANSCURRIDO DE STS ]]</f>
        <v>55</v>
      </c>
      <c r="O1559" s="15" t="str">
        <f ca="1">MAESTRA[[#This Row],[STATUS DE STS ABIERTAS]]</f>
        <v>En RETRASO</v>
      </c>
      <c r="P1559" t="str">
        <f>MAESTRA[[#This Row],[DESCRIPCION_MSP]]</f>
        <v>Cambio de ruedas y cincado de 25 rollys de FF.VV. llantas malogradas no corren.</v>
      </c>
      <c r="Q1559" t="str">
        <f>MAESTRA[[#This Row],[ACTIVOS]]</f>
        <v>ESPECIALIDAD</v>
      </c>
      <c r="R1559" t="str">
        <f>MAESTRA[[#This Row],[FM]]</f>
        <v/>
      </c>
      <c r="S1559" t="str">
        <f>MAESTRA[[#This Row],[HARD SYSTEMS]]</f>
        <v>OTROS</v>
      </c>
      <c r="T1559" t="str">
        <f>MAESTRA[[#This Row],[SUB_CATEGORIA_MSP]]</f>
        <v>En Selección</v>
      </c>
      <c r="U1559" t="str">
        <f ca="1">MAESTRA[[#This Row],[FECHA_DE_CAMBIO-SUB.CAT]]</f>
        <v>--</v>
      </c>
      <c r="V1559" s="15" t="str">
        <f>MAESTRA[[#This Row],[PRIORIDAD ]]</f>
        <v>B2</v>
      </c>
      <c r="W1559" t="str">
        <f>MAESTRA[[#This Row],[GRUPO_MSP]]</f>
        <v>CALIDAD</v>
      </c>
      <c r="X1559" t="str">
        <f>MAESTRA[[#This Row],[CLASE_MSP]]</f>
        <v>EQUIPOS</v>
      </c>
      <c r="Y1559" t="str">
        <f>MAESTRA[[#This Row],[FAMILIA_MSP]]</f>
        <v>COCHES</v>
      </c>
      <c r="Z1559" t="str">
        <f>MAESTRA[[#This Row],[ESTADO]]</f>
        <v>NO HAY COTIZACION</v>
      </c>
      <c r="AA1559" t="str">
        <f>MAESTRA[[#This Row],[AVISADO POR]]</f>
        <v/>
      </c>
      <c r="AB1559" s="67" t="str">
        <f>MAESTRA[[#This Row],[SUPERVISOR-TGESTIONA]]</f>
        <v/>
      </c>
      <c r="AC1559" s="67" t="str">
        <f>MAESTRA[[#This Row],[ESPECIALIDAD-TGS]]</f>
        <v/>
      </c>
      <c r="AD1559" s="67" t="str">
        <f>MAESTRA[[#This Row],[N°COTI]]</f>
        <v/>
      </c>
      <c r="AE1559" s="74" t="str">
        <f>MAESTRA[[#This Row],[FECHA-REV]]</f>
        <v/>
      </c>
      <c r="AF1559" s="67" t="str">
        <f>MAESTRA[[#This Row],[DECISION]]</f>
        <v/>
      </c>
      <c r="AG1559" s="92" t="str">
        <f>MAESTRA[[#This Row],[Union de responsable]]</f>
        <v/>
      </c>
      <c r="AH1559" s="74" t="str">
        <f>MAESTRA[[#This Row],[FECHA-APROB]]</f>
        <v/>
      </c>
      <c r="AI1559" s="67" t="str">
        <f>MAESTRA[[#This Row],[PROVEE.ASIGNADO]]</f>
        <v/>
      </c>
      <c r="AJ1559" s="75" t="str">
        <f>MAESTRA[[#This Row],[IMPORTE]]</f>
        <v/>
      </c>
      <c r="AK1559" s="67" t="str">
        <f>MAESTRA[[#This Row],[NOTAS-TGS]]</f>
        <v/>
      </c>
      <c r="AL1559" s="92" t="str">
        <f>MAESTRA[[#This Row],[DOCUMENTO]]</f>
        <v>NO HAY OC</v>
      </c>
      <c r="AM1559" s="67">
        <f>MAESTRA[[#This Row],[OC_MPS]]</f>
        <v>0</v>
      </c>
      <c r="AN1559" s="75">
        <f>MAESTRA[[#This Row],[MONTO_MSP]]</f>
        <v>0</v>
      </c>
      <c r="AO1559" s="75" t="str">
        <f>IF(BASE_DB[[#This Row],['# OC]]=0,"",BASE_DB[[#This Row],[IMPORTE]]=BASE_DB[[#This Row],[MONTO-MSP]])</f>
        <v/>
      </c>
      <c r="AP1559" s="68">
        <f>MAESTRA[[#This Row],['#OT]]</f>
        <v>0</v>
      </c>
      <c r="AQ1559" s="68" t="str">
        <f>MAESTRA[[#This Row],[ESTADO DEL OT]]</f>
        <v>STS SIN OT</v>
      </c>
      <c r="AR1559" s="87" t="e">
        <f>MAESTRA[[#This Row],[FECHA DE CREACION DEL OT]]</f>
        <v>#VALUE!</v>
      </c>
      <c r="AS1559" s="68" t="str">
        <f>MAESTRA[[#This Row],[PROVEEDOR_OT]]</f>
        <v>---</v>
      </c>
      <c r="AT1559" s="88" t="e">
        <f ca="1">MAESTRA[[#This Row],[DIAS TRANSCURRIDO DE OT]]</f>
        <v>#VALUE!</v>
      </c>
      <c r="AU1559" s="88" t="str">
        <f>MAESTRA[[#This Row],[STATUS DE LAS OT EN PROCESO]]</f>
        <v>-</v>
      </c>
      <c r="AV1559" s="88" t="b">
        <f>MAESTRA[[#This Row],[EJECUCION ]]</f>
        <v>0</v>
      </c>
      <c r="AW1559" s="88" t="str">
        <f>MAESTRA[[#This Row],[STATUS DE LAS OT EN REVISION]]</f>
        <v>-</v>
      </c>
      <c r="AX1559" s="77" t="e">
        <f>MAESTRA[[#This Row],[CIERRE DE OT]]</f>
        <v>#VALUE!</v>
      </c>
      <c r="AY1559" t="str">
        <f>MAESTRA[[#This Row],[CIERRE DE STS]]</f>
        <v>--</v>
      </c>
    </row>
    <row r="1560" spans="1:51" hidden="1" x14ac:dyDescent="0.3">
      <c r="A1560">
        <v>40698</v>
      </c>
      <c r="B1560" s="91" t="str">
        <f>MAESTRA[[#This Row],[STS CON OT]]</f>
        <v>NO</v>
      </c>
      <c r="C1560" s="15">
        <f>MAESTRA[[#This Row],[AÑO]]</f>
        <v>2023</v>
      </c>
      <c r="D1560" s="15" t="str">
        <f>MAESTRA[[#This Row],[MESES]]</f>
        <v>DICIEMBRE</v>
      </c>
      <c r="E1560" s="15" t="str">
        <f>MAESTRA[[#This Row],[DIA DE SEM]]</f>
        <v>MARTES</v>
      </c>
      <c r="F1560" s="15">
        <f>MAESTRA[[#This Row],[N°_SEMANA]]</f>
        <v>52</v>
      </c>
      <c r="G1560" t="str">
        <f>MAESTRA[[#This Row],[ESTADO DEL STS]]</f>
        <v>Abierta</v>
      </c>
      <c r="H1560" s="69">
        <f>MAESTRA[[#This Row],[FECHA DE CREACION DEL STS]]</f>
        <v>45286.463194444441</v>
      </c>
      <c r="I1560" t="str">
        <f>MAESTRA[[#This Row],[CREADO POR]]</f>
        <v>ZOILA MIMBELA BUENO</v>
      </c>
      <c r="J1560" s="15" t="str">
        <f>MAESTRA[[#This Row],[RANGO]]</f>
        <v>TECNICOS</v>
      </c>
      <c r="K1560" t="str">
        <f>MAESTRA[[#This Row],[TIENDA]]</f>
        <v xml:space="preserve">SUCRE - PVH </v>
      </c>
      <c r="L1560" t="str">
        <f>MAESTRA[[#This Row],[CeCo]]</f>
        <v xml:space="preserve"> 25102099</v>
      </c>
      <c r="M1560" t="str">
        <f>MAESTRA[[#This Row],[REGION ]]</f>
        <v>LIMA</v>
      </c>
      <c r="N1560" s="15">
        <f ca="1">MAESTRA[[#This Row],[DIAS TRANSCURRIDO DE STS ]]</f>
        <v>55</v>
      </c>
      <c r="O1560" s="15" t="str">
        <f ca="1">MAESTRA[[#This Row],[STATUS DE STS ABIERTAS]]</f>
        <v>En RETRASO</v>
      </c>
      <c r="P1560" t="str">
        <f>MAESTRA[[#This Row],[DESCRIPCION_MSP]]</f>
        <v>SSGG - Camara de Frio</v>
      </c>
      <c r="Q1560" t="str">
        <f>MAESTRA[[#This Row],[ACTIVOS]]</f>
        <v>SSGG</v>
      </c>
      <c r="R1560" t="str">
        <f>MAESTRA[[#This Row],[FM]]</f>
        <v/>
      </c>
      <c r="S1560" t="str">
        <f>MAESTRA[[#This Row],[HARD SYSTEMS]]</f>
        <v>FRIO ALIMENTARIO</v>
      </c>
      <c r="T1560" t="str">
        <f>MAESTRA[[#This Row],[SUB_CATEGORIA_MSP]]</f>
        <v>En Selección</v>
      </c>
      <c r="U1560" t="str">
        <f ca="1">MAESTRA[[#This Row],[FECHA_DE_CAMBIO-SUB.CAT]]</f>
        <v>--</v>
      </c>
      <c r="V1560" s="15" t="str">
        <f>MAESTRA[[#This Row],[PRIORIDAD ]]</f>
        <v>A2</v>
      </c>
      <c r="W1560" t="str">
        <f>MAESTRA[[#This Row],[GRUPO_MSP]]</f>
        <v xml:space="preserve">Inspección Municipal    </v>
      </c>
      <c r="X1560" t="str">
        <f>MAESTRA[[#This Row],[CLASE_MSP]]</f>
        <v>EQUIPOS</v>
      </c>
      <c r="Y1560" t="str">
        <f>MAESTRA[[#This Row],[FAMILIA_MSP]]</f>
        <v>EQUIPOS DE REFRIGERACION</v>
      </c>
      <c r="Z1560" t="str">
        <f>MAESTRA[[#This Row],[ESTADO]]</f>
        <v>NO HAY COTIZACION</v>
      </c>
      <c r="AA1560" t="str">
        <f>MAESTRA[[#This Row],[AVISADO POR]]</f>
        <v/>
      </c>
      <c r="AB1560" s="67" t="str">
        <f>MAESTRA[[#This Row],[SUPERVISOR-TGESTIONA]]</f>
        <v/>
      </c>
      <c r="AC1560" s="67" t="str">
        <f>MAESTRA[[#This Row],[ESPECIALIDAD-TGS]]</f>
        <v/>
      </c>
      <c r="AD1560" s="67" t="str">
        <f>MAESTRA[[#This Row],[N°COTI]]</f>
        <v/>
      </c>
      <c r="AE1560" s="74" t="str">
        <f>MAESTRA[[#This Row],[FECHA-REV]]</f>
        <v/>
      </c>
      <c r="AF1560" s="67" t="str">
        <f>MAESTRA[[#This Row],[DECISION]]</f>
        <v/>
      </c>
      <c r="AG1560" s="92" t="str">
        <f>MAESTRA[[#This Row],[Union de responsable]]</f>
        <v/>
      </c>
      <c r="AH1560" s="74" t="str">
        <f>MAESTRA[[#This Row],[FECHA-APROB]]</f>
        <v/>
      </c>
      <c r="AI1560" s="67" t="str">
        <f>MAESTRA[[#This Row],[PROVEE.ASIGNADO]]</f>
        <v/>
      </c>
      <c r="AJ1560" s="75" t="str">
        <f>MAESTRA[[#This Row],[IMPORTE]]</f>
        <v/>
      </c>
      <c r="AK1560" s="67" t="str">
        <f>MAESTRA[[#This Row],[NOTAS-TGS]]</f>
        <v/>
      </c>
      <c r="AL1560" s="92" t="str">
        <f>MAESTRA[[#This Row],[DOCUMENTO]]</f>
        <v>NO HAY OC</v>
      </c>
      <c r="AM1560" s="67">
        <f>MAESTRA[[#This Row],[OC_MPS]]</f>
        <v>0</v>
      </c>
      <c r="AN1560" s="75">
        <f>MAESTRA[[#This Row],[MONTO_MSP]]</f>
        <v>0</v>
      </c>
      <c r="AO1560" s="75" t="str">
        <f>IF(BASE_DB[[#This Row],['# OC]]=0,"",BASE_DB[[#This Row],[IMPORTE]]=BASE_DB[[#This Row],[MONTO-MSP]])</f>
        <v/>
      </c>
      <c r="AP1560" s="68">
        <f>MAESTRA[[#This Row],['#OT]]</f>
        <v>0</v>
      </c>
      <c r="AQ1560" s="68" t="str">
        <f>MAESTRA[[#This Row],[ESTADO DEL OT]]</f>
        <v>STS SIN OT</v>
      </c>
      <c r="AR1560" s="87" t="e">
        <f>MAESTRA[[#This Row],[FECHA DE CREACION DEL OT]]</f>
        <v>#VALUE!</v>
      </c>
      <c r="AS1560" s="68" t="str">
        <f>MAESTRA[[#This Row],[PROVEEDOR_OT]]</f>
        <v>---</v>
      </c>
      <c r="AT1560" s="88" t="e">
        <f ca="1">MAESTRA[[#This Row],[DIAS TRANSCURRIDO DE OT]]</f>
        <v>#VALUE!</v>
      </c>
      <c r="AU1560" s="88" t="str">
        <f>MAESTRA[[#This Row],[STATUS DE LAS OT EN PROCESO]]</f>
        <v>-</v>
      </c>
      <c r="AV1560" s="88" t="b">
        <f>MAESTRA[[#This Row],[EJECUCION ]]</f>
        <v>0</v>
      </c>
      <c r="AW1560" s="88" t="str">
        <f>MAESTRA[[#This Row],[STATUS DE LAS OT EN REVISION]]</f>
        <v>-</v>
      </c>
      <c r="AX1560" s="77" t="e">
        <f>MAESTRA[[#This Row],[CIERRE DE OT]]</f>
        <v>#VALUE!</v>
      </c>
      <c r="AY1560" t="str">
        <f>MAESTRA[[#This Row],[CIERRE DE STS]]</f>
        <v>--</v>
      </c>
    </row>
    <row r="1561" spans="1:51" hidden="1" x14ac:dyDescent="0.3">
      <c r="A1561">
        <v>40700</v>
      </c>
      <c r="B1561" s="91" t="str">
        <f>MAESTRA[[#This Row],[STS CON OT]]</f>
        <v>NO</v>
      </c>
      <c r="C1561" s="15">
        <f>MAESTRA[[#This Row],[AÑO]]</f>
        <v>2023</v>
      </c>
      <c r="D1561" s="15" t="str">
        <f>MAESTRA[[#This Row],[MESES]]</f>
        <v>DICIEMBRE</v>
      </c>
      <c r="E1561" s="15" t="str">
        <f>MAESTRA[[#This Row],[DIA DE SEM]]</f>
        <v>MARTES</v>
      </c>
      <c r="F1561" s="15">
        <f>MAESTRA[[#This Row],[N°_SEMANA]]</f>
        <v>52</v>
      </c>
      <c r="G1561" t="str">
        <f>MAESTRA[[#This Row],[ESTADO DEL STS]]</f>
        <v>Abierta</v>
      </c>
      <c r="H1561" s="69">
        <f>MAESTRA[[#This Row],[FECHA DE CREACION DEL STS]]</f>
        <v>45286.46597222222</v>
      </c>
      <c r="I1561" t="str">
        <f>MAESTRA[[#This Row],[CREADO POR]]</f>
        <v>ALDO TACUNAN LLACUA</v>
      </c>
      <c r="J1561" s="15" t="str">
        <f>MAESTRA[[#This Row],[RANGO]]</f>
        <v>TECNICOS</v>
      </c>
      <c r="K1561" t="str">
        <f>MAESTRA[[#This Row],[TIENDA]]</f>
        <v xml:space="preserve">PRO - PVH </v>
      </c>
      <c r="L1561" t="str">
        <f>MAESTRA[[#This Row],[CeCo]]</f>
        <v xml:space="preserve"> 25102021</v>
      </c>
      <c r="M1561" t="str">
        <f>MAESTRA[[#This Row],[REGION ]]</f>
        <v>LIMA</v>
      </c>
      <c r="N1561" s="15">
        <f ca="1">MAESTRA[[#This Row],[DIAS TRANSCURRIDO DE STS ]]</f>
        <v>55</v>
      </c>
      <c r="O1561" s="15" t="str">
        <f ca="1">MAESTRA[[#This Row],[STATUS DE STS ABIERTAS]]</f>
        <v>En RETRASO</v>
      </c>
      <c r="P1561" t="str">
        <f>MAESTRA[[#This Row],[DESCRIPCION_MSP]]</f>
        <v>Se requiere la reprogramacion del encendido del porcentaje de iluminacion de sala de venta.</v>
      </c>
      <c r="Q1561" t="str">
        <f>MAESTRA[[#This Row],[ACTIVOS]]</f>
        <v>ESPECIALIDAD</v>
      </c>
      <c r="R1561" t="str">
        <f>MAESTRA[[#This Row],[FM]]</f>
        <v/>
      </c>
      <c r="S1561" t="str">
        <f>MAESTRA[[#This Row],[HARD SYSTEMS]]</f>
        <v>ENERGIA</v>
      </c>
      <c r="T1561" t="str">
        <f>MAESTRA[[#This Row],[SUB_CATEGORIA_MSP]]</f>
        <v>En Selección</v>
      </c>
      <c r="U1561" t="str">
        <f ca="1">MAESTRA[[#This Row],[FECHA_DE_CAMBIO-SUB.CAT]]</f>
        <v>--</v>
      </c>
      <c r="V1561" s="15" t="str">
        <f>MAESTRA[[#This Row],[PRIORIDAD ]]</f>
        <v>A1</v>
      </c>
      <c r="W1561" t="str">
        <f>MAESTRA[[#This Row],[GRUPO_MSP]]</f>
        <v xml:space="preserve">Otros  </v>
      </c>
      <c r="X1561" t="str">
        <f>MAESTRA[[#This Row],[CLASE_MSP]]</f>
        <v>TABLEROS ELECTRICOS</v>
      </c>
      <c r="Y1561" t="str">
        <f>MAESTRA[[#This Row],[FAMILIA_MSP]]</f>
        <v>SISTEMAS ELECTRICOS</v>
      </c>
      <c r="Z1561" t="str">
        <f>MAESTRA[[#This Row],[ESTADO]]</f>
        <v>NO HAY COTIZACION</v>
      </c>
      <c r="AA1561" t="str">
        <f>MAESTRA[[#This Row],[AVISADO POR]]</f>
        <v/>
      </c>
      <c r="AB1561" s="67" t="str">
        <f>MAESTRA[[#This Row],[SUPERVISOR-TGESTIONA]]</f>
        <v/>
      </c>
      <c r="AC1561" s="67" t="str">
        <f>MAESTRA[[#This Row],[ESPECIALIDAD-TGS]]</f>
        <v/>
      </c>
      <c r="AD1561" s="67" t="str">
        <f>MAESTRA[[#This Row],[N°COTI]]</f>
        <v/>
      </c>
      <c r="AE1561" s="74" t="str">
        <f>MAESTRA[[#This Row],[FECHA-REV]]</f>
        <v/>
      </c>
      <c r="AF1561" s="67" t="str">
        <f>MAESTRA[[#This Row],[DECISION]]</f>
        <v/>
      </c>
      <c r="AG1561" s="92" t="str">
        <f>MAESTRA[[#This Row],[Union de responsable]]</f>
        <v/>
      </c>
      <c r="AH1561" s="74" t="str">
        <f>MAESTRA[[#This Row],[FECHA-APROB]]</f>
        <v/>
      </c>
      <c r="AI1561" s="67" t="str">
        <f>MAESTRA[[#This Row],[PROVEE.ASIGNADO]]</f>
        <v/>
      </c>
      <c r="AJ1561" s="75" t="str">
        <f>MAESTRA[[#This Row],[IMPORTE]]</f>
        <v/>
      </c>
      <c r="AK1561" s="67" t="str">
        <f>MAESTRA[[#This Row],[NOTAS-TGS]]</f>
        <v/>
      </c>
      <c r="AL1561" s="92" t="str">
        <f>MAESTRA[[#This Row],[DOCUMENTO]]</f>
        <v>NO HAY OC</v>
      </c>
      <c r="AM1561" s="67">
        <f>MAESTRA[[#This Row],[OC_MPS]]</f>
        <v>0</v>
      </c>
      <c r="AN1561" s="75">
        <f>MAESTRA[[#This Row],[MONTO_MSP]]</f>
        <v>0</v>
      </c>
      <c r="AO1561" s="75" t="str">
        <f>IF(BASE_DB[[#This Row],['# OC]]=0,"",BASE_DB[[#This Row],[IMPORTE]]=BASE_DB[[#This Row],[MONTO-MSP]])</f>
        <v/>
      </c>
      <c r="AP1561" s="68">
        <f>MAESTRA[[#This Row],['#OT]]</f>
        <v>0</v>
      </c>
      <c r="AQ1561" s="68" t="str">
        <f>MAESTRA[[#This Row],[ESTADO DEL OT]]</f>
        <v>STS SIN OT</v>
      </c>
      <c r="AR1561" s="87" t="e">
        <f>MAESTRA[[#This Row],[FECHA DE CREACION DEL OT]]</f>
        <v>#VALUE!</v>
      </c>
      <c r="AS1561" s="68" t="str">
        <f>MAESTRA[[#This Row],[PROVEEDOR_OT]]</f>
        <v>---</v>
      </c>
      <c r="AT1561" s="88" t="e">
        <f ca="1">MAESTRA[[#This Row],[DIAS TRANSCURRIDO DE OT]]</f>
        <v>#VALUE!</v>
      </c>
      <c r="AU1561" s="88" t="str">
        <f>MAESTRA[[#This Row],[STATUS DE LAS OT EN PROCESO]]</f>
        <v>-</v>
      </c>
      <c r="AV1561" s="88" t="b">
        <f>MAESTRA[[#This Row],[EJECUCION ]]</f>
        <v>0</v>
      </c>
      <c r="AW1561" s="88" t="str">
        <f>MAESTRA[[#This Row],[STATUS DE LAS OT EN REVISION]]</f>
        <v>-</v>
      </c>
      <c r="AX1561" s="77" t="e">
        <f>MAESTRA[[#This Row],[CIERRE DE OT]]</f>
        <v>#VALUE!</v>
      </c>
      <c r="AY1561" t="str">
        <f>MAESTRA[[#This Row],[CIERRE DE STS]]</f>
        <v>--</v>
      </c>
    </row>
    <row r="1562" spans="1:51" hidden="1" x14ac:dyDescent="0.3">
      <c r="A1562">
        <v>39379</v>
      </c>
      <c r="B1562" s="91" t="str">
        <f>MAESTRA[[#This Row],[STS CON OT]]</f>
        <v>SI</v>
      </c>
      <c r="C1562" s="15">
        <f>MAESTRA[[#This Row],[AÑO]]</f>
        <v>2023</v>
      </c>
      <c r="D1562" s="15" t="str">
        <f>MAESTRA[[#This Row],[MESES]]</f>
        <v>DICIEMBRE</v>
      </c>
      <c r="E1562" s="15" t="str">
        <f>MAESTRA[[#This Row],[DIA DE SEM]]</f>
        <v>MARTES</v>
      </c>
      <c r="F1562" s="15">
        <f>MAESTRA[[#This Row],[N°_SEMANA]]</f>
        <v>52</v>
      </c>
      <c r="G1562" t="str">
        <f>MAESTRA[[#This Row],[ESTADO DEL STS]]</f>
        <v>OT en Proceso</v>
      </c>
      <c r="H1562" s="69">
        <f>MAESTRA[[#This Row],[FECHA DE CREACION DEL STS]]</f>
        <v>45286.467361111114</v>
      </c>
      <c r="I1562" t="str">
        <f>MAESTRA[[#This Row],[CREADO POR]]</f>
        <v>JUAN CARLOS GALARRETA BRAVO</v>
      </c>
      <c r="J1562" s="15" t="str">
        <f>MAESTRA[[#This Row],[RANGO]]</f>
        <v>TECNICOS</v>
      </c>
      <c r="K1562" t="str">
        <f>MAESTRA[[#This Row],[TIENDA]]</f>
        <v xml:space="preserve">PURUCHUCO - PVH </v>
      </c>
      <c r="L1562" t="str">
        <f>MAESTRA[[#This Row],[CeCo]]</f>
        <v xml:space="preserve"> 25102100</v>
      </c>
      <c r="M1562" t="str">
        <f>MAESTRA[[#This Row],[REGION ]]</f>
        <v>LIMA</v>
      </c>
      <c r="N1562" s="15">
        <f ca="1">MAESTRA[[#This Row],[DIAS TRANSCURRIDO DE STS ]]</f>
        <v>55</v>
      </c>
      <c r="O1562" s="15" t="str">
        <f>MAESTRA[[#This Row],[STATUS DE STS ABIERTAS]]</f>
        <v>-</v>
      </c>
      <c r="P1562" t="str">
        <f>MAESTRA[[#This Row],[DESCRIPCION_MSP]]</f>
        <v>CORRECTIVO - Se requiere repáracion de aire acondicionado del cuarto de comunicaciones</v>
      </c>
      <c r="Q1562" t="str">
        <f>MAESTRA[[#This Row],[ACTIVOS]]</f>
        <v>ESPECIALIDAD</v>
      </c>
      <c r="R1562" t="str">
        <f>MAESTRA[[#This Row],[FM]]</f>
        <v/>
      </c>
      <c r="S1562" t="str">
        <f>MAESTRA[[#This Row],[HARD SYSTEMS]]</f>
        <v>HVAC</v>
      </c>
      <c r="T1562" t="str">
        <f>MAESTRA[[#This Row],[SUB_CATEGORIA_MSP]]</f>
        <v>OT en proceso</v>
      </c>
      <c r="U1562">
        <f ca="1">MAESTRA[[#This Row],[FECHA_DE_CAMBIO-SUB.CAT]]</f>
        <v>45341</v>
      </c>
      <c r="V1562" s="15" t="str">
        <f>MAESTRA[[#This Row],[PRIORIDAD ]]</f>
        <v>A1</v>
      </c>
      <c r="W1562" t="str">
        <f>MAESTRA[[#This Row],[GRUPO_MSP]]</f>
        <v xml:space="preserve">Otros  </v>
      </c>
      <c r="X1562" t="str">
        <f>MAESTRA[[#This Row],[CLASE_MSP]]</f>
        <v>SPLITS</v>
      </c>
      <c r="Y1562" t="str">
        <f>MAESTRA[[#This Row],[FAMILIA_MSP]]</f>
        <v>SISTEMA DE CLIMATIZACIÓN</v>
      </c>
      <c r="Z1562" t="str">
        <f>MAESTRA[[#This Row],[ESTADO]]</f>
        <v>SI HAY COTIZACION</v>
      </c>
      <c r="AA1562" t="str">
        <f>MAESTRA[[#This Row],[AVISADO POR]]</f>
        <v>Oscar López</v>
      </c>
      <c r="AB1562" s="67" t="str">
        <f>MAESTRA[[#This Row],[SUPERVISOR-TGESTIONA]]</f>
        <v>Daniel Ventura</v>
      </c>
      <c r="AC1562" s="67" t="str">
        <f>MAESTRA[[#This Row],[ESPECIALIDAD-TGS]]</f>
        <v>2. Hvac</v>
      </c>
      <c r="AD1562" s="67">
        <f>MAESTRA[[#This Row],[N°COTI]]</f>
        <v>1</v>
      </c>
      <c r="AE1562" s="74">
        <f>MAESTRA[[#This Row],[FECHA-REV]]</f>
        <v>45314</v>
      </c>
      <c r="AF1562" s="67" t="str">
        <f>MAESTRA[[#This Row],[DECISION]]</f>
        <v>1. Asignado</v>
      </c>
      <c r="AG1562" s="92" t="str">
        <f>MAESTRA[[#This Row],[Union de responsable]]</f>
        <v>Daniel Ventura</v>
      </c>
      <c r="AH1562" s="74">
        <f>MAESTRA[[#This Row],[FECHA-APROB]]</f>
        <v>45314</v>
      </c>
      <c r="AI1562" s="67" t="str">
        <f>MAESTRA[[#This Row],[PROVEE.ASIGNADO]]</f>
        <v>REFRISERVIS S.A.C.</v>
      </c>
      <c r="AJ1562" s="75">
        <f>MAESTRA[[#This Row],[IMPORTE]]</f>
        <v>807</v>
      </c>
      <c r="AK1562" s="67" t="str">
        <f>MAESTRA[[#This Row],[NOTAS-TGS]]</f>
        <v>ASIGNADO</v>
      </c>
      <c r="AL1562" s="92" t="str">
        <f>MAESTRA[[#This Row],[DOCUMENTO]]</f>
        <v>SI HAY OC</v>
      </c>
      <c r="AM1562" s="67">
        <f>MAESTRA[[#This Row],[OC_MPS]]</f>
        <v>4400668037</v>
      </c>
      <c r="AN1562" s="75">
        <f>MAESTRA[[#This Row],[MONTO_MSP]]</f>
        <v>807</v>
      </c>
      <c r="AO1562" s="75" t="b">
        <f>IF(BASE_DB[[#This Row],['# OC]]=0,"",BASE_DB[[#This Row],[IMPORTE]]=BASE_DB[[#This Row],[MONTO-MSP]])</f>
        <v>1</v>
      </c>
      <c r="AP1562" s="68" t="str">
        <f>MAESTRA[[#This Row],['#OT]]</f>
        <v>OT-27282</v>
      </c>
      <c r="AQ1562" s="68" t="str">
        <f>MAESTRA[[#This Row],[ESTADO DEL OT]]</f>
        <v>En Proceso</v>
      </c>
      <c r="AR1562" s="87">
        <f>MAESTRA[[#This Row],[FECHA DE CREACION DEL OT]]</f>
        <v>45315.672222222223</v>
      </c>
      <c r="AS1562" s="68" t="str">
        <f>MAESTRA[[#This Row],[PROVEEDOR_OT]]</f>
        <v xml:space="preserve">REFRISERVIS </v>
      </c>
      <c r="AT1562" s="88">
        <f ca="1">MAESTRA[[#This Row],[DIAS TRANSCURRIDO DE OT]]</f>
        <v>26</v>
      </c>
      <c r="AU1562" s="88" t="str">
        <f ca="1">MAESTRA[[#This Row],[STATUS DE LAS OT EN PROCESO]]</f>
        <v>En RETRASO</v>
      </c>
      <c r="AV1562" s="88" t="b">
        <f>MAESTRA[[#This Row],[EJECUCION ]]</f>
        <v>0</v>
      </c>
      <c r="AW1562" s="88" t="str">
        <f>MAESTRA[[#This Row],[STATUS DE LAS OT EN REVISION]]</f>
        <v>-</v>
      </c>
      <c r="AX1562" s="77" t="e">
        <f>MAESTRA[[#This Row],[CIERRE DE OT]]</f>
        <v>#VALUE!</v>
      </c>
      <c r="AY1562" t="str">
        <f>MAESTRA[[#This Row],[CIERRE DE STS]]</f>
        <v>--</v>
      </c>
    </row>
    <row r="1563" spans="1:51" hidden="1" x14ac:dyDescent="0.3">
      <c r="A1563">
        <v>40702</v>
      </c>
      <c r="B1563" s="91" t="str">
        <f>MAESTRA[[#This Row],[STS CON OT]]</f>
        <v>NO</v>
      </c>
      <c r="C1563" s="15">
        <f>MAESTRA[[#This Row],[AÑO]]</f>
        <v>2023</v>
      </c>
      <c r="D1563" s="15" t="str">
        <f>MAESTRA[[#This Row],[MESES]]</f>
        <v>DICIEMBRE</v>
      </c>
      <c r="E1563" s="15" t="str">
        <f>MAESTRA[[#This Row],[DIA DE SEM]]</f>
        <v>MARTES</v>
      </c>
      <c r="F1563" s="15">
        <f>MAESTRA[[#This Row],[N°_SEMANA]]</f>
        <v>52</v>
      </c>
      <c r="G1563" t="str">
        <f>MAESTRA[[#This Row],[ESTADO DEL STS]]</f>
        <v>En espera de otra OT</v>
      </c>
      <c r="H1563" s="69">
        <f>MAESTRA[[#This Row],[FECHA DE CREACION DEL STS]]</f>
        <v>45286.467361111114</v>
      </c>
      <c r="I1563" t="str">
        <f>MAESTRA[[#This Row],[CREADO POR]]</f>
        <v>MIRNA CORALI AQUINO ONCOY</v>
      </c>
      <c r="J1563" s="15" t="str">
        <f>MAESTRA[[#This Row],[RANGO]]</f>
        <v>TECNICOS</v>
      </c>
      <c r="K1563" t="str">
        <f>MAESTRA[[#This Row],[TIENDA]]</f>
        <v xml:space="preserve">BARRANCA - PVH </v>
      </c>
      <c r="L1563" t="str">
        <f>MAESTRA[[#This Row],[CeCo]]</f>
        <v xml:space="preserve"> 25102084</v>
      </c>
      <c r="M1563" t="str">
        <f>MAESTRA[[#This Row],[REGION ]]</f>
        <v>PROVINCIA</v>
      </c>
      <c r="N1563" s="15">
        <f ca="1">MAESTRA[[#This Row],[DIAS TRANSCURRIDO DE STS ]]</f>
        <v>55</v>
      </c>
      <c r="O1563" s="15" t="str">
        <f>MAESTRA[[#This Row],[STATUS DE STS ABIERTAS]]</f>
        <v>-</v>
      </c>
      <c r="P1563" t="str">
        <f>MAESTRA[[#This Row],[DESCRIPCION_MSP]]</f>
        <v>Pre ittse-Fabricacion de parachoques para la proteccion de equipo clorinador</v>
      </c>
      <c r="Q1563" t="str">
        <f>MAESTRA[[#This Row],[ACTIVOS]]</f>
        <v>ESPECIALIDAD</v>
      </c>
      <c r="R1563" t="str">
        <f>MAESTRA[[#This Row],[FM]]</f>
        <v/>
      </c>
      <c r="S1563" t="str">
        <f>MAESTRA[[#This Row],[HARD SYSTEMS]]</f>
        <v>SANIDAD</v>
      </c>
      <c r="T1563" t="str">
        <f>MAESTRA[[#This Row],[SUB_CATEGORIA_MSP]]</f>
        <v>OT en revisión</v>
      </c>
      <c r="U1563">
        <f ca="1">MAESTRA[[#This Row],[FECHA_DE_CAMBIO-SUB.CAT]]</f>
        <v>45341</v>
      </c>
      <c r="V1563" s="15" t="str">
        <f>MAESTRA[[#This Row],[PRIORIDAD ]]</f>
        <v>B1</v>
      </c>
      <c r="W1563" t="str">
        <f>MAESTRA[[#This Row],[GRUPO_MSP]]</f>
        <v xml:space="preserve">Inspección ITSE   </v>
      </c>
      <c r="X1563" t="str">
        <f>MAESTRA[[#This Row],[CLASE_MSP]]</f>
        <v>INFRAESTRUCTURA / SERVICIOS</v>
      </c>
      <c r="Y1563" t="str">
        <f>MAESTRA[[#This Row],[FAMILIA_MSP]]</f>
        <v>INSTALACIONES SANITARIAS Y SS.HH</v>
      </c>
      <c r="Z1563" t="str">
        <f>MAESTRA[[#This Row],[ESTADO]]</f>
        <v>SI HAY COTIZACION</v>
      </c>
      <c r="AA1563" t="str">
        <f>MAESTRA[[#This Row],[AVISADO POR]]</f>
        <v/>
      </c>
      <c r="AB1563" s="67" t="str">
        <f>MAESTRA[[#This Row],[SUPERVISOR-TGESTIONA]]</f>
        <v/>
      </c>
      <c r="AC1563" s="67" t="str">
        <f>MAESTRA[[#This Row],[ESPECIALIDAD-TGS]]</f>
        <v/>
      </c>
      <c r="AD1563" s="67" t="str">
        <f>MAESTRA[[#This Row],[N°COTI]]</f>
        <v/>
      </c>
      <c r="AE1563" s="74" t="str">
        <f>MAESTRA[[#This Row],[FECHA-REV]]</f>
        <v/>
      </c>
      <c r="AF1563" s="67" t="str">
        <f>MAESTRA[[#This Row],[DECISION]]</f>
        <v/>
      </c>
      <c r="AG1563" s="92" t="str">
        <f>MAESTRA[[#This Row],[Union de responsable]]</f>
        <v/>
      </c>
      <c r="AH1563" s="74" t="str">
        <f>MAESTRA[[#This Row],[FECHA-APROB]]</f>
        <v/>
      </c>
      <c r="AI1563" s="67" t="str">
        <f>MAESTRA[[#This Row],[PROVEE.ASIGNADO]]</f>
        <v/>
      </c>
      <c r="AJ1563" s="75" t="str">
        <f>MAESTRA[[#This Row],[IMPORTE]]</f>
        <v/>
      </c>
      <c r="AK1563" s="67" t="str">
        <f>MAESTRA[[#This Row],[NOTAS-TGS]]</f>
        <v/>
      </c>
      <c r="AL1563" s="92" t="str">
        <f>MAESTRA[[#This Row],[DOCUMENTO]]</f>
        <v>NO HAY OC</v>
      </c>
      <c r="AM1563" s="67">
        <f>MAESTRA[[#This Row],[OC_MPS]]</f>
        <v>0</v>
      </c>
      <c r="AN1563" s="75">
        <f>MAESTRA[[#This Row],[MONTO_MSP]]</f>
        <v>0</v>
      </c>
      <c r="AO1563" s="75" t="str">
        <f>IF(BASE_DB[[#This Row],['# OC]]=0,"",BASE_DB[[#This Row],[IMPORTE]]=BASE_DB[[#This Row],[MONTO-MSP]])</f>
        <v/>
      </c>
      <c r="AP1563" s="68">
        <f>MAESTRA[[#This Row],['#OT]]</f>
        <v>0</v>
      </c>
      <c r="AQ1563" s="68" t="str">
        <f>MAESTRA[[#This Row],[ESTADO DEL OT]]</f>
        <v>STS SIN OT</v>
      </c>
      <c r="AR1563" s="87" t="e">
        <f>MAESTRA[[#This Row],[FECHA DE CREACION DEL OT]]</f>
        <v>#VALUE!</v>
      </c>
      <c r="AS1563" s="68" t="str">
        <f>MAESTRA[[#This Row],[PROVEEDOR_OT]]</f>
        <v>---</v>
      </c>
      <c r="AT1563" s="88" t="e">
        <f ca="1">MAESTRA[[#This Row],[DIAS TRANSCURRIDO DE OT]]</f>
        <v>#VALUE!</v>
      </c>
      <c r="AU1563" s="88" t="str">
        <f>MAESTRA[[#This Row],[STATUS DE LAS OT EN PROCESO]]</f>
        <v>-</v>
      </c>
      <c r="AV1563" s="88" t="b">
        <f>MAESTRA[[#This Row],[EJECUCION ]]</f>
        <v>0</v>
      </c>
      <c r="AW1563" s="88" t="str">
        <f>MAESTRA[[#This Row],[STATUS DE LAS OT EN REVISION]]</f>
        <v>-</v>
      </c>
      <c r="AX1563" s="77" t="e">
        <f>MAESTRA[[#This Row],[CIERRE DE OT]]</f>
        <v>#VALUE!</v>
      </c>
      <c r="AY1563" t="str">
        <f>MAESTRA[[#This Row],[CIERRE DE STS]]</f>
        <v>--</v>
      </c>
    </row>
    <row r="1564" spans="1:51" hidden="1" x14ac:dyDescent="0.3">
      <c r="A1564">
        <v>39383</v>
      </c>
      <c r="B1564" s="91" t="str">
        <f>MAESTRA[[#This Row],[STS CON OT]]</f>
        <v>SI</v>
      </c>
      <c r="C1564" s="15">
        <f>MAESTRA[[#This Row],[AÑO]]</f>
        <v>2023</v>
      </c>
      <c r="D1564" s="15" t="str">
        <f>MAESTRA[[#This Row],[MESES]]</f>
        <v>DICIEMBRE</v>
      </c>
      <c r="E1564" s="15" t="str">
        <f>MAESTRA[[#This Row],[DIA DE SEM]]</f>
        <v>MARTES</v>
      </c>
      <c r="F1564" s="15">
        <f>MAESTRA[[#This Row],[N°_SEMANA]]</f>
        <v>52</v>
      </c>
      <c r="G1564" t="str">
        <f>MAESTRA[[#This Row],[ESTADO DEL STS]]</f>
        <v>Resuelta con OT</v>
      </c>
      <c r="H1564" s="69">
        <f>MAESTRA[[#This Row],[FECHA DE CREACION DEL STS]]</f>
        <v>45286.474305555559</v>
      </c>
      <c r="I1564" t="str">
        <f>MAESTRA[[#This Row],[CREADO POR]]</f>
        <v>KAROLINA LUNA</v>
      </c>
      <c r="J1564" s="15" t="str">
        <f>MAESTRA[[#This Row],[RANGO]]</f>
        <v>TECNICOS</v>
      </c>
      <c r="K1564" t="str">
        <f>MAESTRA[[#This Row],[TIENDA]]</f>
        <v xml:space="preserve">GRIFO KIO - PVS </v>
      </c>
      <c r="L1564" t="str">
        <f>MAESTRA[[#This Row],[CeCo]]</f>
        <v xml:space="preserve"> 25103008</v>
      </c>
      <c r="M1564" t="str">
        <f>MAESTRA[[#This Row],[REGION ]]</f>
        <v>LIMA</v>
      </c>
      <c r="N1564" s="15" t="str">
        <f ca="1">MAESTRA[[#This Row],[DIAS TRANSCURRIDO DE STS ]]</f>
        <v>CERRADO</v>
      </c>
      <c r="O1564" s="15" t="str">
        <f>MAESTRA[[#This Row],[STATUS DE STS ABIERTAS]]</f>
        <v>-</v>
      </c>
      <c r="P1564" t="str">
        <f>MAESTRA[[#This Row],[DESCRIPCION_MSP]]</f>
        <v>ssgg-pec- ducto descolgado en almacen</v>
      </c>
      <c r="Q1564" t="str">
        <f>MAESTRA[[#This Row],[ACTIVOS]]</f>
        <v>SSGG</v>
      </c>
      <c r="R1564" t="str">
        <f>MAESTRA[[#This Row],[FM]]</f>
        <v/>
      </c>
      <c r="S1564" t="str">
        <f>MAESTRA[[#This Row],[HARD SYSTEMS]]</f>
        <v>HVAC</v>
      </c>
      <c r="T1564" t="str">
        <f>MAESTRA[[#This Row],[SUB_CATEGORIA_MSP]]</f>
        <v>Resuelta con OT</v>
      </c>
      <c r="U1564">
        <f ca="1">MAESTRA[[#This Row],[FECHA_DE_CAMBIO-SUB.CAT]]</f>
        <v>45341</v>
      </c>
      <c r="V1564" s="15" t="str">
        <f>MAESTRA[[#This Row],[PRIORIDAD ]]</f>
        <v>B1</v>
      </c>
      <c r="W1564" t="str">
        <f>MAESTRA[[#This Row],[GRUPO_MSP]]</f>
        <v>PEC</v>
      </c>
      <c r="X1564" t="str">
        <f>MAESTRA[[#This Row],[CLASE_MSP]]</f>
        <v>EQUIPOS</v>
      </c>
      <c r="Y1564" t="str">
        <f>MAESTRA[[#This Row],[FAMILIA_MSP]]</f>
        <v>SISTEMA DE CLIMATIZACIÓN</v>
      </c>
      <c r="Z1564" t="str">
        <f>MAESTRA[[#This Row],[ESTADO]]</f>
        <v>NO HAY COTIZACION</v>
      </c>
      <c r="AA1564" t="str">
        <f>MAESTRA[[#This Row],[AVISADO POR]]</f>
        <v/>
      </c>
      <c r="AB1564" s="67" t="str">
        <f>MAESTRA[[#This Row],[SUPERVISOR-TGESTIONA]]</f>
        <v/>
      </c>
      <c r="AC1564" s="67" t="str">
        <f>MAESTRA[[#This Row],[ESPECIALIDAD-TGS]]</f>
        <v/>
      </c>
      <c r="AD1564" s="67" t="str">
        <f>MAESTRA[[#This Row],[N°COTI]]</f>
        <v/>
      </c>
      <c r="AE1564" s="74" t="str">
        <f>MAESTRA[[#This Row],[FECHA-REV]]</f>
        <v/>
      </c>
      <c r="AF1564" s="67" t="str">
        <f>MAESTRA[[#This Row],[DECISION]]</f>
        <v/>
      </c>
      <c r="AG1564" s="92" t="str">
        <f>MAESTRA[[#This Row],[Union de responsable]]</f>
        <v>PERSONAL SPSA</v>
      </c>
      <c r="AH1564" s="74" t="str">
        <f>MAESTRA[[#This Row],[FECHA-APROB]]</f>
        <v/>
      </c>
      <c r="AI1564" s="67" t="str">
        <f>MAESTRA[[#This Row],[PROVEE.ASIGNADO]]</f>
        <v/>
      </c>
      <c r="AJ1564" s="75" t="str">
        <f>MAESTRA[[#This Row],[IMPORTE]]</f>
        <v/>
      </c>
      <c r="AK1564" s="67" t="str">
        <f>MAESTRA[[#This Row],[NOTAS-TGS]]</f>
        <v/>
      </c>
      <c r="AL1564" s="92" t="str">
        <f>MAESTRA[[#This Row],[DOCUMENTO]]</f>
        <v>SI HAY OC</v>
      </c>
      <c r="AM1564" s="67">
        <f>MAESTRA[[#This Row],[OC_MPS]]</f>
        <v>4400668345</v>
      </c>
      <c r="AN1564" s="75">
        <f>MAESTRA[[#This Row],[MONTO_MSP]]</f>
        <v>4453.34</v>
      </c>
      <c r="AO1564" s="75" t="b">
        <f>IF(BASE_DB[[#This Row],['# OC]]=0,"",BASE_DB[[#This Row],[IMPORTE]]=BASE_DB[[#This Row],[MONTO-MSP]])</f>
        <v>0</v>
      </c>
      <c r="AP1564" s="68" t="str">
        <f>MAESTRA[[#This Row],['#OT]]</f>
        <v>OT-27296</v>
      </c>
      <c r="AQ1564" s="68" t="str">
        <f>MAESTRA[[#This Row],[ESTADO DEL OT]]</f>
        <v>Finalizadas</v>
      </c>
      <c r="AR1564" s="87">
        <f>MAESTRA[[#This Row],[FECHA DE CREACION DEL OT]]</f>
        <v>45315.688888888886</v>
      </c>
      <c r="AS1564" s="68" t="str">
        <f>MAESTRA[[#This Row],[PROVEEDOR_OT]]</f>
        <v xml:space="preserve">REFRISERVIS </v>
      </c>
      <c r="AT1564" s="88" t="str">
        <f ca="1">MAESTRA[[#This Row],[DIAS TRANSCURRIDO DE OT]]</f>
        <v>CERRADO</v>
      </c>
      <c r="AU1564" s="88" t="str">
        <f>MAESTRA[[#This Row],[STATUS DE LAS OT EN PROCESO]]</f>
        <v>-</v>
      </c>
      <c r="AV1564" s="88" t="str">
        <f>MAESTRA[[#This Row],[EJECUCION ]]</f>
        <v>PLAY</v>
      </c>
      <c r="AW1564" s="88" t="str">
        <f>MAESTRA[[#This Row],[STATUS DE LAS OT EN REVISION]]</f>
        <v>-</v>
      </c>
      <c r="AX1564" s="77">
        <f>MAESTRA[[#This Row],[CIERRE DE OT]]</f>
        <v>45337.845138888886</v>
      </c>
      <c r="AY1564" t="str">
        <f>MAESTRA[[#This Row],[CIERRE DE STS]]</f>
        <v>2024-02-15 20:17</v>
      </c>
    </row>
    <row r="1565" spans="1:51" hidden="1" x14ac:dyDescent="0.3">
      <c r="A1565">
        <v>40705</v>
      </c>
      <c r="B1565" s="91" t="str">
        <f>MAESTRA[[#This Row],[STS CON OT]]</f>
        <v>SI</v>
      </c>
      <c r="C1565" s="15">
        <f>MAESTRA[[#This Row],[AÑO]]</f>
        <v>2023</v>
      </c>
      <c r="D1565" s="15" t="str">
        <f>MAESTRA[[#This Row],[MESES]]</f>
        <v>DICIEMBRE</v>
      </c>
      <c r="E1565" s="15" t="str">
        <f>MAESTRA[[#This Row],[DIA DE SEM]]</f>
        <v>MARTES</v>
      </c>
      <c r="F1565" s="15">
        <f>MAESTRA[[#This Row],[N°_SEMANA]]</f>
        <v>52</v>
      </c>
      <c r="G1565" t="str">
        <f>MAESTRA[[#This Row],[ESTADO DEL STS]]</f>
        <v>OT en Proceso</v>
      </c>
      <c r="H1565" s="69">
        <f>MAESTRA[[#This Row],[FECHA DE CREACION DEL STS]]</f>
        <v>45286.477083333331</v>
      </c>
      <c r="I1565" t="str">
        <f>MAESTRA[[#This Row],[CREADO POR]]</f>
        <v>JAMES ALAYO YNCA</v>
      </c>
      <c r="J1565" s="15" t="str">
        <f>MAESTRA[[#This Row],[RANGO]]</f>
        <v>TECNICOS</v>
      </c>
      <c r="K1565" t="str">
        <f>MAESTRA[[#This Row],[TIENDA]]</f>
        <v xml:space="preserve">TRUJILLO - PVH </v>
      </c>
      <c r="L1565" t="str">
        <f>MAESTRA[[#This Row],[CeCo]]</f>
        <v xml:space="preserve"> 25102017</v>
      </c>
      <c r="M1565" t="str">
        <f>MAESTRA[[#This Row],[REGION ]]</f>
        <v>PROVINCIA</v>
      </c>
      <c r="N1565" s="15">
        <f ca="1">MAESTRA[[#This Row],[DIAS TRANSCURRIDO DE STS ]]</f>
        <v>55</v>
      </c>
      <c r="O1565" s="15" t="str">
        <f>MAESTRA[[#This Row],[STATUS DE STS ABIERTAS]]</f>
        <v>-</v>
      </c>
      <c r="P1565" t="str">
        <f>MAESTRA[[#This Row],[DESCRIPCION_MSP]]</f>
        <v xml:space="preserve">SS.GG. cambio de 50 porcelanatos del piso de venta </v>
      </c>
      <c r="Q1565" t="str">
        <f>MAESTRA[[#This Row],[ACTIVOS]]</f>
        <v>SSGG</v>
      </c>
      <c r="R1565" t="str">
        <f>MAESTRA[[#This Row],[FM]]</f>
        <v>TGESTIONA</v>
      </c>
      <c r="S1565" t="str">
        <f>MAESTRA[[#This Row],[HARD SYSTEMS]]</f>
        <v>OTROS</v>
      </c>
      <c r="T1565" t="str">
        <f>MAESTRA[[#This Row],[SUB_CATEGORIA_MSP]]</f>
        <v>OT en proceso</v>
      </c>
      <c r="U1565" t="str">
        <f ca="1">MAESTRA[[#This Row],[FECHA_DE_CAMBIO-SUB.CAT]]</f>
        <v>--</v>
      </c>
      <c r="V1565" s="15" t="str">
        <f>MAESTRA[[#This Row],[PRIORIDAD ]]</f>
        <v>B1</v>
      </c>
      <c r="W1565" t="str">
        <f>MAESTRA[[#This Row],[GRUPO_MSP]]</f>
        <v xml:space="preserve">Inspección Municipal    </v>
      </c>
      <c r="X1565" t="str">
        <f>MAESTRA[[#This Row],[CLASE_MSP]]</f>
        <v>EQUIPOS</v>
      </c>
      <c r="Y1565" t="str">
        <f>MAESTRA[[#This Row],[FAMILIA_MSP]]</f>
        <v>COCHES</v>
      </c>
      <c r="Z1565" t="str">
        <f>MAESTRA[[#This Row],[ESTADO]]</f>
        <v>NO HAY COTIZACION</v>
      </c>
      <c r="AA1565" t="str">
        <f>MAESTRA[[#This Row],[AVISADO POR]]</f>
        <v/>
      </c>
      <c r="AB1565" s="67" t="str">
        <f>MAESTRA[[#This Row],[SUPERVISOR-TGESTIONA]]</f>
        <v/>
      </c>
      <c r="AC1565" s="67" t="str">
        <f>MAESTRA[[#This Row],[ESPECIALIDAD-TGS]]</f>
        <v/>
      </c>
      <c r="AD1565" s="67" t="str">
        <f>MAESTRA[[#This Row],[N°COTI]]</f>
        <v/>
      </c>
      <c r="AE1565" s="74" t="str">
        <f>MAESTRA[[#This Row],[FECHA-REV]]</f>
        <v/>
      </c>
      <c r="AF1565" s="67" t="str">
        <f>MAESTRA[[#This Row],[DECISION]]</f>
        <v/>
      </c>
      <c r="AG1565" s="92" t="str">
        <f>MAESTRA[[#This Row],[Union de responsable]]</f>
        <v/>
      </c>
      <c r="AH1565" s="74" t="str">
        <f>MAESTRA[[#This Row],[FECHA-APROB]]</f>
        <v/>
      </c>
      <c r="AI1565" s="67" t="str">
        <f>MAESTRA[[#This Row],[PROVEE.ASIGNADO]]</f>
        <v/>
      </c>
      <c r="AJ1565" s="75" t="str">
        <f>MAESTRA[[#This Row],[IMPORTE]]</f>
        <v/>
      </c>
      <c r="AK1565" s="67" t="str">
        <f>MAESTRA[[#This Row],[NOTAS-TGS]]</f>
        <v/>
      </c>
      <c r="AL1565" s="92" t="str">
        <f>MAESTRA[[#This Row],[DOCUMENTO]]</f>
        <v>NO HAY OC</v>
      </c>
      <c r="AM1565" s="67">
        <f>MAESTRA[[#This Row],[OC_MPS]]</f>
        <v>0</v>
      </c>
      <c r="AN1565" s="75">
        <f>MAESTRA[[#This Row],[MONTO_MSP]]</f>
        <v>0</v>
      </c>
      <c r="AO1565" s="75" t="str">
        <f>IF(BASE_DB[[#This Row],['# OC]]=0,"",BASE_DB[[#This Row],[IMPORTE]]=BASE_DB[[#This Row],[MONTO-MSP]])</f>
        <v/>
      </c>
      <c r="AP1565" s="68" t="str">
        <f>MAESTRA[[#This Row],['#OT]]</f>
        <v>OT-25223</v>
      </c>
      <c r="AQ1565" s="68" t="str">
        <f>MAESTRA[[#This Row],[ESTADO DEL OT]]</f>
        <v>En Proceso</v>
      </c>
      <c r="AR1565" s="87">
        <f>MAESTRA[[#This Row],[FECHA DE CREACION DEL OT]]</f>
        <v>45286.602777777778</v>
      </c>
      <c r="AS1565" s="68" t="str">
        <f>MAESTRA[[#This Row],[PROVEEDOR_OT]]</f>
        <v xml:space="preserve">TGESTIONA </v>
      </c>
      <c r="AT1565" s="88">
        <f ca="1">MAESTRA[[#This Row],[DIAS TRANSCURRIDO DE OT]]</f>
        <v>55</v>
      </c>
      <c r="AU1565" s="88" t="str">
        <f ca="1">MAESTRA[[#This Row],[STATUS DE LAS OT EN PROCESO]]</f>
        <v>En RETRASO</v>
      </c>
      <c r="AV1565" s="88" t="b">
        <f>MAESTRA[[#This Row],[EJECUCION ]]</f>
        <v>0</v>
      </c>
      <c r="AW1565" s="88" t="str">
        <f>MAESTRA[[#This Row],[STATUS DE LAS OT EN REVISION]]</f>
        <v>-</v>
      </c>
      <c r="AX1565" s="77" t="e">
        <f>MAESTRA[[#This Row],[CIERRE DE OT]]</f>
        <v>#VALUE!</v>
      </c>
      <c r="AY1565" t="str">
        <f>MAESTRA[[#This Row],[CIERRE DE STS]]</f>
        <v>--</v>
      </c>
    </row>
    <row r="1566" spans="1:51" hidden="1" x14ac:dyDescent="0.3">
      <c r="A1566">
        <v>40708</v>
      </c>
      <c r="B1566" s="91" t="str">
        <f>MAESTRA[[#This Row],[STS CON OT]]</f>
        <v>NO</v>
      </c>
      <c r="C1566" s="15">
        <f>MAESTRA[[#This Row],[AÑO]]</f>
        <v>2023</v>
      </c>
      <c r="D1566" s="15" t="str">
        <f>MAESTRA[[#This Row],[MESES]]</f>
        <v>DICIEMBRE</v>
      </c>
      <c r="E1566" s="15" t="str">
        <f>MAESTRA[[#This Row],[DIA DE SEM]]</f>
        <v>MARTES</v>
      </c>
      <c r="F1566" s="15">
        <f>MAESTRA[[#This Row],[N°_SEMANA]]</f>
        <v>52</v>
      </c>
      <c r="G1566" t="str">
        <f>MAESTRA[[#This Row],[ESTADO DEL STS]]</f>
        <v>Abierta</v>
      </c>
      <c r="H1566" s="69">
        <f>MAESTRA[[#This Row],[FECHA DE CREACION DEL STS]]</f>
        <v>45286.481249999997</v>
      </c>
      <c r="I1566" t="str">
        <f>MAESTRA[[#This Row],[CREADO POR]]</f>
        <v>CESAR RICARDO MOSCOSO CULQUI</v>
      </c>
      <c r="J1566" s="15" t="str">
        <f>MAESTRA[[#This Row],[RANGO]]</f>
        <v>TECNICOS</v>
      </c>
      <c r="K1566" t="str">
        <f>MAESTRA[[#This Row],[TIENDA]]</f>
        <v xml:space="preserve">MIRAFLORES - PVH </v>
      </c>
      <c r="L1566" t="str">
        <f>MAESTRA[[#This Row],[CeCo]]</f>
        <v xml:space="preserve"> 25102007</v>
      </c>
      <c r="M1566" t="str">
        <f>MAESTRA[[#This Row],[REGION ]]</f>
        <v>LIMA</v>
      </c>
      <c r="N1566" s="15">
        <f ca="1">MAESTRA[[#This Row],[DIAS TRANSCURRIDO DE STS ]]</f>
        <v>55</v>
      </c>
      <c r="O1566" s="15" t="str">
        <f ca="1">MAESTRA[[#This Row],[STATUS DE STS ABIERTAS]]</f>
        <v>En RETRASO</v>
      </c>
      <c r="P1566" t="str">
        <f>MAESTRA[[#This Row],[DESCRIPCION_MSP]]</f>
        <v>cambio de llantas y cincado de 10 roll contenedor.</v>
      </c>
      <c r="Q1566" t="str">
        <f>MAESTRA[[#This Row],[ACTIVOS]]</f>
        <v>ESPECIALIDAD</v>
      </c>
      <c r="R1566" t="str">
        <f>MAESTRA[[#This Row],[FM]]</f>
        <v/>
      </c>
      <c r="S1566" t="str">
        <f>MAESTRA[[#This Row],[HARD SYSTEMS]]</f>
        <v>OTROS</v>
      </c>
      <c r="T1566" t="str">
        <f>MAESTRA[[#This Row],[SUB_CATEGORIA_MSP]]</f>
        <v>En Selección</v>
      </c>
      <c r="U1566">
        <f ca="1">MAESTRA[[#This Row],[FECHA_DE_CAMBIO-SUB.CAT]]</f>
        <v>45341</v>
      </c>
      <c r="V1566" s="15" t="str">
        <f>MAESTRA[[#This Row],[PRIORIDAD ]]</f>
        <v>B2</v>
      </c>
      <c r="W1566" t="str">
        <f>MAESTRA[[#This Row],[GRUPO_MSP]]</f>
        <v>CALIDAD</v>
      </c>
      <c r="X1566" t="str">
        <f>MAESTRA[[#This Row],[CLASE_MSP]]</f>
        <v>EQUIPOS</v>
      </c>
      <c r="Y1566" t="str">
        <f>MAESTRA[[#This Row],[FAMILIA_MSP]]</f>
        <v>COCHES</v>
      </c>
      <c r="Z1566" t="str">
        <f>MAESTRA[[#This Row],[ESTADO]]</f>
        <v>NO HAY COTIZACION</v>
      </c>
      <c r="AA1566" t="str">
        <f>MAESTRA[[#This Row],[AVISADO POR]]</f>
        <v/>
      </c>
      <c r="AB1566" s="67" t="str">
        <f>MAESTRA[[#This Row],[SUPERVISOR-TGESTIONA]]</f>
        <v/>
      </c>
      <c r="AC1566" s="67" t="str">
        <f>MAESTRA[[#This Row],[ESPECIALIDAD-TGS]]</f>
        <v/>
      </c>
      <c r="AD1566" s="67" t="str">
        <f>MAESTRA[[#This Row],[N°COTI]]</f>
        <v/>
      </c>
      <c r="AE1566" s="74" t="str">
        <f>MAESTRA[[#This Row],[FECHA-REV]]</f>
        <v/>
      </c>
      <c r="AF1566" s="67" t="str">
        <f>MAESTRA[[#This Row],[DECISION]]</f>
        <v/>
      </c>
      <c r="AG1566" s="92" t="str">
        <f>MAESTRA[[#This Row],[Union de responsable]]</f>
        <v/>
      </c>
      <c r="AH1566" s="74" t="str">
        <f>MAESTRA[[#This Row],[FECHA-APROB]]</f>
        <v/>
      </c>
      <c r="AI1566" s="67" t="str">
        <f>MAESTRA[[#This Row],[PROVEE.ASIGNADO]]</f>
        <v/>
      </c>
      <c r="AJ1566" s="75" t="str">
        <f>MAESTRA[[#This Row],[IMPORTE]]</f>
        <v/>
      </c>
      <c r="AK1566" s="67" t="str">
        <f>MAESTRA[[#This Row],[NOTAS-TGS]]</f>
        <v/>
      </c>
      <c r="AL1566" s="92" t="str">
        <f>MAESTRA[[#This Row],[DOCUMENTO]]</f>
        <v>NO HAY OC</v>
      </c>
      <c r="AM1566" s="67">
        <f>MAESTRA[[#This Row],[OC_MPS]]</f>
        <v>0</v>
      </c>
      <c r="AN1566" s="75">
        <f>MAESTRA[[#This Row],[MONTO_MSP]]</f>
        <v>0</v>
      </c>
      <c r="AO1566" s="75" t="str">
        <f>IF(BASE_DB[[#This Row],['# OC]]=0,"",BASE_DB[[#This Row],[IMPORTE]]=BASE_DB[[#This Row],[MONTO-MSP]])</f>
        <v/>
      </c>
      <c r="AP1566" s="68">
        <f>MAESTRA[[#This Row],['#OT]]</f>
        <v>0</v>
      </c>
      <c r="AQ1566" s="68" t="str">
        <f>MAESTRA[[#This Row],[ESTADO DEL OT]]</f>
        <v>STS SIN OT</v>
      </c>
      <c r="AR1566" s="87" t="e">
        <f>MAESTRA[[#This Row],[FECHA DE CREACION DEL OT]]</f>
        <v>#VALUE!</v>
      </c>
      <c r="AS1566" s="68" t="str">
        <f>MAESTRA[[#This Row],[PROVEEDOR_OT]]</f>
        <v>---</v>
      </c>
      <c r="AT1566" s="88" t="e">
        <f ca="1">MAESTRA[[#This Row],[DIAS TRANSCURRIDO DE OT]]</f>
        <v>#VALUE!</v>
      </c>
      <c r="AU1566" s="88" t="str">
        <f>MAESTRA[[#This Row],[STATUS DE LAS OT EN PROCESO]]</f>
        <v>-</v>
      </c>
      <c r="AV1566" s="88" t="b">
        <f>MAESTRA[[#This Row],[EJECUCION ]]</f>
        <v>0</v>
      </c>
      <c r="AW1566" s="88" t="str">
        <f>MAESTRA[[#This Row],[STATUS DE LAS OT EN REVISION]]</f>
        <v>-</v>
      </c>
      <c r="AX1566" s="77" t="e">
        <f>MAESTRA[[#This Row],[CIERRE DE OT]]</f>
        <v>#VALUE!</v>
      </c>
      <c r="AY1566" t="str">
        <f>MAESTRA[[#This Row],[CIERRE DE STS]]</f>
        <v>--</v>
      </c>
    </row>
    <row r="1567" spans="1:51" hidden="1" x14ac:dyDescent="0.3">
      <c r="A1567">
        <v>40711</v>
      </c>
      <c r="B1567" s="91" t="str">
        <f>MAESTRA[[#This Row],[STS CON OT]]</f>
        <v>NO</v>
      </c>
      <c r="C1567" s="15">
        <f>MAESTRA[[#This Row],[AÑO]]</f>
        <v>2023</v>
      </c>
      <c r="D1567" s="15" t="str">
        <f>MAESTRA[[#This Row],[MESES]]</f>
        <v>DICIEMBRE</v>
      </c>
      <c r="E1567" s="15" t="str">
        <f>MAESTRA[[#This Row],[DIA DE SEM]]</f>
        <v>MARTES</v>
      </c>
      <c r="F1567" s="15">
        <f>MAESTRA[[#This Row],[N°_SEMANA]]</f>
        <v>52</v>
      </c>
      <c r="G1567" t="str">
        <f>MAESTRA[[#This Row],[ESTADO DEL STS]]</f>
        <v>Abierta</v>
      </c>
      <c r="H1567" s="69">
        <f>MAESTRA[[#This Row],[FECHA DE CREACION DEL STS]]</f>
        <v>45286.488194444442</v>
      </c>
      <c r="I1567" t="str">
        <f>MAESTRA[[#This Row],[CREADO POR]]</f>
        <v>JUAN CARLOS GALARRETA BRAVO</v>
      </c>
      <c r="J1567" s="15" t="str">
        <f>MAESTRA[[#This Row],[RANGO]]</f>
        <v>TECNICOS</v>
      </c>
      <c r="K1567" t="str">
        <f>MAESTRA[[#This Row],[TIENDA]]</f>
        <v xml:space="preserve">PURUCHUCO - PVH </v>
      </c>
      <c r="L1567" t="str">
        <f>MAESTRA[[#This Row],[CeCo]]</f>
        <v xml:space="preserve"> 25102100</v>
      </c>
      <c r="M1567" t="str">
        <f>MAESTRA[[#This Row],[REGION ]]</f>
        <v>LIMA</v>
      </c>
      <c r="N1567" s="15">
        <f ca="1">MAESTRA[[#This Row],[DIAS TRANSCURRIDO DE STS ]]</f>
        <v>55</v>
      </c>
      <c r="O1567" s="15" t="str">
        <f ca="1">MAESTRA[[#This Row],[STATUS DE STS ABIERTAS]]</f>
        <v>En RETRASO</v>
      </c>
      <c r="P1567" t="str">
        <f>MAESTRA[[#This Row],[DESCRIPCION_MSP]]</f>
        <v xml:space="preserve">CORRECTIVO - Se requiere conexión de grupo electrógeno para provisionar energía a los locatarios de tienda </v>
      </c>
      <c r="Q1567" t="str">
        <f>MAESTRA[[#This Row],[ACTIVOS]]</f>
        <v>ESPECIALIDAD</v>
      </c>
      <c r="R1567" t="str">
        <f>MAESTRA[[#This Row],[FM]]</f>
        <v/>
      </c>
      <c r="S1567" t="str">
        <f>MAESTRA[[#This Row],[HARD SYSTEMS]]</f>
        <v>ENERGIA</v>
      </c>
      <c r="T1567" t="str">
        <f>MAESTRA[[#This Row],[SUB_CATEGORIA_MSP]]</f>
        <v>En Selección</v>
      </c>
      <c r="U1567">
        <f ca="1">MAESTRA[[#This Row],[FECHA_DE_CAMBIO-SUB.CAT]]</f>
        <v>45341</v>
      </c>
      <c r="V1567" s="15" t="str">
        <f>MAESTRA[[#This Row],[PRIORIDAD ]]</f>
        <v>A3</v>
      </c>
      <c r="W1567" t="str">
        <f>MAESTRA[[#This Row],[GRUPO_MSP]]</f>
        <v xml:space="preserve">Otros  </v>
      </c>
      <c r="X1567" t="str">
        <f>MAESTRA[[#This Row],[CLASE_MSP]]</f>
        <v>EQUIPOS</v>
      </c>
      <c r="Y1567" t="str">
        <f>MAESTRA[[#This Row],[FAMILIA_MSP]]</f>
        <v>EQUIPOS ELÉCTRICOS E ILUMINACIÓN</v>
      </c>
      <c r="Z1567" t="str">
        <f>MAESTRA[[#This Row],[ESTADO]]</f>
        <v>NO HAY COTIZACION</v>
      </c>
      <c r="AA1567" t="str">
        <f>MAESTRA[[#This Row],[AVISADO POR]]</f>
        <v/>
      </c>
      <c r="AB1567" s="67" t="str">
        <f>MAESTRA[[#This Row],[SUPERVISOR-TGESTIONA]]</f>
        <v/>
      </c>
      <c r="AC1567" s="67" t="str">
        <f>MAESTRA[[#This Row],[ESPECIALIDAD-TGS]]</f>
        <v/>
      </c>
      <c r="AD1567" s="67" t="str">
        <f>MAESTRA[[#This Row],[N°COTI]]</f>
        <v/>
      </c>
      <c r="AE1567" s="74" t="str">
        <f>MAESTRA[[#This Row],[FECHA-REV]]</f>
        <v/>
      </c>
      <c r="AF1567" s="67" t="str">
        <f>MAESTRA[[#This Row],[DECISION]]</f>
        <v/>
      </c>
      <c r="AG1567" s="92" t="str">
        <f>MAESTRA[[#This Row],[Union de responsable]]</f>
        <v/>
      </c>
      <c r="AH1567" s="74" t="str">
        <f>MAESTRA[[#This Row],[FECHA-APROB]]</f>
        <v/>
      </c>
      <c r="AI1567" s="67" t="str">
        <f>MAESTRA[[#This Row],[PROVEE.ASIGNADO]]</f>
        <v/>
      </c>
      <c r="AJ1567" s="75" t="str">
        <f>MAESTRA[[#This Row],[IMPORTE]]</f>
        <v/>
      </c>
      <c r="AK1567" s="67" t="str">
        <f>MAESTRA[[#This Row],[NOTAS-TGS]]</f>
        <v/>
      </c>
      <c r="AL1567" s="92" t="str">
        <f>MAESTRA[[#This Row],[DOCUMENTO]]</f>
        <v>NO HAY OC</v>
      </c>
      <c r="AM1567" s="67">
        <f>MAESTRA[[#This Row],[OC_MPS]]</f>
        <v>0</v>
      </c>
      <c r="AN1567" s="75">
        <f>MAESTRA[[#This Row],[MONTO_MSP]]</f>
        <v>0</v>
      </c>
      <c r="AO1567" s="75" t="str">
        <f>IF(BASE_DB[[#This Row],['# OC]]=0,"",BASE_DB[[#This Row],[IMPORTE]]=BASE_DB[[#This Row],[MONTO-MSP]])</f>
        <v/>
      </c>
      <c r="AP1567" s="68">
        <f>MAESTRA[[#This Row],['#OT]]</f>
        <v>0</v>
      </c>
      <c r="AQ1567" s="68" t="str">
        <f>MAESTRA[[#This Row],[ESTADO DEL OT]]</f>
        <v>STS SIN OT</v>
      </c>
      <c r="AR1567" s="87" t="e">
        <f>MAESTRA[[#This Row],[FECHA DE CREACION DEL OT]]</f>
        <v>#VALUE!</v>
      </c>
      <c r="AS1567" s="68" t="str">
        <f>MAESTRA[[#This Row],[PROVEEDOR_OT]]</f>
        <v>---</v>
      </c>
      <c r="AT1567" s="88" t="e">
        <f ca="1">MAESTRA[[#This Row],[DIAS TRANSCURRIDO DE OT]]</f>
        <v>#VALUE!</v>
      </c>
      <c r="AU1567" s="88" t="str">
        <f>MAESTRA[[#This Row],[STATUS DE LAS OT EN PROCESO]]</f>
        <v>-</v>
      </c>
      <c r="AV1567" s="88" t="b">
        <f>MAESTRA[[#This Row],[EJECUCION ]]</f>
        <v>0</v>
      </c>
      <c r="AW1567" s="88" t="str">
        <f>MAESTRA[[#This Row],[STATUS DE LAS OT EN REVISION]]</f>
        <v>-</v>
      </c>
      <c r="AX1567" s="77" t="e">
        <f>MAESTRA[[#This Row],[CIERRE DE OT]]</f>
        <v>#VALUE!</v>
      </c>
      <c r="AY1567" t="str">
        <f>MAESTRA[[#This Row],[CIERRE DE STS]]</f>
        <v>--</v>
      </c>
    </row>
    <row r="1568" spans="1:51" hidden="1" x14ac:dyDescent="0.3">
      <c r="A1568">
        <v>40714</v>
      </c>
      <c r="B1568" s="91" t="str">
        <f>MAESTRA[[#This Row],[STS CON OT]]</f>
        <v>SI</v>
      </c>
      <c r="C1568" s="15">
        <f>MAESTRA[[#This Row],[AÑO]]</f>
        <v>2023</v>
      </c>
      <c r="D1568" s="15" t="str">
        <f>MAESTRA[[#This Row],[MESES]]</f>
        <v>DICIEMBRE</v>
      </c>
      <c r="E1568" s="15" t="str">
        <f>MAESTRA[[#This Row],[DIA DE SEM]]</f>
        <v>MARTES</v>
      </c>
      <c r="F1568" s="15">
        <f>MAESTRA[[#This Row],[N°_SEMANA]]</f>
        <v>52</v>
      </c>
      <c r="G1568" t="str">
        <f>MAESTRA[[#This Row],[ESTADO DEL STS]]</f>
        <v>OT en Revisión</v>
      </c>
      <c r="H1568" s="69">
        <f>MAESTRA[[#This Row],[FECHA DE CREACION DEL STS]]</f>
        <v>45286.488888888889</v>
      </c>
      <c r="I1568" t="str">
        <f>MAESTRA[[#This Row],[CREADO POR]]</f>
        <v>RAFEL ABISRROR RIVERA</v>
      </c>
      <c r="J1568" s="15" t="str">
        <f>MAESTRA[[#This Row],[RANGO]]</f>
        <v>TECNICOS</v>
      </c>
      <c r="K1568" t="str">
        <f>MAESTRA[[#This Row],[TIENDA]]</f>
        <v xml:space="preserve">CALLAO - PVH </v>
      </c>
      <c r="L1568" t="str">
        <f>MAESTRA[[#This Row],[CeCo]]</f>
        <v xml:space="preserve"> 25102006</v>
      </c>
      <c r="M1568" t="str">
        <f>MAESTRA[[#This Row],[REGION ]]</f>
        <v>LIMA</v>
      </c>
      <c r="N1568" s="15">
        <f ca="1">MAESTRA[[#This Row],[DIAS TRANSCURRIDO DE STS ]]</f>
        <v>55</v>
      </c>
      <c r="O1568" s="15" t="str">
        <f>MAESTRA[[#This Row],[STATUS DE STS ABIERTAS]]</f>
        <v>-</v>
      </c>
      <c r="P1568" t="str">
        <f>MAESTRA[[#This Row],[DESCRIPCION_MSP]]</f>
        <v xml:space="preserve">SSGG-Cambio 20 piezas porcelanato 60x60 </v>
      </c>
      <c r="Q1568" t="str">
        <f>MAESTRA[[#This Row],[ACTIVOS]]</f>
        <v>SSGG</v>
      </c>
      <c r="R1568" t="str">
        <f>MAESTRA[[#This Row],[FM]]</f>
        <v>NFM</v>
      </c>
      <c r="S1568" t="str">
        <f>MAESTRA[[#This Row],[HARD SYSTEMS]]</f>
        <v>OTROS</v>
      </c>
      <c r="T1568" t="str">
        <f>MAESTRA[[#This Row],[SUB_CATEGORIA_MSP]]</f>
        <v>OT en revisión</v>
      </c>
      <c r="U1568">
        <f ca="1">MAESTRA[[#This Row],[FECHA_DE_CAMBIO-SUB.CAT]]</f>
        <v>45341</v>
      </c>
      <c r="V1568" s="15" t="str">
        <f>MAESTRA[[#This Row],[PRIORIDAD ]]</f>
        <v>C2</v>
      </c>
      <c r="W1568" t="str">
        <f>MAESTRA[[#This Row],[GRUPO_MSP]]</f>
        <v>CALIDAD</v>
      </c>
      <c r="X1568" t="str">
        <f>MAESTRA[[#This Row],[CLASE_MSP]]</f>
        <v>PISO</v>
      </c>
      <c r="Y1568" t="str">
        <f>MAESTRA[[#This Row],[FAMILIA_MSP]]</f>
        <v>ESTRUCTURAS</v>
      </c>
      <c r="Z1568" t="str">
        <f>MAESTRA[[#This Row],[ESTADO]]</f>
        <v>NO HAY COTIZACION</v>
      </c>
      <c r="AA1568" t="str">
        <f>MAESTRA[[#This Row],[AVISADO POR]]</f>
        <v/>
      </c>
      <c r="AB1568" s="67" t="str">
        <f>MAESTRA[[#This Row],[SUPERVISOR-TGESTIONA]]</f>
        <v/>
      </c>
      <c r="AC1568" s="67" t="str">
        <f>MAESTRA[[#This Row],[ESPECIALIDAD-TGS]]</f>
        <v/>
      </c>
      <c r="AD1568" s="67" t="str">
        <f>MAESTRA[[#This Row],[N°COTI]]</f>
        <v/>
      </c>
      <c r="AE1568" s="74" t="str">
        <f>MAESTRA[[#This Row],[FECHA-REV]]</f>
        <v/>
      </c>
      <c r="AF1568" s="67" t="str">
        <f>MAESTRA[[#This Row],[DECISION]]</f>
        <v/>
      </c>
      <c r="AG1568" s="92" t="str">
        <f>MAESTRA[[#This Row],[Union de responsable]]</f>
        <v/>
      </c>
      <c r="AH1568" s="74" t="str">
        <f>MAESTRA[[#This Row],[FECHA-APROB]]</f>
        <v/>
      </c>
      <c r="AI1568" s="67" t="str">
        <f>MAESTRA[[#This Row],[PROVEE.ASIGNADO]]</f>
        <v/>
      </c>
      <c r="AJ1568" s="75" t="str">
        <f>MAESTRA[[#This Row],[IMPORTE]]</f>
        <v/>
      </c>
      <c r="AK1568" s="67" t="str">
        <f>MAESTRA[[#This Row],[NOTAS-TGS]]</f>
        <v/>
      </c>
      <c r="AL1568" s="92" t="str">
        <f>MAESTRA[[#This Row],[DOCUMENTO]]</f>
        <v>NO HAY OC</v>
      </c>
      <c r="AM1568" s="67">
        <f>MAESTRA[[#This Row],[OC_MPS]]</f>
        <v>0</v>
      </c>
      <c r="AN1568" s="75">
        <f>MAESTRA[[#This Row],[MONTO_MSP]]</f>
        <v>0</v>
      </c>
      <c r="AO1568" s="75" t="str">
        <f>IF(BASE_DB[[#This Row],['# OC]]=0,"",BASE_DB[[#This Row],[IMPORTE]]=BASE_DB[[#This Row],[MONTO-MSP]])</f>
        <v/>
      </c>
      <c r="AP1568" s="68" t="str">
        <f>MAESTRA[[#This Row],['#OT]]</f>
        <v>OT-25215</v>
      </c>
      <c r="AQ1568" s="68" t="str">
        <f>MAESTRA[[#This Row],[ESTADO DEL OT]]</f>
        <v>En Revisión</v>
      </c>
      <c r="AR1568" s="87">
        <f>MAESTRA[[#This Row],[FECHA DE CREACION DEL OT]]</f>
        <v>45286.529861111114</v>
      </c>
      <c r="AS1568" s="68" t="str">
        <f>MAESTRA[[#This Row],[PROVEEDOR_OT]]</f>
        <v>NFM</v>
      </c>
      <c r="AT1568" s="88">
        <f ca="1">MAESTRA[[#This Row],[DIAS TRANSCURRIDO DE OT]]</f>
        <v>55</v>
      </c>
      <c r="AU1568" s="88" t="str">
        <f>MAESTRA[[#This Row],[STATUS DE LAS OT EN PROCESO]]</f>
        <v>-</v>
      </c>
      <c r="AV1568" s="88" t="str">
        <f>MAESTRA[[#This Row],[EJECUCION ]]</f>
        <v>PLAY</v>
      </c>
      <c r="AW1568" s="88" t="str">
        <f ca="1">MAESTRA[[#This Row],[STATUS DE LAS OT EN REVISION]]</f>
        <v>En RETRASO</v>
      </c>
      <c r="AX1568" s="77" t="e">
        <f>MAESTRA[[#This Row],[CIERRE DE OT]]</f>
        <v>#VALUE!</v>
      </c>
      <c r="AY1568" t="str">
        <f>MAESTRA[[#This Row],[CIERRE DE STS]]</f>
        <v>--</v>
      </c>
    </row>
    <row r="1569" spans="1:51" hidden="1" x14ac:dyDescent="0.3">
      <c r="A1569">
        <v>40715</v>
      </c>
      <c r="B1569" s="91" t="str">
        <f>MAESTRA[[#This Row],[STS CON OT]]</f>
        <v>NO</v>
      </c>
      <c r="C1569" s="15">
        <f>MAESTRA[[#This Row],[AÑO]]</f>
        <v>2023</v>
      </c>
      <c r="D1569" s="15" t="str">
        <f>MAESTRA[[#This Row],[MESES]]</f>
        <v>DICIEMBRE</v>
      </c>
      <c r="E1569" s="15" t="str">
        <f>MAESTRA[[#This Row],[DIA DE SEM]]</f>
        <v>MARTES</v>
      </c>
      <c r="F1569" s="15">
        <f>MAESTRA[[#This Row],[N°_SEMANA]]</f>
        <v>52</v>
      </c>
      <c r="G1569" t="str">
        <f>MAESTRA[[#This Row],[ESTADO DEL STS]]</f>
        <v>Abierta</v>
      </c>
      <c r="H1569" s="69">
        <f>MAESTRA[[#This Row],[FECHA DE CREACION DEL STS]]</f>
        <v>45286.490277777775</v>
      </c>
      <c r="I1569" t="str">
        <f>MAESTRA[[#This Row],[CREADO POR]]</f>
        <v>RAFEL ABISRROR RIVERA</v>
      </c>
      <c r="J1569" s="15" t="str">
        <f>MAESTRA[[#This Row],[RANGO]]</f>
        <v>TECNICOS</v>
      </c>
      <c r="K1569" t="str">
        <f>MAESTRA[[#This Row],[TIENDA]]</f>
        <v xml:space="preserve">CALLAO - PVH </v>
      </c>
      <c r="L1569" t="str">
        <f>MAESTRA[[#This Row],[CeCo]]</f>
        <v xml:space="preserve"> 25102006</v>
      </c>
      <c r="M1569" t="str">
        <f>MAESTRA[[#This Row],[REGION ]]</f>
        <v>LIMA</v>
      </c>
      <c r="N1569" s="15">
        <f ca="1">MAESTRA[[#This Row],[DIAS TRANSCURRIDO DE STS ]]</f>
        <v>55</v>
      </c>
      <c r="O1569" s="15" t="str">
        <f ca="1">MAESTRA[[#This Row],[STATUS DE STS ABIERTAS]]</f>
        <v>En RETRASO</v>
      </c>
      <c r="P1569" t="str">
        <f>MAESTRA[[#This Row],[DESCRIPCION_MSP]]</f>
        <v>PEC-Cambio de brazo hidráulico en puerta de emergencia</v>
      </c>
      <c r="Q1569" t="str">
        <f>MAESTRA[[#This Row],[ACTIVOS]]</f>
        <v>EMERGENCIA</v>
      </c>
      <c r="R1569" t="str">
        <f>MAESTRA[[#This Row],[FM]]</f>
        <v/>
      </c>
      <c r="S1569" t="str">
        <f>MAESTRA[[#This Row],[HARD SYSTEMS]]</f>
        <v>OTROS</v>
      </c>
      <c r="T1569" t="str">
        <f>MAESTRA[[#This Row],[SUB_CATEGORIA_MSP]]</f>
        <v>En Selección</v>
      </c>
      <c r="U1569" t="str">
        <f ca="1">MAESTRA[[#This Row],[FECHA_DE_CAMBIO-SUB.CAT]]</f>
        <v>--</v>
      </c>
      <c r="V1569" s="15" t="str">
        <f>MAESTRA[[#This Row],[PRIORIDAD ]]</f>
        <v>B2</v>
      </c>
      <c r="W1569" t="str">
        <f>MAESTRA[[#This Row],[GRUPO_MSP]]</f>
        <v>PEC</v>
      </c>
      <c r="X1569" t="str">
        <f>MAESTRA[[#This Row],[CLASE_MSP]]</f>
        <v>PUERTA</v>
      </c>
      <c r="Y1569" t="str">
        <f>MAESTRA[[#This Row],[FAMILIA_MSP]]</f>
        <v>PUERTA</v>
      </c>
      <c r="Z1569" t="str">
        <f>MAESTRA[[#This Row],[ESTADO]]</f>
        <v>SI HAY COTIZACION</v>
      </c>
      <c r="AA1569" t="str">
        <f>MAESTRA[[#This Row],[AVISADO POR]]</f>
        <v/>
      </c>
      <c r="AB1569" s="67" t="str">
        <f>MAESTRA[[#This Row],[SUPERVISOR-TGESTIONA]]</f>
        <v/>
      </c>
      <c r="AC1569" s="67" t="str">
        <f>MAESTRA[[#This Row],[ESPECIALIDAD-TGS]]</f>
        <v/>
      </c>
      <c r="AD1569" s="67" t="str">
        <f>MAESTRA[[#This Row],[N°COTI]]</f>
        <v/>
      </c>
      <c r="AE1569" s="74" t="str">
        <f>MAESTRA[[#This Row],[FECHA-REV]]</f>
        <v/>
      </c>
      <c r="AF1569" s="67" t="str">
        <f>MAESTRA[[#This Row],[DECISION]]</f>
        <v/>
      </c>
      <c r="AG1569" s="92" t="str">
        <f>MAESTRA[[#This Row],[Union de responsable]]</f>
        <v/>
      </c>
      <c r="AH1569" s="74" t="str">
        <f>MAESTRA[[#This Row],[FECHA-APROB]]</f>
        <v/>
      </c>
      <c r="AI1569" s="67" t="str">
        <f>MAESTRA[[#This Row],[PROVEE.ASIGNADO]]</f>
        <v/>
      </c>
      <c r="AJ1569" s="75" t="str">
        <f>MAESTRA[[#This Row],[IMPORTE]]</f>
        <v/>
      </c>
      <c r="AK1569" s="67" t="str">
        <f>MAESTRA[[#This Row],[NOTAS-TGS]]</f>
        <v/>
      </c>
      <c r="AL1569" s="92" t="str">
        <f>MAESTRA[[#This Row],[DOCUMENTO]]</f>
        <v>NO HAY OC</v>
      </c>
      <c r="AM1569" s="67">
        <f>MAESTRA[[#This Row],[OC_MPS]]</f>
        <v>0</v>
      </c>
      <c r="AN1569" s="75">
        <f>MAESTRA[[#This Row],[MONTO_MSP]]</f>
        <v>0</v>
      </c>
      <c r="AO1569" s="75" t="str">
        <f>IF(BASE_DB[[#This Row],['# OC]]=0,"",BASE_DB[[#This Row],[IMPORTE]]=BASE_DB[[#This Row],[MONTO-MSP]])</f>
        <v/>
      </c>
      <c r="AP1569" s="68">
        <f>MAESTRA[[#This Row],['#OT]]</f>
        <v>0</v>
      </c>
      <c r="AQ1569" s="68" t="str">
        <f>MAESTRA[[#This Row],[ESTADO DEL OT]]</f>
        <v>STS SIN OT</v>
      </c>
      <c r="AR1569" s="87" t="e">
        <f>MAESTRA[[#This Row],[FECHA DE CREACION DEL OT]]</f>
        <v>#VALUE!</v>
      </c>
      <c r="AS1569" s="68" t="str">
        <f>MAESTRA[[#This Row],[PROVEEDOR_OT]]</f>
        <v>---</v>
      </c>
      <c r="AT1569" s="88" t="e">
        <f ca="1">MAESTRA[[#This Row],[DIAS TRANSCURRIDO DE OT]]</f>
        <v>#VALUE!</v>
      </c>
      <c r="AU1569" s="88" t="str">
        <f>MAESTRA[[#This Row],[STATUS DE LAS OT EN PROCESO]]</f>
        <v>-</v>
      </c>
      <c r="AV1569" s="88" t="b">
        <f>MAESTRA[[#This Row],[EJECUCION ]]</f>
        <v>0</v>
      </c>
      <c r="AW1569" s="88" t="str">
        <f>MAESTRA[[#This Row],[STATUS DE LAS OT EN REVISION]]</f>
        <v>-</v>
      </c>
      <c r="AX1569" s="77" t="e">
        <f>MAESTRA[[#This Row],[CIERRE DE OT]]</f>
        <v>#VALUE!</v>
      </c>
      <c r="AY1569" t="str">
        <f>MAESTRA[[#This Row],[CIERRE DE STS]]</f>
        <v>--</v>
      </c>
    </row>
    <row r="1570" spans="1:51" hidden="1" x14ac:dyDescent="0.3">
      <c r="A1570">
        <v>40717</v>
      </c>
      <c r="B1570" s="91" t="str">
        <f>MAESTRA[[#This Row],[STS CON OT]]</f>
        <v>SI</v>
      </c>
      <c r="C1570" s="15">
        <f>MAESTRA[[#This Row],[AÑO]]</f>
        <v>2023</v>
      </c>
      <c r="D1570" s="15" t="str">
        <f>MAESTRA[[#This Row],[MESES]]</f>
        <v>DICIEMBRE</v>
      </c>
      <c r="E1570" s="15" t="str">
        <f>MAESTRA[[#This Row],[DIA DE SEM]]</f>
        <v>MARTES</v>
      </c>
      <c r="F1570" s="15">
        <f>MAESTRA[[#This Row],[N°_SEMANA]]</f>
        <v>52</v>
      </c>
      <c r="G1570" t="str">
        <f>MAESTRA[[#This Row],[ESTADO DEL STS]]</f>
        <v>OT en Revisión</v>
      </c>
      <c r="H1570" s="69">
        <f>MAESTRA[[#This Row],[FECHA DE CREACION DEL STS]]</f>
        <v>45286.492361111108</v>
      </c>
      <c r="I1570" t="str">
        <f>MAESTRA[[#This Row],[CREADO POR]]</f>
        <v>JOSÉ ALBERTO SURCO CÁRDENAS</v>
      </c>
      <c r="J1570" s="15" t="str">
        <f>MAESTRA[[#This Row],[RANGO]]</f>
        <v>TECNICOS</v>
      </c>
      <c r="K1570" t="str">
        <f>MAESTRA[[#This Row],[TIENDA]]</f>
        <v xml:space="preserve">AREQUIPA - PVH </v>
      </c>
      <c r="L1570" t="str">
        <f>MAESTRA[[#This Row],[CeCo]]</f>
        <v xml:space="preserve"> 25102019</v>
      </c>
      <c r="M1570" t="str">
        <f>MAESTRA[[#This Row],[REGION ]]</f>
        <v>PROVINCIA</v>
      </c>
      <c r="N1570" s="15">
        <f ca="1">MAESTRA[[#This Row],[DIAS TRANSCURRIDO DE STS ]]</f>
        <v>55</v>
      </c>
      <c r="O1570" s="15" t="str">
        <f>MAESTRA[[#This Row],[STATUS DE STS ABIERTAS]]</f>
        <v>-</v>
      </c>
      <c r="P1570" t="str">
        <f>MAESTRA[[#This Row],[DESCRIPCION_MSP]]</f>
        <v xml:space="preserve">SSGG- COLOCACION CANASTILLAS DE INOX A FLUXOMETROS PARA EVITAR EL HURTO </v>
      </c>
      <c r="Q1570" t="str">
        <f>MAESTRA[[#This Row],[ACTIVOS]]</f>
        <v>SSGG</v>
      </c>
      <c r="R1570" t="str">
        <f>MAESTRA[[#This Row],[FM]]</f>
        <v>NFM</v>
      </c>
      <c r="S1570" t="str">
        <f>MAESTRA[[#This Row],[HARD SYSTEMS]]</f>
        <v>SANIDAD</v>
      </c>
      <c r="T1570" t="str">
        <f>MAESTRA[[#This Row],[SUB_CATEGORIA_MSP]]</f>
        <v>OT en revisión</v>
      </c>
      <c r="U1570">
        <f ca="1">MAESTRA[[#This Row],[FECHA_DE_CAMBIO-SUB.CAT]]</f>
        <v>45341</v>
      </c>
      <c r="V1570" s="15" t="str">
        <f>MAESTRA[[#This Row],[PRIORIDAD ]]</f>
        <v>A2</v>
      </c>
      <c r="W1570" t="str">
        <f>MAESTRA[[#This Row],[GRUPO_MSP]]</f>
        <v xml:space="preserve">Otros  </v>
      </c>
      <c r="X1570" t="str">
        <f>MAESTRA[[#This Row],[CLASE_MSP]]</f>
        <v>BAÑOS</v>
      </c>
      <c r="Y1570" t="str">
        <f>MAESTRA[[#This Row],[FAMILIA_MSP]]</f>
        <v>INSTALACIONES SANITARIAS Y SS.HH</v>
      </c>
      <c r="Z1570" t="str">
        <f>MAESTRA[[#This Row],[ESTADO]]</f>
        <v>NO HAY COTIZACION</v>
      </c>
      <c r="AA1570" t="str">
        <f>MAESTRA[[#This Row],[AVISADO POR]]</f>
        <v/>
      </c>
      <c r="AB1570" s="67" t="str">
        <f>MAESTRA[[#This Row],[SUPERVISOR-TGESTIONA]]</f>
        <v/>
      </c>
      <c r="AC1570" s="67" t="str">
        <f>MAESTRA[[#This Row],[ESPECIALIDAD-TGS]]</f>
        <v/>
      </c>
      <c r="AD1570" s="67" t="str">
        <f>MAESTRA[[#This Row],[N°COTI]]</f>
        <v/>
      </c>
      <c r="AE1570" s="74" t="str">
        <f>MAESTRA[[#This Row],[FECHA-REV]]</f>
        <v/>
      </c>
      <c r="AF1570" s="67" t="str">
        <f>MAESTRA[[#This Row],[DECISION]]</f>
        <v/>
      </c>
      <c r="AG1570" s="92" t="str">
        <f>MAESTRA[[#This Row],[Union de responsable]]</f>
        <v/>
      </c>
      <c r="AH1570" s="74" t="str">
        <f>MAESTRA[[#This Row],[FECHA-APROB]]</f>
        <v/>
      </c>
      <c r="AI1570" s="67" t="str">
        <f>MAESTRA[[#This Row],[PROVEE.ASIGNADO]]</f>
        <v/>
      </c>
      <c r="AJ1570" s="75" t="str">
        <f>MAESTRA[[#This Row],[IMPORTE]]</f>
        <v/>
      </c>
      <c r="AK1570" s="67" t="str">
        <f>MAESTRA[[#This Row],[NOTAS-TGS]]</f>
        <v/>
      </c>
      <c r="AL1570" s="92" t="str">
        <f>MAESTRA[[#This Row],[DOCUMENTO]]</f>
        <v>NO HAY OC</v>
      </c>
      <c r="AM1570" s="67">
        <f>MAESTRA[[#This Row],[OC_MPS]]</f>
        <v>0</v>
      </c>
      <c r="AN1570" s="75">
        <f>MAESTRA[[#This Row],[MONTO_MSP]]</f>
        <v>0</v>
      </c>
      <c r="AO1570" s="75" t="str">
        <f>IF(BASE_DB[[#This Row],['# OC]]=0,"",BASE_DB[[#This Row],[IMPORTE]]=BASE_DB[[#This Row],[MONTO-MSP]])</f>
        <v/>
      </c>
      <c r="AP1570" s="68" t="str">
        <f>MAESTRA[[#This Row],['#OT]]</f>
        <v>OT-25213</v>
      </c>
      <c r="AQ1570" s="68" t="str">
        <f>MAESTRA[[#This Row],[ESTADO DEL OT]]</f>
        <v>En Revisión</v>
      </c>
      <c r="AR1570" s="87">
        <f>MAESTRA[[#This Row],[FECHA DE CREACION DEL OT]]</f>
        <v>45286.524305555555</v>
      </c>
      <c r="AS1570" s="68" t="str">
        <f>MAESTRA[[#This Row],[PROVEEDOR_OT]]</f>
        <v>NFM</v>
      </c>
      <c r="AT1570" s="88">
        <f ca="1">MAESTRA[[#This Row],[DIAS TRANSCURRIDO DE OT]]</f>
        <v>55</v>
      </c>
      <c r="AU1570" s="88" t="str">
        <f>MAESTRA[[#This Row],[STATUS DE LAS OT EN PROCESO]]</f>
        <v>-</v>
      </c>
      <c r="AV1570" s="88" t="str">
        <f>MAESTRA[[#This Row],[EJECUCION ]]</f>
        <v>PLAY</v>
      </c>
      <c r="AW1570" s="88" t="str">
        <f ca="1">MAESTRA[[#This Row],[STATUS DE LAS OT EN REVISION]]</f>
        <v>En RETRASO</v>
      </c>
      <c r="AX1570" s="77" t="e">
        <f>MAESTRA[[#This Row],[CIERRE DE OT]]</f>
        <v>#VALUE!</v>
      </c>
      <c r="AY1570" t="str">
        <f>MAESTRA[[#This Row],[CIERRE DE STS]]</f>
        <v>--</v>
      </c>
    </row>
    <row r="1571" spans="1:51" hidden="1" x14ac:dyDescent="0.3">
      <c r="A1571">
        <v>40720</v>
      </c>
      <c r="B1571" s="91" t="str">
        <f>MAESTRA[[#This Row],[STS CON OT]]</f>
        <v>SI</v>
      </c>
      <c r="C1571" s="15">
        <f>MAESTRA[[#This Row],[AÑO]]</f>
        <v>2023</v>
      </c>
      <c r="D1571" s="15" t="str">
        <f>MAESTRA[[#This Row],[MESES]]</f>
        <v>DICIEMBRE</v>
      </c>
      <c r="E1571" s="15" t="str">
        <f>MAESTRA[[#This Row],[DIA DE SEM]]</f>
        <v>MARTES</v>
      </c>
      <c r="F1571" s="15">
        <f>MAESTRA[[#This Row],[N°_SEMANA]]</f>
        <v>52</v>
      </c>
      <c r="G1571" t="str">
        <f>MAESTRA[[#This Row],[ESTADO DEL STS]]</f>
        <v>OT en Revisión</v>
      </c>
      <c r="H1571" s="69">
        <f>MAESTRA[[#This Row],[FECHA DE CREACION DEL STS]]</f>
        <v>45286.495138888888</v>
      </c>
      <c r="I1571" t="str">
        <f>MAESTRA[[#This Row],[CREADO POR]]</f>
        <v>DIEGO YOJAIRO CORNETERO ZELAYA</v>
      </c>
      <c r="J1571" s="15" t="str">
        <f>MAESTRA[[#This Row],[RANGO]]</f>
        <v>TECNICOS</v>
      </c>
      <c r="K1571" t="str">
        <f>MAESTRA[[#This Row],[TIENDA]]</f>
        <v xml:space="preserve">ACHO - PVH </v>
      </c>
      <c r="L1571" t="str">
        <f>MAESTRA[[#This Row],[CeCo]]</f>
        <v xml:space="preserve"> 25102055</v>
      </c>
      <c r="M1571" t="str">
        <f>MAESTRA[[#This Row],[REGION ]]</f>
        <v>LIMA</v>
      </c>
      <c r="N1571" s="15">
        <f ca="1">MAESTRA[[#This Row],[DIAS TRANSCURRIDO DE STS ]]</f>
        <v>55</v>
      </c>
      <c r="O1571" s="15" t="str">
        <f>MAESTRA[[#This Row],[STATUS DE STS ABIERTAS]]</f>
        <v>-</v>
      </c>
      <c r="P1571" t="str">
        <f>MAESTRA[[#This Row],[DESCRIPCION_MSP]]</f>
        <v>SS.GG - Se requiere resanado de paredes deDrywall</v>
      </c>
      <c r="Q1571" t="str">
        <f>MAESTRA[[#This Row],[ACTIVOS]]</f>
        <v>SSGG</v>
      </c>
      <c r="R1571" t="str">
        <f>MAESTRA[[#This Row],[FM]]</f>
        <v>NFM</v>
      </c>
      <c r="S1571" t="str">
        <f>MAESTRA[[#This Row],[HARD SYSTEMS]]</f>
        <v>OTROS</v>
      </c>
      <c r="T1571" t="str">
        <f>MAESTRA[[#This Row],[SUB_CATEGORIA_MSP]]</f>
        <v>OT en revisión</v>
      </c>
      <c r="U1571">
        <f ca="1">MAESTRA[[#This Row],[FECHA_DE_CAMBIO-SUB.CAT]]</f>
        <v>45341</v>
      </c>
      <c r="V1571" s="15" t="str">
        <f>MAESTRA[[#This Row],[PRIORIDAD ]]</f>
        <v>B2</v>
      </c>
      <c r="W1571" t="str">
        <f>MAESTRA[[#This Row],[GRUPO_MSP]]</f>
        <v xml:space="preserve">Otros  </v>
      </c>
      <c r="X1571" t="str">
        <f>MAESTRA[[#This Row],[CLASE_MSP]]</f>
        <v>OBRAS MENORES</v>
      </c>
      <c r="Y1571" t="str">
        <f>MAESTRA[[#This Row],[FAMILIA_MSP]]</f>
        <v>ESTRUCTURAS</v>
      </c>
      <c r="Z1571" t="str">
        <f>MAESTRA[[#This Row],[ESTADO]]</f>
        <v>NO HAY COTIZACION</v>
      </c>
      <c r="AA1571" t="str">
        <f>MAESTRA[[#This Row],[AVISADO POR]]</f>
        <v/>
      </c>
      <c r="AB1571" s="67" t="str">
        <f>MAESTRA[[#This Row],[SUPERVISOR-TGESTIONA]]</f>
        <v/>
      </c>
      <c r="AC1571" s="67" t="str">
        <f>MAESTRA[[#This Row],[ESPECIALIDAD-TGS]]</f>
        <v/>
      </c>
      <c r="AD1571" s="67" t="str">
        <f>MAESTRA[[#This Row],[N°COTI]]</f>
        <v/>
      </c>
      <c r="AE1571" s="74" t="str">
        <f>MAESTRA[[#This Row],[FECHA-REV]]</f>
        <v/>
      </c>
      <c r="AF1571" s="67" t="str">
        <f>MAESTRA[[#This Row],[DECISION]]</f>
        <v/>
      </c>
      <c r="AG1571" s="92" t="str">
        <f>MAESTRA[[#This Row],[Union de responsable]]</f>
        <v/>
      </c>
      <c r="AH1571" s="74" t="str">
        <f>MAESTRA[[#This Row],[FECHA-APROB]]</f>
        <v/>
      </c>
      <c r="AI1571" s="67" t="str">
        <f>MAESTRA[[#This Row],[PROVEE.ASIGNADO]]</f>
        <v/>
      </c>
      <c r="AJ1571" s="75" t="str">
        <f>MAESTRA[[#This Row],[IMPORTE]]</f>
        <v/>
      </c>
      <c r="AK1571" s="67" t="str">
        <f>MAESTRA[[#This Row],[NOTAS-TGS]]</f>
        <v/>
      </c>
      <c r="AL1571" s="92" t="str">
        <f>MAESTRA[[#This Row],[DOCUMENTO]]</f>
        <v>NO HAY OC</v>
      </c>
      <c r="AM1571" s="67">
        <f>MAESTRA[[#This Row],[OC_MPS]]</f>
        <v>0</v>
      </c>
      <c r="AN1571" s="75">
        <f>MAESTRA[[#This Row],[MONTO_MSP]]</f>
        <v>0</v>
      </c>
      <c r="AO1571" s="75" t="str">
        <f>IF(BASE_DB[[#This Row],['# OC]]=0,"",BASE_DB[[#This Row],[IMPORTE]]=BASE_DB[[#This Row],[MONTO-MSP]])</f>
        <v/>
      </c>
      <c r="AP1571" s="68" t="str">
        <f>MAESTRA[[#This Row],['#OT]]</f>
        <v>OT-25212</v>
      </c>
      <c r="AQ1571" s="68" t="str">
        <f>MAESTRA[[#This Row],[ESTADO DEL OT]]</f>
        <v>En Revisión</v>
      </c>
      <c r="AR1571" s="87">
        <f>MAESTRA[[#This Row],[FECHA DE CREACION DEL OT]]</f>
        <v>45286.522222222222</v>
      </c>
      <c r="AS1571" s="68" t="str">
        <f>MAESTRA[[#This Row],[PROVEEDOR_OT]]</f>
        <v>NFM</v>
      </c>
      <c r="AT1571" s="88">
        <f ca="1">MAESTRA[[#This Row],[DIAS TRANSCURRIDO DE OT]]</f>
        <v>55</v>
      </c>
      <c r="AU1571" s="88" t="str">
        <f>MAESTRA[[#This Row],[STATUS DE LAS OT EN PROCESO]]</f>
        <v>-</v>
      </c>
      <c r="AV1571" s="88" t="str">
        <f>MAESTRA[[#This Row],[EJECUCION ]]</f>
        <v>PLAY</v>
      </c>
      <c r="AW1571" s="88" t="str">
        <f ca="1">MAESTRA[[#This Row],[STATUS DE LAS OT EN REVISION]]</f>
        <v>En RETRASO</v>
      </c>
      <c r="AX1571" s="77" t="e">
        <f>MAESTRA[[#This Row],[CIERRE DE OT]]</f>
        <v>#VALUE!</v>
      </c>
      <c r="AY1571" t="str">
        <f>MAESTRA[[#This Row],[CIERRE DE STS]]</f>
        <v>--</v>
      </c>
    </row>
    <row r="1572" spans="1:51" hidden="1" x14ac:dyDescent="0.3">
      <c r="A1572">
        <v>40722</v>
      </c>
      <c r="B1572" s="91" t="str">
        <f>MAESTRA[[#This Row],[STS CON OT]]</f>
        <v>SI</v>
      </c>
      <c r="C1572" s="15">
        <f>MAESTRA[[#This Row],[AÑO]]</f>
        <v>2023</v>
      </c>
      <c r="D1572" s="15" t="str">
        <f>MAESTRA[[#This Row],[MESES]]</f>
        <v>DICIEMBRE</v>
      </c>
      <c r="E1572" s="15" t="str">
        <f>MAESTRA[[#This Row],[DIA DE SEM]]</f>
        <v>MARTES</v>
      </c>
      <c r="F1572" s="15">
        <f>MAESTRA[[#This Row],[N°_SEMANA]]</f>
        <v>52</v>
      </c>
      <c r="G1572" t="str">
        <f>MAESTRA[[#This Row],[ESTADO DEL STS]]</f>
        <v>Resuelta con OT</v>
      </c>
      <c r="H1572" s="69">
        <f>MAESTRA[[#This Row],[FECHA DE CREACION DEL STS]]</f>
        <v>45286.495833333334</v>
      </c>
      <c r="I1572" t="str">
        <f>MAESTRA[[#This Row],[CREADO POR]]</f>
        <v>EDWIN ALEXIS ALVA SANCHEZ</v>
      </c>
      <c r="J1572" s="15" t="str">
        <f>MAESTRA[[#This Row],[RANGO]]</f>
        <v>TECNICOS</v>
      </c>
      <c r="K1572" t="str">
        <f>MAESTRA[[#This Row],[TIENDA]]</f>
        <v xml:space="preserve">BOLICHERA - PVH </v>
      </c>
      <c r="L1572" t="str">
        <f>MAESTRA[[#This Row],[CeCo]]</f>
        <v xml:space="preserve"> 25102009</v>
      </c>
      <c r="M1572" t="str">
        <f>MAESTRA[[#This Row],[REGION ]]</f>
        <v>LIMA</v>
      </c>
      <c r="N1572" s="15" t="str">
        <f ca="1">MAESTRA[[#This Row],[DIAS TRANSCURRIDO DE STS ]]</f>
        <v>CERRADO</v>
      </c>
      <c r="O1572" s="15" t="str">
        <f>MAESTRA[[#This Row],[STATUS DE STS ABIERTAS]]</f>
        <v>-</v>
      </c>
      <c r="P1572" t="str">
        <f>MAESTRA[[#This Row],[DESCRIPCION_MSP]]</f>
        <v xml:space="preserve"> SSGG - CORRECTIVO - CAMBIO MOTOR VENTILADOR MURAL DE FFVV</v>
      </c>
      <c r="Q1572" t="str">
        <f>MAESTRA[[#This Row],[ACTIVOS]]</f>
        <v>SSGG</v>
      </c>
      <c r="R1572" t="str">
        <f>MAESTRA[[#This Row],[FM]]</f>
        <v/>
      </c>
      <c r="S1572" t="str">
        <f>MAESTRA[[#This Row],[HARD SYSTEMS]]</f>
        <v>FRIO ALIMENTARIO</v>
      </c>
      <c r="T1572" t="str">
        <f>MAESTRA[[#This Row],[SUB_CATEGORIA_MSP]]</f>
        <v>Resuelta con OT</v>
      </c>
      <c r="U1572">
        <f ca="1">MAESTRA[[#This Row],[FECHA_DE_CAMBIO-SUB.CAT]]</f>
        <v>45341</v>
      </c>
      <c r="V1572" s="15" t="str">
        <f>MAESTRA[[#This Row],[PRIORIDAD ]]</f>
        <v>A1</v>
      </c>
      <c r="W1572" t="str">
        <f>MAESTRA[[#This Row],[GRUPO_MSP]]</f>
        <v xml:space="preserve">Otros  </v>
      </c>
      <c r="X1572" t="str">
        <f>MAESTRA[[#This Row],[CLASE_MSP]]</f>
        <v>EQUIPOS</v>
      </c>
      <c r="Y1572" t="str">
        <f>MAESTRA[[#This Row],[FAMILIA_MSP]]</f>
        <v>EQUIPOS DE REFRIGERACION</v>
      </c>
      <c r="Z1572" t="str">
        <f>MAESTRA[[#This Row],[ESTADO]]</f>
        <v>NO HAY COTIZACION</v>
      </c>
      <c r="AA1572" t="str">
        <f>MAESTRA[[#This Row],[AVISADO POR]]</f>
        <v/>
      </c>
      <c r="AB1572" s="67" t="str">
        <f>MAESTRA[[#This Row],[SUPERVISOR-TGESTIONA]]</f>
        <v/>
      </c>
      <c r="AC1572" s="67" t="str">
        <f>MAESTRA[[#This Row],[ESPECIALIDAD-TGS]]</f>
        <v/>
      </c>
      <c r="AD1572" s="67" t="str">
        <f>MAESTRA[[#This Row],[N°COTI]]</f>
        <v/>
      </c>
      <c r="AE1572" s="74" t="str">
        <f>MAESTRA[[#This Row],[FECHA-REV]]</f>
        <v/>
      </c>
      <c r="AF1572" s="67" t="str">
        <f>MAESTRA[[#This Row],[DECISION]]</f>
        <v/>
      </c>
      <c r="AG1572" s="92" t="str">
        <f>MAESTRA[[#This Row],[Union de responsable]]</f>
        <v>PERSONAL SPSA</v>
      </c>
      <c r="AH1572" s="74" t="str">
        <f>MAESTRA[[#This Row],[FECHA-APROB]]</f>
        <v/>
      </c>
      <c r="AI1572" s="67" t="str">
        <f>MAESTRA[[#This Row],[PROVEE.ASIGNADO]]</f>
        <v/>
      </c>
      <c r="AJ1572" s="75" t="str">
        <f>MAESTRA[[#This Row],[IMPORTE]]</f>
        <v/>
      </c>
      <c r="AK1572" s="67" t="str">
        <f>MAESTRA[[#This Row],[NOTAS-TGS]]</f>
        <v/>
      </c>
      <c r="AL1572" s="92" t="str">
        <f>MAESTRA[[#This Row],[DOCUMENTO]]</f>
        <v>SI HAY OC</v>
      </c>
      <c r="AM1572" s="67">
        <f>MAESTRA[[#This Row],[OC_MPS]]</f>
        <v>4400661165</v>
      </c>
      <c r="AN1572" s="75">
        <f>MAESTRA[[#This Row],[MONTO_MSP]]</f>
        <v>473.47</v>
      </c>
      <c r="AO1572" s="75" t="b">
        <f>IF(BASE_DB[[#This Row],['# OC]]=0,"",BASE_DB[[#This Row],[IMPORTE]]=BASE_DB[[#This Row],[MONTO-MSP]])</f>
        <v>0</v>
      </c>
      <c r="AP1572" s="68" t="str">
        <f>MAESTRA[[#This Row],['#OT]]</f>
        <v>OT-26076</v>
      </c>
      <c r="AQ1572" s="68" t="str">
        <f>MAESTRA[[#This Row],[ESTADO DEL OT]]</f>
        <v>Finalizadas</v>
      </c>
      <c r="AR1572" s="87">
        <f>MAESTRA[[#This Row],[FECHA DE CREACION DEL OT]]</f>
        <v>45299.652083333334</v>
      </c>
      <c r="AS1572" s="68" t="str">
        <f>MAESTRA[[#This Row],[PROVEEDOR_OT]]</f>
        <v xml:space="preserve">BOOSTER </v>
      </c>
      <c r="AT1572" s="88" t="str">
        <f ca="1">MAESTRA[[#This Row],[DIAS TRANSCURRIDO DE OT]]</f>
        <v>CERRADO</v>
      </c>
      <c r="AU1572" s="88" t="str">
        <f>MAESTRA[[#This Row],[STATUS DE LAS OT EN PROCESO]]</f>
        <v>-</v>
      </c>
      <c r="AV1572" s="88" t="str">
        <f>MAESTRA[[#This Row],[EJECUCION ]]</f>
        <v>PLAY</v>
      </c>
      <c r="AW1572" s="88" t="str">
        <f>MAESTRA[[#This Row],[STATUS DE LAS OT EN REVISION]]</f>
        <v>-</v>
      </c>
      <c r="AX1572" s="77">
        <f>MAESTRA[[#This Row],[CIERRE DE OT]]</f>
        <v>45336.867361111108</v>
      </c>
      <c r="AY1572" t="str">
        <f>MAESTRA[[#This Row],[CIERRE DE STS]]</f>
        <v>2024-02-14 20:49</v>
      </c>
    </row>
    <row r="1573" spans="1:51" hidden="1" x14ac:dyDescent="0.3">
      <c r="A1573">
        <v>40723</v>
      </c>
      <c r="B1573" s="91" t="str">
        <f>MAESTRA[[#This Row],[STS CON OT]]</f>
        <v>SI</v>
      </c>
      <c r="C1573" s="15">
        <f>MAESTRA[[#This Row],[AÑO]]</f>
        <v>2023</v>
      </c>
      <c r="D1573" s="15" t="str">
        <f>MAESTRA[[#This Row],[MESES]]</f>
        <v>DICIEMBRE</v>
      </c>
      <c r="E1573" s="15" t="str">
        <f>MAESTRA[[#This Row],[DIA DE SEM]]</f>
        <v>MARTES</v>
      </c>
      <c r="F1573" s="15">
        <f>MAESTRA[[#This Row],[N°_SEMANA]]</f>
        <v>52</v>
      </c>
      <c r="G1573" t="str">
        <f>MAESTRA[[#This Row],[ESTADO DEL STS]]</f>
        <v>Resuelta con OT</v>
      </c>
      <c r="H1573" s="69">
        <f>MAESTRA[[#This Row],[FECHA DE CREACION DEL STS]]</f>
        <v>45286.496527777781</v>
      </c>
      <c r="I1573" t="str">
        <f>MAESTRA[[#This Row],[CREADO POR]]</f>
        <v>EDWIN ALEXIS ALVA SANCHEZ</v>
      </c>
      <c r="J1573" s="15" t="str">
        <f>MAESTRA[[#This Row],[RANGO]]</f>
        <v>TECNICOS</v>
      </c>
      <c r="K1573" t="str">
        <f>MAESTRA[[#This Row],[TIENDA]]</f>
        <v xml:space="preserve">BOLICHERA - PVH </v>
      </c>
      <c r="L1573" t="str">
        <f>MAESTRA[[#This Row],[CeCo]]</f>
        <v xml:space="preserve"> 25102009</v>
      </c>
      <c r="M1573" t="str">
        <f>MAESTRA[[#This Row],[REGION ]]</f>
        <v>LIMA</v>
      </c>
      <c r="N1573" s="15" t="str">
        <f ca="1">MAESTRA[[#This Row],[DIAS TRANSCURRIDO DE STS ]]</f>
        <v>CERRADO</v>
      </c>
      <c r="O1573" s="15" t="str">
        <f>MAESTRA[[#This Row],[STATUS DE STS ABIERTAS]]</f>
        <v>-</v>
      </c>
      <c r="P1573" t="str">
        <f>MAESTRA[[#This Row],[DESCRIPCION_MSP]]</f>
        <v>SSGG - CORRECTIVO - CAMBIO MOTOR VENTILADOR ISLA DE TORTAS</v>
      </c>
      <c r="Q1573" t="str">
        <f>MAESTRA[[#This Row],[ACTIVOS]]</f>
        <v>SSGG</v>
      </c>
      <c r="R1573" t="str">
        <f>MAESTRA[[#This Row],[FM]]</f>
        <v/>
      </c>
      <c r="S1573" t="str">
        <f>MAESTRA[[#This Row],[HARD SYSTEMS]]</f>
        <v>FRIO ALIMENTARIO</v>
      </c>
      <c r="T1573" t="str">
        <f>MAESTRA[[#This Row],[SUB_CATEGORIA_MSP]]</f>
        <v>Resuelta con OT</v>
      </c>
      <c r="U1573">
        <f ca="1">MAESTRA[[#This Row],[FECHA_DE_CAMBIO-SUB.CAT]]</f>
        <v>45341</v>
      </c>
      <c r="V1573" s="15" t="str">
        <f>MAESTRA[[#This Row],[PRIORIDAD ]]</f>
        <v>A1</v>
      </c>
      <c r="W1573" t="str">
        <f>MAESTRA[[#This Row],[GRUPO_MSP]]</f>
        <v xml:space="preserve">Otros  </v>
      </c>
      <c r="X1573" t="str">
        <f>MAESTRA[[#This Row],[CLASE_MSP]]</f>
        <v>EQUIPOS</v>
      </c>
      <c r="Y1573" t="str">
        <f>MAESTRA[[#This Row],[FAMILIA_MSP]]</f>
        <v>EQUIPOS DE REFRIGERACION</v>
      </c>
      <c r="Z1573" t="str">
        <f>MAESTRA[[#This Row],[ESTADO]]</f>
        <v>NO HAY COTIZACION</v>
      </c>
      <c r="AA1573" t="str">
        <f>MAESTRA[[#This Row],[AVISADO POR]]</f>
        <v/>
      </c>
      <c r="AB1573" s="67" t="str">
        <f>MAESTRA[[#This Row],[SUPERVISOR-TGESTIONA]]</f>
        <v/>
      </c>
      <c r="AC1573" s="67" t="str">
        <f>MAESTRA[[#This Row],[ESPECIALIDAD-TGS]]</f>
        <v/>
      </c>
      <c r="AD1573" s="67" t="str">
        <f>MAESTRA[[#This Row],[N°COTI]]</f>
        <v/>
      </c>
      <c r="AE1573" s="74" t="str">
        <f>MAESTRA[[#This Row],[FECHA-REV]]</f>
        <v/>
      </c>
      <c r="AF1573" s="67" t="str">
        <f>MAESTRA[[#This Row],[DECISION]]</f>
        <v/>
      </c>
      <c r="AG1573" s="92" t="str">
        <f>MAESTRA[[#This Row],[Union de responsable]]</f>
        <v>PERSONAL SPSA</v>
      </c>
      <c r="AH1573" s="74" t="str">
        <f>MAESTRA[[#This Row],[FECHA-APROB]]</f>
        <v/>
      </c>
      <c r="AI1573" s="67" t="str">
        <f>MAESTRA[[#This Row],[PROVEE.ASIGNADO]]</f>
        <v/>
      </c>
      <c r="AJ1573" s="75" t="str">
        <f>MAESTRA[[#This Row],[IMPORTE]]</f>
        <v/>
      </c>
      <c r="AK1573" s="67" t="str">
        <f>MAESTRA[[#This Row],[NOTAS-TGS]]</f>
        <v/>
      </c>
      <c r="AL1573" s="92" t="str">
        <f>MAESTRA[[#This Row],[DOCUMENTO]]</f>
        <v>SI HAY OC</v>
      </c>
      <c r="AM1573" s="67">
        <f>MAESTRA[[#This Row],[OC_MPS]]</f>
        <v>4400661166</v>
      </c>
      <c r="AN1573" s="75">
        <f>MAESTRA[[#This Row],[MONTO_MSP]]</f>
        <v>473.51</v>
      </c>
      <c r="AO1573" s="75" t="b">
        <f>IF(BASE_DB[[#This Row],['# OC]]=0,"",BASE_DB[[#This Row],[IMPORTE]]=BASE_DB[[#This Row],[MONTO-MSP]])</f>
        <v>0</v>
      </c>
      <c r="AP1573" s="68" t="str">
        <f>MAESTRA[[#This Row],['#OT]]</f>
        <v>OT-26077</v>
      </c>
      <c r="AQ1573" s="68" t="str">
        <f>MAESTRA[[#This Row],[ESTADO DEL OT]]</f>
        <v>Finalizadas</v>
      </c>
      <c r="AR1573" s="87">
        <f>MAESTRA[[#This Row],[FECHA DE CREACION DEL OT]]</f>
        <v>45299.652777777781</v>
      </c>
      <c r="AS1573" s="68" t="str">
        <f>MAESTRA[[#This Row],[PROVEEDOR_OT]]</f>
        <v xml:space="preserve">BOOSTER </v>
      </c>
      <c r="AT1573" s="88" t="str">
        <f ca="1">MAESTRA[[#This Row],[DIAS TRANSCURRIDO DE OT]]</f>
        <v>CERRADO</v>
      </c>
      <c r="AU1573" s="88" t="str">
        <f>MAESTRA[[#This Row],[STATUS DE LAS OT EN PROCESO]]</f>
        <v>-</v>
      </c>
      <c r="AV1573" s="88" t="str">
        <f>MAESTRA[[#This Row],[EJECUCION ]]</f>
        <v>PLAY</v>
      </c>
      <c r="AW1573" s="88" t="str">
        <f>MAESTRA[[#This Row],[STATUS DE LAS OT EN REVISION]]</f>
        <v>-</v>
      </c>
      <c r="AX1573" s="77">
        <f>MAESTRA[[#This Row],[CIERRE DE OT]]</f>
        <v>45320.490277777775</v>
      </c>
      <c r="AY1573" t="str">
        <f>MAESTRA[[#This Row],[CIERRE DE STS]]</f>
        <v>2024-01-29 11:46</v>
      </c>
    </row>
    <row r="1574" spans="1:51" hidden="1" x14ac:dyDescent="0.3">
      <c r="A1574">
        <v>40727</v>
      </c>
      <c r="B1574" s="91" t="str">
        <f>MAESTRA[[#This Row],[STS CON OT]]</f>
        <v>SI</v>
      </c>
      <c r="C1574" s="15">
        <f>MAESTRA[[#This Row],[AÑO]]</f>
        <v>2023</v>
      </c>
      <c r="D1574" s="15" t="str">
        <f>MAESTRA[[#This Row],[MESES]]</f>
        <v>DICIEMBRE</v>
      </c>
      <c r="E1574" s="15" t="str">
        <f>MAESTRA[[#This Row],[DIA DE SEM]]</f>
        <v>MARTES</v>
      </c>
      <c r="F1574" s="15">
        <f>MAESTRA[[#This Row],[N°_SEMANA]]</f>
        <v>52</v>
      </c>
      <c r="G1574" t="str">
        <f>MAESTRA[[#This Row],[ESTADO DEL STS]]</f>
        <v>OT en Proceso</v>
      </c>
      <c r="H1574" s="69">
        <f>MAESTRA[[#This Row],[FECHA DE CREACION DEL STS]]</f>
        <v>45286.512499999997</v>
      </c>
      <c r="I1574" t="str">
        <f>MAESTRA[[#This Row],[CREADO POR]]</f>
        <v>DARIS DARLIN POICON NAVARRO</v>
      </c>
      <c r="J1574" s="15" t="str">
        <f>MAESTRA[[#This Row],[RANGO]]</f>
        <v>TECNICOS</v>
      </c>
      <c r="K1574" t="str">
        <f>MAESTRA[[#This Row],[TIENDA]]</f>
        <v xml:space="preserve">SAN BORJA - PVH </v>
      </c>
      <c r="L1574" t="str">
        <f>MAESTRA[[#This Row],[CeCo]]</f>
        <v xml:space="preserve"> 25102003</v>
      </c>
      <c r="M1574" t="str">
        <f>MAESTRA[[#This Row],[REGION ]]</f>
        <v>LIMA</v>
      </c>
      <c r="N1574" s="15">
        <f ca="1">MAESTRA[[#This Row],[DIAS TRANSCURRIDO DE STS ]]</f>
        <v>55</v>
      </c>
      <c r="O1574" s="15" t="str">
        <f>MAESTRA[[#This Row],[STATUS DE STS ABIERTAS]]</f>
        <v>-</v>
      </c>
      <c r="P1574" t="str">
        <f>MAESTRA[[#This Row],[DESCRIPCION_MSP]]</f>
        <v xml:space="preserve">SSGG CORRECTIVO. Instalación puntos de energía </v>
      </c>
      <c r="Q1574" t="str">
        <f>MAESTRA[[#This Row],[ACTIVOS]]</f>
        <v>SSGG</v>
      </c>
      <c r="R1574" t="str">
        <f>MAESTRA[[#This Row],[FM]]</f>
        <v>SODEXO</v>
      </c>
      <c r="S1574" t="str">
        <f>MAESTRA[[#This Row],[HARD SYSTEMS]]</f>
        <v>ENERGIA</v>
      </c>
      <c r="T1574" t="str">
        <f>MAESTRA[[#This Row],[SUB_CATEGORIA_MSP]]</f>
        <v>OT en proceso</v>
      </c>
      <c r="U1574">
        <f ca="1">MAESTRA[[#This Row],[FECHA_DE_CAMBIO-SUB.CAT]]</f>
        <v>45341</v>
      </c>
      <c r="V1574" s="15" t="str">
        <f>MAESTRA[[#This Row],[PRIORIDAD ]]</f>
        <v>A1</v>
      </c>
      <c r="W1574" t="str">
        <f>MAESTRA[[#This Row],[GRUPO_MSP]]</f>
        <v>Emergencia  (Únicamente Central Monitoreo)</v>
      </c>
      <c r="X1574" t="str">
        <f>MAESTRA[[#This Row],[CLASE_MSP]]</f>
        <v>EQUIPOS</v>
      </c>
      <c r="Y1574" t="str">
        <f>MAESTRA[[#This Row],[FAMILIA_MSP]]</f>
        <v>EQUIPOS ELÉCTRICOS E ILUMINACIÓN</v>
      </c>
      <c r="Z1574" t="str">
        <f>MAESTRA[[#This Row],[ESTADO]]</f>
        <v>NO HAY COTIZACION</v>
      </c>
      <c r="AA1574" t="str">
        <f>MAESTRA[[#This Row],[AVISADO POR]]</f>
        <v/>
      </c>
      <c r="AB1574" s="67" t="str">
        <f>MAESTRA[[#This Row],[SUPERVISOR-TGESTIONA]]</f>
        <v/>
      </c>
      <c r="AC1574" s="67" t="str">
        <f>MAESTRA[[#This Row],[ESPECIALIDAD-TGS]]</f>
        <v/>
      </c>
      <c r="AD1574" s="67" t="str">
        <f>MAESTRA[[#This Row],[N°COTI]]</f>
        <v/>
      </c>
      <c r="AE1574" s="74" t="str">
        <f>MAESTRA[[#This Row],[FECHA-REV]]</f>
        <v/>
      </c>
      <c r="AF1574" s="67" t="str">
        <f>MAESTRA[[#This Row],[DECISION]]</f>
        <v/>
      </c>
      <c r="AG1574" s="92" t="str">
        <f>MAESTRA[[#This Row],[Union de responsable]]</f>
        <v/>
      </c>
      <c r="AH1574" s="74" t="str">
        <f>MAESTRA[[#This Row],[FECHA-APROB]]</f>
        <v/>
      </c>
      <c r="AI1574" s="67" t="str">
        <f>MAESTRA[[#This Row],[PROVEE.ASIGNADO]]</f>
        <v/>
      </c>
      <c r="AJ1574" s="75" t="str">
        <f>MAESTRA[[#This Row],[IMPORTE]]</f>
        <v/>
      </c>
      <c r="AK1574" s="67" t="str">
        <f>MAESTRA[[#This Row],[NOTAS-TGS]]</f>
        <v/>
      </c>
      <c r="AL1574" s="92" t="str">
        <f>MAESTRA[[#This Row],[DOCUMENTO]]</f>
        <v>NO HAY OC</v>
      </c>
      <c r="AM1574" s="67">
        <f>MAESTRA[[#This Row],[OC_MPS]]</f>
        <v>0</v>
      </c>
      <c r="AN1574" s="75">
        <f>MAESTRA[[#This Row],[MONTO_MSP]]</f>
        <v>0</v>
      </c>
      <c r="AO1574" s="75" t="str">
        <f>IF(BASE_DB[[#This Row],['# OC]]=0,"",BASE_DB[[#This Row],[IMPORTE]]=BASE_DB[[#This Row],[MONTO-MSP]])</f>
        <v/>
      </c>
      <c r="AP1574" s="68" t="str">
        <f>MAESTRA[[#This Row],['#OT]]</f>
        <v>OT-25211</v>
      </c>
      <c r="AQ1574" s="68" t="str">
        <f>MAESTRA[[#This Row],[ESTADO DEL OT]]</f>
        <v>En Proceso</v>
      </c>
      <c r="AR1574" s="87">
        <f>MAESTRA[[#This Row],[FECHA DE CREACION DEL OT]]</f>
        <v>45286.521527777775</v>
      </c>
      <c r="AS1574" s="68" t="str">
        <f>MAESTRA[[#This Row],[PROVEEDOR_OT]]</f>
        <v>SODEXO</v>
      </c>
      <c r="AT1574" s="88">
        <f ca="1">MAESTRA[[#This Row],[DIAS TRANSCURRIDO DE OT]]</f>
        <v>55</v>
      </c>
      <c r="AU1574" s="88" t="str">
        <f ca="1">MAESTRA[[#This Row],[STATUS DE LAS OT EN PROCESO]]</f>
        <v>En RETRASO</v>
      </c>
      <c r="AV1574" s="88" t="b">
        <f>MAESTRA[[#This Row],[EJECUCION ]]</f>
        <v>0</v>
      </c>
      <c r="AW1574" s="88" t="str">
        <f>MAESTRA[[#This Row],[STATUS DE LAS OT EN REVISION]]</f>
        <v>-</v>
      </c>
      <c r="AX1574" s="77" t="e">
        <f>MAESTRA[[#This Row],[CIERRE DE OT]]</f>
        <v>#VALUE!</v>
      </c>
      <c r="AY1574" t="str">
        <f>MAESTRA[[#This Row],[CIERRE DE STS]]</f>
        <v>--</v>
      </c>
    </row>
    <row r="1575" spans="1:51" hidden="1" x14ac:dyDescent="0.3">
      <c r="A1575">
        <v>40730</v>
      </c>
      <c r="B1575" s="91" t="str">
        <f>MAESTRA[[#This Row],[STS CON OT]]</f>
        <v>SI</v>
      </c>
      <c r="C1575" s="15">
        <f>MAESTRA[[#This Row],[AÑO]]</f>
        <v>2023</v>
      </c>
      <c r="D1575" s="15" t="str">
        <f>MAESTRA[[#This Row],[MESES]]</f>
        <v>DICIEMBRE</v>
      </c>
      <c r="E1575" s="15" t="str">
        <f>MAESTRA[[#This Row],[DIA DE SEM]]</f>
        <v>MARTES</v>
      </c>
      <c r="F1575" s="15">
        <f>MAESTRA[[#This Row],[N°_SEMANA]]</f>
        <v>52</v>
      </c>
      <c r="G1575" t="str">
        <f>MAESTRA[[#This Row],[ESTADO DEL STS]]</f>
        <v>OT en Revisión</v>
      </c>
      <c r="H1575" s="69">
        <f>MAESTRA[[#This Row],[FECHA DE CREACION DEL STS]]</f>
        <v>45286.53125</v>
      </c>
      <c r="I1575" t="str">
        <f>MAESTRA[[#This Row],[CREADO POR]]</f>
        <v>KEVIN ANDRE QUISPE PAJUELO</v>
      </c>
      <c r="J1575" s="15" t="str">
        <f>MAESTRA[[#This Row],[RANGO]]</f>
        <v>TECNICOS</v>
      </c>
      <c r="K1575" t="str">
        <f>MAESTRA[[#This Row],[TIENDA]]</f>
        <v xml:space="preserve">DASSO - PVS </v>
      </c>
      <c r="L1575" t="str">
        <f>MAESTRA[[#This Row],[CeCo]]</f>
        <v xml:space="preserve"> 25103007</v>
      </c>
      <c r="M1575" t="str">
        <f>MAESTRA[[#This Row],[REGION ]]</f>
        <v>LIMA</v>
      </c>
      <c r="N1575" s="15">
        <f ca="1">MAESTRA[[#This Row],[DIAS TRANSCURRIDO DE STS ]]</f>
        <v>55</v>
      </c>
      <c r="O1575" s="15" t="str">
        <f>MAESTRA[[#This Row],[STATUS DE STS ABIERTAS]]</f>
        <v>-</v>
      </c>
      <c r="P1575" t="str">
        <f>MAESTRA[[#This Row],[DESCRIPCION_MSP]]</f>
        <v>Ssgg-correctivo- cambiar luminarias en panaderia</v>
      </c>
      <c r="Q1575" t="str">
        <f>MAESTRA[[#This Row],[ACTIVOS]]</f>
        <v>SSGG</v>
      </c>
      <c r="R1575" t="str">
        <f>MAESTRA[[#This Row],[FM]]</f>
        <v>NFM</v>
      </c>
      <c r="S1575" t="str">
        <f>MAESTRA[[#This Row],[HARD SYSTEMS]]</f>
        <v>ENERGIA</v>
      </c>
      <c r="T1575" t="str">
        <f>MAESTRA[[#This Row],[SUB_CATEGORIA_MSP]]</f>
        <v>OT en revisión</v>
      </c>
      <c r="U1575">
        <f ca="1">MAESTRA[[#This Row],[FECHA_DE_CAMBIO-SUB.CAT]]</f>
        <v>45341</v>
      </c>
      <c r="V1575" s="15" t="str">
        <f>MAESTRA[[#This Row],[PRIORIDAD ]]</f>
        <v>C2</v>
      </c>
      <c r="W1575" t="str">
        <f>MAESTRA[[#This Row],[GRUPO_MSP]]</f>
        <v xml:space="preserve">Inspección ITSE   </v>
      </c>
      <c r="X1575" t="str">
        <f>MAESTRA[[#This Row],[CLASE_MSP]]</f>
        <v>CONSUMIBLE</v>
      </c>
      <c r="Y1575" t="str">
        <f>MAESTRA[[#This Row],[FAMILIA_MSP]]</f>
        <v>EQUIPOS ELÉCTRICOS E ILUMINACIÓN</v>
      </c>
      <c r="Z1575" t="str">
        <f>MAESTRA[[#This Row],[ESTADO]]</f>
        <v>SI HAY COTIZACION</v>
      </c>
      <c r="AA1575" t="str">
        <f>MAESTRA[[#This Row],[AVISADO POR]]</f>
        <v/>
      </c>
      <c r="AB1575" s="67" t="str">
        <f>MAESTRA[[#This Row],[SUPERVISOR-TGESTIONA]]</f>
        <v/>
      </c>
      <c r="AC1575" s="67" t="str">
        <f>MAESTRA[[#This Row],[ESPECIALIDAD-TGS]]</f>
        <v/>
      </c>
      <c r="AD1575" s="67" t="str">
        <f>MAESTRA[[#This Row],[N°COTI]]</f>
        <v/>
      </c>
      <c r="AE1575" s="74" t="str">
        <f>MAESTRA[[#This Row],[FECHA-REV]]</f>
        <v/>
      </c>
      <c r="AF1575" s="67" t="str">
        <f>MAESTRA[[#This Row],[DECISION]]</f>
        <v/>
      </c>
      <c r="AG1575" s="92" t="str">
        <f>MAESTRA[[#This Row],[Union de responsable]]</f>
        <v/>
      </c>
      <c r="AH1575" s="74" t="str">
        <f>MAESTRA[[#This Row],[FECHA-APROB]]</f>
        <v/>
      </c>
      <c r="AI1575" s="67" t="str">
        <f>MAESTRA[[#This Row],[PROVEE.ASIGNADO]]</f>
        <v/>
      </c>
      <c r="AJ1575" s="75" t="str">
        <f>MAESTRA[[#This Row],[IMPORTE]]</f>
        <v/>
      </c>
      <c r="AK1575" s="67" t="str">
        <f>MAESTRA[[#This Row],[NOTAS-TGS]]</f>
        <v/>
      </c>
      <c r="AL1575" s="92" t="str">
        <f>MAESTRA[[#This Row],[DOCUMENTO]]</f>
        <v>NO HAY OC</v>
      </c>
      <c r="AM1575" s="67">
        <f>MAESTRA[[#This Row],[OC_MPS]]</f>
        <v>0</v>
      </c>
      <c r="AN1575" s="75">
        <f>MAESTRA[[#This Row],[MONTO_MSP]]</f>
        <v>0</v>
      </c>
      <c r="AO1575" s="75" t="str">
        <f>IF(BASE_DB[[#This Row],['# OC]]=0,"",BASE_DB[[#This Row],[IMPORTE]]=BASE_DB[[#This Row],[MONTO-MSP]])</f>
        <v/>
      </c>
      <c r="AP1575" s="68" t="str">
        <f>MAESTRA[[#This Row],['#OT]]</f>
        <v>OT-25216</v>
      </c>
      <c r="AQ1575" s="68" t="str">
        <f>MAESTRA[[#This Row],[ESTADO DEL OT]]</f>
        <v>En Revisión</v>
      </c>
      <c r="AR1575" s="87">
        <f>MAESTRA[[#This Row],[FECHA DE CREACION DEL OT]]</f>
        <v>45286.532638888886</v>
      </c>
      <c r="AS1575" s="68" t="str">
        <f>MAESTRA[[#This Row],[PROVEEDOR_OT]]</f>
        <v>NFM</v>
      </c>
      <c r="AT1575" s="88">
        <f ca="1">MAESTRA[[#This Row],[DIAS TRANSCURRIDO DE OT]]</f>
        <v>55</v>
      </c>
      <c r="AU1575" s="88" t="str">
        <f>MAESTRA[[#This Row],[STATUS DE LAS OT EN PROCESO]]</f>
        <v>-</v>
      </c>
      <c r="AV1575" s="88" t="str">
        <f>MAESTRA[[#This Row],[EJECUCION ]]</f>
        <v>PLAY</v>
      </c>
      <c r="AW1575" s="88" t="str">
        <f ca="1">MAESTRA[[#This Row],[STATUS DE LAS OT EN REVISION]]</f>
        <v>En RETRASO</v>
      </c>
      <c r="AX1575" s="77" t="e">
        <f>MAESTRA[[#This Row],[CIERRE DE OT]]</f>
        <v>#VALUE!</v>
      </c>
      <c r="AY1575" t="str">
        <f>MAESTRA[[#This Row],[CIERRE DE STS]]</f>
        <v>--</v>
      </c>
    </row>
    <row r="1576" spans="1:51" hidden="1" x14ac:dyDescent="0.3">
      <c r="A1576">
        <v>40732</v>
      </c>
      <c r="B1576" s="91" t="str">
        <f>MAESTRA[[#This Row],[STS CON OT]]</f>
        <v>SI</v>
      </c>
      <c r="C1576" s="15">
        <f>MAESTRA[[#This Row],[AÑO]]</f>
        <v>2023</v>
      </c>
      <c r="D1576" s="15" t="str">
        <f>MAESTRA[[#This Row],[MESES]]</f>
        <v>DICIEMBRE</v>
      </c>
      <c r="E1576" s="15" t="str">
        <f>MAESTRA[[#This Row],[DIA DE SEM]]</f>
        <v>MARTES</v>
      </c>
      <c r="F1576" s="15">
        <f>MAESTRA[[#This Row],[N°_SEMANA]]</f>
        <v>52</v>
      </c>
      <c r="G1576" t="str">
        <f>MAESTRA[[#This Row],[ESTADO DEL STS]]</f>
        <v>Resuelta con OT</v>
      </c>
      <c r="H1576" s="69">
        <f>MAESTRA[[#This Row],[FECHA DE CREACION DEL STS]]</f>
        <v>45286.535416666666</v>
      </c>
      <c r="I1576" t="str">
        <f>MAESTRA[[#This Row],[CREADO POR]]</f>
        <v>KEVIN ANDRE QUISPE PAJUELO</v>
      </c>
      <c r="J1576" s="15" t="str">
        <f>MAESTRA[[#This Row],[RANGO]]</f>
        <v>TECNICOS</v>
      </c>
      <c r="K1576" t="str">
        <f>MAESTRA[[#This Row],[TIENDA]]</f>
        <v xml:space="preserve">DASSO - PVS </v>
      </c>
      <c r="L1576" t="str">
        <f>MAESTRA[[#This Row],[CeCo]]</f>
        <v xml:space="preserve"> 25103007</v>
      </c>
      <c r="M1576" t="str">
        <f>MAESTRA[[#This Row],[REGION ]]</f>
        <v>LIMA</v>
      </c>
      <c r="N1576" s="15" t="str">
        <f ca="1">MAESTRA[[#This Row],[DIAS TRANSCURRIDO DE STS ]]</f>
        <v>CERRADO</v>
      </c>
      <c r="O1576" s="15" t="str">
        <f>MAESTRA[[#This Row],[STATUS DE STS ABIERTAS]]</f>
        <v>-</v>
      </c>
      <c r="P1576" t="str">
        <f>MAESTRA[[#This Row],[DESCRIPCION_MSP]]</f>
        <v xml:space="preserve">Correctivo- cambio de resistencia en cámara de congelados </v>
      </c>
      <c r="Q1576" t="str">
        <f>MAESTRA[[#This Row],[ACTIVOS]]</f>
        <v>ESPECIALIDAD</v>
      </c>
      <c r="R1576" t="str">
        <f>MAESTRA[[#This Row],[FM]]</f>
        <v/>
      </c>
      <c r="S1576" t="str">
        <f>MAESTRA[[#This Row],[HARD SYSTEMS]]</f>
        <v>FRIO ALIMENTARIO</v>
      </c>
      <c r="T1576" t="str">
        <f>MAESTRA[[#This Row],[SUB_CATEGORIA_MSP]]</f>
        <v>Confirmado</v>
      </c>
      <c r="U1576">
        <f ca="1">MAESTRA[[#This Row],[FECHA_DE_CAMBIO-SUB.CAT]]</f>
        <v>45341</v>
      </c>
      <c r="V1576" s="15" t="str">
        <f>MAESTRA[[#This Row],[PRIORIDAD ]]</f>
        <v>A1</v>
      </c>
      <c r="W1576" t="str">
        <f>MAESTRA[[#This Row],[GRUPO_MSP]]</f>
        <v>CALIDAD</v>
      </c>
      <c r="X1576" t="str">
        <f>MAESTRA[[#This Row],[CLASE_MSP]]</f>
        <v>EQUIPOS</v>
      </c>
      <c r="Y1576" t="str">
        <f>MAESTRA[[#This Row],[FAMILIA_MSP]]</f>
        <v>EQUIPOS DE REFRIGERACION</v>
      </c>
      <c r="Z1576" t="str">
        <f>MAESTRA[[#This Row],[ESTADO]]</f>
        <v>SI HAY COTIZACION</v>
      </c>
      <c r="AA1576" t="str">
        <f>MAESTRA[[#This Row],[AVISADO POR]]</f>
        <v/>
      </c>
      <c r="AB1576" s="67" t="str">
        <f>MAESTRA[[#This Row],[SUPERVISOR-TGESTIONA]]</f>
        <v/>
      </c>
      <c r="AC1576" s="67" t="str">
        <f>MAESTRA[[#This Row],[ESPECIALIDAD-TGS]]</f>
        <v/>
      </c>
      <c r="AD1576" s="67" t="str">
        <f>MAESTRA[[#This Row],[N°COTI]]</f>
        <v/>
      </c>
      <c r="AE1576" s="74" t="str">
        <f>MAESTRA[[#This Row],[FECHA-REV]]</f>
        <v/>
      </c>
      <c r="AF1576" s="67" t="str">
        <f>MAESTRA[[#This Row],[DECISION]]</f>
        <v/>
      </c>
      <c r="AG1576" s="92" t="str">
        <f>MAESTRA[[#This Row],[Union de responsable]]</f>
        <v>PERSONAL SPSA</v>
      </c>
      <c r="AH1576" s="74" t="str">
        <f>MAESTRA[[#This Row],[FECHA-APROB]]</f>
        <v/>
      </c>
      <c r="AI1576" s="67" t="str">
        <f>MAESTRA[[#This Row],[PROVEE.ASIGNADO]]</f>
        <v/>
      </c>
      <c r="AJ1576" s="75" t="str">
        <f>MAESTRA[[#This Row],[IMPORTE]]</f>
        <v/>
      </c>
      <c r="AK1576" s="67" t="str">
        <f>MAESTRA[[#This Row],[NOTAS-TGS]]</f>
        <v/>
      </c>
      <c r="AL1576" s="92" t="str">
        <f>MAESTRA[[#This Row],[DOCUMENTO]]</f>
        <v>SI HAY OC</v>
      </c>
      <c r="AM1576" s="67">
        <f>MAESTRA[[#This Row],[OC_MPS]]</f>
        <v>4400659673</v>
      </c>
      <c r="AN1576" s="75">
        <f>MAESTRA[[#This Row],[MONTO_MSP]]</f>
        <v>1952.8</v>
      </c>
      <c r="AO1576" s="75" t="b">
        <f>IF(BASE_DB[[#This Row],['# OC]]=0,"",BASE_DB[[#This Row],[IMPORTE]]=BASE_DB[[#This Row],[MONTO-MSP]])</f>
        <v>0</v>
      </c>
      <c r="AP1576" s="68" t="str">
        <f>MAESTRA[[#This Row],['#OT]]</f>
        <v>OT-25474</v>
      </c>
      <c r="AQ1576" s="68" t="str">
        <f>MAESTRA[[#This Row],[ESTADO DEL OT]]</f>
        <v>Finalizadas</v>
      </c>
      <c r="AR1576" s="87">
        <f>MAESTRA[[#This Row],[FECHA DE CREACION DEL OT]]</f>
        <v>45289.356944444444</v>
      </c>
      <c r="AS1576" s="68" t="str">
        <f>MAESTRA[[#This Row],[PROVEEDOR_OT]]</f>
        <v xml:space="preserve">FAVA </v>
      </c>
      <c r="AT1576" s="88" t="str">
        <f ca="1">MAESTRA[[#This Row],[DIAS TRANSCURRIDO DE OT]]</f>
        <v>CERRADO</v>
      </c>
      <c r="AU1576" s="88" t="str">
        <f>MAESTRA[[#This Row],[STATUS DE LAS OT EN PROCESO]]</f>
        <v>-</v>
      </c>
      <c r="AV1576" s="88" t="str">
        <f>MAESTRA[[#This Row],[EJECUCION ]]</f>
        <v>PLAY</v>
      </c>
      <c r="AW1576" s="88" t="str">
        <f>MAESTRA[[#This Row],[STATUS DE LAS OT EN REVISION]]</f>
        <v>-</v>
      </c>
      <c r="AX1576" s="77">
        <f>MAESTRA[[#This Row],[CIERRE DE OT]]</f>
        <v>45296.390277777777</v>
      </c>
      <c r="AY1576" t="str">
        <f>MAESTRA[[#This Row],[CIERRE DE STS]]</f>
        <v>2024-01-05 09:22</v>
      </c>
    </row>
    <row r="1577" spans="1:51" hidden="1" x14ac:dyDescent="0.3">
      <c r="A1577">
        <v>40739</v>
      </c>
      <c r="B1577" s="91" t="str">
        <f>MAESTRA[[#This Row],[STS CON OT]]</f>
        <v>SI</v>
      </c>
      <c r="C1577" s="15">
        <f>MAESTRA[[#This Row],[AÑO]]</f>
        <v>2023</v>
      </c>
      <c r="D1577" s="15" t="str">
        <f>MAESTRA[[#This Row],[MESES]]</f>
        <v>DICIEMBRE</v>
      </c>
      <c r="E1577" s="15" t="str">
        <f>MAESTRA[[#This Row],[DIA DE SEM]]</f>
        <v>MARTES</v>
      </c>
      <c r="F1577" s="15">
        <f>MAESTRA[[#This Row],[N°_SEMANA]]</f>
        <v>52</v>
      </c>
      <c r="G1577" t="str">
        <f>MAESTRA[[#This Row],[ESTADO DEL STS]]</f>
        <v>OT en Revisión</v>
      </c>
      <c r="H1577" s="69">
        <f>MAESTRA[[#This Row],[FECHA DE CREACION DEL STS]]</f>
        <v>45286.563888888886</v>
      </c>
      <c r="I1577" t="str">
        <f>MAESTRA[[#This Row],[CREADO POR]]</f>
        <v>SERGIO SEBASTIAN PEREZ ACEVEDO</v>
      </c>
      <c r="J1577" s="15" t="str">
        <f>MAESTRA[[#This Row],[RANGO]]</f>
        <v>TECNICOS</v>
      </c>
      <c r="K1577" t="str">
        <f>MAESTRA[[#This Row],[TIENDA]]</f>
        <v xml:space="preserve">EL CHACARERO - PVH </v>
      </c>
      <c r="L1577" t="str">
        <f>MAESTRA[[#This Row],[CeCo]]</f>
        <v xml:space="preserve"> 25102028</v>
      </c>
      <c r="M1577" t="str">
        <f>MAESTRA[[#This Row],[REGION ]]</f>
        <v>PROVINCIA</v>
      </c>
      <c r="N1577" s="15">
        <f ca="1">MAESTRA[[#This Row],[DIAS TRANSCURRIDO DE STS ]]</f>
        <v>55</v>
      </c>
      <c r="O1577" s="15" t="str">
        <f>MAESTRA[[#This Row],[STATUS DE STS ABIERTAS]]</f>
        <v>-</v>
      </c>
      <c r="P1577" t="str">
        <f>MAESTRA[[#This Row],[DESCRIPCION_MSP]]</f>
        <v>SSG- Cambio de 5 cajas hidrobox de 2 tomas</v>
      </c>
      <c r="Q1577" t="str">
        <f>MAESTRA[[#This Row],[ACTIVOS]]</f>
        <v>SSGG</v>
      </c>
      <c r="R1577" t="str">
        <f>MAESTRA[[#This Row],[FM]]</f>
        <v>NFM</v>
      </c>
      <c r="S1577" t="str">
        <f>MAESTRA[[#This Row],[HARD SYSTEMS]]</f>
        <v>ENERGIA</v>
      </c>
      <c r="T1577" t="str">
        <f>MAESTRA[[#This Row],[SUB_CATEGORIA_MSP]]</f>
        <v>OT en revisión</v>
      </c>
      <c r="U1577">
        <f ca="1">MAESTRA[[#This Row],[FECHA_DE_CAMBIO-SUB.CAT]]</f>
        <v>45341</v>
      </c>
      <c r="V1577" s="15" t="str">
        <f>MAESTRA[[#This Row],[PRIORIDAD ]]</f>
        <v>A1</v>
      </c>
      <c r="W1577" t="str">
        <f>MAESTRA[[#This Row],[GRUPO_MSP]]</f>
        <v xml:space="preserve">Otros  </v>
      </c>
      <c r="X1577" t="str">
        <f>MAESTRA[[#This Row],[CLASE_MSP]]</f>
        <v>INSTALACIONES ELECTRICAS</v>
      </c>
      <c r="Y1577" t="str">
        <f>MAESTRA[[#This Row],[FAMILIA_MSP]]</f>
        <v>SISTEMAS ELECTRICOS</v>
      </c>
      <c r="Z1577" t="str">
        <f>MAESTRA[[#This Row],[ESTADO]]</f>
        <v>SI HAY COTIZACION</v>
      </c>
      <c r="AA1577" t="str">
        <f>MAESTRA[[#This Row],[AVISADO POR]]</f>
        <v/>
      </c>
      <c r="AB1577" s="67" t="str">
        <f>MAESTRA[[#This Row],[SUPERVISOR-TGESTIONA]]</f>
        <v/>
      </c>
      <c r="AC1577" s="67" t="str">
        <f>MAESTRA[[#This Row],[ESPECIALIDAD-TGS]]</f>
        <v/>
      </c>
      <c r="AD1577" s="67" t="str">
        <f>MAESTRA[[#This Row],[N°COTI]]</f>
        <v/>
      </c>
      <c r="AE1577" s="74" t="str">
        <f>MAESTRA[[#This Row],[FECHA-REV]]</f>
        <v/>
      </c>
      <c r="AF1577" s="67" t="str">
        <f>MAESTRA[[#This Row],[DECISION]]</f>
        <v/>
      </c>
      <c r="AG1577" s="92" t="str">
        <f>MAESTRA[[#This Row],[Union de responsable]]</f>
        <v/>
      </c>
      <c r="AH1577" s="74" t="str">
        <f>MAESTRA[[#This Row],[FECHA-APROB]]</f>
        <v/>
      </c>
      <c r="AI1577" s="67" t="str">
        <f>MAESTRA[[#This Row],[PROVEE.ASIGNADO]]</f>
        <v/>
      </c>
      <c r="AJ1577" s="75" t="str">
        <f>MAESTRA[[#This Row],[IMPORTE]]</f>
        <v/>
      </c>
      <c r="AK1577" s="67" t="str">
        <f>MAESTRA[[#This Row],[NOTAS-TGS]]</f>
        <v/>
      </c>
      <c r="AL1577" s="92" t="str">
        <f>MAESTRA[[#This Row],[DOCUMENTO]]</f>
        <v>NO HAY OC</v>
      </c>
      <c r="AM1577" s="67">
        <f>MAESTRA[[#This Row],[OC_MPS]]</f>
        <v>0</v>
      </c>
      <c r="AN1577" s="75">
        <f>MAESTRA[[#This Row],[MONTO_MSP]]</f>
        <v>0</v>
      </c>
      <c r="AO1577" s="75" t="str">
        <f>IF(BASE_DB[[#This Row],['# OC]]=0,"",BASE_DB[[#This Row],[IMPORTE]]=BASE_DB[[#This Row],[MONTO-MSP]])</f>
        <v/>
      </c>
      <c r="AP1577" s="68" t="str">
        <f>MAESTRA[[#This Row],['#OT]]</f>
        <v>OT-25303</v>
      </c>
      <c r="AQ1577" s="68" t="str">
        <f>MAESTRA[[#This Row],[ESTADO DEL OT]]</f>
        <v>En Revisión</v>
      </c>
      <c r="AR1577" s="87">
        <f>MAESTRA[[#This Row],[FECHA DE CREACION DEL OT]]</f>
        <v>45287.37777777778</v>
      </c>
      <c r="AS1577" s="68" t="str">
        <f>MAESTRA[[#This Row],[PROVEEDOR_OT]]</f>
        <v>NFM</v>
      </c>
      <c r="AT1577" s="88">
        <f ca="1">MAESTRA[[#This Row],[DIAS TRANSCURRIDO DE OT]]</f>
        <v>54</v>
      </c>
      <c r="AU1577" s="88" t="str">
        <f>MAESTRA[[#This Row],[STATUS DE LAS OT EN PROCESO]]</f>
        <v>-</v>
      </c>
      <c r="AV1577" s="88" t="str">
        <f>MAESTRA[[#This Row],[EJECUCION ]]</f>
        <v>PLAY</v>
      </c>
      <c r="AW1577" s="88" t="str">
        <f ca="1">MAESTRA[[#This Row],[STATUS DE LAS OT EN REVISION]]</f>
        <v>En RETRASO</v>
      </c>
      <c r="AX1577" s="77" t="e">
        <f>MAESTRA[[#This Row],[CIERRE DE OT]]</f>
        <v>#VALUE!</v>
      </c>
      <c r="AY1577" t="str">
        <f>MAESTRA[[#This Row],[CIERRE DE STS]]</f>
        <v>--</v>
      </c>
    </row>
    <row r="1578" spans="1:51" hidden="1" x14ac:dyDescent="0.3">
      <c r="A1578">
        <v>40740</v>
      </c>
      <c r="B1578" s="91" t="str">
        <f>MAESTRA[[#This Row],[STS CON OT]]</f>
        <v>NO</v>
      </c>
      <c r="C1578" s="15">
        <f>MAESTRA[[#This Row],[AÑO]]</f>
        <v>2023</v>
      </c>
      <c r="D1578" s="15" t="str">
        <f>MAESTRA[[#This Row],[MESES]]</f>
        <v>DICIEMBRE</v>
      </c>
      <c r="E1578" s="15" t="str">
        <f>MAESTRA[[#This Row],[DIA DE SEM]]</f>
        <v>MARTES</v>
      </c>
      <c r="F1578" s="15">
        <f>MAESTRA[[#This Row],[N°_SEMANA]]</f>
        <v>52</v>
      </c>
      <c r="G1578" t="str">
        <f>MAESTRA[[#This Row],[ESTADO DEL STS]]</f>
        <v>Abierta</v>
      </c>
      <c r="H1578" s="69">
        <f>MAESTRA[[#This Row],[FECHA DE CREACION DEL STS]]</f>
        <v>45286.563888888886</v>
      </c>
      <c r="I1578" t="str">
        <f>MAESTRA[[#This Row],[CREADO POR]]</f>
        <v>CESAR RICARDO MOSCOSO CULQUI</v>
      </c>
      <c r="J1578" s="15" t="str">
        <f>MAESTRA[[#This Row],[RANGO]]</f>
        <v>TECNICOS</v>
      </c>
      <c r="K1578" t="str">
        <f>MAESTRA[[#This Row],[TIENDA]]</f>
        <v xml:space="preserve">MIRAFLORES - PVH </v>
      </c>
      <c r="L1578" t="str">
        <f>MAESTRA[[#This Row],[CeCo]]</f>
        <v xml:space="preserve"> 25102007</v>
      </c>
      <c r="M1578" t="str">
        <f>MAESTRA[[#This Row],[REGION ]]</f>
        <v>LIMA</v>
      </c>
      <c r="N1578" s="15">
        <f ca="1">MAESTRA[[#This Row],[DIAS TRANSCURRIDO DE STS ]]</f>
        <v>55</v>
      </c>
      <c r="O1578" s="15" t="str">
        <f ca="1">MAESTRA[[#This Row],[STATUS DE STS ABIERTAS]]</f>
        <v>En RETRASO</v>
      </c>
      <c r="P1578" t="str">
        <f>MAESTRA[[#This Row],[DESCRIPCION_MSP]]</f>
        <v>Cambio de 12 luminarias quemadas de la vitrina de pollos caliente. proveedor Coldimport</v>
      </c>
      <c r="Q1578" t="str">
        <f>MAESTRA[[#This Row],[ACTIVOS]]</f>
        <v>ESPECIALIDAD</v>
      </c>
      <c r="R1578" t="str">
        <f>MAESTRA[[#This Row],[FM]]</f>
        <v/>
      </c>
      <c r="S1578" t="str">
        <f>MAESTRA[[#This Row],[HARD SYSTEMS]]</f>
        <v>OTROS</v>
      </c>
      <c r="T1578" t="str">
        <f>MAESTRA[[#This Row],[SUB_CATEGORIA_MSP]]</f>
        <v>En Selección</v>
      </c>
      <c r="U1578" t="str">
        <f ca="1">MAESTRA[[#This Row],[FECHA_DE_CAMBIO-SUB.CAT]]</f>
        <v>--</v>
      </c>
      <c r="V1578" s="15" t="str">
        <f>MAESTRA[[#This Row],[PRIORIDAD ]]</f>
        <v>B2</v>
      </c>
      <c r="W1578" t="str">
        <f>MAESTRA[[#This Row],[GRUPO_MSP]]</f>
        <v xml:space="preserve">Otros  </v>
      </c>
      <c r="X1578" t="str">
        <f>MAESTRA[[#This Row],[CLASE_MSP]]</f>
        <v>EQUIPOS</v>
      </c>
      <c r="Y1578" t="str">
        <f>MAESTRA[[#This Row],[FAMILIA_MSP]]</f>
        <v>EQUIPO DE EXHIBICIÓN DE COMIDAS</v>
      </c>
      <c r="Z1578" t="str">
        <f>MAESTRA[[#This Row],[ESTADO]]</f>
        <v>SI HAY COTIZACION</v>
      </c>
      <c r="AA1578" t="str">
        <f>MAESTRA[[#This Row],[AVISADO POR]]</f>
        <v/>
      </c>
      <c r="AB1578" s="67" t="str">
        <f>MAESTRA[[#This Row],[SUPERVISOR-TGESTIONA]]</f>
        <v/>
      </c>
      <c r="AC1578" s="67" t="str">
        <f>MAESTRA[[#This Row],[ESPECIALIDAD-TGS]]</f>
        <v/>
      </c>
      <c r="AD1578" s="67" t="str">
        <f>MAESTRA[[#This Row],[N°COTI]]</f>
        <v/>
      </c>
      <c r="AE1578" s="74" t="str">
        <f>MAESTRA[[#This Row],[FECHA-REV]]</f>
        <v/>
      </c>
      <c r="AF1578" s="67" t="str">
        <f>MAESTRA[[#This Row],[DECISION]]</f>
        <v/>
      </c>
      <c r="AG1578" s="92" t="str">
        <f>MAESTRA[[#This Row],[Union de responsable]]</f>
        <v/>
      </c>
      <c r="AH1578" s="74" t="str">
        <f>MAESTRA[[#This Row],[FECHA-APROB]]</f>
        <v/>
      </c>
      <c r="AI1578" s="67" t="str">
        <f>MAESTRA[[#This Row],[PROVEE.ASIGNADO]]</f>
        <v/>
      </c>
      <c r="AJ1578" s="75" t="str">
        <f>MAESTRA[[#This Row],[IMPORTE]]</f>
        <v/>
      </c>
      <c r="AK1578" s="67" t="str">
        <f>MAESTRA[[#This Row],[NOTAS-TGS]]</f>
        <v/>
      </c>
      <c r="AL1578" s="92" t="str">
        <f>MAESTRA[[#This Row],[DOCUMENTO]]</f>
        <v>NO HAY OC</v>
      </c>
      <c r="AM1578" s="67">
        <f>MAESTRA[[#This Row],[OC_MPS]]</f>
        <v>0</v>
      </c>
      <c r="AN1578" s="75">
        <f>MAESTRA[[#This Row],[MONTO_MSP]]</f>
        <v>0</v>
      </c>
      <c r="AO1578" s="75" t="str">
        <f>IF(BASE_DB[[#This Row],['# OC]]=0,"",BASE_DB[[#This Row],[IMPORTE]]=BASE_DB[[#This Row],[MONTO-MSP]])</f>
        <v/>
      </c>
      <c r="AP1578" s="68">
        <f>MAESTRA[[#This Row],['#OT]]</f>
        <v>0</v>
      </c>
      <c r="AQ1578" s="68" t="str">
        <f>MAESTRA[[#This Row],[ESTADO DEL OT]]</f>
        <v>STS SIN OT</v>
      </c>
      <c r="AR1578" s="87" t="e">
        <f>MAESTRA[[#This Row],[FECHA DE CREACION DEL OT]]</f>
        <v>#VALUE!</v>
      </c>
      <c r="AS1578" s="68" t="str">
        <f>MAESTRA[[#This Row],[PROVEEDOR_OT]]</f>
        <v>---</v>
      </c>
      <c r="AT1578" s="88" t="e">
        <f ca="1">MAESTRA[[#This Row],[DIAS TRANSCURRIDO DE OT]]</f>
        <v>#VALUE!</v>
      </c>
      <c r="AU1578" s="88" t="str">
        <f>MAESTRA[[#This Row],[STATUS DE LAS OT EN PROCESO]]</f>
        <v>-</v>
      </c>
      <c r="AV1578" s="88" t="b">
        <f>MAESTRA[[#This Row],[EJECUCION ]]</f>
        <v>0</v>
      </c>
      <c r="AW1578" s="88" t="str">
        <f>MAESTRA[[#This Row],[STATUS DE LAS OT EN REVISION]]</f>
        <v>-</v>
      </c>
      <c r="AX1578" s="77" t="e">
        <f>MAESTRA[[#This Row],[CIERRE DE OT]]</f>
        <v>#VALUE!</v>
      </c>
      <c r="AY1578" t="str">
        <f>MAESTRA[[#This Row],[CIERRE DE STS]]</f>
        <v>--</v>
      </c>
    </row>
    <row r="1579" spans="1:51" hidden="1" x14ac:dyDescent="0.3">
      <c r="A1579">
        <v>40743</v>
      </c>
      <c r="B1579" s="91" t="str">
        <f>MAESTRA[[#This Row],[STS CON OT]]</f>
        <v>NO</v>
      </c>
      <c r="C1579" s="15">
        <f>MAESTRA[[#This Row],[AÑO]]</f>
        <v>2023</v>
      </c>
      <c r="D1579" s="15" t="str">
        <f>MAESTRA[[#This Row],[MESES]]</f>
        <v>DICIEMBRE</v>
      </c>
      <c r="E1579" s="15" t="str">
        <f>MAESTRA[[#This Row],[DIA DE SEM]]</f>
        <v>MARTES</v>
      </c>
      <c r="F1579" s="15">
        <f>MAESTRA[[#This Row],[N°_SEMANA]]</f>
        <v>52</v>
      </c>
      <c r="G1579" t="str">
        <f>MAESTRA[[#This Row],[ESTADO DEL STS]]</f>
        <v>Abierta</v>
      </c>
      <c r="H1579" s="69">
        <f>MAESTRA[[#This Row],[FECHA DE CREACION DEL STS]]</f>
        <v>45286.570833333331</v>
      </c>
      <c r="I1579" t="str">
        <f>MAESTRA[[#This Row],[CREADO POR]]</f>
        <v>SERGIO SEBASTIAN PEREZ ACEVEDO</v>
      </c>
      <c r="J1579" s="15" t="str">
        <f>MAESTRA[[#This Row],[RANGO]]</f>
        <v>TECNICOS</v>
      </c>
      <c r="K1579" t="str">
        <f>MAESTRA[[#This Row],[TIENDA]]</f>
        <v xml:space="preserve">EL CHACARERO - PVH </v>
      </c>
      <c r="L1579" t="str">
        <f>MAESTRA[[#This Row],[CeCo]]</f>
        <v xml:space="preserve"> 25102028</v>
      </c>
      <c r="M1579" t="str">
        <f>MAESTRA[[#This Row],[REGION ]]</f>
        <v>PROVINCIA</v>
      </c>
      <c r="N1579" s="15">
        <f ca="1">MAESTRA[[#This Row],[DIAS TRANSCURRIDO DE STS ]]</f>
        <v>55</v>
      </c>
      <c r="O1579" s="15" t="str">
        <f ca="1">MAESTRA[[#This Row],[STATUS DE STS ABIERTAS]]</f>
        <v>En RETRASO</v>
      </c>
      <c r="P1579" t="str">
        <f>MAESTRA[[#This Row],[DESCRIPCION_MSP]]</f>
        <v>SSG - Reparado de puertas de check out</v>
      </c>
      <c r="Q1579" t="str">
        <f>MAESTRA[[#This Row],[ACTIVOS]]</f>
        <v>SSGG</v>
      </c>
      <c r="R1579" t="str">
        <f>MAESTRA[[#This Row],[FM]]</f>
        <v/>
      </c>
      <c r="S1579" t="str">
        <f>MAESTRA[[#This Row],[HARD SYSTEMS]]</f>
        <v>OTROS</v>
      </c>
      <c r="T1579" t="str">
        <f>MAESTRA[[#This Row],[SUB_CATEGORIA_MSP]]</f>
        <v>En Selección</v>
      </c>
      <c r="U1579">
        <f ca="1">MAESTRA[[#This Row],[FECHA_DE_CAMBIO-SUB.CAT]]</f>
        <v>45341</v>
      </c>
      <c r="V1579" s="15" t="str">
        <f>MAESTRA[[#This Row],[PRIORIDAD ]]</f>
        <v>A2</v>
      </c>
      <c r="W1579" t="str">
        <f>MAESTRA[[#This Row],[GRUPO_MSP]]</f>
        <v xml:space="preserve">Otros  </v>
      </c>
      <c r="X1579" t="str">
        <f>MAESTRA[[#This Row],[CLASE_MSP]]</f>
        <v>EQUIPOS</v>
      </c>
      <c r="Y1579" t="str">
        <f>MAESTRA[[#This Row],[FAMILIA_MSP]]</f>
        <v>CHECK OUT</v>
      </c>
      <c r="Z1579" t="str">
        <f>MAESTRA[[#This Row],[ESTADO]]</f>
        <v>NO HAY COTIZACION</v>
      </c>
      <c r="AA1579" t="str">
        <f>MAESTRA[[#This Row],[AVISADO POR]]</f>
        <v/>
      </c>
      <c r="AB1579" s="67" t="str">
        <f>MAESTRA[[#This Row],[SUPERVISOR-TGESTIONA]]</f>
        <v/>
      </c>
      <c r="AC1579" s="67" t="str">
        <f>MAESTRA[[#This Row],[ESPECIALIDAD-TGS]]</f>
        <v/>
      </c>
      <c r="AD1579" s="67" t="str">
        <f>MAESTRA[[#This Row],[N°COTI]]</f>
        <v/>
      </c>
      <c r="AE1579" s="74" t="str">
        <f>MAESTRA[[#This Row],[FECHA-REV]]</f>
        <v/>
      </c>
      <c r="AF1579" s="67" t="str">
        <f>MAESTRA[[#This Row],[DECISION]]</f>
        <v/>
      </c>
      <c r="AG1579" s="92" t="str">
        <f>MAESTRA[[#This Row],[Union de responsable]]</f>
        <v/>
      </c>
      <c r="AH1579" s="74" t="str">
        <f>MAESTRA[[#This Row],[FECHA-APROB]]</f>
        <v/>
      </c>
      <c r="AI1579" s="67" t="str">
        <f>MAESTRA[[#This Row],[PROVEE.ASIGNADO]]</f>
        <v/>
      </c>
      <c r="AJ1579" s="75" t="str">
        <f>MAESTRA[[#This Row],[IMPORTE]]</f>
        <v/>
      </c>
      <c r="AK1579" s="67" t="str">
        <f>MAESTRA[[#This Row],[NOTAS-TGS]]</f>
        <v/>
      </c>
      <c r="AL1579" s="92" t="str">
        <f>MAESTRA[[#This Row],[DOCUMENTO]]</f>
        <v>NO HAY OC</v>
      </c>
      <c r="AM1579" s="67">
        <f>MAESTRA[[#This Row],[OC_MPS]]</f>
        <v>0</v>
      </c>
      <c r="AN1579" s="75">
        <f>MAESTRA[[#This Row],[MONTO_MSP]]</f>
        <v>0</v>
      </c>
      <c r="AO1579" s="75" t="str">
        <f>IF(BASE_DB[[#This Row],['# OC]]=0,"",BASE_DB[[#This Row],[IMPORTE]]=BASE_DB[[#This Row],[MONTO-MSP]])</f>
        <v/>
      </c>
      <c r="AP1579" s="68">
        <f>MAESTRA[[#This Row],['#OT]]</f>
        <v>0</v>
      </c>
      <c r="AQ1579" s="68" t="str">
        <f>MAESTRA[[#This Row],[ESTADO DEL OT]]</f>
        <v>STS SIN OT</v>
      </c>
      <c r="AR1579" s="87" t="e">
        <f>MAESTRA[[#This Row],[FECHA DE CREACION DEL OT]]</f>
        <v>#VALUE!</v>
      </c>
      <c r="AS1579" s="68" t="str">
        <f>MAESTRA[[#This Row],[PROVEEDOR_OT]]</f>
        <v>---</v>
      </c>
      <c r="AT1579" s="88" t="e">
        <f ca="1">MAESTRA[[#This Row],[DIAS TRANSCURRIDO DE OT]]</f>
        <v>#VALUE!</v>
      </c>
      <c r="AU1579" s="88" t="str">
        <f>MAESTRA[[#This Row],[STATUS DE LAS OT EN PROCESO]]</f>
        <v>-</v>
      </c>
      <c r="AV1579" s="88" t="b">
        <f>MAESTRA[[#This Row],[EJECUCION ]]</f>
        <v>0</v>
      </c>
      <c r="AW1579" s="88" t="str">
        <f>MAESTRA[[#This Row],[STATUS DE LAS OT EN REVISION]]</f>
        <v>-</v>
      </c>
      <c r="AX1579" s="77" t="e">
        <f>MAESTRA[[#This Row],[CIERRE DE OT]]</f>
        <v>#VALUE!</v>
      </c>
      <c r="AY1579" t="str">
        <f>MAESTRA[[#This Row],[CIERRE DE STS]]</f>
        <v>--</v>
      </c>
    </row>
    <row r="1580" spans="1:51" hidden="1" x14ac:dyDescent="0.3">
      <c r="A1580">
        <v>40744</v>
      </c>
      <c r="B1580" s="91" t="str">
        <f>MAESTRA[[#This Row],[STS CON OT]]</f>
        <v>SI</v>
      </c>
      <c r="C1580" s="15">
        <f>MAESTRA[[#This Row],[AÑO]]</f>
        <v>2023</v>
      </c>
      <c r="D1580" s="15" t="str">
        <f>MAESTRA[[#This Row],[MESES]]</f>
        <v>DICIEMBRE</v>
      </c>
      <c r="E1580" s="15" t="str">
        <f>MAESTRA[[#This Row],[DIA DE SEM]]</f>
        <v>MARTES</v>
      </c>
      <c r="F1580" s="15">
        <f>MAESTRA[[#This Row],[N°_SEMANA]]</f>
        <v>52</v>
      </c>
      <c r="G1580" t="str">
        <f>MAESTRA[[#This Row],[ESTADO DEL STS]]</f>
        <v>OT en Proceso</v>
      </c>
      <c r="H1580" s="69">
        <f>MAESTRA[[#This Row],[FECHA DE CREACION DEL STS]]</f>
        <v>45286.573611111111</v>
      </c>
      <c r="I1580" t="str">
        <f>MAESTRA[[#This Row],[CREADO POR]]</f>
        <v xml:space="preserve">MANTENIMIENTO VES </v>
      </c>
      <c r="J1580" s="15" t="str">
        <f>MAESTRA[[#This Row],[RANGO]]</f>
        <v>TECNICOS</v>
      </c>
      <c r="K1580" t="str">
        <f>MAESTRA[[#This Row],[TIENDA]]</f>
        <v xml:space="preserve">VILLA EL SALVADOR - PVS </v>
      </c>
      <c r="L1580" t="str">
        <f>MAESTRA[[#This Row],[CeCo]]</f>
        <v xml:space="preserve"> 25103018</v>
      </c>
      <c r="M1580" t="str">
        <f>MAESTRA[[#This Row],[REGION ]]</f>
        <v>LIMA</v>
      </c>
      <c r="N1580" s="15">
        <f ca="1">MAESTRA[[#This Row],[DIAS TRANSCURRIDO DE STS ]]</f>
        <v>55</v>
      </c>
      <c r="O1580" s="15" t="str">
        <f>MAESTRA[[#This Row],[STATUS DE STS ABIERTAS]]</f>
        <v>-</v>
      </c>
      <c r="P1580" t="str">
        <f>MAESTRA[[#This Row],[DESCRIPCION_MSP]]</f>
        <v xml:space="preserve">cambio de burlete horno de panadería </v>
      </c>
      <c r="Q1580" t="str">
        <f>MAESTRA[[#This Row],[ACTIVOS]]</f>
        <v>ESPECIALIDAD</v>
      </c>
      <c r="R1580" t="str">
        <f>MAESTRA[[#This Row],[FM]]</f>
        <v/>
      </c>
      <c r="S1580" t="str">
        <f>MAESTRA[[#This Row],[HARD SYSTEMS]]</f>
        <v>EQUIPOS DE PRODUCCION</v>
      </c>
      <c r="T1580" t="str">
        <f>MAESTRA[[#This Row],[SUB_CATEGORIA_MSP]]</f>
        <v>OT en proceso</v>
      </c>
      <c r="U1580">
        <f ca="1">MAESTRA[[#This Row],[FECHA_DE_CAMBIO-SUB.CAT]]</f>
        <v>45341</v>
      </c>
      <c r="V1580" s="15" t="str">
        <f>MAESTRA[[#This Row],[PRIORIDAD ]]</f>
        <v>A1</v>
      </c>
      <c r="W1580" t="str">
        <f>MAESTRA[[#This Row],[GRUPO_MSP]]</f>
        <v xml:space="preserve">Otros  </v>
      </c>
      <c r="X1580" t="str">
        <f>MAESTRA[[#This Row],[CLASE_MSP]]</f>
        <v>HORNOS ELECTRICO</v>
      </c>
      <c r="Y1580" t="str">
        <f>MAESTRA[[#This Row],[FAMILIA_MSP]]</f>
        <v>EQUIPOS DE PRODUCCION Y PANADERIA</v>
      </c>
      <c r="Z1580" t="str">
        <f>MAESTRA[[#This Row],[ESTADO]]</f>
        <v>SI HAY COTIZACION</v>
      </c>
      <c r="AA1580" t="str">
        <f>MAESTRA[[#This Row],[AVISADO POR]]</f>
        <v>Tgestiona</v>
      </c>
      <c r="AB1580" s="67" t="str">
        <f>MAESTRA[[#This Row],[SUPERVISOR-TGESTIONA]]</f>
        <v>Miguel Pure</v>
      </c>
      <c r="AC1580" s="67" t="str">
        <f>MAESTRA[[#This Row],[ESPECIALIDAD-TGS]]</f>
        <v>4. Equipos de Producción</v>
      </c>
      <c r="AD1580" s="67">
        <f>MAESTRA[[#This Row],[N°COTI]]</f>
        <v>1</v>
      </c>
      <c r="AE1580" s="74">
        <f>MAESTRA[[#This Row],[FECHA-REV]]</f>
        <v>45332</v>
      </c>
      <c r="AF1580" s="67" t="str">
        <f>MAESTRA[[#This Row],[DECISION]]</f>
        <v>1. Asignado</v>
      </c>
      <c r="AG1580" s="92" t="str">
        <f>MAESTRA[[#This Row],[Union de responsable]]</f>
        <v>Miguel Pure</v>
      </c>
      <c r="AH1580" s="74">
        <f>MAESTRA[[#This Row],[FECHA-APROB]]</f>
        <v>45334</v>
      </c>
      <c r="AI1580" s="67" t="str">
        <f>MAESTRA[[#This Row],[PROVEE.ASIGNADO]]</f>
        <v>MAN PAN SERVICE S.A.C.</v>
      </c>
      <c r="AJ1580" s="75">
        <f>MAESTRA[[#This Row],[IMPORTE]]</f>
        <v>700</v>
      </c>
      <c r="AK1580" s="67">
        <f>MAESTRA[[#This Row],[NOTAS-TGS]]</f>
        <v>0</v>
      </c>
      <c r="AL1580" s="92" t="str">
        <f>MAESTRA[[#This Row],[DOCUMENTO]]</f>
        <v>SI HAY OC</v>
      </c>
      <c r="AM1580" s="67">
        <f>MAESTRA[[#This Row],[OC_MPS]]</f>
        <v>4400674803</v>
      </c>
      <c r="AN1580" s="75">
        <f>MAESTRA[[#This Row],[MONTO_MSP]]</f>
        <v>700</v>
      </c>
      <c r="AO1580" s="75" t="b">
        <f>IF(BASE_DB[[#This Row],['# OC]]=0,"",BASE_DB[[#This Row],[IMPORTE]]=BASE_DB[[#This Row],[MONTO-MSP]])</f>
        <v>1</v>
      </c>
      <c r="AP1580" s="68" t="str">
        <f>MAESTRA[[#This Row],['#OT]]</f>
        <v>OT-29029</v>
      </c>
      <c r="AQ1580" s="68" t="str">
        <f>MAESTRA[[#This Row],[ESTADO DEL OT]]</f>
        <v>En Proceso</v>
      </c>
      <c r="AR1580" s="87">
        <f>MAESTRA[[#This Row],[FECHA DE CREACION DEL OT]]</f>
        <v>45335.1</v>
      </c>
      <c r="AS1580" s="68" t="str">
        <f>MAESTRA[[#This Row],[PROVEEDOR_OT]]</f>
        <v xml:space="preserve">MAN PAN </v>
      </c>
      <c r="AT1580" s="88">
        <f ca="1">MAESTRA[[#This Row],[DIAS TRANSCURRIDO DE OT]]</f>
        <v>6</v>
      </c>
      <c r="AU1580" s="88" t="str">
        <f ca="1">MAESTRA[[#This Row],[STATUS DE LAS OT EN PROCESO]]</f>
        <v>En RETRASO</v>
      </c>
      <c r="AV1580" s="88" t="b">
        <f>MAESTRA[[#This Row],[EJECUCION ]]</f>
        <v>0</v>
      </c>
      <c r="AW1580" s="88" t="str">
        <f>MAESTRA[[#This Row],[STATUS DE LAS OT EN REVISION]]</f>
        <v>-</v>
      </c>
      <c r="AX1580" s="77" t="e">
        <f>MAESTRA[[#This Row],[CIERRE DE OT]]</f>
        <v>#VALUE!</v>
      </c>
      <c r="AY1580" t="str">
        <f>MAESTRA[[#This Row],[CIERRE DE STS]]</f>
        <v>--</v>
      </c>
    </row>
    <row r="1581" spans="1:51" hidden="1" x14ac:dyDescent="0.3">
      <c r="A1581">
        <v>40745</v>
      </c>
      <c r="B1581" s="91" t="str">
        <f>MAESTRA[[#This Row],[STS CON OT]]</f>
        <v>SI</v>
      </c>
      <c r="C1581" s="15">
        <f>MAESTRA[[#This Row],[AÑO]]</f>
        <v>2023</v>
      </c>
      <c r="D1581" s="15" t="str">
        <f>MAESTRA[[#This Row],[MESES]]</f>
        <v>DICIEMBRE</v>
      </c>
      <c r="E1581" s="15" t="str">
        <f>MAESTRA[[#This Row],[DIA DE SEM]]</f>
        <v>MARTES</v>
      </c>
      <c r="F1581" s="15">
        <f>MAESTRA[[#This Row],[N°_SEMANA]]</f>
        <v>52</v>
      </c>
      <c r="G1581" t="str">
        <f>MAESTRA[[#This Row],[ESTADO DEL STS]]</f>
        <v>OT en Revisión</v>
      </c>
      <c r="H1581" s="69">
        <f>MAESTRA[[#This Row],[FECHA DE CREACION DEL STS]]</f>
        <v>45286.573611111111</v>
      </c>
      <c r="I1581" t="str">
        <f>MAESTRA[[#This Row],[CREADO POR]]</f>
        <v>SERGIO SEBASTIAN PEREZ ACEVEDO</v>
      </c>
      <c r="J1581" s="15" t="str">
        <f>MAESTRA[[#This Row],[RANGO]]</f>
        <v>TECNICOS</v>
      </c>
      <c r="K1581" t="str">
        <f>MAESTRA[[#This Row],[TIENDA]]</f>
        <v xml:space="preserve">EL CHACARERO - PVH </v>
      </c>
      <c r="L1581" t="str">
        <f>MAESTRA[[#This Row],[CeCo]]</f>
        <v xml:space="preserve"> 25102028</v>
      </c>
      <c r="M1581" t="str">
        <f>MAESTRA[[#This Row],[REGION ]]</f>
        <v>PROVINCIA</v>
      </c>
      <c r="N1581" s="15">
        <f ca="1">MAESTRA[[#This Row],[DIAS TRANSCURRIDO DE STS ]]</f>
        <v>55</v>
      </c>
      <c r="O1581" s="15" t="str">
        <f>MAESTRA[[#This Row],[STATUS DE STS ABIERTAS]]</f>
        <v>-</v>
      </c>
      <c r="P1581" t="str">
        <f>MAESTRA[[#This Row],[DESCRIPCION_MSP]]</f>
        <v>SSG - Cambiado de 60 porcelanatos en sala de ventas</v>
      </c>
      <c r="Q1581" t="str">
        <f>MAESTRA[[#This Row],[ACTIVOS]]</f>
        <v>SSGG</v>
      </c>
      <c r="R1581" t="str">
        <f>MAESTRA[[#This Row],[FM]]</f>
        <v>NFM</v>
      </c>
      <c r="S1581" t="str">
        <f>MAESTRA[[#This Row],[HARD SYSTEMS]]</f>
        <v>OTROS</v>
      </c>
      <c r="T1581" t="str">
        <f>MAESTRA[[#This Row],[SUB_CATEGORIA_MSP]]</f>
        <v>OT en revisión</v>
      </c>
      <c r="U1581">
        <f ca="1">MAESTRA[[#This Row],[FECHA_DE_CAMBIO-SUB.CAT]]</f>
        <v>45341</v>
      </c>
      <c r="V1581" s="15" t="str">
        <f>MAESTRA[[#This Row],[PRIORIDAD ]]</f>
        <v>C1</v>
      </c>
      <c r="W1581" t="str">
        <f>MAESTRA[[#This Row],[GRUPO_MSP]]</f>
        <v xml:space="preserve">Otros  </v>
      </c>
      <c r="X1581" t="str">
        <f>MAESTRA[[#This Row],[CLASE_MSP]]</f>
        <v>PISO</v>
      </c>
      <c r="Y1581" t="str">
        <f>MAESTRA[[#This Row],[FAMILIA_MSP]]</f>
        <v>ESTRUCTURAS</v>
      </c>
      <c r="Z1581" t="str">
        <f>MAESTRA[[#This Row],[ESTADO]]</f>
        <v>SI HAY COTIZACION</v>
      </c>
      <c r="AA1581" t="str">
        <f>MAESTRA[[#This Row],[AVISADO POR]]</f>
        <v/>
      </c>
      <c r="AB1581" s="67" t="str">
        <f>MAESTRA[[#This Row],[SUPERVISOR-TGESTIONA]]</f>
        <v/>
      </c>
      <c r="AC1581" s="67" t="str">
        <f>MAESTRA[[#This Row],[ESPECIALIDAD-TGS]]</f>
        <v/>
      </c>
      <c r="AD1581" s="67" t="str">
        <f>MAESTRA[[#This Row],[N°COTI]]</f>
        <v/>
      </c>
      <c r="AE1581" s="74" t="str">
        <f>MAESTRA[[#This Row],[FECHA-REV]]</f>
        <v/>
      </c>
      <c r="AF1581" s="67" t="str">
        <f>MAESTRA[[#This Row],[DECISION]]</f>
        <v/>
      </c>
      <c r="AG1581" s="92" t="str">
        <f>MAESTRA[[#This Row],[Union de responsable]]</f>
        <v/>
      </c>
      <c r="AH1581" s="74" t="str">
        <f>MAESTRA[[#This Row],[FECHA-APROB]]</f>
        <v/>
      </c>
      <c r="AI1581" s="67" t="str">
        <f>MAESTRA[[#This Row],[PROVEE.ASIGNADO]]</f>
        <v/>
      </c>
      <c r="AJ1581" s="75" t="str">
        <f>MAESTRA[[#This Row],[IMPORTE]]</f>
        <v/>
      </c>
      <c r="AK1581" s="67" t="str">
        <f>MAESTRA[[#This Row],[NOTAS-TGS]]</f>
        <v/>
      </c>
      <c r="AL1581" s="92" t="str">
        <f>MAESTRA[[#This Row],[DOCUMENTO]]</f>
        <v>NO HAY OC</v>
      </c>
      <c r="AM1581" s="67">
        <f>MAESTRA[[#This Row],[OC_MPS]]</f>
        <v>0</v>
      </c>
      <c r="AN1581" s="75">
        <f>MAESTRA[[#This Row],[MONTO_MSP]]</f>
        <v>0</v>
      </c>
      <c r="AO1581" s="75" t="str">
        <f>IF(BASE_DB[[#This Row],['# OC]]=0,"",BASE_DB[[#This Row],[IMPORTE]]=BASE_DB[[#This Row],[MONTO-MSP]])</f>
        <v/>
      </c>
      <c r="AP1581" s="68" t="str">
        <f>MAESTRA[[#This Row],['#OT]]</f>
        <v>OT-25301</v>
      </c>
      <c r="AQ1581" s="68" t="str">
        <f>MAESTRA[[#This Row],[ESTADO DEL OT]]</f>
        <v>En Revisión</v>
      </c>
      <c r="AR1581" s="87">
        <f>MAESTRA[[#This Row],[FECHA DE CREACION DEL OT]]</f>
        <v>45287.372916666667</v>
      </c>
      <c r="AS1581" s="68" t="str">
        <f>MAESTRA[[#This Row],[PROVEEDOR_OT]]</f>
        <v>NFM</v>
      </c>
      <c r="AT1581" s="88">
        <f ca="1">MAESTRA[[#This Row],[DIAS TRANSCURRIDO DE OT]]</f>
        <v>54</v>
      </c>
      <c r="AU1581" s="88" t="str">
        <f>MAESTRA[[#This Row],[STATUS DE LAS OT EN PROCESO]]</f>
        <v>-</v>
      </c>
      <c r="AV1581" s="88" t="str">
        <f>MAESTRA[[#This Row],[EJECUCION ]]</f>
        <v>PLAY</v>
      </c>
      <c r="AW1581" s="88" t="str">
        <f ca="1">MAESTRA[[#This Row],[STATUS DE LAS OT EN REVISION]]</f>
        <v>En RETRASO</v>
      </c>
      <c r="AX1581" s="77" t="e">
        <f>MAESTRA[[#This Row],[CIERRE DE OT]]</f>
        <v>#VALUE!</v>
      </c>
      <c r="AY1581" t="str">
        <f>MAESTRA[[#This Row],[CIERRE DE STS]]</f>
        <v>--</v>
      </c>
    </row>
    <row r="1582" spans="1:51" hidden="1" x14ac:dyDescent="0.3">
      <c r="A1582">
        <v>40748</v>
      </c>
      <c r="B1582" s="91" t="str">
        <f>MAESTRA[[#This Row],[STS CON OT]]</f>
        <v>SI</v>
      </c>
      <c r="C1582" s="15">
        <f>MAESTRA[[#This Row],[AÑO]]</f>
        <v>2023</v>
      </c>
      <c r="D1582" s="15" t="str">
        <f>MAESTRA[[#This Row],[MESES]]</f>
        <v>DICIEMBRE</v>
      </c>
      <c r="E1582" s="15" t="str">
        <f>MAESTRA[[#This Row],[DIA DE SEM]]</f>
        <v>MARTES</v>
      </c>
      <c r="F1582" s="15">
        <f>MAESTRA[[#This Row],[N°_SEMANA]]</f>
        <v>52</v>
      </c>
      <c r="G1582" t="str">
        <f>MAESTRA[[#This Row],[ESTADO DEL STS]]</f>
        <v>OT en Revisión</v>
      </c>
      <c r="H1582" s="69">
        <f>MAESTRA[[#This Row],[FECHA DE CREACION DEL STS]]</f>
        <v>45286.597916666666</v>
      </c>
      <c r="I1582" t="str">
        <f>MAESTRA[[#This Row],[CREADO POR]]</f>
        <v>JIMMY JHON RAMOS TIXI</v>
      </c>
      <c r="J1582" s="15" t="str">
        <f>MAESTRA[[#This Row],[RANGO]]</f>
        <v>TECNICOS</v>
      </c>
      <c r="K1582" t="str">
        <f>MAESTRA[[#This Row],[TIENDA]]</f>
        <v xml:space="preserve">SAN JORGE - PVS </v>
      </c>
      <c r="L1582" t="str">
        <f>MAESTRA[[#This Row],[CeCo]]</f>
        <v xml:space="preserve"> 25103062</v>
      </c>
      <c r="M1582" t="str">
        <f>MAESTRA[[#This Row],[REGION ]]</f>
        <v>LIMA</v>
      </c>
      <c r="N1582" s="15">
        <f ca="1">MAESTRA[[#This Row],[DIAS TRANSCURRIDO DE STS ]]</f>
        <v>55</v>
      </c>
      <c r="O1582" s="15" t="str">
        <f>MAESTRA[[#This Row],[STATUS DE STS ABIERTAS]]</f>
        <v>-</v>
      </c>
      <c r="P1582" t="str">
        <f>MAESTRA[[#This Row],[DESCRIPCION_MSP]]</f>
        <v>SS.GG - CORRECTIVO - CAIDAD - ARMARIOS DE FRÍO DE PESCADOS</v>
      </c>
      <c r="Q1582" t="str">
        <f>MAESTRA[[#This Row],[ACTIVOS]]</f>
        <v>SSGG</v>
      </c>
      <c r="R1582" t="str">
        <f>MAESTRA[[#This Row],[FM]]</f>
        <v>SODEXO</v>
      </c>
      <c r="S1582" t="str">
        <f>MAESTRA[[#This Row],[HARD SYSTEMS]]</f>
        <v>OTROS</v>
      </c>
      <c r="T1582" t="str">
        <f>MAESTRA[[#This Row],[SUB_CATEGORIA_MSP]]</f>
        <v>OT en revisión</v>
      </c>
      <c r="U1582">
        <f ca="1">MAESTRA[[#This Row],[FECHA_DE_CAMBIO-SUB.CAT]]</f>
        <v>45341</v>
      </c>
      <c r="V1582" s="15" t="str">
        <f>MAESTRA[[#This Row],[PRIORIDAD ]]</f>
        <v>C2</v>
      </c>
      <c r="W1582" t="str">
        <f>MAESTRA[[#This Row],[GRUPO_MSP]]</f>
        <v>CALIDAD</v>
      </c>
      <c r="X1582" t="str">
        <f>MAESTRA[[#This Row],[CLASE_MSP]]</f>
        <v>MUEBLES DE TIENDA</v>
      </c>
      <c r="Y1582" t="str">
        <f>MAESTRA[[#This Row],[FAMILIA_MSP]]</f>
        <v>MUEBLES TIENDA</v>
      </c>
      <c r="Z1582" t="str">
        <f>MAESTRA[[#This Row],[ESTADO]]</f>
        <v>SI HAY COTIZACION</v>
      </c>
      <c r="AA1582" t="str">
        <f>MAESTRA[[#This Row],[AVISADO POR]]</f>
        <v/>
      </c>
      <c r="AB1582" s="67" t="str">
        <f>MAESTRA[[#This Row],[SUPERVISOR-TGESTIONA]]</f>
        <v/>
      </c>
      <c r="AC1582" s="67" t="str">
        <f>MAESTRA[[#This Row],[ESPECIALIDAD-TGS]]</f>
        <v/>
      </c>
      <c r="AD1582" s="67" t="str">
        <f>MAESTRA[[#This Row],[N°COTI]]</f>
        <v/>
      </c>
      <c r="AE1582" s="74" t="str">
        <f>MAESTRA[[#This Row],[FECHA-REV]]</f>
        <v/>
      </c>
      <c r="AF1582" s="67" t="str">
        <f>MAESTRA[[#This Row],[DECISION]]</f>
        <v/>
      </c>
      <c r="AG1582" s="92" t="str">
        <f>MAESTRA[[#This Row],[Union de responsable]]</f>
        <v/>
      </c>
      <c r="AH1582" s="74" t="str">
        <f>MAESTRA[[#This Row],[FECHA-APROB]]</f>
        <v/>
      </c>
      <c r="AI1582" s="67" t="str">
        <f>MAESTRA[[#This Row],[PROVEE.ASIGNADO]]</f>
        <v/>
      </c>
      <c r="AJ1582" s="75" t="str">
        <f>MAESTRA[[#This Row],[IMPORTE]]</f>
        <v/>
      </c>
      <c r="AK1582" s="67" t="str">
        <f>MAESTRA[[#This Row],[NOTAS-TGS]]</f>
        <v/>
      </c>
      <c r="AL1582" s="92" t="str">
        <f>MAESTRA[[#This Row],[DOCUMENTO]]</f>
        <v>NO HAY OC</v>
      </c>
      <c r="AM1582" s="67">
        <f>MAESTRA[[#This Row],[OC_MPS]]</f>
        <v>0</v>
      </c>
      <c r="AN1582" s="75">
        <f>MAESTRA[[#This Row],[MONTO_MSP]]</f>
        <v>0</v>
      </c>
      <c r="AO1582" s="75" t="str">
        <f>IF(BASE_DB[[#This Row],['# OC]]=0,"",BASE_DB[[#This Row],[IMPORTE]]=BASE_DB[[#This Row],[MONTO-MSP]])</f>
        <v/>
      </c>
      <c r="AP1582" s="68" t="str">
        <f>MAESTRA[[#This Row],['#OT]]</f>
        <v>OT-25313</v>
      </c>
      <c r="AQ1582" s="68" t="str">
        <f>MAESTRA[[#This Row],[ESTADO DEL OT]]</f>
        <v>En Revisión</v>
      </c>
      <c r="AR1582" s="87">
        <f>MAESTRA[[#This Row],[FECHA DE CREACION DEL OT]]</f>
        <v>45287.404166666667</v>
      </c>
      <c r="AS1582" s="68" t="str">
        <f>MAESTRA[[#This Row],[PROVEEDOR_OT]]</f>
        <v>SODEXO</v>
      </c>
      <c r="AT1582" s="88">
        <f ca="1">MAESTRA[[#This Row],[DIAS TRANSCURRIDO DE OT]]</f>
        <v>54</v>
      </c>
      <c r="AU1582" s="88" t="str">
        <f>MAESTRA[[#This Row],[STATUS DE LAS OT EN PROCESO]]</f>
        <v>-</v>
      </c>
      <c r="AV1582" s="88" t="b">
        <f>MAESTRA[[#This Row],[EJECUCION ]]</f>
        <v>0</v>
      </c>
      <c r="AW1582" s="88" t="str">
        <f ca="1">MAESTRA[[#This Row],[STATUS DE LAS OT EN REVISION]]</f>
        <v>En RETRASO</v>
      </c>
      <c r="AX1582" s="77" t="e">
        <f>MAESTRA[[#This Row],[CIERRE DE OT]]</f>
        <v>#VALUE!</v>
      </c>
      <c r="AY1582" t="str">
        <f>MAESTRA[[#This Row],[CIERRE DE STS]]</f>
        <v>--</v>
      </c>
    </row>
    <row r="1583" spans="1:51" hidden="1" x14ac:dyDescent="0.3">
      <c r="A1583">
        <v>40747</v>
      </c>
      <c r="B1583" s="91" t="str">
        <f>MAESTRA[[#This Row],[STS CON OT]]</f>
        <v>NO</v>
      </c>
      <c r="C1583" s="15">
        <f>MAESTRA[[#This Row],[AÑO]]</f>
        <v>2023</v>
      </c>
      <c r="D1583" s="15" t="str">
        <f>MAESTRA[[#This Row],[MESES]]</f>
        <v>DICIEMBRE</v>
      </c>
      <c r="E1583" s="15" t="str">
        <f>MAESTRA[[#This Row],[DIA DE SEM]]</f>
        <v>MARTES</v>
      </c>
      <c r="F1583" s="15">
        <f>MAESTRA[[#This Row],[N°_SEMANA]]</f>
        <v>52</v>
      </c>
      <c r="G1583" t="str">
        <f>MAESTRA[[#This Row],[ESTADO DEL STS]]</f>
        <v>Abierta</v>
      </c>
      <c r="H1583" s="69">
        <f>MAESTRA[[#This Row],[FECHA DE CREACION DEL STS]]</f>
        <v>45286.597916666666</v>
      </c>
      <c r="I1583" t="str">
        <f>MAESTRA[[#This Row],[CREADO POR]]</f>
        <v>ZOILA MIMBELA BUENO</v>
      </c>
      <c r="J1583" s="15" t="str">
        <f>MAESTRA[[#This Row],[RANGO]]</f>
        <v>TECNICOS</v>
      </c>
      <c r="K1583" t="str">
        <f>MAESTRA[[#This Row],[TIENDA]]</f>
        <v xml:space="preserve">SUCRE - PVH </v>
      </c>
      <c r="L1583" t="str">
        <f>MAESTRA[[#This Row],[CeCo]]</f>
        <v xml:space="preserve"> 25102099</v>
      </c>
      <c r="M1583" t="str">
        <f>MAESTRA[[#This Row],[REGION ]]</f>
        <v>LIMA</v>
      </c>
      <c r="N1583" s="15">
        <f ca="1">MAESTRA[[#This Row],[DIAS TRANSCURRIDO DE STS ]]</f>
        <v>55</v>
      </c>
      <c r="O1583" s="15" t="str">
        <f ca="1">MAESTRA[[#This Row],[STATUS DE STS ABIERTAS]]</f>
        <v>En RETRASO</v>
      </c>
      <c r="P1583" t="str">
        <f>MAESTRA[[#This Row],[DESCRIPCION_MSP]]</f>
        <v>SSGG - Camara de Frio</v>
      </c>
      <c r="Q1583" t="str">
        <f>MAESTRA[[#This Row],[ACTIVOS]]</f>
        <v>SSGG</v>
      </c>
      <c r="R1583" t="str">
        <f>MAESTRA[[#This Row],[FM]]</f>
        <v/>
      </c>
      <c r="S1583" t="str">
        <f>MAESTRA[[#This Row],[HARD SYSTEMS]]</f>
        <v>FRIO ALIMENTARIO</v>
      </c>
      <c r="T1583" t="str">
        <f>MAESTRA[[#This Row],[SUB_CATEGORIA_MSP]]</f>
        <v>En Selección</v>
      </c>
      <c r="U1583" t="str">
        <f ca="1">MAESTRA[[#This Row],[FECHA_DE_CAMBIO-SUB.CAT]]</f>
        <v>--</v>
      </c>
      <c r="V1583" s="15" t="str">
        <f>MAESTRA[[#This Row],[PRIORIDAD ]]</f>
        <v>A2</v>
      </c>
      <c r="W1583" t="str">
        <f>MAESTRA[[#This Row],[GRUPO_MSP]]</f>
        <v xml:space="preserve">Otros  </v>
      </c>
      <c r="X1583" t="str">
        <f>MAESTRA[[#This Row],[CLASE_MSP]]</f>
        <v>EQUIPOS</v>
      </c>
      <c r="Y1583" t="str">
        <f>MAESTRA[[#This Row],[FAMILIA_MSP]]</f>
        <v>EQUIPOS DE REFRIGERACION</v>
      </c>
      <c r="Z1583" t="str">
        <f>MAESTRA[[#This Row],[ESTADO]]</f>
        <v>SI HAY COTIZACION</v>
      </c>
      <c r="AA1583" t="str">
        <f>MAESTRA[[#This Row],[AVISADO POR]]</f>
        <v/>
      </c>
      <c r="AB1583" s="67" t="str">
        <f>MAESTRA[[#This Row],[SUPERVISOR-TGESTIONA]]</f>
        <v/>
      </c>
      <c r="AC1583" s="67" t="str">
        <f>MAESTRA[[#This Row],[ESPECIALIDAD-TGS]]</f>
        <v/>
      </c>
      <c r="AD1583" s="67" t="str">
        <f>MAESTRA[[#This Row],[N°COTI]]</f>
        <v/>
      </c>
      <c r="AE1583" s="74" t="str">
        <f>MAESTRA[[#This Row],[FECHA-REV]]</f>
        <v/>
      </c>
      <c r="AF1583" s="67" t="str">
        <f>MAESTRA[[#This Row],[DECISION]]</f>
        <v/>
      </c>
      <c r="AG1583" s="92" t="str">
        <f>MAESTRA[[#This Row],[Union de responsable]]</f>
        <v/>
      </c>
      <c r="AH1583" s="74" t="str">
        <f>MAESTRA[[#This Row],[FECHA-APROB]]</f>
        <v/>
      </c>
      <c r="AI1583" s="67" t="str">
        <f>MAESTRA[[#This Row],[PROVEE.ASIGNADO]]</f>
        <v/>
      </c>
      <c r="AJ1583" s="75" t="str">
        <f>MAESTRA[[#This Row],[IMPORTE]]</f>
        <v/>
      </c>
      <c r="AK1583" s="67" t="str">
        <f>MAESTRA[[#This Row],[NOTAS-TGS]]</f>
        <v/>
      </c>
      <c r="AL1583" s="92" t="str">
        <f>MAESTRA[[#This Row],[DOCUMENTO]]</f>
        <v>NO HAY OC</v>
      </c>
      <c r="AM1583" s="67">
        <f>MAESTRA[[#This Row],[OC_MPS]]</f>
        <v>0</v>
      </c>
      <c r="AN1583" s="75">
        <f>MAESTRA[[#This Row],[MONTO_MSP]]</f>
        <v>0</v>
      </c>
      <c r="AO1583" s="75" t="str">
        <f>IF(BASE_DB[[#This Row],['# OC]]=0,"",BASE_DB[[#This Row],[IMPORTE]]=BASE_DB[[#This Row],[MONTO-MSP]])</f>
        <v/>
      </c>
      <c r="AP1583" s="68">
        <f>MAESTRA[[#This Row],['#OT]]</f>
        <v>0</v>
      </c>
      <c r="AQ1583" s="68" t="str">
        <f>MAESTRA[[#This Row],[ESTADO DEL OT]]</f>
        <v>STS SIN OT</v>
      </c>
      <c r="AR1583" s="87" t="e">
        <f>MAESTRA[[#This Row],[FECHA DE CREACION DEL OT]]</f>
        <v>#VALUE!</v>
      </c>
      <c r="AS1583" s="68" t="str">
        <f>MAESTRA[[#This Row],[PROVEEDOR_OT]]</f>
        <v>---</v>
      </c>
      <c r="AT1583" s="88" t="e">
        <f ca="1">MAESTRA[[#This Row],[DIAS TRANSCURRIDO DE OT]]</f>
        <v>#VALUE!</v>
      </c>
      <c r="AU1583" s="88" t="str">
        <f>MAESTRA[[#This Row],[STATUS DE LAS OT EN PROCESO]]</f>
        <v>-</v>
      </c>
      <c r="AV1583" s="88" t="b">
        <f>MAESTRA[[#This Row],[EJECUCION ]]</f>
        <v>0</v>
      </c>
      <c r="AW1583" s="88" t="str">
        <f>MAESTRA[[#This Row],[STATUS DE LAS OT EN REVISION]]</f>
        <v>-</v>
      </c>
      <c r="AX1583" s="77" t="e">
        <f>MAESTRA[[#This Row],[CIERRE DE OT]]</f>
        <v>#VALUE!</v>
      </c>
      <c r="AY1583" t="str">
        <f>MAESTRA[[#This Row],[CIERRE DE STS]]</f>
        <v>--</v>
      </c>
    </row>
    <row r="1584" spans="1:51" hidden="1" x14ac:dyDescent="0.3">
      <c r="A1584">
        <v>40750</v>
      </c>
      <c r="B1584" s="91" t="str">
        <f>MAESTRA[[#This Row],[STS CON OT]]</f>
        <v>NO</v>
      </c>
      <c r="C1584" s="15">
        <f>MAESTRA[[#This Row],[AÑO]]</f>
        <v>2023</v>
      </c>
      <c r="D1584" s="15" t="str">
        <f>MAESTRA[[#This Row],[MESES]]</f>
        <v>DICIEMBRE</v>
      </c>
      <c r="E1584" s="15" t="str">
        <f>MAESTRA[[#This Row],[DIA DE SEM]]</f>
        <v>MARTES</v>
      </c>
      <c r="F1584" s="15">
        <f>MAESTRA[[#This Row],[N°_SEMANA]]</f>
        <v>52</v>
      </c>
      <c r="G1584" t="str">
        <f>MAESTRA[[#This Row],[ESTADO DEL STS]]</f>
        <v>Abierta</v>
      </c>
      <c r="H1584" s="69">
        <f>MAESTRA[[#This Row],[FECHA DE CREACION DEL STS]]</f>
        <v>45286.6</v>
      </c>
      <c r="I1584" t="str">
        <f>MAESTRA[[#This Row],[CREADO POR]]</f>
        <v>JIMMY JHON RAMOS TIXI</v>
      </c>
      <c r="J1584" s="15" t="str">
        <f>MAESTRA[[#This Row],[RANGO]]</f>
        <v>TECNICOS</v>
      </c>
      <c r="K1584" t="str">
        <f>MAESTRA[[#This Row],[TIENDA]]</f>
        <v xml:space="preserve">SAN JORGE - PVS </v>
      </c>
      <c r="L1584" t="str">
        <f>MAESTRA[[#This Row],[CeCo]]</f>
        <v xml:space="preserve"> 25103062</v>
      </c>
      <c r="M1584" t="str">
        <f>MAESTRA[[#This Row],[REGION ]]</f>
        <v>LIMA</v>
      </c>
      <c r="N1584" s="15">
        <f ca="1">MAESTRA[[#This Row],[DIAS TRANSCURRIDO DE STS ]]</f>
        <v>55</v>
      </c>
      <c r="O1584" s="15" t="str">
        <f ca="1">MAESTRA[[#This Row],[STATUS DE STS ABIERTAS]]</f>
        <v>En RETRASO</v>
      </c>
      <c r="P1584" t="str">
        <f>MAESTRA[[#This Row],[DESCRIPCION_MSP]]</f>
        <v>CORRECTIVO - MONTACARGA R1</v>
      </c>
      <c r="Q1584" t="str">
        <f>MAESTRA[[#This Row],[ACTIVOS]]</f>
        <v>ESPECIALIDAD</v>
      </c>
      <c r="R1584" t="str">
        <f>MAESTRA[[#This Row],[FM]]</f>
        <v/>
      </c>
      <c r="S1584" t="str">
        <f>MAESTRA[[#This Row],[HARD SYSTEMS]]</f>
        <v>ELEVACION VERTICAL</v>
      </c>
      <c r="T1584" t="str">
        <f>MAESTRA[[#This Row],[SUB_CATEGORIA_MSP]]</f>
        <v>En Selección</v>
      </c>
      <c r="U1584" t="str">
        <f ca="1">MAESTRA[[#This Row],[FECHA_DE_CAMBIO-SUB.CAT]]</f>
        <v>--</v>
      </c>
      <c r="V1584" s="15" t="str">
        <f>MAESTRA[[#This Row],[PRIORIDAD ]]</f>
        <v>A2</v>
      </c>
      <c r="W1584" t="str">
        <f>MAESTRA[[#This Row],[GRUPO_MSP]]</f>
        <v xml:space="preserve">Otros  </v>
      </c>
      <c r="X1584" t="str">
        <f>MAESTRA[[#This Row],[CLASE_MSP]]</f>
        <v>EQUIPOS</v>
      </c>
      <c r="Y1584" t="str">
        <f>MAESTRA[[#This Row],[FAMILIA_MSP]]</f>
        <v>EQUIPOS DE ELEVACIÓN</v>
      </c>
      <c r="Z1584" t="str">
        <f>MAESTRA[[#This Row],[ESTADO]]</f>
        <v>NO HAY COTIZACION</v>
      </c>
      <c r="AA1584" t="str">
        <f>MAESTRA[[#This Row],[AVISADO POR]]</f>
        <v/>
      </c>
      <c r="AB1584" s="67" t="str">
        <f>MAESTRA[[#This Row],[SUPERVISOR-TGESTIONA]]</f>
        <v/>
      </c>
      <c r="AC1584" s="67" t="str">
        <f>MAESTRA[[#This Row],[ESPECIALIDAD-TGS]]</f>
        <v/>
      </c>
      <c r="AD1584" s="67" t="str">
        <f>MAESTRA[[#This Row],[N°COTI]]</f>
        <v/>
      </c>
      <c r="AE1584" s="74" t="str">
        <f>MAESTRA[[#This Row],[FECHA-REV]]</f>
        <v/>
      </c>
      <c r="AF1584" s="67" t="str">
        <f>MAESTRA[[#This Row],[DECISION]]</f>
        <v/>
      </c>
      <c r="AG1584" s="92" t="str">
        <f>MAESTRA[[#This Row],[Union de responsable]]</f>
        <v/>
      </c>
      <c r="AH1584" s="74" t="str">
        <f>MAESTRA[[#This Row],[FECHA-APROB]]</f>
        <v/>
      </c>
      <c r="AI1584" s="67" t="str">
        <f>MAESTRA[[#This Row],[PROVEE.ASIGNADO]]</f>
        <v/>
      </c>
      <c r="AJ1584" s="75" t="str">
        <f>MAESTRA[[#This Row],[IMPORTE]]</f>
        <v/>
      </c>
      <c r="AK1584" s="67" t="str">
        <f>MAESTRA[[#This Row],[NOTAS-TGS]]</f>
        <v/>
      </c>
      <c r="AL1584" s="92" t="str">
        <f>MAESTRA[[#This Row],[DOCUMENTO]]</f>
        <v>NO HAY OC</v>
      </c>
      <c r="AM1584" s="67">
        <f>MAESTRA[[#This Row],[OC_MPS]]</f>
        <v>0</v>
      </c>
      <c r="AN1584" s="75">
        <f>MAESTRA[[#This Row],[MONTO_MSP]]</f>
        <v>0</v>
      </c>
      <c r="AO1584" s="75" t="str">
        <f>IF(BASE_DB[[#This Row],['# OC]]=0,"",BASE_DB[[#This Row],[IMPORTE]]=BASE_DB[[#This Row],[MONTO-MSP]])</f>
        <v/>
      </c>
      <c r="AP1584" s="68">
        <f>MAESTRA[[#This Row],['#OT]]</f>
        <v>0</v>
      </c>
      <c r="AQ1584" s="68" t="str">
        <f>MAESTRA[[#This Row],[ESTADO DEL OT]]</f>
        <v>STS SIN OT</v>
      </c>
      <c r="AR1584" s="87" t="e">
        <f>MAESTRA[[#This Row],[FECHA DE CREACION DEL OT]]</f>
        <v>#VALUE!</v>
      </c>
      <c r="AS1584" s="68" t="str">
        <f>MAESTRA[[#This Row],[PROVEEDOR_OT]]</f>
        <v>---</v>
      </c>
      <c r="AT1584" s="88" t="e">
        <f ca="1">MAESTRA[[#This Row],[DIAS TRANSCURRIDO DE OT]]</f>
        <v>#VALUE!</v>
      </c>
      <c r="AU1584" s="88" t="str">
        <f>MAESTRA[[#This Row],[STATUS DE LAS OT EN PROCESO]]</f>
        <v>-</v>
      </c>
      <c r="AV1584" s="88" t="b">
        <f>MAESTRA[[#This Row],[EJECUCION ]]</f>
        <v>0</v>
      </c>
      <c r="AW1584" s="88" t="str">
        <f>MAESTRA[[#This Row],[STATUS DE LAS OT EN REVISION]]</f>
        <v>-</v>
      </c>
      <c r="AX1584" s="77" t="e">
        <f>MAESTRA[[#This Row],[CIERRE DE OT]]</f>
        <v>#VALUE!</v>
      </c>
      <c r="AY1584" t="str">
        <f>MAESTRA[[#This Row],[CIERRE DE STS]]</f>
        <v>--</v>
      </c>
    </row>
    <row r="1585" spans="1:51" hidden="1" x14ac:dyDescent="0.3">
      <c r="A1585">
        <v>40751</v>
      </c>
      <c r="B1585" s="91" t="str">
        <f>MAESTRA[[#This Row],[STS CON OT]]</f>
        <v>NO</v>
      </c>
      <c r="C1585" s="15">
        <f>MAESTRA[[#This Row],[AÑO]]</f>
        <v>2023</v>
      </c>
      <c r="D1585" s="15" t="str">
        <f>MAESTRA[[#This Row],[MESES]]</f>
        <v>DICIEMBRE</v>
      </c>
      <c r="E1585" s="15" t="str">
        <f>MAESTRA[[#This Row],[DIA DE SEM]]</f>
        <v>MARTES</v>
      </c>
      <c r="F1585" s="15">
        <f>MAESTRA[[#This Row],[N°_SEMANA]]</f>
        <v>52</v>
      </c>
      <c r="G1585" t="str">
        <f>MAESTRA[[#This Row],[ESTADO DEL STS]]</f>
        <v>Abierta</v>
      </c>
      <c r="H1585" s="69">
        <f>MAESTRA[[#This Row],[FECHA DE CREACION DEL STS]]</f>
        <v>45286.604861111111</v>
      </c>
      <c r="I1585" t="str">
        <f>MAESTRA[[#This Row],[CREADO POR]]</f>
        <v>JIMMY JHON RAMOS TIXI</v>
      </c>
      <c r="J1585" s="15" t="str">
        <f>MAESTRA[[#This Row],[RANGO]]</f>
        <v>TECNICOS</v>
      </c>
      <c r="K1585" t="str">
        <f>MAESTRA[[#This Row],[TIENDA]]</f>
        <v xml:space="preserve">SAN JORGE - PVS </v>
      </c>
      <c r="L1585" t="str">
        <f>MAESTRA[[#This Row],[CeCo]]</f>
        <v xml:space="preserve"> 25103062</v>
      </c>
      <c r="M1585" t="str">
        <f>MAESTRA[[#This Row],[REGION ]]</f>
        <v>LIMA</v>
      </c>
      <c r="N1585" s="15">
        <f ca="1">MAESTRA[[#This Row],[DIAS TRANSCURRIDO DE STS ]]</f>
        <v>55</v>
      </c>
      <c r="O1585" s="15" t="str">
        <f ca="1">MAESTRA[[#This Row],[STATUS DE STS ABIERTAS]]</f>
        <v>En RETRASO</v>
      </c>
      <c r="P1585" t="str">
        <f>MAESTRA[[#This Row],[DESCRIPCION_MSP]]</f>
        <v>CORRECTIVO - POR PREVENTIVO - CALIDAD - CÁMARAS RERIGERADAS DE CARNES - LÁCTEOS/FIAMBRES - FRUTAS Y VERDURAS</v>
      </c>
      <c r="Q1585" t="str">
        <f>MAESTRA[[#This Row],[ACTIVOS]]</f>
        <v>ESPECIALIDAD</v>
      </c>
      <c r="R1585" t="str">
        <f>MAESTRA[[#This Row],[FM]]</f>
        <v/>
      </c>
      <c r="S1585" t="str">
        <f>MAESTRA[[#This Row],[HARD SYSTEMS]]</f>
        <v>FRIO ALIMENTARIO</v>
      </c>
      <c r="T1585" t="str">
        <f>MAESTRA[[#This Row],[SUB_CATEGORIA_MSP]]</f>
        <v>En Selección</v>
      </c>
      <c r="U1585">
        <f ca="1">MAESTRA[[#This Row],[FECHA_DE_CAMBIO-SUB.CAT]]</f>
        <v>45341</v>
      </c>
      <c r="V1585" s="15" t="str">
        <f>MAESTRA[[#This Row],[PRIORIDAD ]]</f>
        <v>A2</v>
      </c>
      <c r="W1585" t="str">
        <f>MAESTRA[[#This Row],[GRUPO_MSP]]</f>
        <v xml:space="preserve">Otros  </v>
      </c>
      <c r="X1585" t="str">
        <f>MAESTRA[[#This Row],[CLASE_MSP]]</f>
        <v>EQUIPOS</v>
      </c>
      <c r="Y1585" t="str">
        <f>MAESTRA[[#This Row],[FAMILIA_MSP]]</f>
        <v>EQUIPOS DE REFRIGERACION</v>
      </c>
      <c r="Z1585" t="str">
        <f>MAESTRA[[#This Row],[ESTADO]]</f>
        <v>NO HAY COTIZACION</v>
      </c>
      <c r="AA1585" t="str">
        <f>MAESTRA[[#This Row],[AVISADO POR]]</f>
        <v/>
      </c>
      <c r="AB1585" s="67" t="str">
        <f>MAESTRA[[#This Row],[SUPERVISOR-TGESTIONA]]</f>
        <v/>
      </c>
      <c r="AC1585" s="67" t="str">
        <f>MAESTRA[[#This Row],[ESPECIALIDAD-TGS]]</f>
        <v/>
      </c>
      <c r="AD1585" s="67" t="str">
        <f>MAESTRA[[#This Row],[N°COTI]]</f>
        <v/>
      </c>
      <c r="AE1585" s="74" t="str">
        <f>MAESTRA[[#This Row],[FECHA-REV]]</f>
        <v/>
      </c>
      <c r="AF1585" s="67" t="str">
        <f>MAESTRA[[#This Row],[DECISION]]</f>
        <v/>
      </c>
      <c r="AG1585" s="92" t="str">
        <f>MAESTRA[[#This Row],[Union de responsable]]</f>
        <v/>
      </c>
      <c r="AH1585" s="74" t="str">
        <f>MAESTRA[[#This Row],[FECHA-APROB]]</f>
        <v/>
      </c>
      <c r="AI1585" s="67" t="str">
        <f>MAESTRA[[#This Row],[PROVEE.ASIGNADO]]</f>
        <v/>
      </c>
      <c r="AJ1585" s="75" t="str">
        <f>MAESTRA[[#This Row],[IMPORTE]]</f>
        <v/>
      </c>
      <c r="AK1585" s="67" t="str">
        <f>MAESTRA[[#This Row],[NOTAS-TGS]]</f>
        <v/>
      </c>
      <c r="AL1585" s="92" t="str">
        <f>MAESTRA[[#This Row],[DOCUMENTO]]</f>
        <v>NO HAY OC</v>
      </c>
      <c r="AM1585" s="67">
        <f>MAESTRA[[#This Row],[OC_MPS]]</f>
        <v>0</v>
      </c>
      <c r="AN1585" s="75">
        <f>MAESTRA[[#This Row],[MONTO_MSP]]</f>
        <v>0</v>
      </c>
      <c r="AO1585" s="75" t="str">
        <f>IF(BASE_DB[[#This Row],['# OC]]=0,"",BASE_DB[[#This Row],[IMPORTE]]=BASE_DB[[#This Row],[MONTO-MSP]])</f>
        <v/>
      </c>
      <c r="AP1585" s="68">
        <f>MAESTRA[[#This Row],['#OT]]</f>
        <v>0</v>
      </c>
      <c r="AQ1585" s="68" t="str">
        <f>MAESTRA[[#This Row],[ESTADO DEL OT]]</f>
        <v>STS SIN OT</v>
      </c>
      <c r="AR1585" s="87" t="e">
        <f>MAESTRA[[#This Row],[FECHA DE CREACION DEL OT]]</f>
        <v>#VALUE!</v>
      </c>
      <c r="AS1585" s="68" t="str">
        <f>MAESTRA[[#This Row],[PROVEEDOR_OT]]</f>
        <v>---</v>
      </c>
      <c r="AT1585" s="88" t="e">
        <f ca="1">MAESTRA[[#This Row],[DIAS TRANSCURRIDO DE OT]]</f>
        <v>#VALUE!</v>
      </c>
      <c r="AU1585" s="88" t="str">
        <f>MAESTRA[[#This Row],[STATUS DE LAS OT EN PROCESO]]</f>
        <v>-</v>
      </c>
      <c r="AV1585" s="88" t="b">
        <f>MAESTRA[[#This Row],[EJECUCION ]]</f>
        <v>0</v>
      </c>
      <c r="AW1585" s="88" t="str">
        <f>MAESTRA[[#This Row],[STATUS DE LAS OT EN REVISION]]</f>
        <v>-</v>
      </c>
      <c r="AX1585" s="77" t="e">
        <f>MAESTRA[[#This Row],[CIERRE DE OT]]</f>
        <v>#VALUE!</v>
      </c>
      <c r="AY1585" t="str">
        <f>MAESTRA[[#This Row],[CIERRE DE STS]]</f>
        <v>--</v>
      </c>
    </row>
    <row r="1586" spans="1:51" hidden="1" x14ac:dyDescent="0.3">
      <c r="A1586">
        <v>40752</v>
      </c>
      <c r="B1586" s="91" t="str">
        <f>MAESTRA[[#This Row],[STS CON OT]]</f>
        <v>SI</v>
      </c>
      <c r="C1586" s="15">
        <f>MAESTRA[[#This Row],[AÑO]]</f>
        <v>2023</v>
      </c>
      <c r="D1586" s="15" t="str">
        <f>MAESTRA[[#This Row],[MESES]]</f>
        <v>DICIEMBRE</v>
      </c>
      <c r="E1586" s="15" t="str">
        <f>MAESTRA[[#This Row],[DIA DE SEM]]</f>
        <v>MARTES</v>
      </c>
      <c r="F1586" s="15">
        <f>MAESTRA[[#This Row],[N°_SEMANA]]</f>
        <v>52</v>
      </c>
      <c r="G1586" t="str">
        <f>MAESTRA[[#This Row],[ESTADO DEL STS]]</f>
        <v>Resuelta con OT</v>
      </c>
      <c r="H1586" s="69">
        <f>MAESTRA[[#This Row],[FECHA DE CREACION DEL STS]]</f>
        <v>45286.609027777777</v>
      </c>
      <c r="I1586" t="str">
        <f>MAESTRA[[#This Row],[CREADO POR]]</f>
        <v>JIMMY JHON RAMOS TIXI</v>
      </c>
      <c r="J1586" s="15" t="str">
        <f>MAESTRA[[#This Row],[RANGO]]</f>
        <v>TECNICOS</v>
      </c>
      <c r="K1586" t="str">
        <f>MAESTRA[[#This Row],[TIENDA]]</f>
        <v xml:space="preserve">SAN JORGE - PVS </v>
      </c>
      <c r="L1586" t="str">
        <f>MAESTRA[[#This Row],[CeCo]]</f>
        <v xml:space="preserve"> 25103062</v>
      </c>
      <c r="M1586" t="str">
        <f>MAESTRA[[#This Row],[REGION ]]</f>
        <v>LIMA</v>
      </c>
      <c r="N1586" s="15" t="str">
        <f ca="1">MAESTRA[[#This Row],[DIAS TRANSCURRIDO DE STS ]]</f>
        <v>CERRADO</v>
      </c>
      <c r="O1586" s="15" t="str">
        <f>MAESTRA[[#This Row],[STATUS DE STS ABIERTAS]]</f>
        <v>-</v>
      </c>
      <c r="P1586" t="str">
        <f>MAESTRA[[#This Row],[DESCRIPCION_MSP]]</f>
        <v>POR PREVENTIVO - REPARACIÓN DE HORNO DE PANADERÍA</v>
      </c>
      <c r="Q1586" t="str">
        <f>MAESTRA[[#This Row],[ACTIVOS]]</f>
        <v>ESPECIALIDAD</v>
      </c>
      <c r="R1586" t="str">
        <f>MAESTRA[[#This Row],[FM]]</f>
        <v/>
      </c>
      <c r="S1586" t="str">
        <f>MAESTRA[[#This Row],[HARD SYSTEMS]]</f>
        <v>EQUIPOS DE PRODUCCION</v>
      </c>
      <c r="T1586" t="str">
        <f>MAESTRA[[#This Row],[SUB_CATEGORIA_MSP]]</f>
        <v>Resuelta con OT</v>
      </c>
      <c r="U1586">
        <f ca="1">MAESTRA[[#This Row],[FECHA_DE_CAMBIO-SUB.CAT]]</f>
        <v>45341</v>
      </c>
      <c r="V1586" s="15" t="str">
        <f>MAESTRA[[#This Row],[PRIORIDAD ]]</f>
        <v>A2</v>
      </c>
      <c r="W1586" t="str">
        <f>MAESTRA[[#This Row],[GRUPO_MSP]]</f>
        <v xml:space="preserve">Otros  </v>
      </c>
      <c r="X1586" t="str">
        <f>MAESTRA[[#This Row],[CLASE_MSP]]</f>
        <v>EQUIPOS</v>
      </c>
      <c r="Y1586" t="str">
        <f>MAESTRA[[#This Row],[FAMILIA_MSP]]</f>
        <v>EQUIPOS DE PRODUCCION Y PANADERIA</v>
      </c>
      <c r="Z1586" t="str">
        <f>MAESTRA[[#This Row],[ESTADO]]</f>
        <v>SI HAY COTIZACION</v>
      </c>
      <c r="AA1586" t="str">
        <f>MAESTRA[[#This Row],[AVISADO POR]]</f>
        <v>Fhrancys López</v>
      </c>
      <c r="AB1586" s="67" t="str">
        <f>MAESTRA[[#This Row],[SUPERVISOR-TGESTIONA]]</f>
        <v>Daniel Ventura</v>
      </c>
      <c r="AC1586" s="67" t="str">
        <f>MAESTRA[[#This Row],[ESPECIALIDAD-TGS]]</f>
        <v>3. Frio Alimentario</v>
      </c>
      <c r="AD1586" s="67">
        <f>MAESTRA[[#This Row],[N°COTI]]</f>
        <v>1</v>
      </c>
      <c r="AE1586" s="74">
        <f>MAESTRA[[#This Row],[FECHA-REV]]</f>
        <v>45308</v>
      </c>
      <c r="AF1586" s="67" t="str">
        <f>MAESTRA[[#This Row],[DECISION]]</f>
        <v>1. Asignado</v>
      </c>
      <c r="AG1586" s="92" t="str">
        <f>MAESTRA[[#This Row],[Union de responsable]]</f>
        <v>Daniel Ventura</v>
      </c>
      <c r="AH1586" s="74">
        <f>MAESTRA[[#This Row],[FECHA-APROB]]</f>
        <v>45308</v>
      </c>
      <c r="AI1586" s="67" t="str">
        <f>MAESTRA[[#This Row],[PROVEE.ASIGNADO]]</f>
        <v>MAN PAN SERVICE S.A.C.</v>
      </c>
      <c r="AJ1586" s="75">
        <f>MAESTRA[[#This Row],[IMPORTE]]</f>
        <v>1450</v>
      </c>
      <c r="AK1586" s="67" t="str">
        <f>MAESTRA[[#This Row],[NOTAS-TGS]]</f>
        <v>ASIGNADO</v>
      </c>
      <c r="AL1586" s="92" t="str">
        <f>MAESTRA[[#This Row],[DOCUMENTO]]</f>
        <v>SI HAY OC</v>
      </c>
      <c r="AM1586" s="67">
        <f>MAESTRA[[#This Row],[OC_MPS]]</f>
        <v>4400665924</v>
      </c>
      <c r="AN1586" s="75">
        <f>MAESTRA[[#This Row],[MONTO_MSP]]</f>
        <v>1450</v>
      </c>
      <c r="AO1586" s="75" t="b">
        <f>IF(BASE_DB[[#This Row],['# OC]]=0,"",BASE_DB[[#This Row],[IMPORTE]]=BASE_DB[[#This Row],[MONTO-MSP]])</f>
        <v>1</v>
      </c>
      <c r="AP1586" s="68" t="str">
        <f>MAESTRA[[#This Row],['#OT]]</f>
        <v>OT-26839</v>
      </c>
      <c r="AQ1586" s="68" t="str">
        <f>MAESTRA[[#This Row],[ESTADO DEL OT]]</f>
        <v>Finalizadas</v>
      </c>
      <c r="AR1586" s="87">
        <f>MAESTRA[[#This Row],[FECHA DE CREACION DEL OT]]</f>
        <v>45309.680555555555</v>
      </c>
      <c r="AS1586" s="68" t="str">
        <f>MAESTRA[[#This Row],[PROVEEDOR_OT]]</f>
        <v xml:space="preserve">MAN PAN </v>
      </c>
      <c r="AT1586" s="88" t="str">
        <f ca="1">MAESTRA[[#This Row],[DIAS TRANSCURRIDO DE OT]]</f>
        <v>CERRADO</v>
      </c>
      <c r="AU1586" s="88" t="str">
        <f>MAESTRA[[#This Row],[STATUS DE LAS OT EN PROCESO]]</f>
        <v>-</v>
      </c>
      <c r="AV1586" s="88" t="str">
        <f>MAESTRA[[#This Row],[EJECUCION ]]</f>
        <v>PLAY</v>
      </c>
      <c r="AW1586" s="88" t="str">
        <f>MAESTRA[[#This Row],[STATUS DE LAS OT EN REVISION]]</f>
        <v>-</v>
      </c>
      <c r="AX1586" s="77">
        <f>MAESTRA[[#This Row],[CIERRE DE OT]]</f>
        <v>45324.648611111108</v>
      </c>
      <c r="AY1586" t="str">
        <f>MAESTRA[[#This Row],[CIERRE DE STS]]</f>
        <v>2024-02-02 15:34</v>
      </c>
    </row>
    <row r="1587" spans="1:51" hidden="1" x14ac:dyDescent="0.3">
      <c r="A1587">
        <v>40753</v>
      </c>
      <c r="B1587" s="91" t="str">
        <f>MAESTRA[[#This Row],[STS CON OT]]</f>
        <v>NO</v>
      </c>
      <c r="C1587" s="15">
        <f>MAESTRA[[#This Row],[AÑO]]</f>
        <v>2023</v>
      </c>
      <c r="D1587" s="15" t="str">
        <f>MAESTRA[[#This Row],[MESES]]</f>
        <v>DICIEMBRE</v>
      </c>
      <c r="E1587" s="15" t="str">
        <f>MAESTRA[[#This Row],[DIA DE SEM]]</f>
        <v>MARTES</v>
      </c>
      <c r="F1587" s="15">
        <f>MAESTRA[[#This Row],[N°_SEMANA]]</f>
        <v>52</v>
      </c>
      <c r="G1587" t="str">
        <f>MAESTRA[[#This Row],[ESTADO DEL STS]]</f>
        <v>Abierta</v>
      </c>
      <c r="H1587" s="69">
        <f>MAESTRA[[#This Row],[FECHA DE CREACION DEL STS]]</f>
        <v>45286.61041666667</v>
      </c>
      <c r="I1587" t="str">
        <f>MAESTRA[[#This Row],[CREADO POR]]</f>
        <v>LUIS PORRAS PIÑA</v>
      </c>
      <c r="J1587" s="15" t="str">
        <f>MAESTRA[[#This Row],[RANGO]]</f>
        <v>TECNICOS</v>
      </c>
      <c r="K1587" t="str">
        <f>MAESTRA[[#This Row],[TIENDA]]</f>
        <v xml:space="preserve">DOS DE MAYO - VIV </v>
      </c>
      <c r="L1587" t="str">
        <f>MAESTRA[[#This Row],[CeCo]]</f>
        <v xml:space="preserve"> 25104003</v>
      </c>
      <c r="M1587" t="str">
        <f>MAESTRA[[#This Row],[REGION ]]</f>
        <v>LIMA</v>
      </c>
      <c r="N1587" s="15">
        <f ca="1">MAESTRA[[#This Row],[DIAS TRANSCURRIDO DE STS ]]</f>
        <v>55</v>
      </c>
      <c r="O1587" s="15" t="str">
        <f ca="1">MAESTRA[[#This Row],[STATUS DE STS ABIERTAS]]</f>
        <v>En RETRASO</v>
      </c>
      <c r="P1587" t="str">
        <f>MAESTRA[[#This Row],[DESCRIPCION_MSP]]</f>
        <v>SSGG - REBOBINADO DE MOTOR PROYECTO PANADERIA</v>
      </c>
      <c r="Q1587" t="str">
        <f>MAESTRA[[#This Row],[ACTIVOS]]</f>
        <v>SSGG</v>
      </c>
      <c r="R1587" t="str">
        <f>MAESTRA[[#This Row],[FM]]</f>
        <v/>
      </c>
      <c r="S1587" t="str">
        <f>MAESTRA[[#This Row],[HARD SYSTEMS]]</f>
        <v>EQUIPOS DE PRODUCCION</v>
      </c>
      <c r="T1587" t="str">
        <f>MAESTRA[[#This Row],[SUB_CATEGORIA_MSP]]</f>
        <v>En Selección</v>
      </c>
      <c r="U1587" t="str">
        <f ca="1">MAESTRA[[#This Row],[FECHA_DE_CAMBIO-SUB.CAT]]</f>
        <v>--</v>
      </c>
      <c r="V1587" s="15" t="str">
        <f>MAESTRA[[#This Row],[PRIORIDAD ]]</f>
        <v>A2</v>
      </c>
      <c r="W1587" t="str">
        <f>MAESTRA[[#This Row],[GRUPO_MSP]]</f>
        <v xml:space="preserve">Otros  </v>
      </c>
      <c r="X1587" t="str">
        <f>MAESTRA[[#This Row],[CLASE_MSP]]</f>
        <v>EQUIPOS</v>
      </c>
      <c r="Y1587" t="str">
        <f>MAESTRA[[#This Row],[FAMILIA_MSP]]</f>
        <v>EQUIPOS DE PRODUCCION Y PANADERIA</v>
      </c>
      <c r="Z1587" t="str">
        <f>MAESTRA[[#This Row],[ESTADO]]</f>
        <v>NO HAY COTIZACION</v>
      </c>
      <c r="AA1587" t="str">
        <f>MAESTRA[[#This Row],[AVISADO POR]]</f>
        <v/>
      </c>
      <c r="AB1587" s="67" t="str">
        <f>MAESTRA[[#This Row],[SUPERVISOR-TGESTIONA]]</f>
        <v/>
      </c>
      <c r="AC1587" s="67" t="str">
        <f>MAESTRA[[#This Row],[ESPECIALIDAD-TGS]]</f>
        <v/>
      </c>
      <c r="AD1587" s="67" t="str">
        <f>MAESTRA[[#This Row],[N°COTI]]</f>
        <v/>
      </c>
      <c r="AE1587" s="74" t="str">
        <f>MAESTRA[[#This Row],[FECHA-REV]]</f>
        <v/>
      </c>
      <c r="AF1587" s="67" t="str">
        <f>MAESTRA[[#This Row],[DECISION]]</f>
        <v/>
      </c>
      <c r="AG1587" s="92" t="str">
        <f>MAESTRA[[#This Row],[Union de responsable]]</f>
        <v/>
      </c>
      <c r="AH1587" s="74" t="str">
        <f>MAESTRA[[#This Row],[FECHA-APROB]]</f>
        <v/>
      </c>
      <c r="AI1587" s="67" t="str">
        <f>MAESTRA[[#This Row],[PROVEE.ASIGNADO]]</f>
        <v/>
      </c>
      <c r="AJ1587" s="75" t="str">
        <f>MAESTRA[[#This Row],[IMPORTE]]</f>
        <v/>
      </c>
      <c r="AK1587" s="67" t="str">
        <f>MAESTRA[[#This Row],[NOTAS-TGS]]</f>
        <v/>
      </c>
      <c r="AL1587" s="92" t="str">
        <f>MAESTRA[[#This Row],[DOCUMENTO]]</f>
        <v>NO HAY OC</v>
      </c>
      <c r="AM1587" s="67">
        <f>MAESTRA[[#This Row],[OC_MPS]]</f>
        <v>0</v>
      </c>
      <c r="AN1587" s="75">
        <f>MAESTRA[[#This Row],[MONTO_MSP]]</f>
        <v>0</v>
      </c>
      <c r="AO1587" s="75" t="str">
        <f>IF(BASE_DB[[#This Row],['# OC]]=0,"",BASE_DB[[#This Row],[IMPORTE]]=BASE_DB[[#This Row],[MONTO-MSP]])</f>
        <v/>
      </c>
      <c r="AP1587" s="68">
        <f>MAESTRA[[#This Row],['#OT]]</f>
        <v>0</v>
      </c>
      <c r="AQ1587" s="68" t="str">
        <f>MAESTRA[[#This Row],[ESTADO DEL OT]]</f>
        <v>STS SIN OT</v>
      </c>
      <c r="AR1587" s="87" t="e">
        <f>MAESTRA[[#This Row],[FECHA DE CREACION DEL OT]]</f>
        <v>#VALUE!</v>
      </c>
      <c r="AS1587" s="68" t="str">
        <f>MAESTRA[[#This Row],[PROVEEDOR_OT]]</f>
        <v>---</v>
      </c>
      <c r="AT1587" s="88" t="e">
        <f ca="1">MAESTRA[[#This Row],[DIAS TRANSCURRIDO DE OT]]</f>
        <v>#VALUE!</v>
      </c>
      <c r="AU1587" s="88" t="str">
        <f>MAESTRA[[#This Row],[STATUS DE LAS OT EN PROCESO]]</f>
        <v>-</v>
      </c>
      <c r="AV1587" s="88" t="b">
        <f>MAESTRA[[#This Row],[EJECUCION ]]</f>
        <v>0</v>
      </c>
      <c r="AW1587" s="88" t="str">
        <f>MAESTRA[[#This Row],[STATUS DE LAS OT EN REVISION]]</f>
        <v>-</v>
      </c>
      <c r="AX1587" s="77" t="e">
        <f>MAESTRA[[#This Row],[CIERRE DE OT]]</f>
        <v>#VALUE!</v>
      </c>
      <c r="AY1587" t="str">
        <f>MAESTRA[[#This Row],[CIERRE DE STS]]</f>
        <v>--</v>
      </c>
    </row>
    <row r="1588" spans="1:51" hidden="1" x14ac:dyDescent="0.3">
      <c r="A1588">
        <v>40754</v>
      </c>
      <c r="B1588" s="91" t="str">
        <f>MAESTRA[[#This Row],[STS CON OT]]</f>
        <v>SI</v>
      </c>
      <c r="C1588" s="15">
        <f>MAESTRA[[#This Row],[AÑO]]</f>
        <v>2023</v>
      </c>
      <c r="D1588" s="15" t="str">
        <f>MAESTRA[[#This Row],[MESES]]</f>
        <v>DICIEMBRE</v>
      </c>
      <c r="E1588" s="15" t="str">
        <f>MAESTRA[[#This Row],[DIA DE SEM]]</f>
        <v>MARTES</v>
      </c>
      <c r="F1588" s="15">
        <f>MAESTRA[[#This Row],[N°_SEMANA]]</f>
        <v>52</v>
      </c>
      <c r="G1588" t="str">
        <f>MAESTRA[[#This Row],[ESTADO DEL STS]]</f>
        <v>OT en Revisión</v>
      </c>
      <c r="H1588" s="69">
        <f>MAESTRA[[#This Row],[FECHA DE CREACION DEL STS]]</f>
        <v>45286.611805555556</v>
      </c>
      <c r="I1588" t="str">
        <f>MAESTRA[[#This Row],[CREADO POR]]</f>
        <v>JIMMY JHON RAMOS TIXI</v>
      </c>
      <c r="J1588" s="15" t="str">
        <f>MAESTRA[[#This Row],[RANGO]]</f>
        <v>TECNICOS</v>
      </c>
      <c r="K1588" t="str">
        <f>MAESTRA[[#This Row],[TIENDA]]</f>
        <v xml:space="preserve">SAN JORGE - PVS </v>
      </c>
      <c r="L1588" t="str">
        <f>MAESTRA[[#This Row],[CeCo]]</f>
        <v xml:space="preserve"> 25103062</v>
      </c>
      <c r="M1588" t="str">
        <f>MAESTRA[[#This Row],[REGION ]]</f>
        <v>LIMA</v>
      </c>
      <c r="N1588" s="15">
        <f ca="1">MAESTRA[[#This Row],[DIAS TRANSCURRIDO DE STS ]]</f>
        <v>55</v>
      </c>
      <c r="O1588" s="15" t="str">
        <f>MAESTRA[[#This Row],[STATUS DE STS ABIERTAS]]</f>
        <v>-</v>
      </c>
      <c r="P1588" t="str">
        <f>MAESTRA[[#This Row],[DESCRIPCION_MSP]]</f>
        <v>CORRECTIVO - TABLERO ELÉCTRICO DE REFRIGERACIÓN Nro. 1</v>
      </c>
      <c r="Q1588" t="str">
        <f>MAESTRA[[#This Row],[ACTIVOS]]</f>
        <v>ESPECIALIDAD</v>
      </c>
      <c r="R1588" t="str">
        <f>MAESTRA[[#This Row],[FM]]</f>
        <v>SODEXO</v>
      </c>
      <c r="S1588" t="str">
        <f>MAESTRA[[#This Row],[HARD SYSTEMS]]</f>
        <v>ENERGIA</v>
      </c>
      <c r="T1588" t="str">
        <f>MAESTRA[[#This Row],[SUB_CATEGORIA_MSP]]</f>
        <v>OT en revisión</v>
      </c>
      <c r="U1588">
        <f ca="1">MAESTRA[[#This Row],[FECHA_DE_CAMBIO-SUB.CAT]]</f>
        <v>45341</v>
      </c>
      <c r="V1588" s="15" t="str">
        <f>MAESTRA[[#This Row],[PRIORIDAD ]]</f>
        <v>A2</v>
      </c>
      <c r="W1588" t="str">
        <f>MAESTRA[[#This Row],[GRUPO_MSP]]</f>
        <v xml:space="preserve">Otros  </v>
      </c>
      <c r="X1588" t="str">
        <f>MAESTRA[[#This Row],[CLASE_MSP]]</f>
        <v>EQUIPOS</v>
      </c>
      <c r="Y1588" t="str">
        <f>MAESTRA[[#This Row],[FAMILIA_MSP]]</f>
        <v>EQUIPOS ELÉCTRICOS E ILUMINACIÓN</v>
      </c>
      <c r="Z1588" t="str">
        <f>MAESTRA[[#This Row],[ESTADO]]</f>
        <v>NO HAY COTIZACION</v>
      </c>
      <c r="AA1588" t="str">
        <f>MAESTRA[[#This Row],[AVISADO POR]]</f>
        <v/>
      </c>
      <c r="AB1588" s="67" t="str">
        <f>MAESTRA[[#This Row],[SUPERVISOR-TGESTIONA]]</f>
        <v/>
      </c>
      <c r="AC1588" s="67" t="str">
        <f>MAESTRA[[#This Row],[ESPECIALIDAD-TGS]]</f>
        <v/>
      </c>
      <c r="AD1588" s="67" t="str">
        <f>MAESTRA[[#This Row],[N°COTI]]</f>
        <v/>
      </c>
      <c r="AE1588" s="74" t="str">
        <f>MAESTRA[[#This Row],[FECHA-REV]]</f>
        <v/>
      </c>
      <c r="AF1588" s="67" t="str">
        <f>MAESTRA[[#This Row],[DECISION]]</f>
        <v/>
      </c>
      <c r="AG1588" s="92" t="str">
        <f>MAESTRA[[#This Row],[Union de responsable]]</f>
        <v/>
      </c>
      <c r="AH1588" s="74" t="str">
        <f>MAESTRA[[#This Row],[FECHA-APROB]]</f>
        <v/>
      </c>
      <c r="AI1588" s="67" t="str">
        <f>MAESTRA[[#This Row],[PROVEE.ASIGNADO]]</f>
        <v/>
      </c>
      <c r="AJ1588" s="75" t="str">
        <f>MAESTRA[[#This Row],[IMPORTE]]</f>
        <v/>
      </c>
      <c r="AK1588" s="67" t="str">
        <f>MAESTRA[[#This Row],[NOTAS-TGS]]</f>
        <v/>
      </c>
      <c r="AL1588" s="92" t="str">
        <f>MAESTRA[[#This Row],[DOCUMENTO]]</f>
        <v>NO HAY OC</v>
      </c>
      <c r="AM1588" s="67">
        <f>MAESTRA[[#This Row],[OC_MPS]]</f>
        <v>0</v>
      </c>
      <c r="AN1588" s="75">
        <f>MAESTRA[[#This Row],[MONTO_MSP]]</f>
        <v>0</v>
      </c>
      <c r="AO1588" s="75" t="str">
        <f>IF(BASE_DB[[#This Row],['# OC]]=0,"",BASE_DB[[#This Row],[IMPORTE]]=BASE_DB[[#This Row],[MONTO-MSP]])</f>
        <v/>
      </c>
      <c r="AP1588" s="68" t="str">
        <f>MAESTRA[[#This Row],['#OT]]</f>
        <v>OT-25299</v>
      </c>
      <c r="AQ1588" s="68" t="str">
        <f>MAESTRA[[#This Row],[ESTADO DEL OT]]</f>
        <v>En Revisión</v>
      </c>
      <c r="AR1588" s="87">
        <f>MAESTRA[[#This Row],[FECHA DE CREACION DEL OT]]</f>
        <v>45287.365277777775</v>
      </c>
      <c r="AS1588" s="68" t="str">
        <f>MAESTRA[[#This Row],[PROVEEDOR_OT]]</f>
        <v>SODEXO</v>
      </c>
      <c r="AT1588" s="88">
        <f ca="1">MAESTRA[[#This Row],[DIAS TRANSCURRIDO DE OT]]</f>
        <v>54</v>
      </c>
      <c r="AU1588" s="88" t="str">
        <f>MAESTRA[[#This Row],[STATUS DE LAS OT EN PROCESO]]</f>
        <v>-</v>
      </c>
      <c r="AV1588" s="88" t="b">
        <f>MAESTRA[[#This Row],[EJECUCION ]]</f>
        <v>0</v>
      </c>
      <c r="AW1588" s="88" t="str">
        <f ca="1">MAESTRA[[#This Row],[STATUS DE LAS OT EN REVISION]]</f>
        <v>En RETRASO</v>
      </c>
      <c r="AX1588" s="77" t="e">
        <f>MAESTRA[[#This Row],[CIERRE DE OT]]</f>
        <v>#VALUE!</v>
      </c>
      <c r="AY1588" t="str">
        <f>MAESTRA[[#This Row],[CIERRE DE STS]]</f>
        <v>--</v>
      </c>
    </row>
    <row r="1589" spans="1:51" hidden="1" x14ac:dyDescent="0.3">
      <c r="A1589">
        <v>39385</v>
      </c>
      <c r="B1589" s="91" t="str">
        <f>MAESTRA[[#This Row],[STS CON OT]]</f>
        <v>NO</v>
      </c>
      <c r="C1589" s="15">
        <f>MAESTRA[[#This Row],[AÑO]]</f>
        <v>2023</v>
      </c>
      <c r="D1589" s="15" t="str">
        <f>MAESTRA[[#This Row],[MESES]]</f>
        <v>DICIEMBRE</v>
      </c>
      <c r="E1589" s="15" t="str">
        <f>MAESTRA[[#This Row],[DIA DE SEM]]</f>
        <v>MARTES</v>
      </c>
      <c r="F1589" s="15">
        <f>MAESTRA[[#This Row],[N°_SEMANA]]</f>
        <v>52</v>
      </c>
      <c r="G1589" t="str">
        <f>MAESTRA[[#This Row],[ESTADO DEL STS]]</f>
        <v>Abierta</v>
      </c>
      <c r="H1589" s="69">
        <f>MAESTRA[[#This Row],[FECHA DE CREACION DEL STS]]</f>
        <v>45286.615277777775</v>
      </c>
      <c r="I1589" t="str">
        <f>MAESTRA[[#This Row],[CREADO POR]]</f>
        <v>JIMMY JHON RAMOS TIXI</v>
      </c>
      <c r="J1589" s="15" t="str">
        <f>MAESTRA[[#This Row],[RANGO]]</f>
        <v>TECNICOS</v>
      </c>
      <c r="K1589" t="str">
        <f>MAESTRA[[#This Row],[TIENDA]]</f>
        <v xml:space="preserve">SAN JORGE - PVS </v>
      </c>
      <c r="L1589" t="str">
        <f>MAESTRA[[#This Row],[CeCo]]</f>
        <v xml:space="preserve"> 25103062</v>
      </c>
      <c r="M1589" t="str">
        <f>MAESTRA[[#This Row],[REGION ]]</f>
        <v>LIMA</v>
      </c>
      <c r="N1589" s="15">
        <f ca="1">MAESTRA[[#This Row],[DIAS TRANSCURRIDO DE STS ]]</f>
        <v>55</v>
      </c>
      <c r="O1589" s="15" t="str">
        <f ca="1">MAESTRA[[#This Row],[STATUS DE STS ABIERTAS]]</f>
        <v>En RETRASO</v>
      </c>
      <c r="P1589" t="str">
        <f>MAESTRA[[#This Row],[DESCRIPCION_MSP]]</f>
        <v>CORRECTIVO - POR PREVENTIVO - EXTRACTOR DE GRASA DE HORNO RATIONAL Nro. 2</v>
      </c>
      <c r="Q1589" t="str">
        <f>MAESTRA[[#This Row],[ACTIVOS]]</f>
        <v>ESPECIALIDAD</v>
      </c>
      <c r="R1589" t="str">
        <f>MAESTRA[[#This Row],[FM]]</f>
        <v/>
      </c>
      <c r="S1589" t="str">
        <f>MAESTRA[[#This Row],[HARD SYSTEMS]]</f>
        <v>HVAC</v>
      </c>
      <c r="T1589" t="str">
        <f>MAESTRA[[#This Row],[SUB_CATEGORIA_MSP]]</f>
        <v>En Selección</v>
      </c>
      <c r="U1589" t="str">
        <f ca="1">MAESTRA[[#This Row],[FECHA_DE_CAMBIO-SUB.CAT]]</f>
        <v>--</v>
      </c>
      <c r="V1589" s="15" t="str">
        <f>MAESTRA[[#This Row],[PRIORIDAD ]]</f>
        <v>B2</v>
      </c>
      <c r="W1589" t="str">
        <f>MAESTRA[[#This Row],[GRUPO_MSP]]</f>
        <v xml:space="preserve">Otros  </v>
      </c>
      <c r="X1589" t="str">
        <f>MAESTRA[[#This Row],[CLASE_MSP]]</f>
        <v>EQUIPOS</v>
      </c>
      <c r="Y1589" t="str">
        <f>MAESTRA[[#This Row],[FAMILIA_MSP]]</f>
        <v>SISTEMA DE CLIMATIZACIÓN</v>
      </c>
      <c r="Z1589" t="str">
        <f>MAESTRA[[#This Row],[ESTADO]]</f>
        <v>SI HAY COTIZACION</v>
      </c>
      <c r="AA1589" t="str">
        <f>MAESTRA[[#This Row],[AVISADO POR]]</f>
        <v/>
      </c>
      <c r="AB1589" s="67" t="str">
        <f>MAESTRA[[#This Row],[SUPERVISOR-TGESTIONA]]</f>
        <v/>
      </c>
      <c r="AC1589" s="67" t="str">
        <f>MAESTRA[[#This Row],[ESPECIALIDAD-TGS]]</f>
        <v/>
      </c>
      <c r="AD1589" s="67" t="str">
        <f>MAESTRA[[#This Row],[N°COTI]]</f>
        <v/>
      </c>
      <c r="AE1589" s="74" t="str">
        <f>MAESTRA[[#This Row],[FECHA-REV]]</f>
        <v/>
      </c>
      <c r="AF1589" s="67" t="str">
        <f>MAESTRA[[#This Row],[DECISION]]</f>
        <v/>
      </c>
      <c r="AG1589" s="92" t="str">
        <f>MAESTRA[[#This Row],[Union de responsable]]</f>
        <v/>
      </c>
      <c r="AH1589" s="74" t="str">
        <f>MAESTRA[[#This Row],[FECHA-APROB]]</f>
        <v/>
      </c>
      <c r="AI1589" s="67" t="str">
        <f>MAESTRA[[#This Row],[PROVEE.ASIGNADO]]</f>
        <v/>
      </c>
      <c r="AJ1589" s="75" t="str">
        <f>MAESTRA[[#This Row],[IMPORTE]]</f>
        <v/>
      </c>
      <c r="AK1589" s="67" t="str">
        <f>MAESTRA[[#This Row],[NOTAS-TGS]]</f>
        <v/>
      </c>
      <c r="AL1589" s="92" t="str">
        <f>MAESTRA[[#This Row],[DOCUMENTO]]</f>
        <v>NO HAY OC</v>
      </c>
      <c r="AM1589" s="67">
        <f>MAESTRA[[#This Row],[OC_MPS]]</f>
        <v>0</v>
      </c>
      <c r="AN1589" s="75">
        <f>MAESTRA[[#This Row],[MONTO_MSP]]</f>
        <v>0</v>
      </c>
      <c r="AO1589" s="75" t="str">
        <f>IF(BASE_DB[[#This Row],['# OC]]=0,"",BASE_DB[[#This Row],[IMPORTE]]=BASE_DB[[#This Row],[MONTO-MSP]])</f>
        <v/>
      </c>
      <c r="AP1589" s="68">
        <f>MAESTRA[[#This Row],['#OT]]</f>
        <v>0</v>
      </c>
      <c r="AQ1589" s="68" t="str">
        <f>MAESTRA[[#This Row],[ESTADO DEL OT]]</f>
        <v>STS SIN OT</v>
      </c>
      <c r="AR1589" s="87" t="e">
        <f>MAESTRA[[#This Row],[FECHA DE CREACION DEL OT]]</f>
        <v>#VALUE!</v>
      </c>
      <c r="AS1589" s="68" t="str">
        <f>MAESTRA[[#This Row],[PROVEEDOR_OT]]</f>
        <v>---</v>
      </c>
      <c r="AT1589" s="88" t="e">
        <f ca="1">MAESTRA[[#This Row],[DIAS TRANSCURRIDO DE OT]]</f>
        <v>#VALUE!</v>
      </c>
      <c r="AU1589" s="88" t="str">
        <f>MAESTRA[[#This Row],[STATUS DE LAS OT EN PROCESO]]</f>
        <v>-</v>
      </c>
      <c r="AV1589" s="88" t="b">
        <f>MAESTRA[[#This Row],[EJECUCION ]]</f>
        <v>0</v>
      </c>
      <c r="AW1589" s="88" t="str">
        <f>MAESTRA[[#This Row],[STATUS DE LAS OT EN REVISION]]</f>
        <v>-</v>
      </c>
      <c r="AX1589" s="77" t="e">
        <f>MAESTRA[[#This Row],[CIERRE DE OT]]</f>
        <v>#VALUE!</v>
      </c>
      <c r="AY1589" t="str">
        <f>MAESTRA[[#This Row],[CIERRE DE STS]]</f>
        <v>--</v>
      </c>
    </row>
    <row r="1590" spans="1:51" hidden="1" x14ac:dyDescent="0.3">
      <c r="A1590">
        <v>40757</v>
      </c>
      <c r="B1590" s="91" t="str">
        <f>MAESTRA[[#This Row],[STS CON OT]]</f>
        <v>SI</v>
      </c>
      <c r="C1590" s="15">
        <f>MAESTRA[[#This Row],[AÑO]]</f>
        <v>2023</v>
      </c>
      <c r="D1590" s="15" t="str">
        <f>MAESTRA[[#This Row],[MESES]]</f>
        <v>DICIEMBRE</v>
      </c>
      <c r="E1590" s="15" t="str">
        <f>MAESTRA[[#This Row],[DIA DE SEM]]</f>
        <v>MARTES</v>
      </c>
      <c r="F1590" s="15">
        <f>MAESTRA[[#This Row],[N°_SEMANA]]</f>
        <v>52</v>
      </c>
      <c r="G1590" t="str">
        <f>MAESTRA[[#This Row],[ESTADO DEL STS]]</f>
        <v>OT en Proceso</v>
      </c>
      <c r="H1590" s="69">
        <f>MAESTRA[[#This Row],[FECHA DE CREACION DEL STS]]</f>
        <v>45286.616666666669</v>
      </c>
      <c r="I1590" t="str">
        <f>MAESTRA[[#This Row],[CREADO POR]]</f>
        <v>LUIS PORRAS PIÑA</v>
      </c>
      <c r="J1590" s="15" t="str">
        <f>MAESTRA[[#This Row],[RANGO]]</f>
        <v>TECNICOS</v>
      </c>
      <c r="K1590" t="str">
        <f>MAESTRA[[#This Row],[TIENDA]]</f>
        <v xml:space="preserve">DOS DE MAYO - VIV </v>
      </c>
      <c r="L1590" t="str">
        <f>MAESTRA[[#This Row],[CeCo]]</f>
        <v xml:space="preserve"> 25104003</v>
      </c>
      <c r="M1590" t="str">
        <f>MAESTRA[[#This Row],[REGION ]]</f>
        <v>LIMA</v>
      </c>
      <c r="N1590" s="15">
        <f ca="1">MAESTRA[[#This Row],[DIAS TRANSCURRIDO DE STS ]]</f>
        <v>55</v>
      </c>
      <c r="O1590" s="15" t="str">
        <f>MAESTRA[[#This Row],[STATUS DE STS ABIERTAS]]</f>
        <v>-</v>
      </c>
      <c r="P1590" t="str">
        <f>MAESTRA[[#This Row],[DESCRIPCION_MSP]]</f>
        <v>SSGG - TRASLADO DE FERMENTADORA Y DEJARLO OPERATIVO</v>
      </c>
      <c r="Q1590" t="str">
        <f>MAESTRA[[#This Row],[ACTIVOS]]</f>
        <v>SSGG</v>
      </c>
      <c r="R1590" t="str">
        <f>MAESTRA[[#This Row],[FM]]</f>
        <v/>
      </c>
      <c r="S1590" t="str">
        <f>MAESTRA[[#This Row],[HARD SYSTEMS]]</f>
        <v>EQUIPOS DE PRODUCCION</v>
      </c>
      <c r="T1590" t="str">
        <f>MAESTRA[[#This Row],[SUB_CATEGORIA_MSP]]</f>
        <v>OT en proceso</v>
      </c>
      <c r="U1590">
        <f ca="1">MAESTRA[[#This Row],[FECHA_DE_CAMBIO-SUB.CAT]]</f>
        <v>45341</v>
      </c>
      <c r="V1590" s="15" t="str">
        <f>MAESTRA[[#This Row],[PRIORIDAD ]]</f>
        <v>A2</v>
      </c>
      <c r="W1590" t="str">
        <f>MAESTRA[[#This Row],[GRUPO_MSP]]</f>
        <v xml:space="preserve">Otros  </v>
      </c>
      <c r="X1590" t="str">
        <f>MAESTRA[[#This Row],[CLASE_MSP]]</f>
        <v>EQUIPOS</v>
      </c>
      <c r="Y1590" t="str">
        <f>MAESTRA[[#This Row],[FAMILIA_MSP]]</f>
        <v>EQUIPOS DE PRODUCCION Y PANADERIA</v>
      </c>
      <c r="Z1590" t="str">
        <f>MAESTRA[[#This Row],[ESTADO]]</f>
        <v>NO HAY COTIZACION</v>
      </c>
      <c r="AA1590" t="str">
        <f>MAESTRA[[#This Row],[AVISADO POR]]</f>
        <v>Martin</v>
      </c>
      <c r="AB1590" s="67" t="str">
        <f>MAESTRA[[#This Row],[SUPERVISOR-TGESTIONA]]</f>
        <v>Luis Portuguez</v>
      </c>
      <c r="AC1590" s="67" t="str">
        <f>MAESTRA[[#This Row],[ESPECIALIDAD-TGS]]</f>
        <v>1. Electricas/Energías</v>
      </c>
      <c r="AD1590" s="67">
        <f>MAESTRA[[#This Row],[N°COTI]]</f>
        <v>2</v>
      </c>
      <c r="AE1590" s="74">
        <f>MAESTRA[[#This Row],[FECHA-REV]]</f>
        <v>45338</v>
      </c>
      <c r="AF1590" s="67" t="str">
        <f>MAESTRA[[#This Row],[DECISION]]</f>
        <v>1. Asignado</v>
      </c>
      <c r="AG1590" s="92" t="str">
        <f>MAESTRA[[#This Row],[Union de responsable]]</f>
        <v>Luis Portuguez</v>
      </c>
      <c r="AH1590" s="74">
        <f>MAESTRA[[#This Row],[FECHA-APROB]]</f>
        <v>45338</v>
      </c>
      <c r="AI1590" s="67" t="str">
        <f>MAESTRA[[#This Row],[PROVEE.ASIGNADO]]</f>
        <v>RIVERO LOAYZA DANNY RUAY</v>
      </c>
      <c r="AJ1590" s="75">
        <f>MAESTRA[[#This Row],[IMPORTE]]</f>
        <v>2000</v>
      </c>
      <c r="AK1590" s="67">
        <f>MAESTRA[[#This Row],[NOTAS-TGS]]</f>
        <v>0</v>
      </c>
      <c r="AL1590" s="92" t="str">
        <f>MAESTRA[[#This Row],[DOCUMENTO]]</f>
        <v>SI HAY OC</v>
      </c>
      <c r="AM1590" s="67">
        <f>MAESTRA[[#This Row],[OC_MPS]]</f>
        <v>4400676161</v>
      </c>
      <c r="AN1590" s="75">
        <f>MAESTRA[[#This Row],[MONTO_MSP]]</f>
        <v>2000</v>
      </c>
      <c r="AO1590" s="75" t="b">
        <f>IF(BASE_DB[[#This Row],['# OC]]=0,"",BASE_DB[[#This Row],[IMPORTE]]=BASE_DB[[#This Row],[MONTO-MSP]])</f>
        <v>1</v>
      </c>
      <c r="AP1590" s="68" t="str">
        <f>MAESTRA[[#This Row],['#OT]]</f>
        <v>OT-29672</v>
      </c>
      <c r="AQ1590" s="68" t="str">
        <f>MAESTRA[[#This Row],[ESTADO DEL OT]]</f>
        <v>En Proceso</v>
      </c>
      <c r="AR1590" s="87">
        <f>MAESTRA[[#This Row],[FECHA DE CREACION DEL OT]]</f>
        <v>45338.594444444447</v>
      </c>
      <c r="AS1590" s="68" t="str">
        <f>MAESTRA[[#This Row],[PROVEEDOR_OT]]</f>
        <v xml:space="preserve">RILODARU </v>
      </c>
      <c r="AT1590" s="88">
        <f ca="1">MAESTRA[[#This Row],[DIAS TRANSCURRIDO DE OT]]</f>
        <v>3</v>
      </c>
      <c r="AU1590" s="88" t="str">
        <f ca="1">MAESTRA[[#This Row],[STATUS DE LAS OT EN PROCESO]]</f>
        <v>En RETRASO</v>
      </c>
      <c r="AV1590" s="88" t="b">
        <f>MAESTRA[[#This Row],[EJECUCION ]]</f>
        <v>0</v>
      </c>
      <c r="AW1590" s="88" t="str">
        <f>MAESTRA[[#This Row],[STATUS DE LAS OT EN REVISION]]</f>
        <v>-</v>
      </c>
      <c r="AX1590" s="77" t="e">
        <f>MAESTRA[[#This Row],[CIERRE DE OT]]</f>
        <v>#VALUE!</v>
      </c>
      <c r="AY1590" t="str">
        <f>MAESTRA[[#This Row],[CIERRE DE STS]]</f>
        <v>--</v>
      </c>
    </row>
    <row r="1591" spans="1:51" hidden="1" x14ac:dyDescent="0.3">
      <c r="A1591">
        <v>39386</v>
      </c>
      <c r="B1591" s="91" t="str">
        <f>MAESTRA[[#This Row],[STS CON OT]]</f>
        <v>NO</v>
      </c>
      <c r="C1591" s="15">
        <f>MAESTRA[[#This Row],[AÑO]]</f>
        <v>2023</v>
      </c>
      <c r="D1591" s="15" t="str">
        <f>MAESTRA[[#This Row],[MESES]]</f>
        <v>DICIEMBRE</v>
      </c>
      <c r="E1591" s="15" t="str">
        <f>MAESTRA[[#This Row],[DIA DE SEM]]</f>
        <v>MARTES</v>
      </c>
      <c r="F1591" s="15">
        <f>MAESTRA[[#This Row],[N°_SEMANA]]</f>
        <v>52</v>
      </c>
      <c r="G1591" t="str">
        <f>MAESTRA[[#This Row],[ESTADO DEL STS]]</f>
        <v>Abierta</v>
      </c>
      <c r="H1591" s="69">
        <f>MAESTRA[[#This Row],[FECHA DE CREACION DEL STS]]</f>
        <v>45286.625694444447</v>
      </c>
      <c r="I1591" t="str">
        <f>MAESTRA[[#This Row],[CREADO POR]]</f>
        <v>JIMMY JHON RAMOS TIXI</v>
      </c>
      <c r="J1591" s="15" t="str">
        <f>MAESTRA[[#This Row],[RANGO]]</f>
        <v>TECNICOS</v>
      </c>
      <c r="K1591" t="str">
        <f>MAESTRA[[#This Row],[TIENDA]]</f>
        <v xml:space="preserve">SAN JORGE - PVS </v>
      </c>
      <c r="L1591" t="str">
        <f>MAESTRA[[#This Row],[CeCo]]</f>
        <v xml:space="preserve"> 25103062</v>
      </c>
      <c r="M1591" t="str">
        <f>MAESTRA[[#This Row],[REGION ]]</f>
        <v>LIMA</v>
      </c>
      <c r="N1591" s="15">
        <f ca="1">MAESTRA[[#This Row],[DIAS TRANSCURRIDO DE STS ]]</f>
        <v>55</v>
      </c>
      <c r="O1591" s="15" t="str">
        <f ca="1">MAESTRA[[#This Row],[STATUS DE STS ABIERTAS]]</f>
        <v>En RETRASO</v>
      </c>
      <c r="P1591" t="str">
        <f>MAESTRA[[#This Row],[DESCRIPCION_MSP]]</f>
        <v xml:space="preserve">CORRECTIVO - PO PREVENTIVO - EXTRACTOR DE GRASA DE FREIDORA INDUSTRIAL </v>
      </c>
      <c r="Q1591" t="str">
        <f>MAESTRA[[#This Row],[ACTIVOS]]</f>
        <v>ESPECIALIDAD</v>
      </c>
      <c r="R1591" t="str">
        <f>MAESTRA[[#This Row],[FM]]</f>
        <v/>
      </c>
      <c r="S1591" t="str">
        <f>MAESTRA[[#This Row],[HARD SYSTEMS]]</f>
        <v>HVAC</v>
      </c>
      <c r="T1591" t="str">
        <f>MAESTRA[[#This Row],[SUB_CATEGORIA_MSP]]</f>
        <v>En Selección</v>
      </c>
      <c r="U1591">
        <f ca="1">MAESTRA[[#This Row],[FECHA_DE_CAMBIO-SUB.CAT]]</f>
        <v>45341</v>
      </c>
      <c r="V1591" s="15" t="str">
        <f>MAESTRA[[#This Row],[PRIORIDAD ]]</f>
        <v>B2</v>
      </c>
      <c r="W1591" t="str">
        <f>MAESTRA[[#This Row],[GRUPO_MSP]]</f>
        <v xml:space="preserve">Otros  </v>
      </c>
      <c r="X1591" t="str">
        <f>MAESTRA[[#This Row],[CLASE_MSP]]</f>
        <v>EQUIPOS</v>
      </c>
      <c r="Y1591" t="str">
        <f>MAESTRA[[#This Row],[FAMILIA_MSP]]</f>
        <v>SISTEMA DE CLIMATIZACIÓN</v>
      </c>
      <c r="Z1591" t="str">
        <f>MAESTRA[[#This Row],[ESTADO]]</f>
        <v>NO HAY COTIZACION</v>
      </c>
      <c r="AA1591" t="str">
        <f>MAESTRA[[#This Row],[AVISADO POR]]</f>
        <v/>
      </c>
      <c r="AB1591" s="67" t="str">
        <f>MAESTRA[[#This Row],[SUPERVISOR-TGESTIONA]]</f>
        <v/>
      </c>
      <c r="AC1591" s="67" t="str">
        <f>MAESTRA[[#This Row],[ESPECIALIDAD-TGS]]</f>
        <v/>
      </c>
      <c r="AD1591" s="67" t="str">
        <f>MAESTRA[[#This Row],[N°COTI]]</f>
        <v/>
      </c>
      <c r="AE1591" s="74" t="str">
        <f>MAESTRA[[#This Row],[FECHA-REV]]</f>
        <v/>
      </c>
      <c r="AF1591" s="67" t="str">
        <f>MAESTRA[[#This Row],[DECISION]]</f>
        <v/>
      </c>
      <c r="AG1591" s="92" t="str">
        <f>MAESTRA[[#This Row],[Union de responsable]]</f>
        <v/>
      </c>
      <c r="AH1591" s="74" t="str">
        <f>MAESTRA[[#This Row],[FECHA-APROB]]</f>
        <v/>
      </c>
      <c r="AI1591" s="67" t="str">
        <f>MAESTRA[[#This Row],[PROVEE.ASIGNADO]]</f>
        <v/>
      </c>
      <c r="AJ1591" s="75" t="str">
        <f>MAESTRA[[#This Row],[IMPORTE]]</f>
        <v/>
      </c>
      <c r="AK1591" s="67" t="str">
        <f>MAESTRA[[#This Row],[NOTAS-TGS]]</f>
        <v/>
      </c>
      <c r="AL1591" s="92" t="str">
        <f>MAESTRA[[#This Row],[DOCUMENTO]]</f>
        <v>NO HAY OC</v>
      </c>
      <c r="AM1591" s="67">
        <f>MAESTRA[[#This Row],[OC_MPS]]</f>
        <v>0</v>
      </c>
      <c r="AN1591" s="75">
        <f>MAESTRA[[#This Row],[MONTO_MSP]]</f>
        <v>0</v>
      </c>
      <c r="AO1591" s="75" t="str">
        <f>IF(BASE_DB[[#This Row],['# OC]]=0,"",BASE_DB[[#This Row],[IMPORTE]]=BASE_DB[[#This Row],[MONTO-MSP]])</f>
        <v/>
      </c>
      <c r="AP1591" s="68">
        <f>MAESTRA[[#This Row],['#OT]]</f>
        <v>0</v>
      </c>
      <c r="AQ1591" s="68" t="str">
        <f>MAESTRA[[#This Row],[ESTADO DEL OT]]</f>
        <v>STS SIN OT</v>
      </c>
      <c r="AR1591" s="87" t="e">
        <f>MAESTRA[[#This Row],[FECHA DE CREACION DEL OT]]</f>
        <v>#VALUE!</v>
      </c>
      <c r="AS1591" s="68" t="str">
        <f>MAESTRA[[#This Row],[PROVEEDOR_OT]]</f>
        <v>---</v>
      </c>
      <c r="AT1591" s="88" t="e">
        <f ca="1">MAESTRA[[#This Row],[DIAS TRANSCURRIDO DE OT]]</f>
        <v>#VALUE!</v>
      </c>
      <c r="AU1591" s="88" t="str">
        <f>MAESTRA[[#This Row],[STATUS DE LAS OT EN PROCESO]]</f>
        <v>-</v>
      </c>
      <c r="AV1591" s="88" t="b">
        <f>MAESTRA[[#This Row],[EJECUCION ]]</f>
        <v>0</v>
      </c>
      <c r="AW1591" s="88" t="str">
        <f>MAESTRA[[#This Row],[STATUS DE LAS OT EN REVISION]]</f>
        <v>-</v>
      </c>
      <c r="AX1591" s="77" t="e">
        <f>MAESTRA[[#This Row],[CIERRE DE OT]]</f>
        <v>#VALUE!</v>
      </c>
      <c r="AY1591" t="str">
        <f>MAESTRA[[#This Row],[CIERRE DE STS]]</f>
        <v>--</v>
      </c>
    </row>
    <row r="1592" spans="1:51" hidden="1" x14ac:dyDescent="0.3">
      <c r="A1592">
        <v>39400</v>
      </c>
      <c r="B1592" s="91" t="str">
        <f>MAESTRA[[#This Row],[STS CON OT]]</f>
        <v>NO</v>
      </c>
      <c r="C1592" s="15">
        <f>MAESTRA[[#This Row],[AÑO]]</f>
        <v>2023</v>
      </c>
      <c r="D1592" s="15" t="str">
        <f>MAESTRA[[#This Row],[MESES]]</f>
        <v>DICIEMBRE</v>
      </c>
      <c r="E1592" s="15" t="str">
        <f>MAESTRA[[#This Row],[DIA DE SEM]]</f>
        <v>MARTES</v>
      </c>
      <c r="F1592" s="15">
        <f>MAESTRA[[#This Row],[N°_SEMANA]]</f>
        <v>52</v>
      </c>
      <c r="G1592" t="str">
        <f>MAESTRA[[#This Row],[ESTADO DEL STS]]</f>
        <v>Abierta</v>
      </c>
      <c r="H1592" s="69">
        <f>MAESTRA[[#This Row],[FECHA DE CREACION DEL STS]]</f>
        <v>45286.627083333333</v>
      </c>
      <c r="I1592" t="str">
        <f>MAESTRA[[#This Row],[CREADO POR]]</f>
        <v>JIMMY JHON RAMOS TIXI</v>
      </c>
      <c r="J1592" s="15" t="str">
        <f>MAESTRA[[#This Row],[RANGO]]</f>
        <v>TECNICOS</v>
      </c>
      <c r="K1592" t="str">
        <f>MAESTRA[[#This Row],[TIENDA]]</f>
        <v xml:space="preserve">SAN JORGE - PVS </v>
      </c>
      <c r="L1592" t="str">
        <f>MAESTRA[[#This Row],[CeCo]]</f>
        <v xml:space="preserve"> 25103062</v>
      </c>
      <c r="M1592" t="str">
        <f>MAESTRA[[#This Row],[REGION ]]</f>
        <v>LIMA</v>
      </c>
      <c r="N1592" s="15">
        <f ca="1">MAESTRA[[#This Row],[DIAS TRANSCURRIDO DE STS ]]</f>
        <v>55</v>
      </c>
      <c r="O1592" s="15" t="str">
        <f ca="1">MAESTRA[[#This Row],[STATUS DE STS ABIERTAS]]</f>
        <v>En RETRASO</v>
      </c>
      <c r="P1592" t="str">
        <f>MAESTRA[[#This Row],[DESCRIPCION_MSP]]</f>
        <v>CORRECTIVO - POR PREVENTIVO - EXTRACTOR DE GRASA HORNO RATIONAL Nro. 1</v>
      </c>
      <c r="Q1592" t="str">
        <f>MAESTRA[[#This Row],[ACTIVOS]]</f>
        <v>ESPECIALIDAD</v>
      </c>
      <c r="R1592" t="str">
        <f>MAESTRA[[#This Row],[FM]]</f>
        <v/>
      </c>
      <c r="S1592" t="str">
        <f>MAESTRA[[#This Row],[HARD SYSTEMS]]</f>
        <v>HVAC</v>
      </c>
      <c r="T1592" t="str">
        <f>MAESTRA[[#This Row],[SUB_CATEGORIA_MSP]]</f>
        <v>En Selección</v>
      </c>
      <c r="U1592">
        <f ca="1">MAESTRA[[#This Row],[FECHA_DE_CAMBIO-SUB.CAT]]</f>
        <v>45341</v>
      </c>
      <c r="V1592" s="15" t="str">
        <f>MAESTRA[[#This Row],[PRIORIDAD ]]</f>
        <v>B2</v>
      </c>
      <c r="W1592" t="str">
        <f>MAESTRA[[#This Row],[GRUPO_MSP]]</f>
        <v xml:space="preserve">Otros  </v>
      </c>
      <c r="X1592" t="str">
        <f>MAESTRA[[#This Row],[CLASE_MSP]]</f>
        <v>EQUIPOS</v>
      </c>
      <c r="Y1592" t="str">
        <f>MAESTRA[[#This Row],[FAMILIA_MSP]]</f>
        <v>SISTEMA DE CLIMATIZACIÓN</v>
      </c>
      <c r="Z1592" t="str">
        <f>MAESTRA[[#This Row],[ESTADO]]</f>
        <v>SI HAY COTIZACION</v>
      </c>
      <c r="AA1592" t="str">
        <f>MAESTRA[[#This Row],[AVISADO POR]]</f>
        <v/>
      </c>
      <c r="AB1592" s="67" t="str">
        <f>MAESTRA[[#This Row],[SUPERVISOR-TGESTIONA]]</f>
        <v/>
      </c>
      <c r="AC1592" s="67" t="str">
        <f>MAESTRA[[#This Row],[ESPECIALIDAD-TGS]]</f>
        <v/>
      </c>
      <c r="AD1592" s="67" t="str">
        <f>MAESTRA[[#This Row],[N°COTI]]</f>
        <v/>
      </c>
      <c r="AE1592" s="74" t="str">
        <f>MAESTRA[[#This Row],[FECHA-REV]]</f>
        <v/>
      </c>
      <c r="AF1592" s="67" t="str">
        <f>MAESTRA[[#This Row],[DECISION]]</f>
        <v/>
      </c>
      <c r="AG1592" s="92" t="str">
        <f>MAESTRA[[#This Row],[Union de responsable]]</f>
        <v/>
      </c>
      <c r="AH1592" s="74" t="str">
        <f>MAESTRA[[#This Row],[FECHA-APROB]]</f>
        <v/>
      </c>
      <c r="AI1592" s="67" t="str">
        <f>MAESTRA[[#This Row],[PROVEE.ASIGNADO]]</f>
        <v/>
      </c>
      <c r="AJ1592" s="75" t="str">
        <f>MAESTRA[[#This Row],[IMPORTE]]</f>
        <v/>
      </c>
      <c r="AK1592" s="67" t="str">
        <f>MAESTRA[[#This Row],[NOTAS-TGS]]</f>
        <v/>
      </c>
      <c r="AL1592" s="92" t="str">
        <f>MAESTRA[[#This Row],[DOCUMENTO]]</f>
        <v>NO HAY OC</v>
      </c>
      <c r="AM1592" s="67">
        <f>MAESTRA[[#This Row],[OC_MPS]]</f>
        <v>0</v>
      </c>
      <c r="AN1592" s="75">
        <f>MAESTRA[[#This Row],[MONTO_MSP]]</f>
        <v>0</v>
      </c>
      <c r="AO1592" s="75" t="str">
        <f>IF(BASE_DB[[#This Row],['# OC]]=0,"",BASE_DB[[#This Row],[IMPORTE]]=BASE_DB[[#This Row],[MONTO-MSP]])</f>
        <v/>
      </c>
      <c r="AP1592" s="68">
        <f>MAESTRA[[#This Row],['#OT]]</f>
        <v>0</v>
      </c>
      <c r="AQ1592" s="68" t="str">
        <f>MAESTRA[[#This Row],[ESTADO DEL OT]]</f>
        <v>STS SIN OT</v>
      </c>
      <c r="AR1592" s="87" t="e">
        <f>MAESTRA[[#This Row],[FECHA DE CREACION DEL OT]]</f>
        <v>#VALUE!</v>
      </c>
      <c r="AS1592" s="68" t="str">
        <f>MAESTRA[[#This Row],[PROVEEDOR_OT]]</f>
        <v>---</v>
      </c>
      <c r="AT1592" s="88" t="e">
        <f ca="1">MAESTRA[[#This Row],[DIAS TRANSCURRIDO DE OT]]</f>
        <v>#VALUE!</v>
      </c>
      <c r="AU1592" s="88" t="str">
        <f>MAESTRA[[#This Row],[STATUS DE LAS OT EN PROCESO]]</f>
        <v>-</v>
      </c>
      <c r="AV1592" s="88" t="b">
        <f>MAESTRA[[#This Row],[EJECUCION ]]</f>
        <v>0</v>
      </c>
      <c r="AW1592" s="88" t="str">
        <f>MAESTRA[[#This Row],[STATUS DE LAS OT EN REVISION]]</f>
        <v>-</v>
      </c>
      <c r="AX1592" s="77" t="e">
        <f>MAESTRA[[#This Row],[CIERRE DE OT]]</f>
        <v>#VALUE!</v>
      </c>
      <c r="AY1592" t="str">
        <f>MAESTRA[[#This Row],[CIERRE DE STS]]</f>
        <v>--</v>
      </c>
    </row>
    <row r="1593" spans="1:51" hidden="1" x14ac:dyDescent="0.3">
      <c r="A1593">
        <v>40764</v>
      </c>
      <c r="B1593" s="91" t="str">
        <f>MAESTRA[[#This Row],[STS CON OT]]</f>
        <v>NO</v>
      </c>
      <c r="C1593" s="15">
        <f>MAESTRA[[#This Row],[AÑO]]</f>
        <v>2023</v>
      </c>
      <c r="D1593" s="15" t="str">
        <f>MAESTRA[[#This Row],[MESES]]</f>
        <v>DICIEMBRE</v>
      </c>
      <c r="E1593" s="15" t="str">
        <f>MAESTRA[[#This Row],[DIA DE SEM]]</f>
        <v>MARTES</v>
      </c>
      <c r="F1593" s="15">
        <f>MAESTRA[[#This Row],[N°_SEMANA]]</f>
        <v>52</v>
      </c>
      <c r="G1593" t="str">
        <f>MAESTRA[[#This Row],[ESTADO DEL STS]]</f>
        <v>Abierta</v>
      </c>
      <c r="H1593" s="69">
        <f>MAESTRA[[#This Row],[FECHA DE CREACION DEL STS]]</f>
        <v>45286.629166666666</v>
      </c>
      <c r="I1593" t="str">
        <f>MAESTRA[[#This Row],[CREADO POR]]</f>
        <v>JIMMY JHON RAMOS TIXI</v>
      </c>
      <c r="J1593" s="15" t="str">
        <f>MAESTRA[[#This Row],[RANGO]]</f>
        <v>TECNICOS</v>
      </c>
      <c r="K1593" t="str">
        <f>MAESTRA[[#This Row],[TIENDA]]</f>
        <v xml:space="preserve">SAN JORGE - PVS </v>
      </c>
      <c r="L1593" t="str">
        <f>MAESTRA[[#This Row],[CeCo]]</f>
        <v xml:space="preserve"> 25103062</v>
      </c>
      <c r="M1593" t="str">
        <f>MAESTRA[[#This Row],[REGION ]]</f>
        <v>LIMA</v>
      </c>
      <c r="N1593" s="15">
        <f ca="1">MAESTRA[[#This Row],[DIAS TRANSCURRIDO DE STS ]]</f>
        <v>55</v>
      </c>
      <c r="O1593" s="15" t="str">
        <f ca="1">MAESTRA[[#This Row],[STATUS DE STS ABIERTAS]]</f>
        <v>En RETRASO</v>
      </c>
      <c r="P1593" t="str">
        <f>MAESTRA[[#This Row],[DESCRIPCION_MSP]]</f>
        <v>SS.GG - CORRECTIVO: ACONDICIONAMIENTO DE BANDEJAS EN LA ISLA DE CONGELADOS</v>
      </c>
      <c r="Q1593" t="str">
        <f>MAESTRA[[#This Row],[ACTIVOS]]</f>
        <v>SSGG</v>
      </c>
      <c r="R1593" t="str">
        <f>MAESTRA[[#This Row],[FM]]</f>
        <v/>
      </c>
      <c r="S1593" t="str">
        <f>MAESTRA[[#This Row],[HARD SYSTEMS]]</f>
        <v>OTROS</v>
      </c>
      <c r="T1593" t="str">
        <f>MAESTRA[[#This Row],[SUB_CATEGORIA_MSP]]</f>
        <v>En Selección</v>
      </c>
      <c r="U1593" t="str">
        <f ca="1">MAESTRA[[#This Row],[FECHA_DE_CAMBIO-SUB.CAT]]</f>
        <v>--</v>
      </c>
      <c r="V1593" s="15" t="str">
        <f>MAESTRA[[#This Row],[PRIORIDAD ]]</f>
        <v>B3</v>
      </c>
      <c r="W1593" t="str">
        <f>MAESTRA[[#This Row],[GRUPO_MSP]]</f>
        <v xml:space="preserve">Otros  </v>
      </c>
      <c r="X1593" t="str">
        <f>MAESTRA[[#This Row],[CLASE_MSP]]</f>
        <v>RACKS</v>
      </c>
      <c r="Y1593" t="str">
        <f>MAESTRA[[#This Row],[FAMILIA_MSP]]</f>
        <v>RACK</v>
      </c>
      <c r="Z1593" t="str">
        <f>MAESTRA[[#This Row],[ESTADO]]</f>
        <v>SI HAY COTIZACION</v>
      </c>
      <c r="AA1593" t="str">
        <f>MAESTRA[[#This Row],[AVISADO POR]]</f>
        <v/>
      </c>
      <c r="AB1593" s="67" t="str">
        <f>MAESTRA[[#This Row],[SUPERVISOR-TGESTIONA]]</f>
        <v/>
      </c>
      <c r="AC1593" s="67" t="str">
        <f>MAESTRA[[#This Row],[ESPECIALIDAD-TGS]]</f>
        <v/>
      </c>
      <c r="AD1593" s="67" t="str">
        <f>MAESTRA[[#This Row],[N°COTI]]</f>
        <v/>
      </c>
      <c r="AE1593" s="74" t="str">
        <f>MAESTRA[[#This Row],[FECHA-REV]]</f>
        <v/>
      </c>
      <c r="AF1593" s="67" t="str">
        <f>MAESTRA[[#This Row],[DECISION]]</f>
        <v/>
      </c>
      <c r="AG1593" s="92" t="str">
        <f>MAESTRA[[#This Row],[Union de responsable]]</f>
        <v/>
      </c>
      <c r="AH1593" s="74" t="str">
        <f>MAESTRA[[#This Row],[FECHA-APROB]]</f>
        <v/>
      </c>
      <c r="AI1593" s="67" t="str">
        <f>MAESTRA[[#This Row],[PROVEE.ASIGNADO]]</f>
        <v/>
      </c>
      <c r="AJ1593" s="75" t="str">
        <f>MAESTRA[[#This Row],[IMPORTE]]</f>
        <v/>
      </c>
      <c r="AK1593" s="67" t="str">
        <f>MAESTRA[[#This Row],[NOTAS-TGS]]</f>
        <v/>
      </c>
      <c r="AL1593" s="92" t="str">
        <f>MAESTRA[[#This Row],[DOCUMENTO]]</f>
        <v>NO HAY OC</v>
      </c>
      <c r="AM1593" s="67">
        <f>MAESTRA[[#This Row],[OC_MPS]]</f>
        <v>0</v>
      </c>
      <c r="AN1593" s="75">
        <f>MAESTRA[[#This Row],[MONTO_MSP]]</f>
        <v>0</v>
      </c>
      <c r="AO1593" s="75" t="str">
        <f>IF(BASE_DB[[#This Row],['# OC]]=0,"",BASE_DB[[#This Row],[IMPORTE]]=BASE_DB[[#This Row],[MONTO-MSP]])</f>
        <v/>
      </c>
      <c r="AP1593" s="68">
        <f>MAESTRA[[#This Row],['#OT]]</f>
        <v>0</v>
      </c>
      <c r="AQ1593" s="68" t="str">
        <f>MAESTRA[[#This Row],[ESTADO DEL OT]]</f>
        <v>STS SIN OT</v>
      </c>
      <c r="AR1593" s="87" t="e">
        <f>MAESTRA[[#This Row],[FECHA DE CREACION DEL OT]]</f>
        <v>#VALUE!</v>
      </c>
      <c r="AS1593" s="68" t="str">
        <f>MAESTRA[[#This Row],[PROVEEDOR_OT]]</f>
        <v>---</v>
      </c>
      <c r="AT1593" s="88" t="e">
        <f ca="1">MAESTRA[[#This Row],[DIAS TRANSCURRIDO DE OT]]</f>
        <v>#VALUE!</v>
      </c>
      <c r="AU1593" s="88" t="str">
        <f>MAESTRA[[#This Row],[STATUS DE LAS OT EN PROCESO]]</f>
        <v>-</v>
      </c>
      <c r="AV1593" s="88" t="b">
        <f>MAESTRA[[#This Row],[EJECUCION ]]</f>
        <v>0</v>
      </c>
      <c r="AW1593" s="88" t="str">
        <f>MAESTRA[[#This Row],[STATUS DE LAS OT EN REVISION]]</f>
        <v>-</v>
      </c>
      <c r="AX1593" s="77" t="e">
        <f>MAESTRA[[#This Row],[CIERRE DE OT]]</f>
        <v>#VALUE!</v>
      </c>
      <c r="AY1593" t="str">
        <f>MAESTRA[[#This Row],[CIERRE DE STS]]</f>
        <v>--</v>
      </c>
    </row>
    <row r="1594" spans="1:51" hidden="1" x14ac:dyDescent="0.3">
      <c r="A1594">
        <v>40765</v>
      </c>
      <c r="B1594" s="91" t="str">
        <f>MAESTRA[[#This Row],[STS CON OT]]</f>
        <v>SI</v>
      </c>
      <c r="C1594" s="15">
        <f>MAESTRA[[#This Row],[AÑO]]</f>
        <v>2023</v>
      </c>
      <c r="D1594" s="15" t="str">
        <f>MAESTRA[[#This Row],[MESES]]</f>
        <v>DICIEMBRE</v>
      </c>
      <c r="E1594" s="15" t="str">
        <f>MAESTRA[[#This Row],[DIA DE SEM]]</f>
        <v>MARTES</v>
      </c>
      <c r="F1594" s="15">
        <f>MAESTRA[[#This Row],[N°_SEMANA]]</f>
        <v>52</v>
      </c>
      <c r="G1594" t="str">
        <f>MAESTRA[[#This Row],[ESTADO DEL STS]]</f>
        <v>OT en Revisión</v>
      </c>
      <c r="H1594" s="69">
        <f>MAESTRA[[#This Row],[FECHA DE CREACION DEL STS]]</f>
        <v>45286.629166666666</v>
      </c>
      <c r="I1594" t="str">
        <f>MAESTRA[[#This Row],[CREADO POR]]</f>
        <v>BRIAN OMAR SANCHEZ ABAD</v>
      </c>
      <c r="J1594" s="15" t="str">
        <f>MAESTRA[[#This Row],[RANGO]]</f>
        <v>TECNICOS</v>
      </c>
      <c r="K1594" t="str">
        <f>MAESTRA[[#This Row],[TIENDA]]</f>
        <v xml:space="preserve">LIBERTADORES - VIV </v>
      </c>
      <c r="L1594" t="str">
        <f>MAESTRA[[#This Row],[CeCo]]</f>
        <v xml:space="preserve"> 25104007</v>
      </c>
      <c r="M1594" t="str">
        <f>MAESTRA[[#This Row],[REGION ]]</f>
        <v>LIMA</v>
      </c>
      <c r="N1594" s="15">
        <f ca="1">MAESTRA[[#This Row],[DIAS TRANSCURRIDO DE STS ]]</f>
        <v>55</v>
      </c>
      <c r="O1594" s="15" t="str">
        <f>MAESTRA[[#This Row],[STATUS DE STS ABIERTAS]]</f>
        <v>-</v>
      </c>
      <c r="P1594" t="str">
        <f>MAESTRA[[#This Row],[DESCRIPCION_MSP]]</f>
        <v>SSGG - SUMINISTRO DE ACRILICO PRA PUERTA VAIVEN</v>
      </c>
      <c r="Q1594" t="str">
        <f>MAESTRA[[#This Row],[ACTIVOS]]</f>
        <v>SSGG</v>
      </c>
      <c r="R1594" t="str">
        <f>MAESTRA[[#This Row],[FM]]</f>
        <v>SODEXO</v>
      </c>
      <c r="S1594" t="str">
        <f>MAESTRA[[#This Row],[HARD SYSTEMS]]</f>
        <v>OTROS</v>
      </c>
      <c r="T1594" t="str">
        <f>MAESTRA[[#This Row],[SUB_CATEGORIA_MSP]]</f>
        <v>OT en revisión</v>
      </c>
      <c r="U1594">
        <f ca="1">MAESTRA[[#This Row],[FECHA_DE_CAMBIO-SUB.CAT]]</f>
        <v>45341</v>
      </c>
      <c r="V1594" s="15" t="str">
        <f>MAESTRA[[#This Row],[PRIORIDAD ]]</f>
        <v>B2</v>
      </c>
      <c r="W1594" t="str">
        <f>MAESTRA[[#This Row],[GRUPO_MSP]]</f>
        <v xml:space="preserve">Otros  </v>
      </c>
      <c r="X1594" t="str">
        <f>MAESTRA[[#This Row],[CLASE_MSP]]</f>
        <v>PUERTA</v>
      </c>
      <c r="Y1594" t="str">
        <f>MAESTRA[[#This Row],[FAMILIA_MSP]]</f>
        <v>PUERTA</v>
      </c>
      <c r="Z1594" t="str">
        <f>MAESTRA[[#This Row],[ESTADO]]</f>
        <v>NO HAY COTIZACION</v>
      </c>
      <c r="AA1594" t="str">
        <f>MAESTRA[[#This Row],[AVISADO POR]]</f>
        <v/>
      </c>
      <c r="AB1594" s="67" t="str">
        <f>MAESTRA[[#This Row],[SUPERVISOR-TGESTIONA]]</f>
        <v/>
      </c>
      <c r="AC1594" s="67" t="str">
        <f>MAESTRA[[#This Row],[ESPECIALIDAD-TGS]]</f>
        <v/>
      </c>
      <c r="AD1594" s="67" t="str">
        <f>MAESTRA[[#This Row],[N°COTI]]</f>
        <v/>
      </c>
      <c r="AE1594" s="74" t="str">
        <f>MAESTRA[[#This Row],[FECHA-REV]]</f>
        <v/>
      </c>
      <c r="AF1594" s="67" t="str">
        <f>MAESTRA[[#This Row],[DECISION]]</f>
        <v/>
      </c>
      <c r="AG1594" s="92" t="str">
        <f>MAESTRA[[#This Row],[Union de responsable]]</f>
        <v/>
      </c>
      <c r="AH1594" s="74" t="str">
        <f>MAESTRA[[#This Row],[FECHA-APROB]]</f>
        <v/>
      </c>
      <c r="AI1594" s="67" t="str">
        <f>MAESTRA[[#This Row],[PROVEE.ASIGNADO]]</f>
        <v/>
      </c>
      <c r="AJ1594" s="75" t="str">
        <f>MAESTRA[[#This Row],[IMPORTE]]</f>
        <v/>
      </c>
      <c r="AK1594" s="67" t="str">
        <f>MAESTRA[[#This Row],[NOTAS-TGS]]</f>
        <v/>
      </c>
      <c r="AL1594" s="92" t="str">
        <f>MAESTRA[[#This Row],[DOCUMENTO]]</f>
        <v>NO HAY OC</v>
      </c>
      <c r="AM1594" s="67">
        <f>MAESTRA[[#This Row],[OC_MPS]]</f>
        <v>0</v>
      </c>
      <c r="AN1594" s="75">
        <f>MAESTRA[[#This Row],[MONTO_MSP]]</f>
        <v>0</v>
      </c>
      <c r="AO1594" s="75" t="str">
        <f>IF(BASE_DB[[#This Row],['# OC]]=0,"",BASE_DB[[#This Row],[IMPORTE]]=BASE_DB[[#This Row],[MONTO-MSP]])</f>
        <v/>
      </c>
      <c r="AP1594" s="68" t="str">
        <f>MAESTRA[[#This Row],['#OT]]</f>
        <v>OT-25237</v>
      </c>
      <c r="AQ1594" s="68" t="str">
        <f>MAESTRA[[#This Row],[ESTADO DEL OT]]</f>
        <v>En Revisión</v>
      </c>
      <c r="AR1594" s="87">
        <f>MAESTRA[[#This Row],[FECHA DE CREACION DEL OT]]</f>
        <v>45286.638888888891</v>
      </c>
      <c r="AS1594" s="68" t="str">
        <f>MAESTRA[[#This Row],[PROVEEDOR_OT]]</f>
        <v>SODEXO</v>
      </c>
      <c r="AT1594" s="88">
        <f ca="1">MAESTRA[[#This Row],[DIAS TRANSCURRIDO DE OT]]</f>
        <v>55</v>
      </c>
      <c r="AU1594" s="88" t="str">
        <f>MAESTRA[[#This Row],[STATUS DE LAS OT EN PROCESO]]</f>
        <v>-</v>
      </c>
      <c r="AV1594" s="88" t="b">
        <f>MAESTRA[[#This Row],[EJECUCION ]]</f>
        <v>0</v>
      </c>
      <c r="AW1594" s="88" t="str">
        <f ca="1">MAESTRA[[#This Row],[STATUS DE LAS OT EN REVISION]]</f>
        <v>En RETRASO</v>
      </c>
      <c r="AX1594" s="77" t="e">
        <f>MAESTRA[[#This Row],[CIERRE DE OT]]</f>
        <v>#VALUE!</v>
      </c>
      <c r="AY1594" t="str">
        <f>MAESTRA[[#This Row],[CIERRE DE STS]]</f>
        <v>--</v>
      </c>
    </row>
    <row r="1595" spans="1:51" hidden="1" x14ac:dyDescent="0.3">
      <c r="A1595">
        <v>40766</v>
      </c>
      <c r="B1595" s="91" t="str">
        <f>MAESTRA[[#This Row],[STS CON OT]]</f>
        <v>NO</v>
      </c>
      <c r="C1595" s="15">
        <f>MAESTRA[[#This Row],[AÑO]]</f>
        <v>2023</v>
      </c>
      <c r="D1595" s="15" t="str">
        <f>MAESTRA[[#This Row],[MESES]]</f>
        <v>DICIEMBRE</v>
      </c>
      <c r="E1595" s="15" t="str">
        <f>MAESTRA[[#This Row],[DIA DE SEM]]</f>
        <v>MARTES</v>
      </c>
      <c r="F1595" s="15">
        <f>MAESTRA[[#This Row],[N°_SEMANA]]</f>
        <v>52</v>
      </c>
      <c r="G1595" t="str">
        <f>MAESTRA[[#This Row],[ESTADO DEL STS]]</f>
        <v>Abierta</v>
      </c>
      <c r="H1595" s="69">
        <f>MAESTRA[[#This Row],[FECHA DE CREACION DEL STS]]</f>
        <v>45286.630555555559</v>
      </c>
      <c r="I1595" t="str">
        <f>MAESTRA[[#This Row],[CREADO POR]]</f>
        <v>JIMMY JHON RAMOS TIXI</v>
      </c>
      <c r="J1595" s="15" t="str">
        <f>MAESTRA[[#This Row],[RANGO]]</f>
        <v>TECNICOS</v>
      </c>
      <c r="K1595" t="str">
        <f>MAESTRA[[#This Row],[TIENDA]]</f>
        <v xml:space="preserve">SAN JORGE - PVS </v>
      </c>
      <c r="L1595" t="str">
        <f>MAESTRA[[#This Row],[CeCo]]</f>
        <v xml:space="preserve"> 25103062</v>
      </c>
      <c r="M1595" t="str">
        <f>MAESTRA[[#This Row],[REGION ]]</f>
        <v>LIMA</v>
      </c>
      <c r="N1595" s="15">
        <f ca="1">MAESTRA[[#This Row],[DIAS TRANSCURRIDO DE STS ]]</f>
        <v>55</v>
      </c>
      <c r="O1595" s="15" t="str">
        <f ca="1">MAESTRA[[#This Row],[STATUS DE STS ABIERTAS]]</f>
        <v>En RETRASO</v>
      </c>
      <c r="P1595" t="str">
        <f>MAESTRA[[#This Row],[DESCRIPCION_MSP]]</f>
        <v xml:space="preserve">CORRECTIVO - CALIDAD - VITRINA REFRIGERADA DE COMIDAS PREPARADAS </v>
      </c>
      <c r="Q1595" t="str">
        <f>MAESTRA[[#This Row],[ACTIVOS]]</f>
        <v>ESPECIALIDAD</v>
      </c>
      <c r="R1595" t="str">
        <f>MAESTRA[[#This Row],[FM]]</f>
        <v/>
      </c>
      <c r="S1595" t="str">
        <f>MAESTRA[[#This Row],[HARD SYSTEMS]]</f>
        <v>OTROS</v>
      </c>
      <c r="T1595" t="str">
        <f>MAESTRA[[#This Row],[SUB_CATEGORIA_MSP]]</f>
        <v>En Selección</v>
      </c>
      <c r="U1595">
        <f ca="1">MAESTRA[[#This Row],[FECHA_DE_CAMBIO-SUB.CAT]]</f>
        <v>45341</v>
      </c>
      <c r="V1595" s="15" t="str">
        <f>MAESTRA[[#This Row],[PRIORIDAD ]]</f>
        <v>No Categorizado</v>
      </c>
      <c r="W1595" t="str">
        <f>MAESTRA[[#This Row],[GRUPO_MSP]]</f>
        <v xml:space="preserve">Otros  </v>
      </c>
      <c r="X1595">
        <f>MAESTRA[[#This Row],[CLASE_MSP]]</f>
        <v>0</v>
      </c>
      <c r="Y1595">
        <f>MAESTRA[[#This Row],[FAMILIA_MSP]]</f>
        <v>0</v>
      </c>
      <c r="Z1595" t="str">
        <f>MAESTRA[[#This Row],[ESTADO]]</f>
        <v>NO HAY COTIZACION</v>
      </c>
      <c r="AA1595" t="str">
        <f>MAESTRA[[#This Row],[AVISADO POR]]</f>
        <v/>
      </c>
      <c r="AB1595" s="67" t="str">
        <f>MAESTRA[[#This Row],[SUPERVISOR-TGESTIONA]]</f>
        <v/>
      </c>
      <c r="AC1595" s="67" t="str">
        <f>MAESTRA[[#This Row],[ESPECIALIDAD-TGS]]</f>
        <v/>
      </c>
      <c r="AD1595" s="67" t="str">
        <f>MAESTRA[[#This Row],[N°COTI]]</f>
        <v/>
      </c>
      <c r="AE1595" s="74" t="str">
        <f>MAESTRA[[#This Row],[FECHA-REV]]</f>
        <v/>
      </c>
      <c r="AF1595" s="67" t="str">
        <f>MAESTRA[[#This Row],[DECISION]]</f>
        <v/>
      </c>
      <c r="AG1595" s="92" t="str">
        <f>MAESTRA[[#This Row],[Union de responsable]]</f>
        <v/>
      </c>
      <c r="AH1595" s="74" t="str">
        <f>MAESTRA[[#This Row],[FECHA-APROB]]</f>
        <v/>
      </c>
      <c r="AI1595" s="67" t="str">
        <f>MAESTRA[[#This Row],[PROVEE.ASIGNADO]]</f>
        <v/>
      </c>
      <c r="AJ1595" s="75" t="str">
        <f>MAESTRA[[#This Row],[IMPORTE]]</f>
        <v/>
      </c>
      <c r="AK1595" s="67" t="str">
        <f>MAESTRA[[#This Row],[NOTAS-TGS]]</f>
        <v/>
      </c>
      <c r="AL1595" s="92" t="str">
        <f>MAESTRA[[#This Row],[DOCUMENTO]]</f>
        <v>NO HAY OC</v>
      </c>
      <c r="AM1595" s="67">
        <f>MAESTRA[[#This Row],[OC_MPS]]</f>
        <v>0</v>
      </c>
      <c r="AN1595" s="75">
        <f>MAESTRA[[#This Row],[MONTO_MSP]]</f>
        <v>0</v>
      </c>
      <c r="AO1595" s="75" t="str">
        <f>IF(BASE_DB[[#This Row],['# OC]]=0,"",BASE_DB[[#This Row],[IMPORTE]]=BASE_DB[[#This Row],[MONTO-MSP]])</f>
        <v/>
      </c>
      <c r="AP1595" s="68">
        <f>MAESTRA[[#This Row],['#OT]]</f>
        <v>0</v>
      </c>
      <c r="AQ1595" s="68" t="str">
        <f>MAESTRA[[#This Row],[ESTADO DEL OT]]</f>
        <v>STS SIN OT</v>
      </c>
      <c r="AR1595" s="87" t="e">
        <f>MAESTRA[[#This Row],[FECHA DE CREACION DEL OT]]</f>
        <v>#VALUE!</v>
      </c>
      <c r="AS1595" s="68" t="str">
        <f>MAESTRA[[#This Row],[PROVEEDOR_OT]]</f>
        <v>---</v>
      </c>
      <c r="AT1595" s="88" t="e">
        <f ca="1">MAESTRA[[#This Row],[DIAS TRANSCURRIDO DE OT]]</f>
        <v>#VALUE!</v>
      </c>
      <c r="AU1595" s="88" t="str">
        <f>MAESTRA[[#This Row],[STATUS DE LAS OT EN PROCESO]]</f>
        <v>-</v>
      </c>
      <c r="AV1595" s="88" t="b">
        <f>MAESTRA[[#This Row],[EJECUCION ]]</f>
        <v>0</v>
      </c>
      <c r="AW1595" s="88" t="str">
        <f>MAESTRA[[#This Row],[STATUS DE LAS OT EN REVISION]]</f>
        <v>-</v>
      </c>
      <c r="AX1595" s="77" t="e">
        <f>MAESTRA[[#This Row],[CIERRE DE OT]]</f>
        <v>#VALUE!</v>
      </c>
      <c r="AY1595" t="str">
        <f>MAESTRA[[#This Row],[CIERRE DE STS]]</f>
        <v>--</v>
      </c>
    </row>
    <row r="1596" spans="1:51" hidden="1" x14ac:dyDescent="0.3">
      <c r="A1596">
        <v>40767</v>
      </c>
      <c r="B1596" s="91" t="str">
        <f>MAESTRA[[#This Row],[STS CON OT]]</f>
        <v>NO</v>
      </c>
      <c r="C1596" s="15">
        <f>MAESTRA[[#This Row],[AÑO]]</f>
        <v>2023</v>
      </c>
      <c r="D1596" s="15" t="str">
        <f>MAESTRA[[#This Row],[MESES]]</f>
        <v>DICIEMBRE</v>
      </c>
      <c r="E1596" s="15" t="str">
        <f>MAESTRA[[#This Row],[DIA DE SEM]]</f>
        <v>MARTES</v>
      </c>
      <c r="F1596" s="15">
        <f>MAESTRA[[#This Row],[N°_SEMANA]]</f>
        <v>52</v>
      </c>
      <c r="G1596" t="str">
        <f>MAESTRA[[#This Row],[ESTADO DEL STS]]</f>
        <v>Abierta</v>
      </c>
      <c r="H1596" s="69">
        <f>MAESTRA[[#This Row],[FECHA DE CREACION DEL STS]]</f>
        <v>45286.633333333331</v>
      </c>
      <c r="I1596" t="str">
        <f>MAESTRA[[#This Row],[CREADO POR]]</f>
        <v>JUAN CARLOS GALARRETA BRAVO</v>
      </c>
      <c r="J1596" s="15" t="str">
        <f>MAESTRA[[#This Row],[RANGO]]</f>
        <v>TECNICOS</v>
      </c>
      <c r="K1596" t="str">
        <f>MAESTRA[[#This Row],[TIENDA]]</f>
        <v xml:space="preserve">PURUCHUCO - PVH </v>
      </c>
      <c r="L1596" t="str">
        <f>MAESTRA[[#This Row],[CeCo]]</f>
        <v xml:space="preserve"> 25102100</v>
      </c>
      <c r="M1596" t="str">
        <f>MAESTRA[[#This Row],[REGION ]]</f>
        <v>LIMA</v>
      </c>
      <c r="N1596" s="15">
        <f ca="1">MAESTRA[[#This Row],[DIAS TRANSCURRIDO DE STS ]]</f>
        <v>55</v>
      </c>
      <c r="O1596" s="15" t="str">
        <f ca="1">MAESTRA[[#This Row],[STATUS DE STS ABIERTAS]]</f>
        <v>En RETRASO</v>
      </c>
      <c r="P1596" t="str">
        <f>MAESTRA[[#This Row],[DESCRIPCION_MSP]]</f>
        <v>CORRECTIVO - se requiere cambio de perilla de horno rational.</v>
      </c>
      <c r="Q1596" t="str">
        <f>MAESTRA[[#This Row],[ACTIVOS]]</f>
        <v>ESPECIALIDAD</v>
      </c>
      <c r="R1596" t="str">
        <f>MAESTRA[[#This Row],[FM]]</f>
        <v/>
      </c>
      <c r="S1596" t="str">
        <f>MAESTRA[[#This Row],[HARD SYSTEMS]]</f>
        <v>ENERGIA</v>
      </c>
      <c r="T1596" t="str">
        <f>MAESTRA[[#This Row],[SUB_CATEGORIA_MSP]]</f>
        <v>En Selección</v>
      </c>
      <c r="U1596">
        <f ca="1">MAESTRA[[#This Row],[FECHA_DE_CAMBIO-SUB.CAT]]</f>
        <v>45341</v>
      </c>
      <c r="V1596" s="15" t="str">
        <f>MAESTRA[[#This Row],[PRIORIDAD ]]</f>
        <v>C3</v>
      </c>
      <c r="W1596" t="str">
        <f>MAESTRA[[#This Row],[GRUPO_MSP]]</f>
        <v xml:space="preserve">Otros  </v>
      </c>
      <c r="X1596" t="str">
        <f>MAESTRA[[#This Row],[CLASE_MSP]]</f>
        <v>CONSUMIBLE</v>
      </c>
      <c r="Y1596" t="str">
        <f>MAESTRA[[#This Row],[FAMILIA_MSP]]</f>
        <v>EQUIPOS MENORES</v>
      </c>
      <c r="Z1596" t="str">
        <f>MAESTRA[[#This Row],[ESTADO]]</f>
        <v>NO HAY COTIZACION</v>
      </c>
      <c r="AA1596" t="str">
        <f>MAESTRA[[#This Row],[AVISADO POR]]</f>
        <v/>
      </c>
      <c r="AB1596" s="67" t="str">
        <f>MAESTRA[[#This Row],[SUPERVISOR-TGESTIONA]]</f>
        <v/>
      </c>
      <c r="AC1596" s="67" t="str">
        <f>MAESTRA[[#This Row],[ESPECIALIDAD-TGS]]</f>
        <v/>
      </c>
      <c r="AD1596" s="67" t="str">
        <f>MAESTRA[[#This Row],[N°COTI]]</f>
        <v/>
      </c>
      <c r="AE1596" s="74" t="str">
        <f>MAESTRA[[#This Row],[FECHA-REV]]</f>
        <v/>
      </c>
      <c r="AF1596" s="67" t="str">
        <f>MAESTRA[[#This Row],[DECISION]]</f>
        <v/>
      </c>
      <c r="AG1596" s="92" t="str">
        <f>MAESTRA[[#This Row],[Union de responsable]]</f>
        <v/>
      </c>
      <c r="AH1596" s="74" t="str">
        <f>MAESTRA[[#This Row],[FECHA-APROB]]</f>
        <v/>
      </c>
      <c r="AI1596" s="67" t="str">
        <f>MAESTRA[[#This Row],[PROVEE.ASIGNADO]]</f>
        <v/>
      </c>
      <c r="AJ1596" s="75" t="str">
        <f>MAESTRA[[#This Row],[IMPORTE]]</f>
        <v/>
      </c>
      <c r="AK1596" s="67" t="str">
        <f>MAESTRA[[#This Row],[NOTAS-TGS]]</f>
        <v/>
      </c>
      <c r="AL1596" s="92" t="str">
        <f>MAESTRA[[#This Row],[DOCUMENTO]]</f>
        <v>NO HAY OC</v>
      </c>
      <c r="AM1596" s="67">
        <f>MAESTRA[[#This Row],[OC_MPS]]</f>
        <v>0</v>
      </c>
      <c r="AN1596" s="75">
        <f>MAESTRA[[#This Row],[MONTO_MSP]]</f>
        <v>0</v>
      </c>
      <c r="AO1596" s="75" t="str">
        <f>IF(BASE_DB[[#This Row],['# OC]]=0,"",BASE_DB[[#This Row],[IMPORTE]]=BASE_DB[[#This Row],[MONTO-MSP]])</f>
        <v/>
      </c>
      <c r="AP1596" s="68">
        <f>MAESTRA[[#This Row],['#OT]]</f>
        <v>0</v>
      </c>
      <c r="AQ1596" s="68" t="str">
        <f>MAESTRA[[#This Row],[ESTADO DEL OT]]</f>
        <v>STS SIN OT</v>
      </c>
      <c r="AR1596" s="87" t="e">
        <f>MAESTRA[[#This Row],[FECHA DE CREACION DEL OT]]</f>
        <v>#VALUE!</v>
      </c>
      <c r="AS1596" s="68" t="str">
        <f>MAESTRA[[#This Row],[PROVEEDOR_OT]]</f>
        <v>---</v>
      </c>
      <c r="AT1596" s="88" t="e">
        <f ca="1">MAESTRA[[#This Row],[DIAS TRANSCURRIDO DE OT]]</f>
        <v>#VALUE!</v>
      </c>
      <c r="AU1596" s="88" t="str">
        <f>MAESTRA[[#This Row],[STATUS DE LAS OT EN PROCESO]]</f>
        <v>-</v>
      </c>
      <c r="AV1596" s="88" t="b">
        <f>MAESTRA[[#This Row],[EJECUCION ]]</f>
        <v>0</v>
      </c>
      <c r="AW1596" s="88" t="str">
        <f>MAESTRA[[#This Row],[STATUS DE LAS OT EN REVISION]]</f>
        <v>-</v>
      </c>
      <c r="AX1596" s="77" t="e">
        <f>MAESTRA[[#This Row],[CIERRE DE OT]]</f>
        <v>#VALUE!</v>
      </c>
      <c r="AY1596" t="str">
        <f>MAESTRA[[#This Row],[CIERRE DE STS]]</f>
        <v>--</v>
      </c>
    </row>
    <row r="1597" spans="1:51" hidden="1" x14ac:dyDescent="0.3">
      <c r="A1597">
        <v>40768</v>
      </c>
      <c r="B1597" s="91" t="str">
        <f>MAESTRA[[#This Row],[STS CON OT]]</f>
        <v>SI</v>
      </c>
      <c r="C1597" s="15">
        <f>MAESTRA[[#This Row],[AÑO]]</f>
        <v>2023</v>
      </c>
      <c r="D1597" s="15" t="str">
        <f>MAESTRA[[#This Row],[MESES]]</f>
        <v>DICIEMBRE</v>
      </c>
      <c r="E1597" s="15" t="str">
        <f>MAESTRA[[#This Row],[DIA DE SEM]]</f>
        <v>MARTES</v>
      </c>
      <c r="F1597" s="15">
        <f>MAESTRA[[#This Row],[N°_SEMANA]]</f>
        <v>52</v>
      </c>
      <c r="G1597" t="str">
        <f>MAESTRA[[#This Row],[ESTADO DEL STS]]</f>
        <v>OT en Proceso</v>
      </c>
      <c r="H1597" s="69">
        <f>MAESTRA[[#This Row],[FECHA DE CREACION DEL STS]]</f>
        <v>45286.634027777778</v>
      </c>
      <c r="I1597" t="str">
        <f>MAESTRA[[#This Row],[CREADO POR]]</f>
        <v>KARINA VILLALOBOS</v>
      </c>
      <c r="J1597" s="15" t="str">
        <f>MAESTRA[[#This Row],[RANGO]]</f>
        <v>TECNICOS</v>
      </c>
      <c r="K1597" t="str">
        <f>MAESTRA[[#This Row],[TIENDA]]</f>
        <v xml:space="preserve">LURIN - PVH </v>
      </c>
      <c r="L1597" t="str">
        <f>MAESTRA[[#This Row],[CeCo]]</f>
        <v xml:space="preserve"> 25102078</v>
      </c>
      <c r="M1597" t="str">
        <f>MAESTRA[[#This Row],[REGION ]]</f>
        <v>LIMA</v>
      </c>
      <c r="N1597" s="15">
        <f ca="1">MAESTRA[[#This Row],[DIAS TRANSCURRIDO DE STS ]]</f>
        <v>55</v>
      </c>
      <c r="O1597" s="15" t="str">
        <f>MAESTRA[[#This Row],[STATUS DE STS ABIERTAS]]</f>
        <v>-</v>
      </c>
      <c r="P1597" t="str">
        <f>MAESTRA[[#This Row],[DESCRIPCION_MSP]]</f>
        <v xml:space="preserve">SSGG-PEC-CAMBIO DE 10 MAYOLICAS EN SALA DE VENTAS </v>
      </c>
      <c r="Q1597" t="str">
        <f>MAESTRA[[#This Row],[ACTIVOS]]</f>
        <v>SSGG</v>
      </c>
      <c r="R1597" t="str">
        <f>MAESTRA[[#This Row],[FM]]</f>
        <v>TGESTIONA</v>
      </c>
      <c r="S1597" t="str">
        <f>MAESTRA[[#This Row],[HARD SYSTEMS]]</f>
        <v>OTROS</v>
      </c>
      <c r="T1597" t="str">
        <f>MAESTRA[[#This Row],[SUB_CATEGORIA_MSP]]</f>
        <v>OT en proceso</v>
      </c>
      <c r="U1597" t="str">
        <f ca="1">MAESTRA[[#This Row],[FECHA_DE_CAMBIO-SUB.CAT]]</f>
        <v>--</v>
      </c>
      <c r="V1597" s="15" t="str">
        <f>MAESTRA[[#This Row],[PRIORIDAD ]]</f>
        <v>C2</v>
      </c>
      <c r="W1597" t="str">
        <f>MAESTRA[[#This Row],[GRUPO_MSP]]</f>
        <v>PEC</v>
      </c>
      <c r="X1597" t="str">
        <f>MAESTRA[[#This Row],[CLASE_MSP]]</f>
        <v>PISO</v>
      </c>
      <c r="Y1597" t="str">
        <f>MAESTRA[[#This Row],[FAMILIA_MSP]]</f>
        <v>ESTRUCTURAS</v>
      </c>
      <c r="Z1597" t="str">
        <f>MAESTRA[[#This Row],[ESTADO]]</f>
        <v>NO HAY COTIZACION</v>
      </c>
      <c r="AA1597" t="str">
        <f>MAESTRA[[#This Row],[AVISADO POR]]</f>
        <v/>
      </c>
      <c r="AB1597" s="67" t="str">
        <f>MAESTRA[[#This Row],[SUPERVISOR-TGESTIONA]]</f>
        <v/>
      </c>
      <c r="AC1597" s="67" t="str">
        <f>MAESTRA[[#This Row],[ESPECIALIDAD-TGS]]</f>
        <v/>
      </c>
      <c r="AD1597" s="67" t="str">
        <f>MAESTRA[[#This Row],[N°COTI]]</f>
        <v/>
      </c>
      <c r="AE1597" s="74" t="str">
        <f>MAESTRA[[#This Row],[FECHA-REV]]</f>
        <v/>
      </c>
      <c r="AF1597" s="67" t="str">
        <f>MAESTRA[[#This Row],[DECISION]]</f>
        <v/>
      </c>
      <c r="AG1597" s="92" t="str">
        <f>MAESTRA[[#This Row],[Union de responsable]]</f>
        <v/>
      </c>
      <c r="AH1597" s="74" t="str">
        <f>MAESTRA[[#This Row],[FECHA-APROB]]</f>
        <v/>
      </c>
      <c r="AI1597" s="67" t="str">
        <f>MAESTRA[[#This Row],[PROVEE.ASIGNADO]]</f>
        <v/>
      </c>
      <c r="AJ1597" s="75" t="str">
        <f>MAESTRA[[#This Row],[IMPORTE]]</f>
        <v/>
      </c>
      <c r="AK1597" s="67" t="str">
        <f>MAESTRA[[#This Row],[NOTAS-TGS]]</f>
        <v/>
      </c>
      <c r="AL1597" s="92" t="str">
        <f>MAESTRA[[#This Row],[DOCUMENTO]]</f>
        <v>NO HAY OC</v>
      </c>
      <c r="AM1597" s="67">
        <f>MAESTRA[[#This Row],[OC_MPS]]</f>
        <v>0</v>
      </c>
      <c r="AN1597" s="75">
        <f>MAESTRA[[#This Row],[MONTO_MSP]]</f>
        <v>0</v>
      </c>
      <c r="AO1597" s="75" t="str">
        <f>IF(BASE_DB[[#This Row],['# OC]]=0,"",BASE_DB[[#This Row],[IMPORTE]]=BASE_DB[[#This Row],[MONTO-MSP]])</f>
        <v/>
      </c>
      <c r="AP1597" s="68" t="str">
        <f>MAESTRA[[#This Row],['#OT]]</f>
        <v>OT-25236</v>
      </c>
      <c r="AQ1597" s="68" t="str">
        <f>MAESTRA[[#This Row],[ESTADO DEL OT]]</f>
        <v>En Proceso</v>
      </c>
      <c r="AR1597" s="87">
        <f>MAESTRA[[#This Row],[FECHA DE CREACION DEL OT]]</f>
        <v>45286.636111111111</v>
      </c>
      <c r="AS1597" s="68" t="str">
        <f>MAESTRA[[#This Row],[PROVEEDOR_OT]]</f>
        <v xml:space="preserve">TGESTIONA </v>
      </c>
      <c r="AT1597" s="88">
        <f ca="1">MAESTRA[[#This Row],[DIAS TRANSCURRIDO DE OT]]</f>
        <v>55</v>
      </c>
      <c r="AU1597" s="88" t="str">
        <f ca="1">MAESTRA[[#This Row],[STATUS DE LAS OT EN PROCESO]]</f>
        <v>En RETRASO</v>
      </c>
      <c r="AV1597" s="88" t="str">
        <f>MAESTRA[[#This Row],[EJECUCION ]]</f>
        <v>PLAY</v>
      </c>
      <c r="AW1597" s="88" t="str">
        <f>MAESTRA[[#This Row],[STATUS DE LAS OT EN REVISION]]</f>
        <v>-</v>
      </c>
      <c r="AX1597" s="77" t="e">
        <f>MAESTRA[[#This Row],[CIERRE DE OT]]</f>
        <v>#VALUE!</v>
      </c>
      <c r="AY1597" t="str">
        <f>MAESTRA[[#This Row],[CIERRE DE STS]]</f>
        <v>--</v>
      </c>
    </row>
    <row r="1598" spans="1:51" hidden="1" x14ac:dyDescent="0.3">
      <c r="A1598">
        <v>40769</v>
      </c>
      <c r="B1598" s="91" t="str">
        <f>MAESTRA[[#This Row],[STS CON OT]]</f>
        <v>SI</v>
      </c>
      <c r="C1598" s="15">
        <f>MAESTRA[[#This Row],[AÑO]]</f>
        <v>2023</v>
      </c>
      <c r="D1598" s="15" t="str">
        <f>MAESTRA[[#This Row],[MESES]]</f>
        <v>DICIEMBRE</v>
      </c>
      <c r="E1598" s="15" t="str">
        <f>MAESTRA[[#This Row],[DIA DE SEM]]</f>
        <v>MARTES</v>
      </c>
      <c r="F1598" s="15">
        <f>MAESTRA[[#This Row],[N°_SEMANA]]</f>
        <v>52</v>
      </c>
      <c r="G1598" t="str">
        <f>MAESTRA[[#This Row],[ESTADO DEL STS]]</f>
        <v>OT en Proceso</v>
      </c>
      <c r="H1598" s="69">
        <f>MAESTRA[[#This Row],[FECHA DE CREACION DEL STS]]</f>
        <v>45286.636111111111</v>
      </c>
      <c r="I1598" t="str">
        <f>MAESTRA[[#This Row],[CREADO POR]]</f>
        <v>JUAN CARLOS GALARRETA BRAVO</v>
      </c>
      <c r="J1598" s="15" t="str">
        <f>MAESTRA[[#This Row],[RANGO]]</f>
        <v>TECNICOS</v>
      </c>
      <c r="K1598" t="str">
        <f>MAESTRA[[#This Row],[TIENDA]]</f>
        <v xml:space="preserve">PURUCHUCO - PVH </v>
      </c>
      <c r="L1598" t="str">
        <f>MAESTRA[[#This Row],[CeCo]]</f>
        <v xml:space="preserve"> 25102100</v>
      </c>
      <c r="M1598" t="str">
        <f>MAESTRA[[#This Row],[REGION ]]</f>
        <v>LIMA</v>
      </c>
      <c r="N1598" s="15">
        <f ca="1">MAESTRA[[#This Row],[DIAS TRANSCURRIDO DE STS ]]</f>
        <v>55</v>
      </c>
      <c r="O1598" s="15" t="str">
        <f>MAESTRA[[#This Row],[STATUS DE STS ABIERTAS]]</f>
        <v>-</v>
      </c>
      <c r="P1598" t="str">
        <f>MAESTRA[[#This Row],[DESCRIPCION_MSP]]</f>
        <v>CORRECTIVO - se requiere cambio de burlete para horno de pizzas.</v>
      </c>
      <c r="Q1598" t="str">
        <f>MAESTRA[[#This Row],[ACTIVOS]]</f>
        <v>ESPECIALIDAD</v>
      </c>
      <c r="R1598" t="str">
        <f>MAESTRA[[#This Row],[FM]]</f>
        <v/>
      </c>
      <c r="S1598" t="str">
        <f>MAESTRA[[#This Row],[HARD SYSTEMS]]</f>
        <v>ENERGIA</v>
      </c>
      <c r="T1598" t="str">
        <f>MAESTRA[[#This Row],[SUB_CATEGORIA_MSP]]</f>
        <v>OT en proceso</v>
      </c>
      <c r="U1598" t="str">
        <f ca="1">MAESTRA[[#This Row],[FECHA_DE_CAMBIO-SUB.CAT]]</f>
        <v>--</v>
      </c>
      <c r="V1598" s="15" t="str">
        <f>MAESTRA[[#This Row],[PRIORIDAD ]]</f>
        <v>C1</v>
      </c>
      <c r="W1598" t="str">
        <f>MAESTRA[[#This Row],[GRUPO_MSP]]</f>
        <v xml:space="preserve">Otros  </v>
      </c>
      <c r="X1598" t="str">
        <f>MAESTRA[[#This Row],[CLASE_MSP]]</f>
        <v>CONSUMIBLE</v>
      </c>
      <c r="Y1598" t="str">
        <f>MAESTRA[[#This Row],[FAMILIA_MSP]]</f>
        <v>EQUIPOS MENORES</v>
      </c>
      <c r="Z1598" t="str">
        <f>MAESTRA[[#This Row],[ESTADO]]</f>
        <v>SI HAY COTIZACION</v>
      </c>
      <c r="AA1598" t="str">
        <f>MAESTRA[[#This Row],[AVISADO POR]]</f>
        <v>Tgestiona</v>
      </c>
      <c r="AB1598" s="67" t="str">
        <f>MAESTRA[[#This Row],[SUPERVISOR-TGESTIONA]]</f>
        <v>Miguel Pure</v>
      </c>
      <c r="AC1598" s="67" t="str">
        <f>MAESTRA[[#This Row],[ESPECIALIDAD-TGS]]</f>
        <v>4. Equipos de Producción</v>
      </c>
      <c r="AD1598" s="67">
        <f>MAESTRA[[#This Row],[N°COTI]]</f>
        <v>1</v>
      </c>
      <c r="AE1598" s="74">
        <f>MAESTRA[[#This Row],[FECHA-REV]]</f>
        <v>45338</v>
      </c>
      <c r="AF1598" s="67" t="str">
        <f>MAESTRA[[#This Row],[DECISION]]</f>
        <v>1. Asignado</v>
      </c>
      <c r="AG1598" s="92" t="str">
        <f>MAESTRA[[#This Row],[Union de responsable]]</f>
        <v>Miguel Pure</v>
      </c>
      <c r="AH1598" s="74">
        <f>MAESTRA[[#This Row],[FECHA-APROB]]</f>
        <v>45338</v>
      </c>
      <c r="AI1598" s="67" t="str">
        <f>MAESTRA[[#This Row],[PROVEE.ASIGNADO]]</f>
        <v>PHANAFRIO S.A.C.</v>
      </c>
      <c r="AJ1598" s="75">
        <f>MAESTRA[[#This Row],[IMPORTE]]</f>
        <v>1040</v>
      </c>
      <c r="AK1598" s="67">
        <f>MAESTRA[[#This Row],[NOTAS-TGS]]</f>
        <v>0</v>
      </c>
      <c r="AL1598" s="92" t="str">
        <f>MAESTRA[[#This Row],[DOCUMENTO]]</f>
        <v>SI HAY OC</v>
      </c>
      <c r="AM1598" s="67">
        <f>MAESTRA[[#This Row],[OC_MPS]]</f>
        <v>4400676328</v>
      </c>
      <c r="AN1598" s="75">
        <f>MAESTRA[[#This Row],[MONTO_MSP]]</f>
        <v>1040</v>
      </c>
      <c r="AO1598" s="75" t="b">
        <f>IF(BASE_DB[[#This Row],['# OC]]=0,"",BASE_DB[[#This Row],[IMPORTE]]=BASE_DB[[#This Row],[MONTO-MSP]])</f>
        <v>1</v>
      </c>
      <c r="AP1598" s="68" t="str">
        <f>MAESTRA[[#This Row],['#OT]]</f>
        <v>OT-29835</v>
      </c>
      <c r="AQ1598" s="68" t="str">
        <f>MAESTRA[[#This Row],[ESTADO DEL OT]]</f>
        <v>En Proceso</v>
      </c>
      <c r="AR1598" s="87">
        <f>MAESTRA[[#This Row],[FECHA DE CREACION DEL OT]]</f>
        <v>45339.601388888892</v>
      </c>
      <c r="AS1598" s="68" t="str">
        <f>MAESTRA[[#This Row],[PROVEEDOR_OT]]</f>
        <v xml:space="preserve">PHANAFRIO </v>
      </c>
      <c r="AT1598" s="88">
        <f ca="1">MAESTRA[[#This Row],[DIAS TRANSCURRIDO DE OT]]</f>
        <v>2</v>
      </c>
      <c r="AU1598" s="88" t="str">
        <f ca="1">MAESTRA[[#This Row],[STATUS DE LAS OT EN PROCESO]]</f>
        <v>En RETRASO</v>
      </c>
      <c r="AV1598" s="88" t="b">
        <f>MAESTRA[[#This Row],[EJECUCION ]]</f>
        <v>0</v>
      </c>
      <c r="AW1598" s="88" t="str">
        <f>MAESTRA[[#This Row],[STATUS DE LAS OT EN REVISION]]</f>
        <v>-</v>
      </c>
      <c r="AX1598" s="77" t="e">
        <f>MAESTRA[[#This Row],[CIERRE DE OT]]</f>
        <v>#VALUE!</v>
      </c>
      <c r="AY1598" t="str">
        <f>MAESTRA[[#This Row],[CIERRE DE STS]]</f>
        <v>--</v>
      </c>
    </row>
    <row r="1599" spans="1:51" hidden="1" x14ac:dyDescent="0.3">
      <c r="A1599">
        <v>40771</v>
      </c>
      <c r="B1599" s="91" t="str">
        <f>MAESTRA[[#This Row],[STS CON OT]]</f>
        <v>NO</v>
      </c>
      <c r="C1599" s="15">
        <f>MAESTRA[[#This Row],[AÑO]]</f>
        <v>2023</v>
      </c>
      <c r="D1599" s="15" t="str">
        <f>MAESTRA[[#This Row],[MESES]]</f>
        <v>DICIEMBRE</v>
      </c>
      <c r="E1599" s="15" t="str">
        <f>MAESTRA[[#This Row],[DIA DE SEM]]</f>
        <v>MARTES</v>
      </c>
      <c r="F1599" s="15">
        <f>MAESTRA[[#This Row],[N°_SEMANA]]</f>
        <v>52</v>
      </c>
      <c r="G1599" t="str">
        <f>MAESTRA[[#This Row],[ESTADO DEL STS]]</f>
        <v>Cancelada</v>
      </c>
      <c r="H1599" s="69">
        <f>MAESTRA[[#This Row],[FECHA DE CREACION DEL STS]]</f>
        <v>45286.648611111108</v>
      </c>
      <c r="I1599" t="str">
        <f>MAESTRA[[#This Row],[CREADO POR]]</f>
        <v>AUGUSTO VARGAS</v>
      </c>
      <c r="J1599" s="15" t="str">
        <f>MAESTRA[[#This Row],[RANGO]]</f>
        <v>TECNICOS</v>
      </c>
      <c r="K1599" t="str">
        <f>MAESTRA[[#This Row],[TIENDA]]</f>
        <v xml:space="preserve">VES PLACITA - PVH </v>
      </c>
      <c r="L1599" t="str">
        <f>MAESTRA[[#This Row],[CeCo]]</f>
        <v xml:space="preserve"> 20102127</v>
      </c>
      <c r="M1599" t="str">
        <f>MAESTRA[[#This Row],[REGION ]]</f>
        <v>ANTIGUO</v>
      </c>
      <c r="N1599" s="15">
        <f ca="1">MAESTRA[[#This Row],[DIAS TRANSCURRIDO DE STS ]]</f>
        <v>55</v>
      </c>
      <c r="O1599" s="15" t="str">
        <f>MAESTRA[[#This Row],[STATUS DE STS ABIERTAS]]</f>
        <v>-</v>
      </c>
      <c r="P1599" t="str">
        <f>MAESTRA[[#This Row],[DESCRIPCION_MSP]]</f>
        <v xml:space="preserve">EMERGENCIA - 3 Cajas inoperativas </v>
      </c>
      <c r="Q1599" t="str">
        <f>MAESTRA[[#This Row],[ACTIVOS]]</f>
        <v>EMERGENCIA</v>
      </c>
      <c r="R1599" t="str">
        <f>MAESTRA[[#This Row],[FM]]</f>
        <v/>
      </c>
      <c r="S1599" t="str">
        <f>MAESTRA[[#This Row],[HARD SYSTEMS]]</f>
        <v>OTROS</v>
      </c>
      <c r="T1599" t="str">
        <f>MAESTRA[[#This Row],[SUB_CATEGORIA_MSP]]</f>
        <v>Cancelado</v>
      </c>
      <c r="U1599">
        <f ca="1">MAESTRA[[#This Row],[FECHA_DE_CAMBIO-SUB.CAT]]</f>
        <v>45341</v>
      </c>
      <c r="V1599" s="15" t="str">
        <f>MAESTRA[[#This Row],[PRIORIDAD ]]</f>
        <v>A2</v>
      </c>
      <c r="W1599" t="str">
        <f>MAESTRA[[#This Row],[GRUPO_MSP]]</f>
        <v>Emergencia  (Únicamente Central Monitoreo)</v>
      </c>
      <c r="X1599">
        <f>MAESTRA[[#This Row],[CLASE_MSP]]</f>
        <v>0</v>
      </c>
      <c r="Y1599">
        <f>MAESTRA[[#This Row],[FAMILIA_MSP]]</f>
        <v>0</v>
      </c>
      <c r="Z1599" t="str">
        <f>MAESTRA[[#This Row],[ESTADO]]</f>
        <v>NO HAY COTIZACION</v>
      </c>
      <c r="AA1599" t="str">
        <f>MAESTRA[[#This Row],[AVISADO POR]]</f>
        <v/>
      </c>
      <c r="AB1599" s="67" t="str">
        <f>MAESTRA[[#This Row],[SUPERVISOR-TGESTIONA]]</f>
        <v/>
      </c>
      <c r="AC1599" s="67" t="str">
        <f>MAESTRA[[#This Row],[ESPECIALIDAD-TGS]]</f>
        <v/>
      </c>
      <c r="AD1599" s="67" t="str">
        <f>MAESTRA[[#This Row],[N°COTI]]</f>
        <v/>
      </c>
      <c r="AE1599" s="74" t="str">
        <f>MAESTRA[[#This Row],[FECHA-REV]]</f>
        <v/>
      </c>
      <c r="AF1599" s="67" t="str">
        <f>MAESTRA[[#This Row],[DECISION]]</f>
        <v/>
      </c>
      <c r="AG1599" s="92" t="str">
        <f>MAESTRA[[#This Row],[Union de responsable]]</f>
        <v/>
      </c>
      <c r="AH1599" s="74" t="str">
        <f>MAESTRA[[#This Row],[FECHA-APROB]]</f>
        <v/>
      </c>
      <c r="AI1599" s="67" t="str">
        <f>MAESTRA[[#This Row],[PROVEE.ASIGNADO]]</f>
        <v/>
      </c>
      <c r="AJ1599" s="75" t="str">
        <f>MAESTRA[[#This Row],[IMPORTE]]</f>
        <v/>
      </c>
      <c r="AK1599" s="67" t="str">
        <f>MAESTRA[[#This Row],[NOTAS-TGS]]</f>
        <v/>
      </c>
      <c r="AL1599" s="92" t="str">
        <f>MAESTRA[[#This Row],[DOCUMENTO]]</f>
        <v>NO HAY OC</v>
      </c>
      <c r="AM1599" s="67">
        <f>MAESTRA[[#This Row],[OC_MPS]]</f>
        <v>0</v>
      </c>
      <c r="AN1599" s="75">
        <f>MAESTRA[[#This Row],[MONTO_MSP]]</f>
        <v>0</v>
      </c>
      <c r="AO1599" s="75" t="str">
        <f>IF(BASE_DB[[#This Row],['# OC]]=0,"",BASE_DB[[#This Row],[IMPORTE]]=BASE_DB[[#This Row],[MONTO-MSP]])</f>
        <v/>
      </c>
      <c r="AP1599" s="68">
        <f>MAESTRA[[#This Row],['#OT]]</f>
        <v>0</v>
      </c>
      <c r="AQ1599" s="68" t="str">
        <f>MAESTRA[[#This Row],[ESTADO DEL OT]]</f>
        <v>STS SIN OT</v>
      </c>
      <c r="AR1599" s="87" t="e">
        <f>MAESTRA[[#This Row],[FECHA DE CREACION DEL OT]]</f>
        <v>#VALUE!</v>
      </c>
      <c r="AS1599" s="68" t="str">
        <f>MAESTRA[[#This Row],[PROVEEDOR_OT]]</f>
        <v>---</v>
      </c>
      <c r="AT1599" s="88" t="e">
        <f ca="1">MAESTRA[[#This Row],[DIAS TRANSCURRIDO DE OT]]</f>
        <v>#VALUE!</v>
      </c>
      <c r="AU1599" s="88" t="str">
        <f>MAESTRA[[#This Row],[STATUS DE LAS OT EN PROCESO]]</f>
        <v>-</v>
      </c>
      <c r="AV1599" s="88" t="b">
        <f>MAESTRA[[#This Row],[EJECUCION ]]</f>
        <v>0</v>
      </c>
      <c r="AW1599" s="88" t="str">
        <f>MAESTRA[[#This Row],[STATUS DE LAS OT EN REVISION]]</f>
        <v>-</v>
      </c>
      <c r="AX1599" s="77" t="e">
        <f>MAESTRA[[#This Row],[CIERRE DE OT]]</f>
        <v>#VALUE!</v>
      </c>
      <c r="AY1599" t="str">
        <f>MAESTRA[[#This Row],[CIERRE DE STS]]</f>
        <v>2023-12-26 16:18</v>
      </c>
    </row>
    <row r="1600" spans="1:51" hidden="1" x14ac:dyDescent="0.3">
      <c r="A1600">
        <v>40774</v>
      </c>
      <c r="B1600" s="91" t="str">
        <f>MAESTRA[[#This Row],[STS CON OT]]</f>
        <v>NO</v>
      </c>
      <c r="C1600" s="15">
        <f>MAESTRA[[#This Row],[AÑO]]</f>
        <v>2023</v>
      </c>
      <c r="D1600" s="15" t="str">
        <f>MAESTRA[[#This Row],[MESES]]</f>
        <v>DICIEMBRE</v>
      </c>
      <c r="E1600" s="15" t="str">
        <f>MAESTRA[[#This Row],[DIA DE SEM]]</f>
        <v>MARTES</v>
      </c>
      <c r="F1600" s="15">
        <f>MAESTRA[[#This Row],[N°_SEMANA]]</f>
        <v>52</v>
      </c>
      <c r="G1600" t="str">
        <f>MAESTRA[[#This Row],[ESTADO DEL STS]]</f>
        <v>Abierta</v>
      </c>
      <c r="H1600" s="69">
        <f>MAESTRA[[#This Row],[FECHA DE CREACION DEL STS]]</f>
        <v>45286.657638888886</v>
      </c>
      <c r="I1600" t="str">
        <f>MAESTRA[[#This Row],[CREADO POR]]</f>
        <v>HENRY ADRIAN INGA SILVA</v>
      </c>
      <c r="J1600" s="15" t="str">
        <f>MAESTRA[[#This Row],[RANGO]]</f>
        <v>TECNICOS</v>
      </c>
      <c r="K1600" t="str">
        <f>MAESTRA[[#This Row],[TIENDA]]</f>
        <v xml:space="preserve">TALARA - PVH </v>
      </c>
      <c r="L1600" t="str">
        <f>MAESTRA[[#This Row],[CeCo]]</f>
        <v xml:space="preserve"> 25102052</v>
      </c>
      <c r="M1600" t="str">
        <f>MAESTRA[[#This Row],[REGION ]]</f>
        <v>PROVINCIA</v>
      </c>
      <c r="N1600" s="15">
        <f ca="1">MAESTRA[[#This Row],[DIAS TRANSCURRIDO DE STS ]]</f>
        <v>55</v>
      </c>
      <c r="O1600" s="15" t="str">
        <f ca="1">MAESTRA[[#This Row],[STATUS DE STS ABIERTAS]]</f>
        <v>En RETRASO</v>
      </c>
      <c r="P1600" t="str">
        <f>MAESTRA[[#This Row],[DESCRIPCION_MSP]]</f>
        <v>cambio de cable en puerta de cooler de pescados</v>
      </c>
      <c r="Q1600" t="str">
        <f>MAESTRA[[#This Row],[ACTIVOS]]</f>
        <v>ESPECIALIDAD</v>
      </c>
      <c r="R1600" t="str">
        <f>MAESTRA[[#This Row],[FM]]</f>
        <v/>
      </c>
      <c r="S1600" t="str">
        <f>MAESTRA[[#This Row],[HARD SYSTEMS]]</f>
        <v>FRIO ALIMENTARIO</v>
      </c>
      <c r="T1600" t="str">
        <f>MAESTRA[[#This Row],[SUB_CATEGORIA_MSP]]</f>
        <v>En Selección</v>
      </c>
      <c r="U1600">
        <f ca="1">MAESTRA[[#This Row],[FECHA_DE_CAMBIO-SUB.CAT]]</f>
        <v>45341</v>
      </c>
      <c r="V1600" s="15" t="str">
        <f>MAESTRA[[#This Row],[PRIORIDAD ]]</f>
        <v>A2</v>
      </c>
      <c r="W1600" t="str">
        <f>MAESTRA[[#This Row],[GRUPO_MSP]]</f>
        <v xml:space="preserve">Otros  </v>
      </c>
      <c r="X1600" t="str">
        <f>MAESTRA[[#This Row],[CLASE_MSP]]</f>
        <v>EQUIPOS</v>
      </c>
      <c r="Y1600" t="str">
        <f>MAESTRA[[#This Row],[FAMILIA_MSP]]</f>
        <v>EQUIPOS DE REFRIGERACION</v>
      </c>
      <c r="Z1600" t="str">
        <f>MAESTRA[[#This Row],[ESTADO]]</f>
        <v>NO HAY COTIZACION</v>
      </c>
      <c r="AA1600" t="str">
        <f>MAESTRA[[#This Row],[AVISADO POR]]</f>
        <v/>
      </c>
      <c r="AB1600" s="67" t="str">
        <f>MAESTRA[[#This Row],[SUPERVISOR-TGESTIONA]]</f>
        <v/>
      </c>
      <c r="AC1600" s="67" t="str">
        <f>MAESTRA[[#This Row],[ESPECIALIDAD-TGS]]</f>
        <v/>
      </c>
      <c r="AD1600" s="67" t="str">
        <f>MAESTRA[[#This Row],[N°COTI]]</f>
        <v/>
      </c>
      <c r="AE1600" s="74" t="str">
        <f>MAESTRA[[#This Row],[FECHA-REV]]</f>
        <v/>
      </c>
      <c r="AF1600" s="67" t="str">
        <f>MAESTRA[[#This Row],[DECISION]]</f>
        <v/>
      </c>
      <c r="AG1600" s="92" t="str">
        <f>MAESTRA[[#This Row],[Union de responsable]]</f>
        <v/>
      </c>
      <c r="AH1600" s="74" t="str">
        <f>MAESTRA[[#This Row],[FECHA-APROB]]</f>
        <v/>
      </c>
      <c r="AI1600" s="67" t="str">
        <f>MAESTRA[[#This Row],[PROVEE.ASIGNADO]]</f>
        <v/>
      </c>
      <c r="AJ1600" s="75" t="str">
        <f>MAESTRA[[#This Row],[IMPORTE]]</f>
        <v/>
      </c>
      <c r="AK1600" s="67" t="str">
        <f>MAESTRA[[#This Row],[NOTAS-TGS]]</f>
        <v/>
      </c>
      <c r="AL1600" s="92" t="str">
        <f>MAESTRA[[#This Row],[DOCUMENTO]]</f>
        <v>NO HAY OC</v>
      </c>
      <c r="AM1600" s="67">
        <f>MAESTRA[[#This Row],[OC_MPS]]</f>
        <v>0</v>
      </c>
      <c r="AN1600" s="75">
        <f>MAESTRA[[#This Row],[MONTO_MSP]]</f>
        <v>0</v>
      </c>
      <c r="AO1600" s="75" t="str">
        <f>IF(BASE_DB[[#This Row],['# OC]]=0,"",BASE_DB[[#This Row],[IMPORTE]]=BASE_DB[[#This Row],[MONTO-MSP]])</f>
        <v/>
      </c>
      <c r="AP1600" s="68">
        <f>MAESTRA[[#This Row],['#OT]]</f>
        <v>0</v>
      </c>
      <c r="AQ1600" s="68" t="str">
        <f>MAESTRA[[#This Row],[ESTADO DEL OT]]</f>
        <v>STS SIN OT</v>
      </c>
      <c r="AR1600" s="87" t="e">
        <f>MAESTRA[[#This Row],[FECHA DE CREACION DEL OT]]</f>
        <v>#VALUE!</v>
      </c>
      <c r="AS1600" s="68" t="str">
        <f>MAESTRA[[#This Row],[PROVEEDOR_OT]]</f>
        <v>---</v>
      </c>
      <c r="AT1600" s="88" t="e">
        <f ca="1">MAESTRA[[#This Row],[DIAS TRANSCURRIDO DE OT]]</f>
        <v>#VALUE!</v>
      </c>
      <c r="AU1600" s="88" t="str">
        <f>MAESTRA[[#This Row],[STATUS DE LAS OT EN PROCESO]]</f>
        <v>-</v>
      </c>
      <c r="AV1600" s="88" t="b">
        <f>MAESTRA[[#This Row],[EJECUCION ]]</f>
        <v>0</v>
      </c>
      <c r="AW1600" s="88" t="str">
        <f>MAESTRA[[#This Row],[STATUS DE LAS OT EN REVISION]]</f>
        <v>-</v>
      </c>
      <c r="AX1600" s="77" t="e">
        <f>MAESTRA[[#This Row],[CIERRE DE OT]]</f>
        <v>#VALUE!</v>
      </c>
      <c r="AY1600" t="str">
        <f>MAESTRA[[#This Row],[CIERRE DE STS]]</f>
        <v>--</v>
      </c>
    </row>
    <row r="1601" spans="1:51" hidden="1" x14ac:dyDescent="0.3">
      <c r="A1601">
        <v>40776</v>
      </c>
      <c r="B1601" s="91" t="str">
        <f>MAESTRA[[#This Row],[STS CON OT]]</f>
        <v>SI</v>
      </c>
      <c r="C1601" s="15">
        <f>MAESTRA[[#This Row],[AÑO]]</f>
        <v>2023</v>
      </c>
      <c r="D1601" s="15" t="str">
        <f>MAESTRA[[#This Row],[MESES]]</f>
        <v>DICIEMBRE</v>
      </c>
      <c r="E1601" s="15" t="str">
        <f>MAESTRA[[#This Row],[DIA DE SEM]]</f>
        <v>MARTES</v>
      </c>
      <c r="F1601" s="15">
        <f>MAESTRA[[#This Row],[N°_SEMANA]]</f>
        <v>52</v>
      </c>
      <c r="G1601" t="str">
        <f>MAESTRA[[#This Row],[ESTADO DEL STS]]</f>
        <v>OT en Proceso</v>
      </c>
      <c r="H1601" s="69">
        <f>MAESTRA[[#This Row],[FECHA DE CREACION DEL STS]]</f>
        <v>45286.670138888891</v>
      </c>
      <c r="I1601" t="str">
        <f>MAESTRA[[#This Row],[CREADO POR]]</f>
        <v>DARIS DARLIN POICON NAVARRO</v>
      </c>
      <c r="J1601" s="15" t="str">
        <f>MAESTRA[[#This Row],[RANGO]]</f>
        <v>TECNICOS</v>
      </c>
      <c r="K1601" t="str">
        <f>MAESTRA[[#This Row],[TIENDA]]</f>
        <v xml:space="preserve">SAN BORJA - PVH </v>
      </c>
      <c r="L1601" t="str">
        <f>MAESTRA[[#This Row],[CeCo]]</f>
        <v xml:space="preserve"> 25102003</v>
      </c>
      <c r="M1601" t="str">
        <f>MAESTRA[[#This Row],[REGION ]]</f>
        <v>LIMA</v>
      </c>
      <c r="N1601" s="15">
        <f ca="1">MAESTRA[[#This Row],[DIAS TRANSCURRIDO DE STS ]]</f>
        <v>55</v>
      </c>
      <c r="O1601" s="15" t="str">
        <f>MAESTRA[[#This Row],[STATUS DE STS ABIERTAS]]</f>
        <v>-</v>
      </c>
      <c r="P1601" t="str">
        <f>MAESTRA[[#This Row],[DESCRIPCION_MSP]]</f>
        <v>SSGG-CORRECTIVO. Cambio de chapa de seguridad// T.Electrico</v>
      </c>
      <c r="Q1601" t="str">
        <f>MAESTRA[[#This Row],[ACTIVOS]]</f>
        <v>SSGG</v>
      </c>
      <c r="R1601" t="str">
        <f>MAESTRA[[#This Row],[FM]]</f>
        <v>SODEXO</v>
      </c>
      <c r="S1601" t="str">
        <f>MAESTRA[[#This Row],[HARD SYSTEMS]]</f>
        <v>ENERGIA</v>
      </c>
      <c r="T1601" t="str">
        <f>MAESTRA[[#This Row],[SUB_CATEGORIA_MSP]]</f>
        <v>OT en proceso</v>
      </c>
      <c r="U1601">
        <f ca="1">MAESTRA[[#This Row],[FECHA_DE_CAMBIO-SUB.CAT]]</f>
        <v>45341</v>
      </c>
      <c r="V1601" s="15" t="str">
        <f>MAESTRA[[#This Row],[PRIORIDAD ]]</f>
        <v>A1</v>
      </c>
      <c r="W1601" t="str">
        <f>MAESTRA[[#This Row],[GRUPO_MSP]]</f>
        <v>Emergencia  (Únicamente Central Monitoreo)</v>
      </c>
      <c r="X1601" t="str">
        <f>MAESTRA[[#This Row],[CLASE_MSP]]</f>
        <v>EQUIPOS</v>
      </c>
      <c r="Y1601" t="str">
        <f>MAESTRA[[#This Row],[FAMILIA_MSP]]</f>
        <v>EQUIPOS ELÉCTRICOS E ILUMINACIÓN</v>
      </c>
      <c r="Z1601" t="str">
        <f>MAESTRA[[#This Row],[ESTADO]]</f>
        <v>SI HAY COTIZACION</v>
      </c>
      <c r="AA1601" t="str">
        <f>MAESTRA[[#This Row],[AVISADO POR]]</f>
        <v/>
      </c>
      <c r="AB1601" s="67" t="str">
        <f>MAESTRA[[#This Row],[SUPERVISOR-TGESTIONA]]</f>
        <v/>
      </c>
      <c r="AC1601" s="67" t="str">
        <f>MAESTRA[[#This Row],[ESPECIALIDAD-TGS]]</f>
        <v/>
      </c>
      <c r="AD1601" s="67" t="str">
        <f>MAESTRA[[#This Row],[N°COTI]]</f>
        <v/>
      </c>
      <c r="AE1601" s="74" t="str">
        <f>MAESTRA[[#This Row],[FECHA-REV]]</f>
        <v/>
      </c>
      <c r="AF1601" s="67" t="str">
        <f>MAESTRA[[#This Row],[DECISION]]</f>
        <v/>
      </c>
      <c r="AG1601" s="92" t="str">
        <f>MAESTRA[[#This Row],[Union de responsable]]</f>
        <v/>
      </c>
      <c r="AH1601" s="74" t="str">
        <f>MAESTRA[[#This Row],[FECHA-APROB]]</f>
        <v/>
      </c>
      <c r="AI1601" s="67" t="str">
        <f>MAESTRA[[#This Row],[PROVEE.ASIGNADO]]</f>
        <v/>
      </c>
      <c r="AJ1601" s="75" t="str">
        <f>MAESTRA[[#This Row],[IMPORTE]]</f>
        <v/>
      </c>
      <c r="AK1601" s="67" t="str">
        <f>MAESTRA[[#This Row],[NOTAS-TGS]]</f>
        <v/>
      </c>
      <c r="AL1601" s="92" t="str">
        <f>MAESTRA[[#This Row],[DOCUMENTO]]</f>
        <v>NO HAY OC</v>
      </c>
      <c r="AM1601" s="67">
        <f>MAESTRA[[#This Row],[OC_MPS]]</f>
        <v>0</v>
      </c>
      <c r="AN1601" s="75">
        <f>MAESTRA[[#This Row],[MONTO_MSP]]</f>
        <v>0</v>
      </c>
      <c r="AO1601" s="75" t="str">
        <f>IF(BASE_DB[[#This Row],['# OC]]=0,"",BASE_DB[[#This Row],[IMPORTE]]=BASE_DB[[#This Row],[MONTO-MSP]])</f>
        <v/>
      </c>
      <c r="AP1601" s="68" t="str">
        <f>MAESTRA[[#This Row],['#OT]]</f>
        <v>OT-25298</v>
      </c>
      <c r="AQ1601" s="68" t="str">
        <f>MAESTRA[[#This Row],[ESTADO DEL OT]]</f>
        <v>En Proceso</v>
      </c>
      <c r="AR1601" s="87">
        <f>MAESTRA[[#This Row],[FECHA DE CREACION DEL OT]]</f>
        <v>45287.361111111109</v>
      </c>
      <c r="AS1601" s="68" t="str">
        <f>MAESTRA[[#This Row],[PROVEEDOR_OT]]</f>
        <v>SODEXO</v>
      </c>
      <c r="AT1601" s="88">
        <f ca="1">MAESTRA[[#This Row],[DIAS TRANSCURRIDO DE OT]]</f>
        <v>54</v>
      </c>
      <c r="AU1601" s="88" t="str">
        <f ca="1">MAESTRA[[#This Row],[STATUS DE LAS OT EN PROCESO]]</f>
        <v>En RETRASO</v>
      </c>
      <c r="AV1601" s="88" t="b">
        <f>MAESTRA[[#This Row],[EJECUCION ]]</f>
        <v>0</v>
      </c>
      <c r="AW1601" s="88" t="str">
        <f>MAESTRA[[#This Row],[STATUS DE LAS OT EN REVISION]]</f>
        <v>-</v>
      </c>
      <c r="AX1601" s="77" t="e">
        <f>MAESTRA[[#This Row],[CIERRE DE OT]]</f>
        <v>#VALUE!</v>
      </c>
      <c r="AY1601" t="str">
        <f>MAESTRA[[#This Row],[CIERRE DE STS]]</f>
        <v>--</v>
      </c>
    </row>
    <row r="1602" spans="1:51" hidden="1" x14ac:dyDescent="0.3">
      <c r="A1602">
        <v>40777</v>
      </c>
      <c r="B1602" s="91" t="str">
        <f>MAESTRA[[#This Row],[STS CON OT]]</f>
        <v>NO</v>
      </c>
      <c r="C1602" s="15">
        <f>MAESTRA[[#This Row],[AÑO]]</f>
        <v>2023</v>
      </c>
      <c r="D1602" s="15" t="str">
        <f>MAESTRA[[#This Row],[MESES]]</f>
        <v>DICIEMBRE</v>
      </c>
      <c r="E1602" s="15" t="str">
        <f>MAESTRA[[#This Row],[DIA DE SEM]]</f>
        <v>MARTES</v>
      </c>
      <c r="F1602" s="15">
        <f>MAESTRA[[#This Row],[N°_SEMANA]]</f>
        <v>52</v>
      </c>
      <c r="G1602" t="str">
        <f>MAESTRA[[#This Row],[ESTADO DEL STS]]</f>
        <v>Abierta</v>
      </c>
      <c r="H1602" s="69">
        <f>MAESTRA[[#This Row],[FECHA DE CREACION DEL STS]]</f>
        <v>45286.676388888889</v>
      </c>
      <c r="I1602" t="str">
        <f>MAESTRA[[#This Row],[CREADO POR]]</f>
        <v>JONATAN FUENTES</v>
      </c>
      <c r="J1602" s="15" t="str">
        <f>MAESTRA[[#This Row],[RANGO]]</f>
        <v>TECNICOS</v>
      </c>
      <c r="K1602" t="str">
        <f>MAESTRA[[#This Row],[TIENDA]]</f>
        <v xml:space="preserve">VES PLACITA - PVH </v>
      </c>
      <c r="L1602" t="str">
        <f>MAESTRA[[#This Row],[CeCo]]</f>
        <v xml:space="preserve"> 20102127</v>
      </c>
      <c r="M1602" t="str">
        <f>MAESTRA[[#This Row],[REGION ]]</f>
        <v>ANTIGUO</v>
      </c>
      <c r="N1602" s="15">
        <f ca="1">MAESTRA[[#This Row],[DIAS TRANSCURRIDO DE STS ]]</f>
        <v>55</v>
      </c>
      <c r="O1602" s="15" t="str">
        <f ca="1">MAESTRA[[#This Row],[STATUS DE STS ABIERTAS]]</f>
        <v>En RETRASO</v>
      </c>
      <c r="P1602" t="str">
        <f>MAESTRA[[#This Row],[DESCRIPCION_MSP]]</f>
        <v>EMERGENCIA - CHECK OUT 3 cajas inoperativas</v>
      </c>
      <c r="Q1602" t="str">
        <f>MAESTRA[[#This Row],[ACTIVOS]]</f>
        <v>EMERGENCIA</v>
      </c>
      <c r="R1602" t="str">
        <f>MAESTRA[[#This Row],[FM]]</f>
        <v/>
      </c>
      <c r="S1602" t="str">
        <f>MAESTRA[[#This Row],[HARD SYSTEMS]]</f>
        <v>OTROS</v>
      </c>
      <c r="T1602" t="str">
        <f>MAESTRA[[#This Row],[SUB_CATEGORIA_MSP]]</f>
        <v>En Selección</v>
      </c>
      <c r="U1602">
        <f ca="1">MAESTRA[[#This Row],[FECHA_DE_CAMBIO-SUB.CAT]]</f>
        <v>45341</v>
      </c>
      <c r="V1602" s="15" t="str">
        <f>MAESTRA[[#This Row],[PRIORIDAD ]]</f>
        <v>No Categorizado</v>
      </c>
      <c r="W1602" t="str">
        <f>MAESTRA[[#This Row],[GRUPO_MSP]]</f>
        <v>Emergencia  (Únicamente Central Monitoreo)</v>
      </c>
      <c r="X1602">
        <f>MAESTRA[[#This Row],[CLASE_MSP]]</f>
        <v>0</v>
      </c>
      <c r="Y1602">
        <f>MAESTRA[[#This Row],[FAMILIA_MSP]]</f>
        <v>0</v>
      </c>
      <c r="Z1602" t="str">
        <f>MAESTRA[[#This Row],[ESTADO]]</f>
        <v>NO HAY COTIZACION</v>
      </c>
      <c r="AA1602" t="str">
        <f>MAESTRA[[#This Row],[AVISADO POR]]</f>
        <v/>
      </c>
      <c r="AB1602" s="67" t="str">
        <f>MAESTRA[[#This Row],[SUPERVISOR-TGESTIONA]]</f>
        <v/>
      </c>
      <c r="AC1602" s="67" t="str">
        <f>MAESTRA[[#This Row],[ESPECIALIDAD-TGS]]</f>
        <v/>
      </c>
      <c r="AD1602" s="67" t="str">
        <f>MAESTRA[[#This Row],[N°COTI]]</f>
        <v/>
      </c>
      <c r="AE1602" s="74" t="str">
        <f>MAESTRA[[#This Row],[FECHA-REV]]</f>
        <v/>
      </c>
      <c r="AF1602" s="67" t="str">
        <f>MAESTRA[[#This Row],[DECISION]]</f>
        <v/>
      </c>
      <c r="AG1602" s="92" t="str">
        <f>MAESTRA[[#This Row],[Union de responsable]]</f>
        <v/>
      </c>
      <c r="AH1602" s="74" t="str">
        <f>MAESTRA[[#This Row],[FECHA-APROB]]</f>
        <v/>
      </c>
      <c r="AI1602" s="67" t="str">
        <f>MAESTRA[[#This Row],[PROVEE.ASIGNADO]]</f>
        <v/>
      </c>
      <c r="AJ1602" s="75" t="str">
        <f>MAESTRA[[#This Row],[IMPORTE]]</f>
        <v/>
      </c>
      <c r="AK1602" s="67" t="str">
        <f>MAESTRA[[#This Row],[NOTAS-TGS]]</f>
        <v/>
      </c>
      <c r="AL1602" s="92" t="str">
        <f>MAESTRA[[#This Row],[DOCUMENTO]]</f>
        <v>NO HAY OC</v>
      </c>
      <c r="AM1602" s="67">
        <f>MAESTRA[[#This Row],[OC_MPS]]</f>
        <v>0</v>
      </c>
      <c r="AN1602" s="75">
        <f>MAESTRA[[#This Row],[MONTO_MSP]]</f>
        <v>0</v>
      </c>
      <c r="AO1602" s="75" t="str">
        <f>IF(BASE_DB[[#This Row],['# OC]]=0,"",BASE_DB[[#This Row],[IMPORTE]]=BASE_DB[[#This Row],[MONTO-MSP]])</f>
        <v/>
      </c>
      <c r="AP1602" s="68">
        <f>MAESTRA[[#This Row],['#OT]]</f>
        <v>0</v>
      </c>
      <c r="AQ1602" s="68" t="str">
        <f>MAESTRA[[#This Row],[ESTADO DEL OT]]</f>
        <v>STS SIN OT</v>
      </c>
      <c r="AR1602" s="87" t="e">
        <f>MAESTRA[[#This Row],[FECHA DE CREACION DEL OT]]</f>
        <v>#VALUE!</v>
      </c>
      <c r="AS1602" s="68" t="str">
        <f>MAESTRA[[#This Row],[PROVEEDOR_OT]]</f>
        <v>---</v>
      </c>
      <c r="AT1602" s="88" t="e">
        <f ca="1">MAESTRA[[#This Row],[DIAS TRANSCURRIDO DE OT]]</f>
        <v>#VALUE!</v>
      </c>
      <c r="AU1602" s="88" t="str">
        <f>MAESTRA[[#This Row],[STATUS DE LAS OT EN PROCESO]]</f>
        <v>-</v>
      </c>
      <c r="AV1602" s="88" t="b">
        <f>MAESTRA[[#This Row],[EJECUCION ]]</f>
        <v>0</v>
      </c>
      <c r="AW1602" s="88" t="str">
        <f>MAESTRA[[#This Row],[STATUS DE LAS OT EN REVISION]]</f>
        <v>-</v>
      </c>
      <c r="AX1602" s="77" t="e">
        <f>MAESTRA[[#This Row],[CIERRE DE OT]]</f>
        <v>#VALUE!</v>
      </c>
      <c r="AY1602" t="str">
        <f>MAESTRA[[#This Row],[CIERRE DE STS]]</f>
        <v>--</v>
      </c>
    </row>
    <row r="1603" spans="1:51" hidden="1" x14ac:dyDescent="0.3">
      <c r="A1603">
        <v>40778</v>
      </c>
      <c r="B1603" s="91" t="str">
        <f>MAESTRA[[#This Row],[STS CON OT]]</f>
        <v>NO</v>
      </c>
      <c r="C1603" s="15">
        <f>MAESTRA[[#This Row],[AÑO]]</f>
        <v>2023</v>
      </c>
      <c r="D1603" s="15" t="str">
        <f>MAESTRA[[#This Row],[MESES]]</f>
        <v>DICIEMBRE</v>
      </c>
      <c r="E1603" s="15" t="str">
        <f>MAESTRA[[#This Row],[DIA DE SEM]]</f>
        <v>MARTES</v>
      </c>
      <c r="F1603" s="15">
        <f>MAESTRA[[#This Row],[N°_SEMANA]]</f>
        <v>52</v>
      </c>
      <c r="G1603" t="str">
        <f>MAESTRA[[#This Row],[ESTADO DEL STS]]</f>
        <v>En espera de otra OT</v>
      </c>
      <c r="H1603" s="69">
        <f>MAESTRA[[#This Row],[FECHA DE CREACION DEL STS]]</f>
        <v>45286.692361111112</v>
      </c>
      <c r="I1603" t="str">
        <f>MAESTRA[[#This Row],[CREADO POR]]</f>
        <v>JONATAN FUENTES</v>
      </c>
      <c r="J1603" s="15" t="str">
        <f>MAESTRA[[#This Row],[RANGO]]</f>
        <v>TECNICOS</v>
      </c>
      <c r="K1603" t="str">
        <f>MAESTRA[[#This Row],[TIENDA]]</f>
        <v xml:space="preserve">CHINCHA - PVH </v>
      </c>
      <c r="L1603" t="str">
        <f>MAESTRA[[#This Row],[CeCo]]</f>
        <v xml:space="preserve"> 25102050</v>
      </c>
      <c r="M1603" t="str">
        <f>MAESTRA[[#This Row],[REGION ]]</f>
        <v>PROVINCIA</v>
      </c>
      <c r="N1603" s="15">
        <f ca="1">MAESTRA[[#This Row],[DIAS TRANSCURRIDO DE STS ]]</f>
        <v>55</v>
      </c>
      <c r="O1603" s="15" t="str">
        <f>MAESTRA[[#This Row],[STATUS DE STS ABIERTAS]]</f>
        <v>-</v>
      </c>
      <c r="P1603" t="str">
        <f>MAESTRA[[#This Row],[DESCRIPCION_MSP]]</f>
        <v>EMERGENCIA - Atoro  tubería de desagüe</v>
      </c>
      <c r="Q1603" t="str">
        <f>MAESTRA[[#This Row],[ACTIVOS]]</f>
        <v>EMERGENCIA</v>
      </c>
      <c r="R1603" t="str">
        <f>MAESTRA[[#This Row],[FM]]</f>
        <v/>
      </c>
      <c r="S1603" t="str">
        <f>MAESTRA[[#This Row],[HARD SYSTEMS]]</f>
        <v>SANIDAD</v>
      </c>
      <c r="T1603" t="str">
        <f>MAESTRA[[#This Row],[SUB_CATEGORIA_MSP]]</f>
        <v>OT en revisión</v>
      </c>
      <c r="U1603">
        <f ca="1">MAESTRA[[#This Row],[FECHA_DE_CAMBIO-SUB.CAT]]</f>
        <v>45341</v>
      </c>
      <c r="V1603" s="15" t="str">
        <f>MAESTRA[[#This Row],[PRIORIDAD ]]</f>
        <v>B2</v>
      </c>
      <c r="W1603" t="str">
        <f>MAESTRA[[#This Row],[GRUPO_MSP]]</f>
        <v>Emergencia  (Únicamente Central Monitoreo)</v>
      </c>
      <c r="X1603" t="str">
        <f>MAESTRA[[#This Row],[CLASE_MSP]]</f>
        <v>INFRAESTRUCTURA / SERVICIOS</v>
      </c>
      <c r="Y1603" t="str">
        <f>MAESTRA[[#This Row],[FAMILIA_MSP]]</f>
        <v>INSTALACIONES SANITARIAS Y SS.HH</v>
      </c>
      <c r="Z1603" t="str">
        <f>MAESTRA[[#This Row],[ESTADO]]</f>
        <v>NO HAY COTIZACION</v>
      </c>
      <c r="AA1603" t="str">
        <f>MAESTRA[[#This Row],[AVISADO POR]]</f>
        <v/>
      </c>
      <c r="AB1603" s="67" t="str">
        <f>MAESTRA[[#This Row],[SUPERVISOR-TGESTIONA]]</f>
        <v/>
      </c>
      <c r="AC1603" s="67" t="str">
        <f>MAESTRA[[#This Row],[ESPECIALIDAD-TGS]]</f>
        <v/>
      </c>
      <c r="AD1603" s="67" t="str">
        <f>MAESTRA[[#This Row],[N°COTI]]</f>
        <v/>
      </c>
      <c r="AE1603" s="74" t="str">
        <f>MAESTRA[[#This Row],[FECHA-REV]]</f>
        <v/>
      </c>
      <c r="AF1603" s="67" t="str">
        <f>MAESTRA[[#This Row],[DECISION]]</f>
        <v/>
      </c>
      <c r="AG1603" s="92" t="str">
        <f>MAESTRA[[#This Row],[Union de responsable]]</f>
        <v/>
      </c>
      <c r="AH1603" s="74" t="str">
        <f>MAESTRA[[#This Row],[FECHA-APROB]]</f>
        <v/>
      </c>
      <c r="AI1603" s="67" t="str">
        <f>MAESTRA[[#This Row],[PROVEE.ASIGNADO]]</f>
        <v/>
      </c>
      <c r="AJ1603" s="75" t="str">
        <f>MAESTRA[[#This Row],[IMPORTE]]</f>
        <v/>
      </c>
      <c r="AK1603" s="67" t="str">
        <f>MAESTRA[[#This Row],[NOTAS-TGS]]</f>
        <v/>
      </c>
      <c r="AL1603" s="92" t="str">
        <f>MAESTRA[[#This Row],[DOCUMENTO]]</f>
        <v>NO HAY OC</v>
      </c>
      <c r="AM1603" s="67">
        <f>MAESTRA[[#This Row],[OC_MPS]]</f>
        <v>0</v>
      </c>
      <c r="AN1603" s="75">
        <f>MAESTRA[[#This Row],[MONTO_MSP]]</f>
        <v>0</v>
      </c>
      <c r="AO1603" s="75" t="str">
        <f>IF(BASE_DB[[#This Row],['# OC]]=0,"",BASE_DB[[#This Row],[IMPORTE]]=BASE_DB[[#This Row],[MONTO-MSP]])</f>
        <v/>
      </c>
      <c r="AP1603" s="68">
        <f>MAESTRA[[#This Row],['#OT]]</f>
        <v>0</v>
      </c>
      <c r="AQ1603" s="68" t="str">
        <f>MAESTRA[[#This Row],[ESTADO DEL OT]]</f>
        <v>STS SIN OT</v>
      </c>
      <c r="AR1603" s="87" t="e">
        <f>MAESTRA[[#This Row],[FECHA DE CREACION DEL OT]]</f>
        <v>#VALUE!</v>
      </c>
      <c r="AS1603" s="68" t="str">
        <f>MAESTRA[[#This Row],[PROVEEDOR_OT]]</f>
        <v>---</v>
      </c>
      <c r="AT1603" s="88" t="e">
        <f ca="1">MAESTRA[[#This Row],[DIAS TRANSCURRIDO DE OT]]</f>
        <v>#VALUE!</v>
      </c>
      <c r="AU1603" s="88" t="str">
        <f>MAESTRA[[#This Row],[STATUS DE LAS OT EN PROCESO]]</f>
        <v>-</v>
      </c>
      <c r="AV1603" s="88" t="b">
        <f>MAESTRA[[#This Row],[EJECUCION ]]</f>
        <v>0</v>
      </c>
      <c r="AW1603" s="88" t="str">
        <f>MAESTRA[[#This Row],[STATUS DE LAS OT EN REVISION]]</f>
        <v>-</v>
      </c>
      <c r="AX1603" s="77" t="e">
        <f>MAESTRA[[#This Row],[CIERRE DE OT]]</f>
        <v>#VALUE!</v>
      </c>
      <c r="AY1603" t="str">
        <f>MAESTRA[[#This Row],[CIERRE DE STS]]</f>
        <v>--</v>
      </c>
    </row>
    <row r="1604" spans="1:51" hidden="1" x14ac:dyDescent="0.3">
      <c r="A1604">
        <v>40780</v>
      </c>
      <c r="B1604" s="91" t="str">
        <f>MAESTRA[[#This Row],[STS CON OT]]</f>
        <v>SI</v>
      </c>
      <c r="C1604" s="15">
        <f>MAESTRA[[#This Row],[AÑO]]</f>
        <v>2023</v>
      </c>
      <c r="D1604" s="15" t="str">
        <f>MAESTRA[[#This Row],[MESES]]</f>
        <v>DICIEMBRE</v>
      </c>
      <c r="E1604" s="15" t="str">
        <f>MAESTRA[[#This Row],[DIA DE SEM]]</f>
        <v>MARTES</v>
      </c>
      <c r="F1604" s="15">
        <f>MAESTRA[[#This Row],[N°_SEMANA]]</f>
        <v>52</v>
      </c>
      <c r="G1604" t="str">
        <f>MAESTRA[[#This Row],[ESTADO DEL STS]]</f>
        <v>Resuelta con OT</v>
      </c>
      <c r="H1604" s="69">
        <f>MAESTRA[[#This Row],[FECHA DE CREACION DEL STS]]</f>
        <v>45286.698611111111</v>
      </c>
      <c r="I1604" t="str">
        <f>MAESTRA[[#This Row],[CREADO POR]]</f>
        <v>CHRISTIAN MARCOS ASTETE SALAZAR</v>
      </c>
      <c r="J1604" s="15" t="str">
        <f>MAESTRA[[#This Row],[RANGO]]</f>
        <v>TECNICOS</v>
      </c>
      <c r="K1604" t="str">
        <f>MAESTRA[[#This Row],[TIENDA]]</f>
        <v xml:space="preserve">DOS DE MAYO - VIV </v>
      </c>
      <c r="L1604" t="str">
        <f>MAESTRA[[#This Row],[CeCo]]</f>
        <v xml:space="preserve"> 25104003</v>
      </c>
      <c r="M1604" t="str">
        <f>MAESTRA[[#This Row],[REGION ]]</f>
        <v>LIMA</v>
      </c>
      <c r="N1604" s="15" t="str">
        <f ca="1">MAESTRA[[#This Row],[DIAS TRANSCURRIDO DE STS ]]</f>
        <v>CERRADO</v>
      </c>
      <c r="O1604" s="15" t="str">
        <f>MAESTRA[[#This Row],[STATUS DE STS ABIERTAS]]</f>
        <v>-</v>
      </c>
      <c r="P1604" t="str">
        <f>MAESTRA[[#This Row],[DESCRIPCION_MSP]]</f>
        <v>Emergencia- vitrina de embutidos no recupera temperatura , temperatura fuera de rango</v>
      </c>
      <c r="Q1604" t="str">
        <f>MAESTRA[[#This Row],[ACTIVOS]]</f>
        <v>EMERGENCIA</v>
      </c>
      <c r="R1604" t="str">
        <f>MAESTRA[[#This Row],[FM]]</f>
        <v/>
      </c>
      <c r="S1604" t="str">
        <f>MAESTRA[[#This Row],[HARD SYSTEMS]]</f>
        <v>FRIO ALIMENTARIO</v>
      </c>
      <c r="T1604" t="str">
        <f>MAESTRA[[#This Row],[SUB_CATEGORIA_MSP]]</f>
        <v>Resuelta con OT</v>
      </c>
      <c r="U1604">
        <f ca="1">MAESTRA[[#This Row],[FECHA_DE_CAMBIO-SUB.CAT]]</f>
        <v>45341</v>
      </c>
      <c r="V1604" s="15" t="str">
        <f>MAESTRA[[#This Row],[PRIORIDAD ]]</f>
        <v>A2</v>
      </c>
      <c r="W1604" t="str">
        <f>MAESTRA[[#This Row],[GRUPO_MSP]]</f>
        <v>Emergencia  (Únicamente Central Monitoreo)</v>
      </c>
      <c r="X1604" t="str">
        <f>MAESTRA[[#This Row],[CLASE_MSP]]</f>
        <v>EQUIPOS</v>
      </c>
      <c r="Y1604" t="str">
        <f>MAESTRA[[#This Row],[FAMILIA_MSP]]</f>
        <v>EQUIPOS DE REFRIGERACION</v>
      </c>
      <c r="Z1604" t="str">
        <f>MAESTRA[[#This Row],[ESTADO]]</f>
        <v>SI HAY COTIZACION</v>
      </c>
      <c r="AA1604" t="str">
        <f>MAESTRA[[#This Row],[AVISADO POR]]</f>
        <v>Tgestiona</v>
      </c>
      <c r="AB1604" s="67" t="str">
        <f>MAESTRA[[#This Row],[SUPERVISOR-TGESTIONA]]</f>
        <v>Claudia Medina</v>
      </c>
      <c r="AC1604" s="67" t="str">
        <f>MAESTRA[[#This Row],[ESPECIALIDAD-TGS]]</f>
        <v>3. Frio Alimentario</v>
      </c>
      <c r="AD1604" s="67">
        <f>MAESTRA[[#This Row],[N°COTI]]</f>
        <v>1</v>
      </c>
      <c r="AE1604" s="74">
        <f>MAESTRA[[#This Row],[FECHA-REV]]</f>
        <v>45318</v>
      </c>
      <c r="AF1604" s="67" t="str">
        <f>MAESTRA[[#This Row],[DECISION]]</f>
        <v>1. Asignado</v>
      </c>
      <c r="AG1604" s="92" t="str">
        <f>MAESTRA[[#This Row],[Union de responsable]]</f>
        <v>Claudia Medina</v>
      </c>
      <c r="AH1604" s="74">
        <f>MAESTRA[[#This Row],[FECHA-APROB]]</f>
        <v>45318</v>
      </c>
      <c r="AI1604" s="67" t="str">
        <f>MAESTRA[[#This Row],[PROVEE.ASIGNADO]]</f>
        <v>FAVA EQUIPAMIENTOS S.A.C.</v>
      </c>
      <c r="AJ1604" s="75">
        <f>MAESTRA[[#This Row],[IMPORTE]]</f>
        <v>580</v>
      </c>
      <c r="AK1604" s="67" t="str">
        <f>MAESTRA[[#This Row],[NOTAS-TGS]]</f>
        <v>Tk-Dic-Trabajo ejecuta se regulariza aprobacion</v>
      </c>
      <c r="AL1604" s="92" t="str">
        <f>MAESTRA[[#This Row],[DOCUMENTO]]</f>
        <v>SI HAY OC</v>
      </c>
      <c r="AM1604" s="67">
        <f>MAESTRA[[#This Row],[OC_MPS]]</f>
        <v>4400669535</v>
      </c>
      <c r="AN1604" s="75">
        <f>MAESTRA[[#This Row],[MONTO_MSP]]</f>
        <v>580</v>
      </c>
      <c r="AO1604" s="75" t="b">
        <f>IF(BASE_DB[[#This Row],['# OC]]=0,"",BASE_DB[[#This Row],[IMPORTE]]=BASE_DB[[#This Row],[MONTO-MSP]])</f>
        <v>1</v>
      </c>
      <c r="AP1604" s="68" t="str">
        <f>MAESTRA[[#This Row],['#OT]]</f>
        <v>OT-27609</v>
      </c>
      <c r="AQ1604" s="68" t="str">
        <f>MAESTRA[[#This Row],[ESTADO DEL OT]]</f>
        <v>Finalizadas</v>
      </c>
      <c r="AR1604" s="87">
        <f>MAESTRA[[#This Row],[FECHA DE CREACION DEL OT]]</f>
        <v>45319.640972222223</v>
      </c>
      <c r="AS1604" s="68" t="str">
        <f>MAESTRA[[#This Row],[PROVEEDOR_OT]]</f>
        <v xml:space="preserve">FAVA </v>
      </c>
      <c r="AT1604" s="88" t="str">
        <f ca="1">MAESTRA[[#This Row],[DIAS TRANSCURRIDO DE OT]]</f>
        <v>CERRADO</v>
      </c>
      <c r="AU1604" s="88" t="str">
        <f>MAESTRA[[#This Row],[STATUS DE LAS OT EN PROCESO]]</f>
        <v>-</v>
      </c>
      <c r="AV1604" s="88" t="str">
        <f>MAESTRA[[#This Row],[EJECUCION ]]</f>
        <v>PLAY</v>
      </c>
      <c r="AW1604" s="88" t="str">
        <f>MAESTRA[[#This Row],[STATUS DE LAS OT EN REVISION]]</f>
        <v>-</v>
      </c>
      <c r="AX1604" s="77">
        <f>MAESTRA[[#This Row],[CIERRE DE OT]]</f>
        <v>45324.913194444445</v>
      </c>
      <c r="AY1604" t="str">
        <f>MAESTRA[[#This Row],[CIERRE DE STS]]</f>
        <v>2024-02-02 21:55</v>
      </c>
    </row>
    <row r="1605" spans="1:51" hidden="1" x14ac:dyDescent="0.3">
      <c r="A1605">
        <v>40785</v>
      </c>
      <c r="B1605" s="91" t="str">
        <f>MAESTRA[[#This Row],[STS CON OT]]</f>
        <v>NO</v>
      </c>
      <c r="C1605" s="15">
        <f>MAESTRA[[#This Row],[AÑO]]</f>
        <v>2023</v>
      </c>
      <c r="D1605" s="15" t="str">
        <f>MAESTRA[[#This Row],[MESES]]</f>
        <v>DICIEMBRE</v>
      </c>
      <c r="E1605" s="15" t="str">
        <f>MAESTRA[[#This Row],[DIA DE SEM]]</f>
        <v>MARTES</v>
      </c>
      <c r="F1605" s="15">
        <f>MAESTRA[[#This Row],[N°_SEMANA]]</f>
        <v>52</v>
      </c>
      <c r="G1605" t="str">
        <f>MAESTRA[[#This Row],[ESTADO DEL STS]]</f>
        <v>Abierta</v>
      </c>
      <c r="H1605" s="69">
        <f>MAESTRA[[#This Row],[FECHA DE CREACION DEL STS]]</f>
        <v>45286.71597222222</v>
      </c>
      <c r="I1605" t="str">
        <f>MAESTRA[[#This Row],[CREADO POR]]</f>
        <v>MIGUEL ANGEL ROJAS FUENTES</v>
      </c>
      <c r="J1605" s="15" t="str">
        <f>MAESTRA[[#This Row],[RANGO]]</f>
        <v>TECNICOS</v>
      </c>
      <c r="K1605" t="str">
        <f>MAESTRA[[#This Row],[TIENDA]]</f>
        <v xml:space="preserve">LOS OLIVOS - PVH </v>
      </c>
      <c r="L1605" t="str">
        <f>MAESTRA[[#This Row],[CeCo]]</f>
        <v xml:space="preserve"> 25102013</v>
      </c>
      <c r="M1605" t="str">
        <f>MAESTRA[[#This Row],[REGION ]]</f>
        <v>LIMA</v>
      </c>
      <c r="N1605" s="15">
        <f ca="1">MAESTRA[[#This Row],[DIAS TRANSCURRIDO DE STS ]]</f>
        <v>55</v>
      </c>
      <c r="O1605" s="15" t="str">
        <f ca="1">MAESTRA[[#This Row],[STATUS DE STS ABIERTAS]]</f>
        <v>En RETRASO</v>
      </c>
      <c r="P1605" t="str">
        <f>MAESTRA[[#This Row],[DESCRIPCION_MSP]]</f>
        <v>Sensor de Humo para cambio por mal funcionamiento M1-02 / M1-08 / M1-74 Sensor de Humo ubicado en Área de Colchones en Tienda, Locatario Fito sana, ambos se encuentran sin voltaje y sin programar. Sen</v>
      </c>
      <c r="Q1605" t="str">
        <f>MAESTRA[[#This Row],[ACTIVOS]]</f>
        <v>ESPECIALIDAD</v>
      </c>
      <c r="R1605" t="str">
        <f>MAESTRA[[#This Row],[FM]]</f>
        <v/>
      </c>
      <c r="S1605" t="str">
        <f>MAESTRA[[#This Row],[HARD SYSTEMS]]</f>
        <v>SANIDAD</v>
      </c>
      <c r="T1605" t="str">
        <f>MAESTRA[[#This Row],[SUB_CATEGORIA_MSP]]</f>
        <v>En Selección</v>
      </c>
      <c r="U1605">
        <f ca="1">MAESTRA[[#This Row],[FECHA_DE_CAMBIO-SUB.CAT]]</f>
        <v>45341</v>
      </c>
      <c r="V1605" s="15" t="str">
        <f>MAESTRA[[#This Row],[PRIORIDAD ]]</f>
        <v>A1</v>
      </c>
      <c r="W1605" t="str">
        <f>MAESTRA[[#This Row],[GRUPO_MSP]]</f>
        <v xml:space="preserve">Otros  </v>
      </c>
      <c r="X1605" t="str">
        <f>MAESTRA[[#This Row],[CLASE_MSP]]</f>
        <v>INFRAESTRUCTURA / SERVICIOS</v>
      </c>
      <c r="Y1605" t="str">
        <f>MAESTRA[[#This Row],[FAMILIA_MSP]]</f>
        <v>SISTEMA CONTRA INCENDIOS</v>
      </c>
      <c r="Z1605" t="str">
        <f>MAESTRA[[#This Row],[ESTADO]]</f>
        <v>NO HAY COTIZACION</v>
      </c>
      <c r="AA1605" t="str">
        <f>MAESTRA[[#This Row],[AVISADO POR]]</f>
        <v/>
      </c>
      <c r="AB1605" s="67" t="str">
        <f>MAESTRA[[#This Row],[SUPERVISOR-TGESTIONA]]</f>
        <v/>
      </c>
      <c r="AC1605" s="67" t="str">
        <f>MAESTRA[[#This Row],[ESPECIALIDAD-TGS]]</f>
        <v/>
      </c>
      <c r="AD1605" s="67" t="str">
        <f>MAESTRA[[#This Row],[N°COTI]]</f>
        <v/>
      </c>
      <c r="AE1605" s="74" t="str">
        <f>MAESTRA[[#This Row],[FECHA-REV]]</f>
        <v/>
      </c>
      <c r="AF1605" s="67" t="str">
        <f>MAESTRA[[#This Row],[DECISION]]</f>
        <v/>
      </c>
      <c r="AG1605" s="92" t="str">
        <f>MAESTRA[[#This Row],[Union de responsable]]</f>
        <v/>
      </c>
      <c r="AH1605" s="74" t="str">
        <f>MAESTRA[[#This Row],[FECHA-APROB]]</f>
        <v/>
      </c>
      <c r="AI1605" s="67" t="str">
        <f>MAESTRA[[#This Row],[PROVEE.ASIGNADO]]</f>
        <v/>
      </c>
      <c r="AJ1605" s="75" t="str">
        <f>MAESTRA[[#This Row],[IMPORTE]]</f>
        <v/>
      </c>
      <c r="AK1605" s="67" t="str">
        <f>MAESTRA[[#This Row],[NOTAS-TGS]]</f>
        <v/>
      </c>
      <c r="AL1605" s="92" t="str">
        <f>MAESTRA[[#This Row],[DOCUMENTO]]</f>
        <v>NO HAY OC</v>
      </c>
      <c r="AM1605" s="67">
        <f>MAESTRA[[#This Row],[OC_MPS]]</f>
        <v>0</v>
      </c>
      <c r="AN1605" s="75">
        <f>MAESTRA[[#This Row],[MONTO_MSP]]</f>
        <v>0</v>
      </c>
      <c r="AO1605" s="75" t="str">
        <f>IF(BASE_DB[[#This Row],['# OC]]=0,"",BASE_DB[[#This Row],[IMPORTE]]=BASE_DB[[#This Row],[MONTO-MSP]])</f>
        <v/>
      </c>
      <c r="AP1605" s="68">
        <f>MAESTRA[[#This Row],['#OT]]</f>
        <v>0</v>
      </c>
      <c r="AQ1605" s="68" t="str">
        <f>MAESTRA[[#This Row],[ESTADO DEL OT]]</f>
        <v>STS SIN OT</v>
      </c>
      <c r="AR1605" s="87" t="e">
        <f>MAESTRA[[#This Row],[FECHA DE CREACION DEL OT]]</f>
        <v>#VALUE!</v>
      </c>
      <c r="AS1605" s="68" t="str">
        <f>MAESTRA[[#This Row],[PROVEEDOR_OT]]</f>
        <v>---</v>
      </c>
      <c r="AT1605" s="88" t="e">
        <f ca="1">MAESTRA[[#This Row],[DIAS TRANSCURRIDO DE OT]]</f>
        <v>#VALUE!</v>
      </c>
      <c r="AU1605" s="88" t="str">
        <f>MAESTRA[[#This Row],[STATUS DE LAS OT EN PROCESO]]</f>
        <v>-</v>
      </c>
      <c r="AV1605" s="88" t="b">
        <f>MAESTRA[[#This Row],[EJECUCION ]]</f>
        <v>0</v>
      </c>
      <c r="AW1605" s="88" t="str">
        <f>MAESTRA[[#This Row],[STATUS DE LAS OT EN REVISION]]</f>
        <v>-</v>
      </c>
      <c r="AX1605" s="77" t="e">
        <f>MAESTRA[[#This Row],[CIERRE DE OT]]</f>
        <v>#VALUE!</v>
      </c>
      <c r="AY1605" t="str">
        <f>MAESTRA[[#This Row],[CIERRE DE STS]]</f>
        <v>--</v>
      </c>
    </row>
    <row r="1606" spans="1:51" hidden="1" x14ac:dyDescent="0.3">
      <c r="A1606">
        <v>40788</v>
      </c>
      <c r="B1606" s="91" t="str">
        <f>MAESTRA[[#This Row],[STS CON OT]]</f>
        <v>SI</v>
      </c>
      <c r="C1606" s="15">
        <f>MAESTRA[[#This Row],[AÑO]]</f>
        <v>2023</v>
      </c>
      <c r="D1606" s="15" t="str">
        <f>MAESTRA[[#This Row],[MESES]]</f>
        <v>DICIEMBRE</v>
      </c>
      <c r="E1606" s="15" t="str">
        <f>MAESTRA[[#This Row],[DIA DE SEM]]</f>
        <v>MARTES</v>
      </c>
      <c r="F1606" s="15">
        <f>MAESTRA[[#This Row],[N°_SEMANA]]</f>
        <v>52</v>
      </c>
      <c r="G1606" t="str">
        <f>MAESTRA[[#This Row],[ESTADO DEL STS]]</f>
        <v>Resuelta con OT</v>
      </c>
      <c r="H1606" s="69">
        <f>MAESTRA[[#This Row],[FECHA DE CREACION DEL STS]]</f>
        <v>45286.727777777778</v>
      </c>
      <c r="I1606" t="str">
        <f>MAESTRA[[#This Row],[CREADO POR]]</f>
        <v>CHRISTIAN MARCOS ASTETE SALAZAR</v>
      </c>
      <c r="J1606" s="15" t="str">
        <f>MAESTRA[[#This Row],[RANGO]]</f>
        <v>TECNICOS</v>
      </c>
      <c r="K1606" t="str">
        <f>MAESTRA[[#This Row],[TIENDA]]</f>
        <v xml:space="preserve">RISSO PV </v>
      </c>
      <c r="L1606" t="str">
        <f>MAESTRA[[#This Row],[CeCo]]</f>
        <v xml:space="preserve"> 20102011</v>
      </c>
      <c r="M1606" t="str">
        <f>MAESTRA[[#This Row],[REGION ]]</f>
        <v>ANTIGUO</v>
      </c>
      <c r="N1606" s="15" t="str">
        <f ca="1">MAESTRA[[#This Row],[DIAS TRANSCURRIDO DE STS ]]</f>
        <v>CERRADO</v>
      </c>
      <c r="O1606" s="15" t="str">
        <f>MAESTRA[[#This Row],[STATUS DE STS ABIERTAS]]</f>
        <v>-</v>
      </c>
      <c r="P1606" t="str">
        <f>MAESTRA[[#This Row],[DESCRIPCION_MSP]]</f>
        <v>EMERGENCIA-SUMINISTRO E INSTALACION DE CONTACTOR, RELE TERMICO Y MANGUERA DE PRESION EN COMPRESOR #01 DE MT Y TRASLADO Y RECARGA DE REFRIGERANTE R-22 A RACK DE FRIO</v>
      </c>
      <c r="Q1606" t="str">
        <f>MAESTRA[[#This Row],[ACTIVOS]]</f>
        <v>EMERGENCIA</v>
      </c>
      <c r="R1606" t="str">
        <f>MAESTRA[[#This Row],[FM]]</f>
        <v/>
      </c>
      <c r="S1606" t="str">
        <f>MAESTRA[[#This Row],[HARD SYSTEMS]]</f>
        <v>FRIO ALIMENTARIO</v>
      </c>
      <c r="T1606" t="str">
        <f>MAESTRA[[#This Row],[SUB_CATEGORIA_MSP]]</f>
        <v>Resuelta con OT</v>
      </c>
      <c r="U1606">
        <f ca="1">MAESTRA[[#This Row],[FECHA_DE_CAMBIO-SUB.CAT]]</f>
        <v>45341</v>
      </c>
      <c r="V1606" s="15" t="str">
        <f>MAESTRA[[#This Row],[PRIORIDAD ]]</f>
        <v>A2</v>
      </c>
      <c r="W1606" t="str">
        <f>MAESTRA[[#This Row],[GRUPO_MSP]]</f>
        <v>Emergencia  (Únicamente Central Monitoreo)</v>
      </c>
      <c r="X1606" t="str">
        <f>MAESTRA[[#This Row],[CLASE_MSP]]</f>
        <v>EQUIPOS</v>
      </c>
      <c r="Y1606" t="str">
        <f>MAESTRA[[#This Row],[FAMILIA_MSP]]</f>
        <v>EQUIPOS DE REFRIGERACION</v>
      </c>
      <c r="Z1606" t="str">
        <f>MAESTRA[[#This Row],[ESTADO]]</f>
        <v>NO HAY COTIZACION</v>
      </c>
      <c r="AA1606" t="str">
        <f>MAESTRA[[#This Row],[AVISADO POR]]</f>
        <v/>
      </c>
      <c r="AB1606" s="67" t="str">
        <f>MAESTRA[[#This Row],[SUPERVISOR-TGESTIONA]]</f>
        <v/>
      </c>
      <c r="AC1606" s="67" t="str">
        <f>MAESTRA[[#This Row],[ESPECIALIDAD-TGS]]</f>
        <v/>
      </c>
      <c r="AD1606" s="67" t="str">
        <f>MAESTRA[[#This Row],[N°COTI]]</f>
        <v/>
      </c>
      <c r="AE1606" s="74" t="str">
        <f>MAESTRA[[#This Row],[FECHA-REV]]</f>
        <v/>
      </c>
      <c r="AF1606" s="67" t="str">
        <f>MAESTRA[[#This Row],[DECISION]]</f>
        <v/>
      </c>
      <c r="AG1606" s="92" t="str">
        <f>MAESTRA[[#This Row],[Union de responsable]]</f>
        <v/>
      </c>
      <c r="AH1606" s="74" t="str">
        <f>MAESTRA[[#This Row],[FECHA-APROB]]</f>
        <v/>
      </c>
      <c r="AI1606" s="67" t="str">
        <f>MAESTRA[[#This Row],[PROVEE.ASIGNADO]]</f>
        <v/>
      </c>
      <c r="AJ1606" s="75" t="str">
        <f>MAESTRA[[#This Row],[IMPORTE]]</f>
        <v/>
      </c>
      <c r="AK1606" s="67" t="str">
        <f>MAESTRA[[#This Row],[NOTAS-TGS]]</f>
        <v/>
      </c>
      <c r="AL1606" s="92" t="str">
        <f>MAESTRA[[#This Row],[DOCUMENTO]]</f>
        <v>NO HAY OC</v>
      </c>
      <c r="AM1606" s="67">
        <f>MAESTRA[[#This Row],[OC_MPS]]</f>
        <v>0</v>
      </c>
      <c r="AN1606" s="75">
        <f>MAESTRA[[#This Row],[MONTO_MSP]]</f>
        <v>4108.57</v>
      </c>
      <c r="AO1606" s="75" t="str">
        <f>IF(BASE_DB[[#This Row],['# OC]]=0,"",BASE_DB[[#This Row],[IMPORTE]]=BASE_DB[[#This Row],[MONTO-MSP]])</f>
        <v/>
      </c>
      <c r="AP1606" s="68" t="str">
        <f>MAESTRA[[#This Row],['#OT]]</f>
        <v>OT-25497</v>
      </c>
      <c r="AQ1606" s="68" t="str">
        <f>MAESTRA[[#This Row],[ESTADO DEL OT]]</f>
        <v>Finalizadas</v>
      </c>
      <c r="AR1606" s="87">
        <f>MAESTRA[[#This Row],[FECHA DE CREACION DEL OT]]</f>
        <v>45289.526388888888</v>
      </c>
      <c r="AS1606" s="68" t="str">
        <f>MAESTRA[[#This Row],[PROVEEDOR_OT]]</f>
        <v xml:space="preserve">COLD IMPORT </v>
      </c>
      <c r="AT1606" s="88" t="str">
        <f ca="1">MAESTRA[[#This Row],[DIAS TRANSCURRIDO DE OT]]</f>
        <v>CERRADO</v>
      </c>
      <c r="AU1606" s="88" t="str">
        <f>MAESTRA[[#This Row],[STATUS DE LAS OT EN PROCESO]]</f>
        <v>-</v>
      </c>
      <c r="AV1606" s="88" t="str">
        <f>MAESTRA[[#This Row],[EJECUCION ]]</f>
        <v>PLAY</v>
      </c>
      <c r="AW1606" s="88" t="str">
        <f>MAESTRA[[#This Row],[STATUS DE LAS OT EN REVISION]]</f>
        <v>-</v>
      </c>
      <c r="AX1606" s="77">
        <f>MAESTRA[[#This Row],[CIERRE DE OT]]</f>
        <v>45330.313194444447</v>
      </c>
      <c r="AY1606" t="str">
        <f>MAESTRA[[#This Row],[CIERRE DE STS]]</f>
        <v>2024-02-08 07:31</v>
      </c>
    </row>
    <row r="1607" spans="1:51" hidden="1" x14ac:dyDescent="0.3">
      <c r="A1607">
        <v>40791</v>
      </c>
      <c r="B1607" s="91" t="str">
        <f>MAESTRA[[#This Row],[STS CON OT]]</f>
        <v>SI</v>
      </c>
      <c r="C1607" s="15">
        <f>MAESTRA[[#This Row],[AÑO]]</f>
        <v>2023</v>
      </c>
      <c r="D1607" s="15" t="str">
        <f>MAESTRA[[#This Row],[MESES]]</f>
        <v>DICIEMBRE</v>
      </c>
      <c r="E1607" s="15" t="str">
        <f>MAESTRA[[#This Row],[DIA DE SEM]]</f>
        <v>MARTES</v>
      </c>
      <c r="F1607" s="15">
        <f>MAESTRA[[#This Row],[N°_SEMANA]]</f>
        <v>52</v>
      </c>
      <c r="G1607" t="str">
        <f>MAESTRA[[#This Row],[ESTADO DEL STS]]</f>
        <v>OT en Revisión</v>
      </c>
      <c r="H1607" s="69">
        <f>MAESTRA[[#This Row],[FECHA DE CREACION DEL STS]]</f>
        <v>45286.754166666666</v>
      </c>
      <c r="I1607" t="str">
        <f>MAESTRA[[#This Row],[CREADO POR]]</f>
        <v>ISIDORO PANTA YARLEQUE</v>
      </c>
      <c r="J1607" s="15" t="str">
        <f>MAESTRA[[#This Row],[RANGO]]</f>
        <v>TECNICOS</v>
      </c>
      <c r="K1607" t="str">
        <f>MAESTRA[[#This Row],[TIENDA]]</f>
        <v xml:space="preserve">BRASIL - PVH </v>
      </c>
      <c r="L1607" t="str">
        <f>MAESTRA[[#This Row],[CeCo]]</f>
        <v xml:space="preserve"> 25102004</v>
      </c>
      <c r="M1607" t="str">
        <f>MAESTRA[[#This Row],[REGION ]]</f>
        <v>LIMA</v>
      </c>
      <c r="N1607" s="15">
        <f ca="1">MAESTRA[[#This Row],[DIAS TRANSCURRIDO DE STS ]]</f>
        <v>55</v>
      </c>
      <c r="O1607" s="15" t="str">
        <f>MAESTRA[[#This Row],[STATUS DE STS ABIERTAS]]</f>
        <v>-</v>
      </c>
      <c r="P1607" t="str">
        <f>MAESTRA[[#This Row],[DESCRIPCION_MSP]]</f>
        <v xml:space="preserve">SSGG-LIMPIEZA DE TRONCAL AV BRASIL </v>
      </c>
      <c r="Q1607" t="str">
        <f>MAESTRA[[#This Row],[ACTIVOS]]</f>
        <v>SSGG</v>
      </c>
      <c r="R1607" t="str">
        <f>MAESTRA[[#This Row],[FM]]</f>
        <v>NFM</v>
      </c>
      <c r="S1607" t="str">
        <f>MAESTRA[[#This Row],[HARD SYSTEMS]]</f>
        <v>SANIDAD</v>
      </c>
      <c r="T1607" t="str">
        <f>MAESTRA[[#This Row],[SUB_CATEGORIA_MSP]]</f>
        <v>OT en revisión</v>
      </c>
      <c r="U1607">
        <f ca="1">MAESTRA[[#This Row],[FECHA_DE_CAMBIO-SUB.CAT]]</f>
        <v>45341</v>
      </c>
      <c r="V1607" s="15" t="str">
        <f>MAESTRA[[#This Row],[PRIORIDAD ]]</f>
        <v>B2</v>
      </c>
      <c r="W1607" t="str">
        <f>MAESTRA[[#This Row],[GRUPO_MSP]]</f>
        <v xml:space="preserve">Otros  </v>
      </c>
      <c r="X1607" t="str">
        <f>MAESTRA[[#This Row],[CLASE_MSP]]</f>
        <v>INFRAESTRUCTURA / SERVICIOS</v>
      </c>
      <c r="Y1607" t="str">
        <f>MAESTRA[[#This Row],[FAMILIA_MSP]]</f>
        <v>INSTALACIONES SANITARIAS Y SS.HH</v>
      </c>
      <c r="Z1607" t="str">
        <f>MAESTRA[[#This Row],[ESTADO]]</f>
        <v>SI HAY COTIZACION</v>
      </c>
      <c r="AA1607" t="str">
        <f>MAESTRA[[#This Row],[AVISADO POR]]</f>
        <v/>
      </c>
      <c r="AB1607" s="67" t="str">
        <f>MAESTRA[[#This Row],[SUPERVISOR-TGESTIONA]]</f>
        <v/>
      </c>
      <c r="AC1607" s="67" t="str">
        <f>MAESTRA[[#This Row],[ESPECIALIDAD-TGS]]</f>
        <v/>
      </c>
      <c r="AD1607" s="67" t="str">
        <f>MAESTRA[[#This Row],[N°COTI]]</f>
        <v/>
      </c>
      <c r="AE1607" s="74" t="str">
        <f>MAESTRA[[#This Row],[FECHA-REV]]</f>
        <v/>
      </c>
      <c r="AF1607" s="67" t="str">
        <f>MAESTRA[[#This Row],[DECISION]]</f>
        <v/>
      </c>
      <c r="AG1607" s="92" t="str">
        <f>MAESTRA[[#This Row],[Union de responsable]]</f>
        <v/>
      </c>
      <c r="AH1607" s="74" t="str">
        <f>MAESTRA[[#This Row],[FECHA-APROB]]</f>
        <v/>
      </c>
      <c r="AI1607" s="67" t="str">
        <f>MAESTRA[[#This Row],[PROVEE.ASIGNADO]]</f>
        <v/>
      </c>
      <c r="AJ1607" s="75" t="str">
        <f>MAESTRA[[#This Row],[IMPORTE]]</f>
        <v/>
      </c>
      <c r="AK1607" s="67" t="str">
        <f>MAESTRA[[#This Row],[NOTAS-TGS]]</f>
        <v/>
      </c>
      <c r="AL1607" s="92" t="str">
        <f>MAESTRA[[#This Row],[DOCUMENTO]]</f>
        <v>NO HAY OC</v>
      </c>
      <c r="AM1607" s="67">
        <f>MAESTRA[[#This Row],[OC_MPS]]</f>
        <v>0</v>
      </c>
      <c r="AN1607" s="75">
        <f>MAESTRA[[#This Row],[MONTO_MSP]]</f>
        <v>0</v>
      </c>
      <c r="AO1607" s="75" t="str">
        <f>IF(BASE_DB[[#This Row],['# OC]]=0,"",BASE_DB[[#This Row],[IMPORTE]]=BASE_DB[[#This Row],[MONTO-MSP]])</f>
        <v/>
      </c>
      <c r="AP1607" s="68" t="str">
        <f>MAESTRA[[#This Row],['#OT]]</f>
        <v>OT-25287</v>
      </c>
      <c r="AQ1607" s="68" t="str">
        <f>MAESTRA[[#This Row],[ESTADO DEL OT]]</f>
        <v>En Revisión</v>
      </c>
      <c r="AR1607" s="87">
        <f>MAESTRA[[#This Row],[FECHA DE CREACION DEL OT]]</f>
        <v>45287.353472222225</v>
      </c>
      <c r="AS1607" s="68" t="str">
        <f>MAESTRA[[#This Row],[PROVEEDOR_OT]]</f>
        <v>NFM</v>
      </c>
      <c r="AT1607" s="88">
        <f ca="1">MAESTRA[[#This Row],[DIAS TRANSCURRIDO DE OT]]</f>
        <v>54</v>
      </c>
      <c r="AU1607" s="88" t="str">
        <f>MAESTRA[[#This Row],[STATUS DE LAS OT EN PROCESO]]</f>
        <v>-</v>
      </c>
      <c r="AV1607" s="88" t="str">
        <f>MAESTRA[[#This Row],[EJECUCION ]]</f>
        <v>PLAY</v>
      </c>
      <c r="AW1607" s="88" t="str">
        <f ca="1">MAESTRA[[#This Row],[STATUS DE LAS OT EN REVISION]]</f>
        <v>En RETRASO</v>
      </c>
      <c r="AX1607" s="77" t="e">
        <f>MAESTRA[[#This Row],[CIERRE DE OT]]</f>
        <v>#VALUE!</v>
      </c>
      <c r="AY1607" t="str">
        <f>MAESTRA[[#This Row],[CIERRE DE STS]]</f>
        <v>--</v>
      </c>
    </row>
    <row r="1608" spans="1:51" hidden="1" x14ac:dyDescent="0.3">
      <c r="A1608">
        <v>40792</v>
      </c>
      <c r="B1608" s="91" t="str">
        <f>MAESTRA[[#This Row],[STS CON OT]]</f>
        <v>SI</v>
      </c>
      <c r="C1608" s="15">
        <f>MAESTRA[[#This Row],[AÑO]]</f>
        <v>2023</v>
      </c>
      <c r="D1608" s="15" t="str">
        <f>MAESTRA[[#This Row],[MESES]]</f>
        <v>DICIEMBRE</v>
      </c>
      <c r="E1608" s="15" t="str">
        <f>MAESTRA[[#This Row],[DIA DE SEM]]</f>
        <v>MARTES</v>
      </c>
      <c r="F1608" s="15">
        <f>MAESTRA[[#This Row],[N°_SEMANA]]</f>
        <v>52</v>
      </c>
      <c r="G1608" t="str">
        <f>MAESTRA[[#This Row],[ESTADO DEL STS]]</f>
        <v>Resuelta con OT</v>
      </c>
      <c r="H1608" s="69">
        <f>MAESTRA[[#This Row],[FECHA DE CREACION DEL STS]]</f>
        <v>45286.772916666669</v>
      </c>
      <c r="I1608" t="str">
        <f>MAESTRA[[#This Row],[CREADO POR]]</f>
        <v xml:space="preserve">MANTENIMIENTO TUMBES </v>
      </c>
      <c r="J1608" s="15" t="str">
        <f>MAESTRA[[#This Row],[RANGO]]</f>
        <v>TECNICOS</v>
      </c>
      <c r="K1608" t="str">
        <f>MAESTRA[[#This Row],[TIENDA]]</f>
        <v xml:space="preserve">TUMBES - PVH </v>
      </c>
      <c r="L1608" t="str">
        <f>MAESTRA[[#This Row],[CeCo]]</f>
        <v xml:space="preserve"> 20102106</v>
      </c>
      <c r="M1608" t="str">
        <f>MAESTRA[[#This Row],[REGION ]]</f>
        <v>ANTIGUO</v>
      </c>
      <c r="N1608" s="15" t="str">
        <f ca="1">MAESTRA[[#This Row],[DIAS TRANSCURRIDO DE STS ]]</f>
        <v>CERRADO</v>
      </c>
      <c r="O1608" s="15" t="str">
        <f>MAESTRA[[#This Row],[STATUS DE STS ABIERTAS]]</f>
        <v>-</v>
      </c>
      <c r="P1608" t="str">
        <f>MAESTRA[[#This Row],[DESCRIPCION_MSP]]</f>
        <v>Madulo de control</v>
      </c>
      <c r="Q1608" t="str">
        <f>MAESTRA[[#This Row],[ACTIVOS]]</f>
        <v>ESPECIALIDAD</v>
      </c>
      <c r="R1608" t="str">
        <f>MAESTRA[[#This Row],[FM]]</f>
        <v/>
      </c>
      <c r="S1608" t="str">
        <f>MAESTRA[[#This Row],[HARD SYSTEMS]]</f>
        <v>ENERGIA</v>
      </c>
      <c r="T1608" t="str">
        <f>MAESTRA[[#This Row],[SUB_CATEGORIA_MSP]]</f>
        <v>Calificado</v>
      </c>
      <c r="U1608">
        <f ca="1">MAESTRA[[#This Row],[FECHA_DE_CAMBIO-SUB.CAT]]</f>
        <v>45341</v>
      </c>
      <c r="V1608" s="15" t="str">
        <f>MAESTRA[[#This Row],[PRIORIDAD ]]</f>
        <v>A1</v>
      </c>
      <c r="W1608" t="str">
        <f>MAESTRA[[#This Row],[GRUPO_MSP]]</f>
        <v xml:space="preserve">Otros  </v>
      </c>
      <c r="X1608" t="str">
        <f>MAESTRA[[#This Row],[CLASE_MSP]]</f>
        <v>EQUIPOS</v>
      </c>
      <c r="Y1608" t="str">
        <f>MAESTRA[[#This Row],[FAMILIA_MSP]]</f>
        <v>GRUPO ELECTRÓGENO</v>
      </c>
      <c r="Z1608" t="str">
        <f>MAESTRA[[#This Row],[ESTADO]]</f>
        <v>NO HAY COTIZACION</v>
      </c>
      <c r="AA1608" t="str">
        <f>MAESTRA[[#This Row],[AVISADO POR]]</f>
        <v/>
      </c>
      <c r="AB1608" s="67" t="str">
        <f>MAESTRA[[#This Row],[SUPERVISOR-TGESTIONA]]</f>
        <v/>
      </c>
      <c r="AC1608" s="67" t="str">
        <f>MAESTRA[[#This Row],[ESPECIALIDAD-TGS]]</f>
        <v/>
      </c>
      <c r="AD1608" s="67" t="str">
        <f>MAESTRA[[#This Row],[N°COTI]]</f>
        <v/>
      </c>
      <c r="AE1608" s="74" t="str">
        <f>MAESTRA[[#This Row],[FECHA-REV]]</f>
        <v/>
      </c>
      <c r="AF1608" s="67" t="str">
        <f>MAESTRA[[#This Row],[DECISION]]</f>
        <v/>
      </c>
      <c r="AG1608" s="92" t="str">
        <f>MAESTRA[[#This Row],[Union de responsable]]</f>
        <v/>
      </c>
      <c r="AH1608" s="74" t="str">
        <f>MAESTRA[[#This Row],[FECHA-APROB]]</f>
        <v/>
      </c>
      <c r="AI1608" s="67" t="str">
        <f>MAESTRA[[#This Row],[PROVEE.ASIGNADO]]</f>
        <v/>
      </c>
      <c r="AJ1608" s="75" t="str">
        <f>MAESTRA[[#This Row],[IMPORTE]]</f>
        <v/>
      </c>
      <c r="AK1608" s="67" t="str">
        <f>MAESTRA[[#This Row],[NOTAS-TGS]]</f>
        <v/>
      </c>
      <c r="AL1608" s="92" t="str">
        <f>MAESTRA[[#This Row],[DOCUMENTO]]</f>
        <v>NO HAY OC</v>
      </c>
      <c r="AM1608" s="67">
        <f>MAESTRA[[#This Row],[OC_MPS]]</f>
        <v>0</v>
      </c>
      <c r="AN1608" s="75">
        <f>MAESTRA[[#This Row],[MONTO_MSP]]</f>
        <v>12300</v>
      </c>
      <c r="AO1608" s="75" t="str">
        <f>IF(BASE_DB[[#This Row],['# OC]]=0,"",BASE_DB[[#This Row],[IMPORTE]]=BASE_DB[[#This Row],[MONTO-MSP]])</f>
        <v/>
      </c>
      <c r="AP1608" s="68" t="str">
        <f>MAESTRA[[#This Row],['#OT]]</f>
        <v>OT-25282</v>
      </c>
      <c r="AQ1608" s="68" t="str">
        <f>MAESTRA[[#This Row],[ESTADO DEL OT]]</f>
        <v>Finalizadas</v>
      </c>
      <c r="AR1608" s="87">
        <f>MAESTRA[[#This Row],[FECHA DE CREACION DEL OT]]</f>
        <v>45287.332638888889</v>
      </c>
      <c r="AS1608" s="68" t="str">
        <f>MAESTRA[[#This Row],[PROVEEDOR_OT]]</f>
        <v xml:space="preserve">INDGELEC </v>
      </c>
      <c r="AT1608" s="88" t="str">
        <f ca="1">MAESTRA[[#This Row],[DIAS TRANSCURRIDO DE OT]]</f>
        <v>CERRADO</v>
      </c>
      <c r="AU1608" s="88" t="str">
        <f>MAESTRA[[#This Row],[STATUS DE LAS OT EN PROCESO]]</f>
        <v>-</v>
      </c>
      <c r="AV1608" s="88" t="str">
        <f>MAESTRA[[#This Row],[EJECUCION ]]</f>
        <v>PLAY</v>
      </c>
      <c r="AW1608" s="88" t="str">
        <f>MAESTRA[[#This Row],[STATUS DE LAS OT EN REVISION]]</f>
        <v>-</v>
      </c>
      <c r="AX1608" s="77">
        <f>MAESTRA[[#This Row],[CIERRE DE OT]]</f>
        <v>45294.517361111109</v>
      </c>
      <c r="AY1608" t="str">
        <f>MAESTRA[[#This Row],[CIERRE DE STS]]</f>
        <v>2024-01-03 12:25</v>
      </c>
    </row>
    <row r="1609" spans="1:51" hidden="1" x14ac:dyDescent="0.3">
      <c r="A1609">
        <v>40793</v>
      </c>
      <c r="B1609" s="91" t="str">
        <f>MAESTRA[[#This Row],[STS CON OT]]</f>
        <v>NO</v>
      </c>
      <c r="C1609" s="15">
        <f>MAESTRA[[#This Row],[AÑO]]</f>
        <v>2023</v>
      </c>
      <c r="D1609" s="15" t="str">
        <f>MAESTRA[[#This Row],[MESES]]</f>
        <v>DICIEMBRE</v>
      </c>
      <c r="E1609" s="15" t="str">
        <f>MAESTRA[[#This Row],[DIA DE SEM]]</f>
        <v>MARTES</v>
      </c>
      <c r="F1609" s="15">
        <f>MAESTRA[[#This Row],[N°_SEMANA]]</f>
        <v>52</v>
      </c>
      <c r="G1609" t="str">
        <f>MAESTRA[[#This Row],[ESTADO DEL STS]]</f>
        <v>Abierta</v>
      </c>
      <c r="H1609" s="69">
        <f>MAESTRA[[#This Row],[FECHA DE CREACION DEL STS]]</f>
        <v>45286.777083333334</v>
      </c>
      <c r="I1609" t="str">
        <f>MAESTRA[[#This Row],[CREADO POR]]</f>
        <v>JORGE ALONSO PUPUCHE REATEGUI</v>
      </c>
      <c r="J1609" s="15" t="str">
        <f>MAESTRA[[#This Row],[RANGO]]</f>
        <v>TECNICOS</v>
      </c>
      <c r="K1609" t="str">
        <f>MAESTRA[[#This Row],[TIENDA]]</f>
        <v xml:space="preserve">CHICLAYO AVENTURA - PVH </v>
      </c>
      <c r="L1609" t="str">
        <f>MAESTRA[[#This Row],[CeCo]]</f>
        <v xml:space="preserve"> 25102122</v>
      </c>
      <c r="M1609" t="str">
        <f>MAESTRA[[#This Row],[REGION ]]</f>
        <v>PROVINCIA</v>
      </c>
      <c r="N1609" s="15">
        <f ca="1">MAESTRA[[#This Row],[DIAS TRANSCURRIDO DE STS ]]</f>
        <v>55</v>
      </c>
      <c r="O1609" s="15" t="str">
        <f ca="1">MAESTRA[[#This Row],[STATUS DE STS ABIERTAS]]</f>
        <v>En RETRASO</v>
      </c>
      <c r="P1609" t="str">
        <f>MAESTRA[[#This Row],[DESCRIPCION_MSP]]</f>
        <v>Se requiere la revisión del panel de alarmas del SCI de tienda PV</v>
      </c>
      <c r="Q1609" t="str">
        <f>MAESTRA[[#This Row],[ACTIVOS]]</f>
        <v>ESPECIALIDAD</v>
      </c>
      <c r="R1609" t="str">
        <f>MAESTRA[[#This Row],[FM]]</f>
        <v/>
      </c>
      <c r="S1609" t="str">
        <f>MAESTRA[[#This Row],[HARD SYSTEMS]]</f>
        <v>SANIDAD</v>
      </c>
      <c r="T1609" t="str">
        <f>MAESTRA[[#This Row],[SUB_CATEGORIA_MSP]]</f>
        <v>En Selección</v>
      </c>
      <c r="U1609">
        <f ca="1">MAESTRA[[#This Row],[FECHA_DE_CAMBIO-SUB.CAT]]</f>
        <v>45341</v>
      </c>
      <c r="V1609" s="15" t="str">
        <f>MAESTRA[[#This Row],[PRIORIDAD ]]</f>
        <v>A2</v>
      </c>
      <c r="W1609" t="str">
        <f>MAESTRA[[#This Row],[GRUPO_MSP]]</f>
        <v>PEC</v>
      </c>
      <c r="X1609" t="str">
        <f>MAESTRA[[#This Row],[CLASE_MSP]]</f>
        <v>ALARMA CONTRA INCENDIO Y ACCESORIOS</v>
      </c>
      <c r="Y1609" t="str">
        <f>MAESTRA[[#This Row],[FAMILIA_MSP]]</f>
        <v>SISTEMA CONTRA INCENDIOS</v>
      </c>
      <c r="Z1609" t="str">
        <f>MAESTRA[[#This Row],[ESTADO]]</f>
        <v>NO HAY COTIZACION</v>
      </c>
      <c r="AA1609" t="str">
        <f>MAESTRA[[#This Row],[AVISADO POR]]</f>
        <v/>
      </c>
      <c r="AB1609" s="67" t="str">
        <f>MAESTRA[[#This Row],[SUPERVISOR-TGESTIONA]]</f>
        <v/>
      </c>
      <c r="AC1609" s="67" t="str">
        <f>MAESTRA[[#This Row],[ESPECIALIDAD-TGS]]</f>
        <v/>
      </c>
      <c r="AD1609" s="67" t="str">
        <f>MAESTRA[[#This Row],[N°COTI]]</f>
        <v/>
      </c>
      <c r="AE1609" s="74" t="str">
        <f>MAESTRA[[#This Row],[FECHA-REV]]</f>
        <v/>
      </c>
      <c r="AF1609" s="67" t="str">
        <f>MAESTRA[[#This Row],[DECISION]]</f>
        <v/>
      </c>
      <c r="AG1609" s="92" t="str">
        <f>MAESTRA[[#This Row],[Union de responsable]]</f>
        <v/>
      </c>
      <c r="AH1609" s="74" t="str">
        <f>MAESTRA[[#This Row],[FECHA-APROB]]</f>
        <v/>
      </c>
      <c r="AI1609" s="67" t="str">
        <f>MAESTRA[[#This Row],[PROVEE.ASIGNADO]]</f>
        <v/>
      </c>
      <c r="AJ1609" s="75" t="str">
        <f>MAESTRA[[#This Row],[IMPORTE]]</f>
        <v/>
      </c>
      <c r="AK1609" s="67" t="str">
        <f>MAESTRA[[#This Row],[NOTAS-TGS]]</f>
        <v/>
      </c>
      <c r="AL1609" s="92" t="str">
        <f>MAESTRA[[#This Row],[DOCUMENTO]]</f>
        <v>NO HAY OC</v>
      </c>
      <c r="AM1609" s="67">
        <f>MAESTRA[[#This Row],[OC_MPS]]</f>
        <v>0</v>
      </c>
      <c r="AN1609" s="75">
        <f>MAESTRA[[#This Row],[MONTO_MSP]]</f>
        <v>0</v>
      </c>
      <c r="AO1609" s="75" t="str">
        <f>IF(BASE_DB[[#This Row],['# OC]]=0,"",BASE_DB[[#This Row],[IMPORTE]]=BASE_DB[[#This Row],[MONTO-MSP]])</f>
        <v/>
      </c>
      <c r="AP1609" s="68">
        <f>MAESTRA[[#This Row],['#OT]]</f>
        <v>0</v>
      </c>
      <c r="AQ1609" s="68" t="str">
        <f>MAESTRA[[#This Row],[ESTADO DEL OT]]</f>
        <v>STS SIN OT</v>
      </c>
      <c r="AR1609" s="87" t="e">
        <f>MAESTRA[[#This Row],[FECHA DE CREACION DEL OT]]</f>
        <v>#VALUE!</v>
      </c>
      <c r="AS1609" s="68" t="str">
        <f>MAESTRA[[#This Row],[PROVEEDOR_OT]]</f>
        <v>---</v>
      </c>
      <c r="AT1609" s="88" t="e">
        <f ca="1">MAESTRA[[#This Row],[DIAS TRANSCURRIDO DE OT]]</f>
        <v>#VALUE!</v>
      </c>
      <c r="AU1609" s="88" t="str">
        <f>MAESTRA[[#This Row],[STATUS DE LAS OT EN PROCESO]]</f>
        <v>-</v>
      </c>
      <c r="AV1609" s="88" t="b">
        <f>MAESTRA[[#This Row],[EJECUCION ]]</f>
        <v>0</v>
      </c>
      <c r="AW1609" s="88" t="str">
        <f>MAESTRA[[#This Row],[STATUS DE LAS OT EN REVISION]]</f>
        <v>-</v>
      </c>
      <c r="AX1609" s="77" t="e">
        <f>MAESTRA[[#This Row],[CIERRE DE OT]]</f>
        <v>#VALUE!</v>
      </c>
      <c r="AY1609" t="str">
        <f>MAESTRA[[#This Row],[CIERRE DE STS]]</f>
        <v>--</v>
      </c>
    </row>
    <row r="1610" spans="1:51" hidden="1" x14ac:dyDescent="0.3">
      <c r="A1610">
        <v>40795</v>
      </c>
      <c r="B1610" s="91" t="str">
        <f>MAESTRA[[#This Row],[STS CON OT]]</f>
        <v>SI</v>
      </c>
      <c r="C1610" s="15">
        <f>MAESTRA[[#This Row],[AÑO]]</f>
        <v>2023</v>
      </c>
      <c r="D1610" s="15" t="str">
        <f>MAESTRA[[#This Row],[MESES]]</f>
        <v>DICIEMBRE</v>
      </c>
      <c r="E1610" s="15" t="str">
        <f>MAESTRA[[#This Row],[DIA DE SEM]]</f>
        <v>MARTES</v>
      </c>
      <c r="F1610" s="15">
        <f>MAESTRA[[#This Row],[N°_SEMANA]]</f>
        <v>52</v>
      </c>
      <c r="G1610" t="str">
        <f>MAESTRA[[#This Row],[ESTADO DEL STS]]</f>
        <v>OT en Revisión</v>
      </c>
      <c r="H1610" s="69">
        <f>MAESTRA[[#This Row],[FECHA DE CREACION DEL STS]]</f>
        <v>45286.780555555553</v>
      </c>
      <c r="I1610" t="str">
        <f>MAESTRA[[#This Row],[CREADO POR]]</f>
        <v>JONATAN FUENTES</v>
      </c>
      <c r="J1610" s="15" t="str">
        <f>MAESTRA[[#This Row],[RANGO]]</f>
        <v>TECNICOS</v>
      </c>
      <c r="K1610" t="str">
        <f>MAESTRA[[#This Row],[TIENDA]]</f>
        <v xml:space="preserve">CORTIJO - PVH </v>
      </c>
      <c r="L1610" t="str">
        <f>MAESTRA[[#This Row],[CeCo]]</f>
        <v xml:space="preserve"> 25102005</v>
      </c>
      <c r="M1610" t="str">
        <f>MAESTRA[[#This Row],[REGION ]]</f>
        <v>LIMA</v>
      </c>
      <c r="N1610" s="15">
        <f ca="1">MAESTRA[[#This Row],[DIAS TRANSCURRIDO DE STS ]]</f>
        <v>55</v>
      </c>
      <c r="O1610" s="15" t="str">
        <f>MAESTRA[[#This Row],[STATUS DE STS ABIERTAS]]</f>
        <v>-</v>
      </c>
      <c r="P1610" t="str">
        <f>MAESTRA[[#This Row],[DESCRIPCION_MSP]]</f>
        <v>EMERGENCIA - ATORO DE DRENAJE</v>
      </c>
      <c r="Q1610" t="str">
        <f>MAESTRA[[#This Row],[ACTIVOS]]</f>
        <v>EMERGENCIA</v>
      </c>
      <c r="R1610" t="str">
        <f>MAESTRA[[#This Row],[FM]]</f>
        <v>NFM</v>
      </c>
      <c r="S1610" t="str">
        <f>MAESTRA[[#This Row],[HARD SYSTEMS]]</f>
        <v>SANIDAD</v>
      </c>
      <c r="T1610" t="str">
        <f>MAESTRA[[#This Row],[SUB_CATEGORIA_MSP]]</f>
        <v>OT en revisión</v>
      </c>
      <c r="U1610" t="str">
        <f ca="1">MAESTRA[[#This Row],[FECHA_DE_CAMBIO-SUB.CAT]]</f>
        <v>--</v>
      </c>
      <c r="V1610" s="15" t="str">
        <f>MAESTRA[[#This Row],[PRIORIDAD ]]</f>
        <v>B2</v>
      </c>
      <c r="W1610" t="str">
        <f>MAESTRA[[#This Row],[GRUPO_MSP]]</f>
        <v>Emergencia  (Únicamente Central Monitoreo)</v>
      </c>
      <c r="X1610" t="str">
        <f>MAESTRA[[#This Row],[CLASE_MSP]]</f>
        <v>INFRAESTRUCTURA / SERVICIOS</v>
      </c>
      <c r="Y1610" t="str">
        <f>MAESTRA[[#This Row],[FAMILIA_MSP]]</f>
        <v>INSTALACIONES SANITARIAS Y SS.HH</v>
      </c>
      <c r="Z1610" t="str">
        <f>MAESTRA[[#This Row],[ESTADO]]</f>
        <v>NO HAY COTIZACION</v>
      </c>
      <c r="AA1610" t="str">
        <f>MAESTRA[[#This Row],[AVISADO POR]]</f>
        <v/>
      </c>
      <c r="AB1610" s="67" t="str">
        <f>MAESTRA[[#This Row],[SUPERVISOR-TGESTIONA]]</f>
        <v/>
      </c>
      <c r="AC1610" s="67" t="str">
        <f>MAESTRA[[#This Row],[ESPECIALIDAD-TGS]]</f>
        <v/>
      </c>
      <c r="AD1610" s="67" t="str">
        <f>MAESTRA[[#This Row],[N°COTI]]</f>
        <v/>
      </c>
      <c r="AE1610" s="74" t="str">
        <f>MAESTRA[[#This Row],[FECHA-REV]]</f>
        <v/>
      </c>
      <c r="AF1610" s="67" t="str">
        <f>MAESTRA[[#This Row],[DECISION]]</f>
        <v/>
      </c>
      <c r="AG1610" s="92" t="str">
        <f>MAESTRA[[#This Row],[Union de responsable]]</f>
        <v/>
      </c>
      <c r="AH1610" s="74" t="str">
        <f>MAESTRA[[#This Row],[FECHA-APROB]]</f>
        <v/>
      </c>
      <c r="AI1610" s="67" t="str">
        <f>MAESTRA[[#This Row],[PROVEE.ASIGNADO]]</f>
        <v/>
      </c>
      <c r="AJ1610" s="75" t="str">
        <f>MAESTRA[[#This Row],[IMPORTE]]</f>
        <v/>
      </c>
      <c r="AK1610" s="67" t="str">
        <f>MAESTRA[[#This Row],[NOTAS-TGS]]</f>
        <v/>
      </c>
      <c r="AL1610" s="92" t="str">
        <f>MAESTRA[[#This Row],[DOCUMENTO]]</f>
        <v>NO HAY OC</v>
      </c>
      <c r="AM1610" s="67">
        <f>MAESTRA[[#This Row],[OC_MPS]]</f>
        <v>0</v>
      </c>
      <c r="AN1610" s="75">
        <f>MAESTRA[[#This Row],[MONTO_MSP]]</f>
        <v>0</v>
      </c>
      <c r="AO1610" s="75" t="str">
        <f>IF(BASE_DB[[#This Row],['# OC]]=0,"",BASE_DB[[#This Row],[IMPORTE]]=BASE_DB[[#This Row],[MONTO-MSP]])</f>
        <v/>
      </c>
      <c r="AP1610" s="68" t="str">
        <f>MAESTRA[[#This Row],['#OT]]</f>
        <v>OT-25272</v>
      </c>
      <c r="AQ1610" s="68" t="str">
        <f>MAESTRA[[#This Row],[ESTADO DEL OT]]</f>
        <v>En Revisión</v>
      </c>
      <c r="AR1610" s="87">
        <f>MAESTRA[[#This Row],[FECHA DE CREACION DEL OT]]</f>
        <v>45286.783333333333</v>
      </c>
      <c r="AS1610" s="68" t="str">
        <f>MAESTRA[[#This Row],[PROVEEDOR_OT]]</f>
        <v>NFM</v>
      </c>
      <c r="AT1610" s="88">
        <f ca="1">MAESTRA[[#This Row],[DIAS TRANSCURRIDO DE OT]]</f>
        <v>55</v>
      </c>
      <c r="AU1610" s="88" t="str">
        <f>MAESTRA[[#This Row],[STATUS DE LAS OT EN PROCESO]]</f>
        <v>-</v>
      </c>
      <c r="AV1610" s="88" t="str">
        <f>MAESTRA[[#This Row],[EJECUCION ]]</f>
        <v>PLAY</v>
      </c>
      <c r="AW1610" s="88" t="str">
        <f ca="1">MAESTRA[[#This Row],[STATUS DE LAS OT EN REVISION]]</f>
        <v>En RETRASO</v>
      </c>
      <c r="AX1610" s="77" t="e">
        <f>MAESTRA[[#This Row],[CIERRE DE OT]]</f>
        <v>#VALUE!</v>
      </c>
      <c r="AY1610" t="str">
        <f>MAESTRA[[#This Row],[CIERRE DE STS]]</f>
        <v>--</v>
      </c>
    </row>
    <row r="1611" spans="1:51" hidden="1" x14ac:dyDescent="0.3">
      <c r="A1611">
        <v>40797</v>
      </c>
      <c r="B1611" s="91" t="str">
        <f>MAESTRA[[#This Row],[STS CON OT]]</f>
        <v>SI</v>
      </c>
      <c r="C1611" s="15">
        <f>MAESTRA[[#This Row],[AÑO]]</f>
        <v>2023</v>
      </c>
      <c r="D1611" s="15" t="str">
        <f>MAESTRA[[#This Row],[MESES]]</f>
        <v>DICIEMBRE</v>
      </c>
      <c r="E1611" s="15" t="str">
        <f>MAESTRA[[#This Row],[DIA DE SEM]]</f>
        <v>MARTES</v>
      </c>
      <c r="F1611" s="15">
        <f>MAESTRA[[#This Row],[N°_SEMANA]]</f>
        <v>52</v>
      </c>
      <c r="G1611" t="str">
        <f>MAESTRA[[#This Row],[ESTADO DEL STS]]</f>
        <v>OT en Revisión</v>
      </c>
      <c r="H1611" s="69">
        <f>MAESTRA[[#This Row],[FECHA DE CREACION DEL STS]]</f>
        <v>45286.788194444445</v>
      </c>
      <c r="I1611" t="str">
        <f>MAESTRA[[#This Row],[CREADO POR]]</f>
        <v>JONATAN FUENTES</v>
      </c>
      <c r="J1611" s="15" t="str">
        <f>MAESTRA[[#This Row],[RANGO]]</f>
        <v>TECNICOS</v>
      </c>
      <c r="K1611" t="str">
        <f>MAESTRA[[#This Row],[TIENDA]]</f>
        <v xml:space="preserve">CENTRO CIVICO - PVH </v>
      </c>
      <c r="L1611" t="str">
        <f>MAESTRA[[#This Row],[CeCo]]</f>
        <v xml:space="preserve"> 25102038</v>
      </c>
      <c r="M1611" t="str">
        <f>MAESTRA[[#This Row],[REGION ]]</f>
        <v>LIMA</v>
      </c>
      <c r="N1611" s="15">
        <f ca="1">MAESTRA[[#This Row],[DIAS TRANSCURRIDO DE STS ]]</f>
        <v>55</v>
      </c>
      <c r="O1611" s="15" t="str">
        <f>MAESTRA[[#This Row],[STATUS DE STS ABIERTAS]]</f>
        <v>-</v>
      </c>
      <c r="P1611" t="str">
        <f>MAESTRA[[#This Row],[DESCRIPCION_MSP]]</f>
        <v xml:space="preserve">EMERGENCIA - ROTURA DE TUBERÍA </v>
      </c>
      <c r="Q1611" t="str">
        <f>MAESTRA[[#This Row],[ACTIVOS]]</f>
        <v>EMERGENCIA</v>
      </c>
      <c r="R1611" t="str">
        <f>MAESTRA[[#This Row],[FM]]</f>
        <v>NFM</v>
      </c>
      <c r="S1611" t="str">
        <f>MAESTRA[[#This Row],[HARD SYSTEMS]]</f>
        <v>SANIDAD</v>
      </c>
      <c r="T1611" t="str">
        <f>MAESTRA[[#This Row],[SUB_CATEGORIA_MSP]]</f>
        <v>OT en revisión</v>
      </c>
      <c r="U1611">
        <f ca="1">MAESTRA[[#This Row],[FECHA_DE_CAMBIO-SUB.CAT]]</f>
        <v>45341</v>
      </c>
      <c r="V1611" s="15" t="str">
        <f>MAESTRA[[#This Row],[PRIORIDAD ]]</f>
        <v>B2</v>
      </c>
      <c r="W1611" t="str">
        <f>MAESTRA[[#This Row],[GRUPO_MSP]]</f>
        <v>Emergencia  (Únicamente Central Monitoreo)</v>
      </c>
      <c r="X1611" t="str">
        <f>MAESTRA[[#This Row],[CLASE_MSP]]</f>
        <v>INFRAESTRUCTURA / SERVICIOS</v>
      </c>
      <c r="Y1611" t="str">
        <f>MAESTRA[[#This Row],[FAMILIA_MSP]]</f>
        <v>INSTALACIONES SANITARIAS Y SS.HH</v>
      </c>
      <c r="Z1611" t="str">
        <f>MAESTRA[[#This Row],[ESTADO]]</f>
        <v>NO HAY COTIZACION</v>
      </c>
      <c r="AA1611" t="str">
        <f>MAESTRA[[#This Row],[AVISADO POR]]</f>
        <v/>
      </c>
      <c r="AB1611" s="67" t="str">
        <f>MAESTRA[[#This Row],[SUPERVISOR-TGESTIONA]]</f>
        <v/>
      </c>
      <c r="AC1611" s="67" t="str">
        <f>MAESTRA[[#This Row],[ESPECIALIDAD-TGS]]</f>
        <v/>
      </c>
      <c r="AD1611" s="67" t="str">
        <f>MAESTRA[[#This Row],[N°COTI]]</f>
        <v/>
      </c>
      <c r="AE1611" s="74" t="str">
        <f>MAESTRA[[#This Row],[FECHA-REV]]</f>
        <v/>
      </c>
      <c r="AF1611" s="67" t="str">
        <f>MAESTRA[[#This Row],[DECISION]]</f>
        <v/>
      </c>
      <c r="AG1611" s="92" t="str">
        <f>MAESTRA[[#This Row],[Union de responsable]]</f>
        <v/>
      </c>
      <c r="AH1611" s="74" t="str">
        <f>MAESTRA[[#This Row],[FECHA-APROB]]</f>
        <v/>
      </c>
      <c r="AI1611" s="67" t="str">
        <f>MAESTRA[[#This Row],[PROVEE.ASIGNADO]]</f>
        <v/>
      </c>
      <c r="AJ1611" s="75" t="str">
        <f>MAESTRA[[#This Row],[IMPORTE]]</f>
        <v/>
      </c>
      <c r="AK1611" s="67" t="str">
        <f>MAESTRA[[#This Row],[NOTAS-TGS]]</f>
        <v/>
      </c>
      <c r="AL1611" s="92" t="str">
        <f>MAESTRA[[#This Row],[DOCUMENTO]]</f>
        <v>NO HAY OC</v>
      </c>
      <c r="AM1611" s="67">
        <f>MAESTRA[[#This Row],[OC_MPS]]</f>
        <v>0</v>
      </c>
      <c r="AN1611" s="75">
        <f>MAESTRA[[#This Row],[MONTO_MSP]]</f>
        <v>0</v>
      </c>
      <c r="AO1611" s="75" t="str">
        <f>IF(BASE_DB[[#This Row],['# OC]]=0,"",BASE_DB[[#This Row],[IMPORTE]]=BASE_DB[[#This Row],[MONTO-MSP]])</f>
        <v/>
      </c>
      <c r="AP1611" s="68" t="str">
        <f>MAESTRA[[#This Row],['#OT]]</f>
        <v>OT-25273</v>
      </c>
      <c r="AQ1611" s="68" t="str">
        <f>MAESTRA[[#This Row],[ESTADO DEL OT]]</f>
        <v>En Revisión</v>
      </c>
      <c r="AR1611" s="87">
        <f>MAESTRA[[#This Row],[FECHA DE CREACION DEL OT]]</f>
        <v>45286.789583333331</v>
      </c>
      <c r="AS1611" s="68" t="str">
        <f>MAESTRA[[#This Row],[PROVEEDOR_OT]]</f>
        <v>NFM</v>
      </c>
      <c r="AT1611" s="88">
        <f ca="1">MAESTRA[[#This Row],[DIAS TRANSCURRIDO DE OT]]</f>
        <v>55</v>
      </c>
      <c r="AU1611" s="88" t="str">
        <f>MAESTRA[[#This Row],[STATUS DE LAS OT EN PROCESO]]</f>
        <v>-</v>
      </c>
      <c r="AV1611" s="88" t="str">
        <f>MAESTRA[[#This Row],[EJECUCION ]]</f>
        <v>PLAY</v>
      </c>
      <c r="AW1611" s="88" t="str">
        <f ca="1">MAESTRA[[#This Row],[STATUS DE LAS OT EN REVISION]]</f>
        <v>En RETRASO</v>
      </c>
      <c r="AX1611" s="77" t="e">
        <f>MAESTRA[[#This Row],[CIERRE DE OT]]</f>
        <v>#VALUE!</v>
      </c>
      <c r="AY1611" t="str">
        <f>MAESTRA[[#This Row],[CIERRE DE STS]]</f>
        <v>--</v>
      </c>
    </row>
    <row r="1612" spans="1:51" hidden="1" x14ac:dyDescent="0.3">
      <c r="A1612">
        <v>40800</v>
      </c>
      <c r="B1612" s="91" t="str">
        <f>MAESTRA[[#This Row],[STS CON OT]]</f>
        <v>SI</v>
      </c>
      <c r="C1612" s="15">
        <f>MAESTRA[[#This Row],[AÑO]]</f>
        <v>2023</v>
      </c>
      <c r="D1612" s="15" t="str">
        <f>MAESTRA[[#This Row],[MESES]]</f>
        <v>DICIEMBRE</v>
      </c>
      <c r="E1612" s="15" t="str">
        <f>MAESTRA[[#This Row],[DIA DE SEM]]</f>
        <v>MARTES</v>
      </c>
      <c r="F1612" s="15">
        <f>MAESTRA[[#This Row],[N°_SEMANA]]</f>
        <v>52</v>
      </c>
      <c r="G1612" t="str">
        <f>MAESTRA[[#This Row],[ESTADO DEL STS]]</f>
        <v>OT en Proceso</v>
      </c>
      <c r="H1612" s="69">
        <f>MAESTRA[[#This Row],[FECHA DE CREACION DEL STS]]</f>
        <v>45286.872916666667</v>
      </c>
      <c r="I1612" t="str">
        <f>MAESTRA[[#This Row],[CREADO POR]]</f>
        <v xml:space="preserve">MANTENIMIENTO ASIA </v>
      </c>
      <c r="J1612" s="15" t="str">
        <f>MAESTRA[[#This Row],[RANGO]]</f>
        <v>TECNICOS</v>
      </c>
      <c r="K1612" t="str">
        <f>MAESTRA[[#This Row],[TIENDA]]</f>
        <v xml:space="preserve">ASIA - VIV </v>
      </c>
      <c r="L1612" t="str">
        <f>MAESTRA[[#This Row],[CeCo]]</f>
        <v xml:space="preserve"> 25104011</v>
      </c>
      <c r="M1612" t="str">
        <f>MAESTRA[[#This Row],[REGION ]]</f>
        <v>LIMA</v>
      </c>
      <c r="N1612" s="15">
        <f ca="1">MAESTRA[[#This Row],[DIAS TRANSCURRIDO DE STS ]]</f>
        <v>55</v>
      </c>
      <c r="O1612" s="15" t="str">
        <f>MAESTRA[[#This Row],[STATUS DE STS ABIERTAS]]</f>
        <v>-</v>
      </c>
      <c r="P1612" t="str">
        <f>MAESTRA[[#This Row],[DESCRIPCION_MSP]]</f>
        <v>SSGG - PINTADO DE REJAS DE INGRESO A LA PLAYA</v>
      </c>
      <c r="Q1612" t="str">
        <f>MAESTRA[[#This Row],[ACTIVOS]]</f>
        <v>SSGG</v>
      </c>
      <c r="R1612" t="str">
        <f>MAESTRA[[#This Row],[FM]]</f>
        <v>SODEXO</v>
      </c>
      <c r="S1612" t="str">
        <f>MAESTRA[[#This Row],[HARD SYSTEMS]]</f>
        <v>OTROS</v>
      </c>
      <c r="T1612" t="str">
        <f>MAESTRA[[#This Row],[SUB_CATEGORIA_MSP]]</f>
        <v>OT en proceso</v>
      </c>
      <c r="U1612">
        <f ca="1">MAESTRA[[#This Row],[FECHA_DE_CAMBIO-SUB.CAT]]</f>
        <v>45341</v>
      </c>
      <c r="V1612" s="15" t="str">
        <f>MAESTRA[[#This Row],[PRIORIDAD ]]</f>
        <v>B2</v>
      </c>
      <c r="W1612" t="str">
        <f>MAESTRA[[#This Row],[GRUPO_MSP]]</f>
        <v xml:space="preserve">Otros  </v>
      </c>
      <c r="X1612" t="str">
        <f>MAESTRA[[#This Row],[CLASE_MSP]]</f>
        <v>FACHADA</v>
      </c>
      <c r="Y1612" t="str">
        <f>MAESTRA[[#This Row],[FAMILIA_MSP]]</f>
        <v>ESTRUCTURAS</v>
      </c>
      <c r="Z1612" t="str">
        <f>MAESTRA[[#This Row],[ESTADO]]</f>
        <v>SI HAY COTIZACION</v>
      </c>
      <c r="AA1612" t="str">
        <f>MAESTRA[[#This Row],[AVISADO POR]]</f>
        <v/>
      </c>
      <c r="AB1612" s="67" t="str">
        <f>MAESTRA[[#This Row],[SUPERVISOR-TGESTIONA]]</f>
        <v/>
      </c>
      <c r="AC1612" s="67" t="str">
        <f>MAESTRA[[#This Row],[ESPECIALIDAD-TGS]]</f>
        <v/>
      </c>
      <c r="AD1612" s="67" t="str">
        <f>MAESTRA[[#This Row],[N°COTI]]</f>
        <v/>
      </c>
      <c r="AE1612" s="74" t="str">
        <f>MAESTRA[[#This Row],[FECHA-REV]]</f>
        <v/>
      </c>
      <c r="AF1612" s="67" t="str">
        <f>MAESTRA[[#This Row],[DECISION]]</f>
        <v/>
      </c>
      <c r="AG1612" s="92" t="str">
        <f>MAESTRA[[#This Row],[Union de responsable]]</f>
        <v/>
      </c>
      <c r="AH1612" s="74" t="str">
        <f>MAESTRA[[#This Row],[FECHA-APROB]]</f>
        <v/>
      </c>
      <c r="AI1612" s="67" t="str">
        <f>MAESTRA[[#This Row],[PROVEE.ASIGNADO]]</f>
        <v/>
      </c>
      <c r="AJ1612" s="75" t="str">
        <f>MAESTRA[[#This Row],[IMPORTE]]</f>
        <v/>
      </c>
      <c r="AK1612" s="67" t="str">
        <f>MAESTRA[[#This Row],[NOTAS-TGS]]</f>
        <v/>
      </c>
      <c r="AL1612" s="92" t="str">
        <f>MAESTRA[[#This Row],[DOCUMENTO]]</f>
        <v>NO HAY OC</v>
      </c>
      <c r="AM1612" s="67">
        <f>MAESTRA[[#This Row],[OC_MPS]]</f>
        <v>0</v>
      </c>
      <c r="AN1612" s="75">
        <f>MAESTRA[[#This Row],[MONTO_MSP]]</f>
        <v>0</v>
      </c>
      <c r="AO1612" s="75" t="str">
        <f>IF(BASE_DB[[#This Row],['# OC]]=0,"",BASE_DB[[#This Row],[IMPORTE]]=BASE_DB[[#This Row],[MONTO-MSP]])</f>
        <v/>
      </c>
      <c r="AP1612" s="68" t="str">
        <f>MAESTRA[[#This Row],['#OT]]</f>
        <v>OT-25286</v>
      </c>
      <c r="AQ1612" s="68" t="str">
        <f>MAESTRA[[#This Row],[ESTADO DEL OT]]</f>
        <v>En Proceso</v>
      </c>
      <c r="AR1612" s="87">
        <f>MAESTRA[[#This Row],[FECHA DE CREACION DEL OT]]</f>
        <v>45287.352083333331</v>
      </c>
      <c r="AS1612" s="68" t="str">
        <f>MAESTRA[[#This Row],[PROVEEDOR_OT]]</f>
        <v>SODEXO</v>
      </c>
      <c r="AT1612" s="88">
        <f ca="1">MAESTRA[[#This Row],[DIAS TRANSCURRIDO DE OT]]</f>
        <v>54</v>
      </c>
      <c r="AU1612" s="88" t="str">
        <f ca="1">MAESTRA[[#This Row],[STATUS DE LAS OT EN PROCESO]]</f>
        <v>En RETRASO</v>
      </c>
      <c r="AV1612" s="88" t="b">
        <f>MAESTRA[[#This Row],[EJECUCION ]]</f>
        <v>0</v>
      </c>
      <c r="AW1612" s="88" t="str">
        <f>MAESTRA[[#This Row],[STATUS DE LAS OT EN REVISION]]</f>
        <v>-</v>
      </c>
      <c r="AX1612" s="77" t="e">
        <f>MAESTRA[[#This Row],[CIERRE DE OT]]</f>
        <v>#VALUE!</v>
      </c>
      <c r="AY1612" t="str">
        <f>MAESTRA[[#This Row],[CIERRE DE STS]]</f>
        <v>--</v>
      </c>
    </row>
    <row r="1613" spans="1:51" hidden="1" x14ac:dyDescent="0.3">
      <c r="A1613">
        <v>40801</v>
      </c>
      <c r="B1613" s="91" t="str">
        <f>MAESTRA[[#This Row],[STS CON OT]]</f>
        <v>SI</v>
      </c>
      <c r="C1613" s="15">
        <f>MAESTRA[[#This Row],[AÑO]]</f>
        <v>2023</v>
      </c>
      <c r="D1613" s="15" t="str">
        <f>MAESTRA[[#This Row],[MESES]]</f>
        <v>DICIEMBRE</v>
      </c>
      <c r="E1613" s="15" t="str">
        <f>MAESTRA[[#This Row],[DIA DE SEM]]</f>
        <v>MARTES</v>
      </c>
      <c r="F1613" s="15">
        <f>MAESTRA[[#This Row],[N°_SEMANA]]</f>
        <v>52</v>
      </c>
      <c r="G1613" t="str">
        <f>MAESTRA[[#This Row],[ESTADO DEL STS]]</f>
        <v>OT en Proceso</v>
      </c>
      <c r="H1613" s="69">
        <f>MAESTRA[[#This Row],[FECHA DE CREACION DEL STS]]</f>
        <v>45286.883333333331</v>
      </c>
      <c r="I1613" t="str">
        <f>MAESTRA[[#This Row],[CREADO POR]]</f>
        <v xml:space="preserve">MANTENIMIENTO ASIA </v>
      </c>
      <c r="J1613" s="15" t="str">
        <f>MAESTRA[[#This Row],[RANGO]]</f>
        <v>TECNICOS</v>
      </c>
      <c r="K1613" t="str">
        <f>MAESTRA[[#This Row],[TIENDA]]</f>
        <v xml:space="preserve">ASIA - VIV </v>
      </c>
      <c r="L1613" t="str">
        <f>MAESTRA[[#This Row],[CeCo]]</f>
        <v xml:space="preserve"> 25104011</v>
      </c>
      <c r="M1613" t="str">
        <f>MAESTRA[[#This Row],[REGION ]]</f>
        <v>LIMA</v>
      </c>
      <c r="N1613" s="15">
        <f ca="1">MAESTRA[[#This Row],[DIAS TRANSCURRIDO DE STS ]]</f>
        <v>55</v>
      </c>
      <c r="O1613" s="15" t="str">
        <f>MAESTRA[[#This Row],[STATUS DE STS ABIERTAS]]</f>
        <v>-</v>
      </c>
      <c r="P1613" t="str">
        <f>MAESTRA[[#This Row],[DESCRIPCION_MSP]]</f>
        <v>ssgg - REPARACIÓN DE FILTRACION DE AGUA</v>
      </c>
      <c r="Q1613" t="str">
        <f>MAESTRA[[#This Row],[ACTIVOS]]</f>
        <v>SSGG</v>
      </c>
      <c r="R1613" t="str">
        <f>MAESTRA[[#This Row],[FM]]</f>
        <v>SODEXO</v>
      </c>
      <c r="S1613" t="str">
        <f>MAESTRA[[#This Row],[HARD SYSTEMS]]</f>
        <v>SANIDAD</v>
      </c>
      <c r="T1613" t="str">
        <f>MAESTRA[[#This Row],[SUB_CATEGORIA_MSP]]</f>
        <v>OT en proceso</v>
      </c>
      <c r="U1613">
        <f ca="1">MAESTRA[[#This Row],[FECHA_DE_CAMBIO-SUB.CAT]]</f>
        <v>45341</v>
      </c>
      <c r="V1613" s="15" t="str">
        <f>MAESTRA[[#This Row],[PRIORIDAD ]]</f>
        <v>B2</v>
      </c>
      <c r="W1613" t="str">
        <f>MAESTRA[[#This Row],[GRUPO_MSP]]</f>
        <v>PEC</v>
      </c>
      <c r="X1613" t="str">
        <f>MAESTRA[[#This Row],[CLASE_MSP]]</f>
        <v>CISTERNAS</v>
      </c>
      <c r="Y1613" t="str">
        <f>MAESTRA[[#This Row],[FAMILIA_MSP]]</f>
        <v>CISTERNAS</v>
      </c>
      <c r="Z1613" t="str">
        <f>MAESTRA[[#This Row],[ESTADO]]</f>
        <v>NO HAY COTIZACION</v>
      </c>
      <c r="AA1613" t="str">
        <f>MAESTRA[[#This Row],[AVISADO POR]]</f>
        <v/>
      </c>
      <c r="AB1613" s="67" t="str">
        <f>MAESTRA[[#This Row],[SUPERVISOR-TGESTIONA]]</f>
        <v/>
      </c>
      <c r="AC1613" s="67" t="str">
        <f>MAESTRA[[#This Row],[ESPECIALIDAD-TGS]]</f>
        <v/>
      </c>
      <c r="AD1613" s="67" t="str">
        <f>MAESTRA[[#This Row],[N°COTI]]</f>
        <v/>
      </c>
      <c r="AE1613" s="74" t="str">
        <f>MAESTRA[[#This Row],[FECHA-REV]]</f>
        <v/>
      </c>
      <c r="AF1613" s="67" t="str">
        <f>MAESTRA[[#This Row],[DECISION]]</f>
        <v/>
      </c>
      <c r="AG1613" s="92" t="str">
        <f>MAESTRA[[#This Row],[Union de responsable]]</f>
        <v/>
      </c>
      <c r="AH1613" s="74" t="str">
        <f>MAESTRA[[#This Row],[FECHA-APROB]]</f>
        <v/>
      </c>
      <c r="AI1613" s="67" t="str">
        <f>MAESTRA[[#This Row],[PROVEE.ASIGNADO]]</f>
        <v/>
      </c>
      <c r="AJ1613" s="75" t="str">
        <f>MAESTRA[[#This Row],[IMPORTE]]</f>
        <v/>
      </c>
      <c r="AK1613" s="67" t="str">
        <f>MAESTRA[[#This Row],[NOTAS-TGS]]</f>
        <v/>
      </c>
      <c r="AL1613" s="92" t="str">
        <f>MAESTRA[[#This Row],[DOCUMENTO]]</f>
        <v>NO HAY OC</v>
      </c>
      <c r="AM1613" s="67">
        <f>MAESTRA[[#This Row],[OC_MPS]]</f>
        <v>0</v>
      </c>
      <c r="AN1613" s="75">
        <f>MAESTRA[[#This Row],[MONTO_MSP]]</f>
        <v>0</v>
      </c>
      <c r="AO1613" s="75" t="str">
        <f>IF(BASE_DB[[#This Row],['# OC]]=0,"",BASE_DB[[#This Row],[IMPORTE]]=BASE_DB[[#This Row],[MONTO-MSP]])</f>
        <v/>
      </c>
      <c r="AP1613" s="68" t="str">
        <f>MAESTRA[[#This Row],['#OT]]</f>
        <v>OT-25285</v>
      </c>
      <c r="AQ1613" s="68" t="str">
        <f>MAESTRA[[#This Row],[ESTADO DEL OT]]</f>
        <v>En Proceso</v>
      </c>
      <c r="AR1613" s="87">
        <f>MAESTRA[[#This Row],[FECHA DE CREACION DEL OT]]</f>
        <v>45287.351388888892</v>
      </c>
      <c r="AS1613" s="68" t="str">
        <f>MAESTRA[[#This Row],[PROVEEDOR_OT]]</f>
        <v>SODEXO</v>
      </c>
      <c r="AT1613" s="88">
        <f ca="1">MAESTRA[[#This Row],[DIAS TRANSCURRIDO DE OT]]</f>
        <v>54</v>
      </c>
      <c r="AU1613" s="88" t="str">
        <f ca="1">MAESTRA[[#This Row],[STATUS DE LAS OT EN PROCESO]]</f>
        <v>En RETRASO</v>
      </c>
      <c r="AV1613" s="88" t="b">
        <f>MAESTRA[[#This Row],[EJECUCION ]]</f>
        <v>0</v>
      </c>
      <c r="AW1613" s="88" t="str">
        <f>MAESTRA[[#This Row],[STATUS DE LAS OT EN REVISION]]</f>
        <v>-</v>
      </c>
      <c r="AX1613" s="77" t="e">
        <f>MAESTRA[[#This Row],[CIERRE DE OT]]</f>
        <v>#VALUE!</v>
      </c>
      <c r="AY1613" t="str">
        <f>MAESTRA[[#This Row],[CIERRE DE STS]]</f>
        <v>--</v>
      </c>
    </row>
    <row r="1614" spans="1:51" hidden="1" x14ac:dyDescent="0.3">
      <c r="A1614">
        <v>40808</v>
      </c>
      <c r="B1614" s="91" t="str">
        <f>MAESTRA[[#This Row],[STS CON OT]]</f>
        <v>SI</v>
      </c>
      <c r="C1614" s="15">
        <f>MAESTRA[[#This Row],[AÑO]]</f>
        <v>2023</v>
      </c>
      <c r="D1614" s="15" t="str">
        <f>MAESTRA[[#This Row],[MESES]]</f>
        <v>DICIEMBRE</v>
      </c>
      <c r="E1614" s="15" t="str">
        <f>MAESTRA[[#This Row],[DIA DE SEM]]</f>
        <v>MIÉRCOLES</v>
      </c>
      <c r="F1614" s="15">
        <f>MAESTRA[[#This Row],[N°_SEMANA]]</f>
        <v>52</v>
      </c>
      <c r="G1614" t="str">
        <f>MAESTRA[[#This Row],[ESTADO DEL STS]]</f>
        <v>OT en Revisión</v>
      </c>
      <c r="H1614" s="69">
        <f>MAESTRA[[#This Row],[FECHA DE CREACION DEL STS]]</f>
        <v>45287.29791666667</v>
      </c>
      <c r="I1614" t="str">
        <f>MAESTRA[[#This Row],[CREADO POR]]</f>
        <v>JESÚS UGARTE</v>
      </c>
      <c r="J1614" s="15" t="str">
        <f>MAESTRA[[#This Row],[RANGO]]</f>
        <v>TECNICOS</v>
      </c>
      <c r="K1614" t="str">
        <f>MAESTRA[[#This Row],[TIENDA]]</f>
        <v xml:space="preserve">DASSO - PVS </v>
      </c>
      <c r="L1614" t="str">
        <f>MAESTRA[[#This Row],[CeCo]]</f>
        <v xml:space="preserve"> 25103007</v>
      </c>
      <c r="M1614" t="str">
        <f>MAESTRA[[#This Row],[REGION ]]</f>
        <v>LIMA</v>
      </c>
      <c r="N1614" s="15">
        <f ca="1">MAESTRA[[#This Row],[DIAS TRANSCURRIDO DE STS ]]</f>
        <v>54</v>
      </c>
      <c r="O1614" s="15" t="str">
        <f>MAESTRA[[#This Row],[STATUS DE STS ABIERTAS]]</f>
        <v>-</v>
      </c>
      <c r="P1614" t="str">
        <f>MAESTRA[[#This Row],[DESCRIPCION_MSP]]</f>
        <v>EMERGENCIA - desprendimiento de porcelanatos</v>
      </c>
      <c r="Q1614" t="str">
        <f>MAESTRA[[#This Row],[ACTIVOS]]</f>
        <v>EMERGENCIA</v>
      </c>
      <c r="R1614" t="str">
        <f>MAESTRA[[#This Row],[FM]]</f>
        <v>NFM</v>
      </c>
      <c r="S1614" t="str">
        <f>MAESTRA[[#This Row],[HARD SYSTEMS]]</f>
        <v>OTROS</v>
      </c>
      <c r="T1614" t="str">
        <f>MAESTRA[[#This Row],[SUB_CATEGORIA_MSP]]</f>
        <v>OT en revisión</v>
      </c>
      <c r="U1614">
        <f ca="1">MAESTRA[[#This Row],[FECHA_DE_CAMBIO-SUB.CAT]]</f>
        <v>45341</v>
      </c>
      <c r="V1614" s="15" t="str">
        <f>MAESTRA[[#This Row],[PRIORIDAD ]]</f>
        <v>C2</v>
      </c>
      <c r="W1614" t="str">
        <f>MAESTRA[[#This Row],[GRUPO_MSP]]</f>
        <v>Emergencia  (Únicamente Central Monitoreo)</v>
      </c>
      <c r="X1614" t="str">
        <f>MAESTRA[[#This Row],[CLASE_MSP]]</f>
        <v>PISO</v>
      </c>
      <c r="Y1614" t="str">
        <f>MAESTRA[[#This Row],[FAMILIA_MSP]]</f>
        <v>ESTRUCTURAS</v>
      </c>
      <c r="Z1614" t="str">
        <f>MAESTRA[[#This Row],[ESTADO]]</f>
        <v>NO HAY COTIZACION</v>
      </c>
      <c r="AA1614" t="str">
        <f>MAESTRA[[#This Row],[AVISADO POR]]</f>
        <v/>
      </c>
      <c r="AB1614" s="67" t="str">
        <f>MAESTRA[[#This Row],[SUPERVISOR-TGESTIONA]]</f>
        <v/>
      </c>
      <c r="AC1614" s="67" t="str">
        <f>MAESTRA[[#This Row],[ESPECIALIDAD-TGS]]</f>
        <v/>
      </c>
      <c r="AD1614" s="67" t="str">
        <f>MAESTRA[[#This Row],[N°COTI]]</f>
        <v/>
      </c>
      <c r="AE1614" s="74" t="str">
        <f>MAESTRA[[#This Row],[FECHA-REV]]</f>
        <v/>
      </c>
      <c r="AF1614" s="67" t="str">
        <f>MAESTRA[[#This Row],[DECISION]]</f>
        <v/>
      </c>
      <c r="AG1614" s="92" t="str">
        <f>MAESTRA[[#This Row],[Union de responsable]]</f>
        <v/>
      </c>
      <c r="AH1614" s="74" t="str">
        <f>MAESTRA[[#This Row],[FECHA-APROB]]</f>
        <v/>
      </c>
      <c r="AI1614" s="67" t="str">
        <f>MAESTRA[[#This Row],[PROVEE.ASIGNADO]]</f>
        <v/>
      </c>
      <c r="AJ1614" s="75" t="str">
        <f>MAESTRA[[#This Row],[IMPORTE]]</f>
        <v/>
      </c>
      <c r="AK1614" s="67" t="str">
        <f>MAESTRA[[#This Row],[NOTAS-TGS]]</f>
        <v/>
      </c>
      <c r="AL1614" s="92" t="str">
        <f>MAESTRA[[#This Row],[DOCUMENTO]]</f>
        <v>NO HAY OC</v>
      </c>
      <c r="AM1614" s="67">
        <f>MAESTRA[[#This Row],[OC_MPS]]</f>
        <v>0</v>
      </c>
      <c r="AN1614" s="75">
        <f>MAESTRA[[#This Row],[MONTO_MSP]]</f>
        <v>0</v>
      </c>
      <c r="AO1614" s="75" t="str">
        <f>IF(BASE_DB[[#This Row],['# OC]]=0,"",BASE_DB[[#This Row],[IMPORTE]]=BASE_DB[[#This Row],[MONTO-MSP]])</f>
        <v/>
      </c>
      <c r="AP1614" s="68" t="str">
        <f>MAESTRA[[#This Row],['#OT]]</f>
        <v>OT-25280</v>
      </c>
      <c r="AQ1614" s="68" t="str">
        <f>MAESTRA[[#This Row],[ESTADO DEL OT]]</f>
        <v>En Revisión</v>
      </c>
      <c r="AR1614" s="87">
        <f>MAESTRA[[#This Row],[FECHA DE CREACION DEL OT]]</f>
        <v>45287.313888888886</v>
      </c>
      <c r="AS1614" s="68" t="str">
        <f>MAESTRA[[#This Row],[PROVEEDOR_OT]]</f>
        <v>NFM</v>
      </c>
      <c r="AT1614" s="88">
        <f ca="1">MAESTRA[[#This Row],[DIAS TRANSCURRIDO DE OT]]</f>
        <v>54</v>
      </c>
      <c r="AU1614" s="88" t="str">
        <f>MAESTRA[[#This Row],[STATUS DE LAS OT EN PROCESO]]</f>
        <v>-</v>
      </c>
      <c r="AV1614" s="88" t="b">
        <f>MAESTRA[[#This Row],[EJECUCION ]]</f>
        <v>0</v>
      </c>
      <c r="AW1614" s="88" t="str">
        <f ca="1">MAESTRA[[#This Row],[STATUS DE LAS OT EN REVISION]]</f>
        <v>En RETRASO</v>
      </c>
      <c r="AX1614" s="77" t="e">
        <f>MAESTRA[[#This Row],[CIERRE DE OT]]</f>
        <v>#VALUE!</v>
      </c>
      <c r="AY1614" t="str">
        <f>MAESTRA[[#This Row],[CIERRE DE STS]]</f>
        <v>--</v>
      </c>
    </row>
    <row r="1615" spans="1:51" hidden="1" x14ac:dyDescent="0.3">
      <c r="A1615">
        <v>40809</v>
      </c>
      <c r="B1615" s="91" t="str">
        <f>MAESTRA[[#This Row],[STS CON OT]]</f>
        <v>SI</v>
      </c>
      <c r="C1615" s="15">
        <f>MAESTRA[[#This Row],[AÑO]]</f>
        <v>2023</v>
      </c>
      <c r="D1615" s="15" t="str">
        <f>MAESTRA[[#This Row],[MESES]]</f>
        <v>DICIEMBRE</v>
      </c>
      <c r="E1615" s="15" t="str">
        <f>MAESTRA[[#This Row],[DIA DE SEM]]</f>
        <v>MIÉRCOLES</v>
      </c>
      <c r="F1615" s="15">
        <f>MAESTRA[[#This Row],[N°_SEMANA]]</f>
        <v>52</v>
      </c>
      <c r="G1615" t="str">
        <f>MAESTRA[[#This Row],[ESTADO DEL STS]]</f>
        <v>OT en Proceso</v>
      </c>
      <c r="H1615" s="69">
        <f>MAESTRA[[#This Row],[FECHA DE CREACION DEL STS]]</f>
        <v>45287.299305555556</v>
      </c>
      <c r="I1615" t="str">
        <f>MAESTRA[[#This Row],[CREADO POR]]</f>
        <v>CESAR RICARDO MOSCOSO CULQUI</v>
      </c>
      <c r="J1615" s="15" t="str">
        <f>MAESTRA[[#This Row],[RANGO]]</f>
        <v>TECNICOS</v>
      </c>
      <c r="K1615" t="str">
        <f>MAESTRA[[#This Row],[TIENDA]]</f>
        <v xml:space="preserve">MIRAFLORES - PVH </v>
      </c>
      <c r="L1615" t="str">
        <f>MAESTRA[[#This Row],[CeCo]]</f>
        <v xml:space="preserve"> 25102007</v>
      </c>
      <c r="M1615" t="str">
        <f>MAESTRA[[#This Row],[REGION ]]</f>
        <v>LIMA</v>
      </c>
      <c r="N1615" s="15">
        <f ca="1">MAESTRA[[#This Row],[DIAS TRANSCURRIDO DE STS ]]</f>
        <v>54</v>
      </c>
      <c r="O1615" s="15" t="str">
        <f>MAESTRA[[#This Row],[STATUS DE STS ABIERTAS]]</f>
        <v>-</v>
      </c>
      <c r="P1615" t="str">
        <f>MAESTRA[[#This Row],[DESCRIPCION_MSP]]</f>
        <v xml:space="preserve">Autocontenido no funciona se quema tarjeta  necesita cambio urgente. </v>
      </c>
      <c r="Q1615" t="str">
        <f>MAESTRA[[#This Row],[ACTIVOS]]</f>
        <v>ESPECIALIDAD</v>
      </c>
      <c r="R1615" t="str">
        <f>MAESTRA[[#This Row],[FM]]</f>
        <v/>
      </c>
      <c r="S1615" t="str">
        <f>MAESTRA[[#This Row],[HARD SYSTEMS]]</f>
        <v>FRIO ALIMENTARIO</v>
      </c>
      <c r="T1615" t="str">
        <f>MAESTRA[[#This Row],[SUB_CATEGORIA_MSP]]</f>
        <v>OT en proceso</v>
      </c>
      <c r="U1615">
        <f ca="1">MAESTRA[[#This Row],[FECHA_DE_CAMBIO-SUB.CAT]]</f>
        <v>45341</v>
      </c>
      <c r="V1615" s="15" t="str">
        <f>MAESTRA[[#This Row],[PRIORIDAD ]]</f>
        <v>A2</v>
      </c>
      <c r="W1615" t="str">
        <f>MAESTRA[[#This Row],[GRUPO_MSP]]</f>
        <v>CALIDAD</v>
      </c>
      <c r="X1615" t="str">
        <f>MAESTRA[[#This Row],[CLASE_MSP]]</f>
        <v>EQUIPOS</v>
      </c>
      <c r="Y1615" t="str">
        <f>MAESTRA[[#This Row],[FAMILIA_MSP]]</f>
        <v>EQUIPOS DE REFRIGERACION</v>
      </c>
      <c r="Z1615" t="str">
        <f>MAESTRA[[#This Row],[ESTADO]]</f>
        <v>NO HAY COTIZACION</v>
      </c>
      <c r="AA1615" t="str">
        <f>MAESTRA[[#This Row],[AVISADO POR]]</f>
        <v/>
      </c>
      <c r="AB1615" s="67" t="str">
        <f>MAESTRA[[#This Row],[SUPERVISOR-TGESTIONA]]</f>
        <v/>
      </c>
      <c r="AC1615" s="67" t="str">
        <f>MAESTRA[[#This Row],[ESPECIALIDAD-TGS]]</f>
        <v/>
      </c>
      <c r="AD1615" s="67" t="str">
        <f>MAESTRA[[#This Row],[N°COTI]]</f>
        <v/>
      </c>
      <c r="AE1615" s="74" t="str">
        <f>MAESTRA[[#This Row],[FECHA-REV]]</f>
        <v/>
      </c>
      <c r="AF1615" s="67" t="str">
        <f>MAESTRA[[#This Row],[DECISION]]</f>
        <v/>
      </c>
      <c r="AG1615" s="92" t="str">
        <f>MAESTRA[[#This Row],[Union de responsable]]</f>
        <v>PERSONAL SPSA</v>
      </c>
      <c r="AH1615" s="74" t="str">
        <f>MAESTRA[[#This Row],[FECHA-APROB]]</f>
        <v/>
      </c>
      <c r="AI1615" s="67" t="str">
        <f>MAESTRA[[#This Row],[PROVEE.ASIGNADO]]</f>
        <v/>
      </c>
      <c r="AJ1615" s="75" t="str">
        <f>MAESTRA[[#This Row],[IMPORTE]]</f>
        <v/>
      </c>
      <c r="AK1615" s="67" t="str">
        <f>MAESTRA[[#This Row],[NOTAS-TGS]]</f>
        <v/>
      </c>
      <c r="AL1615" s="92" t="str">
        <f>MAESTRA[[#This Row],[DOCUMENTO]]</f>
        <v>SI HAY OC</v>
      </c>
      <c r="AM1615" s="67">
        <f>MAESTRA[[#This Row],[OC_MPS]]</f>
        <v>4400660061</v>
      </c>
      <c r="AN1615" s="75">
        <f>MAESTRA[[#This Row],[MONTO_MSP]]</f>
        <v>2500</v>
      </c>
      <c r="AO1615" s="75" t="b">
        <f>IF(BASE_DB[[#This Row],['# OC]]=0,"",BASE_DB[[#This Row],[IMPORTE]]=BASE_DB[[#This Row],[MONTO-MSP]])</f>
        <v>0</v>
      </c>
      <c r="AP1615" s="68" t="str">
        <f>MAESTRA[[#This Row],['#OT]]</f>
        <v>OT-25634</v>
      </c>
      <c r="AQ1615" s="68" t="str">
        <f>MAESTRA[[#This Row],[ESTADO DEL OT]]</f>
        <v>En Proceso</v>
      </c>
      <c r="AR1615" s="87">
        <f>MAESTRA[[#This Row],[FECHA DE CREACION DEL OT]]</f>
        <v>45293.540277777778</v>
      </c>
      <c r="AS1615" s="68" t="str">
        <f>MAESTRA[[#This Row],[PROVEEDOR_OT]]</f>
        <v xml:space="preserve">COLD IMPORT </v>
      </c>
      <c r="AT1615" s="88">
        <f ca="1">MAESTRA[[#This Row],[DIAS TRANSCURRIDO DE OT]]</f>
        <v>48</v>
      </c>
      <c r="AU1615" s="88" t="str">
        <f ca="1">MAESTRA[[#This Row],[STATUS DE LAS OT EN PROCESO]]</f>
        <v>En RETRASO</v>
      </c>
      <c r="AV1615" s="88" t="b">
        <f>MAESTRA[[#This Row],[EJECUCION ]]</f>
        <v>0</v>
      </c>
      <c r="AW1615" s="88" t="str">
        <f>MAESTRA[[#This Row],[STATUS DE LAS OT EN REVISION]]</f>
        <v>-</v>
      </c>
      <c r="AX1615" s="77" t="e">
        <f>MAESTRA[[#This Row],[CIERRE DE OT]]</f>
        <v>#VALUE!</v>
      </c>
      <c r="AY1615" t="str">
        <f>MAESTRA[[#This Row],[CIERRE DE STS]]</f>
        <v>--</v>
      </c>
    </row>
    <row r="1616" spans="1:51" hidden="1" x14ac:dyDescent="0.3">
      <c r="A1616">
        <v>40815</v>
      </c>
      <c r="B1616" s="91" t="str">
        <f>MAESTRA[[#This Row],[STS CON OT]]</f>
        <v>SI</v>
      </c>
      <c r="C1616" s="15">
        <f>MAESTRA[[#This Row],[AÑO]]</f>
        <v>2023</v>
      </c>
      <c r="D1616" s="15" t="str">
        <f>MAESTRA[[#This Row],[MESES]]</f>
        <v>DICIEMBRE</v>
      </c>
      <c r="E1616" s="15" t="str">
        <f>MAESTRA[[#This Row],[DIA DE SEM]]</f>
        <v>MIÉRCOLES</v>
      </c>
      <c r="F1616" s="15">
        <f>MAESTRA[[#This Row],[N°_SEMANA]]</f>
        <v>52</v>
      </c>
      <c r="G1616" t="str">
        <f>MAESTRA[[#This Row],[ESTADO DEL STS]]</f>
        <v>OT en Proceso</v>
      </c>
      <c r="H1616" s="69">
        <f>MAESTRA[[#This Row],[FECHA DE CREACION DEL STS]]</f>
        <v>45287.322916666664</v>
      </c>
      <c r="I1616" t="str">
        <f>MAESTRA[[#This Row],[CREADO POR]]</f>
        <v>SERGIO SEBASTIAN PEREZ ACEVEDO</v>
      </c>
      <c r="J1616" s="15" t="str">
        <f>MAESTRA[[#This Row],[RANGO]]</f>
        <v>TECNICOS</v>
      </c>
      <c r="K1616" t="str">
        <f>MAESTRA[[#This Row],[TIENDA]]</f>
        <v xml:space="preserve">EL CHACARERO - PVH </v>
      </c>
      <c r="L1616" t="str">
        <f>MAESTRA[[#This Row],[CeCo]]</f>
        <v xml:space="preserve"> 25102028</v>
      </c>
      <c r="M1616" t="str">
        <f>MAESTRA[[#This Row],[REGION ]]</f>
        <v>PROVINCIA</v>
      </c>
      <c r="N1616" s="15">
        <f ca="1">MAESTRA[[#This Row],[DIAS TRANSCURRIDO DE STS ]]</f>
        <v>54</v>
      </c>
      <c r="O1616" s="15" t="str">
        <f>MAESTRA[[#This Row],[STATUS DE STS ABIERTAS]]</f>
        <v>-</v>
      </c>
      <c r="P1616" t="str">
        <f>MAESTRA[[#This Row],[DESCRIPCION_MSP]]</f>
        <v>SSG - Revisión de tableros eléctricos</v>
      </c>
      <c r="Q1616" t="str">
        <f>MAESTRA[[#This Row],[ACTIVOS]]</f>
        <v>SSGG</v>
      </c>
      <c r="R1616" t="str">
        <f>MAESTRA[[#This Row],[FM]]</f>
        <v/>
      </c>
      <c r="S1616" t="str">
        <f>MAESTRA[[#This Row],[HARD SYSTEMS]]</f>
        <v>ENERGIA</v>
      </c>
      <c r="T1616" t="str">
        <f>MAESTRA[[#This Row],[SUB_CATEGORIA_MSP]]</f>
        <v>OT en proceso</v>
      </c>
      <c r="U1616">
        <f ca="1">MAESTRA[[#This Row],[FECHA_DE_CAMBIO-SUB.CAT]]</f>
        <v>45341</v>
      </c>
      <c r="V1616" s="15" t="str">
        <f>MAESTRA[[#This Row],[PRIORIDAD ]]</f>
        <v>A2</v>
      </c>
      <c r="W1616" t="str">
        <f>MAESTRA[[#This Row],[GRUPO_MSP]]</f>
        <v xml:space="preserve">Otros  </v>
      </c>
      <c r="X1616" t="str">
        <f>MAESTRA[[#This Row],[CLASE_MSP]]</f>
        <v>TABLEROS ELECTRICOS</v>
      </c>
      <c r="Y1616" t="str">
        <f>MAESTRA[[#This Row],[FAMILIA_MSP]]</f>
        <v>SISTEMAS ELECTRICOS</v>
      </c>
      <c r="Z1616" t="str">
        <f>MAESTRA[[#This Row],[ESTADO]]</f>
        <v>SI HAY COTIZACION</v>
      </c>
      <c r="AA1616" t="str">
        <f>MAESTRA[[#This Row],[AVISADO POR]]</f>
        <v/>
      </c>
      <c r="AB1616" s="67" t="str">
        <f>MAESTRA[[#This Row],[SUPERVISOR-TGESTIONA]]</f>
        <v/>
      </c>
      <c r="AC1616" s="67" t="str">
        <f>MAESTRA[[#This Row],[ESPECIALIDAD-TGS]]</f>
        <v/>
      </c>
      <c r="AD1616" s="67" t="str">
        <f>MAESTRA[[#This Row],[N°COTI]]</f>
        <v/>
      </c>
      <c r="AE1616" s="74" t="str">
        <f>MAESTRA[[#This Row],[FECHA-REV]]</f>
        <v/>
      </c>
      <c r="AF1616" s="67" t="str">
        <f>MAESTRA[[#This Row],[DECISION]]</f>
        <v/>
      </c>
      <c r="AG1616" s="92" t="str">
        <f>MAESTRA[[#This Row],[Union de responsable]]</f>
        <v>PERSONAL SPSA</v>
      </c>
      <c r="AH1616" s="74" t="str">
        <f>MAESTRA[[#This Row],[FECHA-APROB]]</f>
        <v/>
      </c>
      <c r="AI1616" s="67" t="str">
        <f>MAESTRA[[#This Row],[PROVEE.ASIGNADO]]</f>
        <v/>
      </c>
      <c r="AJ1616" s="75" t="str">
        <f>MAESTRA[[#This Row],[IMPORTE]]</f>
        <v/>
      </c>
      <c r="AK1616" s="67" t="str">
        <f>MAESTRA[[#This Row],[NOTAS-TGS]]</f>
        <v/>
      </c>
      <c r="AL1616" s="92" t="str">
        <f>MAESTRA[[#This Row],[DOCUMENTO]]</f>
        <v>SI HAY OC</v>
      </c>
      <c r="AM1616" s="67">
        <f>MAESTRA[[#This Row],[OC_MPS]]</f>
        <v>4400666956</v>
      </c>
      <c r="AN1616" s="75">
        <f>MAESTRA[[#This Row],[MONTO_MSP]]</f>
        <v>31958</v>
      </c>
      <c r="AO1616" s="75" t="b">
        <f>IF(BASE_DB[[#This Row],['# OC]]=0,"",BASE_DB[[#This Row],[IMPORTE]]=BASE_DB[[#This Row],[MONTO-MSP]])</f>
        <v>0</v>
      </c>
      <c r="AP1616" s="68" t="str">
        <f>MAESTRA[[#This Row],['#OT]]</f>
        <v>OT-27095</v>
      </c>
      <c r="AQ1616" s="68" t="str">
        <f>MAESTRA[[#This Row],[ESTADO DEL OT]]</f>
        <v>En Proceso</v>
      </c>
      <c r="AR1616" s="87">
        <f>MAESTRA[[#This Row],[FECHA DE CREACION DEL OT]]</f>
        <v>45314.27847222222</v>
      </c>
      <c r="AS1616" s="68" t="str">
        <f>MAESTRA[[#This Row],[PROVEEDOR_OT]]</f>
        <v xml:space="preserve">PROENERGY </v>
      </c>
      <c r="AT1616" s="88">
        <f ca="1">MAESTRA[[#This Row],[DIAS TRANSCURRIDO DE OT]]</f>
        <v>27</v>
      </c>
      <c r="AU1616" s="88" t="str">
        <f ca="1">MAESTRA[[#This Row],[STATUS DE LAS OT EN PROCESO]]</f>
        <v>En RETRASO</v>
      </c>
      <c r="AV1616" s="88" t="b">
        <f>MAESTRA[[#This Row],[EJECUCION ]]</f>
        <v>0</v>
      </c>
      <c r="AW1616" s="88" t="str">
        <f>MAESTRA[[#This Row],[STATUS DE LAS OT EN REVISION]]</f>
        <v>-</v>
      </c>
      <c r="AX1616" s="77" t="e">
        <f>MAESTRA[[#This Row],[CIERRE DE OT]]</f>
        <v>#VALUE!</v>
      </c>
      <c r="AY1616" t="str">
        <f>MAESTRA[[#This Row],[CIERRE DE STS]]</f>
        <v>--</v>
      </c>
    </row>
    <row r="1617" spans="1:51" hidden="1" x14ac:dyDescent="0.3">
      <c r="A1617">
        <v>40828</v>
      </c>
      <c r="B1617" s="91" t="str">
        <f>MAESTRA[[#This Row],[STS CON OT]]</f>
        <v>NO</v>
      </c>
      <c r="C1617" s="15">
        <f>MAESTRA[[#This Row],[AÑO]]</f>
        <v>2023</v>
      </c>
      <c r="D1617" s="15" t="str">
        <f>MAESTRA[[#This Row],[MESES]]</f>
        <v>DICIEMBRE</v>
      </c>
      <c r="E1617" s="15" t="str">
        <f>MAESTRA[[#This Row],[DIA DE SEM]]</f>
        <v>MIÉRCOLES</v>
      </c>
      <c r="F1617" s="15">
        <f>MAESTRA[[#This Row],[N°_SEMANA]]</f>
        <v>52</v>
      </c>
      <c r="G1617" t="str">
        <f>MAESTRA[[#This Row],[ESTADO DEL STS]]</f>
        <v>En espera de otra OT</v>
      </c>
      <c r="H1617" s="69">
        <f>MAESTRA[[#This Row],[FECHA DE CREACION DEL STS]]</f>
        <v>45287.345138888886</v>
      </c>
      <c r="I1617" t="str">
        <f>MAESTRA[[#This Row],[CREADO POR]]</f>
        <v>NELSON ALFREDO GONZALES FUENTES</v>
      </c>
      <c r="J1617" s="15" t="str">
        <f>MAESTRA[[#This Row],[RANGO]]</f>
        <v>TECNICOS</v>
      </c>
      <c r="K1617" t="str">
        <f>MAESTRA[[#This Row],[TIENDA]]</f>
        <v xml:space="preserve">BRENA - PVH </v>
      </c>
      <c r="L1617" t="str">
        <f>MAESTRA[[#This Row],[CeCo]]</f>
        <v xml:space="preserve"> 25102065</v>
      </c>
      <c r="M1617" t="str">
        <f>MAESTRA[[#This Row],[REGION ]]</f>
        <v>LIMA</v>
      </c>
      <c r="N1617" s="15">
        <f ca="1">MAESTRA[[#This Row],[DIAS TRANSCURRIDO DE STS ]]</f>
        <v>54</v>
      </c>
      <c r="O1617" s="15" t="str">
        <f>MAESTRA[[#This Row],[STATUS DE STS ABIERTAS]]</f>
        <v>-</v>
      </c>
      <c r="P1617" t="str">
        <f>MAESTRA[[#This Row],[DESCRIPCION_MSP]]</f>
        <v xml:space="preserve">CORRECTIVO/ RAJADURA EN PUERTA ENRROLLABLE TANGO 2 EN SALA VENTA </v>
      </c>
      <c r="Q1617" t="str">
        <f>MAESTRA[[#This Row],[ACTIVOS]]</f>
        <v>ESPECIALIDAD</v>
      </c>
      <c r="R1617" t="str">
        <f>MAESTRA[[#This Row],[FM]]</f>
        <v/>
      </c>
      <c r="S1617" t="str">
        <f>MAESTRA[[#This Row],[HARD SYSTEMS]]</f>
        <v>OTROS</v>
      </c>
      <c r="T1617" t="str">
        <f>MAESTRA[[#This Row],[SUB_CATEGORIA_MSP]]</f>
        <v>OT en revisión</v>
      </c>
      <c r="U1617">
        <f ca="1">MAESTRA[[#This Row],[FECHA_DE_CAMBIO-SUB.CAT]]</f>
        <v>45341</v>
      </c>
      <c r="V1617" s="15" t="str">
        <f>MAESTRA[[#This Row],[PRIORIDAD ]]</f>
        <v>B2</v>
      </c>
      <c r="W1617" t="str">
        <f>MAESTRA[[#This Row],[GRUPO_MSP]]</f>
        <v xml:space="preserve">Otros  </v>
      </c>
      <c r="X1617" t="str">
        <f>MAESTRA[[#This Row],[CLASE_MSP]]</f>
        <v>PUERTA</v>
      </c>
      <c r="Y1617" t="str">
        <f>MAESTRA[[#This Row],[FAMILIA_MSP]]</f>
        <v>PUERTA</v>
      </c>
      <c r="Z1617" t="str">
        <f>MAESTRA[[#This Row],[ESTADO]]</f>
        <v>NO HAY COTIZACION</v>
      </c>
      <c r="AA1617" t="str">
        <f>MAESTRA[[#This Row],[AVISADO POR]]</f>
        <v/>
      </c>
      <c r="AB1617" s="67" t="str">
        <f>MAESTRA[[#This Row],[SUPERVISOR-TGESTIONA]]</f>
        <v/>
      </c>
      <c r="AC1617" s="67" t="str">
        <f>MAESTRA[[#This Row],[ESPECIALIDAD-TGS]]</f>
        <v/>
      </c>
      <c r="AD1617" s="67" t="str">
        <f>MAESTRA[[#This Row],[N°COTI]]</f>
        <v/>
      </c>
      <c r="AE1617" s="74" t="str">
        <f>MAESTRA[[#This Row],[FECHA-REV]]</f>
        <v/>
      </c>
      <c r="AF1617" s="67" t="str">
        <f>MAESTRA[[#This Row],[DECISION]]</f>
        <v/>
      </c>
      <c r="AG1617" s="92" t="str">
        <f>MAESTRA[[#This Row],[Union de responsable]]</f>
        <v/>
      </c>
      <c r="AH1617" s="74" t="str">
        <f>MAESTRA[[#This Row],[FECHA-APROB]]</f>
        <v/>
      </c>
      <c r="AI1617" s="67" t="str">
        <f>MAESTRA[[#This Row],[PROVEE.ASIGNADO]]</f>
        <v/>
      </c>
      <c r="AJ1617" s="75" t="str">
        <f>MAESTRA[[#This Row],[IMPORTE]]</f>
        <v/>
      </c>
      <c r="AK1617" s="67" t="str">
        <f>MAESTRA[[#This Row],[NOTAS-TGS]]</f>
        <v/>
      </c>
      <c r="AL1617" s="92" t="str">
        <f>MAESTRA[[#This Row],[DOCUMENTO]]</f>
        <v>NO HAY OC</v>
      </c>
      <c r="AM1617" s="67">
        <f>MAESTRA[[#This Row],[OC_MPS]]</f>
        <v>0</v>
      </c>
      <c r="AN1617" s="75">
        <f>MAESTRA[[#This Row],[MONTO_MSP]]</f>
        <v>0</v>
      </c>
      <c r="AO1617" s="75" t="str">
        <f>IF(BASE_DB[[#This Row],['# OC]]=0,"",BASE_DB[[#This Row],[IMPORTE]]=BASE_DB[[#This Row],[MONTO-MSP]])</f>
        <v/>
      </c>
      <c r="AP1617" s="68">
        <f>MAESTRA[[#This Row],['#OT]]</f>
        <v>0</v>
      </c>
      <c r="AQ1617" s="68" t="str">
        <f>MAESTRA[[#This Row],[ESTADO DEL OT]]</f>
        <v>STS SIN OT</v>
      </c>
      <c r="AR1617" s="87" t="e">
        <f>MAESTRA[[#This Row],[FECHA DE CREACION DEL OT]]</f>
        <v>#VALUE!</v>
      </c>
      <c r="AS1617" s="68" t="str">
        <f>MAESTRA[[#This Row],[PROVEEDOR_OT]]</f>
        <v>---</v>
      </c>
      <c r="AT1617" s="88" t="e">
        <f ca="1">MAESTRA[[#This Row],[DIAS TRANSCURRIDO DE OT]]</f>
        <v>#VALUE!</v>
      </c>
      <c r="AU1617" s="88" t="str">
        <f>MAESTRA[[#This Row],[STATUS DE LAS OT EN PROCESO]]</f>
        <v>-</v>
      </c>
      <c r="AV1617" s="88" t="b">
        <f>MAESTRA[[#This Row],[EJECUCION ]]</f>
        <v>0</v>
      </c>
      <c r="AW1617" s="88" t="str">
        <f>MAESTRA[[#This Row],[STATUS DE LAS OT EN REVISION]]</f>
        <v>-</v>
      </c>
      <c r="AX1617" s="77" t="e">
        <f>MAESTRA[[#This Row],[CIERRE DE OT]]</f>
        <v>#VALUE!</v>
      </c>
      <c r="AY1617" t="str">
        <f>MAESTRA[[#This Row],[CIERRE DE STS]]</f>
        <v>--</v>
      </c>
    </row>
    <row r="1618" spans="1:51" hidden="1" x14ac:dyDescent="0.3">
      <c r="A1618">
        <v>40830</v>
      </c>
      <c r="B1618" s="91" t="str">
        <f>MAESTRA[[#This Row],[STS CON OT]]</f>
        <v>SI</v>
      </c>
      <c r="C1618" s="15">
        <f>MAESTRA[[#This Row],[AÑO]]</f>
        <v>2023</v>
      </c>
      <c r="D1618" s="15" t="str">
        <f>MAESTRA[[#This Row],[MESES]]</f>
        <v>DICIEMBRE</v>
      </c>
      <c r="E1618" s="15" t="str">
        <f>MAESTRA[[#This Row],[DIA DE SEM]]</f>
        <v>MIÉRCOLES</v>
      </c>
      <c r="F1618" s="15">
        <f>MAESTRA[[#This Row],[N°_SEMANA]]</f>
        <v>52</v>
      </c>
      <c r="G1618" t="str">
        <f>MAESTRA[[#This Row],[ESTADO DEL STS]]</f>
        <v>OT en Proceso</v>
      </c>
      <c r="H1618" s="69">
        <f>MAESTRA[[#This Row],[FECHA DE CREACION DEL STS]]</f>
        <v>45287.348611111112</v>
      </c>
      <c r="I1618" t="str">
        <f>MAESTRA[[#This Row],[CREADO POR]]</f>
        <v>JESÚS UGARTE</v>
      </c>
      <c r="J1618" s="15" t="str">
        <f>MAESTRA[[#This Row],[RANGO]]</f>
        <v>TECNICOS</v>
      </c>
      <c r="K1618" t="str">
        <f>MAESTRA[[#This Row],[TIENDA]]</f>
        <v xml:space="preserve">PIURA - PVH </v>
      </c>
      <c r="L1618" t="str">
        <f>MAESTRA[[#This Row],[CeCo]]</f>
        <v xml:space="preserve"> 25102046</v>
      </c>
      <c r="M1618" t="str">
        <f>MAESTRA[[#This Row],[REGION ]]</f>
        <v>PROVINCIA</v>
      </c>
      <c r="N1618" s="15">
        <f ca="1">MAESTRA[[#This Row],[DIAS TRANSCURRIDO DE STS ]]</f>
        <v>54</v>
      </c>
      <c r="O1618" s="15" t="str">
        <f>MAESTRA[[#This Row],[STATUS DE STS ABIERTAS]]</f>
        <v>-</v>
      </c>
      <c r="P1618" t="str">
        <f>MAESTRA[[#This Row],[DESCRIPCION_MSP]]</f>
        <v>EMERGENCIA - mesa de exhibición de pescados desoldado</v>
      </c>
      <c r="Q1618" t="str">
        <f>MAESTRA[[#This Row],[ACTIVOS]]</f>
        <v>EMERGENCIA</v>
      </c>
      <c r="R1618" t="str">
        <f>MAESTRA[[#This Row],[FM]]</f>
        <v>TGESTIONA</v>
      </c>
      <c r="S1618" t="str">
        <f>MAESTRA[[#This Row],[HARD SYSTEMS]]</f>
        <v>FRIO ALIMENTARIO</v>
      </c>
      <c r="T1618" t="str">
        <f>MAESTRA[[#This Row],[SUB_CATEGORIA_MSP]]</f>
        <v>OT en proceso</v>
      </c>
      <c r="U1618">
        <f ca="1">MAESTRA[[#This Row],[FECHA_DE_CAMBIO-SUB.CAT]]</f>
        <v>45341</v>
      </c>
      <c r="V1618" s="15" t="str">
        <f>MAESTRA[[#This Row],[PRIORIDAD ]]</f>
        <v>A2</v>
      </c>
      <c r="W1618" t="str">
        <f>MAESTRA[[#This Row],[GRUPO_MSP]]</f>
        <v>Emergencia  (Únicamente Central Monitoreo)</v>
      </c>
      <c r="X1618" t="str">
        <f>MAESTRA[[#This Row],[CLASE_MSP]]</f>
        <v>EQUIPOS</v>
      </c>
      <c r="Y1618" t="str">
        <f>MAESTRA[[#This Row],[FAMILIA_MSP]]</f>
        <v>EQUIPOS DE REFRIGERACION</v>
      </c>
      <c r="Z1618" t="str">
        <f>MAESTRA[[#This Row],[ESTADO]]</f>
        <v>NO HAY COTIZACION</v>
      </c>
      <c r="AA1618" t="str">
        <f>MAESTRA[[#This Row],[AVISADO POR]]</f>
        <v/>
      </c>
      <c r="AB1618" s="67" t="str">
        <f>MAESTRA[[#This Row],[SUPERVISOR-TGESTIONA]]</f>
        <v/>
      </c>
      <c r="AC1618" s="67" t="str">
        <f>MAESTRA[[#This Row],[ESPECIALIDAD-TGS]]</f>
        <v/>
      </c>
      <c r="AD1618" s="67" t="str">
        <f>MAESTRA[[#This Row],[N°COTI]]</f>
        <v/>
      </c>
      <c r="AE1618" s="74" t="str">
        <f>MAESTRA[[#This Row],[FECHA-REV]]</f>
        <v/>
      </c>
      <c r="AF1618" s="67" t="str">
        <f>MAESTRA[[#This Row],[DECISION]]</f>
        <v/>
      </c>
      <c r="AG1618" s="92" t="str">
        <f>MAESTRA[[#This Row],[Union de responsable]]</f>
        <v/>
      </c>
      <c r="AH1618" s="74" t="str">
        <f>MAESTRA[[#This Row],[FECHA-APROB]]</f>
        <v/>
      </c>
      <c r="AI1618" s="67" t="str">
        <f>MAESTRA[[#This Row],[PROVEE.ASIGNADO]]</f>
        <v/>
      </c>
      <c r="AJ1618" s="75" t="str">
        <f>MAESTRA[[#This Row],[IMPORTE]]</f>
        <v/>
      </c>
      <c r="AK1618" s="67" t="str">
        <f>MAESTRA[[#This Row],[NOTAS-TGS]]</f>
        <v/>
      </c>
      <c r="AL1618" s="92" t="str">
        <f>MAESTRA[[#This Row],[DOCUMENTO]]</f>
        <v>NO HAY OC</v>
      </c>
      <c r="AM1618" s="67">
        <f>MAESTRA[[#This Row],[OC_MPS]]</f>
        <v>0</v>
      </c>
      <c r="AN1618" s="75">
        <f>MAESTRA[[#This Row],[MONTO_MSP]]</f>
        <v>0</v>
      </c>
      <c r="AO1618" s="75" t="str">
        <f>IF(BASE_DB[[#This Row],['# OC]]=0,"",BASE_DB[[#This Row],[IMPORTE]]=BASE_DB[[#This Row],[MONTO-MSP]])</f>
        <v/>
      </c>
      <c r="AP1618" s="68" t="str">
        <f>MAESTRA[[#This Row],['#OT]]</f>
        <v>OT-25283</v>
      </c>
      <c r="AQ1618" s="68" t="str">
        <f>MAESTRA[[#This Row],[ESTADO DEL OT]]</f>
        <v>En Proceso</v>
      </c>
      <c r="AR1618" s="87">
        <f>MAESTRA[[#This Row],[FECHA DE CREACION DEL OT]]</f>
        <v>45287.349305555559</v>
      </c>
      <c r="AS1618" s="68" t="str">
        <f>MAESTRA[[#This Row],[PROVEEDOR_OT]]</f>
        <v xml:space="preserve">TGESTIONA </v>
      </c>
      <c r="AT1618" s="88">
        <f ca="1">MAESTRA[[#This Row],[DIAS TRANSCURRIDO DE OT]]</f>
        <v>54</v>
      </c>
      <c r="AU1618" s="88" t="str">
        <f ca="1">MAESTRA[[#This Row],[STATUS DE LAS OT EN PROCESO]]</f>
        <v>En RETRASO</v>
      </c>
      <c r="AV1618" s="88" t="str">
        <f>MAESTRA[[#This Row],[EJECUCION ]]</f>
        <v>PLAY</v>
      </c>
      <c r="AW1618" s="88" t="str">
        <f>MAESTRA[[#This Row],[STATUS DE LAS OT EN REVISION]]</f>
        <v>-</v>
      </c>
      <c r="AX1618" s="77" t="e">
        <f>MAESTRA[[#This Row],[CIERRE DE OT]]</f>
        <v>#VALUE!</v>
      </c>
      <c r="AY1618" t="str">
        <f>MAESTRA[[#This Row],[CIERRE DE STS]]</f>
        <v>--</v>
      </c>
    </row>
    <row r="1619" spans="1:51" hidden="1" x14ac:dyDescent="0.3">
      <c r="A1619">
        <v>40834</v>
      </c>
      <c r="B1619" s="91" t="str">
        <f>MAESTRA[[#This Row],[STS CON OT]]</f>
        <v>SI</v>
      </c>
      <c r="C1619" s="15">
        <f>MAESTRA[[#This Row],[AÑO]]</f>
        <v>2023</v>
      </c>
      <c r="D1619" s="15" t="str">
        <f>MAESTRA[[#This Row],[MESES]]</f>
        <v>DICIEMBRE</v>
      </c>
      <c r="E1619" s="15" t="str">
        <f>MAESTRA[[#This Row],[DIA DE SEM]]</f>
        <v>MIÉRCOLES</v>
      </c>
      <c r="F1619" s="15">
        <f>MAESTRA[[#This Row],[N°_SEMANA]]</f>
        <v>52</v>
      </c>
      <c r="G1619" t="str">
        <f>MAESTRA[[#This Row],[ESTADO DEL STS]]</f>
        <v>OT en Proceso</v>
      </c>
      <c r="H1619" s="69">
        <f>MAESTRA[[#This Row],[FECHA DE CREACION DEL STS]]</f>
        <v>45287.356944444444</v>
      </c>
      <c r="I1619" t="str">
        <f>MAESTRA[[#This Row],[CREADO POR]]</f>
        <v>JULIO ASUNCION TINOCO RAMOS</v>
      </c>
      <c r="J1619" s="15" t="str">
        <f>MAESTRA[[#This Row],[RANGO]]</f>
        <v>TECNICOS</v>
      </c>
      <c r="K1619" t="str">
        <f>MAESTRA[[#This Row],[TIENDA]]</f>
        <v xml:space="preserve">CHICLAYO - PVH </v>
      </c>
      <c r="L1619" t="str">
        <f>MAESTRA[[#This Row],[CeCo]]</f>
        <v xml:space="preserve"> 25102018</v>
      </c>
      <c r="M1619" t="str">
        <f>MAESTRA[[#This Row],[REGION ]]</f>
        <v>PROVINCIA</v>
      </c>
      <c r="N1619" s="15">
        <f ca="1">MAESTRA[[#This Row],[DIAS TRANSCURRIDO DE STS ]]</f>
        <v>54</v>
      </c>
      <c r="O1619" s="15" t="str">
        <f>MAESTRA[[#This Row],[STATUS DE STS ABIERTAS]]</f>
        <v>-</v>
      </c>
      <c r="P1619" t="str">
        <f>MAESTRA[[#This Row],[DESCRIPCION_MSP]]</f>
        <v>Se necesita el cambio de motor ventilador quemado de productora de hielo 1/12 HP.</v>
      </c>
      <c r="Q1619" t="str">
        <f>MAESTRA[[#This Row],[ACTIVOS]]</f>
        <v>ESPECIALIDAD</v>
      </c>
      <c r="R1619" t="str">
        <f>MAESTRA[[#This Row],[FM]]</f>
        <v/>
      </c>
      <c r="S1619" t="str">
        <f>MAESTRA[[#This Row],[HARD SYSTEMS]]</f>
        <v>FRIO ALIMENTARIO</v>
      </c>
      <c r="T1619" t="str">
        <f>MAESTRA[[#This Row],[SUB_CATEGORIA_MSP]]</f>
        <v>OT en proceso</v>
      </c>
      <c r="U1619">
        <f ca="1">MAESTRA[[#This Row],[FECHA_DE_CAMBIO-SUB.CAT]]</f>
        <v>45341</v>
      </c>
      <c r="V1619" s="15" t="str">
        <f>MAESTRA[[#This Row],[PRIORIDAD ]]</f>
        <v>A2</v>
      </c>
      <c r="W1619" t="str">
        <f>MAESTRA[[#This Row],[GRUPO_MSP]]</f>
        <v xml:space="preserve">Otros  </v>
      </c>
      <c r="X1619" t="str">
        <f>MAESTRA[[#This Row],[CLASE_MSP]]</f>
        <v>EQUIPOS</v>
      </c>
      <c r="Y1619" t="str">
        <f>MAESTRA[[#This Row],[FAMILIA_MSP]]</f>
        <v>EQUIPOS DE REFRIGERACION</v>
      </c>
      <c r="Z1619" t="str">
        <f>MAESTRA[[#This Row],[ESTADO]]</f>
        <v>SI HAY COTIZACION</v>
      </c>
      <c r="AA1619" t="str">
        <f>MAESTRA[[#This Row],[AVISADO POR]]</f>
        <v>tgestiona</v>
      </c>
      <c r="AB1619" s="67" t="str">
        <f>MAESTRA[[#This Row],[SUPERVISOR-TGESTIONA]]</f>
        <v>Miguel Pure</v>
      </c>
      <c r="AC1619" s="67" t="str">
        <f>MAESTRA[[#This Row],[ESPECIALIDAD-TGS]]</f>
        <v>3. Frio Alimentario</v>
      </c>
      <c r="AD1619" s="67">
        <f>MAESTRA[[#This Row],[N°COTI]]</f>
        <v>1</v>
      </c>
      <c r="AE1619" s="74">
        <f>MAESTRA[[#This Row],[FECHA-REV]]</f>
        <v>45334</v>
      </c>
      <c r="AF1619" s="67" t="str">
        <f>MAESTRA[[#This Row],[DECISION]]</f>
        <v>1. Asignado</v>
      </c>
      <c r="AG1619" s="92" t="str">
        <f>MAESTRA[[#This Row],[Union de responsable]]</f>
        <v>Miguel Pure</v>
      </c>
      <c r="AH1619" s="74">
        <f>MAESTRA[[#This Row],[FECHA-APROB]]</f>
        <v>45336</v>
      </c>
      <c r="AI1619" s="67" t="str">
        <f>MAESTRA[[#This Row],[PROVEE.ASIGNADO]]</f>
        <v>BOOSTER GROUP PERU SAC</v>
      </c>
      <c r="AJ1619" s="75">
        <f>MAESTRA[[#This Row],[IMPORTE]]</f>
        <v>1786.44</v>
      </c>
      <c r="AK1619" s="67" t="str">
        <f>MAESTRA[[#This Row],[NOTAS-TGS]]</f>
        <v>Booster no quizo realizar ajuste al ventilador</v>
      </c>
      <c r="AL1619" s="92" t="str">
        <f>MAESTRA[[#This Row],[DOCUMENTO]]</f>
        <v>SI HAY OC</v>
      </c>
      <c r="AM1619" s="67">
        <f>MAESTRA[[#This Row],[OC_MPS]]</f>
        <v>4400675732</v>
      </c>
      <c r="AN1619" s="75">
        <f>MAESTRA[[#This Row],[MONTO_MSP]]</f>
        <v>1786.44</v>
      </c>
      <c r="AO1619" s="75" t="b">
        <f>IF(BASE_DB[[#This Row],['# OC]]=0,"",BASE_DB[[#This Row],[IMPORTE]]=BASE_DB[[#This Row],[MONTO-MSP]])</f>
        <v>1</v>
      </c>
      <c r="AP1619" s="68" t="str">
        <f>MAESTRA[[#This Row],['#OT]]</f>
        <v>OT-29426</v>
      </c>
      <c r="AQ1619" s="68" t="str">
        <f>MAESTRA[[#This Row],[ESTADO DEL OT]]</f>
        <v>En Proceso</v>
      </c>
      <c r="AR1619" s="87">
        <f>MAESTRA[[#This Row],[FECHA DE CREACION DEL OT]]</f>
        <v>45337.005555555559</v>
      </c>
      <c r="AS1619" s="68" t="str">
        <f>MAESTRA[[#This Row],[PROVEEDOR_OT]]</f>
        <v xml:space="preserve">BOOSTER </v>
      </c>
      <c r="AT1619" s="88">
        <f ca="1">MAESTRA[[#This Row],[DIAS TRANSCURRIDO DE OT]]</f>
        <v>4</v>
      </c>
      <c r="AU1619" s="88" t="str">
        <f ca="1">MAESTRA[[#This Row],[STATUS DE LAS OT EN PROCESO]]</f>
        <v>En RETRASO</v>
      </c>
      <c r="AV1619" s="88" t="b">
        <f>MAESTRA[[#This Row],[EJECUCION ]]</f>
        <v>0</v>
      </c>
      <c r="AW1619" s="88" t="str">
        <f>MAESTRA[[#This Row],[STATUS DE LAS OT EN REVISION]]</f>
        <v>-</v>
      </c>
      <c r="AX1619" s="77" t="e">
        <f>MAESTRA[[#This Row],[CIERRE DE OT]]</f>
        <v>#VALUE!</v>
      </c>
      <c r="AY1619" t="str">
        <f>MAESTRA[[#This Row],[CIERRE DE STS]]</f>
        <v>--</v>
      </c>
    </row>
    <row r="1620" spans="1:51" hidden="1" x14ac:dyDescent="0.3">
      <c r="A1620">
        <v>40844</v>
      </c>
      <c r="B1620" s="91" t="str">
        <f>MAESTRA[[#This Row],[STS CON OT]]</f>
        <v>SI</v>
      </c>
      <c r="C1620" s="15">
        <f>MAESTRA[[#This Row],[AÑO]]</f>
        <v>2023</v>
      </c>
      <c r="D1620" s="15" t="str">
        <f>MAESTRA[[#This Row],[MESES]]</f>
        <v>DICIEMBRE</v>
      </c>
      <c r="E1620" s="15" t="str">
        <f>MAESTRA[[#This Row],[DIA DE SEM]]</f>
        <v>MIÉRCOLES</v>
      </c>
      <c r="F1620" s="15">
        <f>MAESTRA[[#This Row],[N°_SEMANA]]</f>
        <v>52</v>
      </c>
      <c r="G1620" t="str">
        <f>MAESTRA[[#This Row],[ESTADO DEL STS]]</f>
        <v>OT en Proceso</v>
      </c>
      <c r="H1620" s="69">
        <f>MAESTRA[[#This Row],[FECHA DE CREACION DEL STS]]</f>
        <v>45287.385416666664</v>
      </c>
      <c r="I1620" t="str">
        <f>MAESTRA[[#This Row],[CREADO POR]]</f>
        <v>ISIDORO PANTA YARLEQUE</v>
      </c>
      <c r="J1620" s="15" t="str">
        <f>MAESTRA[[#This Row],[RANGO]]</f>
        <v>TECNICOS</v>
      </c>
      <c r="K1620" t="str">
        <f>MAESTRA[[#This Row],[TIENDA]]</f>
        <v xml:space="preserve">BRASIL - PVH </v>
      </c>
      <c r="L1620" t="str">
        <f>MAESTRA[[#This Row],[CeCo]]</f>
        <v xml:space="preserve"> 25102004</v>
      </c>
      <c r="M1620" t="str">
        <f>MAESTRA[[#This Row],[REGION ]]</f>
        <v>LIMA</v>
      </c>
      <c r="N1620" s="15">
        <f ca="1">MAESTRA[[#This Row],[DIAS TRANSCURRIDO DE STS ]]</f>
        <v>54</v>
      </c>
      <c r="O1620" s="15" t="str">
        <f>MAESTRA[[#This Row],[STATUS DE STS ABIERTAS]]</f>
        <v>-</v>
      </c>
      <c r="P1620" t="str">
        <f>MAESTRA[[#This Row],[DESCRIPCION_MSP]]</f>
        <v>suministro de sensores,tarjeta electronica en check out de cajas.</v>
      </c>
      <c r="Q1620" t="str">
        <f>MAESTRA[[#This Row],[ACTIVOS]]</f>
        <v>ESPECIALIDAD</v>
      </c>
      <c r="R1620" t="str">
        <f>MAESTRA[[#This Row],[FM]]</f>
        <v/>
      </c>
      <c r="S1620" t="str">
        <f>MAESTRA[[#This Row],[HARD SYSTEMS]]</f>
        <v>OTROS</v>
      </c>
      <c r="T1620" t="str">
        <f>MAESTRA[[#This Row],[SUB_CATEGORIA_MSP]]</f>
        <v>OT en proceso</v>
      </c>
      <c r="U1620">
        <f ca="1">MAESTRA[[#This Row],[FECHA_DE_CAMBIO-SUB.CAT]]</f>
        <v>45341</v>
      </c>
      <c r="V1620" s="15" t="str">
        <f>MAESTRA[[#This Row],[PRIORIDAD ]]</f>
        <v>A2</v>
      </c>
      <c r="W1620" t="str">
        <f>MAESTRA[[#This Row],[GRUPO_MSP]]</f>
        <v xml:space="preserve">Otros  </v>
      </c>
      <c r="X1620" t="str">
        <f>MAESTRA[[#This Row],[CLASE_MSP]]</f>
        <v>EQUIPOS</v>
      </c>
      <c r="Y1620" t="str">
        <f>MAESTRA[[#This Row],[FAMILIA_MSP]]</f>
        <v>CHECK OUT</v>
      </c>
      <c r="Z1620" t="str">
        <f>MAESTRA[[#This Row],[ESTADO]]</f>
        <v>SI HAY COTIZACION</v>
      </c>
      <c r="AA1620" t="str">
        <f>MAESTRA[[#This Row],[AVISADO POR]]</f>
        <v>Tgestiona</v>
      </c>
      <c r="AB1620" s="67" t="str">
        <f>MAESTRA[[#This Row],[SUPERVISOR-TGESTIONA]]</f>
        <v>Miguel Pure</v>
      </c>
      <c r="AC1620" s="67" t="str">
        <f>MAESTRA[[#This Row],[ESPECIALIDAD-TGS]]</f>
        <v>1. Electricas/Energías</v>
      </c>
      <c r="AD1620" s="67">
        <f>MAESTRA[[#This Row],[N°COTI]]</f>
        <v>1</v>
      </c>
      <c r="AE1620" s="74">
        <f>MAESTRA[[#This Row],[FECHA-REV]]</f>
        <v>45332</v>
      </c>
      <c r="AF1620" s="67" t="str">
        <f>MAESTRA[[#This Row],[DECISION]]</f>
        <v>1. Asignado</v>
      </c>
      <c r="AG1620" s="92" t="str">
        <f>MAESTRA[[#This Row],[Union de responsable]]</f>
        <v>Miguel Pure</v>
      </c>
      <c r="AH1620" s="74">
        <f>MAESTRA[[#This Row],[FECHA-APROB]]</f>
        <v>45332</v>
      </c>
      <c r="AI1620" s="67" t="str">
        <f>MAESTRA[[#This Row],[PROVEE.ASIGNADO]]</f>
        <v>SOLUELEC E.I.R.L.</v>
      </c>
      <c r="AJ1620" s="75">
        <f>MAESTRA[[#This Row],[IMPORTE]]</f>
        <v>644.54999999999995</v>
      </c>
      <c r="AK1620" s="67">
        <f>MAESTRA[[#This Row],[NOTAS-TGS]]</f>
        <v>0</v>
      </c>
      <c r="AL1620" s="92" t="str">
        <f>MAESTRA[[#This Row],[DOCUMENTO]]</f>
        <v>SI HAY OC</v>
      </c>
      <c r="AM1620" s="67">
        <f>MAESTRA[[#This Row],[OC_MPS]]</f>
        <v>4400674340</v>
      </c>
      <c r="AN1620" s="75">
        <f>MAESTRA[[#This Row],[MONTO_MSP]]</f>
        <v>644.54999999999995</v>
      </c>
      <c r="AO1620" s="75" t="b">
        <f>IF(BASE_DB[[#This Row],['# OC]]=0,"",BASE_DB[[#This Row],[IMPORTE]]=BASE_DB[[#This Row],[MONTO-MSP]])</f>
        <v>1</v>
      </c>
      <c r="AP1620" s="68" t="str">
        <f>MAESTRA[[#This Row],['#OT]]</f>
        <v>OT-28803</v>
      </c>
      <c r="AQ1620" s="68" t="str">
        <f>MAESTRA[[#This Row],[ESTADO DEL OT]]</f>
        <v>En Proceso</v>
      </c>
      <c r="AR1620" s="87">
        <f>MAESTRA[[#This Row],[FECHA DE CREACION DEL OT]]</f>
        <v>45333.190972222219</v>
      </c>
      <c r="AS1620" s="68" t="str">
        <f>MAESTRA[[#This Row],[PROVEEDOR_OT]]</f>
        <v xml:space="preserve">SOLUELEC </v>
      </c>
      <c r="AT1620" s="88">
        <f ca="1">MAESTRA[[#This Row],[DIAS TRANSCURRIDO DE OT]]</f>
        <v>8</v>
      </c>
      <c r="AU1620" s="88" t="str">
        <f ca="1">MAESTRA[[#This Row],[STATUS DE LAS OT EN PROCESO]]</f>
        <v>En RETRASO</v>
      </c>
      <c r="AV1620" s="88" t="b">
        <f>MAESTRA[[#This Row],[EJECUCION ]]</f>
        <v>0</v>
      </c>
      <c r="AW1620" s="88" t="str">
        <f>MAESTRA[[#This Row],[STATUS DE LAS OT EN REVISION]]</f>
        <v>-</v>
      </c>
      <c r="AX1620" s="77" t="e">
        <f>MAESTRA[[#This Row],[CIERRE DE OT]]</f>
        <v>#VALUE!</v>
      </c>
      <c r="AY1620" t="str">
        <f>MAESTRA[[#This Row],[CIERRE DE STS]]</f>
        <v>--</v>
      </c>
    </row>
    <row r="1621" spans="1:51" hidden="1" x14ac:dyDescent="0.3">
      <c r="A1621">
        <v>40845</v>
      </c>
      <c r="B1621" s="91" t="str">
        <f>MAESTRA[[#This Row],[STS CON OT]]</f>
        <v>NO</v>
      </c>
      <c r="C1621" s="15">
        <f>MAESTRA[[#This Row],[AÑO]]</f>
        <v>2023</v>
      </c>
      <c r="D1621" s="15" t="str">
        <f>MAESTRA[[#This Row],[MESES]]</f>
        <v>DICIEMBRE</v>
      </c>
      <c r="E1621" s="15" t="str">
        <f>MAESTRA[[#This Row],[DIA DE SEM]]</f>
        <v>MIÉRCOLES</v>
      </c>
      <c r="F1621" s="15">
        <f>MAESTRA[[#This Row],[N°_SEMANA]]</f>
        <v>52</v>
      </c>
      <c r="G1621" t="str">
        <f>MAESTRA[[#This Row],[ESTADO DEL STS]]</f>
        <v>Abierta</v>
      </c>
      <c r="H1621" s="69">
        <f>MAESTRA[[#This Row],[FECHA DE CREACION DEL STS]]</f>
        <v>45287.386805555558</v>
      </c>
      <c r="I1621" t="str">
        <f>MAESTRA[[#This Row],[CREADO POR]]</f>
        <v>JAMES ALAYO YNCA</v>
      </c>
      <c r="J1621" s="15" t="str">
        <f>MAESTRA[[#This Row],[RANGO]]</f>
        <v>TECNICOS</v>
      </c>
      <c r="K1621" t="str">
        <f>MAESTRA[[#This Row],[TIENDA]]</f>
        <v xml:space="preserve">TRUJILLO - PVH </v>
      </c>
      <c r="L1621" t="str">
        <f>MAESTRA[[#This Row],[CeCo]]</f>
        <v xml:space="preserve"> 25102017</v>
      </c>
      <c r="M1621" t="str">
        <f>MAESTRA[[#This Row],[REGION ]]</f>
        <v>PROVINCIA</v>
      </c>
      <c r="N1621" s="15">
        <f ca="1">MAESTRA[[#This Row],[DIAS TRANSCURRIDO DE STS ]]</f>
        <v>54</v>
      </c>
      <c r="O1621" s="15" t="str">
        <f ca="1">MAESTRA[[#This Row],[STATUS DE STS ABIERTAS]]</f>
        <v>En RETRASO</v>
      </c>
      <c r="P1621" t="str">
        <f>MAESTRA[[#This Row],[DESCRIPCION_MSP]]</f>
        <v xml:space="preserve">SS.GG.cambio de burletes del marco/camara de lácteos y carnes </v>
      </c>
      <c r="Q1621" t="str">
        <f>MAESTRA[[#This Row],[ACTIVOS]]</f>
        <v>SSGG</v>
      </c>
      <c r="R1621" t="str">
        <f>MAESTRA[[#This Row],[FM]]</f>
        <v/>
      </c>
      <c r="S1621" t="str">
        <f>MAESTRA[[#This Row],[HARD SYSTEMS]]</f>
        <v>FRIO ALIMENTARIO</v>
      </c>
      <c r="T1621" t="str">
        <f>MAESTRA[[#This Row],[SUB_CATEGORIA_MSP]]</f>
        <v>En Selección</v>
      </c>
      <c r="U1621" t="str">
        <f ca="1">MAESTRA[[#This Row],[FECHA_DE_CAMBIO-SUB.CAT]]</f>
        <v>--</v>
      </c>
      <c r="V1621" s="15" t="str">
        <f>MAESTRA[[#This Row],[PRIORIDAD ]]</f>
        <v>A1</v>
      </c>
      <c r="W1621" t="str">
        <f>MAESTRA[[#This Row],[GRUPO_MSP]]</f>
        <v>CALIDAD</v>
      </c>
      <c r="X1621" t="str">
        <f>MAESTRA[[#This Row],[CLASE_MSP]]</f>
        <v>EQUIPOS</v>
      </c>
      <c r="Y1621" t="str">
        <f>MAESTRA[[#This Row],[FAMILIA_MSP]]</f>
        <v>EQUIPOS DE REFRIGERACION</v>
      </c>
      <c r="Z1621" t="str">
        <f>MAESTRA[[#This Row],[ESTADO]]</f>
        <v>NO HAY COTIZACION</v>
      </c>
      <c r="AA1621" t="str">
        <f>MAESTRA[[#This Row],[AVISADO POR]]</f>
        <v/>
      </c>
      <c r="AB1621" s="67" t="str">
        <f>MAESTRA[[#This Row],[SUPERVISOR-TGESTIONA]]</f>
        <v/>
      </c>
      <c r="AC1621" s="67" t="str">
        <f>MAESTRA[[#This Row],[ESPECIALIDAD-TGS]]</f>
        <v/>
      </c>
      <c r="AD1621" s="67" t="str">
        <f>MAESTRA[[#This Row],[N°COTI]]</f>
        <v/>
      </c>
      <c r="AE1621" s="74" t="str">
        <f>MAESTRA[[#This Row],[FECHA-REV]]</f>
        <v/>
      </c>
      <c r="AF1621" s="67" t="str">
        <f>MAESTRA[[#This Row],[DECISION]]</f>
        <v/>
      </c>
      <c r="AG1621" s="92" t="str">
        <f>MAESTRA[[#This Row],[Union de responsable]]</f>
        <v/>
      </c>
      <c r="AH1621" s="74" t="str">
        <f>MAESTRA[[#This Row],[FECHA-APROB]]</f>
        <v/>
      </c>
      <c r="AI1621" s="67" t="str">
        <f>MAESTRA[[#This Row],[PROVEE.ASIGNADO]]</f>
        <v/>
      </c>
      <c r="AJ1621" s="75" t="str">
        <f>MAESTRA[[#This Row],[IMPORTE]]</f>
        <v/>
      </c>
      <c r="AK1621" s="67" t="str">
        <f>MAESTRA[[#This Row],[NOTAS-TGS]]</f>
        <v/>
      </c>
      <c r="AL1621" s="92" t="str">
        <f>MAESTRA[[#This Row],[DOCUMENTO]]</f>
        <v>NO HAY OC</v>
      </c>
      <c r="AM1621" s="67">
        <f>MAESTRA[[#This Row],[OC_MPS]]</f>
        <v>0</v>
      </c>
      <c r="AN1621" s="75">
        <f>MAESTRA[[#This Row],[MONTO_MSP]]</f>
        <v>0</v>
      </c>
      <c r="AO1621" s="75" t="str">
        <f>IF(BASE_DB[[#This Row],['# OC]]=0,"",BASE_DB[[#This Row],[IMPORTE]]=BASE_DB[[#This Row],[MONTO-MSP]])</f>
        <v/>
      </c>
      <c r="AP1621" s="68">
        <f>MAESTRA[[#This Row],['#OT]]</f>
        <v>0</v>
      </c>
      <c r="AQ1621" s="68" t="str">
        <f>MAESTRA[[#This Row],[ESTADO DEL OT]]</f>
        <v>STS SIN OT</v>
      </c>
      <c r="AR1621" s="87" t="e">
        <f>MAESTRA[[#This Row],[FECHA DE CREACION DEL OT]]</f>
        <v>#VALUE!</v>
      </c>
      <c r="AS1621" s="68" t="str">
        <f>MAESTRA[[#This Row],[PROVEEDOR_OT]]</f>
        <v>---</v>
      </c>
      <c r="AT1621" s="88" t="e">
        <f ca="1">MAESTRA[[#This Row],[DIAS TRANSCURRIDO DE OT]]</f>
        <v>#VALUE!</v>
      </c>
      <c r="AU1621" s="88" t="str">
        <f>MAESTRA[[#This Row],[STATUS DE LAS OT EN PROCESO]]</f>
        <v>-</v>
      </c>
      <c r="AV1621" s="88" t="b">
        <f>MAESTRA[[#This Row],[EJECUCION ]]</f>
        <v>0</v>
      </c>
      <c r="AW1621" s="88" t="str">
        <f>MAESTRA[[#This Row],[STATUS DE LAS OT EN REVISION]]</f>
        <v>-</v>
      </c>
      <c r="AX1621" s="77" t="e">
        <f>MAESTRA[[#This Row],[CIERRE DE OT]]</f>
        <v>#VALUE!</v>
      </c>
      <c r="AY1621" t="str">
        <f>MAESTRA[[#This Row],[CIERRE DE STS]]</f>
        <v>--</v>
      </c>
    </row>
    <row r="1622" spans="1:51" hidden="1" x14ac:dyDescent="0.3">
      <c r="A1622">
        <v>40846</v>
      </c>
      <c r="B1622" s="91" t="str">
        <f>MAESTRA[[#This Row],[STS CON OT]]</f>
        <v>NO</v>
      </c>
      <c r="C1622" s="15">
        <f>MAESTRA[[#This Row],[AÑO]]</f>
        <v>2023</v>
      </c>
      <c r="D1622" s="15" t="str">
        <f>MAESTRA[[#This Row],[MESES]]</f>
        <v>DICIEMBRE</v>
      </c>
      <c r="E1622" s="15" t="str">
        <f>MAESTRA[[#This Row],[DIA DE SEM]]</f>
        <v>MIÉRCOLES</v>
      </c>
      <c r="F1622" s="15">
        <f>MAESTRA[[#This Row],[N°_SEMANA]]</f>
        <v>52</v>
      </c>
      <c r="G1622" t="str">
        <f>MAESTRA[[#This Row],[ESTADO DEL STS]]</f>
        <v>Abierta</v>
      </c>
      <c r="H1622" s="69">
        <f>MAESTRA[[#This Row],[FECHA DE CREACION DEL STS]]</f>
        <v>45287.390972222223</v>
      </c>
      <c r="I1622" t="str">
        <f>MAESTRA[[#This Row],[CREADO POR]]</f>
        <v>JERSON TARAZONA ALCANTARA</v>
      </c>
      <c r="J1622" s="15" t="str">
        <f>MAESTRA[[#This Row],[RANGO]]</f>
        <v>TECNICOS</v>
      </c>
      <c r="K1622" t="str">
        <f>MAESTRA[[#This Row],[TIENDA]]</f>
        <v xml:space="preserve">LA CURVA - PVH </v>
      </c>
      <c r="L1622" t="str">
        <f>MAESTRA[[#This Row],[CeCo]]</f>
        <v xml:space="preserve"> 25102089</v>
      </c>
      <c r="M1622" t="str">
        <f>MAESTRA[[#This Row],[REGION ]]</f>
        <v>LIMA</v>
      </c>
      <c r="N1622" s="15">
        <f ca="1">MAESTRA[[#This Row],[DIAS TRANSCURRIDO DE STS ]]</f>
        <v>54</v>
      </c>
      <c r="O1622" s="15" t="str">
        <f ca="1">MAESTRA[[#This Row],[STATUS DE STS ABIERTAS]]</f>
        <v>En RETRASO</v>
      </c>
      <c r="P1622" t="str">
        <f>MAESTRA[[#This Row],[DESCRIPCION_MSP]]</f>
        <v>SS.GG PRESURIZACION SISTEMA DE BAJA</v>
      </c>
      <c r="Q1622" t="str">
        <f>MAESTRA[[#This Row],[ACTIVOS]]</f>
        <v>SSGG</v>
      </c>
      <c r="R1622" t="str">
        <f>MAESTRA[[#This Row],[FM]]</f>
        <v/>
      </c>
      <c r="S1622" t="str">
        <f>MAESTRA[[#This Row],[HARD SYSTEMS]]</f>
        <v>FRIO ALIMENTARIO</v>
      </c>
      <c r="T1622" t="str">
        <f>MAESTRA[[#This Row],[SUB_CATEGORIA_MSP]]</f>
        <v>En Selección</v>
      </c>
      <c r="U1622">
        <f ca="1">MAESTRA[[#This Row],[FECHA_DE_CAMBIO-SUB.CAT]]</f>
        <v>45341</v>
      </c>
      <c r="V1622" s="15" t="str">
        <f>MAESTRA[[#This Row],[PRIORIDAD ]]</f>
        <v>A1</v>
      </c>
      <c r="W1622" t="str">
        <f>MAESTRA[[#This Row],[GRUPO_MSP]]</f>
        <v>Emergencia  (Únicamente Central Monitoreo)</v>
      </c>
      <c r="X1622" t="str">
        <f>MAESTRA[[#This Row],[CLASE_MSP]]</f>
        <v>EQUIPOS</v>
      </c>
      <c r="Y1622" t="str">
        <f>MAESTRA[[#This Row],[FAMILIA_MSP]]</f>
        <v>EQUIPOS DE REFRIGERACION</v>
      </c>
      <c r="Z1622" t="str">
        <f>MAESTRA[[#This Row],[ESTADO]]</f>
        <v>SI HAY COTIZACION</v>
      </c>
      <c r="AA1622" t="str">
        <f>MAESTRA[[#This Row],[AVISADO POR]]</f>
        <v/>
      </c>
      <c r="AB1622" s="67" t="str">
        <f>MAESTRA[[#This Row],[SUPERVISOR-TGESTIONA]]</f>
        <v/>
      </c>
      <c r="AC1622" s="67" t="str">
        <f>MAESTRA[[#This Row],[ESPECIALIDAD-TGS]]</f>
        <v/>
      </c>
      <c r="AD1622" s="67" t="str">
        <f>MAESTRA[[#This Row],[N°COTI]]</f>
        <v/>
      </c>
      <c r="AE1622" s="74" t="str">
        <f>MAESTRA[[#This Row],[FECHA-REV]]</f>
        <v/>
      </c>
      <c r="AF1622" s="67" t="str">
        <f>MAESTRA[[#This Row],[DECISION]]</f>
        <v/>
      </c>
      <c r="AG1622" s="92" t="str">
        <f>MAESTRA[[#This Row],[Union de responsable]]</f>
        <v/>
      </c>
      <c r="AH1622" s="74" t="str">
        <f>MAESTRA[[#This Row],[FECHA-APROB]]</f>
        <v/>
      </c>
      <c r="AI1622" s="67" t="str">
        <f>MAESTRA[[#This Row],[PROVEE.ASIGNADO]]</f>
        <v/>
      </c>
      <c r="AJ1622" s="75" t="str">
        <f>MAESTRA[[#This Row],[IMPORTE]]</f>
        <v/>
      </c>
      <c r="AK1622" s="67" t="str">
        <f>MAESTRA[[#This Row],[NOTAS-TGS]]</f>
        <v/>
      </c>
      <c r="AL1622" s="92" t="str">
        <f>MAESTRA[[#This Row],[DOCUMENTO]]</f>
        <v>NO HAY OC</v>
      </c>
      <c r="AM1622" s="67">
        <f>MAESTRA[[#This Row],[OC_MPS]]</f>
        <v>0</v>
      </c>
      <c r="AN1622" s="75">
        <f>MAESTRA[[#This Row],[MONTO_MSP]]</f>
        <v>0</v>
      </c>
      <c r="AO1622" s="75" t="str">
        <f>IF(BASE_DB[[#This Row],['# OC]]=0,"",BASE_DB[[#This Row],[IMPORTE]]=BASE_DB[[#This Row],[MONTO-MSP]])</f>
        <v/>
      </c>
      <c r="AP1622" s="68">
        <f>MAESTRA[[#This Row],['#OT]]</f>
        <v>0</v>
      </c>
      <c r="AQ1622" s="68" t="str">
        <f>MAESTRA[[#This Row],[ESTADO DEL OT]]</f>
        <v>STS SIN OT</v>
      </c>
      <c r="AR1622" s="87" t="e">
        <f>MAESTRA[[#This Row],[FECHA DE CREACION DEL OT]]</f>
        <v>#VALUE!</v>
      </c>
      <c r="AS1622" s="68" t="str">
        <f>MAESTRA[[#This Row],[PROVEEDOR_OT]]</f>
        <v>---</v>
      </c>
      <c r="AT1622" s="88" t="e">
        <f ca="1">MAESTRA[[#This Row],[DIAS TRANSCURRIDO DE OT]]</f>
        <v>#VALUE!</v>
      </c>
      <c r="AU1622" s="88" t="str">
        <f>MAESTRA[[#This Row],[STATUS DE LAS OT EN PROCESO]]</f>
        <v>-</v>
      </c>
      <c r="AV1622" s="88" t="b">
        <f>MAESTRA[[#This Row],[EJECUCION ]]</f>
        <v>0</v>
      </c>
      <c r="AW1622" s="88" t="str">
        <f>MAESTRA[[#This Row],[STATUS DE LAS OT EN REVISION]]</f>
        <v>-</v>
      </c>
      <c r="AX1622" s="77" t="e">
        <f>MAESTRA[[#This Row],[CIERRE DE OT]]</f>
        <v>#VALUE!</v>
      </c>
      <c r="AY1622" t="str">
        <f>MAESTRA[[#This Row],[CIERRE DE STS]]</f>
        <v>--</v>
      </c>
    </row>
    <row r="1623" spans="1:51" hidden="1" x14ac:dyDescent="0.3">
      <c r="A1623">
        <v>40847</v>
      </c>
      <c r="B1623" s="91" t="str">
        <f>MAESTRA[[#This Row],[STS CON OT]]</f>
        <v>SI</v>
      </c>
      <c r="C1623" s="15">
        <f>MAESTRA[[#This Row],[AÑO]]</f>
        <v>2023</v>
      </c>
      <c r="D1623" s="15" t="str">
        <f>MAESTRA[[#This Row],[MESES]]</f>
        <v>DICIEMBRE</v>
      </c>
      <c r="E1623" s="15" t="str">
        <f>MAESTRA[[#This Row],[DIA DE SEM]]</f>
        <v>MIÉRCOLES</v>
      </c>
      <c r="F1623" s="15">
        <f>MAESTRA[[#This Row],[N°_SEMANA]]</f>
        <v>52</v>
      </c>
      <c r="G1623" t="str">
        <f>MAESTRA[[#This Row],[ESTADO DEL STS]]</f>
        <v>Resuelta con OT</v>
      </c>
      <c r="H1623" s="69">
        <f>MAESTRA[[#This Row],[FECHA DE CREACION DEL STS]]</f>
        <v>45287.393750000003</v>
      </c>
      <c r="I1623" t="str">
        <f>MAESTRA[[#This Row],[CREADO POR]]</f>
        <v>MC LENIN QUIROZ MACHUCA</v>
      </c>
      <c r="J1623" s="15" t="str">
        <f>MAESTRA[[#This Row],[RANGO]]</f>
        <v>TECNICOS</v>
      </c>
      <c r="K1623" t="str">
        <f>MAESTRA[[#This Row],[TIENDA]]</f>
        <v xml:space="preserve">PRIMAVERA - PVH </v>
      </c>
      <c r="L1623" t="str">
        <f>MAESTRA[[#This Row],[CeCo]]</f>
        <v xml:space="preserve"> 25102016</v>
      </c>
      <c r="M1623" t="str">
        <f>MAESTRA[[#This Row],[REGION ]]</f>
        <v>LIMA</v>
      </c>
      <c r="N1623" s="15" t="str">
        <f ca="1">MAESTRA[[#This Row],[DIAS TRANSCURRIDO DE STS ]]</f>
        <v>CERRADO</v>
      </c>
      <c r="O1623" s="15" t="str">
        <f>MAESTRA[[#This Row],[STATUS DE STS ABIERTAS]]</f>
        <v>-</v>
      </c>
      <c r="P1623" t="str">
        <f>MAESTRA[[#This Row],[DESCRIPCION_MSP]]</f>
        <v>correctivo - cambio de faja poly - travolator 2  bajada</v>
      </c>
      <c r="Q1623" t="str">
        <f>MAESTRA[[#This Row],[ACTIVOS]]</f>
        <v>ESPECIALIDAD</v>
      </c>
      <c r="R1623" t="str">
        <f>MAESTRA[[#This Row],[FM]]</f>
        <v/>
      </c>
      <c r="S1623" t="str">
        <f>MAESTRA[[#This Row],[HARD SYSTEMS]]</f>
        <v>ELEVACION VERTICAL</v>
      </c>
      <c r="T1623" t="str">
        <f>MAESTRA[[#This Row],[SUB_CATEGORIA_MSP]]</f>
        <v>Resuelta con OT</v>
      </c>
      <c r="U1623">
        <f ca="1">MAESTRA[[#This Row],[FECHA_DE_CAMBIO-SUB.CAT]]</f>
        <v>45341</v>
      </c>
      <c r="V1623" s="15" t="str">
        <f>MAESTRA[[#This Row],[PRIORIDAD ]]</f>
        <v>A1</v>
      </c>
      <c r="W1623" t="str">
        <f>MAESTRA[[#This Row],[GRUPO_MSP]]</f>
        <v xml:space="preserve">Otros  </v>
      </c>
      <c r="X1623" t="str">
        <f>MAESTRA[[#This Row],[CLASE_MSP]]</f>
        <v>EQUIPOS</v>
      </c>
      <c r="Y1623" t="str">
        <f>MAESTRA[[#This Row],[FAMILIA_MSP]]</f>
        <v>EQUIPOS DE ELEVACIÓN</v>
      </c>
      <c r="Z1623" t="str">
        <f>MAESTRA[[#This Row],[ESTADO]]</f>
        <v>NO HAY COTIZACION</v>
      </c>
      <c r="AA1623" t="str">
        <f>MAESTRA[[#This Row],[AVISADO POR]]</f>
        <v/>
      </c>
      <c r="AB1623" s="67" t="str">
        <f>MAESTRA[[#This Row],[SUPERVISOR-TGESTIONA]]</f>
        <v/>
      </c>
      <c r="AC1623" s="67" t="str">
        <f>MAESTRA[[#This Row],[ESPECIALIDAD-TGS]]</f>
        <v/>
      </c>
      <c r="AD1623" s="67" t="str">
        <f>MAESTRA[[#This Row],[N°COTI]]</f>
        <v/>
      </c>
      <c r="AE1623" s="74" t="str">
        <f>MAESTRA[[#This Row],[FECHA-REV]]</f>
        <v/>
      </c>
      <c r="AF1623" s="67" t="str">
        <f>MAESTRA[[#This Row],[DECISION]]</f>
        <v/>
      </c>
      <c r="AG1623" s="92" t="str">
        <f>MAESTRA[[#This Row],[Union de responsable]]</f>
        <v>PERSONAL SPSA</v>
      </c>
      <c r="AH1623" s="74" t="str">
        <f>MAESTRA[[#This Row],[FECHA-APROB]]</f>
        <v/>
      </c>
      <c r="AI1623" s="67" t="str">
        <f>MAESTRA[[#This Row],[PROVEE.ASIGNADO]]</f>
        <v/>
      </c>
      <c r="AJ1623" s="75" t="str">
        <f>MAESTRA[[#This Row],[IMPORTE]]</f>
        <v/>
      </c>
      <c r="AK1623" s="67" t="str">
        <f>MAESTRA[[#This Row],[NOTAS-TGS]]</f>
        <v/>
      </c>
      <c r="AL1623" s="92" t="str">
        <f>MAESTRA[[#This Row],[DOCUMENTO]]</f>
        <v>SI HAY OC</v>
      </c>
      <c r="AM1623" s="67">
        <f>MAESTRA[[#This Row],[OC_MPS]]</f>
        <v>4400659487</v>
      </c>
      <c r="AN1623" s="75">
        <f>MAESTRA[[#This Row],[MONTO_MSP]]</f>
        <v>2180.9</v>
      </c>
      <c r="AO1623" s="75" t="b">
        <f>IF(BASE_DB[[#This Row],['# OC]]=0,"",BASE_DB[[#This Row],[IMPORTE]]=BASE_DB[[#This Row],[MONTO-MSP]])</f>
        <v>0</v>
      </c>
      <c r="AP1623" s="68" t="str">
        <f>MAESTRA[[#This Row],['#OT]]</f>
        <v>OT-28721</v>
      </c>
      <c r="AQ1623" s="68" t="str">
        <f>MAESTRA[[#This Row],[ESTADO DEL OT]]</f>
        <v>Finalizadas</v>
      </c>
      <c r="AR1623" s="87">
        <f>MAESTRA[[#This Row],[FECHA DE CREACION DEL OT]]</f>
        <v>45331.740972222222</v>
      </c>
      <c r="AS1623" s="68" t="str">
        <f>MAESTRA[[#This Row],[PROVEEDOR_OT]]</f>
        <v>TKElevators</v>
      </c>
      <c r="AT1623" s="88" t="str">
        <f ca="1">MAESTRA[[#This Row],[DIAS TRANSCURRIDO DE OT]]</f>
        <v>CERRADO</v>
      </c>
      <c r="AU1623" s="88" t="str">
        <f>MAESTRA[[#This Row],[STATUS DE LAS OT EN PROCESO]]</f>
        <v>-</v>
      </c>
      <c r="AV1623" s="88" t="str">
        <f>MAESTRA[[#This Row],[EJECUCION ]]</f>
        <v>PLAY</v>
      </c>
      <c r="AW1623" s="88" t="str">
        <f>MAESTRA[[#This Row],[STATUS DE LAS OT EN REVISION]]</f>
        <v>-</v>
      </c>
      <c r="AX1623" s="77">
        <f>MAESTRA[[#This Row],[CIERRE DE OT]]</f>
        <v>45337.87222222222</v>
      </c>
      <c r="AY1623" t="str">
        <f>MAESTRA[[#This Row],[CIERRE DE STS]]</f>
        <v>2024-02-15 20:56</v>
      </c>
    </row>
    <row r="1624" spans="1:51" hidden="1" x14ac:dyDescent="0.3">
      <c r="A1624">
        <v>40848</v>
      </c>
      <c r="B1624" s="91" t="str">
        <f>MAESTRA[[#This Row],[STS CON OT]]</f>
        <v>SI</v>
      </c>
      <c r="C1624" s="15">
        <f>MAESTRA[[#This Row],[AÑO]]</f>
        <v>2023</v>
      </c>
      <c r="D1624" s="15" t="str">
        <f>MAESTRA[[#This Row],[MESES]]</f>
        <v>DICIEMBRE</v>
      </c>
      <c r="E1624" s="15" t="str">
        <f>MAESTRA[[#This Row],[DIA DE SEM]]</f>
        <v>MIÉRCOLES</v>
      </c>
      <c r="F1624" s="15">
        <f>MAESTRA[[#This Row],[N°_SEMANA]]</f>
        <v>52</v>
      </c>
      <c r="G1624" t="str">
        <f>MAESTRA[[#This Row],[ESTADO DEL STS]]</f>
        <v>OT en Proceso</v>
      </c>
      <c r="H1624" s="69">
        <f>MAESTRA[[#This Row],[FECHA DE CREACION DEL STS]]</f>
        <v>45287.396527777775</v>
      </c>
      <c r="I1624" t="str">
        <f>MAESTRA[[#This Row],[CREADO POR]]</f>
        <v>JAMES ALAYO YNCA</v>
      </c>
      <c r="J1624" s="15" t="str">
        <f>MAESTRA[[#This Row],[RANGO]]</f>
        <v>TECNICOS</v>
      </c>
      <c r="K1624" t="str">
        <f>MAESTRA[[#This Row],[TIENDA]]</f>
        <v xml:space="preserve">TRUJILLO - PVH </v>
      </c>
      <c r="L1624" t="str">
        <f>MAESTRA[[#This Row],[CeCo]]</f>
        <v xml:space="preserve"> 25102017</v>
      </c>
      <c r="M1624" t="str">
        <f>MAESTRA[[#This Row],[REGION ]]</f>
        <v>PROVINCIA</v>
      </c>
      <c r="N1624" s="15">
        <f ca="1">MAESTRA[[#This Row],[DIAS TRANSCURRIDO DE STS ]]</f>
        <v>54</v>
      </c>
      <c r="O1624" s="15" t="str">
        <f>MAESTRA[[#This Row],[STATUS DE STS ABIERTAS]]</f>
        <v>-</v>
      </c>
      <c r="P1624" t="str">
        <f>MAESTRA[[#This Row],[DESCRIPCION_MSP]]</f>
        <v xml:space="preserve">SS.GG. implementación de plancha estrellada/laboratorio de comidas </v>
      </c>
      <c r="Q1624" t="str">
        <f>MAESTRA[[#This Row],[ACTIVOS]]</f>
        <v>SSGG</v>
      </c>
      <c r="R1624" t="str">
        <f>MAESTRA[[#This Row],[FM]]</f>
        <v>SODEXO</v>
      </c>
      <c r="S1624" t="str">
        <f>MAESTRA[[#This Row],[HARD SYSTEMS]]</f>
        <v>FRIO ALIMENTARIO</v>
      </c>
      <c r="T1624" t="str">
        <f>MAESTRA[[#This Row],[SUB_CATEGORIA_MSP]]</f>
        <v>OT en proceso</v>
      </c>
      <c r="U1624">
        <f ca="1">MAESTRA[[#This Row],[FECHA_DE_CAMBIO-SUB.CAT]]</f>
        <v>45341</v>
      </c>
      <c r="V1624" s="15" t="str">
        <f>MAESTRA[[#This Row],[PRIORIDAD ]]</f>
        <v>B1</v>
      </c>
      <c r="W1624" t="str">
        <f>MAESTRA[[#This Row],[GRUPO_MSP]]</f>
        <v>CALIDAD</v>
      </c>
      <c r="X1624" t="str">
        <f>MAESTRA[[#This Row],[CLASE_MSP]]</f>
        <v>EQUIPOS</v>
      </c>
      <c r="Y1624" t="str">
        <f>MAESTRA[[#This Row],[FAMILIA_MSP]]</f>
        <v>EQUIPOS DE REFRIGERACION</v>
      </c>
      <c r="Z1624" t="str">
        <f>MAESTRA[[#This Row],[ESTADO]]</f>
        <v>NO HAY COTIZACION</v>
      </c>
      <c r="AA1624" t="str">
        <f>MAESTRA[[#This Row],[AVISADO POR]]</f>
        <v/>
      </c>
      <c r="AB1624" s="67" t="str">
        <f>MAESTRA[[#This Row],[SUPERVISOR-TGESTIONA]]</f>
        <v/>
      </c>
      <c r="AC1624" s="67" t="str">
        <f>MAESTRA[[#This Row],[ESPECIALIDAD-TGS]]</f>
        <v/>
      </c>
      <c r="AD1624" s="67" t="str">
        <f>MAESTRA[[#This Row],[N°COTI]]</f>
        <v/>
      </c>
      <c r="AE1624" s="74" t="str">
        <f>MAESTRA[[#This Row],[FECHA-REV]]</f>
        <v/>
      </c>
      <c r="AF1624" s="67" t="str">
        <f>MAESTRA[[#This Row],[DECISION]]</f>
        <v/>
      </c>
      <c r="AG1624" s="92" t="str">
        <f>MAESTRA[[#This Row],[Union de responsable]]</f>
        <v/>
      </c>
      <c r="AH1624" s="74" t="str">
        <f>MAESTRA[[#This Row],[FECHA-APROB]]</f>
        <v/>
      </c>
      <c r="AI1624" s="67" t="str">
        <f>MAESTRA[[#This Row],[PROVEE.ASIGNADO]]</f>
        <v/>
      </c>
      <c r="AJ1624" s="75" t="str">
        <f>MAESTRA[[#This Row],[IMPORTE]]</f>
        <v/>
      </c>
      <c r="AK1624" s="67" t="str">
        <f>MAESTRA[[#This Row],[NOTAS-TGS]]</f>
        <v/>
      </c>
      <c r="AL1624" s="92" t="str">
        <f>MAESTRA[[#This Row],[DOCUMENTO]]</f>
        <v>NO HAY OC</v>
      </c>
      <c r="AM1624" s="67">
        <f>MAESTRA[[#This Row],[OC_MPS]]</f>
        <v>0</v>
      </c>
      <c r="AN1624" s="75">
        <f>MAESTRA[[#This Row],[MONTO_MSP]]</f>
        <v>0</v>
      </c>
      <c r="AO1624" s="75" t="str">
        <f>IF(BASE_DB[[#This Row],['# OC]]=0,"",BASE_DB[[#This Row],[IMPORTE]]=BASE_DB[[#This Row],[MONTO-MSP]])</f>
        <v/>
      </c>
      <c r="AP1624" s="68" t="str">
        <f>MAESTRA[[#This Row],['#OT]]</f>
        <v>OT-25592</v>
      </c>
      <c r="AQ1624" s="68" t="str">
        <f>MAESTRA[[#This Row],[ESTADO DEL OT]]</f>
        <v>En Proceso</v>
      </c>
      <c r="AR1624" s="87">
        <f>MAESTRA[[#This Row],[FECHA DE CREACION DEL OT]]</f>
        <v>45292.668055555558</v>
      </c>
      <c r="AS1624" s="68" t="str">
        <f>MAESTRA[[#This Row],[PROVEEDOR_OT]]</f>
        <v>SODEXO</v>
      </c>
      <c r="AT1624" s="88">
        <f ca="1">MAESTRA[[#This Row],[DIAS TRANSCURRIDO DE OT]]</f>
        <v>49</v>
      </c>
      <c r="AU1624" s="88" t="str">
        <f ca="1">MAESTRA[[#This Row],[STATUS DE LAS OT EN PROCESO]]</f>
        <v>En RETRASO</v>
      </c>
      <c r="AV1624" s="88" t="b">
        <f>MAESTRA[[#This Row],[EJECUCION ]]</f>
        <v>0</v>
      </c>
      <c r="AW1624" s="88" t="str">
        <f>MAESTRA[[#This Row],[STATUS DE LAS OT EN REVISION]]</f>
        <v>-</v>
      </c>
      <c r="AX1624" s="77" t="e">
        <f>MAESTRA[[#This Row],[CIERRE DE OT]]</f>
        <v>#VALUE!</v>
      </c>
      <c r="AY1624" t="str">
        <f>MAESTRA[[#This Row],[CIERRE DE STS]]</f>
        <v>--</v>
      </c>
    </row>
    <row r="1625" spans="1:51" hidden="1" x14ac:dyDescent="0.3">
      <c r="A1625">
        <v>40850</v>
      </c>
      <c r="B1625" s="91" t="str">
        <f>MAESTRA[[#This Row],[STS CON OT]]</f>
        <v>SI</v>
      </c>
      <c r="C1625" s="15">
        <f>MAESTRA[[#This Row],[AÑO]]</f>
        <v>2023</v>
      </c>
      <c r="D1625" s="15" t="str">
        <f>MAESTRA[[#This Row],[MESES]]</f>
        <v>DICIEMBRE</v>
      </c>
      <c r="E1625" s="15" t="str">
        <f>MAESTRA[[#This Row],[DIA DE SEM]]</f>
        <v>MIÉRCOLES</v>
      </c>
      <c r="F1625" s="15">
        <f>MAESTRA[[#This Row],[N°_SEMANA]]</f>
        <v>52</v>
      </c>
      <c r="G1625" t="str">
        <f>MAESTRA[[#This Row],[ESTADO DEL STS]]</f>
        <v>Resuelta con OT</v>
      </c>
      <c r="H1625" s="69">
        <f>MAESTRA[[#This Row],[FECHA DE CREACION DEL STS]]</f>
        <v>45287.399305555555</v>
      </c>
      <c r="I1625" t="str">
        <f>MAESTRA[[#This Row],[CREADO POR]]</f>
        <v>RAFEL ABISRROR RIVERA</v>
      </c>
      <c r="J1625" s="15" t="str">
        <f>MAESTRA[[#This Row],[RANGO]]</f>
        <v>TECNICOS</v>
      </c>
      <c r="K1625" t="str">
        <f>MAESTRA[[#This Row],[TIENDA]]</f>
        <v xml:space="preserve">CALLAO - PVH </v>
      </c>
      <c r="L1625" t="str">
        <f>MAESTRA[[#This Row],[CeCo]]</f>
        <v xml:space="preserve"> 25102006</v>
      </c>
      <c r="M1625" t="str">
        <f>MAESTRA[[#This Row],[REGION ]]</f>
        <v>LIMA</v>
      </c>
      <c r="N1625" s="15" t="str">
        <f ca="1">MAESTRA[[#This Row],[DIAS TRANSCURRIDO DE STS ]]</f>
        <v>CERRADO</v>
      </c>
      <c r="O1625" s="15" t="str">
        <f>MAESTRA[[#This Row],[STATUS DE STS ABIERTAS]]</f>
        <v>-</v>
      </c>
      <c r="P1625" t="str">
        <f>MAESTRA[[#This Row],[DESCRIPCION_MSP]]</f>
        <v>Pec-REPARACIÓN STOCKAS FRENOS</v>
      </c>
      <c r="Q1625" t="str">
        <f>MAESTRA[[#This Row],[ACTIVOS]]</f>
        <v>ESPECIALIDAD</v>
      </c>
      <c r="R1625" t="str">
        <f>MAESTRA[[#This Row],[FM]]</f>
        <v/>
      </c>
      <c r="S1625" t="str">
        <f>MAESTRA[[#This Row],[HARD SYSTEMS]]</f>
        <v>ELEVACION VERTICAL</v>
      </c>
      <c r="T1625" t="str">
        <f>MAESTRA[[#This Row],[SUB_CATEGORIA_MSP]]</f>
        <v>Resuelta con OT</v>
      </c>
      <c r="U1625">
        <f ca="1">MAESTRA[[#This Row],[FECHA_DE_CAMBIO-SUB.CAT]]</f>
        <v>45341</v>
      </c>
      <c r="V1625" s="15" t="str">
        <f>MAESTRA[[#This Row],[PRIORIDAD ]]</f>
        <v>A1</v>
      </c>
      <c r="W1625" t="str">
        <f>MAESTRA[[#This Row],[GRUPO_MSP]]</f>
        <v>PEC</v>
      </c>
      <c r="X1625" t="str">
        <f>MAESTRA[[#This Row],[CLASE_MSP]]</f>
        <v>EQUIPOS</v>
      </c>
      <c r="Y1625" t="str">
        <f>MAESTRA[[#This Row],[FAMILIA_MSP]]</f>
        <v>EQUIPOS DE ELEVACIÓN</v>
      </c>
      <c r="Z1625" t="str">
        <f>MAESTRA[[#This Row],[ESTADO]]</f>
        <v>NO HAY COTIZACION</v>
      </c>
      <c r="AA1625" t="str">
        <f>MAESTRA[[#This Row],[AVISADO POR]]</f>
        <v/>
      </c>
      <c r="AB1625" s="67" t="str">
        <f>MAESTRA[[#This Row],[SUPERVISOR-TGESTIONA]]</f>
        <v/>
      </c>
      <c r="AC1625" s="67" t="str">
        <f>MAESTRA[[#This Row],[ESPECIALIDAD-TGS]]</f>
        <v/>
      </c>
      <c r="AD1625" s="67" t="str">
        <f>MAESTRA[[#This Row],[N°COTI]]</f>
        <v/>
      </c>
      <c r="AE1625" s="74" t="str">
        <f>MAESTRA[[#This Row],[FECHA-REV]]</f>
        <v/>
      </c>
      <c r="AF1625" s="67" t="str">
        <f>MAESTRA[[#This Row],[DECISION]]</f>
        <v/>
      </c>
      <c r="AG1625" s="92" t="str">
        <f>MAESTRA[[#This Row],[Union de responsable]]</f>
        <v>PERSONAL SPSA</v>
      </c>
      <c r="AH1625" s="74" t="str">
        <f>MAESTRA[[#This Row],[FECHA-APROB]]</f>
        <v/>
      </c>
      <c r="AI1625" s="67" t="str">
        <f>MAESTRA[[#This Row],[PROVEE.ASIGNADO]]</f>
        <v/>
      </c>
      <c r="AJ1625" s="75" t="str">
        <f>MAESTRA[[#This Row],[IMPORTE]]</f>
        <v/>
      </c>
      <c r="AK1625" s="67" t="str">
        <f>MAESTRA[[#This Row],[NOTAS-TGS]]</f>
        <v/>
      </c>
      <c r="AL1625" s="92" t="str">
        <f>MAESTRA[[#This Row],[DOCUMENTO]]</f>
        <v>SI HAY OC</v>
      </c>
      <c r="AM1625" s="67">
        <f>MAESTRA[[#This Row],[OC_MPS]]</f>
        <v>4400660731</v>
      </c>
      <c r="AN1625" s="75">
        <f>MAESTRA[[#This Row],[MONTO_MSP]]</f>
        <v>1330</v>
      </c>
      <c r="AO1625" s="75" t="b">
        <f>IF(BASE_DB[[#This Row],['# OC]]=0,"",BASE_DB[[#This Row],[IMPORTE]]=BASE_DB[[#This Row],[MONTO-MSP]])</f>
        <v>0</v>
      </c>
      <c r="AP1625" s="68" t="str">
        <f>MAESTRA[[#This Row],['#OT]]</f>
        <v>OT-25916</v>
      </c>
      <c r="AQ1625" s="68" t="str">
        <f>MAESTRA[[#This Row],[ESTADO DEL OT]]</f>
        <v>Finalizadas</v>
      </c>
      <c r="AR1625" s="87">
        <f>MAESTRA[[#This Row],[FECHA DE CREACION DEL OT]]</f>
        <v>45296.77847222222</v>
      </c>
      <c r="AS1625" s="68" t="str">
        <f>MAESTRA[[#This Row],[PROVEEDOR_OT]]</f>
        <v xml:space="preserve">YASSER </v>
      </c>
      <c r="AT1625" s="88" t="str">
        <f ca="1">MAESTRA[[#This Row],[DIAS TRANSCURRIDO DE OT]]</f>
        <v>CERRADO</v>
      </c>
      <c r="AU1625" s="88" t="str">
        <f>MAESTRA[[#This Row],[STATUS DE LAS OT EN PROCESO]]</f>
        <v>-</v>
      </c>
      <c r="AV1625" s="88" t="str">
        <f>MAESTRA[[#This Row],[EJECUCION ]]</f>
        <v>PLAY</v>
      </c>
      <c r="AW1625" s="88" t="str">
        <f>MAESTRA[[#This Row],[STATUS DE LAS OT EN REVISION]]</f>
        <v>-</v>
      </c>
      <c r="AX1625" s="77">
        <f>MAESTRA[[#This Row],[CIERRE DE OT]]</f>
        <v>45330.310416666667</v>
      </c>
      <c r="AY1625" t="str">
        <f>MAESTRA[[#This Row],[CIERRE DE STS]]</f>
        <v>2024-02-08 07:27</v>
      </c>
    </row>
    <row r="1626" spans="1:51" hidden="1" x14ac:dyDescent="0.3">
      <c r="A1626">
        <v>40851</v>
      </c>
      <c r="B1626" s="91" t="str">
        <f>MAESTRA[[#This Row],[STS CON OT]]</f>
        <v>SI</v>
      </c>
      <c r="C1626" s="15">
        <f>MAESTRA[[#This Row],[AÑO]]</f>
        <v>2023</v>
      </c>
      <c r="D1626" s="15" t="str">
        <f>MAESTRA[[#This Row],[MESES]]</f>
        <v>DICIEMBRE</v>
      </c>
      <c r="E1626" s="15" t="str">
        <f>MAESTRA[[#This Row],[DIA DE SEM]]</f>
        <v>MIÉRCOLES</v>
      </c>
      <c r="F1626" s="15">
        <f>MAESTRA[[#This Row],[N°_SEMANA]]</f>
        <v>52</v>
      </c>
      <c r="G1626" t="str">
        <f>MAESTRA[[#This Row],[ESTADO DEL STS]]</f>
        <v>Resuelta con OT</v>
      </c>
      <c r="H1626" s="69">
        <f>MAESTRA[[#This Row],[FECHA DE CREACION DEL STS]]</f>
        <v>45287.400694444441</v>
      </c>
      <c r="I1626" t="str">
        <f>MAESTRA[[#This Row],[CREADO POR]]</f>
        <v>RAFEL ABISRROR RIVERA</v>
      </c>
      <c r="J1626" s="15" t="str">
        <f>MAESTRA[[#This Row],[RANGO]]</f>
        <v>TECNICOS</v>
      </c>
      <c r="K1626" t="str">
        <f>MAESTRA[[#This Row],[TIENDA]]</f>
        <v xml:space="preserve">CALLAO - PVH </v>
      </c>
      <c r="L1626" t="str">
        <f>MAESTRA[[#This Row],[CeCo]]</f>
        <v xml:space="preserve"> 25102006</v>
      </c>
      <c r="M1626" t="str">
        <f>MAESTRA[[#This Row],[REGION ]]</f>
        <v>LIMA</v>
      </c>
      <c r="N1626" s="15" t="str">
        <f ca="1">MAESTRA[[#This Row],[DIAS TRANSCURRIDO DE STS ]]</f>
        <v>CERRADO</v>
      </c>
      <c r="O1626" s="15" t="str">
        <f>MAESTRA[[#This Row],[STATUS DE STS ABIERTAS]]</f>
        <v>-</v>
      </c>
      <c r="P1626" t="str">
        <f>MAESTRA[[#This Row],[DESCRIPCION_MSP]]</f>
        <v xml:space="preserve">Pec-Reparacion motor y botones de caja 17 </v>
      </c>
      <c r="Q1626" t="str">
        <f>MAESTRA[[#This Row],[ACTIVOS]]</f>
        <v>ESPECIALIDAD</v>
      </c>
      <c r="R1626" t="str">
        <f>MAESTRA[[#This Row],[FM]]</f>
        <v/>
      </c>
      <c r="S1626" t="str">
        <f>MAESTRA[[#This Row],[HARD SYSTEMS]]</f>
        <v>OTROS</v>
      </c>
      <c r="T1626" t="str">
        <f>MAESTRA[[#This Row],[SUB_CATEGORIA_MSP]]</f>
        <v>Resuelta con OT</v>
      </c>
      <c r="U1626">
        <f ca="1">MAESTRA[[#This Row],[FECHA_DE_CAMBIO-SUB.CAT]]</f>
        <v>45341</v>
      </c>
      <c r="V1626" s="15" t="str">
        <f>MAESTRA[[#This Row],[PRIORIDAD ]]</f>
        <v>A1</v>
      </c>
      <c r="W1626" t="str">
        <f>MAESTRA[[#This Row],[GRUPO_MSP]]</f>
        <v>PEC</v>
      </c>
      <c r="X1626" t="str">
        <f>MAESTRA[[#This Row],[CLASE_MSP]]</f>
        <v>EQUIPOS</v>
      </c>
      <c r="Y1626" t="str">
        <f>MAESTRA[[#This Row],[FAMILIA_MSP]]</f>
        <v>CHECK OUT</v>
      </c>
      <c r="Z1626" t="str">
        <f>MAESTRA[[#This Row],[ESTADO]]</f>
        <v>NO HAY COTIZACION</v>
      </c>
      <c r="AA1626" t="str">
        <f>MAESTRA[[#This Row],[AVISADO POR]]</f>
        <v/>
      </c>
      <c r="AB1626" s="67" t="str">
        <f>MAESTRA[[#This Row],[SUPERVISOR-TGESTIONA]]</f>
        <v/>
      </c>
      <c r="AC1626" s="67" t="str">
        <f>MAESTRA[[#This Row],[ESPECIALIDAD-TGS]]</f>
        <v/>
      </c>
      <c r="AD1626" s="67" t="str">
        <f>MAESTRA[[#This Row],[N°COTI]]</f>
        <v/>
      </c>
      <c r="AE1626" s="74" t="str">
        <f>MAESTRA[[#This Row],[FECHA-REV]]</f>
        <v/>
      </c>
      <c r="AF1626" s="67" t="str">
        <f>MAESTRA[[#This Row],[DECISION]]</f>
        <v/>
      </c>
      <c r="AG1626" s="92" t="str">
        <f>MAESTRA[[#This Row],[Union de responsable]]</f>
        <v>PERSONAL SPSA</v>
      </c>
      <c r="AH1626" s="74" t="str">
        <f>MAESTRA[[#This Row],[FECHA-APROB]]</f>
        <v/>
      </c>
      <c r="AI1626" s="67" t="str">
        <f>MAESTRA[[#This Row],[PROVEE.ASIGNADO]]</f>
        <v/>
      </c>
      <c r="AJ1626" s="75" t="str">
        <f>MAESTRA[[#This Row],[IMPORTE]]</f>
        <v/>
      </c>
      <c r="AK1626" s="67" t="str">
        <f>MAESTRA[[#This Row],[NOTAS-TGS]]</f>
        <v/>
      </c>
      <c r="AL1626" s="92" t="str">
        <f>MAESTRA[[#This Row],[DOCUMENTO]]</f>
        <v>SI HAY OC</v>
      </c>
      <c r="AM1626" s="67">
        <f>MAESTRA[[#This Row],[OC_MPS]]</f>
        <v>4400660729</v>
      </c>
      <c r="AN1626" s="75">
        <f>MAESTRA[[#This Row],[MONTO_MSP]]</f>
        <v>993.01</v>
      </c>
      <c r="AO1626" s="75" t="b">
        <f>IF(BASE_DB[[#This Row],['# OC]]=0,"",BASE_DB[[#This Row],[IMPORTE]]=BASE_DB[[#This Row],[MONTO-MSP]])</f>
        <v>0</v>
      </c>
      <c r="AP1626" s="68" t="str">
        <f>MAESTRA[[#This Row],['#OT]]</f>
        <v>OT-25917</v>
      </c>
      <c r="AQ1626" s="68" t="str">
        <f>MAESTRA[[#This Row],[ESTADO DEL OT]]</f>
        <v>Finalizadas</v>
      </c>
      <c r="AR1626" s="87">
        <f>MAESTRA[[#This Row],[FECHA DE CREACION DEL OT]]</f>
        <v>45296.779166666667</v>
      </c>
      <c r="AS1626" s="68" t="str">
        <f>MAESTRA[[#This Row],[PROVEEDOR_OT]]</f>
        <v xml:space="preserve">SOLUELEC </v>
      </c>
      <c r="AT1626" s="88" t="str">
        <f ca="1">MAESTRA[[#This Row],[DIAS TRANSCURRIDO DE OT]]</f>
        <v>CERRADO</v>
      </c>
      <c r="AU1626" s="88" t="str">
        <f>MAESTRA[[#This Row],[STATUS DE LAS OT EN PROCESO]]</f>
        <v>-</v>
      </c>
      <c r="AV1626" s="88" t="str">
        <f>MAESTRA[[#This Row],[EJECUCION ]]</f>
        <v>PLAY</v>
      </c>
      <c r="AW1626" s="88" t="str">
        <f>MAESTRA[[#This Row],[STATUS DE LAS OT EN REVISION]]</f>
        <v>-</v>
      </c>
      <c r="AX1626" s="77">
        <f>MAESTRA[[#This Row],[CIERRE DE OT]]</f>
        <v>45330.30972222222</v>
      </c>
      <c r="AY1626" t="str">
        <f>MAESTRA[[#This Row],[CIERRE DE STS]]</f>
        <v>2024-02-08 07:26</v>
      </c>
    </row>
    <row r="1627" spans="1:51" hidden="1" x14ac:dyDescent="0.3">
      <c r="A1627">
        <v>40854</v>
      </c>
      <c r="B1627" s="91" t="str">
        <f>MAESTRA[[#This Row],[STS CON OT]]</f>
        <v>NO</v>
      </c>
      <c r="C1627" s="15">
        <f>MAESTRA[[#This Row],[AÑO]]</f>
        <v>2023</v>
      </c>
      <c r="D1627" s="15" t="str">
        <f>MAESTRA[[#This Row],[MESES]]</f>
        <v>DICIEMBRE</v>
      </c>
      <c r="E1627" s="15" t="str">
        <f>MAESTRA[[#This Row],[DIA DE SEM]]</f>
        <v>MIÉRCOLES</v>
      </c>
      <c r="F1627" s="15">
        <f>MAESTRA[[#This Row],[N°_SEMANA]]</f>
        <v>52</v>
      </c>
      <c r="G1627" t="str">
        <f>MAESTRA[[#This Row],[ESTADO DEL STS]]</f>
        <v>Abierta</v>
      </c>
      <c r="H1627" s="69">
        <f>MAESTRA[[#This Row],[FECHA DE CREACION DEL STS]]</f>
        <v>45287.409722222219</v>
      </c>
      <c r="I1627" t="str">
        <f>MAESTRA[[#This Row],[CREADO POR]]</f>
        <v>JAMES ALAYO YNCA</v>
      </c>
      <c r="J1627" s="15" t="str">
        <f>MAESTRA[[#This Row],[RANGO]]</f>
        <v>TECNICOS</v>
      </c>
      <c r="K1627" t="str">
        <f>MAESTRA[[#This Row],[TIENDA]]</f>
        <v xml:space="preserve">TRUJILLO - PVH </v>
      </c>
      <c r="L1627" t="str">
        <f>MAESTRA[[#This Row],[CeCo]]</f>
        <v xml:space="preserve"> 25102017</v>
      </c>
      <c r="M1627" t="str">
        <f>MAESTRA[[#This Row],[REGION ]]</f>
        <v>PROVINCIA</v>
      </c>
      <c r="N1627" s="15">
        <f ca="1">MAESTRA[[#This Row],[DIAS TRANSCURRIDO DE STS ]]</f>
        <v>54</v>
      </c>
      <c r="O1627" s="15" t="str">
        <f ca="1">MAESTRA[[#This Row],[STATUS DE STS ABIERTAS]]</f>
        <v>En RETRASO</v>
      </c>
      <c r="P1627" t="str">
        <f>MAESTRA[[#This Row],[DESCRIPCION_MSP]]</f>
        <v xml:space="preserve">SS.GG.cambio de armaflex/tuveria del evaporador cámara de frutas </v>
      </c>
      <c r="Q1627" t="str">
        <f>MAESTRA[[#This Row],[ACTIVOS]]</f>
        <v>SSGG</v>
      </c>
      <c r="R1627" t="str">
        <f>MAESTRA[[#This Row],[FM]]</f>
        <v/>
      </c>
      <c r="S1627" t="str">
        <f>MAESTRA[[#This Row],[HARD SYSTEMS]]</f>
        <v>FRIO ALIMENTARIO</v>
      </c>
      <c r="T1627" t="str">
        <f>MAESTRA[[#This Row],[SUB_CATEGORIA_MSP]]</f>
        <v>En Selección</v>
      </c>
      <c r="U1627">
        <f ca="1">MAESTRA[[#This Row],[FECHA_DE_CAMBIO-SUB.CAT]]</f>
        <v>45341</v>
      </c>
      <c r="V1627" s="15" t="str">
        <f>MAESTRA[[#This Row],[PRIORIDAD ]]</f>
        <v>A1</v>
      </c>
      <c r="W1627" t="str">
        <f>MAESTRA[[#This Row],[GRUPO_MSP]]</f>
        <v>CALIDAD</v>
      </c>
      <c r="X1627" t="str">
        <f>MAESTRA[[#This Row],[CLASE_MSP]]</f>
        <v>EQUIPOS</v>
      </c>
      <c r="Y1627" t="str">
        <f>MAESTRA[[#This Row],[FAMILIA_MSP]]</f>
        <v>EQUIPOS DE REFRIGERACION</v>
      </c>
      <c r="Z1627" t="str">
        <f>MAESTRA[[#This Row],[ESTADO]]</f>
        <v>NO HAY COTIZACION</v>
      </c>
      <c r="AA1627" t="str">
        <f>MAESTRA[[#This Row],[AVISADO POR]]</f>
        <v/>
      </c>
      <c r="AB1627" s="67" t="str">
        <f>MAESTRA[[#This Row],[SUPERVISOR-TGESTIONA]]</f>
        <v/>
      </c>
      <c r="AC1627" s="67" t="str">
        <f>MAESTRA[[#This Row],[ESPECIALIDAD-TGS]]</f>
        <v/>
      </c>
      <c r="AD1627" s="67" t="str">
        <f>MAESTRA[[#This Row],[N°COTI]]</f>
        <v/>
      </c>
      <c r="AE1627" s="74" t="str">
        <f>MAESTRA[[#This Row],[FECHA-REV]]</f>
        <v/>
      </c>
      <c r="AF1627" s="67" t="str">
        <f>MAESTRA[[#This Row],[DECISION]]</f>
        <v/>
      </c>
      <c r="AG1627" s="92" t="str">
        <f>MAESTRA[[#This Row],[Union de responsable]]</f>
        <v/>
      </c>
      <c r="AH1627" s="74" t="str">
        <f>MAESTRA[[#This Row],[FECHA-APROB]]</f>
        <v/>
      </c>
      <c r="AI1627" s="67" t="str">
        <f>MAESTRA[[#This Row],[PROVEE.ASIGNADO]]</f>
        <v/>
      </c>
      <c r="AJ1627" s="75" t="str">
        <f>MAESTRA[[#This Row],[IMPORTE]]</f>
        <v/>
      </c>
      <c r="AK1627" s="67" t="str">
        <f>MAESTRA[[#This Row],[NOTAS-TGS]]</f>
        <v/>
      </c>
      <c r="AL1627" s="92" t="str">
        <f>MAESTRA[[#This Row],[DOCUMENTO]]</f>
        <v>NO HAY OC</v>
      </c>
      <c r="AM1627" s="67">
        <f>MAESTRA[[#This Row],[OC_MPS]]</f>
        <v>0</v>
      </c>
      <c r="AN1627" s="75">
        <f>MAESTRA[[#This Row],[MONTO_MSP]]</f>
        <v>0</v>
      </c>
      <c r="AO1627" s="75" t="str">
        <f>IF(BASE_DB[[#This Row],['# OC]]=0,"",BASE_DB[[#This Row],[IMPORTE]]=BASE_DB[[#This Row],[MONTO-MSP]])</f>
        <v/>
      </c>
      <c r="AP1627" s="68">
        <f>MAESTRA[[#This Row],['#OT]]</f>
        <v>0</v>
      </c>
      <c r="AQ1627" s="68" t="str">
        <f>MAESTRA[[#This Row],[ESTADO DEL OT]]</f>
        <v>STS SIN OT</v>
      </c>
      <c r="AR1627" s="87" t="e">
        <f>MAESTRA[[#This Row],[FECHA DE CREACION DEL OT]]</f>
        <v>#VALUE!</v>
      </c>
      <c r="AS1627" s="68" t="str">
        <f>MAESTRA[[#This Row],[PROVEEDOR_OT]]</f>
        <v>---</v>
      </c>
      <c r="AT1627" s="88" t="e">
        <f ca="1">MAESTRA[[#This Row],[DIAS TRANSCURRIDO DE OT]]</f>
        <v>#VALUE!</v>
      </c>
      <c r="AU1627" s="88" t="str">
        <f>MAESTRA[[#This Row],[STATUS DE LAS OT EN PROCESO]]</f>
        <v>-</v>
      </c>
      <c r="AV1627" s="88" t="b">
        <f>MAESTRA[[#This Row],[EJECUCION ]]</f>
        <v>0</v>
      </c>
      <c r="AW1627" s="88" t="str">
        <f>MAESTRA[[#This Row],[STATUS DE LAS OT EN REVISION]]</f>
        <v>-</v>
      </c>
      <c r="AX1627" s="77" t="e">
        <f>MAESTRA[[#This Row],[CIERRE DE OT]]</f>
        <v>#VALUE!</v>
      </c>
      <c r="AY1627" t="str">
        <f>MAESTRA[[#This Row],[CIERRE DE STS]]</f>
        <v>--</v>
      </c>
    </row>
    <row r="1628" spans="1:51" hidden="1" x14ac:dyDescent="0.3">
      <c r="A1628">
        <v>40855</v>
      </c>
      <c r="B1628" s="91" t="str">
        <f>MAESTRA[[#This Row],[STS CON OT]]</f>
        <v>NO</v>
      </c>
      <c r="C1628" s="15">
        <f>MAESTRA[[#This Row],[AÑO]]</f>
        <v>2023</v>
      </c>
      <c r="D1628" s="15" t="str">
        <f>MAESTRA[[#This Row],[MESES]]</f>
        <v>DICIEMBRE</v>
      </c>
      <c r="E1628" s="15" t="str">
        <f>MAESTRA[[#This Row],[DIA DE SEM]]</f>
        <v>MIÉRCOLES</v>
      </c>
      <c r="F1628" s="15">
        <f>MAESTRA[[#This Row],[N°_SEMANA]]</f>
        <v>52</v>
      </c>
      <c r="G1628" t="str">
        <f>MAESTRA[[#This Row],[ESTADO DEL STS]]</f>
        <v>Abierta</v>
      </c>
      <c r="H1628" s="69">
        <f>MAESTRA[[#This Row],[FECHA DE CREACION DEL STS]]</f>
        <v>45287.412499999999</v>
      </c>
      <c r="I1628" t="str">
        <f>MAESTRA[[#This Row],[CREADO POR]]</f>
        <v>MC LENIN QUIROZ MACHUCA</v>
      </c>
      <c r="J1628" s="15" t="str">
        <f>MAESTRA[[#This Row],[RANGO]]</f>
        <v>TECNICOS</v>
      </c>
      <c r="K1628" t="str">
        <f>MAESTRA[[#This Row],[TIENDA]]</f>
        <v xml:space="preserve">PRIMAVERA - PVH </v>
      </c>
      <c r="L1628" t="str">
        <f>MAESTRA[[#This Row],[CeCo]]</f>
        <v xml:space="preserve"> 25102016</v>
      </c>
      <c r="M1628" t="str">
        <f>MAESTRA[[#This Row],[REGION ]]</f>
        <v>LIMA</v>
      </c>
      <c r="N1628" s="15">
        <f ca="1">MAESTRA[[#This Row],[DIAS TRANSCURRIDO DE STS ]]</f>
        <v>54</v>
      </c>
      <c r="O1628" s="15" t="str">
        <f ca="1">MAESTRA[[#This Row],[STATUS DE STS ABIERTAS]]</f>
        <v>En RETRASO</v>
      </c>
      <c r="P1628" t="str">
        <f>MAESTRA[[#This Row],[DESCRIPCION_MSP]]</f>
        <v xml:space="preserve">correctivo-Se requiere  cambio de ventana de seguridad del travolator 2 </v>
      </c>
      <c r="Q1628" t="str">
        <f>MAESTRA[[#This Row],[ACTIVOS]]</f>
        <v>ESPECIALIDAD</v>
      </c>
      <c r="R1628" t="str">
        <f>MAESTRA[[#This Row],[FM]]</f>
        <v/>
      </c>
      <c r="S1628" t="str">
        <f>MAESTRA[[#This Row],[HARD SYSTEMS]]</f>
        <v>ELEVACION VERTICAL</v>
      </c>
      <c r="T1628" t="str">
        <f>MAESTRA[[#This Row],[SUB_CATEGORIA_MSP]]</f>
        <v>En Selección</v>
      </c>
      <c r="U1628" t="str">
        <f ca="1">MAESTRA[[#This Row],[FECHA_DE_CAMBIO-SUB.CAT]]</f>
        <v>--</v>
      </c>
      <c r="V1628" s="15" t="str">
        <f>MAESTRA[[#This Row],[PRIORIDAD ]]</f>
        <v>A2</v>
      </c>
      <c r="W1628" t="str">
        <f>MAESTRA[[#This Row],[GRUPO_MSP]]</f>
        <v xml:space="preserve">Otros  </v>
      </c>
      <c r="X1628" t="str">
        <f>MAESTRA[[#This Row],[CLASE_MSP]]</f>
        <v>EQUIPOS</v>
      </c>
      <c r="Y1628" t="str">
        <f>MAESTRA[[#This Row],[FAMILIA_MSP]]</f>
        <v>EQUIPOS DE ELEVACIÓN</v>
      </c>
      <c r="Z1628" t="str">
        <f>MAESTRA[[#This Row],[ESTADO]]</f>
        <v>NO HAY COTIZACION</v>
      </c>
      <c r="AA1628" t="str">
        <f>MAESTRA[[#This Row],[AVISADO POR]]</f>
        <v/>
      </c>
      <c r="AB1628" s="67" t="str">
        <f>MAESTRA[[#This Row],[SUPERVISOR-TGESTIONA]]</f>
        <v/>
      </c>
      <c r="AC1628" s="67" t="str">
        <f>MAESTRA[[#This Row],[ESPECIALIDAD-TGS]]</f>
        <v/>
      </c>
      <c r="AD1628" s="67" t="str">
        <f>MAESTRA[[#This Row],[N°COTI]]</f>
        <v/>
      </c>
      <c r="AE1628" s="74" t="str">
        <f>MAESTRA[[#This Row],[FECHA-REV]]</f>
        <v/>
      </c>
      <c r="AF1628" s="67" t="str">
        <f>MAESTRA[[#This Row],[DECISION]]</f>
        <v/>
      </c>
      <c r="AG1628" s="92" t="str">
        <f>MAESTRA[[#This Row],[Union de responsable]]</f>
        <v/>
      </c>
      <c r="AH1628" s="74" t="str">
        <f>MAESTRA[[#This Row],[FECHA-APROB]]</f>
        <v/>
      </c>
      <c r="AI1628" s="67" t="str">
        <f>MAESTRA[[#This Row],[PROVEE.ASIGNADO]]</f>
        <v/>
      </c>
      <c r="AJ1628" s="75" t="str">
        <f>MAESTRA[[#This Row],[IMPORTE]]</f>
        <v/>
      </c>
      <c r="AK1628" s="67" t="str">
        <f>MAESTRA[[#This Row],[NOTAS-TGS]]</f>
        <v/>
      </c>
      <c r="AL1628" s="92" t="str">
        <f>MAESTRA[[#This Row],[DOCUMENTO]]</f>
        <v>NO HAY OC</v>
      </c>
      <c r="AM1628" s="67">
        <f>MAESTRA[[#This Row],[OC_MPS]]</f>
        <v>0</v>
      </c>
      <c r="AN1628" s="75">
        <f>MAESTRA[[#This Row],[MONTO_MSP]]</f>
        <v>0</v>
      </c>
      <c r="AO1628" s="75" t="str">
        <f>IF(BASE_DB[[#This Row],['# OC]]=0,"",BASE_DB[[#This Row],[IMPORTE]]=BASE_DB[[#This Row],[MONTO-MSP]])</f>
        <v/>
      </c>
      <c r="AP1628" s="68">
        <f>MAESTRA[[#This Row],['#OT]]</f>
        <v>0</v>
      </c>
      <c r="AQ1628" s="68" t="str">
        <f>MAESTRA[[#This Row],[ESTADO DEL OT]]</f>
        <v>STS SIN OT</v>
      </c>
      <c r="AR1628" s="87" t="e">
        <f>MAESTRA[[#This Row],[FECHA DE CREACION DEL OT]]</f>
        <v>#VALUE!</v>
      </c>
      <c r="AS1628" s="68" t="str">
        <f>MAESTRA[[#This Row],[PROVEEDOR_OT]]</f>
        <v>---</v>
      </c>
      <c r="AT1628" s="88" t="e">
        <f ca="1">MAESTRA[[#This Row],[DIAS TRANSCURRIDO DE OT]]</f>
        <v>#VALUE!</v>
      </c>
      <c r="AU1628" s="88" t="str">
        <f>MAESTRA[[#This Row],[STATUS DE LAS OT EN PROCESO]]</f>
        <v>-</v>
      </c>
      <c r="AV1628" s="88" t="b">
        <f>MAESTRA[[#This Row],[EJECUCION ]]</f>
        <v>0</v>
      </c>
      <c r="AW1628" s="88" t="str">
        <f>MAESTRA[[#This Row],[STATUS DE LAS OT EN REVISION]]</f>
        <v>-</v>
      </c>
      <c r="AX1628" s="77" t="e">
        <f>MAESTRA[[#This Row],[CIERRE DE OT]]</f>
        <v>#VALUE!</v>
      </c>
      <c r="AY1628" t="str">
        <f>MAESTRA[[#This Row],[CIERRE DE STS]]</f>
        <v>--</v>
      </c>
    </row>
    <row r="1629" spans="1:51" hidden="1" x14ac:dyDescent="0.3">
      <c r="A1629">
        <v>40856</v>
      </c>
      <c r="B1629" s="91" t="str">
        <f>MAESTRA[[#This Row],[STS CON OT]]</f>
        <v>NO</v>
      </c>
      <c r="C1629" s="15">
        <f>MAESTRA[[#This Row],[AÑO]]</f>
        <v>2023</v>
      </c>
      <c r="D1629" s="15" t="str">
        <f>MAESTRA[[#This Row],[MESES]]</f>
        <v>DICIEMBRE</v>
      </c>
      <c r="E1629" s="15" t="str">
        <f>MAESTRA[[#This Row],[DIA DE SEM]]</f>
        <v>MIÉRCOLES</v>
      </c>
      <c r="F1629" s="15">
        <f>MAESTRA[[#This Row],[N°_SEMANA]]</f>
        <v>52</v>
      </c>
      <c r="G1629" t="str">
        <f>MAESTRA[[#This Row],[ESTADO DEL STS]]</f>
        <v>Abierta</v>
      </c>
      <c r="H1629" s="69">
        <f>MAESTRA[[#This Row],[FECHA DE CREACION DEL STS]]</f>
        <v>45287.413888888892</v>
      </c>
      <c r="I1629" t="str">
        <f>MAESTRA[[#This Row],[CREADO POR]]</f>
        <v>SERGIO SEBASTIAN PEREZ ACEVEDO</v>
      </c>
      <c r="J1629" s="15" t="str">
        <f>MAESTRA[[#This Row],[RANGO]]</f>
        <v>TECNICOS</v>
      </c>
      <c r="K1629" t="str">
        <f>MAESTRA[[#This Row],[TIENDA]]</f>
        <v xml:space="preserve">EL CHACARERO - PVH </v>
      </c>
      <c r="L1629" t="str">
        <f>MAESTRA[[#This Row],[CeCo]]</f>
        <v xml:space="preserve"> 25102028</v>
      </c>
      <c r="M1629" t="str">
        <f>MAESTRA[[#This Row],[REGION ]]</f>
        <v>PROVINCIA</v>
      </c>
      <c r="N1629" s="15">
        <f ca="1">MAESTRA[[#This Row],[DIAS TRANSCURRIDO DE STS ]]</f>
        <v>54</v>
      </c>
      <c r="O1629" s="15" t="str">
        <f ca="1">MAESTRA[[#This Row],[STATUS DE STS ABIERTAS]]</f>
        <v>En RETRASO</v>
      </c>
      <c r="P1629" t="str">
        <f>MAESTRA[[#This Row],[DESCRIPCION_MSP]]</f>
        <v>SSG - Cambio de bases y ruedas de balanza</v>
      </c>
      <c r="Q1629" t="str">
        <f>MAESTRA[[#This Row],[ACTIVOS]]</f>
        <v>SSGG</v>
      </c>
      <c r="R1629" t="str">
        <f>MAESTRA[[#This Row],[FM]]</f>
        <v/>
      </c>
      <c r="S1629" t="str">
        <f>MAESTRA[[#This Row],[HARD SYSTEMS]]</f>
        <v>EQUIPOS DE PRODUCCION</v>
      </c>
      <c r="T1629" t="str">
        <f>MAESTRA[[#This Row],[SUB_CATEGORIA_MSP]]</f>
        <v>En Selección</v>
      </c>
      <c r="U1629">
        <f ca="1">MAESTRA[[#This Row],[FECHA_DE_CAMBIO-SUB.CAT]]</f>
        <v>45341</v>
      </c>
      <c r="V1629" s="15" t="str">
        <f>MAESTRA[[#This Row],[PRIORIDAD ]]</f>
        <v>B1</v>
      </c>
      <c r="W1629" t="str">
        <f>MAESTRA[[#This Row],[GRUPO_MSP]]</f>
        <v>CALIDAD</v>
      </c>
      <c r="X1629" t="str">
        <f>MAESTRA[[#This Row],[CLASE_MSP]]</f>
        <v>EQUIPOS</v>
      </c>
      <c r="Y1629" t="str">
        <f>MAESTRA[[#This Row],[FAMILIA_MSP]]</f>
        <v>EQUIPO DE CONTROL Y MEDICION</v>
      </c>
      <c r="Z1629" t="str">
        <f>MAESTRA[[#This Row],[ESTADO]]</f>
        <v>SI HAY COTIZACION</v>
      </c>
      <c r="AA1629" t="str">
        <f>MAESTRA[[#This Row],[AVISADO POR]]</f>
        <v/>
      </c>
      <c r="AB1629" s="67" t="str">
        <f>MAESTRA[[#This Row],[SUPERVISOR-TGESTIONA]]</f>
        <v/>
      </c>
      <c r="AC1629" s="67" t="str">
        <f>MAESTRA[[#This Row],[ESPECIALIDAD-TGS]]</f>
        <v/>
      </c>
      <c r="AD1629" s="67" t="str">
        <f>MAESTRA[[#This Row],[N°COTI]]</f>
        <v/>
      </c>
      <c r="AE1629" s="74" t="str">
        <f>MAESTRA[[#This Row],[FECHA-REV]]</f>
        <v/>
      </c>
      <c r="AF1629" s="67" t="str">
        <f>MAESTRA[[#This Row],[DECISION]]</f>
        <v/>
      </c>
      <c r="AG1629" s="92" t="str">
        <f>MAESTRA[[#This Row],[Union de responsable]]</f>
        <v/>
      </c>
      <c r="AH1629" s="74" t="str">
        <f>MAESTRA[[#This Row],[FECHA-APROB]]</f>
        <v/>
      </c>
      <c r="AI1629" s="67" t="str">
        <f>MAESTRA[[#This Row],[PROVEE.ASIGNADO]]</f>
        <v/>
      </c>
      <c r="AJ1629" s="75" t="str">
        <f>MAESTRA[[#This Row],[IMPORTE]]</f>
        <v/>
      </c>
      <c r="AK1629" s="67" t="str">
        <f>MAESTRA[[#This Row],[NOTAS-TGS]]</f>
        <v/>
      </c>
      <c r="AL1629" s="92" t="str">
        <f>MAESTRA[[#This Row],[DOCUMENTO]]</f>
        <v>NO HAY OC</v>
      </c>
      <c r="AM1629" s="67">
        <f>MAESTRA[[#This Row],[OC_MPS]]</f>
        <v>0</v>
      </c>
      <c r="AN1629" s="75">
        <f>MAESTRA[[#This Row],[MONTO_MSP]]</f>
        <v>0</v>
      </c>
      <c r="AO1629" s="75" t="str">
        <f>IF(BASE_DB[[#This Row],['# OC]]=0,"",BASE_DB[[#This Row],[IMPORTE]]=BASE_DB[[#This Row],[MONTO-MSP]])</f>
        <v/>
      </c>
      <c r="AP1629" s="68">
        <f>MAESTRA[[#This Row],['#OT]]</f>
        <v>0</v>
      </c>
      <c r="AQ1629" s="68" t="str">
        <f>MAESTRA[[#This Row],[ESTADO DEL OT]]</f>
        <v>STS SIN OT</v>
      </c>
      <c r="AR1629" s="87" t="e">
        <f>MAESTRA[[#This Row],[FECHA DE CREACION DEL OT]]</f>
        <v>#VALUE!</v>
      </c>
      <c r="AS1629" s="68" t="str">
        <f>MAESTRA[[#This Row],[PROVEEDOR_OT]]</f>
        <v>---</v>
      </c>
      <c r="AT1629" s="88" t="e">
        <f ca="1">MAESTRA[[#This Row],[DIAS TRANSCURRIDO DE OT]]</f>
        <v>#VALUE!</v>
      </c>
      <c r="AU1629" s="88" t="str">
        <f>MAESTRA[[#This Row],[STATUS DE LAS OT EN PROCESO]]</f>
        <v>-</v>
      </c>
      <c r="AV1629" s="88" t="b">
        <f>MAESTRA[[#This Row],[EJECUCION ]]</f>
        <v>0</v>
      </c>
      <c r="AW1629" s="88" t="str">
        <f>MAESTRA[[#This Row],[STATUS DE LAS OT EN REVISION]]</f>
        <v>-</v>
      </c>
      <c r="AX1629" s="77" t="e">
        <f>MAESTRA[[#This Row],[CIERRE DE OT]]</f>
        <v>#VALUE!</v>
      </c>
      <c r="AY1629" t="str">
        <f>MAESTRA[[#This Row],[CIERRE DE STS]]</f>
        <v>--</v>
      </c>
    </row>
    <row r="1630" spans="1:51" hidden="1" x14ac:dyDescent="0.3">
      <c r="A1630">
        <v>40858</v>
      </c>
      <c r="B1630" s="91" t="str">
        <f>MAESTRA[[#This Row],[STS CON OT]]</f>
        <v>NO</v>
      </c>
      <c r="C1630" s="15">
        <f>MAESTRA[[#This Row],[AÑO]]</f>
        <v>2023</v>
      </c>
      <c r="D1630" s="15" t="str">
        <f>MAESTRA[[#This Row],[MESES]]</f>
        <v>DICIEMBRE</v>
      </c>
      <c r="E1630" s="15" t="str">
        <f>MAESTRA[[#This Row],[DIA DE SEM]]</f>
        <v>MIÉRCOLES</v>
      </c>
      <c r="F1630" s="15">
        <f>MAESTRA[[#This Row],[N°_SEMANA]]</f>
        <v>52</v>
      </c>
      <c r="G1630" t="str">
        <f>MAESTRA[[#This Row],[ESTADO DEL STS]]</f>
        <v>Abierta</v>
      </c>
      <c r="H1630" s="69">
        <f>MAESTRA[[#This Row],[FECHA DE CREACION DEL STS]]</f>
        <v>45287.418749999997</v>
      </c>
      <c r="I1630" t="str">
        <f>MAESTRA[[#This Row],[CREADO POR]]</f>
        <v>JAMES ALAYO YNCA</v>
      </c>
      <c r="J1630" s="15" t="str">
        <f>MAESTRA[[#This Row],[RANGO]]</f>
        <v>TECNICOS</v>
      </c>
      <c r="K1630" t="str">
        <f>MAESTRA[[#This Row],[TIENDA]]</f>
        <v xml:space="preserve">TRUJILLO - PVH </v>
      </c>
      <c r="L1630" t="str">
        <f>MAESTRA[[#This Row],[CeCo]]</f>
        <v xml:space="preserve"> 25102017</v>
      </c>
      <c r="M1630" t="str">
        <f>MAESTRA[[#This Row],[REGION ]]</f>
        <v>PROVINCIA</v>
      </c>
      <c r="N1630" s="15">
        <f ca="1">MAESTRA[[#This Row],[DIAS TRANSCURRIDO DE STS ]]</f>
        <v>54</v>
      </c>
      <c r="O1630" s="15" t="str">
        <f ca="1">MAESTRA[[#This Row],[STATUS DE STS ABIERTAS]]</f>
        <v>En RETRASO</v>
      </c>
      <c r="P1630" t="str">
        <f>MAESTRA[[#This Row],[DESCRIPCION_MSP]]</f>
        <v xml:space="preserve">SS.GG. cambio de tapas de los ventiladores del evaporador </v>
      </c>
      <c r="Q1630" t="str">
        <f>MAESTRA[[#This Row],[ACTIVOS]]</f>
        <v>SSGG</v>
      </c>
      <c r="R1630" t="str">
        <f>MAESTRA[[#This Row],[FM]]</f>
        <v/>
      </c>
      <c r="S1630" t="str">
        <f>MAESTRA[[#This Row],[HARD SYSTEMS]]</f>
        <v>FRIO ALIMENTARIO</v>
      </c>
      <c r="T1630" t="str">
        <f>MAESTRA[[#This Row],[SUB_CATEGORIA_MSP]]</f>
        <v>En Selección</v>
      </c>
      <c r="U1630" t="str">
        <f ca="1">MAESTRA[[#This Row],[FECHA_DE_CAMBIO-SUB.CAT]]</f>
        <v>--</v>
      </c>
      <c r="V1630" s="15" t="str">
        <f>MAESTRA[[#This Row],[PRIORIDAD ]]</f>
        <v>A1</v>
      </c>
      <c r="W1630" t="str">
        <f>MAESTRA[[#This Row],[GRUPO_MSP]]</f>
        <v>CALIDAD</v>
      </c>
      <c r="X1630" t="str">
        <f>MAESTRA[[#This Row],[CLASE_MSP]]</f>
        <v>EQUIPOS</v>
      </c>
      <c r="Y1630" t="str">
        <f>MAESTRA[[#This Row],[FAMILIA_MSP]]</f>
        <v>EQUIPOS DE REFRIGERACION</v>
      </c>
      <c r="Z1630" t="str">
        <f>MAESTRA[[#This Row],[ESTADO]]</f>
        <v>SI HAY COTIZACION</v>
      </c>
      <c r="AA1630" t="str">
        <f>MAESTRA[[#This Row],[AVISADO POR]]</f>
        <v/>
      </c>
      <c r="AB1630" s="67" t="str">
        <f>MAESTRA[[#This Row],[SUPERVISOR-TGESTIONA]]</f>
        <v/>
      </c>
      <c r="AC1630" s="67" t="str">
        <f>MAESTRA[[#This Row],[ESPECIALIDAD-TGS]]</f>
        <v/>
      </c>
      <c r="AD1630" s="67" t="str">
        <f>MAESTRA[[#This Row],[N°COTI]]</f>
        <v/>
      </c>
      <c r="AE1630" s="74" t="str">
        <f>MAESTRA[[#This Row],[FECHA-REV]]</f>
        <v/>
      </c>
      <c r="AF1630" s="67" t="str">
        <f>MAESTRA[[#This Row],[DECISION]]</f>
        <v/>
      </c>
      <c r="AG1630" s="92" t="str">
        <f>MAESTRA[[#This Row],[Union de responsable]]</f>
        <v/>
      </c>
      <c r="AH1630" s="74" t="str">
        <f>MAESTRA[[#This Row],[FECHA-APROB]]</f>
        <v/>
      </c>
      <c r="AI1630" s="67" t="str">
        <f>MAESTRA[[#This Row],[PROVEE.ASIGNADO]]</f>
        <v/>
      </c>
      <c r="AJ1630" s="75" t="str">
        <f>MAESTRA[[#This Row],[IMPORTE]]</f>
        <v/>
      </c>
      <c r="AK1630" s="67" t="str">
        <f>MAESTRA[[#This Row],[NOTAS-TGS]]</f>
        <v/>
      </c>
      <c r="AL1630" s="92" t="str">
        <f>MAESTRA[[#This Row],[DOCUMENTO]]</f>
        <v>NO HAY OC</v>
      </c>
      <c r="AM1630" s="67">
        <f>MAESTRA[[#This Row],[OC_MPS]]</f>
        <v>0</v>
      </c>
      <c r="AN1630" s="75">
        <f>MAESTRA[[#This Row],[MONTO_MSP]]</f>
        <v>0</v>
      </c>
      <c r="AO1630" s="75" t="str">
        <f>IF(BASE_DB[[#This Row],['# OC]]=0,"",BASE_DB[[#This Row],[IMPORTE]]=BASE_DB[[#This Row],[MONTO-MSP]])</f>
        <v/>
      </c>
      <c r="AP1630" s="68">
        <f>MAESTRA[[#This Row],['#OT]]</f>
        <v>0</v>
      </c>
      <c r="AQ1630" s="68" t="str">
        <f>MAESTRA[[#This Row],[ESTADO DEL OT]]</f>
        <v>STS SIN OT</v>
      </c>
      <c r="AR1630" s="87" t="e">
        <f>MAESTRA[[#This Row],[FECHA DE CREACION DEL OT]]</f>
        <v>#VALUE!</v>
      </c>
      <c r="AS1630" s="68" t="str">
        <f>MAESTRA[[#This Row],[PROVEEDOR_OT]]</f>
        <v>---</v>
      </c>
      <c r="AT1630" s="88" t="e">
        <f ca="1">MAESTRA[[#This Row],[DIAS TRANSCURRIDO DE OT]]</f>
        <v>#VALUE!</v>
      </c>
      <c r="AU1630" s="88" t="str">
        <f>MAESTRA[[#This Row],[STATUS DE LAS OT EN PROCESO]]</f>
        <v>-</v>
      </c>
      <c r="AV1630" s="88" t="b">
        <f>MAESTRA[[#This Row],[EJECUCION ]]</f>
        <v>0</v>
      </c>
      <c r="AW1630" s="88" t="str">
        <f>MAESTRA[[#This Row],[STATUS DE LAS OT EN REVISION]]</f>
        <v>-</v>
      </c>
      <c r="AX1630" s="77" t="e">
        <f>MAESTRA[[#This Row],[CIERRE DE OT]]</f>
        <v>#VALUE!</v>
      </c>
      <c r="AY1630" t="str">
        <f>MAESTRA[[#This Row],[CIERRE DE STS]]</f>
        <v>--</v>
      </c>
    </row>
    <row r="1631" spans="1:51" hidden="1" x14ac:dyDescent="0.3">
      <c r="A1631">
        <v>40860</v>
      </c>
      <c r="B1631" s="91" t="str">
        <f>MAESTRA[[#This Row],[STS CON OT]]</f>
        <v>NO</v>
      </c>
      <c r="C1631" s="15">
        <f>MAESTRA[[#This Row],[AÑO]]</f>
        <v>2023</v>
      </c>
      <c r="D1631" s="15" t="str">
        <f>MAESTRA[[#This Row],[MESES]]</f>
        <v>DICIEMBRE</v>
      </c>
      <c r="E1631" s="15" t="str">
        <f>MAESTRA[[#This Row],[DIA DE SEM]]</f>
        <v>MIÉRCOLES</v>
      </c>
      <c r="F1631" s="15">
        <f>MAESTRA[[#This Row],[N°_SEMANA]]</f>
        <v>52</v>
      </c>
      <c r="G1631" t="str">
        <f>MAESTRA[[#This Row],[ESTADO DEL STS]]</f>
        <v>Abierta</v>
      </c>
      <c r="H1631" s="69">
        <f>MAESTRA[[#This Row],[FECHA DE CREACION DEL STS]]</f>
        <v>45287.424305555556</v>
      </c>
      <c r="I1631" t="str">
        <f>MAESTRA[[#This Row],[CREADO POR]]</f>
        <v>JORGE ALONSO PUPUCHE REATEGUI</v>
      </c>
      <c r="J1631" s="15" t="str">
        <f>MAESTRA[[#This Row],[RANGO]]</f>
        <v>TECNICOS</v>
      </c>
      <c r="K1631" t="str">
        <f>MAESTRA[[#This Row],[TIENDA]]</f>
        <v xml:space="preserve">CHICLAYO AVENTURA - PVH </v>
      </c>
      <c r="L1631" t="str">
        <f>MAESTRA[[#This Row],[CeCo]]</f>
        <v xml:space="preserve"> 25102122</v>
      </c>
      <c r="M1631" t="str">
        <f>MAESTRA[[#This Row],[REGION ]]</f>
        <v>PROVINCIA</v>
      </c>
      <c r="N1631" s="15">
        <f ca="1">MAESTRA[[#This Row],[DIAS TRANSCURRIDO DE STS ]]</f>
        <v>54</v>
      </c>
      <c r="O1631" s="15" t="str">
        <f ca="1">MAESTRA[[#This Row],[STATUS DE STS ABIERTAS]]</f>
        <v>En RETRASO</v>
      </c>
      <c r="P1631" t="str">
        <f>MAESTRA[[#This Row],[DESCRIPCION_MSP]]</f>
        <v>Se requiere el suministro de 4 resistencias de corte y el suministro de 4 planchas de calentar para las Vitafiliadoras que se encuentran averiadas</v>
      </c>
      <c r="Q1631" t="str">
        <f>MAESTRA[[#This Row],[ACTIVOS]]</f>
        <v>ESPECIALIDAD</v>
      </c>
      <c r="R1631" t="str">
        <f>MAESTRA[[#This Row],[FM]]</f>
        <v/>
      </c>
      <c r="S1631" t="str">
        <f>MAESTRA[[#This Row],[HARD SYSTEMS]]</f>
        <v>EQUIPOS DE PRODUCCION</v>
      </c>
      <c r="T1631" t="str">
        <f>MAESTRA[[#This Row],[SUB_CATEGORIA_MSP]]</f>
        <v>En Selección</v>
      </c>
      <c r="U1631">
        <f ca="1">MAESTRA[[#This Row],[FECHA_DE_CAMBIO-SUB.CAT]]</f>
        <v>45341</v>
      </c>
      <c r="V1631" s="15" t="str">
        <f>MAESTRA[[#This Row],[PRIORIDAD ]]</f>
        <v>B2</v>
      </c>
      <c r="W1631" t="str">
        <f>MAESTRA[[#This Row],[GRUPO_MSP]]</f>
        <v>CALIDAD</v>
      </c>
      <c r="X1631" t="str">
        <f>MAESTRA[[#This Row],[CLASE_MSP]]</f>
        <v>EQUIPOS</v>
      </c>
      <c r="Y1631" t="str">
        <f>MAESTRA[[#This Row],[FAMILIA_MSP]]</f>
        <v>EQUIPOS DE CARNES, PESCADOS Y FIAMBRES</v>
      </c>
      <c r="Z1631" t="str">
        <f>MAESTRA[[#This Row],[ESTADO]]</f>
        <v>NO HAY COTIZACION</v>
      </c>
      <c r="AA1631" t="str">
        <f>MAESTRA[[#This Row],[AVISADO POR]]</f>
        <v/>
      </c>
      <c r="AB1631" s="67" t="str">
        <f>MAESTRA[[#This Row],[SUPERVISOR-TGESTIONA]]</f>
        <v/>
      </c>
      <c r="AC1631" s="67" t="str">
        <f>MAESTRA[[#This Row],[ESPECIALIDAD-TGS]]</f>
        <v/>
      </c>
      <c r="AD1631" s="67" t="str">
        <f>MAESTRA[[#This Row],[N°COTI]]</f>
        <v/>
      </c>
      <c r="AE1631" s="74" t="str">
        <f>MAESTRA[[#This Row],[FECHA-REV]]</f>
        <v/>
      </c>
      <c r="AF1631" s="67" t="str">
        <f>MAESTRA[[#This Row],[DECISION]]</f>
        <v/>
      </c>
      <c r="AG1631" s="92" t="str">
        <f>MAESTRA[[#This Row],[Union de responsable]]</f>
        <v/>
      </c>
      <c r="AH1631" s="74" t="str">
        <f>MAESTRA[[#This Row],[FECHA-APROB]]</f>
        <v/>
      </c>
      <c r="AI1631" s="67" t="str">
        <f>MAESTRA[[#This Row],[PROVEE.ASIGNADO]]</f>
        <v/>
      </c>
      <c r="AJ1631" s="75" t="str">
        <f>MAESTRA[[#This Row],[IMPORTE]]</f>
        <v/>
      </c>
      <c r="AK1631" s="67" t="str">
        <f>MAESTRA[[#This Row],[NOTAS-TGS]]</f>
        <v/>
      </c>
      <c r="AL1631" s="92" t="str">
        <f>MAESTRA[[#This Row],[DOCUMENTO]]</f>
        <v>NO HAY OC</v>
      </c>
      <c r="AM1631" s="67">
        <f>MAESTRA[[#This Row],[OC_MPS]]</f>
        <v>0</v>
      </c>
      <c r="AN1631" s="75">
        <f>MAESTRA[[#This Row],[MONTO_MSP]]</f>
        <v>0</v>
      </c>
      <c r="AO1631" s="75" t="str">
        <f>IF(BASE_DB[[#This Row],['# OC]]=0,"",BASE_DB[[#This Row],[IMPORTE]]=BASE_DB[[#This Row],[MONTO-MSP]])</f>
        <v/>
      </c>
      <c r="AP1631" s="68">
        <f>MAESTRA[[#This Row],['#OT]]</f>
        <v>0</v>
      </c>
      <c r="AQ1631" s="68" t="str">
        <f>MAESTRA[[#This Row],[ESTADO DEL OT]]</f>
        <v>STS SIN OT</v>
      </c>
      <c r="AR1631" s="87" t="e">
        <f>MAESTRA[[#This Row],[FECHA DE CREACION DEL OT]]</f>
        <v>#VALUE!</v>
      </c>
      <c r="AS1631" s="68" t="str">
        <f>MAESTRA[[#This Row],[PROVEEDOR_OT]]</f>
        <v>---</v>
      </c>
      <c r="AT1631" s="88" t="e">
        <f ca="1">MAESTRA[[#This Row],[DIAS TRANSCURRIDO DE OT]]</f>
        <v>#VALUE!</v>
      </c>
      <c r="AU1631" s="88" t="str">
        <f>MAESTRA[[#This Row],[STATUS DE LAS OT EN PROCESO]]</f>
        <v>-</v>
      </c>
      <c r="AV1631" s="88" t="b">
        <f>MAESTRA[[#This Row],[EJECUCION ]]</f>
        <v>0</v>
      </c>
      <c r="AW1631" s="88" t="str">
        <f>MAESTRA[[#This Row],[STATUS DE LAS OT EN REVISION]]</f>
        <v>-</v>
      </c>
      <c r="AX1631" s="77" t="e">
        <f>MAESTRA[[#This Row],[CIERRE DE OT]]</f>
        <v>#VALUE!</v>
      </c>
      <c r="AY1631" t="str">
        <f>MAESTRA[[#This Row],[CIERRE DE STS]]</f>
        <v>--</v>
      </c>
    </row>
    <row r="1632" spans="1:51" hidden="1" x14ac:dyDescent="0.3">
      <c r="A1632">
        <v>40861</v>
      </c>
      <c r="B1632" s="91" t="str">
        <f>MAESTRA[[#This Row],[STS CON OT]]</f>
        <v>SI</v>
      </c>
      <c r="C1632" s="15">
        <f>MAESTRA[[#This Row],[AÑO]]</f>
        <v>2023</v>
      </c>
      <c r="D1632" s="15" t="str">
        <f>MAESTRA[[#This Row],[MESES]]</f>
        <v>DICIEMBRE</v>
      </c>
      <c r="E1632" s="15" t="str">
        <f>MAESTRA[[#This Row],[DIA DE SEM]]</f>
        <v>MIÉRCOLES</v>
      </c>
      <c r="F1632" s="15">
        <f>MAESTRA[[#This Row],[N°_SEMANA]]</f>
        <v>52</v>
      </c>
      <c r="G1632" t="str">
        <f>MAESTRA[[#This Row],[ESTADO DEL STS]]</f>
        <v>OT en Proceso</v>
      </c>
      <c r="H1632" s="69">
        <f>MAESTRA[[#This Row],[FECHA DE CREACION DEL STS]]</f>
        <v>45287.425000000003</v>
      </c>
      <c r="I1632" t="str">
        <f>MAESTRA[[#This Row],[CREADO POR]]</f>
        <v>JAMES ALAYO YNCA</v>
      </c>
      <c r="J1632" s="15" t="str">
        <f>MAESTRA[[#This Row],[RANGO]]</f>
        <v>TECNICOS</v>
      </c>
      <c r="K1632" t="str">
        <f>MAESTRA[[#This Row],[TIENDA]]</f>
        <v xml:space="preserve">TRUJILLO - PVH </v>
      </c>
      <c r="L1632" t="str">
        <f>MAESTRA[[#This Row],[CeCo]]</f>
        <v xml:space="preserve"> 25102017</v>
      </c>
      <c r="M1632" t="str">
        <f>MAESTRA[[#This Row],[REGION ]]</f>
        <v>PROVINCIA</v>
      </c>
      <c r="N1632" s="15">
        <f ca="1">MAESTRA[[#This Row],[DIAS TRANSCURRIDO DE STS ]]</f>
        <v>54</v>
      </c>
      <c r="O1632" s="15" t="str">
        <f>MAESTRA[[#This Row],[STATUS DE STS ABIERTAS]]</f>
        <v>-</v>
      </c>
      <c r="P1632" t="str">
        <f>MAESTRA[[#This Row],[DESCRIPCION_MSP]]</f>
        <v xml:space="preserve">SS.GG.Instalación de zócalo de fácil limpieza para cámaras de frío </v>
      </c>
      <c r="Q1632" t="str">
        <f>MAESTRA[[#This Row],[ACTIVOS]]</f>
        <v>SSGG</v>
      </c>
      <c r="R1632" t="str">
        <f>MAESTRA[[#This Row],[FM]]</f>
        <v>SODEXO</v>
      </c>
      <c r="S1632" t="str">
        <f>MAESTRA[[#This Row],[HARD SYSTEMS]]</f>
        <v>FRIO ALIMENTARIO</v>
      </c>
      <c r="T1632" t="str">
        <f>MAESTRA[[#This Row],[SUB_CATEGORIA_MSP]]</f>
        <v>OT en proceso</v>
      </c>
      <c r="U1632" t="str">
        <f ca="1">MAESTRA[[#This Row],[FECHA_DE_CAMBIO-SUB.CAT]]</f>
        <v>--</v>
      </c>
      <c r="V1632" s="15" t="str">
        <f>MAESTRA[[#This Row],[PRIORIDAD ]]</f>
        <v>A1</v>
      </c>
      <c r="W1632" t="str">
        <f>MAESTRA[[#This Row],[GRUPO_MSP]]</f>
        <v>CALIDAD</v>
      </c>
      <c r="X1632" t="str">
        <f>MAESTRA[[#This Row],[CLASE_MSP]]</f>
        <v>EQUIPOS</v>
      </c>
      <c r="Y1632" t="str">
        <f>MAESTRA[[#This Row],[FAMILIA_MSP]]</f>
        <v>EQUIPOS DE REFRIGERACION</v>
      </c>
      <c r="Z1632" t="str">
        <f>MAESTRA[[#This Row],[ESTADO]]</f>
        <v>SI HAY COTIZACION</v>
      </c>
      <c r="AA1632" t="str">
        <f>MAESTRA[[#This Row],[AVISADO POR]]</f>
        <v/>
      </c>
      <c r="AB1632" s="67" t="str">
        <f>MAESTRA[[#This Row],[SUPERVISOR-TGESTIONA]]</f>
        <v/>
      </c>
      <c r="AC1632" s="67" t="str">
        <f>MAESTRA[[#This Row],[ESPECIALIDAD-TGS]]</f>
        <v/>
      </c>
      <c r="AD1632" s="67" t="str">
        <f>MAESTRA[[#This Row],[N°COTI]]</f>
        <v/>
      </c>
      <c r="AE1632" s="74" t="str">
        <f>MAESTRA[[#This Row],[FECHA-REV]]</f>
        <v/>
      </c>
      <c r="AF1632" s="67" t="str">
        <f>MAESTRA[[#This Row],[DECISION]]</f>
        <v/>
      </c>
      <c r="AG1632" s="92" t="str">
        <f>MAESTRA[[#This Row],[Union de responsable]]</f>
        <v/>
      </c>
      <c r="AH1632" s="74" t="str">
        <f>MAESTRA[[#This Row],[FECHA-APROB]]</f>
        <v/>
      </c>
      <c r="AI1632" s="67" t="str">
        <f>MAESTRA[[#This Row],[PROVEE.ASIGNADO]]</f>
        <v/>
      </c>
      <c r="AJ1632" s="75" t="str">
        <f>MAESTRA[[#This Row],[IMPORTE]]</f>
        <v/>
      </c>
      <c r="AK1632" s="67" t="str">
        <f>MAESTRA[[#This Row],[NOTAS-TGS]]</f>
        <v/>
      </c>
      <c r="AL1632" s="92" t="str">
        <f>MAESTRA[[#This Row],[DOCUMENTO]]</f>
        <v>NO HAY OC</v>
      </c>
      <c r="AM1632" s="67">
        <f>MAESTRA[[#This Row],[OC_MPS]]</f>
        <v>0</v>
      </c>
      <c r="AN1632" s="75">
        <f>MAESTRA[[#This Row],[MONTO_MSP]]</f>
        <v>0</v>
      </c>
      <c r="AO1632" s="75" t="str">
        <f>IF(BASE_DB[[#This Row],['# OC]]=0,"",BASE_DB[[#This Row],[IMPORTE]]=BASE_DB[[#This Row],[MONTO-MSP]])</f>
        <v/>
      </c>
      <c r="AP1632" s="68" t="str">
        <f>MAESTRA[[#This Row],['#OT]]</f>
        <v>OT-25820</v>
      </c>
      <c r="AQ1632" s="68" t="str">
        <f>MAESTRA[[#This Row],[ESTADO DEL OT]]</f>
        <v>En Proceso</v>
      </c>
      <c r="AR1632" s="87">
        <f>MAESTRA[[#This Row],[FECHA DE CREACION DEL OT]]</f>
        <v>45296.413194444445</v>
      </c>
      <c r="AS1632" s="68" t="str">
        <f>MAESTRA[[#This Row],[PROVEEDOR_OT]]</f>
        <v>SODEXO</v>
      </c>
      <c r="AT1632" s="88">
        <f ca="1">MAESTRA[[#This Row],[DIAS TRANSCURRIDO DE OT]]</f>
        <v>45</v>
      </c>
      <c r="AU1632" s="88" t="str">
        <f ca="1">MAESTRA[[#This Row],[STATUS DE LAS OT EN PROCESO]]</f>
        <v>En RETRASO</v>
      </c>
      <c r="AV1632" s="88" t="b">
        <f>MAESTRA[[#This Row],[EJECUCION ]]</f>
        <v>0</v>
      </c>
      <c r="AW1632" s="88" t="str">
        <f>MAESTRA[[#This Row],[STATUS DE LAS OT EN REVISION]]</f>
        <v>-</v>
      </c>
      <c r="AX1632" s="77" t="e">
        <f>MAESTRA[[#This Row],[CIERRE DE OT]]</f>
        <v>#VALUE!</v>
      </c>
      <c r="AY1632" t="str">
        <f>MAESTRA[[#This Row],[CIERRE DE STS]]</f>
        <v>--</v>
      </c>
    </row>
    <row r="1633" spans="1:51" hidden="1" x14ac:dyDescent="0.3">
      <c r="A1633">
        <v>40862</v>
      </c>
      <c r="B1633" s="91" t="str">
        <f>MAESTRA[[#This Row],[STS CON OT]]</f>
        <v>SI</v>
      </c>
      <c r="C1633" s="15">
        <f>MAESTRA[[#This Row],[AÑO]]</f>
        <v>2023</v>
      </c>
      <c r="D1633" s="15" t="str">
        <f>MAESTRA[[#This Row],[MESES]]</f>
        <v>DICIEMBRE</v>
      </c>
      <c r="E1633" s="15" t="str">
        <f>MAESTRA[[#This Row],[DIA DE SEM]]</f>
        <v>MIÉRCOLES</v>
      </c>
      <c r="F1633" s="15">
        <f>MAESTRA[[#This Row],[N°_SEMANA]]</f>
        <v>52</v>
      </c>
      <c r="G1633" t="str">
        <f>MAESTRA[[#This Row],[ESTADO DEL STS]]</f>
        <v>Resuelta con OT</v>
      </c>
      <c r="H1633" s="69">
        <f>MAESTRA[[#This Row],[FECHA DE CREACION DEL STS]]</f>
        <v>45287.427083333336</v>
      </c>
      <c r="I1633" t="str">
        <f>MAESTRA[[#This Row],[CREADO POR]]</f>
        <v>JOSE ANTONIO ESTEBAN ESPINOZA</v>
      </c>
      <c r="J1633" s="15" t="str">
        <f>MAESTRA[[#This Row],[RANGO]]</f>
        <v>TECNICOS</v>
      </c>
      <c r="K1633" t="str">
        <f>MAESTRA[[#This Row],[TIENDA]]</f>
        <v xml:space="preserve">LA MOLINA - PVH </v>
      </c>
      <c r="L1633" t="str">
        <f>MAESTRA[[#This Row],[CeCo]]</f>
        <v xml:space="preserve"> 25102010</v>
      </c>
      <c r="M1633" t="str">
        <f>MAESTRA[[#This Row],[REGION ]]</f>
        <v>LIMA</v>
      </c>
      <c r="N1633" s="15" t="str">
        <f ca="1">MAESTRA[[#This Row],[DIAS TRANSCURRIDO DE STS ]]</f>
        <v>CERRADO</v>
      </c>
      <c r="O1633" s="15" t="str">
        <f>MAESTRA[[#This Row],[STATUS DE STS ABIERTAS]]</f>
        <v>-</v>
      </c>
      <c r="P1633" t="str">
        <f>MAESTRA[[#This Row],[DESCRIPCION_MSP]]</f>
        <v>POR PREVENTIVO - RECARGA DE GAS 507  UN BALON PARA CAMARA DE ECOMMERCE</v>
      </c>
      <c r="Q1633" t="str">
        <f>MAESTRA[[#This Row],[ACTIVOS]]</f>
        <v>ESPECIALIDAD</v>
      </c>
      <c r="R1633" t="str">
        <f>MAESTRA[[#This Row],[FM]]</f>
        <v/>
      </c>
      <c r="S1633" t="str">
        <f>MAESTRA[[#This Row],[HARD SYSTEMS]]</f>
        <v>FRIO ALIMENTARIO</v>
      </c>
      <c r="T1633" t="str">
        <f>MAESTRA[[#This Row],[SUB_CATEGORIA_MSP]]</f>
        <v>Resuelta con OT</v>
      </c>
      <c r="U1633">
        <f ca="1">MAESTRA[[#This Row],[FECHA_DE_CAMBIO-SUB.CAT]]</f>
        <v>45341</v>
      </c>
      <c r="V1633" s="15" t="str">
        <f>MAESTRA[[#This Row],[PRIORIDAD ]]</f>
        <v>A2</v>
      </c>
      <c r="W1633" t="str">
        <f>MAESTRA[[#This Row],[GRUPO_MSP]]</f>
        <v xml:space="preserve">Otros  </v>
      </c>
      <c r="X1633" t="str">
        <f>MAESTRA[[#This Row],[CLASE_MSP]]</f>
        <v>EQUIPOS</v>
      </c>
      <c r="Y1633" t="str">
        <f>MAESTRA[[#This Row],[FAMILIA_MSP]]</f>
        <v>EQUIPOS DE REFRIGERACION</v>
      </c>
      <c r="Z1633" t="str">
        <f>MAESTRA[[#This Row],[ESTADO]]</f>
        <v>SI HAY COTIZACION</v>
      </c>
      <c r="AA1633" t="str">
        <f>MAESTRA[[#This Row],[AVISADO POR]]</f>
        <v>Oscar López</v>
      </c>
      <c r="AB1633" s="67" t="str">
        <f>MAESTRA[[#This Row],[SUPERVISOR-TGESTIONA]]</f>
        <v>Claudia Medina</v>
      </c>
      <c r="AC1633" s="67" t="str">
        <f>MAESTRA[[#This Row],[ESPECIALIDAD-TGS]]</f>
        <v>3. Frio Alimentario</v>
      </c>
      <c r="AD1633" s="67">
        <f>MAESTRA[[#This Row],[N°COTI]]</f>
        <v>1</v>
      </c>
      <c r="AE1633" s="74">
        <f>MAESTRA[[#This Row],[FECHA-REV]]</f>
        <v>45307</v>
      </c>
      <c r="AF1633" s="67" t="str">
        <f>MAESTRA[[#This Row],[DECISION]]</f>
        <v>1. Asignado</v>
      </c>
      <c r="AG1633" s="92" t="str">
        <f>MAESTRA[[#This Row],[Union de responsable]]</f>
        <v>Claudia Medina</v>
      </c>
      <c r="AH1633" s="74">
        <f>MAESTRA[[#This Row],[FECHA-APROB]]</f>
        <v>45307</v>
      </c>
      <c r="AI1633" s="67" t="str">
        <f>MAESTRA[[#This Row],[PROVEE.ASIGNADO]]</f>
        <v>FAVA EQUIPAMIENTOS S.A.C.</v>
      </c>
      <c r="AJ1633" s="75">
        <f>MAESTRA[[#This Row],[IMPORTE]]</f>
        <v>830</v>
      </c>
      <c r="AK1633" s="67" t="str">
        <f>MAESTRA[[#This Row],[NOTAS-TGS]]</f>
        <v>-</v>
      </c>
      <c r="AL1633" s="92" t="str">
        <f>MAESTRA[[#This Row],[DOCUMENTO]]</f>
        <v>SI HAY OC</v>
      </c>
      <c r="AM1633" s="67">
        <f>MAESTRA[[#This Row],[OC_MPS]]</f>
        <v>4400664994</v>
      </c>
      <c r="AN1633" s="75">
        <f>MAESTRA[[#This Row],[MONTO_MSP]]</f>
        <v>830</v>
      </c>
      <c r="AO1633" s="75" t="b">
        <f>IF(BASE_DB[[#This Row],['# OC]]=0,"",BASE_DB[[#This Row],[IMPORTE]]=BASE_DB[[#This Row],[MONTO-MSP]])</f>
        <v>1</v>
      </c>
      <c r="AP1633" s="68" t="str">
        <f>MAESTRA[[#This Row],['#OT]]</f>
        <v>OT-26678</v>
      </c>
      <c r="AQ1633" s="68" t="str">
        <f>MAESTRA[[#This Row],[ESTADO DEL OT]]</f>
        <v>Finalizadas</v>
      </c>
      <c r="AR1633" s="87">
        <f>MAESTRA[[#This Row],[FECHA DE CREACION DEL OT]]</f>
        <v>45308.3125</v>
      </c>
      <c r="AS1633" s="68" t="str">
        <f>MAESTRA[[#This Row],[PROVEEDOR_OT]]</f>
        <v xml:space="preserve">FAVA </v>
      </c>
      <c r="AT1633" s="88" t="str">
        <f ca="1">MAESTRA[[#This Row],[DIAS TRANSCURRIDO DE OT]]</f>
        <v>CERRADO</v>
      </c>
      <c r="AU1633" s="88" t="str">
        <f>MAESTRA[[#This Row],[STATUS DE LAS OT EN PROCESO]]</f>
        <v>-</v>
      </c>
      <c r="AV1633" s="88" t="str">
        <f>MAESTRA[[#This Row],[EJECUCION ]]</f>
        <v>PLAY</v>
      </c>
      <c r="AW1633" s="88" t="str">
        <f>MAESTRA[[#This Row],[STATUS DE LAS OT EN REVISION]]</f>
        <v>-</v>
      </c>
      <c r="AX1633" s="77">
        <f>MAESTRA[[#This Row],[CIERRE DE OT]]</f>
        <v>45314.649305555555</v>
      </c>
      <c r="AY1633" t="str">
        <f>MAESTRA[[#This Row],[CIERRE DE STS]]</f>
        <v>2024-01-23 15:35</v>
      </c>
    </row>
    <row r="1634" spans="1:51" hidden="1" x14ac:dyDescent="0.3">
      <c r="A1634">
        <v>40863</v>
      </c>
      <c r="B1634" s="91" t="str">
        <f>MAESTRA[[#This Row],[STS CON OT]]</f>
        <v>SI</v>
      </c>
      <c r="C1634" s="15">
        <f>MAESTRA[[#This Row],[AÑO]]</f>
        <v>2023</v>
      </c>
      <c r="D1634" s="15" t="str">
        <f>MAESTRA[[#This Row],[MESES]]</f>
        <v>DICIEMBRE</v>
      </c>
      <c r="E1634" s="15" t="str">
        <f>MAESTRA[[#This Row],[DIA DE SEM]]</f>
        <v>MIÉRCOLES</v>
      </c>
      <c r="F1634" s="15">
        <f>MAESTRA[[#This Row],[N°_SEMANA]]</f>
        <v>52</v>
      </c>
      <c r="G1634" t="str">
        <f>MAESTRA[[#This Row],[ESTADO DEL STS]]</f>
        <v>OT en Proceso</v>
      </c>
      <c r="H1634" s="69">
        <f>MAESTRA[[#This Row],[FECHA DE CREACION DEL STS]]</f>
        <v>45287.430555555555</v>
      </c>
      <c r="I1634" t="str">
        <f>MAESTRA[[#This Row],[CREADO POR]]</f>
        <v>JAMES ALAYO YNCA</v>
      </c>
      <c r="J1634" s="15" t="str">
        <f>MAESTRA[[#This Row],[RANGO]]</f>
        <v>TECNICOS</v>
      </c>
      <c r="K1634" t="str">
        <f>MAESTRA[[#This Row],[TIENDA]]</f>
        <v xml:space="preserve">TRUJILLO - PVH </v>
      </c>
      <c r="L1634" t="str">
        <f>MAESTRA[[#This Row],[CeCo]]</f>
        <v xml:space="preserve"> 25102017</v>
      </c>
      <c r="M1634" t="str">
        <f>MAESTRA[[#This Row],[REGION ]]</f>
        <v>PROVINCIA</v>
      </c>
      <c r="N1634" s="15">
        <f ca="1">MAESTRA[[#This Row],[DIAS TRANSCURRIDO DE STS ]]</f>
        <v>54</v>
      </c>
      <c r="O1634" s="15" t="str">
        <f>MAESTRA[[#This Row],[STATUS DE STS ABIERTAS]]</f>
        <v>-</v>
      </c>
      <c r="P1634" t="str">
        <f>MAESTRA[[#This Row],[DESCRIPCION_MSP]]</f>
        <v xml:space="preserve">SS.GG.Cambio de tuverias de agua del laboratorio/frutas y verduras </v>
      </c>
      <c r="Q1634" t="str">
        <f>MAESTRA[[#This Row],[ACTIVOS]]</f>
        <v>SSGG</v>
      </c>
      <c r="R1634" t="str">
        <f>MAESTRA[[#This Row],[FM]]</f>
        <v>SODEXO</v>
      </c>
      <c r="S1634" t="str">
        <f>MAESTRA[[#This Row],[HARD SYSTEMS]]</f>
        <v>FRIO ALIMENTARIO</v>
      </c>
      <c r="T1634" t="str">
        <f>MAESTRA[[#This Row],[SUB_CATEGORIA_MSP]]</f>
        <v>OT en proceso</v>
      </c>
      <c r="U1634">
        <f ca="1">MAESTRA[[#This Row],[FECHA_DE_CAMBIO-SUB.CAT]]</f>
        <v>45341</v>
      </c>
      <c r="V1634" s="15" t="str">
        <f>MAESTRA[[#This Row],[PRIORIDAD ]]</f>
        <v>B1</v>
      </c>
      <c r="W1634" t="str">
        <f>MAESTRA[[#This Row],[GRUPO_MSP]]</f>
        <v>CALIDAD</v>
      </c>
      <c r="X1634" t="str">
        <f>MAESTRA[[#This Row],[CLASE_MSP]]</f>
        <v>EQUIPOS</v>
      </c>
      <c r="Y1634" t="str">
        <f>MAESTRA[[#This Row],[FAMILIA_MSP]]</f>
        <v>EQUIPOS DE REFRIGERACION</v>
      </c>
      <c r="Z1634" t="str">
        <f>MAESTRA[[#This Row],[ESTADO]]</f>
        <v>NO HAY COTIZACION</v>
      </c>
      <c r="AA1634" t="str">
        <f>MAESTRA[[#This Row],[AVISADO POR]]</f>
        <v/>
      </c>
      <c r="AB1634" s="67" t="str">
        <f>MAESTRA[[#This Row],[SUPERVISOR-TGESTIONA]]</f>
        <v/>
      </c>
      <c r="AC1634" s="67" t="str">
        <f>MAESTRA[[#This Row],[ESPECIALIDAD-TGS]]</f>
        <v/>
      </c>
      <c r="AD1634" s="67" t="str">
        <f>MAESTRA[[#This Row],[N°COTI]]</f>
        <v/>
      </c>
      <c r="AE1634" s="74" t="str">
        <f>MAESTRA[[#This Row],[FECHA-REV]]</f>
        <v/>
      </c>
      <c r="AF1634" s="67" t="str">
        <f>MAESTRA[[#This Row],[DECISION]]</f>
        <v/>
      </c>
      <c r="AG1634" s="92" t="str">
        <f>MAESTRA[[#This Row],[Union de responsable]]</f>
        <v/>
      </c>
      <c r="AH1634" s="74" t="str">
        <f>MAESTRA[[#This Row],[FECHA-APROB]]</f>
        <v/>
      </c>
      <c r="AI1634" s="67" t="str">
        <f>MAESTRA[[#This Row],[PROVEE.ASIGNADO]]</f>
        <v/>
      </c>
      <c r="AJ1634" s="75" t="str">
        <f>MAESTRA[[#This Row],[IMPORTE]]</f>
        <v/>
      </c>
      <c r="AK1634" s="67" t="str">
        <f>MAESTRA[[#This Row],[NOTAS-TGS]]</f>
        <v/>
      </c>
      <c r="AL1634" s="92" t="str">
        <f>MAESTRA[[#This Row],[DOCUMENTO]]</f>
        <v>NO HAY OC</v>
      </c>
      <c r="AM1634" s="67">
        <f>MAESTRA[[#This Row],[OC_MPS]]</f>
        <v>0</v>
      </c>
      <c r="AN1634" s="75">
        <f>MAESTRA[[#This Row],[MONTO_MSP]]</f>
        <v>0</v>
      </c>
      <c r="AO1634" s="75" t="str">
        <f>IF(BASE_DB[[#This Row],['# OC]]=0,"",BASE_DB[[#This Row],[IMPORTE]]=BASE_DB[[#This Row],[MONTO-MSP]])</f>
        <v/>
      </c>
      <c r="AP1634" s="68" t="str">
        <f>MAESTRA[[#This Row],['#OT]]</f>
        <v>OT-25347</v>
      </c>
      <c r="AQ1634" s="68" t="str">
        <f>MAESTRA[[#This Row],[ESTADO DEL OT]]</f>
        <v>En Proceso</v>
      </c>
      <c r="AR1634" s="87">
        <f>MAESTRA[[#This Row],[FECHA DE CREACION DEL OT]]</f>
        <v>45287.520833333336</v>
      </c>
      <c r="AS1634" s="68" t="str">
        <f>MAESTRA[[#This Row],[PROVEEDOR_OT]]</f>
        <v>SODEXO</v>
      </c>
      <c r="AT1634" s="88">
        <f ca="1">MAESTRA[[#This Row],[DIAS TRANSCURRIDO DE OT]]</f>
        <v>54</v>
      </c>
      <c r="AU1634" s="88" t="str">
        <f ca="1">MAESTRA[[#This Row],[STATUS DE LAS OT EN PROCESO]]</f>
        <v>En RETRASO</v>
      </c>
      <c r="AV1634" s="88" t="b">
        <f>MAESTRA[[#This Row],[EJECUCION ]]</f>
        <v>0</v>
      </c>
      <c r="AW1634" s="88" t="str">
        <f>MAESTRA[[#This Row],[STATUS DE LAS OT EN REVISION]]</f>
        <v>-</v>
      </c>
      <c r="AX1634" s="77" t="e">
        <f>MAESTRA[[#This Row],[CIERRE DE OT]]</f>
        <v>#VALUE!</v>
      </c>
      <c r="AY1634" t="str">
        <f>MAESTRA[[#This Row],[CIERRE DE STS]]</f>
        <v>--</v>
      </c>
    </row>
    <row r="1635" spans="1:51" hidden="1" x14ac:dyDescent="0.3">
      <c r="A1635">
        <v>40865</v>
      </c>
      <c r="B1635" s="91" t="str">
        <f>MAESTRA[[#This Row],[STS CON OT]]</f>
        <v>NO</v>
      </c>
      <c r="C1635" s="15">
        <f>MAESTRA[[#This Row],[AÑO]]</f>
        <v>2023</v>
      </c>
      <c r="D1635" s="15" t="str">
        <f>MAESTRA[[#This Row],[MESES]]</f>
        <v>DICIEMBRE</v>
      </c>
      <c r="E1635" s="15" t="str">
        <f>MAESTRA[[#This Row],[DIA DE SEM]]</f>
        <v>MIÉRCOLES</v>
      </c>
      <c r="F1635" s="15">
        <f>MAESTRA[[#This Row],[N°_SEMANA]]</f>
        <v>52</v>
      </c>
      <c r="G1635" t="str">
        <f>MAESTRA[[#This Row],[ESTADO DEL STS]]</f>
        <v>Abierta</v>
      </c>
      <c r="H1635" s="69">
        <f>MAESTRA[[#This Row],[FECHA DE CREACION DEL STS]]</f>
        <v>45287.4375</v>
      </c>
      <c r="I1635" t="str">
        <f>MAESTRA[[#This Row],[CREADO POR]]</f>
        <v>FRANCO BRUNO ROQUE MAYON</v>
      </c>
      <c r="J1635" s="15" t="str">
        <f>MAESTRA[[#This Row],[RANGO]]</f>
        <v>TECNICOS</v>
      </c>
      <c r="K1635" t="str">
        <f>MAESTRA[[#This Row],[TIENDA]]</f>
        <v xml:space="preserve">AYACUCHO - PVS </v>
      </c>
      <c r="L1635" t="str">
        <f>MAESTRA[[#This Row],[CeCo]]</f>
        <v xml:space="preserve"> 25103006</v>
      </c>
      <c r="M1635" t="str">
        <f>MAESTRA[[#This Row],[REGION ]]</f>
        <v>LIMA</v>
      </c>
      <c r="N1635" s="15">
        <f ca="1">MAESTRA[[#This Row],[DIAS TRANSCURRIDO DE STS ]]</f>
        <v>54</v>
      </c>
      <c r="O1635" s="15" t="str">
        <f ca="1">MAESTRA[[#This Row],[STATUS DE STS ABIERTAS]]</f>
        <v>En RETRASO</v>
      </c>
      <c r="P1635" t="str">
        <f>MAESTRA[[#This Row],[DESCRIPCION_MSP]]</f>
        <v xml:space="preserve">SSGG/CALIDAD-SE REQUIERE EL CORTE DE VIDIRIO CONTENEDOR  DE MESA DE PESCADOS </v>
      </c>
      <c r="Q1635" t="str">
        <f>MAESTRA[[#This Row],[ACTIVOS]]</f>
        <v>SSGG</v>
      </c>
      <c r="R1635" t="str">
        <f>MAESTRA[[#This Row],[FM]]</f>
        <v/>
      </c>
      <c r="S1635" t="str">
        <f>MAESTRA[[#This Row],[HARD SYSTEMS]]</f>
        <v>FRIO ALIMENTARIO</v>
      </c>
      <c r="T1635" t="str">
        <f>MAESTRA[[#This Row],[SUB_CATEGORIA_MSP]]</f>
        <v>En Selección</v>
      </c>
      <c r="U1635" t="str">
        <f ca="1">MAESTRA[[#This Row],[FECHA_DE_CAMBIO-SUB.CAT]]</f>
        <v>--</v>
      </c>
      <c r="V1635" s="15" t="str">
        <f>MAESTRA[[#This Row],[PRIORIDAD ]]</f>
        <v>A2</v>
      </c>
      <c r="W1635" t="str">
        <f>MAESTRA[[#This Row],[GRUPO_MSP]]</f>
        <v>CALIDAD</v>
      </c>
      <c r="X1635" t="str">
        <f>MAESTRA[[#This Row],[CLASE_MSP]]</f>
        <v>EQUIPOS</v>
      </c>
      <c r="Y1635" t="str">
        <f>MAESTRA[[#This Row],[FAMILIA_MSP]]</f>
        <v>EQUIPOS DE REFRIGERACION</v>
      </c>
      <c r="Z1635" t="str">
        <f>MAESTRA[[#This Row],[ESTADO]]</f>
        <v>SI HAY COTIZACION</v>
      </c>
      <c r="AA1635" t="str">
        <f>MAESTRA[[#This Row],[AVISADO POR]]</f>
        <v/>
      </c>
      <c r="AB1635" s="67" t="str">
        <f>MAESTRA[[#This Row],[SUPERVISOR-TGESTIONA]]</f>
        <v/>
      </c>
      <c r="AC1635" s="67" t="str">
        <f>MAESTRA[[#This Row],[ESPECIALIDAD-TGS]]</f>
        <v/>
      </c>
      <c r="AD1635" s="67" t="str">
        <f>MAESTRA[[#This Row],[N°COTI]]</f>
        <v/>
      </c>
      <c r="AE1635" s="74" t="str">
        <f>MAESTRA[[#This Row],[FECHA-REV]]</f>
        <v/>
      </c>
      <c r="AF1635" s="67" t="str">
        <f>MAESTRA[[#This Row],[DECISION]]</f>
        <v/>
      </c>
      <c r="AG1635" s="92" t="str">
        <f>MAESTRA[[#This Row],[Union de responsable]]</f>
        <v/>
      </c>
      <c r="AH1635" s="74" t="str">
        <f>MAESTRA[[#This Row],[FECHA-APROB]]</f>
        <v/>
      </c>
      <c r="AI1635" s="67" t="str">
        <f>MAESTRA[[#This Row],[PROVEE.ASIGNADO]]</f>
        <v/>
      </c>
      <c r="AJ1635" s="75" t="str">
        <f>MAESTRA[[#This Row],[IMPORTE]]</f>
        <v/>
      </c>
      <c r="AK1635" s="67" t="str">
        <f>MAESTRA[[#This Row],[NOTAS-TGS]]</f>
        <v/>
      </c>
      <c r="AL1635" s="92" t="str">
        <f>MAESTRA[[#This Row],[DOCUMENTO]]</f>
        <v>NO HAY OC</v>
      </c>
      <c r="AM1635" s="67">
        <f>MAESTRA[[#This Row],[OC_MPS]]</f>
        <v>0</v>
      </c>
      <c r="AN1635" s="75">
        <f>MAESTRA[[#This Row],[MONTO_MSP]]</f>
        <v>0</v>
      </c>
      <c r="AO1635" s="75" t="str">
        <f>IF(BASE_DB[[#This Row],['# OC]]=0,"",BASE_DB[[#This Row],[IMPORTE]]=BASE_DB[[#This Row],[MONTO-MSP]])</f>
        <v/>
      </c>
      <c r="AP1635" s="68">
        <f>MAESTRA[[#This Row],['#OT]]</f>
        <v>0</v>
      </c>
      <c r="AQ1635" s="68" t="str">
        <f>MAESTRA[[#This Row],[ESTADO DEL OT]]</f>
        <v>STS SIN OT</v>
      </c>
      <c r="AR1635" s="87" t="e">
        <f>MAESTRA[[#This Row],[FECHA DE CREACION DEL OT]]</f>
        <v>#VALUE!</v>
      </c>
      <c r="AS1635" s="68" t="str">
        <f>MAESTRA[[#This Row],[PROVEEDOR_OT]]</f>
        <v>---</v>
      </c>
      <c r="AT1635" s="88" t="e">
        <f ca="1">MAESTRA[[#This Row],[DIAS TRANSCURRIDO DE OT]]</f>
        <v>#VALUE!</v>
      </c>
      <c r="AU1635" s="88" t="str">
        <f>MAESTRA[[#This Row],[STATUS DE LAS OT EN PROCESO]]</f>
        <v>-</v>
      </c>
      <c r="AV1635" s="88" t="b">
        <f>MAESTRA[[#This Row],[EJECUCION ]]</f>
        <v>0</v>
      </c>
      <c r="AW1635" s="88" t="str">
        <f>MAESTRA[[#This Row],[STATUS DE LAS OT EN REVISION]]</f>
        <v>-</v>
      </c>
      <c r="AX1635" s="77" t="e">
        <f>MAESTRA[[#This Row],[CIERRE DE OT]]</f>
        <v>#VALUE!</v>
      </c>
      <c r="AY1635" t="str">
        <f>MAESTRA[[#This Row],[CIERRE DE STS]]</f>
        <v>--</v>
      </c>
    </row>
    <row r="1636" spans="1:51" hidden="1" x14ac:dyDescent="0.3">
      <c r="A1636">
        <v>40866</v>
      </c>
      <c r="B1636" s="91" t="str">
        <f>MAESTRA[[#This Row],[STS CON OT]]</f>
        <v>NO</v>
      </c>
      <c r="C1636" s="15">
        <f>MAESTRA[[#This Row],[AÑO]]</f>
        <v>2023</v>
      </c>
      <c r="D1636" s="15" t="str">
        <f>MAESTRA[[#This Row],[MESES]]</f>
        <v>DICIEMBRE</v>
      </c>
      <c r="E1636" s="15" t="str">
        <f>MAESTRA[[#This Row],[DIA DE SEM]]</f>
        <v>MIÉRCOLES</v>
      </c>
      <c r="F1636" s="15">
        <f>MAESTRA[[#This Row],[N°_SEMANA]]</f>
        <v>52</v>
      </c>
      <c r="G1636" t="str">
        <f>MAESTRA[[#This Row],[ESTADO DEL STS]]</f>
        <v>Abierta</v>
      </c>
      <c r="H1636" s="69">
        <f>MAESTRA[[#This Row],[FECHA DE CREACION DEL STS]]</f>
        <v>45287.438888888886</v>
      </c>
      <c r="I1636" t="str">
        <f>MAESTRA[[#This Row],[CREADO POR]]</f>
        <v>JAMES ALAYO YNCA</v>
      </c>
      <c r="J1636" s="15" t="str">
        <f>MAESTRA[[#This Row],[RANGO]]</f>
        <v>TECNICOS</v>
      </c>
      <c r="K1636" t="str">
        <f>MAESTRA[[#This Row],[TIENDA]]</f>
        <v xml:space="preserve">TRUJILLO - PVH </v>
      </c>
      <c r="L1636" t="str">
        <f>MAESTRA[[#This Row],[CeCo]]</f>
        <v xml:space="preserve"> 25102017</v>
      </c>
      <c r="M1636" t="str">
        <f>MAESTRA[[#This Row],[REGION ]]</f>
        <v>PROVINCIA</v>
      </c>
      <c r="N1636" s="15">
        <f ca="1">MAESTRA[[#This Row],[DIAS TRANSCURRIDO DE STS ]]</f>
        <v>54</v>
      </c>
      <c r="O1636" s="15" t="str">
        <f ca="1">MAESTRA[[#This Row],[STATUS DE STS ABIERTAS]]</f>
        <v>En RETRASO</v>
      </c>
      <c r="P1636" t="str">
        <f>MAESTRA[[#This Row],[DESCRIPCION_MSP]]</f>
        <v xml:space="preserve">SS.GG. Manija rota de la puerta/cámara de lácteos </v>
      </c>
      <c r="Q1636" t="str">
        <f>MAESTRA[[#This Row],[ACTIVOS]]</f>
        <v>SSGG</v>
      </c>
      <c r="R1636" t="str">
        <f>MAESTRA[[#This Row],[FM]]</f>
        <v/>
      </c>
      <c r="S1636" t="str">
        <f>MAESTRA[[#This Row],[HARD SYSTEMS]]</f>
        <v>FRIO ALIMENTARIO</v>
      </c>
      <c r="T1636" t="str">
        <f>MAESTRA[[#This Row],[SUB_CATEGORIA_MSP]]</f>
        <v>En Selección</v>
      </c>
      <c r="U1636">
        <f ca="1">MAESTRA[[#This Row],[FECHA_DE_CAMBIO-SUB.CAT]]</f>
        <v>45341</v>
      </c>
      <c r="V1636" s="15" t="str">
        <f>MAESTRA[[#This Row],[PRIORIDAD ]]</f>
        <v>A1</v>
      </c>
      <c r="W1636" t="str">
        <f>MAESTRA[[#This Row],[GRUPO_MSP]]</f>
        <v>CALIDAD</v>
      </c>
      <c r="X1636" t="str">
        <f>MAESTRA[[#This Row],[CLASE_MSP]]</f>
        <v>EQUIPOS</v>
      </c>
      <c r="Y1636" t="str">
        <f>MAESTRA[[#This Row],[FAMILIA_MSP]]</f>
        <v>EQUIPOS DE REFRIGERACION</v>
      </c>
      <c r="Z1636" t="str">
        <f>MAESTRA[[#This Row],[ESTADO]]</f>
        <v>SI HAY COTIZACION</v>
      </c>
      <c r="AA1636" t="str">
        <f>MAESTRA[[#This Row],[AVISADO POR]]</f>
        <v/>
      </c>
      <c r="AB1636" s="67" t="str">
        <f>MAESTRA[[#This Row],[SUPERVISOR-TGESTIONA]]</f>
        <v/>
      </c>
      <c r="AC1636" s="67" t="str">
        <f>MAESTRA[[#This Row],[ESPECIALIDAD-TGS]]</f>
        <v/>
      </c>
      <c r="AD1636" s="67" t="str">
        <f>MAESTRA[[#This Row],[N°COTI]]</f>
        <v/>
      </c>
      <c r="AE1636" s="74" t="str">
        <f>MAESTRA[[#This Row],[FECHA-REV]]</f>
        <v/>
      </c>
      <c r="AF1636" s="67" t="str">
        <f>MAESTRA[[#This Row],[DECISION]]</f>
        <v/>
      </c>
      <c r="AG1636" s="92" t="str">
        <f>MAESTRA[[#This Row],[Union de responsable]]</f>
        <v/>
      </c>
      <c r="AH1636" s="74" t="str">
        <f>MAESTRA[[#This Row],[FECHA-APROB]]</f>
        <v/>
      </c>
      <c r="AI1636" s="67" t="str">
        <f>MAESTRA[[#This Row],[PROVEE.ASIGNADO]]</f>
        <v/>
      </c>
      <c r="AJ1636" s="75" t="str">
        <f>MAESTRA[[#This Row],[IMPORTE]]</f>
        <v/>
      </c>
      <c r="AK1636" s="67" t="str">
        <f>MAESTRA[[#This Row],[NOTAS-TGS]]</f>
        <v/>
      </c>
      <c r="AL1636" s="92" t="str">
        <f>MAESTRA[[#This Row],[DOCUMENTO]]</f>
        <v>NO HAY OC</v>
      </c>
      <c r="AM1636" s="67">
        <f>MAESTRA[[#This Row],[OC_MPS]]</f>
        <v>0</v>
      </c>
      <c r="AN1636" s="75">
        <f>MAESTRA[[#This Row],[MONTO_MSP]]</f>
        <v>0</v>
      </c>
      <c r="AO1636" s="75" t="str">
        <f>IF(BASE_DB[[#This Row],['# OC]]=0,"",BASE_DB[[#This Row],[IMPORTE]]=BASE_DB[[#This Row],[MONTO-MSP]])</f>
        <v/>
      </c>
      <c r="AP1636" s="68">
        <f>MAESTRA[[#This Row],['#OT]]</f>
        <v>0</v>
      </c>
      <c r="AQ1636" s="68" t="str">
        <f>MAESTRA[[#This Row],[ESTADO DEL OT]]</f>
        <v>STS SIN OT</v>
      </c>
      <c r="AR1636" s="87" t="e">
        <f>MAESTRA[[#This Row],[FECHA DE CREACION DEL OT]]</f>
        <v>#VALUE!</v>
      </c>
      <c r="AS1636" s="68" t="str">
        <f>MAESTRA[[#This Row],[PROVEEDOR_OT]]</f>
        <v>---</v>
      </c>
      <c r="AT1636" s="88" t="e">
        <f ca="1">MAESTRA[[#This Row],[DIAS TRANSCURRIDO DE OT]]</f>
        <v>#VALUE!</v>
      </c>
      <c r="AU1636" s="88" t="str">
        <f>MAESTRA[[#This Row],[STATUS DE LAS OT EN PROCESO]]</f>
        <v>-</v>
      </c>
      <c r="AV1636" s="88" t="b">
        <f>MAESTRA[[#This Row],[EJECUCION ]]</f>
        <v>0</v>
      </c>
      <c r="AW1636" s="88" t="str">
        <f>MAESTRA[[#This Row],[STATUS DE LAS OT EN REVISION]]</f>
        <v>-</v>
      </c>
      <c r="AX1636" s="77" t="e">
        <f>MAESTRA[[#This Row],[CIERRE DE OT]]</f>
        <v>#VALUE!</v>
      </c>
      <c r="AY1636" t="str">
        <f>MAESTRA[[#This Row],[CIERRE DE STS]]</f>
        <v>--</v>
      </c>
    </row>
    <row r="1637" spans="1:51" hidden="1" x14ac:dyDescent="0.3">
      <c r="A1637">
        <v>40867</v>
      </c>
      <c r="B1637" s="91" t="str">
        <f>MAESTRA[[#This Row],[STS CON OT]]</f>
        <v>NO</v>
      </c>
      <c r="C1637" s="15">
        <f>MAESTRA[[#This Row],[AÑO]]</f>
        <v>2023</v>
      </c>
      <c r="D1637" s="15" t="str">
        <f>MAESTRA[[#This Row],[MESES]]</f>
        <v>DICIEMBRE</v>
      </c>
      <c r="E1637" s="15" t="str">
        <f>MAESTRA[[#This Row],[DIA DE SEM]]</f>
        <v>MIÉRCOLES</v>
      </c>
      <c r="F1637" s="15">
        <f>MAESTRA[[#This Row],[N°_SEMANA]]</f>
        <v>52</v>
      </c>
      <c r="G1637" t="str">
        <f>MAESTRA[[#This Row],[ESTADO DEL STS]]</f>
        <v>Abierta</v>
      </c>
      <c r="H1637" s="69">
        <f>MAESTRA[[#This Row],[FECHA DE CREACION DEL STS]]</f>
        <v>45287.443749999999</v>
      </c>
      <c r="I1637" t="str">
        <f>MAESTRA[[#This Row],[CREADO POR]]</f>
        <v>VICTOR OMAR TORRES ALATA</v>
      </c>
      <c r="J1637" s="15" t="str">
        <f>MAESTRA[[#This Row],[RANGO]]</f>
        <v>TECNICOS</v>
      </c>
      <c r="K1637" t="str">
        <f>MAESTRA[[#This Row],[TIENDA]]</f>
        <v xml:space="preserve">UNIVERSITARIA - PVH </v>
      </c>
      <c r="L1637" t="str">
        <f>MAESTRA[[#This Row],[CeCo]]</f>
        <v xml:space="preserve"> 25102025</v>
      </c>
      <c r="M1637" t="str">
        <f>MAESTRA[[#This Row],[REGION ]]</f>
        <v>LIMA</v>
      </c>
      <c r="N1637" s="15">
        <f ca="1">MAESTRA[[#This Row],[DIAS TRANSCURRIDO DE STS ]]</f>
        <v>54</v>
      </c>
      <c r="O1637" s="15" t="str">
        <f ca="1">MAESTRA[[#This Row],[STATUS DE STS ABIERTAS]]</f>
        <v>En RETRASO</v>
      </c>
      <c r="P1637" t="str">
        <f>MAESTRA[[#This Row],[DESCRIPCION_MSP]]</f>
        <v xml:space="preserve">PLATAFORMA </v>
      </c>
      <c r="Q1637" t="str">
        <f>MAESTRA[[#This Row],[ACTIVOS]]</f>
        <v>ESPECIALIDAD</v>
      </c>
      <c r="R1637" t="str">
        <f>MAESTRA[[#This Row],[FM]]</f>
        <v/>
      </c>
      <c r="S1637" t="str">
        <f>MAESTRA[[#This Row],[HARD SYSTEMS]]</f>
        <v>ELEVACION VERTICAL</v>
      </c>
      <c r="T1637" t="str">
        <f>MAESTRA[[#This Row],[SUB_CATEGORIA_MSP]]</f>
        <v>En Selección</v>
      </c>
      <c r="U1637" t="str">
        <f ca="1">MAESTRA[[#This Row],[FECHA_DE_CAMBIO-SUB.CAT]]</f>
        <v>--</v>
      </c>
      <c r="V1637" s="15" t="str">
        <f>MAESTRA[[#This Row],[PRIORIDAD ]]</f>
        <v>A2</v>
      </c>
      <c r="W1637" t="str">
        <f>MAESTRA[[#This Row],[GRUPO_MSP]]</f>
        <v>PEC</v>
      </c>
      <c r="X1637" t="str">
        <f>MAESTRA[[#This Row],[CLASE_MSP]]</f>
        <v>EQUIPOS</v>
      </c>
      <c r="Y1637" t="str">
        <f>MAESTRA[[#This Row],[FAMILIA_MSP]]</f>
        <v>EQUIPOS DE ELEVACIÓN</v>
      </c>
      <c r="Z1637" t="str">
        <f>MAESTRA[[#This Row],[ESTADO]]</f>
        <v>NO HAY COTIZACION</v>
      </c>
      <c r="AA1637" t="str">
        <f>MAESTRA[[#This Row],[AVISADO POR]]</f>
        <v/>
      </c>
      <c r="AB1637" s="67" t="str">
        <f>MAESTRA[[#This Row],[SUPERVISOR-TGESTIONA]]</f>
        <v/>
      </c>
      <c r="AC1637" s="67" t="str">
        <f>MAESTRA[[#This Row],[ESPECIALIDAD-TGS]]</f>
        <v/>
      </c>
      <c r="AD1637" s="67" t="str">
        <f>MAESTRA[[#This Row],[N°COTI]]</f>
        <v/>
      </c>
      <c r="AE1637" s="74" t="str">
        <f>MAESTRA[[#This Row],[FECHA-REV]]</f>
        <v/>
      </c>
      <c r="AF1637" s="67" t="str">
        <f>MAESTRA[[#This Row],[DECISION]]</f>
        <v/>
      </c>
      <c r="AG1637" s="92" t="str">
        <f>MAESTRA[[#This Row],[Union de responsable]]</f>
        <v/>
      </c>
      <c r="AH1637" s="74" t="str">
        <f>MAESTRA[[#This Row],[FECHA-APROB]]</f>
        <v/>
      </c>
      <c r="AI1637" s="67" t="str">
        <f>MAESTRA[[#This Row],[PROVEE.ASIGNADO]]</f>
        <v/>
      </c>
      <c r="AJ1637" s="75" t="str">
        <f>MAESTRA[[#This Row],[IMPORTE]]</f>
        <v/>
      </c>
      <c r="AK1637" s="67" t="str">
        <f>MAESTRA[[#This Row],[NOTAS-TGS]]</f>
        <v/>
      </c>
      <c r="AL1637" s="92" t="str">
        <f>MAESTRA[[#This Row],[DOCUMENTO]]</f>
        <v>NO HAY OC</v>
      </c>
      <c r="AM1637" s="67">
        <f>MAESTRA[[#This Row],[OC_MPS]]</f>
        <v>0</v>
      </c>
      <c r="AN1637" s="75">
        <f>MAESTRA[[#This Row],[MONTO_MSP]]</f>
        <v>0</v>
      </c>
      <c r="AO1637" s="75" t="str">
        <f>IF(BASE_DB[[#This Row],['# OC]]=0,"",BASE_DB[[#This Row],[IMPORTE]]=BASE_DB[[#This Row],[MONTO-MSP]])</f>
        <v/>
      </c>
      <c r="AP1637" s="68">
        <f>MAESTRA[[#This Row],['#OT]]</f>
        <v>0</v>
      </c>
      <c r="AQ1637" s="68" t="str">
        <f>MAESTRA[[#This Row],[ESTADO DEL OT]]</f>
        <v>STS SIN OT</v>
      </c>
      <c r="AR1637" s="87" t="e">
        <f>MAESTRA[[#This Row],[FECHA DE CREACION DEL OT]]</f>
        <v>#VALUE!</v>
      </c>
      <c r="AS1637" s="68" t="str">
        <f>MAESTRA[[#This Row],[PROVEEDOR_OT]]</f>
        <v>---</v>
      </c>
      <c r="AT1637" s="88" t="e">
        <f ca="1">MAESTRA[[#This Row],[DIAS TRANSCURRIDO DE OT]]</f>
        <v>#VALUE!</v>
      </c>
      <c r="AU1637" s="88" t="str">
        <f>MAESTRA[[#This Row],[STATUS DE LAS OT EN PROCESO]]</f>
        <v>-</v>
      </c>
      <c r="AV1637" s="88" t="b">
        <f>MAESTRA[[#This Row],[EJECUCION ]]</f>
        <v>0</v>
      </c>
      <c r="AW1637" s="88" t="str">
        <f>MAESTRA[[#This Row],[STATUS DE LAS OT EN REVISION]]</f>
        <v>-</v>
      </c>
      <c r="AX1637" s="77" t="e">
        <f>MAESTRA[[#This Row],[CIERRE DE OT]]</f>
        <v>#VALUE!</v>
      </c>
      <c r="AY1637" t="str">
        <f>MAESTRA[[#This Row],[CIERRE DE STS]]</f>
        <v>--</v>
      </c>
    </row>
    <row r="1638" spans="1:51" hidden="1" x14ac:dyDescent="0.3">
      <c r="A1638">
        <v>40868</v>
      </c>
      <c r="B1638" s="91" t="str">
        <f>MAESTRA[[#This Row],[STS CON OT]]</f>
        <v>NO</v>
      </c>
      <c r="C1638" s="15">
        <f>MAESTRA[[#This Row],[AÑO]]</f>
        <v>2023</v>
      </c>
      <c r="D1638" s="15" t="str">
        <f>MAESTRA[[#This Row],[MESES]]</f>
        <v>DICIEMBRE</v>
      </c>
      <c r="E1638" s="15" t="str">
        <f>MAESTRA[[#This Row],[DIA DE SEM]]</f>
        <v>MIÉRCOLES</v>
      </c>
      <c r="F1638" s="15">
        <f>MAESTRA[[#This Row],[N°_SEMANA]]</f>
        <v>52</v>
      </c>
      <c r="G1638" t="str">
        <f>MAESTRA[[#This Row],[ESTADO DEL STS]]</f>
        <v>Cancelada</v>
      </c>
      <c r="H1638" s="69">
        <f>MAESTRA[[#This Row],[FECHA DE CREACION DEL STS]]</f>
        <v>45287.443749999999</v>
      </c>
      <c r="I1638" t="str">
        <f>MAESTRA[[#This Row],[CREADO POR]]</f>
        <v xml:space="preserve">ALLAN SOLIS/ JORGE SULLON </v>
      </c>
      <c r="J1638" s="15" t="str">
        <f>MAESTRA[[#This Row],[RANGO]]</f>
        <v>TECNICOS</v>
      </c>
      <c r="K1638" t="str">
        <f>MAESTRA[[#This Row],[TIENDA]]</f>
        <v xml:space="preserve">NVO CHIMBOTE - PVH </v>
      </c>
      <c r="L1638" t="str">
        <f>MAESTRA[[#This Row],[CeCo]]</f>
        <v xml:space="preserve"> 25102049</v>
      </c>
      <c r="M1638" t="str">
        <f>MAESTRA[[#This Row],[REGION ]]</f>
        <v>PROVINCIA</v>
      </c>
      <c r="N1638" s="15">
        <f ca="1">MAESTRA[[#This Row],[DIAS TRANSCURRIDO DE STS ]]</f>
        <v>54</v>
      </c>
      <c r="O1638" s="15" t="str">
        <f>MAESTRA[[#This Row],[STATUS DE STS ABIERTAS]]</f>
        <v>-</v>
      </c>
      <c r="P1638" t="str">
        <f>MAESTRA[[#This Row],[DESCRIPCION_MSP]]</f>
        <v xml:space="preserve">SSGG . CALIDAD. SALA BAR  REQUIERE REPARACION DE 4 EQUIPOS   REFRIGERACION </v>
      </c>
      <c r="Q1638" t="str">
        <f>MAESTRA[[#This Row],[ACTIVOS]]</f>
        <v>SSGG</v>
      </c>
      <c r="R1638" t="str">
        <f>MAESTRA[[#This Row],[FM]]</f>
        <v/>
      </c>
      <c r="S1638" t="str">
        <f>MAESTRA[[#This Row],[HARD SYSTEMS]]</f>
        <v>FRIO ALIMENTARIO</v>
      </c>
      <c r="T1638" t="str">
        <f>MAESTRA[[#This Row],[SUB_CATEGORIA_MSP]]</f>
        <v>Cancelado</v>
      </c>
      <c r="U1638">
        <f ca="1">MAESTRA[[#This Row],[FECHA_DE_CAMBIO-SUB.CAT]]</f>
        <v>45341</v>
      </c>
      <c r="V1638" s="15" t="str">
        <f>MAESTRA[[#This Row],[PRIORIDAD ]]</f>
        <v>A2</v>
      </c>
      <c r="W1638" t="str">
        <f>MAESTRA[[#This Row],[GRUPO_MSP]]</f>
        <v xml:space="preserve">Otros  </v>
      </c>
      <c r="X1638" t="str">
        <f>MAESTRA[[#This Row],[CLASE_MSP]]</f>
        <v>EQUIPOS</v>
      </c>
      <c r="Y1638" t="str">
        <f>MAESTRA[[#This Row],[FAMILIA_MSP]]</f>
        <v>EQUIPOS DE REFRIGERACION</v>
      </c>
      <c r="Z1638" t="str">
        <f>MAESTRA[[#This Row],[ESTADO]]</f>
        <v>NO HAY COTIZACION</v>
      </c>
      <c r="AA1638" t="str">
        <f>MAESTRA[[#This Row],[AVISADO POR]]</f>
        <v/>
      </c>
      <c r="AB1638" s="67" t="str">
        <f>MAESTRA[[#This Row],[SUPERVISOR-TGESTIONA]]</f>
        <v/>
      </c>
      <c r="AC1638" s="67" t="str">
        <f>MAESTRA[[#This Row],[ESPECIALIDAD-TGS]]</f>
        <v/>
      </c>
      <c r="AD1638" s="67" t="str">
        <f>MAESTRA[[#This Row],[N°COTI]]</f>
        <v/>
      </c>
      <c r="AE1638" s="74" t="str">
        <f>MAESTRA[[#This Row],[FECHA-REV]]</f>
        <v/>
      </c>
      <c r="AF1638" s="67" t="str">
        <f>MAESTRA[[#This Row],[DECISION]]</f>
        <v/>
      </c>
      <c r="AG1638" s="92" t="str">
        <f>MAESTRA[[#This Row],[Union de responsable]]</f>
        <v/>
      </c>
      <c r="AH1638" s="74" t="str">
        <f>MAESTRA[[#This Row],[FECHA-APROB]]</f>
        <v/>
      </c>
      <c r="AI1638" s="67" t="str">
        <f>MAESTRA[[#This Row],[PROVEE.ASIGNADO]]</f>
        <v/>
      </c>
      <c r="AJ1638" s="75" t="str">
        <f>MAESTRA[[#This Row],[IMPORTE]]</f>
        <v/>
      </c>
      <c r="AK1638" s="67" t="str">
        <f>MAESTRA[[#This Row],[NOTAS-TGS]]</f>
        <v/>
      </c>
      <c r="AL1638" s="92" t="str">
        <f>MAESTRA[[#This Row],[DOCUMENTO]]</f>
        <v>NO HAY OC</v>
      </c>
      <c r="AM1638" s="67">
        <f>MAESTRA[[#This Row],[OC_MPS]]</f>
        <v>0</v>
      </c>
      <c r="AN1638" s="75">
        <f>MAESTRA[[#This Row],[MONTO_MSP]]</f>
        <v>0</v>
      </c>
      <c r="AO1638" s="75" t="str">
        <f>IF(BASE_DB[[#This Row],['# OC]]=0,"",BASE_DB[[#This Row],[IMPORTE]]=BASE_DB[[#This Row],[MONTO-MSP]])</f>
        <v/>
      </c>
      <c r="AP1638" s="68">
        <f>MAESTRA[[#This Row],['#OT]]</f>
        <v>0</v>
      </c>
      <c r="AQ1638" s="68" t="str">
        <f>MAESTRA[[#This Row],[ESTADO DEL OT]]</f>
        <v>STS SIN OT</v>
      </c>
      <c r="AR1638" s="87" t="e">
        <f>MAESTRA[[#This Row],[FECHA DE CREACION DEL OT]]</f>
        <v>#VALUE!</v>
      </c>
      <c r="AS1638" s="68" t="str">
        <f>MAESTRA[[#This Row],[PROVEEDOR_OT]]</f>
        <v>---</v>
      </c>
      <c r="AT1638" s="88" t="e">
        <f ca="1">MAESTRA[[#This Row],[DIAS TRANSCURRIDO DE OT]]</f>
        <v>#VALUE!</v>
      </c>
      <c r="AU1638" s="88" t="str">
        <f>MAESTRA[[#This Row],[STATUS DE LAS OT EN PROCESO]]</f>
        <v>-</v>
      </c>
      <c r="AV1638" s="88" t="b">
        <f>MAESTRA[[#This Row],[EJECUCION ]]</f>
        <v>0</v>
      </c>
      <c r="AW1638" s="88" t="str">
        <f>MAESTRA[[#This Row],[STATUS DE LAS OT EN REVISION]]</f>
        <v>-</v>
      </c>
      <c r="AX1638" s="77" t="e">
        <f>MAESTRA[[#This Row],[CIERRE DE OT]]</f>
        <v>#VALUE!</v>
      </c>
      <c r="AY1638" t="str">
        <f>MAESTRA[[#This Row],[CIERRE DE STS]]</f>
        <v>2023-12-27 11:25</v>
      </c>
    </row>
    <row r="1639" spans="1:51" hidden="1" x14ac:dyDescent="0.3">
      <c r="A1639">
        <v>39401</v>
      </c>
      <c r="B1639" s="91" t="str">
        <f>MAESTRA[[#This Row],[STS CON OT]]</f>
        <v>SI</v>
      </c>
      <c r="C1639" s="15">
        <f>MAESTRA[[#This Row],[AÑO]]</f>
        <v>2023</v>
      </c>
      <c r="D1639" s="15" t="str">
        <f>MAESTRA[[#This Row],[MESES]]</f>
        <v>DICIEMBRE</v>
      </c>
      <c r="E1639" s="15" t="str">
        <f>MAESTRA[[#This Row],[DIA DE SEM]]</f>
        <v>MIÉRCOLES</v>
      </c>
      <c r="F1639" s="15">
        <f>MAESTRA[[#This Row],[N°_SEMANA]]</f>
        <v>52</v>
      </c>
      <c r="G1639" t="str">
        <f>MAESTRA[[#This Row],[ESTADO DEL STS]]</f>
        <v>OT en Proceso</v>
      </c>
      <c r="H1639" s="69">
        <f>MAESTRA[[#This Row],[FECHA DE CREACION DEL STS]]</f>
        <v>45287.444444444445</v>
      </c>
      <c r="I1639" t="str">
        <f>MAESTRA[[#This Row],[CREADO POR]]</f>
        <v>JESÚS UGARTE</v>
      </c>
      <c r="J1639" s="15" t="str">
        <f>MAESTRA[[#This Row],[RANGO]]</f>
        <v>TECNICOS</v>
      </c>
      <c r="K1639" t="str">
        <f>MAESTRA[[#This Row],[TIENDA]]</f>
        <v xml:space="preserve">JOCKEY PLAZA - PVH </v>
      </c>
      <c r="L1639" t="str">
        <f>MAESTRA[[#This Row],[CeCo]]</f>
        <v xml:space="preserve"> 25102001</v>
      </c>
      <c r="M1639" t="str">
        <f>MAESTRA[[#This Row],[REGION ]]</f>
        <v>LIMA</v>
      </c>
      <c r="N1639" s="15">
        <f ca="1">MAESTRA[[#This Row],[DIAS TRANSCURRIDO DE STS ]]</f>
        <v>54</v>
      </c>
      <c r="O1639" s="15" t="str">
        <f>MAESTRA[[#This Row],[STATUS DE STS ABIERTAS]]</f>
        <v>-</v>
      </c>
      <c r="P1639" t="str">
        <f>MAESTRA[[#This Row],[DESCRIPCION_MSP]]</f>
        <v>CORRECTIVO EQUIPOS UMA EN TIENDA</v>
      </c>
      <c r="Q1639" t="str">
        <f>MAESTRA[[#This Row],[ACTIVOS]]</f>
        <v>ESPECIALIDAD</v>
      </c>
      <c r="R1639" t="str">
        <f>MAESTRA[[#This Row],[FM]]</f>
        <v/>
      </c>
      <c r="S1639" t="str">
        <f>MAESTRA[[#This Row],[HARD SYSTEMS]]</f>
        <v>HVAC</v>
      </c>
      <c r="T1639" t="str">
        <f>MAESTRA[[#This Row],[SUB_CATEGORIA_MSP]]</f>
        <v>OT en proceso</v>
      </c>
      <c r="U1639">
        <f ca="1">MAESTRA[[#This Row],[FECHA_DE_CAMBIO-SUB.CAT]]</f>
        <v>45341</v>
      </c>
      <c r="V1639" s="15" t="str">
        <f>MAESTRA[[#This Row],[PRIORIDAD ]]</f>
        <v>B2</v>
      </c>
      <c r="W1639" t="str">
        <f>MAESTRA[[#This Row],[GRUPO_MSP]]</f>
        <v xml:space="preserve">Otros  </v>
      </c>
      <c r="X1639" t="str">
        <f>MAESTRA[[#This Row],[CLASE_MSP]]</f>
        <v>EQUIPOS</v>
      </c>
      <c r="Y1639" t="str">
        <f>MAESTRA[[#This Row],[FAMILIA_MSP]]</f>
        <v>SISTEMA DE CLIMATIZACIÓN</v>
      </c>
      <c r="Z1639" t="str">
        <f>MAESTRA[[#This Row],[ESTADO]]</f>
        <v>NO HAY COTIZACION</v>
      </c>
      <c r="AA1639" t="str">
        <f>MAESTRA[[#This Row],[AVISADO POR]]</f>
        <v/>
      </c>
      <c r="AB1639" s="67" t="str">
        <f>MAESTRA[[#This Row],[SUPERVISOR-TGESTIONA]]</f>
        <v/>
      </c>
      <c r="AC1639" s="67" t="str">
        <f>MAESTRA[[#This Row],[ESPECIALIDAD-TGS]]</f>
        <v/>
      </c>
      <c r="AD1639" s="67" t="str">
        <f>MAESTRA[[#This Row],[N°COTI]]</f>
        <v/>
      </c>
      <c r="AE1639" s="74" t="str">
        <f>MAESTRA[[#This Row],[FECHA-REV]]</f>
        <v/>
      </c>
      <c r="AF1639" s="67" t="str">
        <f>MAESTRA[[#This Row],[DECISION]]</f>
        <v/>
      </c>
      <c r="AG1639" s="92" t="str">
        <f>MAESTRA[[#This Row],[Union de responsable]]</f>
        <v>PERSONAL SPSA</v>
      </c>
      <c r="AH1639" s="74" t="str">
        <f>MAESTRA[[#This Row],[FECHA-APROB]]</f>
        <v/>
      </c>
      <c r="AI1639" s="67" t="str">
        <f>MAESTRA[[#This Row],[PROVEE.ASIGNADO]]</f>
        <v/>
      </c>
      <c r="AJ1639" s="75" t="str">
        <f>MAESTRA[[#This Row],[IMPORTE]]</f>
        <v/>
      </c>
      <c r="AK1639" s="67" t="str">
        <f>MAESTRA[[#This Row],[NOTAS-TGS]]</f>
        <v/>
      </c>
      <c r="AL1639" s="92" t="str">
        <f>MAESTRA[[#This Row],[DOCUMENTO]]</f>
        <v>SI HAY OC</v>
      </c>
      <c r="AM1639" s="67">
        <f>MAESTRA[[#This Row],[OC_MPS]]</f>
        <v>4400661167</v>
      </c>
      <c r="AN1639" s="75">
        <f>MAESTRA[[#This Row],[MONTO_MSP]]</f>
        <v>15830.6</v>
      </c>
      <c r="AO1639" s="75" t="b">
        <f>IF(BASE_DB[[#This Row],['# OC]]=0,"",BASE_DB[[#This Row],[IMPORTE]]=BASE_DB[[#This Row],[MONTO-MSP]])</f>
        <v>0</v>
      </c>
      <c r="AP1639" s="68" t="str">
        <f>MAESTRA[[#This Row],['#OT]]</f>
        <v>OT-26153</v>
      </c>
      <c r="AQ1639" s="68" t="str">
        <f>MAESTRA[[#This Row],[ESTADO DEL OT]]</f>
        <v>En Proceso</v>
      </c>
      <c r="AR1639" s="87">
        <f>MAESTRA[[#This Row],[FECHA DE CREACION DEL OT]]</f>
        <v>45300.805555555555</v>
      </c>
      <c r="AS1639" s="68" t="str">
        <f>MAESTRA[[#This Row],[PROVEEDOR_OT]]</f>
        <v xml:space="preserve">REFRISERVIS </v>
      </c>
      <c r="AT1639" s="88">
        <f ca="1">MAESTRA[[#This Row],[DIAS TRANSCURRIDO DE OT]]</f>
        <v>41</v>
      </c>
      <c r="AU1639" s="88" t="str">
        <f ca="1">MAESTRA[[#This Row],[STATUS DE LAS OT EN PROCESO]]</f>
        <v>En RETRASO</v>
      </c>
      <c r="AV1639" s="88" t="b">
        <f>MAESTRA[[#This Row],[EJECUCION ]]</f>
        <v>0</v>
      </c>
      <c r="AW1639" s="88" t="str">
        <f>MAESTRA[[#This Row],[STATUS DE LAS OT EN REVISION]]</f>
        <v>-</v>
      </c>
      <c r="AX1639" s="77" t="e">
        <f>MAESTRA[[#This Row],[CIERRE DE OT]]</f>
        <v>#VALUE!</v>
      </c>
      <c r="AY1639" t="str">
        <f>MAESTRA[[#This Row],[CIERRE DE STS]]</f>
        <v>--</v>
      </c>
    </row>
    <row r="1640" spans="1:51" hidden="1" x14ac:dyDescent="0.3">
      <c r="A1640">
        <v>40870</v>
      </c>
      <c r="B1640" s="91" t="str">
        <f>MAESTRA[[#This Row],[STS CON OT]]</f>
        <v>SI</v>
      </c>
      <c r="C1640" s="15">
        <f>MAESTRA[[#This Row],[AÑO]]</f>
        <v>2023</v>
      </c>
      <c r="D1640" s="15" t="str">
        <f>MAESTRA[[#This Row],[MESES]]</f>
        <v>DICIEMBRE</v>
      </c>
      <c r="E1640" s="15" t="str">
        <f>MAESTRA[[#This Row],[DIA DE SEM]]</f>
        <v>MIÉRCOLES</v>
      </c>
      <c r="F1640" s="15">
        <f>MAESTRA[[#This Row],[N°_SEMANA]]</f>
        <v>52</v>
      </c>
      <c r="G1640" t="str">
        <f>MAESTRA[[#This Row],[ESTADO DEL STS]]</f>
        <v>OT en Proceso</v>
      </c>
      <c r="H1640" s="69">
        <f>MAESTRA[[#This Row],[FECHA DE CREACION DEL STS]]</f>
        <v>45287.448611111111</v>
      </c>
      <c r="I1640" t="str">
        <f>MAESTRA[[#This Row],[CREADO POR]]</f>
        <v>JAMES ALAYO YNCA</v>
      </c>
      <c r="J1640" s="15" t="str">
        <f>MAESTRA[[#This Row],[RANGO]]</f>
        <v>TECNICOS</v>
      </c>
      <c r="K1640" t="str">
        <f>MAESTRA[[#This Row],[TIENDA]]</f>
        <v xml:space="preserve">TRUJILLO - PVH </v>
      </c>
      <c r="L1640" t="str">
        <f>MAESTRA[[#This Row],[CeCo]]</f>
        <v xml:space="preserve"> 25102017</v>
      </c>
      <c r="M1640" t="str">
        <f>MAESTRA[[#This Row],[REGION ]]</f>
        <v>PROVINCIA</v>
      </c>
      <c r="N1640" s="15">
        <f ca="1">MAESTRA[[#This Row],[DIAS TRANSCURRIDO DE STS ]]</f>
        <v>54</v>
      </c>
      <c r="O1640" s="15" t="str">
        <f>MAESTRA[[#This Row],[STATUS DE STS ABIERTAS]]</f>
        <v>-</v>
      </c>
      <c r="P1640" t="str">
        <f>MAESTRA[[#This Row],[DESCRIPCION_MSP]]</f>
        <v xml:space="preserve">SS.GG. Cambio de mayolica rota en el piso/cámara de lácteos </v>
      </c>
      <c r="Q1640" t="str">
        <f>MAESTRA[[#This Row],[ACTIVOS]]</f>
        <v>SSGG</v>
      </c>
      <c r="R1640" t="str">
        <f>MAESTRA[[#This Row],[FM]]</f>
        <v>SODEXO</v>
      </c>
      <c r="S1640" t="str">
        <f>MAESTRA[[#This Row],[HARD SYSTEMS]]</f>
        <v>FRIO ALIMENTARIO</v>
      </c>
      <c r="T1640" t="str">
        <f>MAESTRA[[#This Row],[SUB_CATEGORIA_MSP]]</f>
        <v>OT en proceso</v>
      </c>
      <c r="U1640" t="str">
        <f ca="1">MAESTRA[[#This Row],[FECHA_DE_CAMBIO-SUB.CAT]]</f>
        <v>--</v>
      </c>
      <c r="V1640" s="15" t="str">
        <f>MAESTRA[[#This Row],[PRIORIDAD ]]</f>
        <v>A1</v>
      </c>
      <c r="W1640" t="str">
        <f>MAESTRA[[#This Row],[GRUPO_MSP]]</f>
        <v>CALIDAD</v>
      </c>
      <c r="X1640" t="str">
        <f>MAESTRA[[#This Row],[CLASE_MSP]]</f>
        <v>EQUIPOS</v>
      </c>
      <c r="Y1640" t="str">
        <f>MAESTRA[[#This Row],[FAMILIA_MSP]]</f>
        <v>EQUIPOS DE REFRIGERACION</v>
      </c>
      <c r="Z1640" t="str">
        <f>MAESTRA[[#This Row],[ESTADO]]</f>
        <v>SI HAY COTIZACION</v>
      </c>
      <c r="AA1640" t="str">
        <f>MAESTRA[[#This Row],[AVISADO POR]]</f>
        <v/>
      </c>
      <c r="AB1640" s="67" t="str">
        <f>MAESTRA[[#This Row],[SUPERVISOR-TGESTIONA]]</f>
        <v/>
      </c>
      <c r="AC1640" s="67" t="str">
        <f>MAESTRA[[#This Row],[ESPECIALIDAD-TGS]]</f>
        <v/>
      </c>
      <c r="AD1640" s="67" t="str">
        <f>MAESTRA[[#This Row],[N°COTI]]</f>
        <v/>
      </c>
      <c r="AE1640" s="74" t="str">
        <f>MAESTRA[[#This Row],[FECHA-REV]]</f>
        <v/>
      </c>
      <c r="AF1640" s="67" t="str">
        <f>MAESTRA[[#This Row],[DECISION]]</f>
        <v/>
      </c>
      <c r="AG1640" s="92" t="str">
        <f>MAESTRA[[#This Row],[Union de responsable]]</f>
        <v/>
      </c>
      <c r="AH1640" s="74" t="str">
        <f>MAESTRA[[#This Row],[FECHA-APROB]]</f>
        <v/>
      </c>
      <c r="AI1640" s="67" t="str">
        <f>MAESTRA[[#This Row],[PROVEE.ASIGNADO]]</f>
        <v/>
      </c>
      <c r="AJ1640" s="75" t="str">
        <f>MAESTRA[[#This Row],[IMPORTE]]</f>
        <v/>
      </c>
      <c r="AK1640" s="67" t="str">
        <f>MAESTRA[[#This Row],[NOTAS-TGS]]</f>
        <v/>
      </c>
      <c r="AL1640" s="92" t="str">
        <f>MAESTRA[[#This Row],[DOCUMENTO]]</f>
        <v>NO HAY OC</v>
      </c>
      <c r="AM1640" s="67">
        <f>MAESTRA[[#This Row],[OC_MPS]]</f>
        <v>0</v>
      </c>
      <c r="AN1640" s="75">
        <f>MAESTRA[[#This Row],[MONTO_MSP]]</f>
        <v>0</v>
      </c>
      <c r="AO1640" s="75" t="str">
        <f>IF(BASE_DB[[#This Row],['# OC]]=0,"",BASE_DB[[#This Row],[IMPORTE]]=BASE_DB[[#This Row],[MONTO-MSP]])</f>
        <v/>
      </c>
      <c r="AP1640" s="68" t="str">
        <f>MAESTRA[[#This Row],['#OT]]</f>
        <v>OT-25342</v>
      </c>
      <c r="AQ1640" s="68" t="str">
        <f>MAESTRA[[#This Row],[ESTADO DEL OT]]</f>
        <v>En Proceso</v>
      </c>
      <c r="AR1640" s="87">
        <f>MAESTRA[[#This Row],[FECHA DE CREACION DEL OT]]</f>
        <v>45287.506249999999</v>
      </c>
      <c r="AS1640" s="68" t="str">
        <f>MAESTRA[[#This Row],[PROVEEDOR_OT]]</f>
        <v>SODEXO</v>
      </c>
      <c r="AT1640" s="88">
        <f ca="1">MAESTRA[[#This Row],[DIAS TRANSCURRIDO DE OT]]</f>
        <v>54</v>
      </c>
      <c r="AU1640" s="88" t="str">
        <f ca="1">MAESTRA[[#This Row],[STATUS DE LAS OT EN PROCESO]]</f>
        <v>En RETRASO</v>
      </c>
      <c r="AV1640" s="88" t="b">
        <f>MAESTRA[[#This Row],[EJECUCION ]]</f>
        <v>0</v>
      </c>
      <c r="AW1640" s="88" t="str">
        <f>MAESTRA[[#This Row],[STATUS DE LAS OT EN REVISION]]</f>
        <v>-</v>
      </c>
      <c r="AX1640" s="77" t="e">
        <f>MAESTRA[[#This Row],[CIERRE DE OT]]</f>
        <v>#VALUE!</v>
      </c>
      <c r="AY1640" t="str">
        <f>MAESTRA[[#This Row],[CIERRE DE STS]]</f>
        <v>--</v>
      </c>
    </row>
    <row r="1641" spans="1:51" hidden="1" x14ac:dyDescent="0.3">
      <c r="A1641">
        <v>40871</v>
      </c>
      <c r="B1641" s="91" t="str">
        <f>MAESTRA[[#This Row],[STS CON OT]]</f>
        <v>SI</v>
      </c>
      <c r="C1641" s="15">
        <f>MAESTRA[[#This Row],[AÑO]]</f>
        <v>2023</v>
      </c>
      <c r="D1641" s="15" t="str">
        <f>MAESTRA[[#This Row],[MESES]]</f>
        <v>DICIEMBRE</v>
      </c>
      <c r="E1641" s="15" t="str">
        <f>MAESTRA[[#This Row],[DIA DE SEM]]</f>
        <v>MIÉRCOLES</v>
      </c>
      <c r="F1641" s="15">
        <f>MAESTRA[[#This Row],[N°_SEMANA]]</f>
        <v>52</v>
      </c>
      <c r="G1641" t="str">
        <f>MAESTRA[[#This Row],[ESTADO DEL STS]]</f>
        <v>OT en Proceso</v>
      </c>
      <c r="H1641" s="69">
        <f>MAESTRA[[#This Row],[FECHA DE CREACION DEL STS]]</f>
        <v>45287.45416666667</v>
      </c>
      <c r="I1641" t="str">
        <f>MAESTRA[[#This Row],[CREADO POR]]</f>
        <v>EDWIN ALEXIS ALVA SANCHEZ</v>
      </c>
      <c r="J1641" s="15" t="str">
        <f>MAESTRA[[#This Row],[RANGO]]</f>
        <v>TECNICOS</v>
      </c>
      <c r="K1641" t="str">
        <f>MAESTRA[[#This Row],[TIENDA]]</f>
        <v xml:space="preserve">BOLICHERA - PVH </v>
      </c>
      <c r="L1641" t="str">
        <f>MAESTRA[[#This Row],[CeCo]]</f>
        <v xml:space="preserve"> 25102009</v>
      </c>
      <c r="M1641" t="str">
        <f>MAESTRA[[#This Row],[REGION ]]</f>
        <v>LIMA</v>
      </c>
      <c r="N1641" s="15">
        <f ca="1">MAESTRA[[#This Row],[DIAS TRANSCURRIDO DE STS ]]</f>
        <v>54</v>
      </c>
      <c r="O1641" s="15" t="str">
        <f>MAESTRA[[#This Row],[STATUS DE STS ABIERTAS]]</f>
        <v>-</v>
      </c>
      <c r="P1641" t="str">
        <f>MAESTRA[[#This Row],[DESCRIPCION_MSP]]</f>
        <v>SSGG - CORRECTIVO - VISICOOLER, CAMBIO DE COMPRESOR</v>
      </c>
      <c r="Q1641" t="str">
        <f>MAESTRA[[#This Row],[ACTIVOS]]</f>
        <v>SSGG</v>
      </c>
      <c r="R1641" t="str">
        <f>MAESTRA[[#This Row],[FM]]</f>
        <v/>
      </c>
      <c r="S1641" t="str">
        <f>MAESTRA[[#This Row],[HARD SYSTEMS]]</f>
        <v>FRIO ALIMENTARIO</v>
      </c>
      <c r="T1641" t="str">
        <f>MAESTRA[[#This Row],[SUB_CATEGORIA_MSP]]</f>
        <v>OT en proceso</v>
      </c>
      <c r="U1641">
        <f ca="1">MAESTRA[[#This Row],[FECHA_DE_CAMBIO-SUB.CAT]]</f>
        <v>45341</v>
      </c>
      <c r="V1641" s="15" t="str">
        <f>MAESTRA[[#This Row],[PRIORIDAD ]]</f>
        <v>B2</v>
      </c>
      <c r="W1641" t="str">
        <f>MAESTRA[[#This Row],[GRUPO_MSP]]</f>
        <v xml:space="preserve">Otros  </v>
      </c>
      <c r="X1641" t="str">
        <f>MAESTRA[[#This Row],[CLASE_MSP]]</f>
        <v>EQUIPOS</v>
      </c>
      <c r="Y1641" t="str">
        <f>MAESTRA[[#This Row],[FAMILIA_MSP]]</f>
        <v>EQUIPOS DE REFRIGERACION</v>
      </c>
      <c r="Z1641" t="str">
        <f>MAESTRA[[#This Row],[ESTADO]]</f>
        <v>NO HAY COTIZACION</v>
      </c>
      <c r="AA1641" t="str">
        <f>MAESTRA[[#This Row],[AVISADO POR]]</f>
        <v/>
      </c>
      <c r="AB1641" s="67" t="str">
        <f>MAESTRA[[#This Row],[SUPERVISOR-TGESTIONA]]</f>
        <v/>
      </c>
      <c r="AC1641" s="67" t="str">
        <f>MAESTRA[[#This Row],[ESPECIALIDAD-TGS]]</f>
        <v/>
      </c>
      <c r="AD1641" s="67" t="str">
        <f>MAESTRA[[#This Row],[N°COTI]]</f>
        <v/>
      </c>
      <c r="AE1641" s="74" t="str">
        <f>MAESTRA[[#This Row],[FECHA-REV]]</f>
        <v/>
      </c>
      <c r="AF1641" s="67" t="str">
        <f>MAESTRA[[#This Row],[DECISION]]</f>
        <v/>
      </c>
      <c r="AG1641" s="92" t="str">
        <f>MAESTRA[[#This Row],[Union de responsable]]</f>
        <v>PERSONAL SPSA</v>
      </c>
      <c r="AH1641" s="74" t="str">
        <f>MAESTRA[[#This Row],[FECHA-APROB]]</f>
        <v/>
      </c>
      <c r="AI1641" s="67" t="str">
        <f>MAESTRA[[#This Row],[PROVEE.ASIGNADO]]</f>
        <v/>
      </c>
      <c r="AJ1641" s="75" t="str">
        <f>MAESTRA[[#This Row],[IMPORTE]]</f>
        <v/>
      </c>
      <c r="AK1641" s="67" t="str">
        <f>MAESTRA[[#This Row],[NOTAS-TGS]]</f>
        <v/>
      </c>
      <c r="AL1641" s="92" t="str">
        <f>MAESTRA[[#This Row],[DOCUMENTO]]</f>
        <v>SI HAY OC</v>
      </c>
      <c r="AM1641" s="67">
        <f>MAESTRA[[#This Row],[OC_MPS]]</f>
        <v>4400664049</v>
      </c>
      <c r="AN1641" s="75">
        <f>MAESTRA[[#This Row],[MONTO_MSP]]</f>
        <v>7138.81</v>
      </c>
      <c r="AO1641" s="75" t="b">
        <f>IF(BASE_DB[[#This Row],['# OC]]=0,"",BASE_DB[[#This Row],[IMPORTE]]=BASE_DB[[#This Row],[MONTO-MSP]])</f>
        <v>0</v>
      </c>
      <c r="AP1641" s="68" t="str">
        <f>MAESTRA[[#This Row],['#OT]]</f>
        <v>OT-26418</v>
      </c>
      <c r="AQ1641" s="68" t="str">
        <f>MAESTRA[[#This Row],[ESTADO DEL OT]]</f>
        <v>En Proceso</v>
      </c>
      <c r="AR1641" s="87">
        <f>MAESTRA[[#This Row],[FECHA DE CREACION DEL OT]]</f>
        <v>45304.299305555556</v>
      </c>
      <c r="AS1641" s="68" t="str">
        <f>MAESTRA[[#This Row],[PROVEEDOR_OT]]</f>
        <v xml:space="preserve">BOOSTER </v>
      </c>
      <c r="AT1641" s="88">
        <f ca="1">MAESTRA[[#This Row],[DIAS TRANSCURRIDO DE OT]]</f>
        <v>37</v>
      </c>
      <c r="AU1641" s="88" t="str">
        <f ca="1">MAESTRA[[#This Row],[STATUS DE LAS OT EN PROCESO]]</f>
        <v>En RETRASO</v>
      </c>
      <c r="AV1641" s="88" t="b">
        <f>MAESTRA[[#This Row],[EJECUCION ]]</f>
        <v>0</v>
      </c>
      <c r="AW1641" s="88" t="str">
        <f>MAESTRA[[#This Row],[STATUS DE LAS OT EN REVISION]]</f>
        <v>-</v>
      </c>
      <c r="AX1641" s="77" t="e">
        <f>MAESTRA[[#This Row],[CIERRE DE OT]]</f>
        <v>#VALUE!</v>
      </c>
      <c r="AY1641" t="str">
        <f>MAESTRA[[#This Row],[CIERRE DE STS]]</f>
        <v>--</v>
      </c>
    </row>
    <row r="1642" spans="1:51" hidden="1" x14ac:dyDescent="0.3">
      <c r="A1642">
        <v>40873</v>
      </c>
      <c r="B1642" s="91" t="str">
        <f>MAESTRA[[#This Row],[STS CON OT]]</f>
        <v>NO</v>
      </c>
      <c r="C1642" s="15">
        <f>MAESTRA[[#This Row],[AÑO]]</f>
        <v>2023</v>
      </c>
      <c r="D1642" s="15" t="str">
        <f>MAESTRA[[#This Row],[MESES]]</f>
        <v>DICIEMBRE</v>
      </c>
      <c r="E1642" s="15" t="str">
        <f>MAESTRA[[#This Row],[DIA DE SEM]]</f>
        <v>MIÉRCOLES</v>
      </c>
      <c r="F1642" s="15">
        <f>MAESTRA[[#This Row],[N°_SEMANA]]</f>
        <v>52</v>
      </c>
      <c r="G1642" t="str">
        <f>MAESTRA[[#This Row],[ESTADO DEL STS]]</f>
        <v>Abierta</v>
      </c>
      <c r="H1642" s="69">
        <f>MAESTRA[[#This Row],[FECHA DE CREACION DEL STS]]</f>
        <v>45287.457638888889</v>
      </c>
      <c r="I1642" t="str">
        <f>MAESTRA[[#This Row],[CREADO POR]]</f>
        <v>KEVIN ANDRE QUISPE PAJUELO</v>
      </c>
      <c r="J1642" s="15" t="str">
        <f>MAESTRA[[#This Row],[RANGO]]</f>
        <v>TECNICOS</v>
      </c>
      <c r="K1642" t="str">
        <f>MAESTRA[[#This Row],[TIENDA]]</f>
        <v xml:space="preserve">DASSO - PVS </v>
      </c>
      <c r="L1642" t="str">
        <f>MAESTRA[[#This Row],[CeCo]]</f>
        <v xml:space="preserve"> 25103007</v>
      </c>
      <c r="M1642" t="str">
        <f>MAESTRA[[#This Row],[REGION ]]</f>
        <v>LIMA</v>
      </c>
      <c r="N1642" s="15">
        <f ca="1">MAESTRA[[#This Row],[DIAS TRANSCURRIDO DE STS ]]</f>
        <v>54</v>
      </c>
      <c r="O1642" s="15" t="str">
        <f ca="1">MAESTRA[[#This Row],[STATUS DE STS ABIERTAS]]</f>
        <v>En RETRASO</v>
      </c>
      <c r="P1642" t="str">
        <f>MAESTRA[[#This Row],[DESCRIPCION_MSP]]</f>
        <v xml:space="preserve">Correctivo-vitrina de pollos calientes-cambio de resistencia </v>
      </c>
      <c r="Q1642" t="str">
        <f>MAESTRA[[#This Row],[ACTIVOS]]</f>
        <v>ESPECIALIDAD</v>
      </c>
      <c r="R1642" t="str">
        <f>MAESTRA[[#This Row],[FM]]</f>
        <v/>
      </c>
      <c r="S1642" t="str">
        <f>MAESTRA[[#This Row],[HARD SYSTEMS]]</f>
        <v>OTROS</v>
      </c>
      <c r="T1642" t="str">
        <f>MAESTRA[[#This Row],[SUB_CATEGORIA_MSP]]</f>
        <v>En Selección</v>
      </c>
      <c r="U1642">
        <f ca="1">MAESTRA[[#This Row],[FECHA_DE_CAMBIO-SUB.CAT]]</f>
        <v>45341</v>
      </c>
      <c r="V1642" s="15" t="str">
        <f>MAESTRA[[#This Row],[PRIORIDAD ]]</f>
        <v>B1</v>
      </c>
      <c r="W1642" t="str">
        <f>MAESTRA[[#This Row],[GRUPO_MSP]]</f>
        <v>CALIDAD</v>
      </c>
      <c r="X1642" t="str">
        <f>MAESTRA[[#This Row],[CLASE_MSP]]</f>
        <v>EQUIPOS</v>
      </c>
      <c r="Y1642" t="str">
        <f>MAESTRA[[#This Row],[FAMILIA_MSP]]</f>
        <v>EQUIPO DE EXHIBICIÓN DE COMIDAS</v>
      </c>
      <c r="Z1642" t="str">
        <f>MAESTRA[[#This Row],[ESTADO]]</f>
        <v>NO HAY COTIZACION</v>
      </c>
      <c r="AA1642" t="str">
        <f>MAESTRA[[#This Row],[AVISADO POR]]</f>
        <v/>
      </c>
      <c r="AB1642" s="67" t="str">
        <f>MAESTRA[[#This Row],[SUPERVISOR-TGESTIONA]]</f>
        <v/>
      </c>
      <c r="AC1642" s="67" t="str">
        <f>MAESTRA[[#This Row],[ESPECIALIDAD-TGS]]</f>
        <v/>
      </c>
      <c r="AD1642" s="67" t="str">
        <f>MAESTRA[[#This Row],[N°COTI]]</f>
        <v/>
      </c>
      <c r="AE1642" s="74" t="str">
        <f>MAESTRA[[#This Row],[FECHA-REV]]</f>
        <v/>
      </c>
      <c r="AF1642" s="67" t="str">
        <f>MAESTRA[[#This Row],[DECISION]]</f>
        <v/>
      </c>
      <c r="AG1642" s="92" t="str">
        <f>MAESTRA[[#This Row],[Union de responsable]]</f>
        <v/>
      </c>
      <c r="AH1642" s="74" t="str">
        <f>MAESTRA[[#This Row],[FECHA-APROB]]</f>
        <v/>
      </c>
      <c r="AI1642" s="67" t="str">
        <f>MAESTRA[[#This Row],[PROVEE.ASIGNADO]]</f>
        <v/>
      </c>
      <c r="AJ1642" s="75" t="str">
        <f>MAESTRA[[#This Row],[IMPORTE]]</f>
        <v/>
      </c>
      <c r="AK1642" s="67" t="str">
        <f>MAESTRA[[#This Row],[NOTAS-TGS]]</f>
        <v/>
      </c>
      <c r="AL1642" s="92" t="str">
        <f>MAESTRA[[#This Row],[DOCUMENTO]]</f>
        <v>NO HAY OC</v>
      </c>
      <c r="AM1642" s="67">
        <f>MAESTRA[[#This Row],[OC_MPS]]</f>
        <v>0</v>
      </c>
      <c r="AN1642" s="75">
        <f>MAESTRA[[#This Row],[MONTO_MSP]]</f>
        <v>0</v>
      </c>
      <c r="AO1642" s="75" t="str">
        <f>IF(BASE_DB[[#This Row],['# OC]]=0,"",BASE_DB[[#This Row],[IMPORTE]]=BASE_DB[[#This Row],[MONTO-MSP]])</f>
        <v/>
      </c>
      <c r="AP1642" s="68">
        <f>MAESTRA[[#This Row],['#OT]]</f>
        <v>0</v>
      </c>
      <c r="AQ1642" s="68" t="str">
        <f>MAESTRA[[#This Row],[ESTADO DEL OT]]</f>
        <v>STS SIN OT</v>
      </c>
      <c r="AR1642" s="87" t="e">
        <f>MAESTRA[[#This Row],[FECHA DE CREACION DEL OT]]</f>
        <v>#VALUE!</v>
      </c>
      <c r="AS1642" s="68" t="str">
        <f>MAESTRA[[#This Row],[PROVEEDOR_OT]]</f>
        <v>---</v>
      </c>
      <c r="AT1642" s="88" t="e">
        <f ca="1">MAESTRA[[#This Row],[DIAS TRANSCURRIDO DE OT]]</f>
        <v>#VALUE!</v>
      </c>
      <c r="AU1642" s="88" t="str">
        <f>MAESTRA[[#This Row],[STATUS DE LAS OT EN PROCESO]]</f>
        <v>-</v>
      </c>
      <c r="AV1642" s="88" t="b">
        <f>MAESTRA[[#This Row],[EJECUCION ]]</f>
        <v>0</v>
      </c>
      <c r="AW1642" s="88" t="str">
        <f>MAESTRA[[#This Row],[STATUS DE LAS OT EN REVISION]]</f>
        <v>-</v>
      </c>
      <c r="AX1642" s="77" t="e">
        <f>MAESTRA[[#This Row],[CIERRE DE OT]]</f>
        <v>#VALUE!</v>
      </c>
      <c r="AY1642" t="str">
        <f>MAESTRA[[#This Row],[CIERRE DE STS]]</f>
        <v>--</v>
      </c>
    </row>
    <row r="1643" spans="1:51" hidden="1" x14ac:dyDescent="0.3">
      <c r="A1643">
        <v>40874</v>
      </c>
      <c r="B1643" s="91" t="str">
        <f>MAESTRA[[#This Row],[STS CON OT]]</f>
        <v>NO</v>
      </c>
      <c r="C1643" s="15">
        <f>MAESTRA[[#This Row],[AÑO]]</f>
        <v>2023</v>
      </c>
      <c r="D1643" s="15" t="str">
        <f>MAESTRA[[#This Row],[MESES]]</f>
        <v>DICIEMBRE</v>
      </c>
      <c r="E1643" s="15" t="str">
        <f>MAESTRA[[#This Row],[DIA DE SEM]]</f>
        <v>MIÉRCOLES</v>
      </c>
      <c r="F1643" s="15">
        <f>MAESTRA[[#This Row],[N°_SEMANA]]</f>
        <v>52</v>
      </c>
      <c r="G1643" t="str">
        <f>MAESTRA[[#This Row],[ESTADO DEL STS]]</f>
        <v>Abierta</v>
      </c>
      <c r="H1643" s="69">
        <f>MAESTRA[[#This Row],[FECHA DE CREACION DEL STS]]</f>
        <v>45287.457638888889</v>
      </c>
      <c r="I1643" t="str">
        <f>MAESTRA[[#This Row],[CREADO POR]]</f>
        <v>JAMES ALAYO YNCA</v>
      </c>
      <c r="J1643" s="15" t="str">
        <f>MAESTRA[[#This Row],[RANGO]]</f>
        <v>TECNICOS</v>
      </c>
      <c r="K1643" t="str">
        <f>MAESTRA[[#This Row],[TIENDA]]</f>
        <v xml:space="preserve">TRUJILLO - PVH </v>
      </c>
      <c r="L1643" t="str">
        <f>MAESTRA[[#This Row],[CeCo]]</f>
        <v xml:space="preserve"> 25102017</v>
      </c>
      <c r="M1643" t="str">
        <f>MAESTRA[[#This Row],[REGION ]]</f>
        <v>PROVINCIA</v>
      </c>
      <c r="N1643" s="15">
        <f ca="1">MAESTRA[[#This Row],[DIAS TRANSCURRIDO DE STS ]]</f>
        <v>54</v>
      </c>
      <c r="O1643" s="15" t="str">
        <f ca="1">MAESTRA[[#This Row],[STATUS DE STS ABIERTAS]]</f>
        <v>En RETRASO</v>
      </c>
      <c r="P1643" t="str">
        <f>MAESTRA[[#This Row],[DESCRIPCION_MSP]]</f>
        <v xml:space="preserve">SS.GG. Luna rota de la mesa exhibidora de pescados </v>
      </c>
      <c r="Q1643" t="str">
        <f>MAESTRA[[#This Row],[ACTIVOS]]</f>
        <v>SSGG</v>
      </c>
      <c r="R1643" t="str">
        <f>MAESTRA[[#This Row],[FM]]</f>
        <v/>
      </c>
      <c r="S1643" t="str">
        <f>MAESTRA[[#This Row],[HARD SYSTEMS]]</f>
        <v>FRIO ALIMENTARIO</v>
      </c>
      <c r="T1643" t="str">
        <f>MAESTRA[[#This Row],[SUB_CATEGORIA_MSP]]</f>
        <v>En Selección</v>
      </c>
      <c r="U1643" t="str">
        <f ca="1">MAESTRA[[#This Row],[FECHA_DE_CAMBIO-SUB.CAT]]</f>
        <v>--</v>
      </c>
      <c r="V1643" s="15" t="str">
        <f>MAESTRA[[#This Row],[PRIORIDAD ]]</f>
        <v>A1</v>
      </c>
      <c r="W1643" t="str">
        <f>MAESTRA[[#This Row],[GRUPO_MSP]]</f>
        <v>CALIDAD</v>
      </c>
      <c r="X1643" t="str">
        <f>MAESTRA[[#This Row],[CLASE_MSP]]</f>
        <v>EQUIPOS</v>
      </c>
      <c r="Y1643" t="str">
        <f>MAESTRA[[#This Row],[FAMILIA_MSP]]</f>
        <v>EQUIPOS DE REFRIGERACION</v>
      </c>
      <c r="Z1643" t="str">
        <f>MAESTRA[[#This Row],[ESTADO]]</f>
        <v>NO HAY COTIZACION</v>
      </c>
      <c r="AA1643" t="str">
        <f>MAESTRA[[#This Row],[AVISADO POR]]</f>
        <v/>
      </c>
      <c r="AB1643" s="67" t="str">
        <f>MAESTRA[[#This Row],[SUPERVISOR-TGESTIONA]]</f>
        <v/>
      </c>
      <c r="AC1643" s="67" t="str">
        <f>MAESTRA[[#This Row],[ESPECIALIDAD-TGS]]</f>
        <v/>
      </c>
      <c r="AD1643" s="67" t="str">
        <f>MAESTRA[[#This Row],[N°COTI]]</f>
        <v/>
      </c>
      <c r="AE1643" s="74" t="str">
        <f>MAESTRA[[#This Row],[FECHA-REV]]</f>
        <v/>
      </c>
      <c r="AF1643" s="67" t="str">
        <f>MAESTRA[[#This Row],[DECISION]]</f>
        <v/>
      </c>
      <c r="AG1643" s="92" t="str">
        <f>MAESTRA[[#This Row],[Union de responsable]]</f>
        <v/>
      </c>
      <c r="AH1643" s="74" t="str">
        <f>MAESTRA[[#This Row],[FECHA-APROB]]</f>
        <v/>
      </c>
      <c r="AI1643" s="67" t="str">
        <f>MAESTRA[[#This Row],[PROVEE.ASIGNADO]]</f>
        <v/>
      </c>
      <c r="AJ1643" s="75" t="str">
        <f>MAESTRA[[#This Row],[IMPORTE]]</f>
        <v/>
      </c>
      <c r="AK1643" s="67" t="str">
        <f>MAESTRA[[#This Row],[NOTAS-TGS]]</f>
        <v/>
      </c>
      <c r="AL1643" s="92" t="str">
        <f>MAESTRA[[#This Row],[DOCUMENTO]]</f>
        <v>NO HAY OC</v>
      </c>
      <c r="AM1643" s="67">
        <f>MAESTRA[[#This Row],[OC_MPS]]</f>
        <v>0</v>
      </c>
      <c r="AN1643" s="75">
        <f>MAESTRA[[#This Row],[MONTO_MSP]]</f>
        <v>0</v>
      </c>
      <c r="AO1643" s="75" t="str">
        <f>IF(BASE_DB[[#This Row],['# OC]]=0,"",BASE_DB[[#This Row],[IMPORTE]]=BASE_DB[[#This Row],[MONTO-MSP]])</f>
        <v/>
      </c>
      <c r="AP1643" s="68">
        <f>MAESTRA[[#This Row],['#OT]]</f>
        <v>0</v>
      </c>
      <c r="AQ1643" s="68" t="str">
        <f>MAESTRA[[#This Row],[ESTADO DEL OT]]</f>
        <v>STS SIN OT</v>
      </c>
      <c r="AR1643" s="87" t="e">
        <f>MAESTRA[[#This Row],[FECHA DE CREACION DEL OT]]</f>
        <v>#VALUE!</v>
      </c>
      <c r="AS1643" s="68" t="str">
        <f>MAESTRA[[#This Row],[PROVEEDOR_OT]]</f>
        <v>---</v>
      </c>
      <c r="AT1643" s="88" t="e">
        <f ca="1">MAESTRA[[#This Row],[DIAS TRANSCURRIDO DE OT]]</f>
        <v>#VALUE!</v>
      </c>
      <c r="AU1643" s="88" t="str">
        <f>MAESTRA[[#This Row],[STATUS DE LAS OT EN PROCESO]]</f>
        <v>-</v>
      </c>
      <c r="AV1643" s="88" t="b">
        <f>MAESTRA[[#This Row],[EJECUCION ]]</f>
        <v>0</v>
      </c>
      <c r="AW1643" s="88" t="str">
        <f>MAESTRA[[#This Row],[STATUS DE LAS OT EN REVISION]]</f>
        <v>-</v>
      </c>
      <c r="AX1643" s="77" t="e">
        <f>MAESTRA[[#This Row],[CIERRE DE OT]]</f>
        <v>#VALUE!</v>
      </c>
      <c r="AY1643" t="str">
        <f>MAESTRA[[#This Row],[CIERRE DE STS]]</f>
        <v>--</v>
      </c>
    </row>
    <row r="1644" spans="1:51" hidden="1" x14ac:dyDescent="0.3">
      <c r="A1644">
        <v>40876</v>
      </c>
      <c r="B1644" s="91" t="str">
        <f>MAESTRA[[#This Row],[STS CON OT]]</f>
        <v>SI</v>
      </c>
      <c r="C1644" s="15">
        <f>MAESTRA[[#This Row],[AÑO]]</f>
        <v>2023</v>
      </c>
      <c r="D1644" s="15" t="str">
        <f>MAESTRA[[#This Row],[MESES]]</f>
        <v>DICIEMBRE</v>
      </c>
      <c r="E1644" s="15" t="str">
        <f>MAESTRA[[#This Row],[DIA DE SEM]]</f>
        <v>MIÉRCOLES</v>
      </c>
      <c r="F1644" s="15">
        <f>MAESTRA[[#This Row],[N°_SEMANA]]</f>
        <v>52</v>
      </c>
      <c r="G1644" t="str">
        <f>MAESTRA[[#This Row],[ESTADO DEL STS]]</f>
        <v>OT en Proceso</v>
      </c>
      <c r="H1644" s="69">
        <f>MAESTRA[[#This Row],[FECHA DE CREACION DEL STS]]</f>
        <v>45287.459027777775</v>
      </c>
      <c r="I1644" t="str">
        <f>MAESTRA[[#This Row],[CREADO POR]]</f>
        <v>EDWIN ALEXIS ALVA SANCHEZ</v>
      </c>
      <c r="J1644" s="15" t="str">
        <f>MAESTRA[[#This Row],[RANGO]]</f>
        <v>TECNICOS</v>
      </c>
      <c r="K1644" t="str">
        <f>MAESTRA[[#This Row],[TIENDA]]</f>
        <v xml:space="preserve">BOLICHERA - PVH </v>
      </c>
      <c r="L1644" t="str">
        <f>MAESTRA[[#This Row],[CeCo]]</f>
        <v xml:space="preserve"> 25102009</v>
      </c>
      <c r="M1644" t="str">
        <f>MAESTRA[[#This Row],[REGION ]]</f>
        <v>LIMA</v>
      </c>
      <c r="N1644" s="15">
        <f ca="1">MAESTRA[[#This Row],[DIAS TRANSCURRIDO DE STS ]]</f>
        <v>54</v>
      </c>
      <c r="O1644" s="15" t="str">
        <f>MAESTRA[[#This Row],[STATUS DE STS ABIERTAS]]</f>
        <v>-</v>
      </c>
      <c r="P1644" t="str">
        <f>MAESTRA[[#This Row],[DESCRIPCION_MSP]]</f>
        <v>SSGG - CORRECTIVO - VISICOOLER, CAMBIO DE RESISTENCIA, CONTROLADOR.</v>
      </c>
      <c r="Q1644" t="str">
        <f>MAESTRA[[#This Row],[ACTIVOS]]</f>
        <v>SSGG</v>
      </c>
      <c r="R1644" t="str">
        <f>MAESTRA[[#This Row],[FM]]</f>
        <v/>
      </c>
      <c r="S1644" t="str">
        <f>MAESTRA[[#This Row],[HARD SYSTEMS]]</f>
        <v>FRIO ALIMENTARIO</v>
      </c>
      <c r="T1644" t="str">
        <f>MAESTRA[[#This Row],[SUB_CATEGORIA_MSP]]</f>
        <v>OT en proceso</v>
      </c>
      <c r="U1644" t="str">
        <f ca="1">MAESTRA[[#This Row],[FECHA_DE_CAMBIO-SUB.CAT]]</f>
        <v>--</v>
      </c>
      <c r="V1644" s="15" t="str">
        <f>MAESTRA[[#This Row],[PRIORIDAD ]]</f>
        <v>B2</v>
      </c>
      <c r="W1644" t="str">
        <f>MAESTRA[[#This Row],[GRUPO_MSP]]</f>
        <v xml:space="preserve">Otros  </v>
      </c>
      <c r="X1644" t="str">
        <f>MAESTRA[[#This Row],[CLASE_MSP]]</f>
        <v>EQUIPOS</v>
      </c>
      <c r="Y1644" t="str">
        <f>MAESTRA[[#This Row],[FAMILIA_MSP]]</f>
        <v>EQUIPOS DE REFRIGERACION</v>
      </c>
      <c r="Z1644" t="str">
        <f>MAESTRA[[#This Row],[ESTADO]]</f>
        <v>SI HAY COTIZACION</v>
      </c>
      <c r="AA1644" t="str">
        <f>MAESTRA[[#This Row],[AVISADO POR]]</f>
        <v>Oscar López</v>
      </c>
      <c r="AB1644" s="67" t="str">
        <f>MAESTRA[[#This Row],[SUPERVISOR-TGESTIONA]]</f>
        <v>Daniel Ventura</v>
      </c>
      <c r="AC1644" s="67" t="str">
        <f>MAESTRA[[#This Row],[ESPECIALIDAD-TGS]]</f>
        <v>3. Frio Alimentario</v>
      </c>
      <c r="AD1644" s="67">
        <f>MAESTRA[[#This Row],[N°COTI]]</f>
        <v>1</v>
      </c>
      <c r="AE1644" s="74">
        <f>MAESTRA[[#This Row],[FECHA-REV]]</f>
        <v>45328</v>
      </c>
      <c r="AF1644" s="67" t="str">
        <f>MAESTRA[[#This Row],[DECISION]]</f>
        <v>1. Asignado</v>
      </c>
      <c r="AG1644" s="92" t="str">
        <f>MAESTRA[[#This Row],[Union de responsable]]</f>
        <v>Daniel Ventura</v>
      </c>
      <c r="AH1644" s="74">
        <f>MAESTRA[[#This Row],[FECHA-APROB]]</f>
        <v>45328</v>
      </c>
      <c r="AI1644" s="67" t="str">
        <f>MAESTRA[[#This Row],[PROVEE.ASIGNADO]]</f>
        <v>KLIMATIC SYSTEM E.I.R.L.</v>
      </c>
      <c r="AJ1644" s="75">
        <f>MAESTRA[[#This Row],[IMPORTE]]</f>
        <v>1810</v>
      </c>
      <c r="AK1644" s="67">
        <f>MAESTRA[[#This Row],[NOTAS-TGS]]</f>
        <v>0</v>
      </c>
      <c r="AL1644" s="92" t="str">
        <f>MAESTRA[[#This Row],[DOCUMENTO]]</f>
        <v>SI HAY OC</v>
      </c>
      <c r="AM1644" s="67">
        <f>MAESTRA[[#This Row],[OC_MPS]]</f>
        <v>4400672258</v>
      </c>
      <c r="AN1644" s="75">
        <f>MAESTRA[[#This Row],[MONTO_MSP]]</f>
        <v>1810</v>
      </c>
      <c r="AO1644" s="75" t="b">
        <f>IF(BASE_DB[[#This Row],['# OC]]=0,"",BASE_DB[[#This Row],[IMPORTE]]=BASE_DB[[#This Row],[MONTO-MSP]])</f>
        <v>1</v>
      </c>
      <c r="AP1644" s="68" t="str">
        <f>MAESTRA[[#This Row],['#OT]]</f>
        <v>OT-28313</v>
      </c>
      <c r="AQ1644" s="68" t="str">
        <f>MAESTRA[[#This Row],[ESTADO DEL OT]]</f>
        <v>En Proceso</v>
      </c>
      <c r="AR1644" s="87">
        <f>MAESTRA[[#This Row],[FECHA DE CREACION DEL OT]]</f>
        <v>45328.359722222223</v>
      </c>
      <c r="AS1644" s="68" t="str">
        <f>MAESTRA[[#This Row],[PROVEEDOR_OT]]</f>
        <v xml:space="preserve">KLIMATIC </v>
      </c>
      <c r="AT1644" s="88">
        <f ca="1">MAESTRA[[#This Row],[DIAS TRANSCURRIDO DE OT]]</f>
        <v>13</v>
      </c>
      <c r="AU1644" s="88" t="str">
        <f ca="1">MAESTRA[[#This Row],[STATUS DE LAS OT EN PROCESO]]</f>
        <v>En RETRASO</v>
      </c>
      <c r="AV1644" s="88" t="b">
        <f>MAESTRA[[#This Row],[EJECUCION ]]</f>
        <v>0</v>
      </c>
      <c r="AW1644" s="88" t="str">
        <f>MAESTRA[[#This Row],[STATUS DE LAS OT EN REVISION]]</f>
        <v>-</v>
      </c>
      <c r="AX1644" s="77" t="e">
        <f>MAESTRA[[#This Row],[CIERRE DE OT]]</f>
        <v>#VALUE!</v>
      </c>
      <c r="AY1644" t="str">
        <f>MAESTRA[[#This Row],[CIERRE DE STS]]</f>
        <v>--</v>
      </c>
    </row>
    <row r="1645" spans="1:51" hidden="1" x14ac:dyDescent="0.3">
      <c r="A1645">
        <v>40877</v>
      </c>
      <c r="B1645" s="91" t="str">
        <f>MAESTRA[[#This Row],[STS CON OT]]</f>
        <v>SI</v>
      </c>
      <c r="C1645" s="15">
        <f>MAESTRA[[#This Row],[AÑO]]</f>
        <v>2023</v>
      </c>
      <c r="D1645" s="15" t="str">
        <f>MAESTRA[[#This Row],[MESES]]</f>
        <v>DICIEMBRE</v>
      </c>
      <c r="E1645" s="15" t="str">
        <f>MAESTRA[[#This Row],[DIA DE SEM]]</f>
        <v>MIÉRCOLES</v>
      </c>
      <c r="F1645" s="15">
        <f>MAESTRA[[#This Row],[N°_SEMANA]]</f>
        <v>52</v>
      </c>
      <c r="G1645" t="str">
        <f>MAESTRA[[#This Row],[ESTADO DEL STS]]</f>
        <v>OT en Revisión</v>
      </c>
      <c r="H1645" s="69">
        <f>MAESTRA[[#This Row],[FECHA DE CREACION DEL STS]]</f>
        <v>45287.460416666669</v>
      </c>
      <c r="I1645" t="str">
        <f>MAESTRA[[#This Row],[CREADO POR]]</f>
        <v>EDWIN ALEXIS ALVA SANCHEZ</v>
      </c>
      <c r="J1645" s="15" t="str">
        <f>MAESTRA[[#This Row],[RANGO]]</f>
        <v>TECNICOS</v>
      </c>
      <c r="K1645" t="str">
        <f>MAESTRA[[#This Row],[TIENDA]]</f>
        <v xml:space="preserve">BOLICHERA - PVH </v>
      </c>
      <c r="L1645" t="str">
        <f>MAESTRA[[#This Row],[CeCo]]</f>
        <v xml:space="preserve"> 25102009</v>
      </c>
      <c r="M1645" t="str">
        <f>MAESTRA[[#This Row],[REGION ]]</f>
        <v>LIMA</v>
      </c>
      <c r="N1645" s="15">
        <f ca="1">MAESTRA[[#This Row],[DIAS TRANSCURRIDO DE STS ]]</f>
        <v>54</v>
      </c>
      <c r="O1645" s="15" t="str">
        <f>MAESTRA[[#This Row],[STATUS DE STS ABIERTAS]]</f>
        <v>-</v>
      </c>
      <c r="P1645" t="str">
        <f>MAESTRA[[#This Row],[DESCRIPCION_MSP]]</f>
        <v>SSGG - CORRECTIVO - VISICOOLER CAMBIO DE CONTROLADOR # 20</v>
      </c>
      <c r="Q1645" t="str">
        <f>MAESTRA[[#This Row],[ACTIVOS]]</f>
        <v>SSGG</v>
      </c>
      <c r="R1645" t="str">
        <f>MAESTRA[[#This Row],[FM]]</f>
        <v/>
      </c>
      <c r="S1645" t="str">
        <f>MAESTRA[[#This Row],[HARD SYSTEMS]]</f>
        <v>FRIO ALIMENTARIO</v>
      </c>
      <c r="T1645" t="str">
        <f>MAESTRA[[#This Row],[SUB_CATEGORIA_MSP]]</f>
        <v>OT en revisión</v>
      </c>
      <c r="U1645">
        <f ca="1">MAESTRA[[#This Row],[FECHA_DE_CAMBIO-SUB.CAT]]</f>
        <v>45341</v>
      </c>
      <c r="V1645" s="15" t="str">
        <f>MAESTRA[[#This Row],[PRIORIDAD ]]</f>
        <v>B2</v>
      </c>
      <c r="W1645" t="str">
        <f>MAESTRA[[#This Row],[GRUPO_MSP]]</f>
        <v xml:space="preserve">Otros  </v>
      </c>
      <c r="X1645" t="str">
        <f>MAESTRA[[#This Row],[CLASE_MSP]]</f>
        <v>EQUIPOS</v>
      </c>
      <c r="Y1645" t="str">
        <f>MAESTRA[[#This Row],[FAMILIA_MSP]]</f>
        <v>EQUIPOS DE REFRIGERACION</v>
      </c>
      <c r="Z1645" t="str">
        <f>MAESTRA[[#This Row],[ESTADO]]</f>
        <v>SI HAY COTIZACION</v>
      </c>
      <c r="AA1645" t="str">
        <f>MAESTRA[[#This Row],[AVISADO POR]]</f>
        <v>Oscar López</v>
      </c>
      <c r="AB1645" s="67" t="str">
        <f>MAESTRA[[#This Row],[SUPERVISOR-TGESTIONA]]</f>
        <v>Daniel Ventura</v>
      </c>
      <c r="AC1645" s="67" t="str">
        <f>MAESTRA[[#This Row],[ESPECIALIDAD-TGS]]</f>
        <v>3. Frio Alimentario</v>
      </c>
      <c r="AD1645" s="67">
        <f>MAESTRA[[#This Row],[N°COTI]]</f>
        <v>1</v>
      </c>
      <c r="AE1645" s="74">
        <f>MAESTRA[[#This Row],[FECHA-REV]]</f>
        <v>45328</v>
      </c>
      <c r="AF1645" s="67" t="str">
        <f>MAESTRA[[#This Row],[DECISION]]</f>
        <v>1. Asignado</v>
      </c>
      <c r="AG1645" s="92" t="str">
        <f>MAESTRA[[#This Row],[Union de responsable]]</f>
        <v>Daniel Ventura</v>
      </c>
      <c r="AH1645" s="74">
        <f>MAESTRA[[#This Row],[FECHA-APROB]]</f>
        <v>45328</v>
      </c>
      <c r="AI1645" s="67" t="str">
        <f>MAESTRA[[#This Row],[PROVEE.ASIGNADO]]</f>
        <v>KLIMATIC SYSTEM E.I.R.L.</v>
      </c>
      <c r="AJ1645" s="75">
        <f>MAESTRA[[#This Row],[IMPORTE]]</f>
        <v>575</v>
      </c>
      <c r="AK1645" s="67">
        <f>MAESTRA[[#This Row],[NOTAS-TGS]]</f>
        <v>0</v>
      </c>
      <c r="AL1645" s="92" t="str">
        <f>MAESTRA[[#This Row],[DOCUMENTO]]</f>
        <v>SI HAY OC</v>
      </c>
      <c r="AM1645" s="67">
        <f>MAESTRA[[#This Row],[OC_MPS]]</f>
        <v>4400672257</v>
      </c>
      <c r="AN1645" s="75">
        <f>MAESTRA[[#This Row],[MONTO_MSP]]</f>
        <v>575</v>
      </c>
      <c r="AO1645" s="75" t="b">
        <f>IF(BASE_DB[[#This Row],['# OC]]=0,"",BASE_DB[[#This Row],[IMPORTE]]=BASE_DB[[#This Row],[MONTO-MSP]])</f>
        <v>1</v>
      </c>
      <c r="AP1645" s="68" t="str">
        <f>MAESTRA[[#This Row],['#OT]]</f>
        <v>OT-28319</v>
      </c>
      <c r="AQ1645" s="68" t="str">
        <f>MAESTRA[[#This Row],[ESTADO DEL OT]]</f>
        <v>En Revisión</v>
      </c>
      <c r="AR1645" s="87">
        <f>MAESTRA[[#This Row],[FECHA DE CREACION DEL OT]]</f>
        <v>45328.363194444442</v>
      </c>
      <c r="AS1645" s="68" t="str">
        <f>MAESTRA[[#This Row],[PROVEEDOR_OT]]</f>
        <v xml:space="preserve">KLIMATIC </v>
      </c>
      <c r="AT1645" s="88">
        <f ca="1">MAESTRA[[#This Row],[DIAS TRANSCURRIDO DE OT]]</f>
        <v>13</v>
      </c>
      <c r="AU1645" s="88" t="str">
        <f>MAESTRA[[#This Row],[STATUS DE LAS OT EN PROCESO]]</f>
        <v>-</v>
      </c>
      <c r="AV1645" s="88" t="str">
        <f>MAESTRA[[#This Row],[EJECUCION ]]</f>
        <v>PLAY</v>
      </c>
      <c r="AW1645" s="88" t="str">
        <f ca="1">MAESTRA[[#This Row],[STATUS DE LAS OT EN REVISION]]</f>
        <v>En RETRASO</v>
      </c>
      <c r="AX1645" s="77" t="e">
        <f>MAESTRA[[#This Row],[CIERRE DE OT]]</f>
        <v>#VALUE!</v>
      </c>
      <c r="AY1645" t="str">
        <f>MAESTRA[[#This Row],[CIERRE DE STS]]</f>
        <v>--</v>
      </c>
    </row>
    <row r="1646" spans="1:51" hidden="1" x14ac:dyDescent="0.3">
      <c r="A1646">
        <v>40878</v>
      </c>
      <c r="B1646" s="91" t="str">
        <f>MAESTRA[[#This Row],[STS CON OT]]</f>
        <v>SI</v>
      </c>
      <c r="C1646" s="15">
        <f>MAESTRA[[#This Row],[AÑO]]</f>
        <v>2023</v>
      </c>
      <c r="D1646" s="15" t="str">
        <f>MAESTRA[[#This Row],[MESES]]</f>
        <v>DICIEMBRE</v>
      </c>
      <c r="E1646" s="15" t="str">
        <f>MAESTRA[[#This Row],[DIA DE SEM]]</f>
        <v>MIÉRCOLES</v>
      </c>
      <c r="F1646" s="15">
        <f>MAESTRA[[#This Row],[N°_SEMANA]]</f>
        <v>52</v>
      </c>
      <c r="G1646" t="str">
        <f>MAESTRA[[#This Row],[ESTADO DEL STS]]</f>
        <v>OT en Revisión</v>
      </c>
      <c r="H1646" s="69">
        <f>MAESTRA[[#This Row],[FECHA DE CREACION DEL STS]]</f>
        <v>45287.461111111108</v>
      </c>
      <c r="I1646" t="str">
        <f>MAESTRA[[#This Row],[CREADO POR]]</f>
        <v>CESAR RICARDO MOSCOSO CULQUI</v>
      </c>
      <c r="J1646" s="15" t="str">
        <f>MAESTRA[[#This Row],[RANGO]]</f>
        <v>TECNICOS</v>
      </c>
      <c r="K1646" t="str">
        <f>MAESTRA[[#This Row],[TIENDA]]</f>
        <v xml:space="preserve">MIRAFLORES - PVH </v>
      </c>
      <c r="L1646" t="str">
        <f>MAESTRA[[#This Row],[CeCo]]</f>
        <v xml:space="preserve"> 25102007</v>
      </c>
      <c r="M1646" t="str">
        <f>MAESTRA[[#This Row],[REGION ]]</f>
        <v>LIMA</v>
      </c>
      <c r="N1646" s="15">
        <f ca="1">MAESTRA[[#This Row],[DIAS TRANSCURRIDO DE STS ]]</f>
        <v>54</v>
      </c>
      <c r="O1646" s="15" t="str">
        <f>MAESTRA[[#This Row],[STATUS DE STS ABIERTAS]]</f>
        <v>-</v>
      </c>
      <c r="P1646" t="str">
        <f>MAESTRA[[#This Row],[DESCRIPCION_MSP]]</f>
        <v>Ductos se llenan de grasa no extraen. techo se mancha con grasa. Iaseg</v>
      </c>
      <c r="Q1646" t="str">
        <f>MAESTRA[[#This Row],[ACTIVOS]]</f>
        <v>ESPECIALIDAD</v>
      </c>
      <c r="R1646" t="str">
        <f>MAESTRA[[#This Row],[FM]]</f>
        <v/>
      </c>
      <c r="S1646" t="str">
        <f>MAESTRA[[#This Row],[HARD SYSTEMS]]</f>
        <v>HVAC</v>
      </c>
      <c r="T1646" t="str">
        <f>MAESTRA[[#This Row],[SUB_CATEGORIA_MSP]]</f>
        <v>OT en revisión</v>
      </c>
      <c r="U1646">
        <f ca="1">MAESTRA[[#This Row],[FECHA_DE_CAMBIO-SUB.CAT]]</f>
        <v>45341</v>
      </c>
      <c r="V1646" s="15" t="str">
        <f>MAESTRA[[#This Row],[PRIORIDAD ]]</f>
        <v>A2</v>
      </c>
      <c r="W1646" t="str">
        <f>MAESTRA[[#This Row],[GRUPO_MSP]]</f>
        <v>CALIDAD</v>
      </c>
      <c r="X1646" t="str">
        <f>MAESTRA[[#This Row],[CLASE_MSP]]</f>
        <v>HVAC</v>
      </c>
      <c r="Y1646" t="str">
        <f>MAESTRA[[#This Row],[FAMILIA_MSP]]</f>
        <v>DUCTOS Y CAMPANAS</v>
      </c>
      <c r="Z1646" t="str">
        <f>MAESTRA[[#This Row],[ESTADO]]</f>
        <v>SI HAY COTIZACION</v>
      </c>
      <c r="AA1646" t="str">
        <f>MAESTRA[[#This Row],[AVISADO POR]]</f>
        <v>Tgestiona</v>
      </c>
      <c r="AB1646" s="67" t="str">
        <f>MAESTRA[[#This Row],[SUPERVISOR-TGESTIONA]]</f>
        <v>Daniel Ventura</v>
      </c>
      <c r="AC1646" s="67" t="str">
        <f>MAESTRA[[#This Row],[ESPECIALIDAD-TGS]]</f>
        <v>4. Equipos de Producción</v>
      </c>
      <c r="AD1646" s="67">
        <f>MAESTRA[[#This Row],[N°COTI]]</f>
        <v>1</v>
      </c>
      <c r="AE1646" s="74">
        <f>MAESTRA[[#This Row],[FECHA-REV]]</f>
        <v>45318</v>
      </c>
      <c r="AF1646" s="67" t="str">
        <f>MAESTRA[[#This Row],[DECISION]]</f>
        <v>1. Asignado</v>
      </c>
      <c r="AG1646" s="92" t="str">
        <f>MAESTRA[[#This Row],[Union de responsable]]</f>
        <v>Daniel Ventura</v>
      </c>
      <c r="AH1646" s="74">
        <f>MAESTRA[[#This Row],[FECHA-APROB]]</f>
        <v>45318</v>
      </c>
      <c r="AI1646" s="67" t="str">
        <f>MAESTRA[[#This Row],[PROVEE.ASIGNADO]]</f>
        <v>INGENIERIA APLICADA Y SERVICIOS</v>
      </c>
      <c r="AJ1646" s="75">
        <f>MAESTRA[[#This Row],[IMPORTE]]</f>
        <v>445</v>
      </c>
      <c r="AK1646" s="67">
        <f>MAESTRA[[#This Row],[NOTAS-TGS]]</f>
        <v>0</v>
      </c>
      <c r="AL1646" s="92" t="str">
        <f>MAESTRA[[#This Row],[DOCUMENTO]]</f>
        <v>SI HAY OC</v>
      </c>
      <c r="AM1646" s="67">
        <f>MAESTRA[[#This Row],[OC_MPS]]</f>
        <v>4400669523</v>
      </c>
      <c r="AN1646" s="75">
        <f>MAESTRA[[#This Row],[MONTO_MSP]]</f>
        <v>445</v>
      </c>
      <c r="AO1646" s="75" t="b">
        <f>IF(BASE_DB[[#This Row],['# OC]]=0,"",BASE_DB[[#This Row],[IMPORTE]]=BASE_DB[[#This Row],[MONTO-MSP]])</f>
        <v>1</v>
      </c>
      <c r="AP1646" s="68" t="str">
        <f>MAESTRA[[#This Row],['#OT]]</f>
        <v>OT-27593</v>
      </c>
      <c r="AQ1646" s="68" t="str">
        <f>MAESTRA[[#This Row],[ESTADO DEL OT]]</f>
        <v>En Revisión</v>
      </c>
      <c r="AR1646" s="87">
        <f>MAESTRA[[#This Row],[FECHA DE CREACION DEL OT]]</f>
        <v>45319.384722222225</v>
      </c>
      <c r="AS1646" s="68" t="str">
        <f>MAESTRA[[#This Row],[PROVEEDOR_OT]]</f>
        <v xml:space="preserve">IAS </v>
      </c>
      <c r="AT1646" s="88">
        <f ca="1">MAESTRA[[#This Row],[DIAS TRANSCURRIDO DE OT]]</f>
        <v>22</v>
      </c>
      <c r="AU1646" s="88" t="str">
        <f>MAESTRA[[#This Row],[STATUS DE LAS OT EN PROCESO]]</f>
        <v>-</v>
      </c>
      <c r="AV1646" s="88" t="str">
        <f>MAESTRA[[#This Row],[EJECUCION ]]</f>
        <v>PLAY</v>
      </c>
      <c r="AW1646" s="88" t="str">
        <f ca="1">MAESTRA[[#This Row],[STATUS DE LAS OT EN REVISION]]</f>
        <v>En RETRASO</v>
      </c>
      <c r="AX1646" s="77" t="e">
        <f>MAESTRA[[#This Row],[CIERRE DE OT]]</f>
        <v>#VALUE!</v>
      </c>
      <c r="AY1646" t="str">
        <f>MAESTRA[[#This Row],[CIERRE DE STS]]</f>
        <v>--</v>
      </c>
    </row>
    <row r="1647" spans="1:51" hidden="1" x14ac:dyDescent="0.3">
      <c r="A1647">
        <v>40879</v>
      </c>
      <c r="B1647" s="91" t="str">
        <f>MAESTRA[[#This Row],[STS CON OT]]</f>
        <v>SI</v>
      </c>
      <c r="C1647" s="15">
        <f>MAESTRA[[#This Row],[AÑO]]</f>
        <v>2023</v>
      </c>
      <c r="D1647" s="15" t="str">
        <f>MAESTRA[[#This Row],[MESES]]</f>
        <v>DICIEMBRE</v>
      </c>
      <c r="E1647" s="15" t="str">
        <f>MAESTRA[[#This Row],[DIA DE SEM]]</f>
        <v>MIÉRCOLES</v>
      </c>
      <c r="F1647" s="15">
        <f>MAESTRA[[#This Row],[N°_SEMANA]]</f>
        <v>52</v>
      </c>
      <c r="G1647" t="str">
        <f>MAESTRA[[#This Row],[ESTADO DEL STS]]</f>
        <v>OT en Proceso</v>
      </c>
      <c r="H1647" s="69">
        <f>MAESTRA[[#This Row],[FECHA DE CREACION DEL STS]]</f>
        <v>45287.461111111108</v>
      </c>
      <c r="I1647" t="str">
        <f>MAESTRA[[#This Row],[CREADO POR]]</f>
        <v>NELSON CLAYDERMAN GRACEY CABANILLAS</v>
      </c>
      <c r="J1647" s="15" t="str">
        <f>MAESTRA[[#This Row],[RANGO]]</f>
        <v>TECNICOS</v>
      </c>
      <c r="K1647" t="str">
        <f>MAESTRA[[#This Row],[TIENDA]]</f>
        <v xml:space="preserve">TRUJILLO MANSICHE - PVS </v>
      </c>
      <c r="L1647" t="str">
        <f>MAESTRA[[#This Row],[CeCo]]</f>
        <v xml:space="preserve"> 25103023</v>
      </c>
      <c r="M1647" t="str">
        <f>MAESTRA[[#This Row],[REGION ]]</f>
        <v>PROVINCIA</v>
      </c>
      <c r="N1647" s="15">
        <f ca="1">MAESTRA[[#This Row],[DIAS TRANSCURRIDO DE STS ]]</f>
        <v>54</v>
      </c>
      <c r="O1647" s="15" t="str">
        <f>MAESTRA[[#This Row],[STATUS DE STS ABIERTAS]]</f>
        <v>-</v>
      </c>
      <c r="P1647" t="str">
        <f>MAESTRA[[#This Row],[DESCRIPCION_MSP]]</f>
        <v>INDECI - LEYENDA DE TABLERO NO COINCIDE.</v>
      </c>
      <c r="Q1647" t="str">
        <f>MAESTRA[[#This Row],[ACTIVOS]]</f>
        <v>ESPECIALIDAD</v>
      </c>
      <c r="R1647" t="str">
        <f>MAESTRA[[#This Row],[FM]]</f>
        <v>SODEXO</v>
      </c>
      <c r="S1647" t="str">
        <f>MAESTRA[[#This Row],[HARD SYSTEMS]]</f>
        <v>ENERGIA</v>
      </c>
      <c r="T1647" t="str">
        <f>MAESTRA[[#This Row],[SUB_CATEGORIA_MSP]]</f>
        <v>OT en proceso</v>
      </c>
      <c r="U1647" t="str">
        <f ca="1">MAESTRA[[#This Row],[FECHA_DE_CAMBIO-SUB.CAT]]</f>
        <v>--</v>
      </c>
      <c r="V1647" s="15" t="str">
        <f>MAESTRA[[#This Row],[PRIORIDAD ]]</f>
        <v>A1</v>
      </c>
      <c r="W1647" t="str">
        <f>MAESTRA[[#This Row],[GRUPO_MSP]]</f>
        <v xml:space="preserve">Otros  </v>
      </c>
      <c r="X1647" t="str">
        <f>MAESTRA[[#This Row],[CLASE_MSP]]</f>
        <v>EQUIPOS</v>
      </c>
      <c r="Y1647" t="str">
        <f>MAESTRA[[#This Row],[FAMILIA_MSP]]</f>
        <v>EQUIPOS ELÉCTRICOS E ILUMINACIÓN</v>
      </c>
      <c r="Z1647" t="str">
        <f>MAESTRA[[#This Row],[ESTADO]]</f>
        <v>NO HAY COTIZACION</v>
      </c>
      <c r="AA1647" t="str">
        <f>MAESTRA[[#This Row],[AVISADO POR]]</f>
        <v/>
      </c>
      <c r="AB1647" s="67" t="str">
        <f>MAESTRA[[#This Row],[SUPERVISOR-TGESTIONA]]</f>
        <v/>
      </c>
      <c r="AC1647" s="67" t="str">
        <f>MAESTRA[[#This Row],[ESPECIALIDAD-TGS]]</f>
        <v/>
      </c>
      <c r="AD1647" s="67" t="str">
        <f>MAESTRA[[#This Row],[N°COTI]]</f>
        <v/>
      </c>
      <c r="AE1647" s="74" t="str">
        <f>MAESTRA[[#This Row],[FECHA-REV]]</f>
        <v/>
      </c>
      <c r="AF1647" s="67" t="str">
        <f>MAESTRA[[#This Row],[DECISION]]</f>
        <v/>
      </c>
      <c r="AG1647" s="92" t="str">
        <f>MAESTRA[[#This Row],[Union de responsable]]</f>
        <v/>
      </c>
      <c r="AH1647" s="74" t="str">
        <f>MAESTRA[[#This Row],[FECHA-APROB]]</f>
        <v/>
      </c>
      <c r="AI1647" s="67" t="str">
        <f>MAESTRA[[#This Row],[PROVEE.ASIGNADO]]</f>
        <v/>
      </c>
      <c r="AJ1647" s="75" t="str">
        <f>MAESTRA[[#This Row],[IMPORTE]]</f>
        <v/>
      </c>
      <c r="AK1647" s="67" t="str">
        <f>MAESTRA[[#This Row],[NOTAS-TGS]]</f>
        <v/>
      </c>
      <c r="AL1647" s="92" t="str">
        <f>MAESTRA[[#This Row],[DOCUMENTO]]</f>
        <v>NO HAY OC</v>
      </c>
      <c r="AM1647" s="67">
        <f>MAESTRA[[#This Row],[OC_MPS]]</f>
        <v>0</v>
      </c>
      <c r="AN1647" s="75">
        <f>MAESTRA[[#This Row],[MONTO_MSP]]</f>
        <v>0</v>
      </c>
      <c r="AO1647" s="75" t="str">
        <f>IF(BASE_DB[[#This Row],['# OC]]=0,"",BASE_DB[[#This Row],[IMPORTE]]=BASE_DB[[#This Row],[MONTO-MSP]])</f>
        <v/>
      </c>
      <c r="AP1647" s="68" t="str">
        <f>MAESTRA[[#This Row],['#OT]]</f>
        <v>OT-25329</v>
      </c>
      <c r="AQ1647" s="68" t="str">
        <f>MAESTRA[[#This Row],[ESTADO DEL OT]]</f>
        <v>En Proceso</v>
      </c>
      <c r="AR1647" s="87">
        <f>MAESTRA[[#This Row],[FECHA DE CREACION DEL OT]]</f>
        <v>45287.481249999997</v>
      </c>
      <c r="AS1647" s="68" t="str">
        <f>MAESTRA[[#This Row],[PROVEEDOR_OT]]</f>
        <v>SODEXO</v>
      </c>
      <c r="AT1647" s="88">
        <f ca="1">MAESTRA[[#This Row],[DIAS TRANSCURRIDO DE OT]]</f>
        <v>54</v>
      </c>
      <c r="AU1647" s="88" t="str">
        <f ca="1">MAESTRA[[#This Row],[STATUS DE LAS OT EN PROCESO]]</f>
        <v>En RETRASO</v>
      </c>
      <c r="AV1647" s="88" t="b">
        <f>MAESTRA[[#This Row],[EJECUCION ]]</f>
        <v>0</v>
      </c>
      <c r="AW1647" s="88" t="str">
        <f>MAESTRA[[#This Row],[STATUS DE LAS OT EN REVISION]]</f>
        <v>-</v>
      </c>
      <c r="AX1647" s="77" t="e">
        <f>MAESTRA[[#This Row],[CIERRE DE OT]]</f>
        <v>#VALUE!</v>
      </c>
      <c r="AY1647" t="str">
        <f>MAESTRA[[#This Row],[CIERRE DE STS]]</f>
        <v>--</v>
      </c>
    </row>
    <row r="1648" spans="1:51" hidden="1" x14ac:dyDescent="0.3">
      <c r="A1648">
        <v>40880</v>
      </c>
      <c r="B1648" s="91" t="str">
        <f>MAESTRA[[#This Row],[STS CON OT]]</f>
        <v>SI</v>
      </c>
      <c r="C1648" s="15">
        <f>MAESTRA[[#This Row],[AÑO]]</f>
        <v>2023</v>
      </c>
      <c r="D1648" s="15" t="str">
        <f>MAESTRA[[#This Row],[MESES]]</f>
        <v>DICIEMBRE</v>
      </c>
      <c r="E1648" s="15" t="str">
        <f>MAESTRA[[#This Row],[DIA DE SEM]]</f>
        <v>MIÉRCOLES</v>
      </c>
      <c r="F1648" s="15">
        <f>MAESTRA[[#This Row],[N°_SEMANA]]</f>
        <v>52</v>
      </c>
      <c r="G1648" t="str">
        <f>MAESTRA[[#This Row],[ESTADO DEL STS]]</f>
        <v>OT en Proceso</v>
      </c>
      <c r="H1648" s="69">
        <f>MAESTRA[[#This Row],[FECHA DE CREACION DEL STS]]</f>
        <v>45287.462500000001</v>
      </c>
      <c r="I1648" t="str">
        <f>MAESTRA[[#This Row],[CREADO POR]]</f>
        <v>JAMES ALAYO YNCA</v>
      </c>
      <c r="J1648" s="15" t="str">
        <f>MAESTRA[[#This Row],[RANGO]]</f>
        <v>TECNICOS</v>
      </c>
      <c r="K1648" t="str">
        <f>MAESTRA[[#This Row],[TIENDA]]</f>
        <v xml:space="preserve">TRUJILLO - PVH </v>
      </c>
      <c r="L1648" t="str">
        <f>MAESTRA[[#This Row],[CeCo]]</f>
        <v xml:space="preserve"> 25102017</v>
      </c>
      <c r="M1648" t="str">
        <f>MAESTRA[[#This Row],[REGION ]]</f>
        <v>PROVINCIA</v>
      </c>
      <c r="N1648" s="15">
        <f ca="1">MAESTRA[[#This Row],[DIAS TRANSCURRIDO DE STS ]]</f>
        <v>54</v>
      </c>
      <c r="O1648" s="15" t="str">
        <f>MAESTRA[[#This Row],[STATUS DE STS ABIERTAS]]</f>
        <v>-</v>
      </c>
      <c r="P1648" t="str">
        <f>MAESTRA[[#This Row],[DESCRIPCION_MSP]]</f>
        <v xml:space="preserve">SS.GG.Cambio de melamine de las bacas del comedor </v>
      </c>
      <c r="Q1648" t="str">
        <f>MAESTRA[[#This Row],[ACTIVOS]]</f>
        <v>SSGG</v>
      </c>
      <c r="R1648" t="str">
        <f>MAESTRA[[#This Row],[FM]]</f>
        <v>SODEXO</v>
      </c>
      <c r="S1648" t="str">
        <f>MAESTRA[[#This Row],[HARD SYSTEMS]]</f>
        <v>OTROS</v>
      </c>
      <c r="T1648" t="str">
        <f>MAESTRA[[#This Row],[SUB_CATEGORIA_MSP]]</f>
        <v>OT en proceso</v>
      </c>
      <c r="U1648" t="str">
        <f ca="1">MAESTRA[[#This Row],[FECHA_DE_CAMBIO-SUB.CAT]]</f>
        <v>--</v>
      </c>
      <c r="V1648" s="15" t="str">
        <f>MAESTRA[[#This Row],[PRIORIDAD ]]</f>
        <v>B1</v>
      </c>
      <c r="W1648" t="str">
        <f>MAESTRA[[#This Row],[GRUPO_MSP]]</f>
        <v>CALIDAD</v>
      </c>
      <c r="X1648" t="str">
        <f>MAESTRA[[#This Row],[CLASE_MSP]]</f>
        <v>EQUIPOS</v>
      </c>
      <c r="Y1648" t="str">
        <f>MAESTRA[[#This Row],[FAMILIA_MSP]]</f>
        <v>COCHES</v>
      </c>
      <c r="Z1648" t="str">
        <f>MAESTRA[[#This Row],[ESTADO]]</f>
        <v>NO HAY COTIZACION</v>
      </c>
      <c r="AA1648" t="str">
        <f>MAESTRA[[#This Row],[AVISADO POR]]</f>
        <v/>
      </c>
      <c r="AB1648" s="67" t="str">
        <f>MAESTRA[[#This Row],[SUPERVISOR-TGESTIONA]]</f>
        <v/>
      </c>
      <c r="AC1648" s="67" t="str">
        <f>MAESTRA[[#This Row],[ESPECIALIDAD-TGS]]</f>
        <v/>
      </c>
      <c r="AD1648" s="67" t="str">
        <f>MAESTRA[[#This Row],[N°COTI]]</f>
        <v/>
      </c>
      <c r="AE1648" s="74" t="str">
        <f>MAESTRA[[#This Row],[FECHA-REV]]</f>
        <v/>
      </c>
      <c r="AF1648" s="67" t="str">
        <f>MAESTRA[[#This Row],[DECISION]]</f>
        <v/>
      </c>
      <c r="AG1648" s="92" t="str">
        <f>MAESTRA[[#This Row],[Union de responsable]]</f>
        <v/>
      </c>
      <c r="AH1648" s="74" t="str">
        <f>MAESTRA[[#This Row],[FECHA-APROB]]</f>
        <v/>
      </c>
      <c r="AI1648" s="67" t="str">
        <f>MAESTRA[[#This Row],[PROVEE.ASIGNADO]]</f>
        <v/>
      </c>
      <c r="AJ1648" s="75" t="str">
        <f>MAESTRA[[#This Row],[IMPORTE]]</f>
        <v/>
      </c>
      <c r="AK1648" s="67" t="str">
        <f>MAESTRA[[#This Row],[NOTAS-TGS]]</f>
        <v/>
      </c>
      <c r="AL1648" s="92" t="str">
        <f>MAESTRA[[#This Row],[DOCUMENTO]]</f>
        <v>NO HAY OC</v>
      </c>
      <c r="AM1648" s="67">
        <f>MAESTRA[[#This Row],[OC_MPS]]</f>
        <v>0</v>
      </c>
      <c r="AN1648" s="75">
        <f>MAESTRA[[#This Row],[MONTO_MSP]]</f>
        <v>0</v>
      </c>
      <c r="AO1648" s="75" t="str">
        <f>IF(BASE_DB[[#This Row],['# OC]]=0,"",BASE_DB[[#This Row],[IMPORTE]]=BASE_DB[[#This Row],[MONTO-MSP]])</f>
        <v/>
      </c>
      <c r="AP1648" s="68" t="str">
        <f>MAESTRA[[#This Row],['#OT]]</f>
        <v>OT-25328</v>
      </c>
      <c r="AQ1648" s="68" t="str">
        <f>MAESTRA[[#This Row],[ESTADO DEL OT]]</f>
        <v>En Proceso</v>
      </c>
      <c r="AR1648" s="87">
        <f>MAESTRA[[#This Row],[FECHA DE CREACION DEL OT]]</f>
        <v>45287.479166666664</v>
      </c>
      <c r="AS1648" s="68" t="str">
        <f>MAESTRA[[#This Row],[PROVEEDOR_OT]]</f>
        <v>SODEXO</v>
      </c>
      <c r="AT1648" s="88">
        <f ca="1">MAESTRA[[#This Row],[DIAS TRANSCURRIDO DE OT]]</f>
        <v>54</v>
      </c>
      <c r="AU1648" s="88" t="str">
        <f ca="1">MAESTRA[[#This Row],[STATUS DE LAS OT EN PROCESO]]</f>
        <v>En RETRASO</v>
      </c>
      <c r="AV1648" s="88" t="b">
        <f>MAESTRA[[#This Row],[EJECUCION ]]</f>
        <v>0</v>
      </c>
      <c r="AW1648" s="88" t="str">
        <f>MAESTRA[[#This Row],[STATUS DE LAS OT EN REVISION]]</f>
        <v>-</v>
      </c>
      <c r="AX1648" s="77" t="e">
        <f>MAESTRA[[#This Row],[CIERRE DE OT]]</f>
        <v>#VALUE!</v>
      </c>
      <c r="AY1648" t="str">
        <f>MAESTRA[[#This Row],[CIERRE DE STS]]</f>
        <v>--</v>
      </c>
    </row>
    <row r="1649" spans="1:51" hidden="1" x14ac:dyDescent="0.3">
      <c r="A1649">
        <v>40881</v>
      </c>
      <c r="B1649" s="91" t="str">
        <f>MAESTRA[[#This Row],[STS CON OT]]</f>
        <v>SI</v>
      </c>
      <c r="C1649" s="15">
        <f>MAESTRA[[#This Row],[AÑO]]</f>
        <v>2023</v>
      </c>
      <c r="D1649" s="15" t="str">
        <f>MAESTRA[[#This Row],[MESES]]</f>
        <v>DICIEMBRE</v>
      </c>
      <c r="E1649" s="15" t="str">
        <f>MAESTRA[[#This Row],[DIA DE SEM]]</f>
        <v>MIÉRCOLES</v>
      </c>
      <c r="F1649" s="15">
        <f>MAESTRA[[#This Row],[N°_SEMANA]]</f>
        <v>52</v>
      </c>
      <c r="G1649" t="str">
        <f>MAESTRA[[#This Row],[ESTADO DEL STS]]</f>
        <v>OT en Proceso</v>
      </c>
      <c r="H1649" s="69">
        <f>MAESTRA[[#This Row],[FECHA DE CREACION DEL STS]]</f>
        <v>45287.463194444441</v>
      </c>
      <c r="I1649" t="str">
        <f>MAESTRA[[#This Row],[CREADO POR]]</f>
        <v>NELSON CLAYDERMAN GRACEY CABANILLAS</v>
      </c>
      <c r="J1649" s="15" t="str">
        <f>MAESTRA[[#This Row],[RANGO]]</f>
        <v>TECNICOS</v>
      </c>
      <c r="K1649" t="str">
        <f>MAESTRA[[#This Row],[TIENDA]]</f>
        <v xml:space="preserve">TRUJILLO MANSICHE - PVS </v>
      </c>
      <c r="L1649" t="str">
        <f>MAESTRA[[#This Row],[CeCo]]</f>
        <v xml:space="preserve"> 25103023</v>
      </c>
      <c r="M1649" t="str">
        <f>MAESTRA[[#This Row],[REGION ]]</f>
        <v>PROVINCIA</v>
      </c>
      <c r="N1649" s="15">
        <f ca="1">MAESTRA[[#This Row],[DIAS TRANSCURRIDO DE STS ]]</f>
        <v>54</v>
      </c>
      <c r="O1649" s="15" t="str">
        <f>MAESTRA[[#This Row],[STATUS DE STS ABIERTAS]]</f>
        <v>-</v>
      </c>
      <c r="P1649" t="str">
        <f>MAESTRA[[#This Row],[DESCRIPCION_MSP]]</f>
        <v xml:space="preserve">INDECI - CABLES EXPUESTOS </v>
      </c>
      <c r="Q1649" t="str">
        <f>MAESTRA[[#This Row],[ACTIVOS]]</f>
        <v>ESPECIALIDAD</v>
      </c>
      <c r="R1649" t="str">
        <f>MAESTRA[[#This Row],[FM]]</f>
        <v>SODEXO</v>
      </c>
      <c r="S1649" t="str">
        <f>MAESTRA[[#This Row],[HARD SYSTEMS]]</f>
        <v>ENERGIA</v>
      </c>
      <c r="T1649" t="str">
        <f>MAESTRA[[#This Row],[SUB_CATEGORIA_MSP]]</f>
        <v>OT en proceso</v>
      </c>
      <c r="U1649" t="str">
        <f ca="1">MAESTRA[[#This Row],[FECHA_DE_CAMBIO-SUB.CAT]]</f>
        <v>--</v>
      </c>
      <c r="V1649" s="15" t="str">
        <f>MAESTRA[[#This Row],[PRIORIDAD ]]</f>
        <v>A2</v>
      </c>
      <c r="W1649" t="str">
        <f>MAESTRA[[#This Row],[GRUPO_MSP]]</f>
        <v xml:space="preserve">Otros  </v>
      </c>
      <c r="X1649" t="str">
        <f>MAESTRA[[#This Row],[CLASE_MSP]]</f>
        <v>EQUIPOS</v>
      </c>
      <c r="Y1649" t="str">
        <f>MAESTRA[[#This Row],[FAMILIA_MSP]]</f>
        <v>EQUIPOS ELÉCTRICOS E ILUMINACIÓN</v>
      </c>
      <c r="Z1649" t="str">
        <f>MAESTRA[[#This Row],[ESTADO]]</f>
        <v>NO HAY COTIZACION</v>
      </c>
      <c r="AA1649" t="str">
        <f>MAESTRA[[#This Row],[AVISADO POR]]</f>
        <v/>
      </c>
      <c r="AB1649" s="67" t="str">
        <f>MAESTRA[[#This Row],[SUPERVISOR-TGESTIONA]]</f>
        <v/>
      </c>
      <c r="AC1649" s="67" t="str">
        <f>MAESTRA[[#This Row],[ESPECIALIDAD-TGS]]</f>
        <v/>
      </c>
      <c r="AD1649" s="67" t="str">
        <f>MAESTRA[[#This Row],[N°COTI]]</f>
        <v/>
      </c>
      <c r="AE1649" s="74" t="str">
        <f>MAESTRA[[#This Row],[FECHA-REV]]</f>
        <v/>
      </c>
      <c r="AF1649" s="67" t="str">
        <f>MAESTRA[[#This Row],[DECISION]]</f>
        <v/>
      </c>
      <c r="AG1649" s="92" t="str">
        <f>MAESTRA[[#This Row],[Union de responsable]]</f>
        <v/>
      </c>
      <c r="AH1649" s="74" t="str">
        <f>MAESTRA[[#This Row],[FECHA-APROB]]</f>
        <v/>
      </c>
      <c r="AI1649" s="67" t="str">
        <f>MAESTRA[[#This Row],[PROVEE.ASIGNADO]]</f>
        <v/>
      </c>
      <c r="AJ1649" s="75" t="str">
        <f>MAESTRA[[#This Row],[IMPORTE]]</f>
        <v/>
      </c>
      <c r="AK1649" s="67" t="str">
        <f>MAESTRA[[#This Row],[NOTAS-TGS]]</f>
        <v/>
      </c>
      <c r="AL1649" s="92" t="str">
        <f>MAESTRA[[#This Row],[DOCUMENTO]]</f>
        <v>NO HAY OC</v>
      </c>
      <c r="AM1649" s="67">
        <f>MAESTRA[[#This Row],[OC_MPS]]</f>
        <v>0</v>
      </c>
      <c r="AN1649" s="75">
        <f>MAESTRA[[#This Row],[MONTO_MSP]]</f>
        <v>0</v>
      </c>
      <c r="AO1649" s="75" t="str">
        <f>IF(BASE_DB[[#This Row],['# OC]]=0,"",BASE_DB[[#This Row],[IMPORTE]]=BASE_DB[[#This Row],[MONTO-MSP]])</f>
        <v/>
      </c>
      <c r="AP1649" s="68" t="str">
        <f>MAESTRA[[#This Row],['#OT]]</f>
        <v>OT-25327</v>
      </c>
      <c r="AQ1649" s="68" t="str">
        <f>MAESTRA[[#This Row],[ESTADO DEL OT]]</f>
        <v>En Proceso</v>
      </c>
      <c r="AR1649" s="87">
        <f>MAESTRA[[#This Row],[FECHA DE CREACION DEL OT]]</f>
        <v>45287.478472222225</v>
      </c>
      <c r="AS1649" s="68" t="str">
        <f>MAESTRA[[#This Row],[PROVEEDOR_OT]]</f>
        <v>SODEXO</v>
      </c>
      <c r="AT1649" s="88">
        <f ca="1">MAESTRA[[#This Row],[DIAS TRANSCURRIDO DE OT]]</f>
        <v>54</v>
      </c>
      <c r="AU1649" s="88" t="str">
        <f ca="1">MAESTRA[[#This Row],[STATUS DE LAS OT EN PROCESO]]</f>
        <v>En RETRASO</v>
      </c>
      <c r="AV1649" s="88" t="b">
        <f>MAESTRA[[#This Row],[EJECUCION ]]</f>
        <v>0</v>
      </c>
      <c r="AW1649" s="88" t="str">
        <f>MAESTRA[[#This Row],[STATUS DE LAS OT EN REVISION]]</f>
        <v>-</v>
      </c>
      <c r="AX1649" s="77" t="e">
        <f>MAESTRA[[#This Row],[CIERRE DE OT]]</f>
        <v>#VALUE!</v>
      </c>
      <c r="AY1649" t="str">
        <f>MAESTRA[[#This Row],[CIERRE DE STS]]</f>
        <v>--</v>
      </c>
    </row>
    <row r="1650" spans="1:51" hidden="1" x14ac:dyDescent="0.3">
      <c r="A1650">
        <v>40882</v>
      </c>
      <c r="B1650" s="91" t="str">
        <f>MAESTRA[[#This Row],[STS CON OT]]</f>
        <v>NO</v>
      </c>
      <c r="C1650" s="15">
        <f>MAESTRA[[#This Row],[AÑO]]</f>
        <v>2023</v>
      </c>
      <c r="D1650" s="15" t="str">
        <f>MAESTRA[[#This Row],[MESES]]</f>
        <v>DICIEMBRE</v>
      </c>
      <c r="E1650" s="15" t="str">
        <f>MAESTRA[[#This Row],[DIA DE SEM]]</f>
        <v>MIÉRCOLES</v>
      </c>
      <c r="F1650" s="15">
        <f>MAESTRA[[#This Row],[N°_SEMANA]]</f>
        <v>52</v>
      </c>
      <c r="G1650" t="str">
        <f>MAESTRA[[#This Row],[ESTADO DEL STS]]</f>
        <v>Abierta</v>
      </c>
      <c r="H1650" s="69">
        <f>MAESTRA[[#This Row],[FECHA DE CREACION DEL STS]]</f>
        <v>45287.464583333334</v>
      </c>
      <c r="I1650" t="str">
        <f>MAESTRA[[#This Row],[CREADO POR]]</f>
        <v>JULIO ADRIAN CACERES BELLIDO</v>
      </c>
      <c r="J1650" s="15" t="str">
        <f>MAESTRA[[#This Row],[RANGO]]</f>
        <v>TECNICOS</v>
      </c>
      <c r="K1650" t="str">
        <f>MAESTRA[[#This Row],[TIENDA]]</f>
        <v xml:space="preserve">SALAMANCA - PVS </v>
      </c>
      <c r="L1650" t="str">
        <f>MAESTRA[[#This Row],[CeCo]]</f>
        <v xml:space="preserve"> 25103001</v>
      </c>
      <c r="M1650" t="str">
        <f>MAESTRA[[#This Row],[REGION ]]</f>
        <v>LIMA</v>
      </c>
      <c r="N1650" s="15">
        <f ca="1">MAESTRA[[#This Row],[DIAS TRANSCURRIDO DE STS ]]</f>
        <v>54</v>
      </c>
      <c r="O1650" s="15" t="str">
        <f ca="1">MAESTRA[[#This Row],[STATUS DE STS ABIERTAS]]</f>
        <v>En RETRASO</v>
      </c>
      <c r="P1650" t="str">
        <f>MAESTRA[[#This Row],[DESCRIPCION_MSP]]</f>
        <v xml:space="preserve">Cambio de control de aceite para compresor de rack de frio </v>
      </c>
      <c r="Q1650" t="str">
        <f>MAESTRA[[#This Row],[ACTIVOS]]</f>
        <v>ESPECIALIDAD</v>
      </c>
      <c r="R1650" t="str">
        <f>MAESTRA[[#This Row],[FM]]</f>
        <v/>
      </c>
      <c r="S1650" t="str">
        <f>MAESTRA[[#This Row],[HARD SYSTEMS]]</f>
        <v>FRIO ALIMENTARIO</v>
      </c>
      <c r="T1650" t="str">
        <f>MAESTRA[[#This Row],[SUB_CATEGORIA_MSP]]</f>
        <v>En Selección</v>
      </c>
      <c r="U1650">
        <f ca="1">MAESTRA[[#This Row],[FECHA_DE_CAMBIO-SUB.CAT]]</f>
        <v>45341</v>
      </c>
      <c r="V1650" s="15" t="str">
        <f>MAESTRA[[#This Row],[PRIORIDAD ]]</f>
        <v>A2</v>
      </c>
      <c r="W1650" t="str">
        <f>MAESTRA[[#This Row],[GRUPO_MSP]]</f>
        <v xml:space="preserve">Otros  </v>
      </c>
      <c r="X1650" t="str">
        <f>MAESTRA[[#This Row],[CLASE_MSP]]</f>
        <v>EQUIPOS</v>
      </c>
      <c r="Y1650" t="str">
        <f>MAESTRA[[#This Row],[FAMILIA_MSP]]</f>
        <v>EQUIPOS DE REFRIGERACION</v>
      </c>
      <c r="Z1650" t="str">
        <f>MAESTRA[[#This Row],[ESTADO]]</f>
        <v>NO HAY COTIZACION</v>
      </c>
      <c r="AA1650" t="str">
        <f>MAESTRA[[#This Row],[AVISADO POR]]</f>
        <v/>
      </c>
      <c r="AB1650" s="67" t="str">
        <f>MAESTRA[[#This Row],[SUPERVISOR-TGESTIONA]]</f>
        <v/>
      </c>
      <c r="AC1650" s="67" t="str">
        <f>MAESTRA[[#This Row],[ESPECIALIDAD-TGS]]</f>
        <v/>
      </c>
      <c r="AD1650" s="67" t="str">
        <f>MAESTRA[[#This Row],[N°COTI]]</f>
        <v/>
      </c>
      <c r="AE1650" s="74" t="str">
        <f>MAESTRA[[#This Row],[FECHA-REV]]</f>
        <v/>
      </c>
      <c r="AF1650" s="67" t="str">
        <f>MAESTRA[[#This Row],[DECISION]]</f>
        <v/>
      </c>
      <c r="AG1650" s="92" t="str">
        <f>MAESTRA[[#This Row],[Union de responsable]]</f>
        <v/>
      </c>
      <c r="AH1650" s="74" t="str">
        <f>MAESTRA[[#This Row],[FECHA-APROB]]</f>
        <v/>
      </c>
      <c r="AI1650" s="67" t="str">
        <f>MAESTRA[[#This Row],[PROVEE.ASIGNADO]]</f>
        <v/>
      </c>
      <c r="AJ1650" s="75" t="str">
        <f>MAESTRA[[#This Row],[IMPORTE]]</f>
        <v/>
      </c>
      <c r="AK1650" s="67" t="str">
        <f>MAESTRA[[#This Row],[NOTAS-TGS]]</f>
        <v/>
      </c>
      <c r="AL1650" s="92" t="str">
        <f>MAESTRA[[#This Row],[DOCUMENTO]]</f>
        <v>NO HAY OC</v>
      </c>
      <c r="AM1650" s="67">
        <f>MAESTRA[[#This Row],[OC_MPS]]</f>
        <v>0</v>
      </c>
      <c r="AN1650" s="75">
        <f>MAESTRA[[#This Row],[MONTO_MSP]]</f>
        <v>0</v>
      </c>
      <c r="AO1650" s="75" t="str">
        <f>IF(BASE_DB[[#This Row],['# OC]]=0,"",BASE_DB[[#This Row],[IMPORTE]]=BASE_DB[[#This Row],[MONTO-MSP]])</f>
        <v/>
      </c>
      <c r="AP1650" s="68">
        <f>MAESTRA[[#This Row],['#OT]]</f>
        <v>0</v>
      </c>
      <c r="AQ1650" s="68" t="str">
        <f>MAESTRA[[#This Row],[ESTADO DEL OT]]</f>
        <v>STS SIN OT</v>
      </c>
      <c r="AR1650" s="87" t="e">
        <f>MAESTRA[[#This Row],[FECHA DE CREACION DEL OT]]</f>
        <v>#VALUE!</v>
      </c>
      <c r="AS1650" s="68" t="str">
        <f>MAESTRA[[#This Row],[PROVEEDOR_OT]]</f>
        <v>---</v>
      </c>
      <c r="AT1650" s="88" t="e">
        <f ca="1">MAESTRA[[#This Row],[DIAS TRANSCURRIDO DE OT]]</f>
        <v>#VALUE!</v>
      </c>
      <c r="AU1650" s="88" t="str">
        <f>MAESTRA[[#This Row],[STATUS DE LAS OT EN PROCESO]]</f>
        <v>-</v>
      </c>
      <c r="AV1650" s="88" t="b">
        <f>MAESTRA[[#This Row],[EJECUCION ]]</f>
        <v>0</v>
      </c>
      <c r="AW1650" s="88" t="str">
        <f>MAESTRA[[#This Row],[STATUS DE LAS OT EN REVISION]]</f>
        <v>-</v>
      </c>
      <c r="AX1650" s="77" t="e">
        <f>MAESTRA[[#This Row],[CIERRE DE OT]]</f>
        <v>#VALUE!</v>
      </c>
      <c r="AY1650" t="str">
        <f>MAESTRA[[#This Row],[CIERRE DE STS]]</f>
        <v>--</v>
      </c>
    </row>
    <row r="1651" spans="1:51" hidden="1" x14ac:dyDescent="0.3">
      <c r="A1651">
        <v>40883</v>
      </c>
      <c r="B1651" s="91" t="str">
        <f>MAESTRA[[#This Row],[STS CON OT]]</f>
        <v>NO</v>
      </c>
      <c r="C1651" s="15">
        <f>MAESTRA[[#This Row],[AÑO]]</f>
        <v>2023</v>
      </c>
      <c r="D1651" s="15" t="str">
        <f>MAESTRA[[#This Row],[MESES]]</f>
        <v>DICIEMBRE</v>
      </c>
      <c r="E1651" s="15" t="str">
        <f>MAESTRA[[#This Row],[DIA DE SEM]]</f>
        <v>MIÉRCOLES</v>
      </c>
      <c r="F1651" s="15">
        <f>MAESTRA[[#This Row],[N°_SEMANA]]</f>
        <v>52</v>
      </c>
      <c r="G1651" t="str">
        <f>MAESTRA[[#This Row],[ESTADO DEL STS]]</f>
        <v>Abierta</v>
      </c>
      <c r="H1651" s="69">
        <f>MAESTRA[[#This Row],[FECHA DE CREACION DEL STS]]</f>
        <v>45287.466666666667</v>
      </c>
      <c r="I1651" t="str">
        <f>MAESTRA[[#This Row],[CREADO POR]]</f>
        <v>JULIO ADRIAN CACERES BELLIDO</v>
      </c>
      <c r="J1651" s="15" t="str">
        <f>MAESTRA[[#This Row],[RANGO]]</f>
        <v>TECNICOS</v>
      </c>
      <c r="K1651" t="str">
        <f>MAESTRA[[#This Row],[TIENDA]]</f>
        <v xml:space="preserve">SALAMANCA - PVS </v>
      </c>
      <c r="L1651" t="str">
        <f>MAESTRA[[#This Row],[CeCo]]</f>
        <v xml:space="preserve"> 25103001</v>
      </c>
      <c r="M1651" t="str">
        <f>MAESTRA[[#This Row],[REGION ]]</f>
        <v>LIMA</v>
      </c>
      <c r="N1651" s="15">
        <f ca="1">MAESTRA[[#This Row],[DIAS TRANSCURRIDO DE STS ]]</f>
        <v>54</v>
      </c>
      <c r="O1651" s="15" t="str">
        <f ca="1">MAESTRA[[#This Row],[STATUS DE STS ABIERTAS]]</f>
        <v>En RETRASO</v>
      </c>
      <c r="P1651" t="str">
        <f>MAESTRA[[#This Row],[DESCRIPCION_MSP]]</f>
        <v xml:space="preserve">Suministro e instalacion de controlador MT en vitrina de mantequillas </v>
      </c>
      <c r="Q1651" t="str">
        <f>MAESTRA[[#This Row],[ACTIVOS]]</f>
        <v>ESPECIALIDAD</v>
      </c>
      <c r="R1651" t="str">
        <f>MAESTRA[[#This Row],[FM]]</f>
        <v/>
      </c>
      <c r="S1651" t="str">
        <f>MAESTRA[[#This Row],[HARD SYSTEMS]]</f>
        <v>FRIO ALIMENTARIO</v>
      </c>
      <c r="T1651" t="str">
        <f>MAESTRA[[#This Row],[SUB_CATEGORIA_MSP]]</f>
        <v>En Selección</v>
      </c>
      <c r="U1651" t="str">
        <f ca="1">MAESTRA[[#This Row],[FECHA_DE_CAMBIO-SUB.CAT]]</f>
        <v>--</v>
      </c>
      <c r="V1651" s="15" t="str">
        <f>MAESTRA[[#This Row],[PRIORIDAD ]]</f>
        <v>A2</v>
      </c>
      <c r="W1651" t="str">
        <f>MAESTRA[[#This Row],[GRUPO_MSP]]</f>
        <v xml:space="preserve">Otros  </v>
      </c>
      <c r="X1651" t="str">
        <f>MAESTRA[[#This Row],[CLASE_MSP]]</f>
        <v>EQUIPOS</v>
      </c>
      <c r="Y1651" t="str">
        <f>MAESTRA[[#This Row],[FAMILIA_MSP]]</f>
        <v>EQUIPOS DE REFRIGERACION</v>
      </c>
      <c r="Z1651" t="str">
        <f>MAESTRA[[#This Row],[ESTADO]]</f>
        <v>NO HAY COTIZACION</v>
      </c>
      <c r="AA1651" t="str">
        <f>MAESTRA[[#This Row],[AVISADO POR]]</f>
        <v/>
      </c>
      <c r="AB1651" s="67" t="str">
        <f>MAESTRA[[#This Row],[SUPERVISOR-TGESTIONA]]</f>
        <v/>
      </c>
      <c r="AC1651" s="67" t="str">
        <f>MAESTRA[[#This Row],[ESPECIALIDAD-TGS]]</f>
        <v/>
      </c>
      <c r="AD1651" s="67" t="str">
        <f>MAESTRA[[#This Row],[N°COTI]]</f>
        <v/>
      </c>
      <c r="AE1651" s="74" t="str">
        <f>MAESTRA[[#This Row],[FECHA-REV]]</f>
        <v/>
      </c>
      <c r="AF1651" s="67" t="str">
        <f>MAESTRA[[#This Row],[DECISION]]</f>
        <v/>
      </c>
      <c r="AG1651" s="92" t="str">
        <f>MAESTRA[[#This Row],[Union de responsable]]</f>
        <v/>
      </c>
      <c r="AH1651" s="74" t="str">
        <f>MAESTRA[[#This Row],[FECHA-APROB]]</f>
        <v/>
      </c>
      <c r="AI1651" s="67" t="str">
        <f>MAESTRA[[#This Row],[PROVEE.ASIGNADO]]</f>
        <v/>
      </c>
      <c r="AJ1651" s="75" t="str">
        <f>MAESTRA[[#This Row],[IMPORTE]]</f>
        <v/>
      </c>
      <c r="AK1651" s="67" t="str">
        <f>MAESTRA[[#This Row],[NOTAS-TGS]]</f>
        <v/>
      </c>
      <c r="AL1651" s="92" t="str">
        <f>MAESTRA[[#This Row],[DOCUMENTO]]</f>
        <v>NO HAY OC</v>
      </c>
      <c r="AM1651" s="67">
        <f>MAESTRA[[#This Row],[OC_MPS]]</f>
        <v>0</v>
      </c>
      <c r="AN1651" s="75">
        <f>MAESTRA[[#This Row],[MONTO_MSP]]</f>
        <v>0</v>
      </c>
      <c r="AO1651" s="75" t="str">
        <f>IF(BASE_DB[[#This Row],['# OC]]=0,"",BASE_DB[[#This Row],[IMPORTE]]=BASE_DB[[#This Row],[MONTO-MSP]])</f>
        <v/>
      </c>
      <c r="AP1651" s="68">
        <f>MAESTRA[[#This Row],['#OT]]</f>
        <v>0</v>
      </c>
      <c r="AQ1651" s="68" t="str">
        <f>MAESTRA[[#This Row],[ESTADO DEL OT]]</f>
        <v>STS SIN OT</v>
      </c>
      <c r="AR1651" s="87" t="e">
        <f>MAESTRA[[#This Row],[FECHA DE CREACION DEL OT]]</f>
        <v>#VALUE!</v>
      </c>
      <c r="AS1651" s="68" t="str">
        <f>MAESTRA[[#This Row],[PROVEEDOR_OT]]</f>
        <v>---</v>
      </c>
      <c r="AT1651" s="88" t="e">
        <f ca="1">MAESTRA[[#This Row],[DIAS TRANSCURRIDO DE OT]]</f>
        <v>#VALUE!</v>
      </c>
      <c r="AU1651" s="88" t="str">
        <f>MAESTRA[[#This Row],[STATUS DE LAS OT EN PROCESO]]</f>
        <v>-</v>
      </c>
      <c r="AV1651" s="88" t="b">
        <f>MAESTRA[[#This Row],[EJECUCION ]]</f>
        <v>0</v>
      </c>
      <c r="AW1651" s="88" t="str">
        <f>MAESTRA[[#This Row],[STATUS DE LAS OT EN REVISION]]</f>
        <v>-</v>
      </c>
      <c r="AX1651" s="77" t="e">
        <f>MAESTRA[[#This Row],[CIERRE DE OT]]</f>
        <v>#VALUE!</v>
      </c>
      <c r="AY1651" t="str">
        <f>MAESTRA[[#This Row],[CIERRE DE STS]]</f>
        <v>--</v>
      </c>
    </row>
    <row r="1652" spans="1:51" hidden="1" x14ac:dyDescent="0.3">
      <c r="A1652">
        <v>40884</v>
      </c>
      <c r="B1652" s="91" t="str">
        <f>MAESTRA[[#This Row],[STS CON OT]]</f>
        <v>SI</v>
      </c>
      <c r="C1652" s="15">
        <f>MAESTRA[[#This Row],[AÑO]]</f>
        <v>2023</v>
      </c>
      <c r="D1652" s="15" t="str">
        <f>MAESTRA[[#This Row],[MESES]]</f>
        <v>DICIEMBRE</v>
      </c>
      <c r="E1652" s="15" t="str">
        <f>MAESTRA[[#This Row],[DIA DE SEM]]</f>
        <v>MIÉRCOLES</v>
      </c>
      <c r="F1652" s="15">
        <f>MAESTRA[[#This Row],[N°_SEMANA]]</f>
        <v>52</v>
      </c>
      <c r="G1652" t="str">
        <f>MAESTRA[[#This Row],[ESTADO DEL STS]]</f>
        <v>OT en Revisión</v>
      </c>
      <c r="H1652" s="69">
        <f>MAESTRA[[#This Row],[FECHA DE CREACION DEL STS]]</f>
        <v>45287.472916666666</v>
      </c>
      <c r="I1652" t="str">
        <f>MAESTRA[[#This Row],[CREADO POR]]</f>
        <v>JULIO ASUNCION TINOCO RAMOS</v>
      </c>
      <c r="J1652" s="15" t="str">
        <f>MAESTRA[[#This Row],[RANGO]]</f>
        <v>TECNICOS</v>
      </c>
      <c r="K1652" t="str">
        <f>MAESTRA[[#This Row],[TIENDA]]</f>
        <v xml:space="preserve">CHICLAYO - PVH </v>
      </c>
      <c r="L1652" t="str">
        <f>MAESTRA[[#This Row],[CeCo]]</f>
        <v xml:space="preserve"> 25102018</v>
      </c>
      <c r="M1652" t="str">
        <f>MAESTRA[[#This Row],[REGION ]]</f>
        <v>PROVINCIA</v>
      </c>
      <c r="N1652" s="15">
        <f ca="1">MAESTRA[[#This Row],[DIAS TRANSCURRIDO DE STS ]]</f>
        <v>54</v>
      </c>
      <c r="O1652" s="15" t="str">
        <f>MAESTRA[[#This Row],[STATUS DE STS ABIERTAS]]</f>
        <v>-</v>
      </c>
      <c r="P1652" t="str">
        <f>MAESTRA[[#This Row],[DESCRIPCION_MSP]]</f>
        <v>Reparación o cambio de techos de tableros eléctricos de AA, TF-AA2 Y TF-AA3 de la zona técnica por estar corroidos y oxidados.</v>
      </c>
      <c r="Q1652" t="str">
        <f>MAESTRA[[#This Row],[ACTIVOS]]</f>
        <v>ESPECIALIDAD</v>
      </c>
      <c r="R1652" t="str">
        <f>MAESTRA[[#This Row],[FM]]</f>
        <v>NFM</v>
      </c>
      <c r="S1652" t="str">
        <f>MAESTRA[[#This Row],[HARD SYSTEMS]]</f>
        <v>ENERGIA</v>
      </c>
      <c r="T1652" t="str">
        <f>MAESTRA[[#This Row],[SUB_CATEGORIA_MSP]]</f>
        <v>OT en revisión</v>
      </c>
      <c r="U1652">
        <f ca="1">MAESTRA[[#This Row],[FECHA_DE_CAMBIO-SUB.CAT]]</f>
        <v>45341</v>
      </c>
      <c r="V1652" s="15" t="str">
        <f>MAESTRA[[#This Row],[PRIORIDAD ]]</f>
        <v>A2</v>
      </c>
      <c r="W1652" t="str">
        <f>MAESTRA[[#This Row],[GRUPO_MSP]]</f>
        <v xml:space="preserve">Inspección ITSE   </v>
      </c>
      <c r="X1652" t="str">
        <f>MAESTRA[[#This Row],[CLASE_MSP]]</f>
        <v>TABLEROS ELECTRICOS</v>
      </c>
      <c r="Y1652" t="str">
        <f>MAESTRA[[#This Row],[FAMILIA_MSP]]</f>
        <v>SISTEMAS ELECTRICOS</v>
      </c>
      <c r="Z1652" t="str">
        <f>MAESTRA[[#This Row],[ESTADO]]</f>
        <v>NO HAY COTIZACION</v>
      </c>
      <c r="AA1652" t="str">
        <f>MAESTRA[[#This Row],[AVISADO POR]]</f>
        <v/>
      </c>
      <c r="AB1652" s="67" t="str">
        <f>MAESTRA[[#This Row],[SUPERVISOR-TGESTIONA]]</f>
        <v/>
      </c>
      <c r="AC1652" s="67" t="str">
        <f>MAESTRA[[#This Row],[ESPECIALIDAD-TGS]]</f>
        <v/>
      </c>
      <c r="AD1652" s="67" t="str">
        <f>MAESTRA[[#This Row],[N°COTI]]</f>
        <v/>
      </c>
      <c r="AE1652" s="74" t="str">
        <f>MAESTRA[[#This Row],[FECHA-REV]]</f>
        <v/>
      </c>
      <c r="AF1652" s="67" t="str">
        <f>MAESTRA[[#This Row],[DECISION]]</f>
        <v/>
      </c>
      <c r="AG1652" s="92" t="str">
        <f>MAESTRA[[#This Row],[Union de responsable]]</f>
        <v/>
      </c>
      <c r="AH1652" s="74" t="str">
        <f>MAESTRA[[#This Row],[FECHA-APROB]]</f>
        <v/>
      </c>
      <c r="AI1652" s="67" t="str">
        <f>MAESTRA[[#This Row],[PROVEE.ASIGNADO]]</f>
        <v/>
      </c>
      <c r="AJ1652" s="75" t="str">
        <f>MAESTRA[[#This Row],[IMPORTE]]</f>
        <v/>
      </c>
      <c r="AK1652" s="67" t="str">
        <f>MAESTRA[[#This Row],[NOTAS-TGS]]</f>
        <v/>
      </c>
      <c r="AL1652" s="92" t="str">
        <f>MAESTRA[[#This Row],[DOCUMENTO]]</f>
        <v>NO HAY OC</v>
      </c>
      <c r="AM1652" s="67">
        <f>MAESTRA[[#This Row],[OC_MPS]]</f>
        <v>0</v>
      </c>
      <c r="AN1652" s="75">
        <f>MAESTRA[[#This Row],[MONTO_MSP]]</f>
        <v>0</v>
      </c>
      <c r="AO1652" s="75" t="str">
        <f>IF(BASE_DB[[#This Row],['# OC]]=0,"",BASE_DB[[#This Row],[IMPORTE]]=BASE_DB[[#This Row],[MONTO-MSP]])</f>
        <v/>
      </c>
      <c r="AP1652" s="68" t="str">
        <f>MAESTRA[[#This Row],['#OT]]</f>
        <v>OT-25326</v>
      </c>
      <c r="AQ1652" s="68" t="str">
        <f>MAESTRA[[#This Row],[ESTADO DEL OT]]</f>
        <v>En Revisión</v>
      </c>
      <c r="AR1652" s="87">
        <f>MAESTRA[[#This Row],[FECHA DE CREACION DEL OT]]</f>
        <v>45287.476388888892</v>
      </c>
      <c r="AS1652" s="68" t="str">
        <f>MAESTRA[[#This Row],[PROVEEDOR_OT]]</f>
        <v>NFM</v>
      </c>
      <c r="AT1652" s="88">
        <f ca="1">MAESTRA[[#This Row],[DIAS TRANSCURRIDO DE OT]]</f>
        <v>54</v>
      </c>
      <c r="AU1652" s="88" t="str">
        <f>MAESTRA[[#This Row],[STATUS DE LAS OT EN PROCESO]]</f>
        <v>-</v>
      </c>
      <c r="AV1652" s="88" t="str">
        <f>MAESTRA[[#This Row],[EJECUCION ]]</f>
        <v>PLAY</v>
      </c>
      <c r="AW1652" s="88" t="str">
        <f ca="1">MAESTRA[[#This Row],[STATUS DE LAS OT EN REVISION]]</f>
        <v>En RETRASO</v>
      </c>
      <c r="AX1652" s="77" t="e">
        <f>MAESTRA[[#This Row],[CIERRE DE OT]]</f>
        <v>#VALUE!</v>
      </c>
      <c r="AY1652" t="str">
        <f>MAESTRA[[#This Row],[CIERRE DE STS]]</f>
        <v>--</v>
      </c>
    </row>
    <row r="1653" spans="1:51" hidden="1" x14ac:dyDescent="0.3">
      <c r="A1653">
        <v>40885</v>
      </c>
      <c r="B1653" s="91" t="str">
        <f>MAESTRA[[#This Row],[STS CON OT]]</f>
        <v>NO</v>
      </c>
      <c r="C1653" s="15">
        <f>MAESTRA[[#This Row],[AÑO]]</f>
        <v>2023</v>
      </c>
      <c r="D1653" s="15" t="str">
        <f>MAESTRA[[#This Row],[MESES]]</f>
        <v>DICIEMBRE</v>
      </c>
      <c r="E1653" s="15" t="str">
        <f>MAESTRA[[#This Row],[DIA DE SEM]]</f>
        <v>MIÉRCOLES</v>
      </c>
      <c r="F1653" s="15">
        <f>MAESTRA[[#This Row],[N°_SEMANA]]</f>
        <v>52</v>
      </c>
      <c r="G1653" t="str">
        <f>MAESTRA[[#This Row],[ESTADO DEL STS]]</f>
        <v>Abierta</v>
      </c>
      <c r="H1653" s="69">
        <f>MAESTRA[[#This Row],[FECHA DE CREACION DEL STS]]</f>
        <v>45287.477777777778</v>
      </c>
      <c r="I1653" t="str">
        <f>MAESTRA[[#This Row],[CREADO POR]]</f>
        <v>KEVIN ANDRE QUISPE PAJUELO</v>
      </c>
      <c r="J1653" s="15" t="str">
        <f>MAESTRA[[#This Row],[RANGO]]</f>
        <v>TECNICOS</v>
      </c>
      <c r="K1653" t="str">
        <f>MAESTRA[[#This Row],[TIENDA]]</f>
        <v xml:space="preserve">DASSO - PVS </v>
      </c>
      <c r="L1653" t="str">
        <f>MAESTRA[[#This Row],[CeCo]]</f>
        <v xml:space="preserve"> 25103007</v>
      </c>
      <c r="M1653" t="str">
        <f>MAESTRA[[#This Row],[REGION ]]</f>
        <v>LIMA</v>
      </c>
      <c r="N1653" s="15">
        <f ca="1">MAESTRA[[#This Row],[DIAS TRANSCURRIDO DE STS ]]</f>
        <v>54</v>
      </c>
      <c r="O1653" s="15" t="str">
        <f ca="1">MAESTRA[[#This Row],[STATUS DE STS ABIERTAS]]</f>
        <v>En RETRASO</v>
      </c>
      <c r="P1653" t="str">
        <f>MAESTRA[[#This Row],[DESCRIPCION_MSP]]</f>
        <v>Correctivo-vitrina de pollos calientes-lumimarias de calor averiadas</v>
      </c>
      <c r="Q1653" t="str">
        <f>MAESTRA[[#This Row],[ACTIVOS]]</f>
        <v>ESPECIALIDAD</v>
      </c>
      <c r="R1653" t="str">
        <f>MAESTRA[[#This Row],[FM]]</f>
        <v/>
      </c>
      <c r="S1653" t="str">
        <f>MAESTRA[[#This Row],[HARD SYSTEMS]]</f>
        <v>OTROS</v>
      </c>
      <c r="T1653" t="str">
        <f>MAESTRA[[#This Row],[SUB_CATEGORIA_MSP]]</f>
        <v>Abierta</v>
      </c>
      <c r="U1653">
        <f ca="1">MAESTRA[[#This Row],[FECHA_DE_CAMBIO-SUB.CAT]]</f>
        <v>45341</v>
      </c>
      <c r="V1653" s="15" t="str">
        <f>MAESTRA[[#This Row],[PRIORIDAD ]]</f>
        <v>B1</v>
      </c>
      <c r="W1653" t="str">
        <f>MAESTRA[[#This Row],[GRUPO_MSP]]</f>
        <v>CALIDAD</v>
      </c>
      <c r="X1653" t="str">
        <f>MAESTRA[[#This Row],[CLASE_MSP]]</f>
        <v>EQUIPOS</v>
      </c>
      <c r="Y1653" t="str">
        <f>MAESTRA[[#This Row],[FAMILIA_MSP]]</f>
        <v>EQUIPO DE EXHIBICIÓN DE COMIDAS</v>
      </c>
      <c r="Z1653" t="str">
        <f>MAESTRA[[#This Row],[ESTADO]]</f>
        <v>NO HAY COTIZACION</v>
      </c>
      <c r="AA1653" t="str">
        <f>MAESTRA[[#This Row],[AVISADO POR]]</f>
        <v/>
      </c>
      <c r="AB1653" s="67" t="str">
        <f>MAESTRA[[#This Row],[SUPERVISOR-TGESTIONA]]</f>
        <v/>
      </c>
      <c r="AC1653" s="67" t="str">
        <f>MAESTRA[[#This Row],[ESPECIALIDAD-TGS]]</f>
        <v/>
      </c>
      <c r="AD1653" s="67" t="str">
        <f>MAESTRA[[#This Row],[N°COTI]]</f>
        <v/>
      </c>
      <c r="AE1653" s="74" t="str">
        <f>MAESTRA[[#This Row],[FECHA-REV]]</f>
        <v/>
      </c>
      <c r="AF1653" s="67" t="str">
        <f>MAESTRA[[#This Row],[DECISION]]</f>
        <v/>
      </c>
      <c r="AG1653" s="92" t="str">
        <f>MAESTRA[[#This Row],[Union de responsable]]</f>
        <v/>
      </c>
      <c r="AH1653" s="74" t="str">
        <f>MAESTRA[[#This Row],[FECHA-APROB]]</f>
        <v/>
      </c>
      <c r="AI1653" s="67" t="str">
        <f>MAESTRA[[#This Row],[PROVEE.ASIGNADO]]</f>
        <v/>
      </c>
      <c r="AJ1653" s="75" t="str">
        <f>MAESTRA[[#This Row],[IMPORTE]]</f>
        <v/>
      </c>
      <c r="AK1653" s="67" t="str">
        <f>MAESTRA[[#This Row],[NOTAS-TGS]]</f>
        <v/>
      </c>
      <c r="AL1653" s="92" t="str">
        <f>MAESTRA[[#This Row],[DOCUMENTO]]</f>
        <v>NO HAY OC</v>
      </c>
      <c r="AM1653" s="67">
        <f>MAESTRA[[#This Row],[OC_MPS]]</f>
        <v>0</v>
      </c>
      <c r="AN1653" s="75">
        <f>MAESTRA[[#This Row],[MONTO_MSP]]</f>
        <v>0</v>
      </c>
      <c r="AO1653" s="75" t="str">
        <f>IF(BASE_DB[[#This Row],['# OC]]=0,"",BASE_DB[[#This Row],[IMPORTE]]=BASE_DB[[#This Row],[MONTO-MSP]])</f>
        <v/>
      </c>
      <c r="AP1653" s="68">
        <f>MAESTRA[[#This Row],['#OT]]</f>
        <v>0</v>
      </c>
      <c r="AQ1653" s="68" t="str">
        <f>MAESTRA[[#This Row],[ESTADO DEL OT]]</f>
        <v>STS SIN OT</v>
      </c>
      <c r="AR1653" s="87" t="e">
        <f>MAESTRA[[#This Row],[FECHA DE CREACION DEL OT]]</f>
        <v>#VALUE!</v>
      </c>
      <c r="AS1653" s="68" t="str">
        <f>MAESTRA[[#This Row],[PROVEEDOR_OT]]</f>
        <v>---</v>
      </c>
      <c r="AT1653" s="88" t="e">
        <f ca="1">MAESTRA[[#This Row],[DIAS TRANSCURRIDO DE OT]]</f>
        <v>#VALUE!</v>
      </c>
      <c r="AU1653" s="88" t="str">
        <f>MAESTRA[[#This Row],[STATUS DE LAS OT EN PROCESO]]</f>
        <v>-</v>
      </c>
      <c r="AV1653" s="88" t="b">
        <f>MAESTRA[[#This Row],[EJECUCION ]]</f>
        <v>0</v>
      </c>
      <c r="AW1653" s="88" t="str">
        <f>MAESTRA[[#This Row],[STATUS DE LAS OT EN REVISION]]</f>
        <v>-</v>
      </c>
      <c r="AX1653" s="77" t="e">
        <f>MAESTRA[[#This Row],[CIERRE DE OT]]</f>
        <v>#VALUE!</v>
      </c>
      <c r="AY1653" t="str">
        <f>MAESTRA[[#This Row],[CIERRE DE STS]]</f>
        <v>--</v>
      </c>
    </row>
    <row r="1654" spans="1:51" hidden="1" x14ac:dyDescent="0.3">
      <c r="A1654">
        <v>40886</v>
      </c>
      <c r="B1654" s="91" t="str">
        <f>MAESTRA[[#This Row],[STS CON OT]]</f>
        <v>NO</v>
      </c>
      <c r="C1654" s="15">
        <f>MAESTRA[[#This Row],[AÑO]]</f>
        <v>2023</v>
      </c>
      <c r="D1654" s="15" t="str">
        <f>MAESTRA[[#This Row],[MESES]]</f>
        <v>DICIEMBRE</v>
      </c>
      <c r="E1654" s="15" t="str">
        <f>MAESTRA[[#This Row],[DIA DE SEM]]</f>
        <v>MIÉRCOLES</v>
      </c>
      <c r="F1654" s="15">
        <f>MAESTRA[[#This Row],[N°_SEMANA]]</f>
        <v>52</v>
      </c>
      <c r="G1654" t="str">
        <f>MAESTRA[[#This Row],[ESTADO DEL STS]]</f>
        <v>Abierta</v>
      </c>
      <c r="H1654" s="69">
        <f>MAESTRA[[#This Row],[FECHA DE CREACION DEL STS]]</f>
        <v>45287.486805555556</v>
      </c>
      <c r="I1654" t="str">
        <f>MAESTRA[[#This Row],[CREADO POR]]</f>
        <v>JUAN CARLOS POLO REQUENA</v>
      </c>
      <c r="J1654" s="15" t="str">
        <f>MAESTRA[[#This Row],[RANGO]]</f>
        <v>TECNICOS</v>
      </c>
      <c r="K1654" t="str">
        <f>MAESTRA[[#This Row],[TIENDA]]</f>
        <v xml:space="preserve">CHIMBOTE - PVH </v>
      </c>
      <c r="L1654" t="str">
        <f>MAESTRA[[#This Row],[CeCo]]</f>
        <v xml:space="preserve"> 25102032</v>
      </c>
      <c r="M1654" t="str">
        <f>MAESTRA[[#This Row],[REGION ]]</f>
        <v>PROVINCIA</v>
      </c>
      <c r="N1654" s="15">
        <f ca="1">MAESTRA[[#This Row],[DIAS TRANSCURRIDO DE STS ]]</f>
        <v>54</v>
      </c>
      <c r="O1654" s="15" t="str">
        <f ca="1">MAESTRA[[#This Row],[STATUS DE STS ABIERTAS]]</f>
        <v>En RETRASO</v>
      </c>
      <c r="P1654" t="str">
        <f>MAESTRA[[#This Row],[DESCRIPCION_MSP]]</f>
        <v>SSGG - Cambio de tuberia metalica de escape grupo electrogeno</v>
      </c>
      <c r="Q1654" t="str">
        <f>MAESTRA[[#This Row],[ACTIVOS]]</f>
        <v>SSGG</v>
      </c>
      <c r="R1654" t="str">
        <f>MAESTRA[[#This Row],[FM]]</f>
        <v/>
      </c>
      <c r="S1654" t="str">
        <f>MAESTRA[[#This Row],[HARD SYSTEMS]]</f>
        <v>ENERGIA</v>
      </c>
      <c r="T1654" t="str">
        <f>MAESTRA[[#This Row],[SUB_CATEGORIA_MSP]]</f>
        <v>En Selección</v>
      </c>
      <c r="U1654">
        <f ca="1">MAESTRA[[#This Row],[FECHA_DE_CAMBIO-SUB.CAT]]</f>
        <v>45341</v>
      </c>
      <c r="V1654" s="15" t="str">
        <f>MAESTRA[[#This Row],[PRIORIDAD ]]</f>
        <v>A1</v>
      </c>
      <c r="W1654" t="str">
        <f>MAESTRA[[#This Row],[GRUPO_MSP]]</f>
        <v xml:space="preserve">Otros  </v>
      </c>
      <c r="X1654" t="str">
        <f>MAESTRA[[#This Row],[CLASE_MSP]]</f>
        <v>EQUIPOS</v>
      </c>
      <c r="Y1654" t="str">
        <f>MAESTRA[[#This Row],[FAMILIA_MSP]]</f>
        <v>GRUPO ELECTRÓGENO</v>
      </c>
      <c r="Z1654" t="str">
        <f>MAESTRA[[#This Row],[ESTADO]]</f>
        <v>NO HAY COTIZACION</v>
      </c>
      <c r="AA1654" t="str">
        <f>MAESTRA[[#This Row],[AVISADO POR]]</f>
        <v/>
      </c>
      <c r="AB1654" s="67" t="str">
        <f>MAESTRA[[#This Row],[SUPERVISOR-TGESTIONA]]</f>
        <v/>
      </c>
      <c r="AC1654" s="67" t="str">
        <f>MAESTRA[[#This Row],[ESPECIALIDAD-TGS]]</f>
        <v/>
      </c>
      <c r="AD1654" s="67" t="str">
        <f>MAESTRA[[#This Row],[N°COTI]]</f>
        <v/>
      </c>
      <c r="AE1654" s="74" t="str">
        <f>MAESTRA[[#This Row],[FECHA-REV]]</f>
        <v/>
      </c>
      <c r="AF1654" s="67" t="str">
        <f>MAESTRA[[#This Row],[DECISION]]</f>
        <v/>
      </c>
      <c r="AG1654" s="92" t="str">
        <f>MAESTRA[[#This Row],[Union de responsable]]</f>
        <v/>
      </c>
      <c r="AH1654" s="74" t="str">
        <f>MAESTRA[[#This Row],[FECHA-APROB]]</f>
        <v/>
      </c>
      <c r="AI1654" s="67" t="str">
        <f>MAESTRA[[#This Row],[PROVEE.ASIGNADO]]</f>
        <v/>
      </c>
      <c r="AJ1654" s="75" t="str">
        <f>MAESTRA[[#This Row],[IMPORTE]]</f>
        <v/>
      </c>
      <c r="AK1654" s="67" t="str">
        <f>MAESTRA[[#This Row],[NOTAS-TGS]]</f>
        <v/>
      </c>
      <c r="AL1654" s="92" t="str">
        <f>MAESTRA[[#This Row],[DOCUMENTO]]</f>
        <v>NO HAY OC</v>
      </c>
      <c r="AM1654" s="67">
        <f>MAESTRA[[#This Row],[OC_MPS]]</f>
        <v>0</v>
      </c>
      <c r="AN1654" s="75">
        <f>MAESTRA[[#This Row],[MONTO_MSP]]</f>
        <v>0</v>
      </c>
      <c r="AO1654" s="75" t="str">
        <f>IF(BASE_DB[[#This Row],['# OC]]=0,"",BASE_DB[[#This Row],[IMPORTE]]=BASE_DB[[#This Row],[MONTO-MSP]])</f>
        <v/>
      </c>
      <c r="AP1654" s="68">
        <f>MAESTRA[[#This Row],['#OT]]</f>
        <v>0</v>
      </c>
      <c r="AQ1654" s="68" t="str">
        <f>MAESTRA[[#This Row],[ESTADO DEL OT]]</f>
        <v>STS SIN OT</v>
      </c>
      <c r="AR1654" s="87" t="e">
        <f>MAESTRA[[#This Row],[FECHA DE CREACION DEL OT]]</f>
        <v>#VALUE!</v>
      </c>
      <c r="AS1654" s="68" t="str">
        <f>MAESTRA[[#This Row],[PROVEEDOR_OT]]</f>
        <v>---</v>
      </c>
      <c r="AT1654" s="88" t="e">
        <f ca="1">MAESTRA[[#This Row],[DIAS TRANSCURRIDO DE OT]]</f>
        <v>#VALUE!</v>
      </c>
      <c r="AU1654" s="88" t="str">
        <f>MAESTRA[[#This Row],[STATUS DE LAS OT EN PROCESO]]</f>
        <v>-</v>
      </c>
      <c r="AV1654" s="88" t="b">
        <f>MAESTRA[[#This Row],[EJECUCION ]]</f>
        <v>0</v>
      </c>
      <c r="AW1654" s="88" t="str">
        <f>MAESTRA[[#This Row],[STATUS DE LAS OT EN REVISION]]</f>
        <v>-</v>
      </c>
      <c r="AX1654" s="77" t="e">
        <f>MAESTRA[[#This Row],[CIERRE DE OT]]</f>
        <v>#VALUE!</v>
      </c>
      <c r="AY1654" t="str">
        <f>MAESTRA[[#This Row],[CIERRE DE STS]]</f>
        <v>--</v>
      </c>
    </row>
    <row r="1655" spans="1:51" hidden="1" x14ac:dyDescent="0.3">
      <c r="A1655">
        <v>40887</v>
      </c>
      <c r="B1655" s="91" t="str">
        <f>MAESTRA[[#This Row],[STS CON OT]]</f>
        <v>SI</v>
      </c>
      <c r="C1655" s="15">
        <f>MAESTRA[[#This Row],[AÑO]]</f>
        <v>2023</v>
      </c>
      <c r="D1655" s="15" t="str">
        <f>MAESTRA[[#This Row],[MESES]]</f>
        <v>DICIEMBRE</v>
      </c>
      <c r="E1655" s="15" t="str">
        <f>MAESTRA[[#This Row],[DIA DE SEM]]</f>
        <v>MIÉRCOLES</v>
      </c>
      <c r="F1655" s="15">
        <f>MAESTRA[[#This Row],[N°_SEMANA]]</f>
        <v>52</v>
      </c>
      <c r="G1655" t="str">
        <f>MAESTRA[[#This Row],[ESTADO DEL STS]]</f>
        <v>OT en Revisión</v>
      </c>
      <c r="H1655" s="69">
        <f>MAESTRA[[#This Row],[FECHA DE CREACION DEL STS]]</f>
        <v>45287.488888888889</v>
      </c>
      <c r="I1655" t="str">
        <f>MAESTRA[[#This Row],[CREADO POR]]</f>
        <v>JUAN CARLOS POLO REQUENA</v>
      </c>
      <c r="J1655" s="15" t="str">
        <f>MAESTRA[[#This Row],[RANGO]]</f>
        <v>TECNICOS</v>
      </c>
      <c r="K1655" t="str">
        <f>MAESTRA[[#This Row],[TIENDA]]</f>
        <v xml:space="preserve">CHIMBOTE - PVH </v>
      </c>
      <c r="L1655" t="str">
        <f>MAESTRA[[#This Row],[CeCo]]</f>
        <v xml:space="preserve"> 25102032</v>
      </c>
      <c r="M1655" t="str">
        <f>MAESTRA[[#This Row],[REGION ]]</f>
        <v>PROVINCIA</v>
      </c>
      <c r="N1655" s="15">
        <f ca="1">MAESTRA[[#This Row],[DIAS TRANSCURRIDO DE STS ]]</f>
        <v>54</v>
      </c>
      <c r="O1655" s="15" t="str">
        <f>MAESTRA[[#This Row],[STATUS DE STS ABIERTAS]]</f>
        <v>-</v>
      </c>
      <c r="P1655" t="str">
        <f>MAESTRA[[#This Row],[DESCRIPCION_MSP]]</f>
        <v>SSGG - Hermetizado, Aseguamiento de planchas, limpieza, pintado en base y acabado epoxico jet en plaforma metalica techo oficina comercial</v>
      </c>
      <c r="Q1655" t="str">
        <f>MAESTRA[[#This Row],[ACTIVOS]]</f>
        <v>SSGG</v>
      </c>
      <c r="R1655" t="str">
        <f>MAESTRA[[#This Row],[FM]]</f>
        <v>NFM</v>
      </c>
      <c r="S1655" t="str">
        <f>MAESTRA[[#This Row],[HARD SYSTEMS]]</f>
        <v>OTROS</v>
      </c>
      <c r="T1655" t="str">
        <f>MAESTRA[[#This Row],[SUB_CATEGORIA_MSP]]</f>
        <v>OT en revisión</v>
      </c>
      <c r="U1655">
        <f ca="1">MAESTRA[[#This Row],[FECHA_DE_CAMBIO-SUB.CAT]]</f>
        <v>45341</v>
      </c>
      <c r="V1655" s="15" t="str">
        <f>MAESTRA[[#This Row],[PRIORIDAD ]]</f>
        <v>C2</v>
      </c>
      <c r="W1655" t="str">
        <f>MAESTRA[[#This Row],[GRUPO_MSP]]</f>
        <v xml:space="preserve">Otros  </v>
      </c>
      <c r="X1655" t="str">
        <f>MAESTRA[[#This Row],[CLASE_MSP]]</f>
        <v>PISO</v>
      </c>
      <c r="Y1655" t="str">
        <f>MAESTRA[[#This Row],[FAMILIA_MSP]]</f>
        <v>ESTRUCTURAS</v>
      </c>
      <c r="Z1655" t="str">
        <f>MAESTRA[[#This Row],[ESTADO]]</f>
        <v>NO HAY COTIZACION</v>
      </c>
      <c r="AA1655" t="str">
        <f>MAESTRA[[#This Row],[AVISADO POR]]</f>
        <v/>
      </c>
      <c r="AB1655" s="67" t="str">
        <f>MAESTRA[[#This Row],[SUPERVISOR-TGESTIONA]]</f>
        <v/>
      </c>
      <c r="AC1655" s="67" t="str">
        <f>MAESTRA[[#This Row],[ESPECIALIDAD-TGS]]</f>
        <v/>
      </c>
      <c r="AD1655" s="67" t="str">
        <f>MAESTRA[[#This Row],[N°COTI]]</f>
        <v/>
      </c>
      <c r="AE1655" s="74" t="str">
        <f>MAESTRA[[#This Row],[FECHA-REV]]</f>
        <v/>
      </c>
      <c r="AF1655" s="67" t="str">
        <f>MAESTRA[[#This Row],[DECISION]]</f>
        <v/>
      </c>
      <c r="AG1655" s="92" t="str">
        <f>MAESTRA[[#This Row],[Union de responsable]]</f>
        <v/>
      </c>
      <c r="AH1655" s="74" t="str">
        <f>MAESTRA[[#This Row],[FECHA-APROB]]</f>
        <v/>
      </c>
      <c r="AI1655" s="67" t="str">
        <f>MAESTRA[[#This Row],[PROVEE.ASIGNADO]]</f>
        <v/>
      </c>
      <c r="AJ1655" s="75" t="str">
        <f>MAESTRA[[#This Row],[IMPORTE]]</f>
        <v/>
      </c>
      <c r="AK1655" s="67" t="str">
        <f>MAESTRA[[#This Row],[NOTAS-TGS]]</f>
        <v/>
      </c>
      <c r="AL1655" s="92" t="str">
        <f>MAESTRA[[#This Row],[DOCUMENTO]]</f>
        <v>NO HAY OC</v>
      </c>
      <c r="AM1655" s="67">
        <f>MAESTRA[[#This Row],[OC_MPS]]</f>
        <v>0</v>
      </c>
      <c r="AN1655" s="75">
        <f>MAESTRA[[#This Row],[MONTO_MSP]]</f>
        <v>0</v>
      </c>
      <c r="AO1655" s="75" t="str">
        <f>IF(BASE_DB[[#This Row],['# OC]]=0,"",BASE_DB[[#This Row],[IMPORTE]]=BASE_DB[[#This Row],[MONTO-MSP]])</f>
        <v/>
      </c>
      <c r="AP1655" s="68" t="str">
        <f>MAESTRA[[#This Row],['#OT]]</f>
        <v>OT-25377</v>
      </c>
      <c r="AQ1655" s="68" t="str">
        <f>MAESTRA[[#This Row],[ESTADO DEL OT]]</f>
        <v>En Revisión</v>
      </c>
      <c r="AR1655" s="87">
        <f>MAESTRA[[#This Row],[FECHA DE CREACION DEL OT]]</f>
        <v>45287.647222222222</v>
      </c>
      <c r="AS1655" s="68" t="str">
        <f>MAESTRA[[#This Row],[PROVEEDOR_OT]]</f>
        <v>NFM</v>
      </c>
      <c r="AT1655" s="88">
        <f ca="1">MAESTRA[[#This Row],[DIAS TRANSCURRIDO DE OT]]</f>
        <v>54</v>
      </c>
      <c r="AU1655" s="88" t="str">
        <f>MAESTRA[[#This Row],[STATUS DE LAS OT EN PROCESO]]</f>
        <v>-</v>
      </c>
      <c r="AV1655" s="88" t="b">
        <f>MAESTRA[[#This Row],[EJECUCION ]]</f>
        <v>0</v>
      </c>
      <c r="AW1655" s="88" t="str">
        <f ca="1">MAESTRA[[#This Row],[STATUS DE LAS OT EN REVISION]]</f>
        <v>En RETRASO</v>
      </c>
      <c r="AX1655" s="77" t="e">
        <f>MAESTRA[[#This Row],[CIERRE DE OT]]</f>
        <v>#VALUE!</v>
      </c>
      <c r="AY1655" t="str">
        <f>MAESTRA[[#This Row],[CIERRE DE STS]]</f>
        <v>--</v>
      </c>
    </row>
    <row r="1656" spans="1:51" hidden="1" x14ac:dyDescent="0.3">
      <c r="A1656">
        <v>40891</v>
      </c>
      <c r="B1656" s="91" t="str">
        <f>MAESTRA[[#This Row],[STS CON OT]]</f>
        <v>NO</v>
      </c>
      <c r="C1656" s="15">
        <f>MAESTRA[[#This Row],[AÑO]]</f>
        <v>2023</v>
      </c>
      <c r="D1656" s="15" t="str">
        <f>MAESTRA[[#This Row],[MESES]]</f>
        <v>DICIEMBRE</v>
      </c>
      <c r="E1656" s="15" t="str">
        <f>MAESTRA[[#This Row],[DIA DE SEM]]</f>
        <v>MIÉRCOLES</v>
      </c>
      <c r="F1656" s="15">
        <f>MAESTRA[[#This Row],[N°_SEMANA]]</f>
        <v>52</v>
      </c>
      <c r="G1656" t="str">
        <f>MAESTRA[[#This Row],[ESTADO DEL STS]]</f>
        <v>Abierta</v>
      </c>
      <c r="H1656" s="69">
        <f>MAESTRA[[#This Row],[FECHA DE CREACION DEL STS]]</f>
        <v>45287.493055555555</v>
      </c>
      <c r="I1656" t="str">
        <f>MAESTRA[[#This Row],[CREADO POR]]</f>
        <v xml:space="preserve">ALLAN SOLIS/ JORGE SULLON </v>
      </c>
      <c r="J1656" s="15" t="str">
        <f>MAESTRA[[#This Row],[RANGO]]</f>
        <v>TECNICOS</v>
      </c>
      <c r="K1656" t="str">
        <f>MAESTRA[[#This Row],[TIENDA]]</f>
        <v xml:space="preserve">NVO CHIMBOTE - PVH </v>
      </c>
      <c r="L1656" t="str">
        <f>MAESTRA[[#This Row],[CeCo]]</f>
        <v xml:space="preserve"> 25102049</v>
      </c>
      <c r="M1656" t="str">
        <f>MAESTRA[[#This Row],[REGION ]]</f>
        <v>PROVINCIA</v>
      </c>
      <c r="N1656" s="15">
        <f ca="1">MAESTRA[[#This Row],[DIAS TRANSCURRIDO DE STS ]]</f>
        <v>54</v>
      </c>
      <c r="O1656" s="15" t="str">
        <f ca="1">MAESTRA[[#This Row],[STATUS DE STS ABIERTAS]]</f>
        <v>En RETRASO</v>
      </c>
      <c r="P1656" t="str">
        <f>MAESTRA[[#This Row],[DESCRIPCION_MSP]]</f>
        <v xml:space="preserve">SSGG .DELI VEA .-  SALA BAR  REQUIERE REPARACION DE 4 EQUIPOS   REFRIGERACION </v>
      </c>
      <c r="Q1656" t="str">
        <f>MAESTRA[[#This Row],[ACTIVOS]]</f>
        <v>SSGG</v>
      </c>
      <c r="R1656" t="str">
        <f>MAESTRA[[#This Row],[FM]]</f>
        <v/>
      </c>
      <c r="S1656" t="str">
        <f>MAESTRA[[#This Row],[HARD SYSTEMS]]</f>
        <v>FRIO ALIMENTARIO</v>
      </c>
      <c r="T1656" t="str">
        <f>MAESTRA[[#This Row],[SUB_CATEGORIA_MSP]]</f>
        <v>En Selección</v>
      </c>
      <c r="U1656">
        <f ca="1">MAESTRA[[#This Row],[FECHA_DE_CAMBIO-SUB.CAT]]</f>
        <v>45341</v>
      </c>
      <c r="V1656" s="15" t="str">
        <f>MAESTRA[[#This Row],[PRIORIDAD ]]</f>
        <v>A2</v>
      </c>
      <c r="W1656" t="str">
        <f>MAESTRA[[#This Row],[GRUPO_MSP]]</f>
        <v xml:space="preserve">Otros  </v>
      </c>
      <c r="X1656" t="str">
        <f>MAESTRA[[#This Row],[CLASE_MSP]]</f>
        <v>EQUIPOS</v>
      </c>
      <c r="Y1656" t="str">
        <f>MAESTRA[[#This Row],[FAMILIA_MSP]]</f>
        <v>EQUIPOS DE REFRIGERACION</v>
      </c>
      <c r="Z1656" t="str">
        <f>MAESTRA[[#This Row],[ESTADO]]</f>
        <v>SI HAY COTIZACION</v>
      </c>
      <c r="AA1656" t="str">
        <f>MAESTRA[[#This Row],[AVISADO POR]]</f>
        <v/>
      </c>
      <c r="AB1656" s="67" t="str">
        <f>MAESTRA[[#This Row],[SUPERVISOR-TGESTIONA]]</f>
        <v/>
      </c>
      <c r="AC1656" s="67" t="str">
        <f>MAESTRA[[#This Row],[ESPECIALIDAD-TGS]]</f>
        <v/>
      </c>
      <c r="AD1656" s="67" t="str">
        <f>MAESTRA[[#This Row],[N°COTI]]</f>
        <v/>
      </c>
      <c r="AE1656" s="74" t="str">
        <f>MAESTRA[[#This Row],[FECHA-REV]]</f>
        <v/>
      </c>
      <c r="AF1656" s="67" t="str">
        <f>MAESTRA[[#This Row],[DECISION]]</f>
        <v/>
      </c>
      <c r="AG1656" s="92" t="str">
        <f>MAESTRA[[#This Row],[Union de responsable]]</f>
        <v/>
      </c>
      <c r="AH1656" s="74" t="str">
        <f>MAESTRA[[#This Row],[FECHA-APROB]]</f>
        <v/>
      </c>
      <c r="AI1656" s="67" t="str">
        <f>MAESTRA[[#This Row],[PROVEE.ASIGNADO]]</f>
        <v/>
      </c>
      <c r="AJ1656" s="75" t="str">
        <f>MAESTRA[[#This Row],[IMPORTE]]</f>
        <v/>
      </c>
      <c r="AK1656" s="67" t="str">
        <f>MAESTRA[[#This Row],[NOTAS-TGS]]</f>
        <v/>
      </c>
      <c r="AL1656" s="92" t="str">
        <f>MAESTRA[[#This Row],[DOCUMENTO]]</f>
        <v>NO HAY OC</v>
      </c>
      <c r="AM1656" s="67">
        <f>MAESTRA[[#This Row],[OC_MPS]]</f>
        <v>0</v>
      </c>
      <c r="AN1656" s="75">
        <f>MAESTRA[[#This Row],[MONTO_MSP]]</f>
        <v>0</v>
      </c>
      <c r="AO1656" s="75" t="str">
        <f>IF(BASE_DB[[#This Row],['# OC]]=0,"",BASE_DB[[#This Row],[IMPORTE]]=BASE_DB[[#This Row],[MONTO-MSP]])</f>
        <v/>
      </c>
      <c r="AP1656" s="68">
        <f>MAESTRA[[#This Row],['#OT]]</f>
        <v>0</v>
      </c>
      <c r="AQ1656" s="68" t="str">
        <f>MAESTRA[[#This Row],[ESTADO DEL OT]]</f>
        <v>STS SIN OT</v>
      </c>
      <c r="AR1656" s="87" t="e">
        <f>MAESTRA[[#This Row],[FECHA DE CREACION DEL OT]]</f>
        <v>#VALUE!</v>
      </c>
      <c r="AS1656" s="68" t="str">
        <f>MAESTRA[[#This Row],[PROVEEDOR_OT]]</f>
        <v>---</v>
      </c>
      <c r="AT1656" s="88" t="e">
        <f ca="1">MAESTRA[[#This Row],[DIAS TRANSCURRIDO DE OT]]</f>
        <v>#VALUE!</v>
      </c>
      <c r="AU1656" s="88" t="str">
        <f>MAESTRA[[#This Row],[STATUS DE LAS OT EN PROCESO]]</f>
        <v>-</v>
      </c>
      <c r="AV1656" s="88" t="b">
        <f>MAESTRA[[#This Row],[EJECUCION ]]</f>
        <v>0</v>
      </c>
      <c r="AW1656" s="88" t="str">
        <f>MAESTRA[[#This Row],[STATUS DE LAS OT EN REVISION]]</f>
        <v>-</v>
      </c>
      <c r="AX1656" s="77" t="e">
        <f>MAESTRA[[#This Row],[CIERRE DE OT]]</f>
        <v>#VALUE!</v>
      </c>
      <c r="AY1656" t="str">
        <f>MAESTRA[[#This Row],[CIERRE DE STS]]</f>
        <v>--</v>
      </c>
    </row>
    <row r="1657" spans="1:51" hidden="1" x14ac:dyDescent="0.3">
      <c r="A1657">
        <v>40893</v>
      </c>
      <c r="B1657" s="91" t="str">
        <f>MAESTRA[[#This Row],[STS CON OT]]</f>
        <v>NO</v>
      </c>
      <c r="C1657" s="15">
        <f>MAESTRA[[#This Row],[AÑO]]</f>
        <v>2023</v>
      </c>
      <c r="D1657" s="15" t="str">
        <f>MAESTRA[[#This Row],[MESES]]</f>
        <v>DICIEMBRE</v>
      </c>
      <c r="E1657" s="15" t="str">
        <f>MAESTRA[[#This Row],[DIA DE SEM]]</f>
        <v>MIÉRCOLES</v>
      </c>
      <c r="F1657" s="15">
        <f>MAESTRA[[#This Row],[N°_SEMANA]]</f>
        <v>52</v>
      </c>
      <c r="G1657" t="str">
        <f>MAESTRA[[#This Row],[ESTADO DEL STS]]</f>
        <v>Abierta</v>
      </c>
      <c r="H1657" s="69">
        <f>MAESTRA[[#This Row],[FECHA DE CREACION DEL STS]]</f>
        <v>45287.496527777781</v>
      </c>
      <c r="I1657" t="str">
        <f>MAESTRA[[#This Row],[CREADO POR]]</f>
        <v>JUAN CARLOS POLO REQUENA</v>
      </c>
      <c r="J1657" s="15" t="str">
        <f>MAESTRA[[#This Row],[RANGO]]</f>
        <v>TECNICOS</v>
      </c>
      <c r="K1657" t="str">
        <f>MAESTRA[[#This Row],[TIENDA]]</f>
        <v xml:space="preserve">CHIMBOTE - PVH </v>
      </c>
      <c r="L1657" t="str">
        <f>MAESTRA[[#This Row],[CeCo]]</f>
        <v xml:space="preserve"> 25102032</v>
      </c>
      <c r="M1657" t="str">
        <f>MAESTRA[[#This Row],[REGION ]]</f>
        <v>PROVINCIA</v>
      </c>
      <c r="N1657" s="15">
        <f ca="1">MAESTRA[[#This Row],[DIAS TRANSCURRIDO DE STS ]]</f>
        <v>54</v>
      </c>
      <c r="O1657" s="15" t="str">
        <f ca="1">MAESTRA[[#This Row],[STATUS DE STS ABIERTAS]]</f>
        <v>En RETRASO</v>
      </c>
      <c r="P1657" t="str">
        <f>MAESTRA[[#This Row],[DESCRIPCION_MSP]]</f>
        <v>SSGG - Cambio de 02 ductos de extraccion con malla metalica y pintado en epoxico jet grupo electrogeno</v>
      </c>
      <c r="Q1657" t="str">
        <f>MAESTRA[[#This Row],[ACTIVOS]]</f>
        <v>SSGG</v>
      </c>
      <c r="R1657" t="str">
        <f>MAESTRA[[#This Row],[FM]]</f>
        <v/>
      </c>
      <c r="S1657" t="str">
        <f>MAESTRA[[#This Row],[HARD SYSTEMS]]</f>
        <v>OTROS</v>
      </c>
      <c r="T1657" t="str">
        <f>MAESTRA[[#This Row],[SUB_CATEGORIA_MSP]]</f>
        <v>En Selección</v>
      </c>
      <c r="U1657" t="str">
        <f ca="1">MAESTRA[[#This Row],[FECHA_DE_CAMBIO-SUB.CAT]]</f>
        <v>--</v>
      </c>
      <c r="V1657" s="15" t="str">
        <f>MAESTRA[[#This Row],[PRIORIDAD ]]</f>
        <v>B1</v>
      </c>
      <c r="W1657" t="str">
        <f>MAESTRA[[#This Row],[GRUPO_MSP]]</f>
        <v xml:space="preserve">Otros  </v>
      </c>
      <c r="X1657" t="str">
        <f>MAESTRA[[#This Row],[CLASE_MSP]]</f>
        <v>TECHO</v>
      </c>
      <c r="Y1657" t="str">
        <f>MAESTRA[[#This Row],[FAMILIA_MSP]]</f>
        <v>ESTRUCTURAS</v>
      </c>
      <c r="Z1657" t="str">
        <f>MAESTRA[[#This Row],[ESTADO]]</f>
        <v>NO HAY COTIZACION</v>
      </c>
      <c r="AA1657" t="str">
        <f>MAESTRA[[#This Row],[AVISADO POR]]</f>
        <v/>
      </c>
      <c r="AB1657" s="67" t="str">
        <f>MAESTRA[[#This Row],[SUPERVISOR-TGESTIONA]]</f>
        <v/>
      </c>
      <c r="AC1657" s="67" t="str">
        <f>MAESTRA[[#This Row],[ESPECIALIDAD-TGS]]</f>
        <v/>
      </c>
      <c r="AD1657" s="67" t="str">
        <f>MAESTRA[[#This Row],[N°COTI]]</f>
        <v/>
      </c>
      <c r="AE1657" s="74" t="str">
        <f>MAESTRA[[#This Row],[FECHA-REV]]</f>
        <v/>
      </c>
      <c r="AF1657" s="67" t="str">
        <f>MAESTRA[[#This Row],[DECISION]]</f>
        <v/>
      </c>
      <c r="AG1657" s="92" t="str">
        <f>MAESTRA[[#This Row],[Union de responsable]]</f>
        <v/>
      </c>
      <c r="AH1657" s="74" t="str">
        <f>MAESTRA[[#This Row],[FECHA-APROB]]</f>
        <v/>
      </c>
      <c r="AI1657" s="67" t="str">
        <f>MAESTRA[[#This Row],[PROVEE.ASIGNADO]]</f>
        <v/>
      </c>
      <c r="AJ1657" s="75" t="str">
        <f>MAESTRA[[#This Row],[IMPORTE]]</f>
        <v/>
      </c>
      <c r="AK1657" s="67" t="str">
        <f>MAESTRA[[#This Row],[NOTAS-TGS]]</f>
        <v/>
      </c>
      <c r="AL1657" s="92" t="str">
        <f>MAESTRA[[#This Row],[DOCUMENTO]]</f>
        <v>NO HAY OC</v>
      </c>
      <c r="AM1657" s="67">
        <f>MAESTRA[[#This Row],[OC_MPS]]</f>
        <v>0</v>
      </c>
      <c r="AN1657" s="75">
        <f>MAESTRA[[#This Row],[MONTO_MSP]]</f>
        <v>0</v>
      </c>
      <c r="AO1657" s="75" t="str">
        <f>IF(BASE_DB[[#This Row],['# OC]]=0,"",BASE_DB[[#This Row],[IMPORTE]]=BASE_DB[[#This Row],[MONTO-MSP]])</f>
        <v/>
      </c>
      <c r="AP1657" s="68">
        <f>MAESTRA[[#This Row],['#OT]]</f>
        <v>0</v>
      </c>
      <c r="AQ1657" s="68" t="str">
        <f>MAESTRA[[#This Row],[ESTADO DEL OT]]</f>
        <v>STS SIN OT</v>
      </c>
      <c r="AR1657" s="87" t="e">
        <f>MAESTRA[[#This Row],[FECHA DE CREACION DEL OT]]</f>
        <v>#VALUE!</v>
      </c>
      <c r="AS1657" s="68" t="str">
        <f>MAESTRA[[#This Row],[PROVEEDOR_OT]]</f>
        <v>---</v>
      </c>
      <c r="AT1657" s="88" t="e">
        <f ca="1">MAESTRA[[#This Row],[DIAS TRANSCURRIDO DE OT]]</f>
        <v>#VALUE!</v>
      </c>
      <c r="AU1657" s="88" t="str">
        <f>MAESTRA[[#This Row],[STATUS DE LAS OT EN PROCESO]]</f>
        <v>-</v>
      </c>
      <c r="AV1657" s="88" t="b">
        <f>MAESTRA[[#This Row],[EJECUCION ]]</f>
        <v>0</v>
      </c>
      <c r="AW1657" s="88" t="str">
        <f>MAESTRA[[#This Row],[STATUS DE LAS OT EN REVISION]]</f>
        <v>-</v>
      </c>
      <c r="AX1657" s="77" t="e">
        <f>MAESTRA[[#This Row],[CIERRE DE OT]]</f>
        <v>#VALUE!</v>
      </c>
      <c r="AY1657" t="str">
        <f>MAESTRA[[#This Row],[CIERRE DE STS]]</f>
        <v>--</v>
      </c>
    </row>
    <row r="1658" spans="1:51" hidden="1" x14ac:dyDescent="0.3">
      <c r="A1658">
        <v>40894</v>
      </c>
      <c r="B1658" s="91" t="str">
        <f>MAESTRA[[#This Row],[STS CON OT]]</f>
        <v>SI</v>
      </c>
      <c r="C1658" s="15">
        <f>MAESTRA[[#This Row],[AÑO]]</f>
        <v>2023</v>
      </c>
      <c r="D1658" s="15" t="str">
        <f>MAESTRA[[#This Row],[MESES]]</f>
        <v>DICIEMBRE</v>
      </c>
      <c r="E1658" s="15" t="str">
        <f>MAESTRA[[#This Row],[DIA DE SEM]]</f>
        <v>MIÉRCOLES</v>
      </c>
      <c r="F1658" s="15">
        <f>MAESTRA[[#This Row],[N°_SEMANA]]</f>
        <v>52</v>
      </c>
      <c r="G1658" t="str">
        <f>MAESTRA[[#This Row],[ESTADO DEL STS]]</f>
        <v>OT en Revisión</v>
      </c>
      <c r="H1658" s="69">
        <f>MAESTRA[[#This Row],[FECHA DE CREACION DEL STS]]</f>
        <v>45287.497916666667</v>
      </c>
      <c r="I1658" t="str">
        <f>MAESTRA[[#This Row],[CREADO POR]]</f>
        <v>JUAN CARLOS POLO REQUENA</v>
      </c>
      <c r="J1658" s="15" t="str">
        <f>MAESTRA[[#This Row],[RANGO]]</f>
        <v>TECNICOS</v>
      </c>
      <c r="K1658" t="str">
        <f>MAESTRA[[#This Row],[TIENDA]]</f>
        <v xml:space="preserve">CHIMBOTE - PVH </v>
      </c>
      <c r="L1658" t="str">
        <f>MAESTRA[[#This Row],[CeCo]]</f>
        <v xml:space="preserve"> 25102032</v>
      </c>
      <c r="M1658" t="str">
        <f>MAESTRA[[#This Row],[REGION ]]</f>
        <v>PROVINCIA</v>
      </c>
      <c r="N1658" s="15">
        <f ca="1">MAESTRA[[#This Row],[DIAS TRANSCURRIDO DE STS ]]</f>
        <v>54</v>
      </c>
      <c r="O1658" s="15" t="str">
        <f>MAESTRA[[#This Row],[STATUS DE STS ABIERTAS]]</f>
        <v>-</v>
      </c>
      <c r="P1658" t="str">
        <f>MAESTRA[[#This Row],[DESCRIPCION_MSP]]</f>
        <v>SSGG - Cambio de 02 chapas forte, 12 bisagras torneadas, pintado en base y acabado epoxico de portones del cuarto de tableros y subestacion</v>
      </c>
      <c r="Q1658" t="str">
        <f>MAESTRA[[#This Row],[ACTIVOS]]</f>
        <v>SSGG</v>
      </c>
      <c r="R1658" t="str">
        <f>MAESTRA[[#This Row],[FM]]</f>
        <v>NFM</v>
      </c>
      <c r="S1658" t="str">
        <f>MAESTRA[[#This Row],[HARD SYSTEMS]]</f>
        <v>OTROS</v>
      </c>
      <c r="T1658" t="str">
        <f>MAESTRA[[#This Row],[SUB_CATEGORIA_MSP]]</f>
        <v>OT en revisión</v>
      </c>
      <c r="U1658">
        <f ca="1">MAESTRA[[#This Row],[FECHA_DE_CAMBIO-SUB.CAT]]</f>
        <v>45341</v>
      </c>
      <c r="V1658" s="15" t="str">
        <f>MAESTRA[[#This Row],[PRIORIDAD ]]</f>
        <v>B2</v>
      </c>
      <c r="W1658" t="str">
        <f>MAESTRA[[#This Row],[GRUPO_MSP]]</f>
        <v xml:space="preserve">Otros  </v>
      </c>
      <c r="X1658" t="str">
        <f>MAESTRA[[#This Row],[CLASE_MSP]]</f>
        <v>PUERTA</v>
      </c>
      <c r="Y1658" t="str">
        <f>MAESTRA[[#This Row],[FAMILIA_MSP]]</f>
        <v>PUERTA</v>
      </c>
      <c r="Z1658" t="str">
        <f>MAESTRA[[#This Row],[ESTADO]]</f>
        <v>NO HAY COTIZACION</v>
      </c>
      <c r="AA1658" t="str">
        <f>MAESTRA[[#This Row],[AVISADO POR]]</f>
        <v/>
      </c>
      <c r="AB1658" s="67" t="str">
        <f>MAESTRA[[#This Row],[SUPERVISOR-TGESTIONA]]</f>
        <v/>
      </c>
      <c r="AC1658" s="67" t="str">
        <f>MAESTRA[[#This Row],[ESPECIALIDAD-TGS]]</f>
        <v/>
      </c>
      <c r="AD1658" s="67" t="str">
        <f>MAESTRA[[#This Row],[N°COTI]]</f>
        <v/>
      </c>
      <c r="AE1658" s="74" t="str">
        <f>MAESTRA[[#This Row],[FECHA-REV]]</f>
        <v/>
      </c>
      <c r="AF1658" s="67" t="str">
        <f>MAESTRA[[#This Row],[DECISION]]</f>
        <v/>
      </c>
      <c r="AG1658" s="92" t="str">
        <f>MAESTRA[[#This Row],[Union de responsable]]</f>
        <v/>
      </c>
      <c r="AH1658" s="74" t="str">
        <f>MAESTRA[[#This Row],[FECHA-APROB]]</f>
        <v/>
      </c>
      <c r="AI1658" s="67" t="str">
        <f>MAESTRA[[#This Row],[PROVEE.ASIGNADO]]</f>
        <v/>
      </c>
      <c r="AJ1658" s="75" t="str">
        <f>MAESTRA[[#This Row],[IMPORTE]]</f>
        <v/>
      </c>
      <c r="AK1658" s="67" t="str">
        <f>MAESTRA[[#This Row],[NOTAS-TGS]]</f>
        <v/>
      </c>
      <c r="AL1658" s="92" t="str">
        <f>MAESTRA[[#This Row],[DOCUMENTO]]</f>
        <v>NO HAY OC</v>
      </c>
      <c r="AM1658" s="67">
        <f>MAESTRA[[#This Row],[OC_MPS]]</f>
        <v>0</v>
      </c>
      <c r="AN1658" s="75">
        <f>MAESTRA[[#This Row],[MONTO_MSP]]</f>
        <v>0</v>
      </c>
      <c r="AO1658" s="75" t="str">
        <f>IF(BASE_DB[[#This Row],['# OC]]=0,"",BASE_DB[[#This Row],[IMPORTE]]=BASE_DB[[#This Row],[MONTO-MSP]])</f>
        <v/>
      </c>
      <c r="AP1658" s="68" t="str">
        <f>MAESTRA[[#This Row],['#OT]]</f>
        <v>OT-25375</v>
      </c>
      <c r="AQ1658" s="68" t="str">
        <f>MAESTRA[[#This Row],[ESTADO DEL OT]]</f>
        <v>En Revisión</v>
      </c>
      <c r="AR1658" s="87">
        <f>MAESTRA[[#This Row],[FECHA DE CREACION DEL OT]]</f>
        <v>45287.645138888889</v>
      </c>
      <c r="AS1658" s="68" t="str">
        <f>MAESTRA[[#This Row],[PROVEEDOR_OT]]</f>
        <v>NFM</v>
      </c>
      <c r="AT1658" s="88">
        <f ca="1">MAESTRA[[#This Row],[DIAS TRANSCURRIDO DE OT]]</f>
        <v>54</v>
      </c>
      <c r="AU1658" s="88" t="str">
        <f>MAESTRA[[#This Row],[STATUS DE LAS OT EN PROCESO]]</f>
        <v>-</v>
      </c>
      <c r="AV1658" s="88" t="str">
        <f>MAESTRA[[#This Row],[EJECUCION ]]</f>
        <v>PLAY</v>
      </c>
      <c r="AW1658" s="88" t="str">
        <f ca="1">MAESTRA[[#This Row],[STATUS DE LAS OT EN REVISION]]</f>
        <v>En RETRASO</v>
      </c>
      <c r="AX1658" s="77" t="e">
        <f>MAESTRA[[#This Row],[CIERRE DE OT]]</f>
        <v>#VALUE!</v>
      </c>
      <c r="AY1658" t="str">
        <f>MAESTRA[[#This Row],[CIERRE DE STS]]</f>
        <v>--</v>
      </c>
    </row>
    <row r="1659" spans="1:51" hidden="1" x14ac:dyDescent="0.3">
      <c r="A1659">
        <v>40896</v>
      </c>
      <c r="B1659" s="91" t="str">
        <f>MAESTRA[[#This Row],[STS CON OT]]</f>
        <v>NO</v>
      </c>
      <c r="C1659" s="15">
        <f>MAESTRA[[#This Row],[AÑO]]</f>
        <v>2023</v>
      </c>
      <c r="D1659" s="15" t="str">
        <f>MAESTRA[[#This Row],[MESES]]</f>
        <v>DICIEMBRE</v>
      </c>
      <c r="E1659" s="15" t="str">
        <f>MAESTRA[[#This Row],[DIA DE SEM]]</f>
        <v>MIÉRCOLES</v>
      </c>
      <c r="F1659" s="15">
        <f>MAESTRA[[#This Row],[N°_SEMANA]]</f>
        <v>52</v>
      </c>
      <c r="G1659" t="str">
        <f>MAESTRA[[#This Row],[ESTADO DEL STS]]</f>
        <v>Abierta</v>
      </c>
      <c r="H1659" s="69">
        <f>MAESTRA[[#This Row],[FECHA DE CREACION DEL STS]]</f>
        <v>45287.498611111114</v>
      </c>
      <c r="I1659" t="str">
        <f>MAESTRA[[#This Row],[CREADO POR]]</f>
        <v>JUAN CARLOS POLO REQUENA</v>
      </c>
      <c r="J1659" s="15" t="str">
        <f>MAESTRA[[#This Row],[RANGO]]</f>
        <v>TECNICOS</v>
      </c>
      <c r="K1659" t="str">
        <f>MAESTRA[[#This Row],[TIENDA]]</f>
        <v xml:space="preserve">CHIMBOTE - PVH </v>
      </c>
      <c r="L1659" t="str">
        <f>MAESTRA[[#This Row],[CeCo]]</f>
        <v xml:space="preserve"> 25102032</v>
      </c>
      <c r="M1659" t="str">
        <f>MAESTRA[[#This Row],[REGION ]]</f>
        <v>PROVINCIA</v>
      </c>
      <c r="N1659" s="15">
        <f ca="1">MAESTRA[[#This Row],[DIAS TRANSCURRIDO DE STS ]]</f>
        <v>54</v>
      </c>
      <c r="O1659" s="15" t="str">
        <f ca="1">MAESTRA[[#This Row],[STATUS DE STS ABIERTAS]]</f>
        <v>En RETRASO</v>
      </c>
      <c r="P1659" t="str">
        <f>MAESTRA[[#This Row],[DESCRIPCION_MSP]]</f>
        <v>SSGG - Reparacion de puertas Bc cooler de bebidas</v>
      </c>
      <c r="Q1659" t="str">
        <f>MAESTRA[[#This Row],[ACTIVOS]]</f>
        <v>SSGG</v>
      </c>
      <c r="R1659" t="str">
        <f>MAESTRA[[#This Row],[FM]]</f>
        <v/>
      </c>
      <c r="S1659" t="str">
        <f>MAESTRA[[#This Row],[HARD SYSTEMS]]</f>
        <v>FRIO ALIMENTARIO</v>
      </c>
      <c r="T1659" t="str">
        <f>MAESTRA[[#This Row],[SUB_CATEGORIA_MSP]]</f>
        <v>En Selección</v>
      </c>
      <c r="U1659">
        <f ca="1">MAESTRA[[#This Row],[FECHA_DE_CAMBIO-SUB.CAT]]</f>
        <v>45341</v>
      </c>
      <c r="V1659" s="15" t="str">
        <f>MAESTRA[[#This Row],[PRIORIDAD ]]</f>
        <v>B2</v>
      </c>
      <c r="W1659" t="str">
        <f>MAESTRA[[#This Row],[GRUPO_MSP]]</f>
        <v>CALIDAD</v>
      </c>
      <c r="X1659" t="str">
        <f>MAESTRA[[#This Row],[CLASE_MSP]]</f>
        <v>EQUIPOS</v>
      </c>
      <c r="Y1659" t="str">
        <f>MAESTRA[[#This Row],[FAMILIA_MSP]]</f>
        <v>EQUIPOS DE REFRIGERACION</v>
      </c>
      <c r="Z1659" t="str">
        <f>MAESTRA[[#This Row],[ESTADO]]</f>
        <v>NO HAY COTIZACION</v>
      </c>
      <c r="AA1659" t="str">
        <f>MAESTRA[[#This Row],[AVISADO POR]]</f>
        <v/>
      </c>
      <c r="AB1659" s="67" t="str">
        <f>MAESTRA[[#This Row],[SUPERVISOR-TGESTIONA]]</f>
        <v/>
      </c>
      <c r="AC1659" s="67" t="str">
        <f>MAESTRA[[#This Row],[ESPECIALIDAD-TGS]]</f>
        <v/>
      </c>
      <c r="AD1659" s="67" t="str">
        <f>MAESTRA[[#This Row],[N°COTI]]</f>
        <v/>
      </c>
      <c r="AE1659" s="74" t="str">
        <f>MAESTRA[[#This Row],[FECHA-REV]]</f>
        <v/>
      </c>
      <c r="AF1659" s="67" t="str">
        <f>MAESTRA[[#This Row],[DECISION]]</f>
        <v/>
      </c>
      <c r="AG1659" s="92" t="str">
        <f>MAESTRA[[#This Row],[Union de responsable]]</f>
        <v/>
      </c>
      <c r="AH1659" s="74" t="str">
        <f>MAESTRA[[#This Row],[FECHA-APROB]]</f>
        <v/>
      </c>
      <c r="AI1659" s="67" t="str">
        <f>MAESTRA[[#This Row],[PROVEE.ASIGNADO]]</f>
        <v/>
      </c>
      <c r="AJ1659" s="75" t="str">
        <f>MAESTRA[[#This Row],[IMPORTE]]</f>
        <v/>
      </c>
      <c r="AK1659" s="67" t="str">
        <f>MAESTRA[[#This Row],[NOTAS-TGS]]</f>
        <v/>
      </c>
      <c r="AL1659" s="92" t="str">
        <f>MAESTRA[[#This Row],[DOCUMENTO]]</f>
        <v>NO HAY OC</v>
      </c>
      <c r="AM1659" s="67">
        <f>MAESTRA[[#This Row],[OC_MPS]]</f>
        <v>0</v>
      </c>
      <c r="AN1659" s="75">
        <f>MAESTRA[[#This Row],[MONTO_MSP]]</f>
        <v>0</v>
      </c>
      <c r="AO1659" s="75" t="str">
        <f>IF(BASE_DB[[#This Row],['# OC]]=0,"",BASE_DB[[#This Row],[IMPORTE]]=BASE_DB[[#This Row],[MONTO-MSP]])</f>
        <v/>
      </c>
      <c r="AP1659" s="68">
        <f>MAESTRA[[#This Row],['#OT]]</f>
        <v>0</v>
      </c>
      <c r="AQ1659" s="68" t="str">
        <f>MAESTRA[[#This Row],[ESTADO DEL OT]]</f>
        <v>STS SIN OT</v>
      </c>
      <c r="AR1659" s="87" t="e">
        <f>MAESTRA[[#This Row],[FECHA DE CREACION DEL OT]]</f>
        <v>#VALUE!</v>
      </c>
      <c r="AS1659" s="68" t="str">
        <f>MAESTRA[[#This Row],[PROVEEDOR_OT]]</f>
        <v>---</v>
      </c>
      <c r="AT1659" s="88" t="e">
        <f ca="1">MAESTRA[[#This Row],[DIAS TRANSCURRIDO DE OT]]</f>
        <v>#VALUE!</v>
      </c>
      <c r="AU1659" s="88" t="str">
        <f>MAESTRA[[#This Row],[STATUS DE LAS OT EN PROCESO]]</f>
        <v>-</v>
      </c>
      <c r="AV1659" s="88" t="b">
        <f>MAESTRA[[#This Row],[EJECUCION ]]</f>
        <v>0</v>
      </c>
      <c r="AW1659" s="88" t="str">
        <f>MAESTRA[[#This Row],[STATUS DE LAS OT EN REVISION]]</f>
        <v>-</v>
      </c>
      <c r="AX1659" s="77" t="e">
        <f>MAESTRA[[#This Row],[CIERRE DE OT]]</f>
        <v>#VALUE!</v>
      </c>
      <c r="AY1659" t="str">
        <f>MAESTRA[[#This Row],[CIERRE DE STS]]</f>
        <v>--</v>
      </c>
    </row>
    <row r="1660" spans="1:51" hidden="1" x14ac:dyDescent="0.3">
      <c r="A1660">
        <v>40898</v>
      </c>
      <c r="B1660" s="91" t="str">
        <f>MAESTRA[[#This Row],[STS CON OT]]</f>
        <v>NO</v>
      </c>
      <c r="C1660" s="15">
        <f>MAESTRA[[#This Row],[AÑO]]</f>
        <v>2023</v>
      </c>
      <c r="D1660" s="15" t="str">
        <f>MAESTRA[[#This Row],[MESES]]</f>
        <v>DICIEMBRE</v>
      </c>
      <c r="E1660" s="15" t="str">
        <f>MAESTRA[[#This Row],[DIA DE SEM]]</f>
        <v>MIÉRCOLES</v>
      </c>
      <c r="F1660" s="15">
        <f>MAESTRA[[#This Row],[N°_SEMANA]]</f>
        <v>52</v>
      </c>
      <c r="G1660" t="str">
        <f>MAESTRA[[#This Row],[ESTADO DEL STS]]</f>
        <v>Abierta</v>
      </c>
      <c r="H1660" s="69">
        <f>MAESTRA[[#This Row],[FECHA DE CREACION DEL STS]]</f>
        <v>45287.5</v>
      </c>
      <c r="I1660" t="str">
        <f>MAESTRA[[#This Row],[CREADO POR]]</f>
        <v>JUAN CARLOS POLO REQUENA</v>
      </c>
      <c r="J1660" s="15" t="str">
        <f>MAESTRA[[#This Row],[RANGO]]</f>
        <v>TECNICOS</v>
      </c>
      <c r="K1660" t="str">
        <f>MAESTRA[[#This Row],[TIENDA]]</f>
        <v xml:space="preserve">CHIMBOTE - PVH </v>
      </c>
      <c r="L1660" t="str">
        <f>MAESTRA[[#This Row],[CeCo]]</f>
        <v xml:space="preserve"> 25102032</v>
      </c>
      <c r="M1660" t="str">
        <f>MAESTRA[[#This Row],[REGION ]]</f>
        <v>PROVINCIA</v>
      </c>
      <c r="N1660" s="15">
        <f ca="1">MAESTRA[[#This Row],[DIAS TRANSCURRIDO DE STS ]]</f>
        <v>54</v>
      </c>
      <c r="O1660" s="15" t="str">
        <f ca="1">MAESTRA[[#This Row],[STATUS DE STS ABIERTAS]]</f>
        <v>En RETRASO</v>
      </c>
      <c r="P1660" t="str">
        <f>MAESTRA[[#This Row],[DESCRIPCION_MSP]]</f>
        <v>SSGG - Cambio de armaflex en tuberia de frio de exhibidor de pescados, combi congedos y vitrina de pasteles</v>
      </c>
      <c r="Q1660" t="str">
        <f>MAESTRA[[#This Row],[ACTIVOS]]</f>
        <v>SSGG</v>
      </c>
      <c r="R1660" t="str">
        <f>MAESTRA[[#This Row],[FM]]</f>
        <v/>
      </c>
      <c r="S1660" t="str">
        <f>MAESTRA[[#This Row],[HARD SYSTEMS]]</f>
        <v>OTROS</v>
      </c>
      <c r="T1660" t="str">
        <f>MAESTRA[[#This Row],[SUB_CATEGORIA_MSP]]</f>
        <v>En Selección</v>
      </c>
      <c r="U1660" t="str">
        <f ca="1">MAESTRA[[#This Row],[FECHA_DE_CAMBIO-SUB.CAT]]</f>
        <v>--</v>
      </c>
      <c r="V1660" s="15" t="str">
        <f>MAESTRA[[#This Row],[PRIORIDAD ]]</f>
        <v>B2</v>
      </c>
      <c r="W1660" t="str">
        <f>MAESTRA[[#This Row],[GRUPO_MSP]]</f>
        <v>CALIDAD</v>
      </c>
      <c r="X1660" t="str">
        <f>MAESTRA[[#This Row],[CLASE_MSP]]</f>
        <v>TECHO</v>
      </c>
      <c r="Y1660" t="str">
        <f>MAESTRA[[#This Row],[FAMILIA_MSP]]</f>
        <v>ESTRUCTURAS</v>
      </c>
      <c r="Z1660" t="str">
        <f>MAESTRA[[#This Row],[ESTADO]]</f>
        <v>NO HAY COTIZACION</v>
      </c>
      <c r="AA1660" t="str">
        <f>MAESTRA[[#This Row],[AVISADO POR]]</f>
        <v/>
      </c>
      <c r="AB1660" s="67" t="str">
        <f>MAESTRA[[#This Row],[SUPERVISOR-TGESTIONA]]</f>
        <v/>
      </c>
      <c r="AC1660" s="67" t="str">
        <f>MAESTRA[[#This Row],[ESPECIALIDAD-TGS]]</f>
        <v/>
      </c>
      <c r="AD1660" s="67" t="str">
        <f>MAESTRA[[#This Row],[N°COTI]]</f>
        <v/>
      </c>
      <c r="AE1660" s="74" t="str">
        <f>MAESTRA[[#This Row],[FECHA-REV]]</f>
        <v/>
      </c>
      <c r="AF1660" s="67" t="str">
        <f>MAESTRA[[#This Row],[DECISION]]</f>
        <v/>
      </c>
      <c r="AG1660" s="92" t="str">
        <f>MAESTRA[[#This Row],[Union de responsable]]</f>
        <v/>
      </c>
      <c r="AH1660" s="74" t="str">
        <f>MAESTRA[[#This Row],[FECHA-APROB]]</f>
        <v/>
      </c>
      <c r="AI1660" s="67" t="str">
        <f>MAESTRA[[#This Row],[PROVEE.ASIGNADO]]</f>
        <v/>
      </c>
      <c r="AJ1660" s="75" t="str">
        <f>MAESTRA[[#This Row],[IMPORTE]]</f>
        <v/>
      </c>
      <c r="AK1660" s="67" t="str">
        <f>MAESTRA[[#This Row],[NOTAS-TGS]]</f>
        <v/>
      </c>
      <c r="AL1660" s="92" t="str">
        <f>MAESTRA[[#This Row],[DOCUMENTO]]</f>
        <v>NO HAY OC</v>
      </c>
      <c r="AM1660" s="67">
        <f>MAESTRA[[#This Row],[OC_MPS]]</f>
        <v>0</v>
      </c>
      <c r="AN1660" s="75">
        <f>MAESTRA[[#This Row],[MONTO_MSP]]</f>
        <v>0</v>
      </c>
      <c r="AO1660" s="75" t="str">
        <f>IF(BASE_DB[[#This Row],['# OC]]=0,"",BASE_DB[[#This Row],[IMPORTE]]=BASE_DB[[#This Row],[MONTO-MSP]])</f>
        <v/>
      </c>
      <c r="AP1660" s="68">
        <f>MAESTRA[[#This Row],['#OT]]</f>
        <v>0</v>
      </c>
      <c r="AQ1660" s="68" t="str">
        <f>MAESTRA[[#This Row],[ESTADO DEL OT]]</f>
        <v>STS SIN OT</v>
      </c>
      <c r="AR1660" s="87" t="e">
        <f>MAESTRA[[#This Row],[FECHA DE CREACION DEL OT]]</f>
        <v>#VALUE!</v>
      </c>
      <c r="AS1660" s="68" t="str">
        <f>MAESTRA[[#This Row],[PROVEEDOR_OT]]</f>
        <v>---</v>
      </c>
      <c r="AT1660" s="88" t="e">
        <f ca="1">MAESTRA[[#This Row],[DIAS TRANSCURRIDO DE OT]]</f>
        <v>#VALUE!</v>
      </c>
      <c r="AU1660" s="88" t="str">
        <f>MAESTRA[[#This Row],[STATUS DE LAS OT EN PROCESO]]</f>
        <v>-</v>
      </c>
      <c r="AV1660" s="88" t="b">
        <f>MAESTRA[[#This Row],[EJECUCION ]]</f>
        <v>0</v>
      </c>
      <c r="AW1660" s="88" t="str">
        <f>MAESTRA[[#This Row],[STATUS DE LAS OT EN REVISION]]</f>
        <v>-</v>
      </c>
      <c r="AX1660" s="77" t="e">
        <f>MAESTRA[[#This Row],[CIERRE DE OT]]</f>
        <v>#VALUE!</v>
      </c>
      <c r="AY1660" t="str">
        <f>MAESTRA[[#This Row],[CIERRE DE STS]]</f>
        <v>--</v>
      </c>
    </row>
    <row r="1661" spans="1:51" hidden="1" x14ac:dyDescent="0.3">
      <c r="A1661">
        <v>40900</v>
      </c>
      <c r="B1661" s="91" t="str">
        <f>MAESTRA[[#This Row],[STS CON OT]]</f>
        <v>SI</v>
      </c>
      <c r="C1661" s="15">
        <f>MAESTRA[[#This Row],[AÑO]]</f>
        <v>2023</v>
      </c>
      <c r="D1661" s="15" t="str">
        <f>MAESTRA[[#This Row],[MESES]]</f>
        <v>DICIEMBRE</v>
      </c>
      <c r="E1661" s="15" t="str">
        <f>MAESTRA[[#This Row],[DIA DE SEM]]</f>
        <v>MIÉRCOLES</v>
      </c>
      <c r="F1661" s="15">
        <f>MAESTRA[[#This Row],[N°_SEMANA]]</f>
        <v>52</v>
      </c>
      <c r="G1661" t="str">
        <f>MAESTRA[[#This Row],[ESTADO DEL STS]]</f>
        <v>OT en Revisión</v>
      </c>
      <c r="H1661" s="69">
        <f>MAESTRA[[#This Row],[FECHA DE CREACION DEL STS]]</f>
        <v>45287.501388888886</v>
      </c>
      <c r="I1661" t="str">
        <f>MAESTRA[[#This Row],[CREADO POR]]</f>
        <v>JUAN CARLOS POLO REQUENA</v>
      </c>
      <c r="J1661" s="15" t="str">
        <f>MAESTRA[[#This Row],[RANGO]]</f>
        <v>TECNICOS</v>
      </c>
      <c r="K1661" t="str">
        <f>MAESTRA[[#This Row],[TIENDA]]</f>
        <v xml:space="preserve">CHIMBOTE - PVH </v>
      </c>
      <c r="L1661" t="str">
        <f>MAESTRA[[#This Row],[CeCo]]</f>
        <v xml:space="preserve"> 25102032</v>
      </c>
      <c r="M1661" t="str">
        <f>MAESTRA[[#This Row],[REGION ]]</f>
        <v>PROVINCIA</v>
      </c>
      <c r="N1661" s="15">
        <f ca="1">MAESTRA[[#This Row],[DIAS TRANSCURRIDO DE STS ]]</f>
        <v>54</v>
      </c>
      <c r="O1661" s="15" t="str">
        <f>MAESTRA[[#This Row],[STATUS DE STS ABIERTAS]]</f>
        <v>-</v>
      </c>
      <c r="P1661" t="str">
        <f>MAESTRA[[#This Row],[DESCRIPCION_MSP]]</f>
        <v>SSGG - Instalacion de esparragos de 1/2 con pernos hiltin para ancalje de gondolas en sala de venta</v>
      </c>
      <c r="Q1661" t="str">
        <f>MAESTRA[[#This Row],[ACTIVOS]]</f>
        <v>SSGG</v>
      </c>
      <c r="R1661" t="str">
        <f>MAESTRA[[#This Row],[FM]]</f>
        <v>NFM</v>
      </c>
      <c r="S1661" t="str">
        <f>MAESTRA[[#This Row],[HARD SYSTEMS]]</f>
        <v>OTROS</v>
      </c>
      <c r="T1661" t="str">
        <f>MAESTRA[[#This Row],[SUB_CATEGORIA_MSP]]</f>
        <v>OT en revisión</v>
      </c>
      <c r="U1661">
        <f ca="1">MAESTRA[[#This Row],[FECHA_DE_CAMBIO-SUB.CAT]]</f>
        <v>45341</v>
      </c>
      <c r="V1661" s="15" t="str">
        <f>MAESTRA[[#This Row],[PRIORIDAD ]]</f>
        <v>B2</v>
      </c>
      <c r="W1661" t="str">
        <f>MAESTRA[[#This Row],[GRUPO_MSP]]</f>
        <v xml:space="preserve">Otros  </v>
      </c>
      <c r="X1661" t="str">
        <f>MAESTRA[[#This Row],[CLASE_MSP]]</f>
        <v>RACKS</v>
      </c>
      <c r="Y1661" t="str">
        <f>MAESTRA[[#This Row],[FAMILIA_MSP]]</f>
        <v>RACK</v>
      </c>
      <c r="Z1661" t="str">
        <f>MAESTRA[[#This Row],[ESTADO]]</f>
        <v>NO HAY COTIZACION</v>
      </c>
      <c r="AA1661" t="str">
        <f>MAESTRA[[#This Row],[AVISADO POR]]</f>
        <v/>
      </c>
      <c r="AB1661" s="67" t="str">
        <f>MAESTRA[[#This Row],[SUPERVISOR-TGESTIONA]]</f>
        <v/>
      </c>
      <c r="AC1661" s="67" t="str">
        <f>MAESTRA[[#This Row],[ESPECIALIDAD-TGS]]</f>
        <v/>
      </c>
      <c r="AD1661" s="67" t="str">
        <f>MAESTRA[[#This Row],[N°COTI]]</f>
        <v/>
      </c>
      <c r="AE1661" s="74" t="str">
        <f>MAESTRA[[#This Row],[FECHA-REV]]</f>
        <v/>
      </c>
      <c r="AF1661" s="67" t="str">
        <f>MAESTRA[[#This Row],[DECISION]]</f>
        <v/>
      </c>
      <c r="AG1661" s="92" t="str">
        <f>MAESTRA[[#This Row],[Union de responsable]]</f>
        <v/>
      </c>
      <c r="AH1661" s="74" t="str">
        <f>MAESTRA[[#This Row],[FECHA-APROB]]</f>
        <v/>
      </c>
      <c r="AI1661" s="67" t="str">
        <f>MAESTRA[[#This Row],[PROVEE.ASIGNADO]]</f>
        <v/>
      </c>
      <c r="AJ1661" s="75" t="str">
        <f>MAESTRA[[#This Row],[IMPORTE]]</f>
        <v/>
      </c>
      <c r="AK1661" s="67" t="str">
        <f>MAESTRA[[#This Row],[NOTAS-TGS]]</f>
        <v/>
      </c>
      <c r="AL1661" s="92" t="str">
        <f>MAESTRA[[#This Row],[DOCUMENTO]]</f>
        <v>NO HAY OC</v>
      </c>
      <c r="AM1661" s="67">
        <f>MAESTRA[[#This Row],[OC_MPS]]</f>
        <v>0</v>
      </c>
      <c r="AN1661" s="75">
        <f>MAESTRA[[#This Row],[MONTO_MSP]]</f>
        <v>0</v>
      </c>
      <c r="AO1661" s="75" t="str">
        <f>IF(BASE_DB[[#This Row],['# OC]]=0,"",BASE_DB[[#This Row],[IMPORTE]]=BASE_DB[[#This Row],[MONTO-MSP]])</f>
        <v/>
      </c>
      <c r="AP1661" s="68" t="str">
        <f>MAESTRA[[#This Row],['#OT]]</f>
        <v>OT-25373</v>
      </c>
      <c r="AQ1661" s="68" t="str">
        <f>MAESTRA[[#This Row],[ESTADO DEL OT]]</f>
        <v>En Revisión</v>
      </c>
      <c r="AR1661" s="87">
        <f>MAESTRA[[#This Row],[FECHA DE CREACION DEL OT]]</f>
        <v>45287.634722222225</v>
      </c>
      <c r="AS1661" s="68" t="str">
        <f>MAESTRA[[#This Row],[PROVEEDOR_OT]]</f>
        <v>NFM</v>
      </c>
      <c r="AT1661" s="88">
        <f ca="1">MAESTRA[[#This Row],[DIAS TRANSCURRIDO DE OT]]</f>
        <v>54</v>
      </c>
      <c r="AU1661" s="88" t="str">
        <f>MAESTRA[[#This Row],[STATUS DE LAS OT EN PROCESO]]</f>
        <v>-</v>
      </c>
      <c r="AV1661" s="88" t="str">
        <f>MAESTRA[[#This Row],[EJECUCION ]]</f>
        <v>PLAY</v>
      </c>
      <c r="AW1661" s="88" t="str">
        <f ca="1">MAESTRA[[#This Row],[STATUS DE LAS OT EN REVISION]]</f>
        <v>En RETRASO</v>
      </c>
      <c r="AX1661" s="77" t="e">
        <f>MAESTRA[[#This Row],[CIERRE DE OT]]</f>
        <v>#VALUE!</v>
      </c>
      <c r="AY1661" t="str">
        <f>MAESTRA[[#This Row],[CIERRE DE STS]]</f>
        <v>--</v>
      </c>
    </row>
    <row r="1662" spans="1:51" hidden="1" x14ac:dyDescent="0.3">
      <c r="A1662">
        <v>40903</v>
      </c>
      <c r="B1662" s="91" t="str">
        <f>MAESTRA[[#This Row],[STS CON OT]]</f>
        <v>SI</v>
      </c>
      <c r="C1662" s="15">
        <f>MAESTRA[[#This Row],[AÑO]]</f>
        <v>2023</v>
      </c>
      <c r="D1662" s="15" t="str">
        <f>MAESTRA[[#This Row],[MESES]]</f>
        <v>DICIEMBRE</v>
      </c>
      <c r="E1662" s="15" t="str">
        <f>MAESTRA[[#This Row],[DIA DE SEM]]</f>
        <v>MIÉRCOLES</v>
      </c>
      <c r="F1662" s="15">
        <f>MAESTRA[[#This Row],[N°_SEMANA]]</f>
        <v>52</v>
      </c>
      <c r="G1662" t="str">
        <f>MAESTRA[[#This Row],[ESTADO DEL STS]]</f>
        <v>OT en Proceso</v>
      </c>
      <c r="H1662" s="69">
        <f>MAESTRA[[#This Row],[FECHA DE CREACION DEL STS]]</f>
        <v>45287.511805555558</v>
      </c>
      <c r="I1662" t="str">
        <f>MAESTRA[[#This Row],[CREADO POR]]</f>
        <v>JUAN CARLOS POLO REQUENA</v>
      </c>
      <c r="J1662" s="15" t="str">
        <f>MAESTRA[[#This Row],[RANGO]]</f>
        <v>TECNICOS</v>
      </c>
      <c r="K1662" t="str">
        <f>MAESTRA[[#This Row],[TIENDA]]</f>
        <v xml:space="preserve">CHIMBOTE - PVH </v>
      </c>
      <c r="L1662" t="str">
        <f>MAESTRA[[#This Row],[CeCo]]</f>
        <v xml:space="preserve"> 25102032</v>
      </c>
      <c r="M1662" t="str">
        <f>MAESTRA[[#This Row],[REGION ]]</f>
        <v>PROVINCIA</v>
      </c>
      <c r="N1662" s="15">
        <f ca="1">MAESTRA[[#This Row],[DIAS TRANSCURRIDO DE STS ]]</f>
        <v>54</v>
      </c>
      <c r="O1662" s="15" t="str">
        <f>MAESTRA[[#This Row],[STATUS DE STS ABIERTAS]]</f>
        <v>-</v>
      </c>
      <c r="P1662" t="str">
        <f>MAESTRA[[#This Row],[DESCRIPCION_MSP]]</f>
        <v>SSGG - Cambio de balletas abolladas, seguros, regla T y angulo en la parte baja de la puerta enrrollable rampa estacionamiento, incluido pintado en epoxico jet</v>
      </c>
      <c r="Q1662" t="str">
        <f>MAESTRA[[#This Row],[ACTIVOS]]</f>
        <v>SSGG</v>
      </c>
      <c r="R1662" t="str">
        <f>MAESTRA[[#This Row],[FM]]</f>
        <v/>
      </c>
      <c r="S1662" t="str">
        <f>MAESTRA[[#This Row],[HARD SYSTEMS]]</f>
        <v>OTROS</v>
      </c>
      <c r="T1662" t="str">
        <f>MAESTRA[[#This Row],[SUB_CATEGORIA_MSP]]</f>
        <v>OT en proceso</v>
      </c>
      <c r="U1662" t="str">
        <f ca="1">MAESTRA[[#This Row],[FECHA_DE_CAMBIO-SUB.CAT]]</f>
        <v>--</v>
      </c>
      <c r="V1662" s="15" t="str">
        <f>MAESTRA[[#This Row],[PRIORIDAD ]]</f>
        <v>B2</v>
      </c>
      <c r="W1662" t="str">
        <f>MAESTRA[[#This Row],[GRUPO_MSP]]</f>
        <v xml:space="preserve">Otros  </v>
      </c>
      <c r="X1662" t="str">
        <f>MAESTRA[[#This Row],[CLASE_MSP]]</f>
        <v>PUERTA</v>
      </c>
      <c r="Y1662" t="str">
        <f>MAESTRA[[#This Row],[FAMILIA_MSP]]</f>
        <v>PUERTA</v>
      </c>
      <c r="Z1662" t="str">
        <f>MAESTRA[[#This Row],[ESTADO]]</f>
        <v>NO HAY COTIZACION</v>
      </c>
      <c r="AA1662" t="str">
        <f>MAESTRA[[#This Row],[AVISADO POR]]</f>
        <v/>
      </c>
      <c r="AB1662" s="67" t="str">
        <f>MAESTRA[[#This Row],[SUPERVISOR-TGESTIONA]]</f>
        <v/>
      </c>
      <c r="AC1662" s="67" t="str">
        <f>MAESTRA[[#This Row],[ESPECIALIDAD-TGS]]</f>
        <v/>
      </c>
      <c r="AD1662" s="67" t="str">
        <f>MAESTRA[[#This Row],[N°COTI]]</f>
        <v/>
      </c>
      <c r="AE1662" s="74" t="str">
        <f>MAESTRA[[#This Row],[FECHA-REV]]</f>
        <v/>
      </c>
      <c r="AF1662" s="67" t="str">
        <f>MAESTRA[[#This Row],[DECISION]]</f>
        <v/>
      </c>
      <c r="AG1662" s="92" t="str">
        <f>MAESTRA[[#This Row],[Union de responsable]]</f>
        <v/>
      </c>
      <c r="AH1662" s="74" t="str">
        <f>MAESTRA[[#This Row],[FECHA-APROB]]</f>
        <v/>
      </c>
      <c r="AI1662" s="67" t="str">
        <f>MAESTRA[[#This Row],[PROVEE.ASIGNADO]]</f>
        <v/>
      </c>
      <c r="AJ1662" s="75" t="str">
        <f>MAESTRA[[#This Row],[IMPORTE]]</f>
        <v/>
      </c>
      <c r="AK1662" s="67" t="str">
        <f>MAESTRA[[#This Row],[NOTAS-TGS]]</f>
        <v/>
      </c>
      <c r="AL1662" s="92" t="str">
        <f>MAESTRA[[#This Row],[DOCUMENTO]]</f>
        <v>NO HAY OC</v>
      </c>
      <c r="AM1662" s="67">
        <f>MAESTRA[[#This Row],[OC_MPS]]</f>
        <v>0</v>
      </c>
      <c r="AN1662" s="75">
        <f>MAESTRA[[#This Row],[MONTO_MSP]]</f>
        <v>0</v>
      </c>
      <c r="AO1662" s="75" t="str">
        <f>IF(BASE_DB[[#This Row],['# OC]]=0,"",BASE_DB[[#This Row],[IMPORTE]]=BASE_DB[[#This Row],[MONTO-MSP]])</f>
        <v/>
      </c>
      <c r="AP1662" s="68" t="str">
        <f>MAESTRA[[#This Row],['#OT]]</f>
        <v>OT-26409</v>
      </c>
      <c r="AQ1662" s="68" t="str">
        <f>MAESTRA[[#This Row],[ESTADO DEL OT]]</f>
        <v>En Proceso</v>
      </c>
      <c r="AR1662" s="87">
        <f>MAESTRA[[#This Row],[FECHA DE CREACION DEL OT]]</f>
        <v>45303.6875</v>
      </c>
      <c r="AS1662" s="68" t="str">
        <f>MAESTRA[[#This Row],[PROVEEDOR_OT]]</f>
        <v xml:space="preserve">MEDCOMSA </v>
      </c>
      <c r="AT1662" s="88">
        <f ca="1">MAESTRA[[#This Row],[DIAS TRANSCURRIDO DE OT]]</f>
        <v>38</v>
      </c>
      <c r="AU1662" s="88" t="str">
        <f ca="1">MAESTRA[[#This Row],[STATUS DE LAS OT EN PROCESO]]</f>
        <v>En RETRASO</v>
      </c>
      <c r="AV1662" s="88" t="b">
        <f>MAESTRA[[#This Row],[EJECUCION ]]</f>
        <v>0</v>
      </c>
      <c r="AW1662" s="88" t="str">
        <f>MAESTRA[[#This Row],[STATUS DE LAS OT EN REVISION]]</f>
        <v>-</v>
      </c>
      <c r="AX1662" s="77" t="e">
        <f>MAESTRA[[#This Row],[CIERRE DE OT]]</f>
        <v>#VALUE!</v>
      </c>
      <c r="AY1662" t="str">
        <f>MAESTRA[[#This Row],[CIERRE DE STS]]</f>
        <v>--</v>
      </c>
    </row>
    <row r="1663" spans="1:51" hidden="1" x14ac:dyDescent="0.3">
      <c r="A1663">
        <v>40904</v>
      </c>
      <c r="B1663" s="91" t="str">
        <f>MAESTRA[[#This Row],[STS CON OT]]</f>
        <v>SI</v>
      </c>
      <c r="C1663" s="15">
        <f>MAESTRA[[#This Row],[AÑO]]</f>
        <v>2023</v>
      </c>
      <c r="D1663" s="15" t="str">
        <f>MAESTRA[[#This Row],[MESES]]</f>
        <v>DICIEMBRE</v>
      </c>
      <c r="E1663" s="15" t="str">
        <f>MAESTRA[[#This Row],[DIA DE SEM]]</f>
        <v>MIÉRCOLES</v>
      </c>
      <c r="F1663" s="15">
        <f>MAESTRA[[#This Row],[N°_SEMANA]]</f>
        <v>52</v>
      </c>
      <c r="G1663" t="str">
        <f>MAESTRA[[#This Row],[ESTADO DEL STS]]</f>
        <v>OT en Revisión</v>
      </c>
      <c r="H1663" s="69">
        <f>MAESTRA[[#This Row],[FECHA DE CREACION DEL STS]]</f>
        <v>45287.512499999997</v>
      </c>
      <c r="I1663" t="str">
        <f>MAESTRA[[#This Row],[CREADO POR]]</f>
        <v>JUAN CARLOS POLO REQUENA</v>
      </c>
      <c r="J1663" s="15" t="str">
        <f>MAESTRA[[#This Row],[RANGO]]</f>
        <v>TECNICOS</v>
      </c>
      <c r="K1663" t="str">
        <f>MAESTRA[[#This Row],[TIENDA]]</f>
        <v xml:space="preserve">CHIMBOTE - PVH </v>
      </c>
      <c r="L1663" t="str">
        <f>MAESTRA[[#This Row],[CeCo]]</f>
        <v xml:space="preserve"> 25102032</v>
      </c>
      <c r="M1663" t="str">
        <f>MAESTRA[[#This Row],[REGION ]]</f>
        <v>PROVINCIA</v>
      </c>
      <c r="N1663" s="15">
        <f ca="1">MAESTRA[[#This Row],[DIAS TRANSCURRIDO DE STS ]]</f>
        <v>54</v>
      </c>
      <c r="O1663" s="15" t="str">
        <f>MAESTRA[[#This Row],[STATUS DE STS ABIERTAS]]</f>
        <v>-</v>
      </c>
      <c r="P1663" t="str">
        <f>MAESTRA[[#This Row],[DESCRIPCION_MSP]]</f>
        <v>SSGG - Desmontaje de 15 cigarreras, fabricacion de estructura metalica galvanizada para base y farolas en acrilico color rojo con numeracion del 1 al 15</v>
      </c>
      <c r="Q1663" t="str">
        <f>MAESTRA[[#This Row],[ACTIVOS]]</f>
        <v>SSGG</v>
      </c>
      <c r="R1663" t="str">
        <f>MAESTRA[[#This Row],[FM]]</f>
        <v>NFM</v>
      </c>
      <c r="S1663" t="str">
        <f>MAESTRA[[#This Row],[HARD SYSTEMS]]</f>
        <v>OTROS</v>
      </c>
      <c r="T1663" t="str">
        <f>MAESTRA[[#This Row],[SUB_CATEGORIA_MSP]]</f>
        <v>OT en revisión</v>
      </c>
      <c r="U1663">
        <f ca="1">MAESTRA[[#This Row],[FECHA_DE_CAMBIO-SUB.CAT]]</f>
        <v>45341</v>
      </c>
      <c r="V1663" s="15" t="str">
        <f>MAESTRA[[#This Row],[PRIORIDAD ]]</f>
        <v>C1</v>
      </c>
      <c r="W1663" t="str">
        <f>MAESTRA[[#This Row],[GRUPO_MSP]]</f>
        <v xml:space="preserve">Otros  </v>
      </c>
      <c r="X1663" t="str">
        <f>MAESTRA[[#This Row],[CLASE_MSP]]</f>
        <v>PISO</v>
      </c>
      <c r="Y1663" t="str">
        <f>MAESTRA[[#This Row],[FAMILIA_MSP]]</f>
        <v>ESTRUCTURAS</v>
      </c>
      <c r="Z1663" t="str">
        <f>MAESTRA[[#This Row],[ESTADO]]</f>
        <v>NO HAY COTIZACION</v>
      </c>
      <c r="AA1663" t="str">
        <f>MAESTRA[[#This Row],[AVISADO POR]]</f>
        <v/>
      </c>
      <c r="AB1663" s="67" t="str">
        <f>MAESTRA[[#This Row],[SUPERVISOR-TGESTIONA]]</f>
        <v/>
      </c>
      <c r="AC1663" s="67" t="str">
        <f>MAESTRA[[#This Row],[ESPECIALIDAD-TGS]]</f>
        <v/>
      </c>
      <c r="AD1663" s="67" t="str">
        <f>MAESTRA[[#This Row],[N°COTI]]</f>
        <v/>
      </c>
      <c r="AE1663" s="74" t="str">
        <f>MAESTRA[[#This Row],[FECHA-REV]]</f>
        <v/>
      </c>
      <c r="AF1663" s="67" t="str">
        <f>MAESTRA[[#This Row],[DECISION]]</f>
        <v/>
      </c>
      <c r="AG1663" s="92" t="str">
        <f>MAESTRA[[#This Row],[Union de responsable]]</f>
        <v/>
      </c>
      <c r="AH1663" s="74" t="str">
        <f>MAESTRA[[#This Row],[FECHA-APROB]]</f>
        <v/>
      </c>
      <c r="AI1663" s="67" t="str">
        <f>MAESTRA[[#This Row],[PROVEE.ASIGNADO]]</f>
        <v/>
      </c>
      <c r="AJ1663" s="75" t="str">
        <f>MAESTRA[[#This Row],[IMPORTE]]</f>
        <v/>
      </c>
      <c r="AK1663" s="67" t="str">
        <f>MAESTRA[[#This Row],[NOTAS-TGS]]</f>
        <v/>
      </c>
      <c r="AL1663" s="92" t="str">
        <f>MAESTRA[[#This Row],[DOCUMENTO]]</f>
        <v>NO HAY OC</v>
      </c>
      <c r="AM1663" s="67">
        <f>MAESTRA[[#This Row],[OC_MPS]]</f>
        <v>0</v>
      </c>
      <c r="AN1663" s="75">
        <f>MAESTRA[[#This Row],[MONTO_MSP]]</f>
        <v>0</v>
      </c>
      <c r="AO1663" s="75" t="str">
        <f>IF(BASE_DB[[#This Row],['# OC]]=0,"",BASE_DB[[#This Row],[IMPORTE]]=BASE_DB[[#This Row],[MONTO-MSP]])</f>
        <v/>
      </c>
      <c r="AP1663" s="68" t="str">
        <f>MAESTRA[[#This Row],['#OT]]</f>
        <v>OT-25417</v>
      </c>
      <c r="AQ1663" s="68" t="str">
        <f>MAESTRA[[#This Row],[ESTADO DEL OT]]</f>
        <v>En Revisión</v>
      </c>
      <c r="AR1663" s="87">
        <f>MAESTRA[[#This Row],[FECHA DE CREACION DEL OT]]</f>
        <v>45288.518750000003</v>
      </c>
      <c r="AS1663" s="68" t="str">
        <f>MAESTRA[[#This Row],[PROVEEDOR_OT]]</f>
        <v>NFM</v>
      </c>
      <c r="AT1663" s="88">
        <f ca="1">MAESTRA[[#This Row],[DIAS TRANSCURRIDO DE OT]]</f>
        <v>53</v>
      </c>
      <c r="AU1663" s="88" t="str">
        <f>MAESTRA[[#This Row],[STATUS DE LAS OT EN PROCESO]]</f>
        <v>-</v>
      </c>
      <c r="AV1663" s="88" t="str">
        <f>MAESTRA[[#This Row],[EJECUCION ]]</f>
        <v>PLAY</v>
      </c>
      <c r="AW1663" s="88" t="str">
        <f ca="1">MAESTRA[[#This Row],[STATUS DE LAS OT EN REVISION]]</f>
        <v>En RETRASO</v>
      </c>
      <c r="AX1663" s="77" t="e">
        <f>MAESTRA[[#This Row],[CIERRE DE OT]]</f>
        <v>#VALUE!</v>
      </c>
      <c r="AY1663" t="str">
        <f>MAESTRA[[#This Row],[CIERRE DE STS]]</f>
        <v>--</v>
      </c>
    </row>
    <row r="1664" spans="1:51" hidden="1" x14ac:dyDescent="0.3">
      <c r="A1664">
        <v>40905</v>
      </c>
      <c r="B1664" s="91" t="str">
        <f>MAESTRA[[#This Row],[STS CON OT]]</f>
        <v>SI</v>
      </c>
      <c r="C1664" s="15">
        <f>MAESTRA[[#This Row],[AÑO]]</f>
        <v>2023</v>
      </c>
      <c r="D1664" s="15" t="str">
        <f>MAESTRA[[#This Row],[MESES]]</f>
        <v>DICIEMBRE</v>
      </c>
      <c r="E1664" s="15" t="str">
        <f>MAESTRA[[#This Row],[DIA DE SEM]]</f>
        <v>MIÉRCOLES</v>
      </c>
      <c r="F1664" s="15">
        <f>MAESTRA[[#This Row],[N°_SEMANA]]</f>
        <v>52</v>
      </c>
      <c r="G1664" t="str">
        <f>MAESTRA[[#This Row],[ESTADO DEL STS]]</f>
        <v>OT en Proceso</v>
      </c>
      <c r="H1664" s="69">
        <f>MAESTRA[[#This Row],[FECHA DE CREACION DEL STS]]</f>
        <v>45287.513194444444</v>
      </c>
      <c r="I1664" t="str">
        <f>MAESTRA[[#This Row],[CREADO POR]]</f>
        <v>JUAN CARLOS POLO REQUENA</v>
      </c>
      <c r="J1664" s="15" t="str">
        <f>MAESTRA[[#This Row],[RANGO]]</f>
        <v>TECNICOS</v>
      </c>
      <c r="K1664" t="str">
        <f>MAESTRA[[#This Row],[TIENDA]]</f>
        <v xml:space="preserve">CHIMBOTE - PVH </v>
      </c>
      <c r="L1664" t="str">
        <f>MAESTRA[[#This Row],[CeCo]]</f>
        <v xml:space="preserve"> 25102032</v>
      </c>
      <c r="M1664" t="str">
        <f>MAESTRA[[#This Row],[REGION ]]</f>
        <v>PROVINCIA</v>
      </c>
      <c r="N1664" s="15">
        <f ca="1">MAESTRA[[#This Row],[DIAS TRANSCURRIDO DE STS ]]</f>
        <v>54</v>
      </c>
      <c r="O1664" s="15" t="str">
        <f>MAESTRA[[#This Row],[STATUS DE STS ABIERTAS]]</f>
        <v>-</v>
      </c>
      <c r="P1664" t="str">
        <f>MAESTRA[[#This Row],[DESCRIPCION_MSP]]</f>
        <v>SSGG - Cambio de 02 resistencias tubulares, cambio de sikaflex en toda la estructura, aseguramiendo y nivelacion de puertas con remaches inoxidables, instalacion de zocalo en acero inoxidable, Instala</v>
      </c>
      <c r="Q1664" t="str">
        <f>MAESTRA[[#This Row],[ACTIVOS]]</f>
        <v>SSGG</v>
      </c>
      <c r="R1664" t="str">
        <f>MAESTRA[[#This Row],[FM]]</f>
        <v/>
      </c>
      <c r="S1664" t="str">
        <f>MAESTRA[[#This Row],[HARD SYSTEMS]]</f>
        <v>EQUIPOS DE PRODUCCION</v>
      </c>
      <c r="T1664" t="str">
        <f>MAESTRA[[#This Row],[SUB_CATEGORIA_MSP]]</f>
        <v>OT en proceso</v>
      </c>
      <c r="U1664">
        <f ca="1">MAESTRA[[#This Row],[FECHA_DE_CAMBIO-SUB.CAT]]</f>
        <v>45341</v>
      </c>
      <c r="V1664" s="15" t="str">
        <f>MAESTRA[[#This Row],[PRIORIDAD ]]</f>
        <v>A2</v>
      </c>
      <c r="W1664" t="str">
        <f>MAESTRA[[#This Row],[GRUPO_MSP]]</f>
        <v>CALIDAD</v>
      </c>
      <c r="X1664" t="str">
        <f>MAESTRA[[#This Row],[CLASE_MSP]]</f>
        <v>EQUIPOS</v>
      </c>
      <c r="Y1664" t="str">
        <f>MAESTRA[[#This Row],[FAMILIA_MSP]]</f>
        <v>EQUIPOS DE PRODUCCION Y PANADERIA</v>
      </c>
      <c r="Z1664" t="str">
        <f>MAESTRA[[#This Row],[ESTADO]]</f>
        <v>SI HAY COTIZACION</v>
      </c>
      <c r="AA1664" t="str">
        <f>MAESTRA[[#This Row],[AVISADO POR]]</f>
        <v>Oscar López</v>
      </c>
      <c r="AB1664" s="67" t="str">
        <f>MAESTRA[[#This Row],[SUPERVISOR-TGESTIONA]]</f>
        <v>Claudia Medina</v>
      </c>
      <c r="AC1664" s="67" t="str">
        <f>MAESTRA[[#This Row],[ESPECIALIDAD-TGS]]</f>
        <v>4. Equipos de Producción</v>
      </c>
      <c r="AD1664" s="67">
        <f>MAESTRA[[#This Row],[N°COTI]]</f>
        <v>1</v>
      </c>
      <c r="AE1664" s="74">
        <f>MAESTRA[[#This Row],[FECHA-REV]]</f>
        <v>45321</v>
      </c>
      <c r="AF1664" s="67" t="str">
        <f>MAESTRA[[#This Row],[DECISION]]</f>
        <v>1. Asignado</v>
      </c>
      <c r="AG1664" s="92" t="str">
        <f>MAESTRA[[#This Row],[Union de responsable]]</f>
        <v>Claudia Medina</v>
      </c>
      <c r="AH1664" s="74">
        <f>MAESTRA[[#This Row],[FECHA-APROB]]</f>
        <v>45321</v>
      </c>
      <c r="AI1664" s="67" t="str">
        <f>MAESTRA[[#This Row],[PROVEE.ASIGNADO]]</f>
        <v>PHANAFRIO S.A.C.</v>
      </c>
      <c r="AJ1664" s="75">
        <f>MAESTRA[[#This Row],[IMPORTE]]</f>
        <v>2710</v>
      </c>
      <c r="AK1664" s="67">
        <f>MAESTRA[[#This Row],[NOTAS-TGS]]</f>
        <v>0</v>
      </c>
      <c r="AL1664" s="92" t="str">
        <f>MAESTRA[[#This Row],[DOCUMENTO]]</f>
        <v>SI HAY OC</v>
      </c>
      <c r="AM1664" s="67">
        <f>MAESTRA[[#This Row],[OC_MPS]]</f>
        <v>4400666332</v>
      </c>
      <c r="AN1664" s="75">
        <f>MAESTRA[[#This Row],[MONTO_MSP]]</f>
        <v>2710</v>
      </c>
      <c r="AO1664" s="75" t="b">
        <f>IF(BASE_DB[[#This Row],['# OC]]=0,"",BASE_DB[[#This Row],[IMPORTE]]=BASE_DB[[#This Row],[MONTO-MSP]])</f>
        <v>1</v>
      </c>
      <c r="AP1664" s="68" t="str">
        <f>MAESTRA[[#This Row],['#OT]]</f>
        <v>OT-26885</v>
      </c>
      <c r="AQ1664" s="68" t="str">
        <f>MAESTRA[[#This Row],[ESTADO DEL OT]]</f>
        <v>En Proceso</v>
      </c>
      <c r="AR1664" s="87">
        <f>MAESTRA[[#This Row],[FECHA DE CREACION DEL OT]]</f>
        <v>45310.59375</v>
      </c>
      <c r="AS1664" s="68" t="str">
        <f>MAESTRA[[#This Row],[PROVEEDOR_OT]]</f>
        <v xml:space="preserve">PHANAFRIO </v>
      </c>
      <c r="AT1664" s="88">
        <f ca="1">MAESTRA[[#This Row],[DIAS TRANSCURRIDO DE OT]]</f>
        <v>31</v>
      </c>
      <c r="AU1664" s="88" t="str">
        <f ca="1">MAESTRA[[#This Row],[STATUS DE LAS OT EN PROCESO]]</f>
        <v>En RETRASO</v>
      </c>
      <c r="AV1664" s="88" t="b">
        <f>MAESTRA[[#This Row],[EJECUCION ]]</f>
        <v>0</v>
      </c>
      <c r="AW1664" s="88" t="str">
        <f>MAESTRA[[#This Row],[STATUS DE LAS OT EN REVISION]]</f>
        <v>-</v>
      </c>
      <c r="AX1664" s="77" t="e">
        <f>MAESTRA[[#This Row],[CIERRE DE OT]]</f>
        <v>#VALUE!</v>
      </c>
      <c r="AY1664" t="str">
        <f>MAESTRA[[#This Row],[CIERRE DE STS]]</f>
        <v>--</v>
      </c>
    </row>
    <row r="1665" spans="1:51" hidden="1" x14ac:dyDescent="0.3">
      <c r="A1665">
        <v>40906</v>
      </c>
      <c r="B1665" s="91" t="str">
        <f>MAESTRA[[#This Row],[STS CON OT]]</f>
        <v>SI</v>
      </c>
      <c r="C1665" s="15">
        <f>MAESTRA[[#This Row],[AÑO]]</f>
        <v>2023</v>
      </c>
      <c r="D1665" s="15" t="str">
        <f>MAESTRA[[#This Row],[MESES]]</f>
        <v>DICIEMBRE</v>
      </c>
      <c r="E1665" s="15" t="str">
        <f>MAESTRA[[#This Row],[DIA DE SEM]]</f>
        <v>MIÉRCOLES</v>
      </c>
      <c r="F1665" s="15">
        <f>MAESTRA[[#This Row],[N°_SEMANA]]</f>
        <v>52</v>
      </c>
      <c r="G1665" t="str">
        <f>MAESTRA[[#This Row],[ESTADO DEL STS]]</f>
        <v>OT en Proceso</v>
      </c>
      <c r="H1665" s="69">
        <f>MAESTRA[[#This Row],[FECHA DE CREACION DEL STS]]</f>
        <v>45287.513194444444</v>
      </c>
      <c r="I1665" t="str">
        <f>MAESTRA[[#This Row],[CREADO POR]]</f>
        <v>CARLOS JESUS RAMOS HERRERA</v>
      </c>
      <c r="J1665" s="15" t="str">
        <f>MAESTRA[[#This Row],[RANGO]]</f>
        <v>TECNICOS</v>
      </c>
      <c r="K1665" t="str">
        <f>MAESTRA[[#This Row],[TIENDA]]</f>
        <v xml:space="preserve">Pisco - PVH </v>
      </c>
      <c r="L1665" t="str">
        <f>MAESTRA[[#This Row],[CeCo]]</f>
        <v xml:space="preserve"> 00251020</v>
      </c>
      <c r="M1665" t="str">
        <f>MAESTRA[[#This Row],[REGION ]]</f>
        <v>ANTIGUO</v>
      </c>
      <c r="N1665" s="15">
        <f ca="1">MAESTRA[[#This Row],[DIAS TRANSCURRIDO DE STS ]]</f>
        <v>54</v>
      </c>
      <c r="O1665" s="15" t="str">
        <f>MAESTRA[[#This Row],[STATUS DE STS ABIERTAS]]</f>
        <v>-</v>
      </c>
      <c r="P1665" t="str">
        <f>MAESTRA[[#This Row],[DESCRIPCION_MSP]]</f>
        <v>Luces sala ventas</v>
      </c>
      <c r="Q1665" t="str">
        <f>MAESTRA[[#This Row],[ACTIVOS]]</f>
        <v>ESPECIALIDAD</v>
      </c>
      <c r="R1665" t="str">
        <f>MAESTRA[[#This Row],[FM]]</f>
        <v>TGESTIONA</v>
      </c>
      <c r="S1665" t="str">
        <f>MAESTRA[[#This Row],[HARD SYSTEMS]]</f>
        <v>ENERGIA</v>
      </c>
      <c r="T1665" t="str">
        <f>MAESTRA[[#This Row],[SUB_CATEGORIA_MSP]]</f>
        <v>OT en proceso</v>
      </c>
      <c r="U1665" t="str">
        <f ca="1">MAESTRA[[#This Row],[FECHA_DE_CAMBIO-SUB.CAT]]</f>
        <v>--</v>
      </c>
      <c r="V1665" s="15" t="str">
        <f>MAESTRA[[#This Row],[PRIORIDAD ]]</f>
        <v>C1</v>
      </c>
      <c r="W1665" t="str">
        <f>MAESTRA[[#This Row],[GRUPO_MSP]]</f>
        <v xml:space="preserve">Otros  </v>
      </c>
      <c r="X1665" t="str">
        <f>MAESTRA[[#This Row],[CLASE_MSP]]</f>
        <v>CONSUMIBLE</v>
      </c>
      <c r="Y1665" t="str">
        <f>MAESTRA[[#This Row],[FAMILIA_MSP]]</f>
        <v>EQUIPOS ELÉCTRICOS E ILUMINACIÓN</v>
      </c>
      <c r="Z1665" t="str">
        <f>MAESTRA[[#This Row],[ESTADO]]</f>
        <v>NO HAY COTIZACION</v>
      </c>
      <c r="AA1665" t="str">
        <f>MAESTRA[[#This Row],[AVISADO POR]]</f>
        <v/>
      </c>
      <c r="AB1665" s="67" t="str">
        <f>MAESTRA[[#This Row],[SUPERVISOR-TGESTIONA]]</f>
        <v/>
      </c>
      <c r="AC1665" s="67" t="str">
        <f>MAESTRA[[#This Row],[ESPECIALIDAD-TGS]]</f>
        <v/>
      </c>
      <c r="AD1665" s="67" t="str">
        <f>MAESTRA[[#This Row],[N°COTI]]</f>
        <v/>
      </c>
      <c r="AE1665" s="74" t="str">
        <f>MAESTRA[[#This Row],[FECHA-REV]]</f>
        <v/>
      </c>
      <c r="AF1665" s="67" t="str">
        <f>MAESTRA[[#This Row],[DECISION]]</f>
        <v/>
      </c>
      <c r="AG1665" s="92" t="str">
        <f>MAESTRA[[#This Row],[Union de responsable]]</f>
        <v/>
      </c>
      <c r="AH1665" s="74" t="str">
        <f>MAESTRA[[#This Row],[FECHA-APROB]]</f>
        <v/>
      </c>
      <c r="AI1665" s="67" t="str">
        <f>MAESTRA[[#This Row],[PROVEE.ASIGNADO]]</f>
        <v/>
      </c>
      <c r="AJ1665" s="75" t="str">
        <f>MAESTRA[[#This Row],[IMPORTE]]</f>
        <v/>
      </c>
      <c r="AK1665" s="67" t="str">
        <f>MAESTRA[[#This Row],[NOTAS-TGS]]</f>
        <v/>
      </c>
      <c r="AL1665" s="92" t="str">
        <f>MAESTRA[[#This Row],[DOCUMENTO]]</f>
        <v>NO HAY OC</v>
      </c>
      <c r="AM1665" s="67">
        <f>MAESTRA[[#This Row],[OC_MPS]]</f>
        <v>0</v>
      </c>
      <c r="AN1665" s="75">
        <f>MAESTRA[[#This Row],[MONTO_MSP]]</f>
        <v>0</v>
      </c>
      <c r="AO1665" s="75" t="str">
        <f>IF(BASE_DB[[#This Row],['# OC]]=0,"",BASE_DB[[#This Row],[IMPORTE]]=BASE_DB[[#This Row],[MONTO-MSP]])</f>
        <v/>
      </c>
      <c r="AP1665" s="68" t="str">
        <f>MAESTRA[[#This Row],['#OT]]</f>
        <v>OT-25543</v>
      </c>
      <c r="AQ1665" s="68" t="str">
        <f>MAESTRA[[#This Row],[ESTADO DEL OT]]</f>
        <v>En Proceso</v>
      </c>
      <c r="AR1665" s="87">
        <f>MAESTRA[[#This Row],[FECHA DE CREACION DEL OT]]</f>
        <v>45290.630555555559</v>
      </c>
      <c r="AS1665" s="68" t="str">
        <f>MAESTRA[[#This Row],[PROVEEDOR_OT]]</f>
        <v xml:space="preserve">TGESTIONA </v>
      </c>
      <c r="AT1665" s="88">
        <f ca="1">MAESTRA[[#This Row],[DIAS TRANSCURRIDO DE OT]]</f>
        <v>51</v>
      </c>
      <c r="AU1665" s="88" t="str">
        <f ca="1">MAESTRA[[#This Row],[STATUS DE LAS OT EN PROCESO]]</f>
        <v>En RETRASO</v>
      </c>
      <c r="AV1665" s="88" t="b">
        <f>MAESTRA[[#This Row],[EJECUCION ]]</f>
        <v>0</v>
      </c>
      <c r="AW1665" s="88" t="str">
        <f>MAESTRA[[#This Row],[STATUS DE LAS OT EN REVISION]]</f>
        <v>-</v>
      </c>
      <c r="AX1665" s="77" t="e">
        <f>MAESTRA[[#This Row],[CIERRE DE OT]]</f>
        <v>#VALUE!</v>
      </c>
      <c r="AY1665" t="str">
        <f>MAESTRA[[#This Row],[CIERRE DE STS]]</f>
        <v>--</v>
      </c>
    </row>
    <row r="1666" spans="1:51" hidden="1" x14ac:dyDescent="0.3">
      <c r="A1666">
        <v>40907</v>
      </c>
      <c r="B1666" s="91" t="str">
        <f>MAESTRA[[#This Row],[STS CON OT]]</f>
        <v>SI</v>
      </c>
      <c r="C1666" s="15">
        <f>MAESTRA[[#This Row],[AÑO]]</f>
        <v>2023</v>
      </c>
      <c r="D1666" s="15" t="str">
        <f>MAESTRA[[#This Row],[MESES]]</f>
        <v>DICIEMBRE</v>
      </c>
      <c r="E1666" s="15" t="str">
        <f>MAESTRA[[#This Row],[DIA DE SEM]]</f>
        <v>MIÉRCOLES</v>
      </c>
      <c r="F1666" s="15">
        <f>MAESTRA[[#This Row],[N°_SEMANA]]</f>
        <v>52</v>
      </c>
      <c r="G1666" t="str">
        <f>MAESTRA[[#This Row],[ESTADO DEL STS]]</f>
        <v>OT en Revisión</v>
      </c>
      <c r="H1666" s="69">
        <f>MAESTRA[[#This Row],[FECHA DE CREACION DEL STS]]</f>
        <v>45287.513888888891</v>
      </c>
      <c r="I1666" t="str">
        <f>MAESTRA[[#This Row],[CREADO POR]]</f>
        <v>JUAN CARLOS POLO REQUENA</v>
      </c>
      <c r="J1666" s="15" t="str">
        <f>MAESTRA[[#This Row],[RANGO]]</f>
        <v>TECNICOS</v>
      </c>
      <c r="K1666" t="str">
        <f>MAESTRA[[#This Row],[TIENDA]]</f>
        <v xml:space="preserve">CHIMBOTE - PVH </v>
      </c>
      <c r="L1666" t="str">
        <f>MAESTRA[[#This Row],[CeCo]]</f>
        <v xml:space="preserve"> 25102032</v>
      </c>
      <c r="M1666" t="str">
        <f>MAESTRA[[#This Row],[REGION ]]</f>
        <v>PROVINCIA</v>
      </c>
      <c r="N1666" s="15">
        <f ca="1">MAESTRA[[#This Row],[DIAS TRANSCURRIDO DE STS ]]</f>
        <v>54</v>
      </c>
      <c r="O1666" s="15" t="str">
        <f>MAESTRA[[#This Row],[STATUS DE STS ABIERTAS]]</f>
        <v>-</v>
      </c>
      <c r="P1666" t="str">
        <f>MAESTRA[[#This Row],[DESCRIPCION_MSP]]</f>
        <v>SSGG - Instalacion de cinta antideslizante 3M, pintado en base y acabado epoxico en rampa ingreso trastienda</v>
      </c>
      <c r="Q1666" t="str">
        <f>MAESTRA[[#This Row],[ACTIVOS]]</f>
        <v>SSGG</v>
      </c>
      <c r="R1666" t="str">
        <f>MAESTRA[[#This Row],[FM]]</f>
        <v>NFM</v>
      </c>
      <c r="S1666" t="str">
        <f>MAESTRA[[#This Row],[HARD SYSTEMS]]</f>
        <v>OTROS</v>
      </c>
      <c r="T1666" t="str">
        <f>MAESTRA[[#This Row],[SUB_CATEGORIA_MSP]]</f>
        <v>OT en revisión</v>
      </c>
      <c r="U1666">
        <f ca="1">MAESTRA[[#This Row],[FECHA_DE_CAMBIO-SUB.CAT]]</f>
        <v>45341</v>
      </c>
      <c r="V1666" s="15" t="str">
        <f>MAESTRA[[#This Row],[PRIORIDAD ]]</f>
        <v>C2</v>
      </c>
      <c r="W1666" t="str">
        <f>MAESTRA[[#This Row],[GRUPO_MSP]]</f>
        <v xml:space="preserve">Otros  </v>
      </c>
      <c r="X1666" t="str">
        <f>MAESTRA[[#This Row],[CLASE_MSP]]</f>
        <v>PISO</v>
      </c>
      <c r="Y1666" t="str">
        <f>MAESTRA[[#This Row],[FAMILIA_MSP]]</f>
        <v>ESTRUCTURAS</v>
      </c>
      <c r="Z1666" t="str">
        <f>MAESTRA[[#This Row],[ESTADO]]</f>
        <v>NO HAY COTIZACION</v>
      </c>
      <c r="AA1666" t="str">
        <f>MAESTRA[[#This Row],[AVISADO POR]]</f>
        <v/>
      </c>
      <c r="AB1666" s="67" t="str">
        <f>MAESTRA[[#This Row],[SUPERVISOR-TGESTIONA]]</f>
        <v/>
      </c>
      <c r="AC1666" s="67" t="str">
        <f>MAESTRA[[#This Row],[ESPECIALIDAD-TGS]]</f>
        <v/>
      </c>
      <c r="AD1666" s="67" t="str">
        <f>MAESTRA[[#This Row],[N°COTI]]</f>
        <v/>
      </c>
      <c r="AE1666" s="74" t="str">
        <f>MAESTRA[[#This Row],[FECHA-REV]]</f>
        <v/>
      </c>
      <c r="AF1666" s="67" t="str">
        <f>MAESTRA[[#This Row],[DECISION]]</f>
        <v/>
      </c>
      <c r="AG1666" s="92" t="str">
        <f>MAESTRA[[#This Row],[Union de responsable]]</f>
        <v/>
      </c>
      <c r="AH1666" s="74" t="str">
        <f>MAESTRA[[#This Row],[FECHA-APROB]]</f>
        <v/>
      </c>
      <c r="AI1666" s="67" t="str">
        <f>MAESTRA[[#This Row],[PROVEE.ASIGNADO]]</f>
        <v/>
      </c>
      <c r="AJ1666" s="75" t="str">
        <f>MAESTRA[[#This Row],[IMPORTE]]</f>
        <v/>
      </c>
      <c r="AK1666" s="67" t="str">
        <f>MAESTRA[[#This Row],[NOTAS-TGS]]</f>
        <v/>
      </c>
      <c r="AL1666" s="92" t="str">
        <f>MAESTRA[[#This Row],[DOCUMENTO]]</f>
        <v>NO HAY OC</v>
      </c>
      <c r="AM1666" s="67">
        <f>MAESTRA[[#This Row],[OC_MPS]]</f>
        <v>0</v>
      </c>
      <c r="AN1666" s="75">
        <f>MAESTRA[[#This Row],[MONTO_MSP]]</f>
        <v>0</v>
      </c>
      <c r="AO1666" s="75" t="str">
        <f>IF(BASE_DB[[#This Row],['# OC]]=0,"",BASE_DB[[#This Row],[IMPORTE]]=BASE_DB[[#This Row],[MONTO-MSP]])</f>
        <v/>
      </c>
      <c r="AP1666" s="68" t="str">
        <f>MAESTRA[[#This Row],['#OT]]</f>
        <v>OT-25370</v>
      </c>
      <c r="AQ1666" s="68" t="str">
        <f>MAESTRA[[#This Row],[ESTADO DEL OT]]</f>
        <v>En Revisión</v>
      </c>
      <c r="AR1666" s="87">
        <f>MAESTRA[[#This Row],[FECHA DE CREACION DEL OT]]</f>
        <v>45287.621527777781</v>
      </c>
      <c r="AS1666" s="68" t="str">
        <f>MAESTRA[[#This Row],[PROVEEDOR_OT]]</f>
        <v>NFM</v>
      </c>
      <c r="AT1666" s="88">
        <f ca="1">MAESTRA[[#This Row],[DIAS TRANSCURRIDO DE OT]]</f>
        <v>54</v>
      </c>
      <c r="AU1666" s="88" t="str">
        <f>MAESTRA[[#This Row],[STATUS DE LAS OT EN PROCESO]]</f>
        <v>-</v>
      </c>
      <c r="AV1666" s="88" t="str">
        <f>MAESTRA[[#This Row],[EJECUCION ]]</f>
        <v>PLAY</v>
      </c>
      <c r="AW1666" s="88" t="str">
        <f ca="1">MAESTRA[[#This Row],[STATUS DE LAS OT EN REVISION]]</f>
        <v>En RETRASO</v>
      </c>
      <c r="AX1666" s="77" t="e">
        <f>MAESTRA[[#This Row],[CIERRE DE OT]]</f>
        <v>#VALUE!</v>
      </c>
      <c r="AY1666" t="str">
        <f>MAESTRA[[#This Row],[CIERRE DE STS]]</f>
        <v>--</v>
      </c>
    </row>
    <row r="1667" spans="1:51" hidden="1" x14ac:dyDescent="0.3">
      <c r="A1667">
        <v>40908</v>
      </c>
      <c r="B1667" s="91" t="str">
        <f>MAESTRA[[#This Row],[STS CON OT]]</f>
        <v>SI</v>
      </c>
      <c r="C1667" s="15">
        <f>MAESTRA[[#This Row],[AÑO]]</f>
        <v>2023</v>
      </c>
      <c r="D1667" s="15" t="str">
        <f>MAESTRA[[#This Row],[MESES]]</f>
        <v>DICIEMBRE</v>
      </c>
      <c r="E1667" s="15" t="str">
        <f>MAESTRA[[#This Row],[DIA DE SEM]]</f>
        <v>MIÉRCOLES</v>
      </c>
      <c r="F1667" s="15">
        <f>MAESTRA[[#This Row],[N°_SEMANA]]</f>
        <v>52</v>
      </c>
      <c r="G1667" t="str">
        <f>MAESTRA[[#This Row],[ESTADO DEL STS]]</f>
        <v>OT en Revisión</v>
      </c>
      <c r="H1667" s="69">
        <f>MAESTRA[[#This Row],[FECHA DE CREACION DEL STS]]</f>
        <v>45287.515972222223</v>
      </c>
      <c r="I1667" t="str">
        <f>MAESTRA[[#This Row],[CREADO POR]]</f>
        <v>JESÚS UGARTE</v>
      </c>
      <c r="J1667" s="15" t="str">
        <f>MAESTRA[[#This Row],[RANGO]]</f>
        <v>TECNICOS</v>
      </c>
      <c r="K1667" t="str">
        <f>MAESTRA[[#This Row],[TIENDA]]</f>
        <v xml:space="preserve">TALARA MUNICIPALIDAD - PVH </v>
      </c>
      <c r="L1667" t="str">
        <f>MAESTRA[[#This Row],[CeCo]]</f>
        <v xml:space="preserve"> 25102098</v>
      </c>
      <c r="M1667" t="str">
        <f>MAESTRA[[#This Row],[REGION ]]</f>
        <v>PROVINCIA</v>
      </c>
      <c r="N1667" s="15">
        <f ca="1">MAESTRA[[#This Row],[DIAS TRANSCURRIDO DE STS ]]</f>
        <v>54</v>
      </c>
      <c r="O1667" s="15" t="str">
        <f>MAESTRA[[#This Row],[STATUS DE STS ABIERTAS]]</f>
        <v>-</v>
      </c>
      <c r="P1667" t="str">
        <f>MAESTRA[[#This Row],[DESCRIPCION_MSP]]</f>
        <v>EMERGENCIA - soldar Armella, no tiene para colocar candado es la puerta de la azotea</v>
      </c>
      <c r="Q1667" t="str">
        <f>MAESTRA[[#This Row],[ACTIVOS]]</f>
        <v>EMERGENCIA</v>
      </c>
      <c r="R1667" t="str">
        <f>MAESTRA[[#This Row],[FM]]</f>
        <v>SODEXO</v>
      </c>
      <c r="S1667" t="str">
        <f>MAESTRA[[#This Row],[HARD SYSTEMS]]</f>
        <v>OTROS</v>
      </c>
      <c r="T1667" t="str">
        <f>MAESTRA[[#This Row],[SUB_CATEGORIA_MSP]]</f>
        <v>OT en revisión</v>
      </c>
      <c r="U1667">
        <f ca="1">MAESTRA[[#This Row],[FECHA_DE_CAMBIO-SUB.CAT]]</f>
        <v>45341</v>
      </c>
      <c r="V1667" s="15" t="str">
        <f>MAESTRA[[#This Row],[PRIORIDAD ]]</f>
        <v>B2</v>
      </c>
      <c r="W1667" t="str">
        <f>MAESTRA[[#This Row],[GRUPO_MSP]]</f>
        <v>Emergencia  (Únicamente Central Monitoreo)</v>
      </c>
      <c r="X1667" t="str">
        <f>MAESTRA[[#This Row],[CLASE_MSP]]</f>
        <v>PUERTA</v>
      </c>
      <c r="Y1667" t="str">
        <f>MAESTRA[[#This Row],[FAMILIA_MSP]]</f>
        <v>PUERTA</v>
      </c>
      <c r="Z1667" t="str">
        <f>MAESTRA[[#This Row],[ESTADO]]</f>
        <v>NO HAY COTIZACION</v>
      </c>
      <c r="AA1667" t="str">
        <f>MAESTRA[[#This Row],[AVISADO POR]]</f>
        <v/>
      </c>
      <c r="AB1667" s="67" t="str">
        <f>MAESTRA[[#This Row],[SUPERVISOR-TGESTIONA]]</f>
        <v/>
      </c>
      <c r="AC1667" s="67" t="str">
        <f>MAESTRA[[#This Row],[ESPECIALIDAD-TGS]]</f>
        <v/>
      </c>
      <c r="AD1667" s="67" t="str">
        <f>MAESTRA[[#This Row],[N°COTI]]</f>
        <v/>
      </c>
      <c r="AE1667" s="74" t="str">
        <f>MAESTRA[[#This Row],[FECHA-REV]]</f>
        <v/>
      </c>
      <c r="AF1667" s="67" t="str">
        <f>MAESTRA[[#This Row],[DECISION]]</f>
        <v/>
      </c>
      <c r="AG1667" s="92" t="str">
        <f>MAESTRA[[#This Row],[Union de responsable]]</f>
        <v/>
      </c>
      <c r="AH1667" s="74" t="str">
        <f>MAESTRA[[#This Row],[FECHA-APROB]]</f>
        <v/>
      </c>
      <c r="AI1667" s="67" t="str">
        <f>MAESTRA[[#This Row],[PROVEE.ASIGNADO]]</f>
        <v/>
      </c>
      <c r="AJ1667" s="75" t="str">
        <f>MAESTRA[[#This Row],[IMPORTE]]</f>
        <v/>
      </c>
      <c r="AK1667" s="67" t="str">
        <f>MAESTRA[[#This Row],[NOTAS-TGS]]</f>
        <v/>
      </c>
      <c r="AL1667" s="92" t="str">
        <f>MAESTRA[[#This Row],[DOCUMENTO]]</f>
        <v>NO HAY OC</v>
      </c>
      <c r="AM1667" s="67">
        <f>MAESTRA[[#This Row],[OC_MPS]]</f>
        <v>0</v>
      </c>
      <c r="AN1667" s="75">
        <f>MAESTRA[[#This Row],[MONTO_MSP]]</f>
        <v>0</v>
      </c>
      <c r="AO1667" s="75" t="str">
        <f>IF(BASE_DB[[#This Row],['# OC]]=0,"",BASE_DB[[#This Row],[IMPORTE]]=BASE_DB[[#This Row],[MONTO-MSP]])</f>
        <v/>
      </c>
      <c r="AP1667" s="68" t="str">
        <f>MAESTRA[[#This Row],['#OT]]</f>
        <v>OT-25355</v>
      </c>
      <c r="AQ1667" s="68" t="str">
        <f>MAESTRA[[#This Row],[ESTADO DEL OT]]</f>
        <v>En Revisión</v>
      </c>
      <c r="AR1667" s="87">
        <f>MAESTRA[[#This Row],[FECHA DE CREACION DEL OT]]</f>
        <v>45287.536111111112</v>
      </c>
      <c r="AS1667" s="68" t="str">
        <f>MAESTRA[[#This Row],[PROVEEDOR_OT]]</f>
        <v>SODEXO</v>
      </c>
      <c r="AT1667" s="88">
        <f ca="1">MAESTRA[[#This Row],[DIAS TRANSCURRIDO DE OT]]</f>
        <v>54</v>
      </c>
      <c r="AU1667" s="88" t="str">
        <f>MAESTRA[[#This Row],[STATUS DE LAS OT EN PROCESO]]</f>
        <v>-</v>
      </c>
      <c r="AV1667" s="88" t="b">
        <f>MAESTRA[[#This Row],[EJECUCION ]]</f>
        <v>0</v>
      </c>
      <c r="AW1667" s="88" t="str">
        <f ca="1">MAESTRA[[#This Row],[STATUS DE LAS OT EN REVISION]]</f>
        <v>En RETRASO</v>
      </c>
      <c r="AX1667" s="77" t="e">
        <f>MAESTRA[[#This Row],[CIERRE DE OT]]</f>
        <v>#VALUE!</v>
      </c>
      <c r="AY1667" t="str">
        <f>MAESTRA[[#This Row],[CIERRE DE STS]]</f>
        <v>--</v>
      </c>
    </row>
    <row r="1668" spans="1:51" hidden="1" x14ac:dyDescent="0.3">
      <c r="A1668">
        <v>40909</v>
      </c>
      <c r="B1668" s="91" t="str">
        <f>MAESTRA[[#This Row],[STS CON OT]]</f>
        <v>NO</v>
      </c>
      <c r="C1668" s="15">
        <f>MAESTRA[[#This Row],[AÑO]]</f>
        <v>2023</v>
      </c>
      <c r="D1668" s="15" t="str">
        <f>MAESTRA[[#This Row],[MESES]]</f>
        <v>DICIEMBRE</v>
      </c>
      <c r="E1668" s="15" t="str">
        <f>MAESTRA[[#This Row],[DIA DE SEM]]</f>
        <v>MIÉRCOLES</v>
      </c>
      <c r="F1668" s="15">
        <f>MAESTRA[[#This Row],[N°_SEMANA]]</f>
        <v>52</v>
      </c>
      <c r="G1668" t="str">
        <f>MAESTRA[[#This Row],[ESTADO DEL STS]]</f>
        <v>Abierta</v>
      </c>
      <c r="H1668" s="69">
        <f>MAESTRA[[#This Row],[FECHA DE CREACION DEL STS]]</f>
        <v>45287.51666666667</v>
      </c>
      <c r="I1668" t="str">
        <f>MAESTRA[[#This Row],[CREADO POR]]</f>
        <v>EDWIN ALEXIS ALVA SANCHEZ</v>
      </c>
      <c r="J1668" s="15" t="str">
        <f>MAESTRA[[#This Row],[RANGO]]</f>
        <v>TECNICOS</v>
      </c>
      <c r="K1668" t="str">
        <f>MAESTRA[[#This Row],[TIENDA]]</f>
        <v xml:space="preserve">BOLICHERA - PVH </v>
      </c>
      <c r="L1668" t="str">
        <f>MAESTRA[[#This Row],[CeCo]]</f>
        <v xml:space="preserve"> 25102009</v>
      </c>
      <c r="M1668" t="str">
        <f>MAESTRA[[#This Row],[REGION ]]</f>
        <v>LIMA</v>
      </c>
      <c r="N1668" s="15">
        <f ca="1">MAESTRA[[#This Row],[DIAS TRANSCURRIDO DE STS ]]</f>
        <v>54</v>
      </c>
      <c r="O1668" s="15" t="str">
        <f ca="1">MAESTRA[[#This Row],[STATUS DE STS ABIERTAS]]</f>
        <v>En RETRASO</v>
      </c>
      <c r="P1668" t="str">
        <f>MAESTRA[[#This Row],[DESCRIPCION_MSP]]</f>
        <v>SSGG - CORRECTIVO - CAMBIO DE AISLAMIENTO EN SILA DE FIAMBRES</v>
      </c>
      <c r="Q1668" t="str">
        <f>MAESTRA[[#This Row],[ACTIVOS]]</f>
        <v>SSGG</v>
      </c>
      <c r="R1668" t="str">
        <f>MAESTRA[[#This Row],[FM]]</f>
        <v/>
      </c>
      <c r="S1668" t="str">
        <f>MAESTRA[[#This Row],[HARD SYSTEMS]]</f>
        <v>FRIO ALIMENTARIO</v>
      </c>
      <c r="T1668" t="str">
        <f>MAESTRA[[#This Row],[SUB_CATEGORIA_MSP]]</f>
        <v>En Selección</v>
      </c>
      <c r="U1668">
        <f ca="1">MAESTRA[[#This Row],[FECHA_DE_CAMBIO-SUB.CAT]]</f>
        <v>45341</v>
      </c>
      <c r="V1668" s="15" t="str">
        <f>MAESTRA[[#This Row],[PRIORIDAD ]]</f>
        <v>A2</v>
      </c>
      <c r="W1668" t="str">
        <f>MAESTRA[[#This Row],[GRUPO_MSP]]</f>
        <v xml:space="preserve">Otros  </v>
      </c>
      <c r="X1668" t="str">
        <f>MAESTRA[[#This Row],[CLASE_MSP]]</f>
        <v>EQUIPOS</v>
      </c>
      <c r="Y1668" t="str">
        <f>MAESTRA[[#This Row],[FAMILIA_MSP]]</f>
        <v>EQUIPOS DE REFRIGERACION</v>
      </c>
      <c r="Z1668" t="str">
        <f>MAESTRA[[#This Row],[ESTADO]]</f>
        <v>NO HAY COTIZACION</v>
      </c>
      <c r="AA1668" t="str">
        <f>MAESTRA[[#This Row],[AVISADO POR]]</f>
        <v/>
      </c>
      <c r="AB1668" s="67" t="str">
        <f>MAESTRA[[#This Row],[SUPERVISOR-TGESTIONA]]</f>
        <v/>
      </c>
      <c r="AC1668" s="67" t="str">
        <f>MAESTRA[[#This Row],[ESPECIALIDAD-TGS]]</f>
        <v/>
      </c>
      <c r="AD1668" s="67" t="str">
        <f>MAESTRA[[#This Row],[N°COTI]]</f>
        <v/>
      </c>
      <c r="AE1668" s="74" t="str">
        <f>MAESTRA[[#This Row],[FECHA-REV]]</f>
        <v/>
      </c>
      <c r="AF1668" s="67" t="str">
        <f>MAESTRA[[#This Row],[DECISION]]</f>
        <v/>
      </c>
      <c r="AG1668" s="92" t="str">
        <f>MAESTRA[[#This Row],[Union de responsable]]</f>
        <v/>
      </c>
      <c r="AH1668" s="74" t="str">
        <f>MAESTRA[[#This Row],[FECHA-APROB]]</f>
        <v/>
      </c>
      <c r="AI1668" s="67" t="str">
        <f>MAESTRA[[#This Row],[PROVEE.ASIGNADO]]</f>
        <v/>
      </c>
      <c r="AJ1668" s="75" t="str">
        <f>MAESTRA[[#This Row],[IMPORTE]]</f>
        <v/>
      </c>
      <c r="AK1668" s="67" t="str">
        <f>MAESTRA[[#This Row],[NOTAS-TGS]]</f>
        <v/>
      </c>
      <c r="AL1668" s="92" t="str">
        <f>MAESTRA[[#This Row],[DOCUMENTO]]</f>
        <v>NO HAY OC</v>
      </c>
      <c r="AM1668" s="67">
        <f>MAESTRA[[#This Row],[OC_MPS]]</f>
        <v>0</v>
      </c>
      <c r="AN1668" s="75">
        <f>MAESTRA[[#This Row],[MONTO_MSP]]</f>
        <v>0</v>
      </c>
      <c r="AO1668" s="75" t="str">
        <f>IF(BASE_DB[[#This Row],['# OC]]=0,"",BASE_DB[[#This Row],[IMPORTE]]=BASE_DB[[#This Row],[MONTO-MSP]])</f>
        <v/>
      </c>
      <c r="AP1668" s="68">
        <f>MAESTRA[[#This Row],['#OT]]</f>
        <v>0</v>
      </c>
      <c r="AQ1668" s="68" t="str">
        <f>MAESTRA[[#This Row],[ESTADO DEL OT]]</f>
        <v>STS SIN OT</v>
      </c>
      <c r="AR1668" s="87" t="e">
        <f>MAESTRA[[#This Row],[FECHA DE CREACION DEL OT]]</f>
        <v>#VALUE!</v>
      </c>
      <c r="AS1668" s="68" t="str">
        <f>MAESTRA[[#This Row],[PROVEEDOR_OT]]</f>
        <v>---</v>
      </c>
      <c r="AT1668" s="88" t="e">
        <f ca="1">MAESTRA[[#This Row],[DIAS TRANSCURRIDO DE OT]]</f>
        <v>#VALUE!</v>
      </c>
      <c r="AU1668" s="88" t="str">
        <f>MAESTRA[[#This Row],[STATUS DE LAS OT EN PROCESO]]</f>
        <v>-</v>
      </c>
      <c r="AV1668" s="88" t="b">
        <f>MAESTRA[[#This Row],[EJECUCION ]]</f>
        <v>0</v>
      </c>
      <c r="AW1668" s="88" t="str">
        <f>MAESTRA[[#This Row],[STATUS DE LAS OT EN REVISION]]</f>
        <v>-</v>
      </c>
      <c r="AX1668" s="77" t="e">
        <f>MAESTRA[[#This Row],[CIERRE DE OT]]</f>
        <v>#VALUE!</v>
      </c>
      <c r="AY1668" t="str">
        <f>MAESTRA[[#This Row],[CIERRE DE STS]]</f>
        <v>--</v>
      </c>
    </row>
    <row r="1669" spans="1:51" hidden="1" x14ac:dyDescent="0.3">
      <c r="A1669">
        <v>40910</v>
      </c>
      <c r="B1669" s="91" t="str">
        <f>MAESTRA[[#This Row],[STS CON OT]]</f>
        <v>NO</v>
      </c>
      <c r="C1669" s="15">
        <f>MAESTRA[[#This Row],[AÑO]]</f>
        <v>2023</v>
      </c>
      <c r="D1669" s="15" t="str">
        <f>MAESTRA[[#This Row],[MESES]]</f>
        <v>DICIEMBRE</v>
      </c>
      <c r="E1669" s="15" t="str">
        <f>MAESTRA[[#This Row],[DIA DE SEM]]</f>
        <v>MIÉRCOLES</v>
      </c>
      <c r="F1669" s="15">
        <f>MAESTRA[[#This Row],[N°_SEMANA]]</f>
        <v>52</v>
      </c>
      <c r="G1669" t="str">
        <f>MAESTRA[[#This Row],[ESTADO DEL STS]]</f>
        <v>Abierta</v>
      </c>
      <c r="H1669" s="69">
        <f>MAESTRA[[#This Row],[FECHA DE CREACION DEL STS]]</f>
        <v>45287.518055555556</v>
      </c>
      <c r="I1669" t="str">
        <f>MAESTRA[[#This Row],[CREADO POR]]</f>
        <v>EDWIN ALEXIS ALVA SANCHEZ</v>
      </c>
      <c r="J1669" s="15" t="str">
        <f>MAESTRA[[#This Row],[RANGO]]</f>
        <v>TECNICOS</v>
      </c>
      <c r="K1669" t="str">
        <f>MAESTRA[[#This Row],[TIENDA]]</f>
        <v xml:space="preserve">BOLICHERA - PVH </v>
      </c>
      <c r="L1669" t="str">
        <f>MAESTRA[[#This Row],[CeCo]]</f>
        <v xml:space="preserve"> 25102009</v>
      </c>
      <c r="M1669" t="str">
        <f>MAESTRA[[#This Row],[REGION ]]</f>
        <v>LIMA</v>
      </c>
      <c r="N1669" s="15">
        <f ca="1">MAESTRA[[#This Row],[DIAS TRANSCURRIDO DE STS ]]</f>
        <v>54</v>
      </c>
      <c r="O1669" s="15" t="str">
        <f ca="1">MAESTRA[[#This Row],[STATUS DE STS ABIERTAS]]</f>
        <v>En RETRASO</v>
      </c>
      <c r="P1669" t="str">
        <f>MAESTRA[[#This Row],[DESCRIPCION_MSP]]</f>
        <v>SSGG - CORRECTIVO - CAMBIO DE AISLAMIENTO EN ISLA DE CARNES.</v>
      </c>
      <c r="Q1669" t="str">
        <f>MAESTRA[[#This Row],[ACTIVOS]]</f>
        <v>SSGG</v>
      </c>
      <c r="R1669" t="str">
        <f>MAESTRA[[#This Row],[FM]]</f>
        <v/>
      </c>
      <c r="S1669" t="str">
        <f>MAESTRA[[#This Row],[HARD SYSTEMS]]</f>
        <v>FRIO ALIMENTARIO</v>
      </c>
      <c r="T1669" t="str">
        <f>MAESTRA[[#This Row],[SUB_CATEGORIA_MSP]]</f>
        <v>En Selección</v>
      </c>
      <c r="U1669">
        <f ca="1">MAESTRA[[#This Row],[FECHA_DE_CAMBIO-SUB.CAT]]</f>
        <v>45341</v>
      </c>
      <c r="V1669" s="15" t="str">
        <f>MAESTRA[[#This Row],[PRIORIDAD ]]</f>
        <v>A1</v>
      </c>
      <c r="W1669" t="str">
        <f>MAESTRA[[#This Row],[GRUPO_MSP]]</f>
        <v xml:space="preserve">Otros  </v>
      </c>
      <c r="X1669" t="str">
        <f>MAESTRA[[#This Row],[CLASE_MSP]]</f>
        <v>EQUIPOS</v>
      </c>
      <c r="Y1669" t="str">
        <f>MAESTRA[[#This Row],[FAMILIA_MSP]]</f>
        <v>EQUIPOS DE REFRIGERACION</v>
      </c>
      <c r="Z1669" t="str">
        <f>MAESTRA[[#This Row],[ESTADO]]</f>
        <v>NO HAY COTIZACION</v>
      </c>
      <c r="AA1669" t="str">
        <f>MAESTRA[[#This Row],[AVISADO POR]]</f>
        <v/>
      </c>
      <c r="AB1669" s="67" t="str">
        <f>MAESTRA[[#This Row],[SUPERVISOR-TGESTIONA]]</f>
        <v/>
      </c>
      <c r="AC1669" s="67" t="str">
        <f>MAESTRA[[#This Row],[ESPECIALIDAD-TGS]]</f>
        <v/>
      </c>
      <c r="AD1669" s="67" t="str">
        <f>MAESTRA[[#This Row],[N°COTI]]</f>
        <v/>
      </c>
      <c r="AE1669" s="74" t="str">
        <f>MAESTRA[[#This Row],[FECHA-REV]]</f>
        <v/>
      </c>
      <c r="AF1669" s="67" t="str">
        <f>MAESTRA[[#This Row],[DECISION]]</f>
        <v/>
      </c>
      <c r="AG1669" s="92" t="str">
        <f>MAESTRA[[#This Row],[Union de responsable]]</f>
        <v/>
      </c>
      <c r="AH1669" s="74" t="str">
        <f>MAESTRA[[#This Row],[FECHA-APROB]]</f>
        <v/>
      </c>
      <c r="AI1669" s="67" t="str">
        <f>MAESTRA[[#This Row],[PROVEE.ASIGNADO]]</f>
        <v/>
      </c>
      <c r="AJ1669" s="75" t="str">
        <f>MAESTRA[[#This Row],[IMPORTE]]</f>
        <v/>
      </c>
      <c r="AK1669" s="67" t="str">
        <f>MAESTRA[[#This Row],[NOTAS-TGS]]</f>
        <v/>
      </c>
      <c r="AL1669" s="92" t="str">
        <f>MAESTRA[[#This Row],[DOCUMENTO]]</f>
        <v>NO HAY OC</v>
      </c>
      <c r="AM1669" s="67">
        <f>MAESTRA[[#This Row],[OC_MPS]]</f>
        <v>0</v>
      </c>
      <c r="AN1669" s="75">
        <f>MAESTRA[[#This Row],[MONTO_MSP]]</f>
        <v>0</v>
      </c>
      <c r="AO1669" s="75" t="str">
        <f>IF(BASE_DB[[#This Row],['# OC]]=0,"",BASE_DB[[#This Row],[IMPORTE]]=BASE_DB[[#This Row],[MONTO-MSP]])</f>
        <v/>
      </c>
      <c r="AP1669" s="68">
        <f>MAESTRA[[#This Row],['#OT]]</f>
        <v>0</v>
      </c>
      <c r="AQ1669" s="68" t="str">
        <f>MAESTRA[[#This Row],[ESTADO DEL OT]]</f>
        <v>STS SIN OT</v>
      </c>
      <c r="AR1669" s="87" t="e">
        <f>MAESTRA[[#This Row],[FECHA DE CREACION DEL OT]]</f>
        <v>#VALUE!</v>
      </c>
      <c r="AS1669" s="68" t="str">
        <f>MAESTRA[[#This Row],[PROVEEDOR_OT]]</f>
        <v>---</v>
      </c>
      <c r="AT1669" s="88" t="e">
        <f ca="1">MAESTRA[[#This Row],[DIAS TRANSCURRIDO DE OT]]</f>
        <v>#VALUE!</v>
      </c>
      <c r="AU1669" s="88" t="str">
        <f>MAESTRA[[#This Row],[STATUS DE LAS OT EN PROCESO]]</f>
        <v>-</v>
      </c>
      <c r="AV1669" s="88" t="b">
        <f>MAESTRA[[#This Row],[EJECUCION ]]</f>
        <v>0</v>
      </c>
      <c r="AW1669" s="88" t="str">
        <f>MAESTRA[[#This Row],[STATUS DE LAS OT EN REVISION]]</f>
        <v>-</v>
      </c>
      <c r="AX1669" s="77" t="e">
        <f>MAESTRA[[#This Row],[CIERRE DE OT]]</f>
        <v>#VALUE!</v>
      </c>
      <c r="AY1669" t="str">
        <f>MAESTRA[[#This Row],[CIERRE DE STS]]</f>
        <v>--</v>
      </c>
    </row>
    <row r="1670" spans="1:51" hidden="1" x14ac:dyDescent="0.3">
      <c r="A1670">
        <v>40911</v>
      </c>
      <c r="B1670" s="91" t="str">
        <f>MAESTRA[[#This Row],[STS CON OT]]</f>
        <v>NO</v>
      </c>
      <c r="C1670" s="15">
        <f>MAESTRA[[#This Row],[AÑO]]</f>
        <v>2023</v>
      </c>
      <c r="D1670" s="15" t="str">
        <f>MAESTRA[[#This Row],[MESES]]</f>
        <v>DICIEMBRE</v>
      </c>
      <c r="E1670" s="15" t="str">
        <f>MAESTRA[[#This Row],[DIA DE SEM]]</f>
        <v>MIÉRCOLES</v>
      </c>
      <c r="F1670" s="15">
        <f>MAESTRA[[#This Row],[N°_SEMANA]]</f>
        <v>52</v>
      </c>
      <c r="G1670" t="str">
        <f>MAESTRA[[#This Row],[ESTADO DEL STS]]</f>
        <v>Abierta</v>
      </c>
      <c r="H1670" s="69">
        <f>MAESTRA[[#This Row],[FECHA DE CREACION DEL STS]]</f>
        <v>45287.518750000003</v>
      </c>
      <c r="I1670" t="str">
        <f>MAESTRA[[#This Row],[CREADO POR]]</f>
        <v>EDWIN ALEXIS ALVA SANCHEZ</v>
      </c>
      <c r="J1670" s="15" t="str">
        <f>MAESTRA[[#This Row],[RANGO]]</f>
        <v>TECNICOS</v>
      </c>
      <c r="K1670" t="str">
        <f>MAESTRA[[#This Row],[TIENDA]]</f>
        <v xml:space="preserve">BOLICHERA - PVH </v>
      </c>
      <c r="L1670" t="str">
        <f>MAESTRA[[#This Row],[CeCo]]</f>
        <v xml:space="preserve"> 25102009</v>
      </c>
      <c r="M1670" t="str">
        <f>MAESTRA[[#This Row],[REGION ]]</f>
        <v>LIMA</v>
      </c>
      <c r="N1670" s="15">
        <f ca="1">MAESTRA[[#This Row],[DIAS TRANSCURRIDO DE STS ]]</f>
        <v>54</v>
      </c>
      <c r="O1670" s="15" t="str">
        <f ca="1">MAESTRA[[#This Row],[STATUS DE STS ABIERTAS]]</f>
        <v>En RETRASO</v>
      </c>
      <c r="P1670" t="str">
        <f>MAESTRA[[#This Row],[DESCRIPCION_MSP]]</f>
        <v>SSGG - CORRECTIVO - CAMBIO DE AISLAMIENTO EN ISLA DE PASTELERIA.</v>
      </c>
      <c r="Q1670" t="str">
        <f>MAESTRA[[#This Row],[ACTIVOS]]</f>
        <v>SSGG</v>
      </c>
      <c r="R1670" t="str">
        <f>MAESTRA[[#This Row],[FM]]</f>
        <v/>
      </c>
      <c r="S1670" t="str">
        <f>MAESTRA[[#This Row],[HARD SYSTEMS]]</f>
        <v>FRIO ALIMENTARIO</v>
      </c>
      <c r="T1670" t="str">
        <f>MAESTRA[[#This Row],[SUB_CATEGORIA_MSP]]</f>
        <v>En Selección</v>
      </c>
      <c r="U1670">
        <f ca="1">MAESTRA[[#This Row],[FECHA_DE_CAMBIO-SUB.CAT]]</f>
        <v>45341</v>
      </c>
      <c r="V1670" s="15" t="str">
        <f>MAESTRA[[#This Row],[PRIORIDAD ]]</f>
        <v>A1</v>
      </c>
      <c r="W1670" t="str">
        <f>MAESTRA[[#This Row],[GRUPO_MSP]]</f>
        <v xml:space="preserve">Otros  </v>
      </c>
      <c r="X1670" t="str">
        <f>MAESTRA[[#This Row],[CLASE_MSP]]</f>
        <v>EQUIPOS</v>
      </c>
      <c r="Y1670" t="str">
        <f>MAESTRA[[#This Row],[FAMILIA_MSP]]</f>
        <v>EQUIPOS DE REFRIGERACION</v>
      </c>
      <c r="Z1670" t="str">
        <f>MAESTRA[[#This Row],[ESTADO]]</f>
        <v>NO HAY COTIZACION</v>
      </c>
      <c r="AA1670" t="str">
        <f>MAESTRA[[#This Row],[AVISADO POR]]</f>
        <v/>
      </c>
      <c r="AB1670" s="67" t="str">
        <f>MAESTRA[[#This Row],[SUPERVISOR-TGESTIONA]]</f>
        <v/>
      </c>
      <c r="AC1670" s="67" t="str">
        <f>MAESTRA[[#This Row],[ESPECIALIDAD-TGS]]</f>
        <v/>
      </c>
      <c r="AD1670" s="67" t="str">
        <f>MAESTRA[[#This Row],[N°COTI]]</f>
        <v/>
      </c>
      <c r="AE1670" s="74" t="str">
        <f>MAESTRA[[#This Row],[FECHA-REV]]</f>
        <v/>
      </c>
      <c r="AF1670" s="67" t="str">
        <f>MAESTRA[[#This Row],[DECISION]]</f>
        <v/>
      </c>
      <c r="AG1670" s="92" t="str">
        <f>MAESTRA[[#This Row],[Union de responsable]]</f>
        <v/>
      </c>
      <c r="AH1670" s="74" t="str">
        <f>MAESTRA[[#This Row],[FECHA-APROB]]</f>
        <v/>
      </c>
      <c r="AI1670" s="67" t="str">
        <f>MAESTRA[[#This Row],[PROVEE.ASIGNADO]]</f>
        <v/>
      </c>
      <c r="AJ1670" s="75" t="str">
        <f>MAESTRA[[#This Row],[IMPORTE]]</f>
        <v/>
      </c>
      <c r="AK1670" s="67" t="str">
        <f>MAESTRA[[#This Row],[NOTAS-TGS]]</f>
        <v/>
      </c>
      <c r="AL1670" s="92" t="str">
        <f>MAESTRA[[#This Row],[DOCUMENTO]]</f>
        <v>NO HAY OC</v>
      </c>
      <c r="AM1670" s="67">
        <f>MAESTRA[[#This Row],[OC_MPS]]</f>
        <v>0</v>
      </c>
      <c r="AN1670" s="75">
        <f>MAESTRA[[#This Row],[MONTO_MSP]]</f>
        <v>0</v>
      </c>
      <c r="AO1670" s="75" t="str">
        <f>IF(BASE_DB[[#This Row],['# OC]]=0,"",BASE_DB[[#This Row],[IMPORTE]]=BASE_DB[[#This Row],[MONTO-MSP]])</f>
        <v/>
      </c>
      <c r="AP1670" s="68">
        <f>MAESTRA[[#This Row],['#OT]]</f>
        <v>0</v>
      </c>
      <c r="AQ1670" s="68" t="str">
        <f>MAESTRA[[#This Row],[ESTADO DEL OT]]</f>
        <v>STS SIN OT</v>
      </c>
      <c r="AR1670" s="87" t="e">
        <f>MAESTRA[[#This Row],[FECHA DE CREACION DEL OT]]</f>
        <v>#VALUE!</v>
      </c>
      <c r="AS1670" s="68" t="str">
        <f>MAESTRA[[#This Row],[PROVEEDOR_OT]]</f>
        <v>---</v>
      </c>
      <c r="AT1670" s="88" t="e">
        <f ca="1">MAESTRA[[#This Row],[DIAS TRANSCURRIDO DE OT]]</f>
        <v>#VALUE!</v>
      </c>
      <c r="AU1670" s="88" t="str">
        <f>MAESTRA[[#This Row],[STATUS DE LAS OT EN PROCESO]]</f>
        <v>-</v>
      </c>
      <c r="AV1670" s="88" t="b">
        <f>MAESTRA[[#This Row],[EJECUCION ]]</f>
        <v>0</v>
      </c>
      <c r="AW1670" s="88" t="str">
        <f>MAESTRA[[#This Row],[STATUS DE LAS OT EN REVISION]]</f>
        <v>-</v>
      </c>
      <c r="AX1670" s="77" t="e">
        <f>MAESTRA[[#This Row],[CIERRE DE OT]]</f>
        <v>#VALUE!</v>
      </c>
      <c r="AY1670" t="str">
        <f>MAESTRA[[#This Row],[CIERRE DE STS]]</f>
        <v>--</v>
      </c>
    </row>
    <row r="1671" spans="1:51" hidden="1" x14ac:dyDescent="0.3">
      <c r="A1671">
        <v>40912</v>
      </c>
      <c r="B1671" s="91" t="str">
        <f>MAESTRA[[#This Row],[STS CON OT]]</f>
        <v>SI</v>
      </c>
      <c r="C1671" s="15">
        <f>MAESTRA[[#This Row],[AÑO]]</f>
        <v>2023</v>
      </c>
      <c r="D1671" s="15" t="str">
        <f>MAESTRA[[#This Row],[MESES]]</f>
        <v>DICIEMBRE</v>
      </c>
      <c r="E1671" s="15" t="str">
        <f>MAESTRA[[#This Row],[DIA DE SEM]]</f>
        <v>MIÉRCOLES</v>
      </c>
      <c r="F1671" s="15">
        <f>MAESTRA[[#This Row],[N°_SEMANA]]</f>
        <v>52</v>
      </c>
      <c r="G1671" t="str">
        <f>MAESTRA[[#This Row],[ESTADO DEL STS]]</f>
        <v>OT en Revisión</v>
      </c>
      <c r="H1671" s="69">
        <f>MAESTRA[[#This Row],[FECHA DE CREACION DEL STS]]</f>
        <v>45287.519444444442</v>
      </c>
      <c r="I1671" t="str">
        <f>MAESTRA[[#This Row],[CREADO POR]]</f>
        <v>KEVIN ANDRE QUISPE PAJUELO</v>
      </c>
      <c r="J1671" s="15" t="str">
        <f>MAESTRA[[#This Row],[RANGO]]</f>
        <v>TECNICOS</v>
      </c>
      <c r="K1671" t="str">
        <f>MAESTRA[[#This Row],[TIENDA]]</f>
        <v xml:space="preserve">DASSO - PVS </v>
      </c>
      <c r="L1671" t="str">
        <f>MAESTRA[[#This Row],[CeCo]]</f>
        <v xml:space="preserve"> 25103007</v>
      </c>
      <c r="M1671" t="str">
        <f>MAESTRA[[#This Row],[REGION ]]</f>
        <v>LIMA</v>
      </c>
      <c r="N1671" s="15">
        <f ca="1">MAESTRA[[#This Row],[DIAS TRANSCURRIDO DE STS ]]</f>
        <v>54</v>
      </c>
      <c r="O1671" s="15" t="str">
        <f>MAESTRA[[#This Row],[STATUS DE STS ABIERTAS]]</f>
        <v>-</v>
      </c>
      <c r="P1671" t="str">
        <f>MAESTRA[[#This Row],[DESCRIPCION_MSP]]</f>
        <v>Ssgg-urinarios de colaboradores-cambio de pulsador</v>
      </c>
      <c r="Q1671" t="str">
        <f>MAESTRA[[#This Row],[ACTIVOS]]</f>
        <v>SSGG</v>
      </c>
      <c r="R1671" t="str">
        <f>MAESTRA[[#This Row],[FM]]</f>
        <v>NFM</v>
      </c>
      <c r="S1671" t="str">
        <f>MAESTRA[[#This Row],[HARD SYSTEMS]]</f>
        <v>SANIDAD</v>
      </c>
      <c r="T1671" t="str">
        <f>MAESTRA[[#This Row],[SUB_CATEGORIA_MSP]]</f>
        <v>OT en revisión</v>
      </c>
      <c r="U1671">
        <f ca="1">MAESTRA[[#This Row],[FECHA_DE_CAMBIO-SUB.CAT]]</f>
        <v>45341</v>
      </c>
      <c r="V1671" s="15" t="str">
        <f>MAESTRA[[#This Row],[PRIORIDAD ]]</f>
        <v>A2</v>
      </c>
      <c r="W1671" t="str">
        <f>MAESTRA[[#This Row],[GRUPO_MSP]]</f>
        <v xml:space="preserve">Otros  </v>
      </c>
      <c r="X1671" t="str">
        <f>MAESTRA[[#This Row],[CLASE_MSP]]</f>
        <v>BAÑOS</v>
      </c>
      <c r="Y1671" t="str">
        <f>MAESTRA[[#This Row],[FAMILIA_MSP]]</f>
        <v>INSTALACIONES SANITARIAS Y SS.HH</v>
      </c>
      <c r="Z1671" t="str">
        <f>MAESTRA[[#This Row],[ESTADO]]</f>
        <v>SI HAY COTIZACION</v>
      </c>
      <c r="AA1671" t="str">
        <f>MAESTRA[[#This Row],[AVISADO POR]]</f>
        <v/>
      </c>
      <c r="AB1671" s="67" t="str">
        <f>MAESTRA[[#This Row],[SUPERVISOR-TGESTIONA]]</f>
        <v/>
      </c>
      <c r="AC1671" s="67" t="str">
        <f>MAESTRA[[#This Row],[ESPECIALIDAD-TGS]]</f>
        <v/>
      </c>
      <c r="AD1671" s="67" t="str">
        <f>MAESTRA[[#This Row],[N°COTI]]</f>
        <v/>
      </c>
      <c r="AE1671" s="74" t="str">
        <f>MAESTRA[[#This Row],[FECHA-REV]]</f>
        <v/>
      </c>
      <c r="AF1671" s="67" t="str">
        <f>MAESTRA[[#This Row],[DECISION]]</f>
        <v/>
      </c>
      <c r="AG1671" s="92" t="str">
        <f>MAESTRA[[#This Row],[Union de responsable]]</f>
        <v/>
      </c>
      <c r="AH1671" s="74" t="str">
        <f>MAESTRA[[#This Row],[FECHA-APROB]]</f>
        <v/>
      </c>
      <c r="AI1671" s="67" t="str">
        <f>MAESTRA[[#This Row],[PROVEE.ASIGNADO]]</f>
        <v/>
      </c>
      <c r="AJ1671" s="75" t="str">
        <f>MAESTRA[[#This Row],[IMPORTE]]</f>
        <v/>
      </c>
      <c r="AK1671" s="67" t="str">
        <f>MAESTRA[[#This Row],[NOTAS-TGS]]</f>
        <v/>
      </c>
      <c r="AL1671" s="92" t="str">
        <f>MAESTRA[[#This Row],[DOCUMENTO]]</f>
        <v>NO HAY OC</v>
      </c>
      <c r="AM1671" s="67">
        <f>MAESTRA[[#This Row],[OC_MPS]]</f>
        <v>0</v>
      </c>
      <c r="AN1671" s="75">
        <f>MAESTRA[[#This Row],[MONTO_MSP]]</f>
        <v>0</v>
      </c>
      <c r="AO1671" s="75" t="str">
        <f>IF(BASE_DB[[#This Row],['# OC]]=0,"",BASE_DB[[#This Row],[IMPORTE]]=BASE_DB[[#This Row],[MONTO-MSP]])</f>
        <v/>
      </c>
      <c r="AP1671" s="68" t="str">
        <f>MAESTRA[[#This Row],['#OT]]</f>
        <v>OT-25369</v>
      </c>
      <c r="AQ1671" s="68" t="str">
        <f>MAESTRA[[#This Row],[ESTADO DEL OT]]</f>
        <v>En Revisión</v>
      </c>
      <c r="AR1671" s="87">
        <f>MAESTRA[[#This Row],[FECHA DE CREACION DEL OT]]</f>
        <v>45287.620833333334</v>
      </c>
      <c r="AS1671" s="68" t="str">
        <f>MAESTRA[[#This Row],[PROVEEDOR_OT]]</f>
        <v>NFM</v>
      </c>
      <c r="AT1671" s="88">
        <f ca="1">MAESTRA[[#This Row],[DIAS TRANSCURRIDO DE OT]]</f>
        <v>54</v>
      </c>
      <c r="AU1671" s="88" t="str">
        <f>MAESTRA[[#This Row],[STATUS DE LAS OT EN PROCESO]]</f>
        <v>-</v>
      </c>
      <c r="AV1671" s="88" t="b">
        <f>MAESTRA[[#This Row],[EJECUCION ]]</f>
        <v>0</v>
      </c>
      <c r="AW1671" s="88" t="str">
        <f ca="1">MAESTRA[[#This Row],[STATUS DE LAS OT EN REVISION]]</f>
        <v>En RETRASO</v>
      </c>
      <c r="AX1671" s="77" t="e">
        <f>MAESTRA[[#This Row],[CIERRE DE OT]]</f>
        <v>#VALUE!</v>
      </c>
      <c r="AY1671" t="str">
        <f>MAESTRA[[#This Row],[CIERRE DE STS]]</f>
        <v>--</v>
      </c>
    </row>
    <row r="1672" spans="1:51" hidden="1" x14ac:dyDescent="0.3">
      <c r="A1672">
        <v>40913</v>
      </c>
      <c r="B1672" s="91" t="str">
        <f>MAESTRA[[#This Row],[STS CON OT]]</f>
        <v>SI</v>
      </c>
      <c r="C1672" s="15">
        <f>MAESTRA[[#This Row],[AÑO]]</f>
        <v>2023</v>
      </c>
      <c r="D1672" s="15" t="str">
        <f>MAESTRA[[#This Row],[MESES]]</f>
        <v>DICIEMBRE</v>
      </c>
      <c r="E1672" s="15" t="str">
        <f>MAESTRA[[#This Row],[DIA DE SEM]]</f>
        <v>MIÉRCOLES</v>
      </c>
      <c r="F1672" s="15">
        <f>MAESTRA[[#This Row],[N°_SEMANA]]</f>
        <v>52</v>
      </c>
      <c r="G1672" t="str">
        <f>MAESTRA[[#This Row],[ESTADO DEL STS]]</f>
        <v>OT en Revisión</v>
      </c>
      <c r="H1672" s="69">
        <f>MAESTRA[[#This Row],[FECHA DE CREACION DEL STS]]</f>
        <v>45287.520833333336</v>
      </c>
      <c r="I1672" t="str">
        <f>MAESTRA[[#This Row],[CREADO POR]]</f>
        <v>KEVIN ANDRE QUISPE PAJUELO</v>
      </c>
      <c r="J1672" s="15" t="str">
        <f>MAESTRA[[#This Row],[RANGO]]</f>
        <v>TECNICOS</v>
      </c>
      <c r="K1672" t="str">
        <f>MAESTRA[[#This Row],[TIENDA]]</f>
        <v xml:space="preserve">DASSO - PVS </v>
      </c>
      <c r="L1672" t="str">
        <f>MAESTRA[[#This Row],[CeCo]]</f>
        <v xml:space="preserve"> 25103007</v>
      </c>
      <c r="M1672" t="str">
        <f>MAESTRA[[#This Row],[REGION ]]</f>
        <v>LIMA</v>
      </c>
      <c r="N1672" s="15">
        <f ca="1">MAESTRA[[#This Row],[DIAS TRANSCURRIDO DE STS ]]</f>
        <v>54</v>
      </c>
      <c r="O1672" s="15" t="str">
        <f>MAESTRA[[#This Row],[STATUS DE STS ABIERTAS]]</f>
        <v>-</v>
      </c>
      <c r="P1672" t="str">
        <f>MAESTRA[[#This Row],[DESCRIPCION_MSP]]</f>
        <v xml:space="preserve">Ssgg-luminarias-almacen </v>
      </c>
      <c r="Q1672" t="str">
        <f>MAESTRA[[#This Row],[ACTIVOS]]</f>
        <v>SSGG</v>
      </c>
      <c r="R1672" t="str">
        <f>MAESTRA[[#This Row],[FM]]</f>
        <v>NFM</v>
      </c>
      <c r="S1672" t="str">
        <f>MAESTRA[[#This Row],[HARD SYSTEMS]]</f>
        <v>ENERGIA</v>
      </c>
      <c r="T1672" t="str">
        <f>MAESTRA[[#This Row],[SUB_CATEGORIA_MSP]]</f>
        <v>OT en revisión</v>
      </c>
      <c r="U1672">
        <f ca="1">MAESTRA[[#This Row],[FECHA_DE_CAMBIO-SUB.CAT]]</f>
        <v>45341</v>
      </c>
      <c r="V1672" s="15" t="str">
        <f>MAESTRA[[#This Row],[PRIORIDAD ]]</f>
        <v>C1</v>
      </c>
      <c r="W1672" t="str">
        <f>MAESTRA[[#This Row],[GRUPO_MSP]]</f>
        <v xml:space="preserve">Otros  </v>
      </c>
      <c r="X1672" t="str">
        <f>MAESTRA[[#This Row],[CLASE_MSP]]</f>
        <v>CONSUMIBLE</v>
      </c>
      <c r="Y1672" t="str">
        <f>MAESTRA[[#This Row],[FAMILIA_MSP]]</f>
        <v>EQUIPOS ELÉCTRICOS E ILUMINACIÓN</v>
      </c>
      <c r="Z1672" t="str">
        <f>MAESTRA[[#This Row],[ESTADO]]</f>
        <v>NO HAY COTIZACION</v>
      </c>
      <c r="AA1672" t="str">
        <f>MAESTRA[[#This Row],[AVISADO POR]]</f>
        <v/>
      </c>
      <c r="AB1672" s="67" t="str">
        <f>MAESTRA[[#This Row],[SUPERVISOR-TGESTIONA]]</f>
        <v/>
      </c>
      <c r="AC1672" s="67" t="str">
        <f>MAESTRA[[#This Row],[ESPECIALIDAD-TGS]]</f>
        <v/>
      </c>
      <c r="AD1672" s="67" t="str">
        <f>MAESTRA[[#This Row],[N°COTI]]</f>
        <v/>
      </c>
      <c r="AE1672" s="74" t="str">
        <f>MAESTRA[[#This Row],[FECHA-REV]]</f>
        <v/>
      </c>
      <c r="AF1672" s="67" t="str">
        <f>MAESTRA[[#This Row],[DECISION]]</f>
        <v/>
      </c>
      <c r="AG1672" s="92" t="str">
        <f>MAESTRA[[#This Row],[Union de responsable]]</f>
        <v/>
      </c>
      <c r="AH1672" s="74" t="str">
        <f>MAESTRA[[#This Row],[FECHA-APROB]]</f>
        <v/>
      </c>
      <c r="AI1672" s="67" t="str">
        <f>MAESTRA[[#This Row],[PROVEE.ASIGNADO]]</f>
        <v/>
      </c>
      <c r="AJ1672" s="75" t="str">
        <f>MAESTRA[[#This Row],[IMPORTE]]</f>
        <v/>
      </c>
      <c r="AK1672" s="67" t="str">
        <f>MAESTRA[[#This Row],[NOTAS-TGS]]</f>
        <v/>
      </c>
      <c r="AL1672" s="92" t="str">
        <f>MAESTRA[[#This Row],[DOCUMENTO]]</f>
        <v>NO HAY OC</v>
      </c>
      <c r="AM1672" s="67">
        <f>MAESTRA[[#This Row],[OC_MPS]]</f>
        <v>0</v>
      </c>
      <c r="AN1672" s="75">
        <f>MAESTRA[[#This Row],[MONTO_MSP]]</f>
        <v>0</v>
      </c>
      <c r="AO1672" s="75" t="str">
        <f>IF(BASE_DB[[#This Row],['# OC]]=0,"",BASE_DB[[#This Row],[IMPORTE]]=BASE_DB[[#This Row],[MONTO-MSP]])</f>
        <v/>
      </c>
      <c r="AP1672" s="68" t="str">
        <f>MAESTRA[[#This Row],['#OT]]</f>
        <v>OT-25349</v>
      </c>
      <c r="AQ1672" s="68" t="str">
        <f>MAESTRA[[#This Row],[ESTADO DEL OT]]</f>
        <v>En Revisión</v>
      </c>
      <c r="AR1672" s="87">
        <f>MAESTRA[[#This Row],[FECHA DE CREACION DEL OT]]</f>
        <v>45287.522916666669</v>
      </c>
      <c r="AS1672" s="68" t="str">
        <f>MAESTRA[[#This Row],[PROVEEDOR_OT]]</f>
        <v>NFM</v>
      </c>
      <c r="AT1672" s="88">
        <f ca="1">MAESTRA[[#This Row],[DIAS TRANSCURRIDO DE OT]]</f>
        <v>54</v>
      </c>
      <c r="AU1672" s="88" t="str">
        <f>MAESTRA[[#This Row],[STATUS DE LAS OT EN PROCESO]]</f>
        <v>-</v>
      </c>
      <c r="AV1672" s="88" t="b">
        <f>MAESTRA[[#This Row],[EJECUCION ]]</f>
        <v>0</v>
      </c>
      <c r="AW1672" s="88" t="str">
        <f ca="1">MAESTRA[[#This Row],[STATUS DE LAS OT EN REVISION]]</f>
        <v>En RETRASO</v>
      </c>
      <c r="AX1672" s="77" t="e">
        <f>MAESTRA[[#This Row],[CIERRE DE OT]]</f>
        <v>#VALUE!</v>
      </c>
      <c r="AY1672" t="str">
        <f>MAESTRA[[#This Row],[CIERRE DE STS]]</f>
        <v>--</v>
      </c>
    </row>
    <row r="1673" spans="1:51" hidden="1" x14ac:dyDescent="0.3">
      <c r="A1673">
        <v>40914</v>
      </c>
      <c r="B1673" s="91" t="str">
        <f>MAESTRA[[#This Row],[STS CON OT]]</f>
        <v>SI</v>
      </c>
      <c r="C1673" s="15">
        <f>MAESTRA[[#This Row],[AÑO]]</f>
        <v>2023</v>
      </c>
      <c r="D1673" s="15" t="str">
        <f>MAESTRA[[#This Row],[MESES]]</f>
        <v>DICIEMBRE</v>
      </c>
      <c r="E1673" s="15" t="str">
        <f>MAESTRA[[#This Row],[DIA DE SEM]]</f>
        <v>MIÉRCOLES</v>
      </c>
      <c r="F1673" s="15">
        <f>MAESTRA[[#This Row],[N°_SEMANA]]</f>
        <v>52</v>
      </c>
      <c r="G1673" t="str">
        <f>MAESTRA[[#This Row],[ESTADO DEL STS]]</f>
        <v>Resuelta con OT</v>
      </c>
      <c r="H1673" s="69">
        <f>MAESTRA[[#This Row],[FECHA DE CREACION DEL STS]]</f>
        <v>45287.526388888888</v>
      </c>
      <c r="I1673" t="str">
        <f>MAESTRA[[#This Row],[CREADO POR]]</f>
        <v>JOSE ANTONIO ESTEBAN ESPINOZA</v>
      </c>
      <c r="J1673" s="15" t="str">
        <f>MAESTRA[[#This Row],[RANGO]]</f>
        <v>TECNICOS</v>
      </c>
      <c r="K1673" t="str">
        <f>MAESTRA[[#This Row],[TIENDA]]</f>
        <v xml:space="preserve">LA MOLINA - PVH </v>
      </c>
      <c r="L1673" t="str">
        <f>MAESTRA[[#This Row],[CeCo]]</f>
        <v xml:space="preserve"> 25102010</v>
      </c>
      <c r="M1673" t="str">
        <f>MAESTRA[[#This Row],[REGION ]]</f>
        <v>LIMA</v>
      </c>
      <c r="N1673" s="15" t="str">
        <f ca="1">MAESTRA[[#This Row],[DIAS TRANSCURRIDO DE STS ]]</f>
        <v>CERRADO</v>
      </c>
      <c r="O1673" s="15" t="str">
        <f>MAESTRA[[#This Row],[STATUS DE STS ABIERTAS]]</f>
        <v>-</v>
      </c>
      <c r="P1673" t="str">
        <f>MAESTRA[[#This Row],[DESCRIPCION_MSP]]</f>
        <v xml:space="preserve">CORRECTIVO - CAMBIO DE COMPRESOR DE POZA DE CONGELADOS AUTOCONTENIDA PESCADOS </v>
      </c>
      <c r="Q1673" t="str">
        <f>MAESTRA[[#This Row],[ACTIVOS]]</f>
        <v>ESPECIALIDAD</v>
      </c>
      <c r="R1673" t="str">
        <f>MAESTRA[[#This Row],[FM]]</f>
        <v/>
      </c>
      <c r="S1673" t="str">
        <f>MAESTRA[[#This Row],[HARD SYSTEMS]]</f>
        <v>FRIO ALIMENTARIO</v>
      </c>
      <c r="T1673" t="str">
        <f>MAESTRA[[#This Row],[SUB_CATEGORIA_MSP]]</f>
        <v>Resuelta con OT</v>
      </c>
      <c r="U1673">
        <f ca="1">MAESTRA[[#This Row],[FECHA_DE_CAMBIO-SUB.CAT]]</f>
        <v>45341</v>
      </c>
      <c r="V1673" s="15" t="str">
        <f>MAESTRA[[#This Row],[PRIORIDAD ]]</f>
        <v>A1</v>
      </c>
      <c r="W1673" t="str">
        <f>MAESTRA[[#This Row],[GRUPO_MSP]]</f>
        <v xml:space="preserve">Otros  </v>
      </c>
      <c r="X1673" t="str">
        <f>MAESTRA[[#This Row],[CLASE_MSP]]</f>
        <v>EQUIPOS</v>
      </c>
      <c r="Y1673" t="str">
        <f>MAESTRA[[#This Row],[FAMILIA_MSP]]</f>
        <v>EQUIPOS DE REFRIGERACION</v>
      </c>
      <c r="Z1673" t="str">
        <f>MAESTRA[[#This Row],[ESTADO]]</f>
        <v>SI HAY COTIZACION</v>
      </c>
      <c r="AA1673" t="str">
        <f>MAESTRA[[#This Row],[AVISADO POR]]</f>
        <v/>
      </c>
      <c r="AB1673" s="67" t="str">
        <f>MAESTRA[[#This Row],[SUPERVISOR-TGESTIONA]]</f>
        <v/>
      </c>
      <c r="AC1673" s="67" t="str">
        <f>MAESTRA[[#This Row],[ESPECIALIDAD-TGS]]</f>
        <v/>
      </c>
      <c r="AD1673" s="67" t="str">
        <f>MAESTRA[[#This Row],[N°COTI]]</f>
        <v/>
      </c>
      <c r="AE1673" s="74" t="str">
        <f>MAESTRA[[#This Row],[FECHA-REV]]</f>
        <v/>
      </c>
      <c r="AF1673" s="67" t="str">
        <f>MAESTRA[[#This Row],[DECISION]]</f>
        <v/>
      </c>
      <c r="AG1673" s="92" t="str">
        <f>MAESTRA[[#This Row],[Union de responsable]]</f>
        <v>PERSONAL SPSA</v>
      </c>
      <c r="AH1673" s="74" t="str">
        <f>MAESTRA[[#This Row],[FECHA-APROB]]</f>
        <v/>
      </c>
      <c r="AI1673" s="67" t="str">
        <f>MAESTRA[[#This Row],[PROVEE.ASIGNADO]]</f>
        <v/>
      </c>
      <c r="AJ1673" s="75" t="str">
        <f>MAESTRA[[#This Row],[IMPORTE]]</f>
        <v/>
      </c>
      <c r="AK1673" s="67" t="str">
        <f>MAESTRA[[#This Row],[NOTAS-TGS]]</f>
        <v/>
      </c>
      <c r="AL1673" s="92" t="str">
        <f>MAESTRA[[#This Row],[DOCUMENTO]]</f>
        <v>SI HAY OC</v>
      </c>
      <c r="AM1673" s="67">
        <f>MAESTRA[[#This Row],[OC_MPS]]</f>
        <v>4400659674</v>
      </c>
      <c r="AN1673" s="75">
        <f>MAESTRA[[#This Row],[MONTO_MSP]]</f>
        <v>2851.24</v>
      </c>
      <c r="AO1673" s="75" t="b">
        <f>IF(BASE_DB[[#This Row],['# OC]]=0,"",BASE_DB[[#This Row],[IMPORTE]]=BASE_DB[[#This Row],[MONTO-MSP]])</f>
        <v>0</v>
      </c>
      <c r="AP1673" s="68" t="str">
        <f>MAESTRA[[#This Row],['#OT]]</f>
        <v>OT-25677</v>
      </c>
      <c r="AQ1673" s="68" t="str">
        <f>MAESTRA[[#This Row],[ESTADO DEL OT]]</f>
        <v>Finalizadas</v>
      </c>
      <c r="AR1673" s="87">
        <f>MAESTRA[[#This Row],[FECHA DE CREACION DEL OT]]</f>
        <v>45294.338194444441</v>
      </c>
      <c r="AS1673" s="68" t="str">
        <f>MAESTRA[[#This Row],[PROVEEDOR_OT]]</f>
        <v xml:space="preserve">BOOSTER </v>
      </c>
      <c r="AT1673" s="88" t="str">
        <f ca="1">MAESTRA[[#This Row],[DIAS TRANSCURRIDO DE OT]]</f>
        <v>CERRADO</v>
      </c>
      <c r="AU1673" s="88" t="str">
        <f>MAESTRA[[#This Row],[STATUS DE LAS OT EN PROCESO]]</f>
        <v>-</v>
      </c>
      <c r="AV1673" s="88" t="str">
        <f>MAESTRA[[#This Row],[EJECUCION ]]</f>
        <v>PLAY</v>
      </c>
      <c r="AW1673" s="88" t="str">
        <f>MAESTRA[[#This Row],[STATUS DE LAS OT EN REVISION]]</f>
        <v>-</v>
      </c>
      <c r="AX1673" s="77">
        <f>MAESTRA[[#This Row],[CIERRE DE OT]]</f>
        <v>45314.649305555555</v>
      </c>
      <c r="AY1673" t="str">
        <f>MAESTRA[[#This Row],[CIERRE DE STS]]</f>
        <v>2024-01-23 15:35</v>
      </c>
    </row>
    <row r="1674" spans="1:51" hidden="1" x14ac:dyDescent="0.3">
      <c r="A1674">
        <v>40916</v>
      </c>
      <c r="B1674" s="91" t="str">
        <f>MAESTRA[[#This Row],[STS CON OT]]</f>
        <v>NO</v>
      </c>
      <c r="C1674" s="15">
        <f>MAESTRA[[#This Row],[AÑO]]</f>
        <v>2023</v>
      </c>
      <c r="D1674" s="15" t="str">
        <f>MAESTRA[[#This Row],[MESES]]</f>
        <v>DICIEMBRE</v>
      </c>
      <c r="E1674" s="15" t="str">
        <f>MAESTRA[[#This Row],[DIA DE SEM]]</f>
        <v>MIÉRCOLES</v>
      </c>
      <c r="F1674" s="15">
        <f>MAESTRA[[#This Row],[N°_SEMANA]]</f>
        <v>52</v>
      </c>
      <c r="G1674" t="str">
        <f>MAESTRA[[#This Row],[ESTADO DEL STS]]</f>
        <v>Abierta</v>
      </c>
      <c r="H1674" s="69">
        <f>MAESTRA[[#This Row],[FECHA DE CREACION DEL STS]]</f>
        <v>45287.532638888886</v>
      </c>
      <c r="I1674" t="str">
        <f>MAESTRA[[#This Row],[CREADO POR]]</f>
        <v>DINNER ABDONI MARTINEZ YALLE</v>
      </c>
      <c r="J1674" s="15" t="str">
        <f>MAESTRA[[#This Row],[RANGO]]</f>
        <v>TECNICOS</v>
      </c>
      <c r="K1674" t="str">
        <f>MAESTRA[[#This Row],[TIENDA]]</f>
        <v xml:space="preserve">VALLE HERMOSO - PVH </v>
      </c>
      <c r="L1674" t="str">
        <f>MAESTRA[[#This Row],[CeCo]]</f>
        <v xml:space="preserve"> 25102126</v>
      </c>
      <c r="M1674" t="str">
        <f>MAESTRA[[#This Row],[REGION ]]</f>
        <v>LIMA</v>
      </c>
      <c r="N1674" s="15">
        <f ca="1">MAESTRA[[#This Row],[DIAS TRANSCURRIDO DE STS ]]</f>
        <v>54</v>
      </c>
      <c r="O1674" s="15" t="str">
        <f ca="1">MAESTRA[[#This Row],[STATUS DE STS ABIERTAS]]</f>
        <v>En RETRASO</v>
      </c>
      <c r="P1674" t="str">
        <f>MAESTRA[[#This Row],[DESCRIPCION_MSP]]</f>
        <v xml:space="preserve">Dosificador de cloro averiado </v>
      </c>
      <c r="Q1674" t="str">
        <f>MAESTRA[[#This Row],[ACTIVOS]]</f>
        <v>ESPECIALIDAD</v>
      </c>
      <c r="R1674" t="str">
        <f>MAESTRA[[#This Row],[FM]]</f>
        <v/>
      </c>
      <c r="S1674" t="str">
        <f>MAESTRA[[#This Row],[HARD SYSTEMS]]</f>
        <v>SANIDAD</v>
      </c>
      <c r="T1674" t="str">
        <f>MAESTRA[[#This Row],[SUB_CATEGORIA_MSP]]</f>
        <v>En Selección</v>
      </c>
      <c r="U1674">
        <f ca="1">MAESTRA[[#This Row],[FECHA_DE_CAMBIO-SUB.CAT]]</f>
        <v>45341</v>
      </c>
      <c r="V1674" s="15" t="str">
        <f>MAESTRA[[#This Row],[PRIORIDAD ]]</f>
        <v>A1</v>
      </c>
      <c r="W1674" t="str">
        <f>MAESTRA[[#This Row],[GRUPO_MSP]]</f>
        <v>CALIDAD</v>
      </c>
      <c r="X1674" t="str">
        <f>MAESTRA[[#This Row],[CLASE_MSP]]</f>
        <v>INFRAESTRUCTURA / SERVICIOS</v>
      </c>
      <c r="Y1674" t="str">
        <f>MAESTRA[[#This Row],[FAMILIA_MSP]]</f>
        <v>INSTALACIONES SANITARIAS Y SS.HH</v>
      </c>
      <c r="Z1674" t="str">
        <f>MAESTRA[[#This Row],[ESTADO]]</f>
        <v>NO HAY COTIZACION</v>
      </c>
      <c r="AA1674" t="str">
        <f>MAESTRA[[#This Row],[AVISADO POR]]</f>
        <v/>
      </c>
      <c r="AB1674" s="67" t="str">
        <f>MAESTRA[[#This Row],[SUPERVISOR-TGESTIONA]]</f>
        <v/>
      </c>
      <c r="AC1674" s="67" t="str">
        <f>MAESTRA[[#This Row],[ESPECIALIDAD-TGS]]</f>
        <v/>
      </c>
      <c r="AD1674" s="67" t="str">
        <f>MAESTRA[[#This Row],[N°COTI]]</f>
        <v/>
      </c>
      <c r="AE1674" s="74" t="str">
        <f>MAESTRA[[#This Row],[FECHA-REV]]</f>
        <v/>
      </c>
      <c r="AF1674" s="67" t="str">
        <f>MAESTRA[[#This Row],[DECISION]]</f>
        <v/>
      </c>
      <c r="AG1674" s="92" t="str">
        <f>MAESTRA[[#This Row],[Union de responsable]]</f>
        <v/>
      </c>
      <c r="AH1674" s="74" t="str">
        <f>MAESTRA[[#This Row],[FECHA-APROB]]</f>
        <v/>
      </c>
      <c r="AI1674" s="67" t="str">
        <f>MAESTRA[[#This Row],[PROVEE.ASIGNADO]]</f>
        <v/>
      </c>
      <c r="AJ1674" s="75" t="str">
        <f>MAESTRA[[#This Row],[IMPORTE]]</f>
        <v/>
      </c>
      <c r="AK1674" s="67" t="str">
        <f>MAESTRA[[#This Row],[NOTAS-TGS]]</f>
        <v/>
      </c>
      <c r="AL1674" s="92" t="str">
        <f>MAESTRA[[#This Row],[DOCUMENTO]]</f>
        <v>NO HAY OC</v>
      </c>
      <c r="AM1674" s="67">
        <f>MAESTRA[[#This Row],[OC_MPS]]</f>
        <v>0</v>
      </c>
      <c r="AN1674" s="75">
        <f>MAESTRA[[#This Row],[MONTO_MSP]]</f>
        <v>0</v>
      </c>
      <c r="AO1674" s="75" t="str">
        <f>IF(BASE_DB[[#This Row],['# OC]]=0,"",BASE_DB[[#This Row],[IMPORTE]]=BASE_DB[[#This Row],[MONTO-MSP]])</f>
        <v/>
      </c>
      <c r="AP1674" s="68">
        <f>MAESTRA[[#This Row],['#OT]]</f>
        <v>0</v>
      </c>
      <c r="AQ1674" s="68" t="str">
        <f>MAESTRA[[#This Row],[ESTADO DEL OT]]</f>
        <v>STS SIN OT</v>
      </c>
      <c r="AR1674" s="87" t="e">
        <f>MAESTRA[[#This Row],[FECHA DE CREACION DEL OT]]</f>
        <v>#VALUE!</v>
      </c>
      <c r="AS1674" s="68" t="str">
        <f>MAESTRA[[#This Row],[PROVEEDOR_OT]]</f>
        <v>---</v>
      </c>
      <c r="AT1674" s="88" t="e">
        <f ca="1">MAESTRA[[#This Row],[DIAS TRANSCURRIDO DE OT]]</f>
        <v>#VALUE!</v>
      </c>
      <c r="AU1674" s="88" t="str">
        <f>MAESTRA[[#This Row],[STATUS DE LAS OT EN PROCESO]]</f>
        <v>-</v>
      </c>
      <c r="AV1674" s="88" t="b">
        <f>MAESTRA[[#This Row],[EJECUCION ]]</f>
        <v>0</v>
      </c>
      <c r="AW1674" s="88" t="str">
        <f>MAESTRA[[#This Row],[STATUS DE LAS OT EN REVISION]]</f>
        <v>-</v>
      </c>
      <c r="AX1674" s="77" t="e">
        <f>MAESTRA[[#This Row],[CIERRE DE OT]]</f>
        <v>#VALUE!</v>
      </c>
      <c r="AY1674" t="str">
        <f>MAESTRA[[#This Row],[CIERRE DE STS]]</f>
        <v>--</v>
      </c>
    </row>
    <row r="1675" spans="1:51" hidden="1" x14ac:dyDescent="0.3">
      <c r="A1675">
        <v>40917</v>
      </c>
      <c r="B1675" s="91" t="str">
        <f>MAESTRA[[#This Row],[STS CON OT]]</f>
        <v>NO</v>
      </c>
      <c r="C1675" s="15">
        <f>MAESTRA[[#This Row],[AÑO]]</f>
        <v>2023</v>
      </c>
      <c r="D1675" s="15" t="str">
        <f>MAESTRA[[#This Row],[MESES]]</f>
        <v>DICIEMBRE</v>
      </c>
      <c r="E1675" s="15" t="str">
        <f>MAESTRA[[#This Row],[DIA DE SEM]]</f>
        <v>MIÉRCOLES</v>
      </c>
      <c r="F1675" s="15">
        <f>MAESTRA[[#This Row],[N°_SEMANA]]</f>
        <v>52</v>
      </c>
      <c r="G1675" t="str">
        <f>MAESTRA[[#This Row],[ESTADO DEL STS]]</f>
        <v>Abierta</v>
      </c>
      <c r="H1675" s="69">
        <f>MAESTRA[[#This Row],[FECHA DE CREACION DEL STS]]</f>
        <v>45287.53402777778</v>
      </c>
      <c r="I1675" t="str">
        <f>MAESTRA[[#This Row],[CREADO POR]]</f>
        <v>MIGUEL ANGEL ROJAS FUENTES</v>
      </c>
      <c r="J1675" s="15" t="str">
        <f>MAESTRA[[#This Row],[RANGO]]</f>
        <v>TECNICOS</v>
      </c>
      <c r="K1675" t="str">
        <f>MAESTRA[[#This Row],[TIENDA]]</f>
        <v xml:space="preserve">LOS OLIVOS - PVH </v>
      </c>
      <c r="L1675" t="str">
        <f>MAESTRA[[#This Row],[CeCo]]</f>
        <v xml:space="preserve"> 25102013</v>
      </c>
      <c r="M1675" t="str">
        <f>MAESTRA[[#This Row],[REGION ]]</f>
        <v>LIMA</v>
      </c>
      <c r="N1675" s="15">
        <f ca="1">MAESTRA[[#This Row],[DIAS TRANSCURRIDO DE STS ]]</f>
        <v>54</v>
      </c>
      <c r="O1675" s="15" t="str">
        <f ca="1">MAESTRA[[#This Row],[STATUS DE STS ABIERTAS]]</f>
        <v>En RETRASO</v>
      </c>
      <c r="P1675" t="str">
        <f>MAESTRA[[#This Row],[DESCRIPCION_MSP]]</f>
        <v xml:space="preserve">BALANZA DE MOVIL DE LAB. CARNES SE ENCUENTRA INOPERATIVO(NO ENCIENDE) </v>
      </c>
      <c r="Q1675" t="str">
        <f>MAESTRA[[#This Row],[ACTIVOS]]</f>
        <v>ESPECIALIDAD</v>
      </c>
      <c r="R1675" t="str">
        <f>MAESTRA[[#This Row],[FM]]</f>
        <v/>
      </c>
      <c r="S1675" t="str">
        <f>MAESTRA[[#This Row],[HARD SYSTEMS]]</f>
        <v>EQUIPOS DE PRODUCCION</v>
      </c>
      <c r="T1675" t="str">
        <f>MAESTRA[[#This Row],[SUB_CATEGORIA_MSP]]</f>
        <v>En Selección</v>
      </c>
      <c r="U1675">
        <f ca="1">MAESTRA[[#This Row],[FECHA_DE_CAMBIO-SUB.CAT]]</f>
        <v>45341</v>
      </c>
      <c r="V1675" s="15" t="str">
        <f>MAESTRA[[#This Row],[PRIORIDAD ]]</f>
        <v>B1</v>
      </c>
      <c r="W1675" t="str">
        <f>MAESTRA[[#This Row],[GRUPO_MSP]]</f>
        <v xml:space="preserve">Otros  </v>
      </c>
      <c r="X1675" t="str">
        <f>MAESTRA[[#This Row],[CLASE_MSP]]</f>
        <v>EQUIPOS</v>
      </c>
      <c r="Y1675" t="str">
        <f>MAESTRA[[#This Row],[FAMILIA_MSP]]</f>
        <v>EQUIPO DE CONTROL Y MEDICION</v>
      </c>
      <c r="Z1675" t="str">
        <f>MAESTRA[[#This Row],[ESTADO]]</f>
        <v>NO HAY COTIZACION</v>
      </c>
      <c r="AA1675" t="str">
        <f>MAESTRA[[#This Row],[AVISADO POR]]</f>
        <v/>
      </c>
      <c r="AB1675" s="67" t="str">
        <f>MAESTRA[[#This Row],[SUPERVISOR-TGESTIONA]]</f>
        <v/>
      </c>
      <c r="AC1675" s="67" t="str">
        <f>MAESTRA[[#This Row],[ESPECIALIDAD-TGS]]</f>
        <v/>
      </c>
      <c r="AD1675" s="67" t="str">
        <f>MAESTRA[[#This Row],[N°COTI]]</f>
        <v/>
      </c>
      <c r="AE1675" s="74" t="str">
        <f>MAESTRA[[#This Row],[FECHA-REV]]</f>
        <v/>
      </c>
      <c r="AF1675" s="67" t="str">
        <f>MAESTRA[[#This Row],[DECISION]]</f>
        <v/>
      </c>
      <c r="AG1675" s="92" t="str">
        <f>MAESTRA[[#This Row],[Union de responsable]]</f>
        <v/>
      </c>
      <c r="AH1675" s="74" t="str">
        <f>MAESTRA[[#This Row],[FECHA-APROB]]</f>
        <v/>
      </c>
      <c r="AI1675" s="67" t="str">
        <f>MAESTRA[[#This Row],[PROVEE.ASIGNADO]]</f>
        <v/>
      </c>
      <c r="AJ1675" s="75" t="str">
        <f>MAESTRA[[#This Row],[IMPORTE]]</f>
        <v/>
      </c>
      <c r="AK1675" s="67" t="str">
        <f>MAESTRA[[#This Row],[NOTAS-TGS]]</f>
        <v/>
      </c>
      <c r="AL1675" s="92" t="str">
        <f>MAESTRA[[#This Row],[DOCUMENTO]]</f>
        <v>NO HAY OC</v>
      </c>
      <c r="AM1675" s="67">
        <f>MAESTRA[[#This Row],[OC_MPS]]</f>
        <v>0</v>
      </c>
      <c r="AN1675" s="75">
        <f>MAESTRA[[#This Row],[MONTO_MSP]]</f>
        <v>0</v>
      </c>
      <c r="AO1675" s="75" t="str">
        <f>IF(BASE_DB[[#This Row],['# OC]]=0,"",BASE_DB[[#This Row],[IMPORTE]]=BASE_DB[[#This Row],[MONTO-MSP]])</f>
        <v/>
      </c>
      <c r="AP1675" s="68">
        <f>MAESTRA[[#This Row],['#OT]]</f>
        <v>0</v>
      </c>
      <c r="AQ1675" s="68" t="str">
        <f>MAESTRA[[#This Row],[ESTADO DEL OT]]</f>
        <v>STS SIN OT</v>
      </c>
      <c r="AR1675" s="87" t="e">
        <f>MAESTRA[[#This Row],[FECHA DE CREACION DEL OT]]</f>
        <v>#VALUE!</v>
      </c>
      <c r="AS1675" s="68" t="str">
        <f>MAESTRA[[#This Row],[PROVEEDOR_OT]]</f>
        <v>---</v>
      </c>
      <c r="AT1675" s="88" t="e">
        <f ca="1">MAESTRA[[#This Row],[DIAS TRANSCURRIDO DE OT]]</f>
        <v>#VALUE!</v>
      </c>
      <c r="AU1675" s="88" t="str">
        <f>MAESTRA[[#This Row],[STATUS DE LAS OT EN PROCESO]]</f>
        <v>-</v>
      </c>
      <c r="AV1675" s="88" t="b">
        <f>MAESTRA[[#This Row],[EJECUCION ]]</f>
        <v>0</v>
      </c>
      <c r="AW1675" s="88" t="str">
        <f>MAESTRA[[#This Row],[STATUS DE LAS OT EN REVISION]]</f>
        <v>-</v>
      </c>
      <c r="AX1675" s="77" t="e">
        <f>MAESTRA[[#This Row],[CIERRE DE OT]]</f>
        <v>#VALUE!</v>
      </c>
      <c r="AY1675" t="str">
        <f>MAESTRA[[#This Row],[CIERRE DE STS]]</f>
        <v>--</v>
      </c>
    </row>
    <row r="1676" spans="1:51" hidden="1" x14ac:dyDescent="0.3">
      <c r="A1676">
        <v>40925</v>
      </c>
      <c r="B1676" s="91" t="str">
        <f>MAESTRA[[#This Row],[STS CON OT]]</f>
        <v>SI</v>
      </c>
      <c r="C1676" s="15">
        <f>MAESTRA[[#This Row],[AÑO]]</f>
        <v>2023</v>
      </c>
      <c r="D1676" s="15" t="str">
        <f>MAESTRA[[#This Row],[MESES]]</f>
        <v>DICIEMBRE</v>
      </c>
      <c r="E1676" s="15" t="str">
        <f>MAESTRA[[#This Row],[DIA DE SEM]]</f>
        <v>MIÉRCOLES</v>
      </c>
      <c r="F1676" s="15">
        <f>MAESTRA[[#This Row],[N°_SEMANA]]</f>
        <v>52</v>
      </c>
      <c r="G1676" t="str">
        <f>MAESTRA[[#This Row],[ESTADO DEL STS]]</f>
        <v>OT en Revisión</v>
      </c>
      <c r="H1676" s="69">
        <f>MAESTRA[[#This Row],[FECHA DE CREACION DEL STS]]</f>
        <v>45287.552777777775</v>
      </c>
      <c r="I1676" t="str">
        <f>MAESTRA[[#This Row],[CREADO POR]]</f>
        <v>CARLOS CARHUAMACA MALPARTIDA</v>
      </c>
      <c r="J1676" s="15" t="str">
        <f>MAESTRA[[#This Row],[RANGO]]</f>
        <v>TECNICOS</v>
      </c>
      <c r="K1676" t="str">
        <f>MAESTRA[[#This Row],[TIENDA]]</f>
        <v xml:space="preserve">CHORRILLOS IGLESIAS - PVS </v>
      </c>
      <c r="L1676" t="str">
        <f>MAESTRA[[#This Row],[CeCo]]</f>
        <v xml:space="preserve"> 25103026</v>
      </c>
      <c r="M1676" t="str">
        <f>MAESTRA[[#This Row],[REGION ]]</f>
        <v>LIMA</v>
      </c>
      <c r="N1676" s="15">
        <f ca="1">MAESTRA[[#This Row],[DIAS TRANSCURRIDO DE STS ]]</f>
        <v>54</v>
      </c>
      <c r="O1676" s="15" t="str">
        <f>MAESTRA[[#This Row],[STATUS DE STS ABIERTAS]]</f>
        <v>-</v>
      </c>
      <c r="P1676" t="str">
        <f>MAESTRA[[#This Row],[DESCRIPCION_MSP]]</f>
        <v>SSGG: Se requiere la reparación de 3 soportes metálicos para extintor.</v>
      </c>
      <c r="Q1676" t="str">
        <f>MAESTRA[[#This Row],[ACTIVOS]]</f>
        <v>SSGG</v>
      </c>
      <c r="R1676" t="str">
        <f>MAESTRA[[#This Row],[FM]]</f>
        <v>NFM</v>
      </c>
      <c r="S1676" t="str">
        <f>MAESTRA[[#This Row],[HARD SYSTEMS]]</f>
        <v>SANIDAD</v>
      </c>
      <c r="T1676" t="str">
        <f>MAESTRA[[#This Row],[SUB_CATEGORIA_MSP]]</f>
        <v>OT en revisión</v>
      </c>
      <c r="U1676">
        <f ca="1">MAESTRA[[#This Row],[FECHA_DE_CAMBIO-SUB.CAT]]</f>
        <v>45341</v>
      </c>
      <c r="V1676" s="15" t="str">
        <f>MAESTRA[[#This Row],[PRIORIDAD ]]</f>
        <v>B2</v>
      </c>
      <c r="W1676" t="str">
        <f>MAESTRA[[#This Row],[GRUPO_MSP]]</f>
        <v xml:space="preserve">Inspección ITSE   </v>
      </c>
      <c r="X1676" t="str">
        <f>MAESTRA[[#This Row],[CLASE_MSP]]</f>
        <v>EXTINTORES Y GABINETES</v>
      </c>
      <c r="Y1676" t="str">
        <f>MAESTRA[[#This Row],[FAMILIA_MSP]]</f>
        <v>SISTEMA CONTRA INCENDIOS</v>
      </c>
      <c r="Z1676" t="str">
        <f>MAESTRA[[#This Row],[ESTADO]]</f>
        <v>SI HAY COTIZACION</v>
      </c>
      <c r="AA1676" t="str">
        <f>MAESTRA[[#This Row],[AVISADO POR]]</f>
        <v/>
      </c>
      <c r="AB1676" s="67" t="str">
        <f>MAESTRA[[#This Row],[SUPERVISOR-TGESTIONA]]</f>
        <v/>
      </c>
      <c r="AC1676" s="67" t="str">
        <f>MAESTRA[[#This Row],[ESPECIALIDAD-TGS]]</f>
        <v/>
      </c>
      <c r="AD1676" s="67" t="str">
        <f>MAESTRA[[#This Row],[N°COTI]]</f>
        <v/>
      </c>
      <c r="AE1676" s="74" t="str">
        <f>MAESTRA[[#This Row],[FECHA-REV]]</f>
        <v/>
      </c>
      <c r="AF1676" s="67" t="str">
        <f>MAESTRA[[#This Row],[DECISION]]</f>
        <v/>
      </c>
      <c r="AG1676" s="92" t="str">
        <f>MAESTRA[[#This Row],[Union de responsable]]</f>
        <v/>
      </c>
      <c r="AH1676" s="74" t="str">
        <f>MAESTRA[[#This Row],[FECHA-APROB]]</f>
        <v/>
      </c>
      <c r="AI1676" s="67" t="str">
        <f>MAESTRA[[#This Row],[PROVEE.ASIGNADO]]</f>
        <v/>
      </c>
      <c r="AJ1676" s="75" t="str">
        <f>MAESTRA[[#This Row],[IMPORTE]]</f>
        <v/>
      </c>
      <c r="AK1676" s="67" t="str">
        <f>MAESTRA[[#This Row],[NOTAS-TGS]]</f>
        <v/>
      </c>
      <c r="AL1676" s="92" t="str">
        <f>MAESTRA[[#This Row],[DOCUMENTO]]</f>
        <v>NO HAY OC</v>
      </c>
      <c r="AM1676" s="67">
        <f>MAESTRA[[#This Row],[OC_MPS]]</f>
        <v>0</v>
      </c>
      <c r="AN1676" s="75">
        <f>MAESTRA[[#This Row],[MONTO_MSP]]</f>
        <v>0</v>
      </c>
      <c r="AO1676" s="75" t="str">
        <f>IF(BASE_DB[[#This Row],['# OC]]=0,"",BASE_DB[[#This Row],[IMPORTE]]=BASE_DB[[#This Row],[MONTO-MSP]])</f>
        <v/>
      </c>
      <c r="AP1676" s="68" t="str">
        <f>MAESTRA[[#This Row],['#OT]]</f>
        <v>OT-25371</v>
      </c>
      <c r="AQ1676" s="68" t="str">
        <f>MAESTRA[[#This Row],[ESTADO DEL OT]]</f>
        <v>En Revisión</v>
      </c>
      <c r="AR1676" s="87">
        <f>MAESTRA[[#This Row],[FECHA DE CREACION DEL OT]]</f>
        <v>45287.626388888886</v>
      </c>
      <c r="AS1676" s="68" t="str">
        <f>MAESTRA[[#This Row],[PROVEEDOR_OT]]</f>
        <v>NFM</v>
      </c>
      <c r="AT1676" s="88">
        <f ca="1">MAESTRA[[#This Row],[DIAS TRANSCURRIDO DE OT]]</f>
        <v>54</v>
      </c>
      <c r="AU1676" s="88" t="str">
        <f>MAESTRA[[#This Row],[STATUS DE LAS OT EN PROCESO]]</f>
        <v>-</v>
      </c>
      <c r="AV1676" s="88" t="b">
        <f>MAESTRA[[#This Row],[EJECUCION ]]</f>
        <v>0</v>
      </c>
      <c r="AW1676" s="88" t="str">
        <f ca="1">MAESTRA[[#This Row],[STATUS DE LAS OT EN REVISION]]</f>
        <v>En RETRASO</v>
      </c>
      <c r="AX1676" s="77" t="e">
        <f>MAESTRA[[#This Row],[CIERRE DE OT]]</f>
        <v>#VALUE!</v>
      </c>
      <c r="AY1676" t="str">
        <f>MAESTRA[[#This Row],[CIERRE DE STS]]</f>
        <v>--</v>
      </c>
    </row>
    <row r="1677" spans="1:51" hidden="1" x14ac:dyDescent="0.3">
      <c r="A1677">
        <v>40926</v>
      </c>
      <c r="B1677" s="91" t="str">
        <f>MAESTRA[[#This Row],[STS CON OT]]</f>
        <v>NO</v>
      </c>
      <c r="C1677" s="15">
        <f>MAESTRA[[#This Row],[AÑO]]</f>
        <v>2023</v>
      </c>
      <c r="D1677" s="15" t="str">
        <f>MAESTRA[[#This Row],[MESES]]</f>
        <v>DICIEMBRE</v>
      </c>
      <c r="E1677" s="15" t="str">
        <f>MAESTRA[[#This Row],[DIA DE SEM]]</f>
        <v>MIÉRCOLES</v>
      </c>
      <c r="F1677" s="15">
        <f>MAESTRA[[#This Row],[N°_SEMANA]]</f>
        <v>52</v>
      </c>
      <c r="G1677" t="str">
        <f>MAESTRA[[#This Row],[ESTADO DEL STS]]</f>
        <v>En espera de otra OT</v>
      </c>
      <c r="H1677" s="69">
        <f>MAESTRA[[#This Row],[FECHA DE CREACION DEL STS]]</f>
        <v>45287.554861111108</v>
      </c>
      <c r="I1677" t="str">
        <f>MAESTRA[[#This Row],[CREADO POR]]</f>
        <v>MAICOL ALEXANDER SALHUANA ROJAS</v>
      </c>
      <c r="J1677" s="15" t="str">
        <f>MAESTRA[[#This Row],[RANGO]]</f>
        <v>TECNICOS</v>
      </c>
      <c r="K1677" t="str">
        <f>MAESTRA[[#This Row],[TIENDA]]</f>
        <v xml:space="preserve">CHINCHA - PVH </v>
      </c>
      <c r="L1677" t="str">
        <f>MAESTRA[[#This Row],[CeCo]]</f>
        <v xml:space="preserve"> 25102050</v>
      </c>
      <c r="M1677" t="str">
        <f>MAESTRA[[#This Row],[REGION ]]</f>
        <v>PROVINCIA</v>
      </c>
      <c r="N1677" s="15">
        <f ca="1">MAESTRA[[#This Row],[DIAS TRANSCURRIDO DE STS ]]</f>
        <v>54</v>
      </c>
      <c r="O1677" s="15" t="str">
        <f>MAESTRA[[#This Row],[STATUS DE STS ABIERTAS]]</f>
        <v>-</v>
      </c>
      <c r="P1677" t="str">
        <f>MAESTRA[[#This Row],[DESCRIPCION_MSP]]</f>
        <v xml:space="preserve">ATORO EN TRONCALES DE LINEAL DE CAJAS Y ESTACIONAMIENTO </v>
      </c>
      <c r="Q1677" t="str">
        <f>MAESTRA[[#This Row],[ACTIVOS]]</f>
        <v>ESPECIALIDAD</v>
      </c>
      <c r="R1677" t="str">
        <f>MAESTRA[[#This Row],[FM]]</f>
        <v/>
      </c>
      <c r="S1677" t="str">
        <f>MAESTRA[[#This Row],[HARD SYSTEMS]]</f>
        <v>SANIDAD</v>
      </c>
      <c r="T1677" t="str">
        <f>MAESTRA[[#This Row],[SUB_CATEGORIA_MSP]]</f>
        <v>Cancelado</v>
      </c>
      <c r="U1677">
        <f ca="1">MAESTRA[[#This Row],[FECHA_DE_CAMBIO-SUB.CAT]]</f>
        <v>45341</v>
      </c>
      <c r="V1677" s="15" t="str">
        <f>MAESTRA[[#This Row],[PRIORIDAD ]]</f>
        <v>B1</v>
      </c>
      <c r="W1677" t="str">
        <f>MAESTRA[[#This Row],[GRUPO_MSP]]</f>
        <v xml:space="preserve">Inspección Municipal    </v>
      </c>
      <c r="X1677" t="str">
        <f>MAESTRA[[#This Row],[CLASE_MSP]]</f>
        <v>INFRAESTRUCTURA / SERVICIOS</v>
      </c>
      <c r="Y1677" t="str">
        <f>MAESTRA[[#This Row],[FAMILIA_MSP]]</f>
        <v>INSTALACIONES SANITARIAS Y SS.HH</v>
      </c>
      <c r="Z1677" t="str">
        <f>MAESTRA[[#This Row],[ESTADO]]</f>
        <v>NO HAY COTIZACION</v>
      </c>
      <c r="AA1677" t="str">
        <f>MAESTRA[[#This Row],[AVISADO POR]]</f>
        <v/>
      </c>
      <c r="AB1677" s="67" t="str">
        <f>MAESTRA[[#This Row],[SUPERVISOR-TGESTIONA]]</f>
        <v/>
      </c>
      <c r="AC1677" s="67" t="str">
        <f>MAESTRA[[#This Row],[ESPECIALIDAD-TGS]]</f>
        <v/>
      </c>
      <c r="AD1677" s="67" t="str">
        <f>MAESTRA[[#This Row],[N°COTI]]</f>
        <v/>
      </c>
      <c r="AE1677" s="74" t="str">
        <f>MAESTRA[[#This Row],[FECHA-REV]]</f>
        <v/>
      </c>
      <c r="AF1677" s="67" t="str">
        <f>MAESTRA[[#This Row],[DECISION]]</f>
        <v/>
      </c>
      <c r="AG1677" s="92" t="str">
        <f>MAESTRA[[#This Row],[Union de responsable]]</f>
        <v/>
      </c>
      <c r="AH1677" s="74" t="str">
        <f>MAESTRA[[#This Row],[FECHA-APROB]]</f>
        <v/>
      </c>
      <c r="AI1677" s="67" t="str">
        <f>MAESTRA[[#This Row],[PROVEE.ASIGNADO]]</f>
        <v/>
      </c>
      <c r="AJ1677" s="75" t="str">
        <f>MAESTRA[[#This Row],[IMPORTE]]</f>
        <v/>
      </c>
      <c r="AK1677" s="67" t="str">
        <f>MAESTRA[[#This Row],[NOTAS-TGS]]</f>
        <v/>
      </c>
      <c r="AL1677" s="92" t="str">
        <f>MAESTRA[[#This Row],[DOCUMENTO]]</f>
        <v>NO HAY OC</v>
      </c>
      <c r="AM1677" s="67">
        <f>MAESTRA[[#This Row],[OC_MPS]]</f>
        <v>0</v>
      </c>
      <c r="AN1677" s="75">
        <f>MAESTRA[[#This Row],[MONTO_MSP]]</f>
        <v>0</v>
      </c>
      <c r="AO1677" s="75" t="str">
        <f>IF(BASE_DB[[#This Row],['# OC]]=0,"",BASE_DB[[#This Row],[IMPORTE]]=BASE_DB[[#This Row],[MONTO-MSP]])</f>
        <v/>
      </c>
      <c r="AP1677" s="68">
        <f>MAESTRA[[#This Row],['#OT]]</f>
        <v>0</v>
      </c>
      <c r="AQ1677" s="68" t="str">
        <f>MAESTRA[[#This Row],[ESTADO DEL OT]]</f>
        <v>STS SIN OT</v>
      </c>
      <c r="AR1677" s="87" t="e">
        <f>MAESTRA[[#This Row],[FECHA DE CREACION DEL OT]]</f>
        <v>#VALUE!</v>
      </c>
      <c r="AS1677" s="68" t="str">
        <f>MAESTRA[[#This Row],[PROVEEDOR_OT]]</f>
        <v>---</v>
      </c>
      <c r="AT1677" s="88" t="e">
        <f ca="1">MAESTRA[[#This Row],[DIAS TRANSCURRIDO DE OT]]</f>
        <v>#VALUE!</v>
      </c>
      <c r="AU1677" s="88" t="str">
        <f>MAESTRA[[#This Row],[STATUS DE LAS OT EN PROCESO]]</f>
        <v>-</v>
      </c>
      <c r="AV1677" s="88" t="b">
        <f>MAESTRA[[#This Row],[EJECUCION ]]</f>
        <v>0</v>
      </c>
      <c r="AW1677" s="88" t="str">
        <f>MAESTRA[[#This Row],[STATUS DE LAS OT EN REVISION]]</f>
        <v>-</v>
      </c>
      <c r="AX1677" s="77" t="e">
        <f>MAESTRA[[#This Row],[CIERRE DE OT]]</f>
        <v>#VALUE!</v>
      </c>
      <c r="AY1677" t="str">
        <f>MAESTRA[[#This Row],[CIERRE DE STS]]</f>
        <v>--</v>
      </c>
    </row>
    <row r="1678" spans="1:51" hidden="1" x14ac:dyDescent="0.3">
      <c r="A1678">
        <v>40927</v>
      </c>
      <c r="B1678" s="91" t="str">
        <f>MAESTRA[[#This Row],[STS CON OT]]</f>
        <v>SI</v>
      </c>
      <c r="C1678" s="15">
        <f>MAESTRA[[#This Row],[AÑO]]</f>
        <v>2023</v>
      </c>
      <c r="D1678" s="15" t="str">
        <f>MAESTRA[[#This Row],[MESES]]</f>
        <v>DICIEMBRE</v>
      </c>
      <c r="E1678" s="15" t="str">
        <f>MAESTRA[[#This Row],[DIA DE SEM]]</f>
        <v>MIÉRCOLES</v>
      </c>
      <c r="F1678" s="15">
        <f>MAESTRA[[#This Row],[N°_SEMANA]]</f>
        <v>52</v>
      </c>
      <c r="G1678" t="str">
        <f>MAESTRA[[#This Row],[ESTADO DEL STS]]</f>
        <v>OT en Proceso</v>
      </c>
      <c r="H1678" s="69">
        <f>MAESTRA[[#This Row],[FECHA DE CREACION DEL STS]]</f>
        <v>45287.556944444441</v>
      </c>
      <c r="I1678" t="str">
        <f>MAESTRA[[#This Row],[CREADO POR]]</f>
        <v xml:space="preserve">PEDRO ARIAS / SERGIO MEZA </v>
      </c>
      <c r="J1678" s="15" t="str">
        <f>MAESTRA[[#This Row],[RANGO]]</f>
        <v>TECNICOS</v>
      </c>
      <c r="K1678" t="str">
        <f>MAESTRA[[#This Row],[TIENDA]]</f>
        <v xml:space="preserve">HUACHO - PVH </v>
      </c>
      <c r="L1678" t="str">
        <f>MAESTRA[[#This Row],[CeCo]]</f>
        <v xml:space="preserve"> 25102045</v>
      </c>
      <c r="M1678" t="str">
        <f>MAESTRA[[#This Row],[REGION ]]</f>
        <v>PROVINCIA</v>
      </c>
      <c r="N1678" s="15">
        <f ca="1">MAESTRA[[#This Row],[DIAS TRANSCURRIDO DE STS ]]</f>
        <v>54</v>
      </c>
      <c r="O1678" s="15" t="str">
        <f>MAESTRA[[#This Row],[STATUS DE STS ABIERTAS]]</f>
        <v>-</v>
      </c>
      <c r="P1678" t="str">
        <f>MAESTRA[[#This Row],[DESCRIPCION_MSP]]</f>
        <v xml:space="preserve">SSGG Reforzamiento y anclaje de rack de recepción </v>
      </c>
      <c r="Q1678" t="str">
        <f>MAESTRA[[#This Row],[ACTIVOS]]</f>
        <v>SSGG</v>
      </c>
      <c r="R1678" t="str">
        <f>MAESTRA[[#This Row],[FM]]</f>
        <v>TGESTIONA</v>
      </c>
      <c r="S1678" t="str">
        <f>MAESTRA[[#This Row],[HARD SYSTEMS]]</f>
        <v>OTROS</v>
      </c>
      <c r="T1678" t="str">
        <f>MAESTRA[[#This Row],[SUB_CATEGORIA_MSP]]</f>
        <v>OT en proceso</v>
      </c>
      <c r="U1678">
        <f ca="1">MAESTRA[[#This Row],[FECHA_DE_CAMBIO-SUB.CAT]]</f>
        <v>45341</v>
      </c>
      <c r="V1678" s="15" t="str">
        <f>MAESTRA[[#This Row],[PRIORIDAD ]]</f>
        <v>B1</v>
      </c>
      <c r="W1678" t="str">
        <f>MAESTRA[[#This Row],[GRUPO_MSP]]</f>
        <v>PEC</v>
      </c>
      <c r="X1678" t="str">
        <f>MAESTRA[[#This Row],[CLASE_MSP]]</f>
        <v>RACKS</v>
      </c>
      <c r="Y1678" t="str">
        <f>MAESTRA[[#This Row],[FAMILIA_MSP]]</f>
        <v>RACK</v>
      </c>
      <c r="Z1678" t="str">
        <f>MAESTRA[[#This Row],[ESTADO]]</f>
        <v>NO HAY COTIZACION</v>
      </c>
      <c r="AA1678" t="str">
        <f>MAESTRA[[#This Row],[AVISADO POR]]</f>
        <v/>
      </c>
      <c r="AB1678" s="67" t="str">
        <f>MAESTRA[[#This Row],[SUPERVISOR-TGESTIONA]]</f>
        <v/>
      </c>
      <c r="AC1678" s="67" t="str">
        <f>MAESTRA[[#This Row],[ESPECIALIDAD-TGS]]</f>
        <v/>
      </c>
      <c r="AD1678" s="67" t="str">
        <f>MAESTRA[[#This Row],[N°COTI]]</f>
        <v/>
      </c>
      <c r="AE1678" s="74" t="str">
        <f>MAESTRA[[#This Row],[FECHA-REV]]</f>
        <v/>
      </c>
      <c r="AF1678" s="67" t="str">
        <f>MAESTRA[[#This Row],[DECISION]]</f>
        <v/>
      </c>
      <c r="AG1678" s="92" t="str">
        <f>MAESTRA[[#This Row],[Union de responsable]]</f>
        <v/>
      </c>
      <c r="AH1678" s="74" t="str">
        <f>MAESTRA[[#This Row],[FECHA-APROB]]</f>
        <v/>
      </c>
      <c r="AI1678" s="67" t="str">
        <f>MAESTRA[[#This Row],[PROVEE.ASIGNADO]]</f>
        <v/>
      </c>
      <c r="AJ1678" s="75" t="str">
        <f>MAESTRA[[#This Row],[IMPORTE]]</f>
        <v/>
      </c>
      <c r="AK1678" s="67" t="str">
        <f>MAESTRA[[#This Row],[NOTAS-TGS]]</f>
        <v/>
      </c>
      <c r="AL1678" s="92" t="str">
        <f>MAESTRA[[#This Row],[DOCUMENTO]]</f>
        <v>NO HAY OC</v>
      </c>
      <c r="AM1678" s="67">
        <f>MAESTRA[[#This Row],[OC_MPS]]</f>
        <v>0</v>
      </c>
      <c r="AN1678" s="75">
        <f>MAESTRA[[#This Row],[MONTO_MSP]]</f>
        <v>0</v>
      </c>
      <c r="AO1678" s="75" t="str">
        <f>IF(BASE_DB[[#This Row],['# OC]]=0,"",BASE_DB[[#This Row],[IMPORTE]]=BASE_DB[[#This Row],[MONTO-MSP]])</f>
        <v/>
      </c>
      <c r="AP1678" s="68" t="str">
        <f>MAESTRA[[#This Row],['#OT]]</f>
        <v>OT-25367</v>
      </c>
      <c r="AQ1678" s="68" t="str">
        <f>MAESTRA[[#This Row],[ESTADO DEL OT]]</f>
        <v>En Proceso</v>
      </c>
      <c r="AR1678" s="87">
        <f>MAESTRA[[#This Row],[FECHA DE CREACION DEL OT]]</f>
        <v>45287.615972222222</v>
      </c>
      <c r="AS1678" s="68" t="str">
        <f>MAESTRA[[#This Row],[PROVEEDOR_OT]]</f>
        <v xml:space="preserve">TGESTIONA </v>
      </c>
      <c r="AT1678" s="88">
        <f ca="1">MAESTRA[[#This Row],[DIAS TRANSCURRIDO DE OT]]</f>
        <v>54</v>
      </c>
      <c r="AU1678" s="88" t="str">
        <f ca="1">MAESTRA[[#This Row],[STATUS DE LAS OT EN PROCESO]]</f>
        <v>En RETRASO</v>
      </c>
      <c r="AV1678" s="88" t="b">
        <f>MAESTRA[[#This Row],[EJECUCION ]]</f>
        <v>0</v>
      </c>
      <c r="AW1678" s="88" t="str">
        <f>MAESTRA[[#This Row],[STATUS DE LAS OT EN REVISION]]</f>
        <v>-</v>
      </c>
      <c r="AX1678" s="77" t="e">
        <f>MAESTRA[[#This Row],[CIERRE DE OT]]</f>
        <v>#VALUE!</v>
      </c>
      <c r="AY1678" t="str">
        <f>MAESTRA[[#This Row],[CIERRE DE STS]]</f>
        <v>--</v>
      </c>
    </row>
    <row r="1679" spans="1:51" hidden="1" x14ac:dyDescent="0.3">
      <c r="A1679">
        <v>40931</v>
      </c>
      <c r="B1679" s="91" t="str">
        <f>MAESTRA[[#This Row],[STS CON OT]]</f>
        <v>NO</v>
      </c>
      <c r="C1679" s="15">
        <f>MAESTRA[[#This Row],[AÑO]]</f>
        <v>2023</v>
      </c>
      <c r="D1679" s="15" t="str">
        <f>MAESTRA[[#This Row],[MESES]]</f>
        <v>DICIEMBRE</v>
      </c>
      <c r="E1679" s="15" t="str">
        <f>MAESTRA[[#This Row],[DIA DE SEM]]</f>
        <v>MIÉRCOLES</v>
      </c>
      <c r="F1679" s="15">
        <f>MAESTRA[[#This Row],[N°_SEMANA]]</f>
        <v>52</v>
      </c>
      <c r="G1679" t="str">
        <f>MAESTRA[[#This Row],[ESTADO DEL STS]]</f>
        <v>Abierta</v>
      </c>
      <c r="H1679" s="69">
        <f>MAESTRA[[#This Row],[FECHA DE CREACION DEL STS]]</f>
        <v>45287.568749999999</v>
      </c>
      <c r="I1679" t="str">
        <f>MAESTRA[[#This Row],[CREADO POR]]</f>
        <v>KEVIN ANDRE QUISPE PAJUELO</v>
      </c>
      <c r="J1679" s="15" t="str">
        <f>MAESTRA[[#This Row],[RANGO]]</f>
        <v>TECNICOS</v>
      </c>
      <c r="K1679" t="str">
        <f>MAESTRA[[#This Row],[TIENDA]]</f>
        <v xml:space="preserve">DASSO - PVS </v>
      </c>
      <c r="L1679" t="str">
        <f>MAESTRA[[#This Row],[CeCo]]</f>
        <v xml:space="preserve"> 25103007</v>
      </c>
      <c r="M1679" t="str">
        <f>MAESTRA[[#This Row],[REGION ]]</f>
        <v>LIMA</v>
      </c>
      <c r="N1679" s="15">
        <f ca="1">MAESTRA[[#This Row],[DIAS TRANSCURRIDO DE STS ]]</f>
        <v>54</v>
      </c>
      <c r="O1679" s="15" t="str">
        <f ca="1">MAESTRA[[#This Row],[STATUS DE STS ABIERTAS]]</f>
        <v>En RETRASO</v>
      </c>
      <c r="P1679" t="str">
        <f>MAESTRA[[#This Row],[DESCRIPCION_MSP]]</f>
        <v xml:space="preserve">Correctivo-cajas-fajas inoperativas </v>
      </c>
      <c r="Q1679" t="str">
        <f>MAESTRA[[#This Row],[ACTIVOS]]</f>
        <v>ESPECIALIDAD</v>
      </c>
      <c r="R1679" t="str">
        <f>MAESTRA[[#This Row],[FM]]</f>
        <v/>
      </c>
      <c r="S1679" t="str">
        <f>MAESTRA[[#This Row],[HARD SYSTEMS]]</f>
        <v>OTROS</v>
      </c>
      <c r="T1679" t="str">
        <f>MAESTRA[[#This Row],[SUB_CATEGORIA_MSP]]</f>
        <v>En Selección</v>
      </c>
      <c r="U1679" t="str">
        <f ca="1">MAESTRA[[#This Row],[FECHA_DE_CAMBIO-SUB.CAT]]</f>
        <v>--</v>
      </c>
      <c r="V1679" s="15" t="str">
        <f>MAESTRA[[#This Row],[PRIORIDAD ]]</f>
        <v>A2</v>
      </c>
      <c r="W1679" t="str">
        <f>MAESTRA[[#This Row],[GRUPO_MSP]]</f>
        <v xml:space="preserve">Otros  </v>
      </c>
      <c r="X1679" t="str">
        <f>MAESTRA[[#This Row],[CLASE_MSP]]</f>
        <v>EQUIPOS</v>
      </c>
      <c r="Y1679" t="str">
        <f>MAESTRA[[#This Row],[FAMILIA_MSP]]</f>
        <v>CHECK OUT</v>
      </c>
      <c r="Z1679" t="str">
        <f>MAESTRA[[#This Row],[ESTADO]]</f>
        <v>SI HAY COTIZACION</v>
      </c>
      <c r="AA1679" t="str">
        <f>MAESTRA[[#This Row],[AVISADO POR]]</f>
        <v>Tgestiona</v>
      </c>
      <c r="AB1679" s="67" t="str">
        <f>MAESTRA[[#This Row],[SUPERVISOR-TGESTIONA]]</f>
        <v>Miguel Pure</v>
      </c>
      <c r="AC1679" s="67" t="str">
        <f>MAESTRA[[#This Row],[ESPECIALIDAD-TGS]]</f>
        <v>1. Electricas/Energías</v>
      </c>
      <c r="AD1679" s="67">
        <f>MAESTRA[[#This Row],[N°COTI]]</f>
        <v>1</v>
      </c>
      <c r="AE1679" s="74">
        <f>MAESTRA[[#This Row],[FECHA-REV]]</f>
        <v>45339</v>
      </c>
      <c r="AF1679" s="67" t="str">
        <f>MAESTRA[[#This Row],[DECISION]]</f>
        <v>1. Asignado</v>
      </c>
      <c r="AG1679" s="92" t="str">
        <f>MAESTRA[[#This Row],[Union de responsable]]</f>
        <v>Miguel Pure</v>
      </c>
      <c r="AH1679" s="74">
        <f>MAESTRA[[#This Row],[FECHA-APROB]]</f>
        <v>45339</v>
      </c>
      <c r="AI1679" s="67" t="str">
        <f>MAESTRA[[#This Row],[PROVEE.ASIGNADO]]</f>
        <v>SOLUELEC E.I.R.L.</v>
      </c>
      <c r="AJ1679" s="75">
        <f>MAESTRA[[#This Row],[IMPORTE]]</f>
        <v>3633.97</v>
      </c>
      <c r="AK1679" s="67">
        <f>MAESTRA[[#This Row],[NOTAS-TGS]]</f>
        <v>0</v>
      </c>
      <c r="AL1679" s="92" t="str">
        <f>MAESTRA[[#This Row],[DOCUMENTO]]</f>
        <v>NO HAY OC</v>
      </c>
      <c r="AM1679" s="67">
        <f>MAESTRA[[#This Row],[OC_MPS]]</f>
        <v>0</v>
      </c>
      <c r="AN1679" s="75">
        <f>MAESTRA[[#This Row],[MONTO_MSP]]</f>
        <v>0</v>
      </c>
      <c r="AO1679" s="75" t="str">
        <f>IF(BASE_DB[[#This Row],['# OC]]=0,"",BASE_DB[[#This Row],[IMPORTE]]=BASE_DB[[#This Row],[MONTO-MSP]])</f>
        <v/>
      </c>
      <c r="AP1679" s="68">
        <f>MAESTRA[[#This Row],['#OT]]</f>
        <v>0</v>
      </c>
      <c r="AQ1679" s="68" t="str">
        <f>MAESTRA[[#This Row],[ESTADO DEL OT]]</f>
        <v>STS SIN OT</v>
      </c>
      <c r="AR1679" s="87" t="e">
        <f>MAESTRA[[#This Row],[FECHA DE CREACION DEL OT]]</f>
        <v>#VALUE!</v>
      </c>
      <c r="AS1679" s="68" t="str">
        <f>MAESTRA[[#This Row],[PROVEEDOR_OT]]</f>
        <v>---</v>
      </c>
      <c r="AT1679" s="88" t="e">
        <f ca="1">MAESTRA[[#This Row],[DIAS TRANSCURRIDO DE OT]]</f>
        <v>#VALUE!</v>
      </c>
      <c r="AU1679" s="88" t="str">
        <f>MAESTRA[[#This Row],[STATUS DE LAS OT EN PROCESO]]</f>
        <v>-</v>
      </c>
      <c r="AV1679" s="88" t="b">
        <f>MAESTRA[[#This Row],[EJECUCION ]]</f>
        <v>0</v>
      </c>
      <c r="AW1679" s="88" t="str">
        <f>MAESTRA[[#This Row],[STATUS DE LAS OT EN REVISION]]</f>
        <v>-</v>
      </c>
      <c r="AX1679" s="77" t="e">
        <f>MAESTRA[[#This Row],[CIERRE DE OT]]</f>
        <v>#VALUE!</v>
      </c>
      <c r="AY1679" t="str">
        <f>MAESTRA[[#This Row],[CIERRE DE STS]]</f>
        <v>--</v>
      </c>
    </row>
    <row r="1680" spans="1:51" hidden="1" x14ac:dyDescent="0.3">
      <c r="A1680">
        <v>40932</v>
      </c>
      <c r="B1680" s="91" t="str">
        <f>MAESTRA[[#This Row],[STS CON OT]]</f>
        <v>SI</v>
      </c>
      <c r="C1680" s="15">
        <f>MAESTRA[[#This Row],[AÑO]]</f>
        <v>2023</v>
      </c>
      <c r="D1680" s="15" t="str">
        <f>MAESTRA[[#This Row],[MESES]]</f>
        <v>DICIEMBRE</v>
      </c>
      <c r="E1680" s="15" t="str">
        <f>MAESTRA[[#This Row],[DIA DE SEM]]</f>
        <v>MIÉRCOLES</v>
      </c>
      <c r="F1680" s="15">
        <f>MAESTRA[[#This Row],[N°_SEMANA]]</f>
        <v>52</v>
      </c>
      <c r="G1680" t="str">
        <f>MAESTRA[[#This Row],[ESTADO DEL STS]]</f>
        <v>OT en Proceso</v>
      </c>
      <c r="H1680" s="69">
        <f>MAESTRA[[#This Row],[FECHA DE CREACION DEL STS]]</f>
        <v>45287.57916666667</v>
      </c>
      <c r="I1680" t="str">
        <f>MAESTRA[[#This Row],[CREADO POR]]</f>
        <v>DINNER ABDONI MARTINEZ YALLE</v>
      </c>
      <c r="J1680" s="15" t="str">
        <f>MAESTRA[[#This Row],[RANGO]]</f>
        <v>TECNICOS</v>
      </c>
      <c r="K1680" t="str">
        <f>MAESTRA[[#This Row],[TIENDA]]</f>
        <v xml:space="preserve">VALLE HERMOSO - PVH </v>
      </c>
      <c r="L1680" t="str">
        <f>MAESTRA[[#This Row],[CeCo]]</f>
        <v xml:space="preserve"> 25102126</v>
      </c>
      <c r="M1680" t="str">
        <f>MAESTRA[[#This Row],[REGION ]]</f>
        <v>LIMA</v>
      </c>
      <c r="N1680" s="15">
        <f ca="1">MAESTRA[[#This Row],[DIAS TRANSCURRIDO DE STS ]]</f>
        <v>54</v>
      </c>
      <c r="O1680" s="15" t="str">
        <f>MAESTRA[[#This Row],[STATUS DE STS ABIERTAS]]</f>
        <v>-</v>
      </c>
      <c r="P1680" t="str">
        <f>MAESTRA[[#This Row],[DESCRIPCION_MSP]]</f>
        <v xml:space="preserve">SSGG- cambio de enchufes y tomacorriente </v>
      </c>
      <c r="Q1680" t="str">
        <f>MAESTRA[[#This Row],[ACTIVOS]]</f>
        <v>SSGG</v>
      </c>
      <c r="R1680" t="str">
        <f>MAESTRA[[#This Row],[FM]]</f>
        <v>SODEXO</v>
      </c>
      <c r="S1680" t="str">
        <f>MAESTRA[[#This Row],[HARD SYSTEMS]]</f>
        <v>ENERGIA</v>
      </c>
      <c r="T1680" t="str">
        <f>MAESTRA[[#This Row],[SUB_CATEGORIA_MSP]]</f>
        <v>OT en proceso</v>
      </c>
      <c r="U1680">
        <f ca="1">MAESTRA[[#This Row],[FECHA_DE_CAMBIO-SUB.CAT]]</f>
        <v>45341</v>
      </c>
      <c r="V1680" s="15" t="str">
        <f>MAESTRA[[#This Row],[PRIORIDAD ]]</f>
        <v>A2</v>
      </c>
      <c r="W1680" t="str">
        <f>MAESTRA[[#This Row],[GRUPO_MSP]]</f>
        <v xml:space="preserve">Otros  </v>
      </c>
      <c r="X1680" t="str">
        <f>MAESTRA[[#This Row],[CLASE_MSP]]</f>
        <v>EQUIPOS</v>
      </c>
      <c r="Y1680" t="str">
        <f>MAESTRA[[#This Row],[FAMILIA_MSP]]</f>
        <v>EQUIPOS ELÉCTRICOS E ILUMINACIÓN</v>
      </c>
      <c r="Z1680" t="str">
        <f>MAESTRA[[#This Row],[ESTADO]]</f>
        <v>NO HAY COTIZACION</v>
      </c>
      <c r="AA1680" t="str">
        <f>MAESTRA[[#This Row],[AVISADO POR]]</f>
        <v/>
      </c>
      <c r="AB1680" s="67" t="str">
        <f>MAESTRA[[#This Row],[SUPERVISOR-TGESTIONA]]</f>
        <v/>
      </c>
      <c r="AC1680" s="67" t="str">
        <f>MAESTRA[[#This Row],[ESPECIALIDAD-TGS]]</f>
        <v/>
      </c>
      <c r="AD1680" s="67" t="str">
        <f>MAESTRA[[#This Row],[N°COTI]]</f>
        <v/>
      </c>
      <c r="AE1680" s="74" t="str">
        <f>MAESTRA[[#This Row],[FECHA-REV]]</f>
        <v/>
      </c>
      <c r="AF1680" s="67" t="str">
        <f>MAESTRA[[#This Row],[DECISION]]</f>
        <v/>
      </c>
      <c r="AG1680" s="92" t="str">
        <f>MAESTRA[[#This Row],[Union de responsable]]</f>
        <v/>
      </c>
      <c r="AH1680" s="74" t="str">
        <f>MAESTRA[[#This Row],[FECHA-APROB]]</f>
        <v/>
      </c>
      <c r="AI1680" s="67" t="str">
        <f>MAESTRA[[#This Row],[PROVEE.ASIGNADO]]</f>
        <v/>
      </c>
      <c r="AJ1680" s="75" t="str">
        <f>MAESTRA[[#This Row],[IMPORTE]]</f>
        <v/>
      </c>
      <c r="AK1680" s="67" t="str">
        <f>MAESTRA[[#This Row],[NOTAS-TGS]]</f>
        <v/>
      </c>
      <c r="AL1680" s="92" t="str">
        <f>MAESTRA[[#This Row],[DOCUMENTO]]</f>
        <v>NO HAY OC</v>
      </c>
      <c r="AM1680" s="67">
        <f>MAESTRA[[#This Row],[OC_MPS]]</f>
        <v>0</v>
      </c>
      <c r="AN1680" s="75">
        <f>MAESTRA[[#This Row],[MONTO_MSP]]</f>
        <v>0</v>
      </c>
      <c r="AO1680" s="75" t="str">
        <f>IF(BASE_DB[[#This Row],['# OC]]=0,"",BASE_DB[[#This Row],[IMPORTE]]=BASE_DB[[#This Row],[MONTO-MSP]])</f>
        <v/>
      </c>
      <c r="AP1680" s="68" t="str">
        <f>MAESTRA[[#This Row],['#OT]]</f>
        <v>OT-25366</v>
      </c>
      <c r="AQ1680" s="68" t="str">
        <f>MAESTRA[[#This Row],[ESTADO DEL OT]]</f>
        <v>En Proceso</v>
      </c>
      <c r="AR1680" s="87">
        <f>MAESTRA[[#This Row],[FECHA DE CREACION DEL OT]]</f>
        <v>45287.614583333336</v>
      </c>
      <c r="AS1680" s="68" t="str">
        <f>MAESTRA[[#This Row],[PROVEEDOR_OT]]</f>
        <v>SODEXO</v>
      </c>
      <c r="AT1680" s="88">
        <f ca="1">MAESTRA[[#This Row],[DIAS TRANSCURRIDO DE OT]]</f>
        <v>54</v>
      </c>
      <c r="AU1680" s="88" t="str">
        <f ca="1">MAESTRA[[#This Row],[STATUS DE LAS OT EN PROCESO]]</f>
        <v>En RETRASO</v>
      </c>
      <c r="AV1680" s="88" t="b">
        <f>MAESTRA[[#This Row],[EJECUCION ]]</f>
        <v>0</v>
      </c>
      <c r="AW1680" s="88" t="str">
        <f>MAESTRA[[#This Row],[STATUS DE LAS OT EN REVISION]]</f>
        <v>-</v>
      </c>
      <c r="AX1680" s="77" t="e">
        <f>MAESTRA[[#This Row],[CIERRE DE OT]]</f>
        <v>#VALUE!</v>
      </c>
      <c r="AY1680" t="str">
        <f>MAESTRA[[#This Row],[CIERRE DE STS]]</f>
        <v>--</v>
      </c>
    </row>
    <row r="1681" spans="1:51" hidden="1" x14ac:dyDescent="0.3">
      <c r="A1681">
        <v>40933</v>
      </c>
      <c r="B1681" s="91" t="str">
        <f>MAESTRA[[#This Row],[STS CON OT]]</f>
        <v>SI</v>
      </c>
      <c r="C1681" s="15">
        <f>MAESTRA[[#This Row],[AÑO]]</f>
        <v>2023</v>
      </c>
      <c r="D1681" s="15" t="str">
        <f>MAESTRA[[#This Row],[MESES]]</f>
        <v>DICIEMBRE</v>
      </c>
      <c r="E1681" s="15" t="str">
        <f>MAESTRA[[#This Row],[DIA DE SEM]]</f>
        <v>MIÉRCOLES</v>
      </c>
      <c r="F1681" s="15">
        <f>MAESTRA[[#This Row],[N°_SEMANA]]</f>
        <v>52</v>
      </c>
      <c r="G1681" t="str">
        <f>MAESTRA[[#This Row],[ESTADO DEL STS]]</f>
        <v>OT en Revisión</v>
      </c>
      <c r="H1681" s="69">
        <f>MAESTRA[[#This Row],[FECHA DE CREACION DEL STS]]</f>
        <v>45287.580555555556</v>
      </c>
      <c r="I1681" t="str">
        <f>MAESTRA[[#This Row],[CREADO POR]]</f>
        <v>JIMMY WALTER FIGUEROA CHILLITUPA</v>
      </c>
      <c r="J1681" s="15" t="str">
        <f>MAESTRA[[#This Row],[RANGO]]</f>
        <v>TECNICOS</v>
      </c>
      <c r="K1681" t="str">
        <f>MAESTRA[[#This Row],[TIENDA]]</f>
        <v xml:space="preserve">SJ LURIGANCHO - PVH </v>
      </c>
      <c r="L1681" t="str">
        <f>MAESTRA[[#This Row],[CeCo]]</f>
        <v xml:space="preserve"> 25102030</v>
      </c>
      <c r="M1681" t="str">
        <f>MAESTRA[[#This Row],[REGION ]]</f>
        <v>LIMA</v>
      </c>
      <c r="N1681" s="15">
        <f ca="1">MAESTRA[[#This Row],[DIAS TRANSCURRIDO DE STS ]]</f>
        <v>54</v>
      </c>
      <c r="O1681" s="15" t="str">
        <f>MAESTRA[[#This Row],[STATUS DE STS ABIERTAS]]</f>
        <v>-</v>
      </c>
      <c r="P1681" t="str">
        <f>MAESTRA[[#This Row],[DESCRIPCION_MSP]]</f>
        <v xml:space="preserve">SSGG cambio de tubería de drenaje fluvial </v>
      </c>
      <c r="Q1681" t="str">
        <f>MAESTRA[[#This Row],[ACTIVOS]]</f>
        <v>SSGG</v>
      </c>
      <c r="R1681" t="str">
        <f>MAESTRA[[#This Row],[FM]]</f>
        <v>SODEXO</v>
      </c>
      <c r="S1681" t="str">
        <f>MAESTRA[[#This Row],[HARD SYSTEMS]]</f>
        <v>SANIDAD</v>
      </c>
      <c r="T1681" t="str">
        <f>MAESTRA[[#This Row],[SUB_CATEGORIA_MSP]]</f>
        <v>OT en revisión</v>
      </c>
      <c r="U1681">
        <f ca="1">MAESTRA[[#This Row],[FECHA_DE_CAMBIO-SUB.CAT]]</f>
        <v>45341</v>
      </c>
      <c r="V1681" s="15" t="str">
        <f>MAESTRA[[#This Row],[PRIORIDAD ]]</f>
        <v>B1</v>
      </c>
      <c r="W1681" t="str">
        <f>MAESTRA[[#This Row],[GRUPO_MSP]]</f>
        <v xml:space="preserve">Otros  </v>
      </c>
      <c r="X1681" t="str">
        <f>MAESTRA[[#This Row],[CLASE_MSP]]</f>
        <v>REDES Y TUBERÍAS SANITARIAS</v>
      </c>
      <c r="Y1681" t="str">
        <f>MAESTRA[[#This Row],[FAMILIA_MSP]]</f>
        <v>INSTALACIONES SANITARIAS Y SS.HH</v>
      </c>
      <c r="Z1681" t="str">
        <f>MAESTRA[[#This Row],[ESTADO]]</f>
        <v>NO HAY COTIZACION</v>
      </c>
      <c r="AA1681" t="str">
        <f>MAESTRA[[#This Row],[AVISADO POR]]</f>
        <v/>
      </c>
      <c r="AB1681" s="67" t="str">
        <f>MAESTRA[[#This Row],[SUPERVISOR-TGESTIONA]]</f>
        <v/>
      </c>
      <c r="AC1681" s="67" t="str">
        <f>MAESTRA[[#This Row],[ESPECIALIDAD-TGS]]</f>
        <v/>
      </c>
      <c r="AD1681" s="67" t="str">
        <f>MAESTRA[[#This Row],[N°COTI]]</f>
        <v/>
      </c>
      <c r="AE1681" s="74" t="str">
        <f>MAESTRA[[#This Row],[FECHA-REV]]</f>
        <v/>
      </c>
      <c r="AF1681" s="67" t="str">
        <f>MAESTRA[[#This Row],[DECISION]]</f>
        <v/>
      </c>
      <c r="AG1681" s="92" t="str">
        <f>MAESTRA[[#This Row],[Union de responsable]]</f>
        <v/>
      </c>
      <c r="AH1681" s="74" t="str">
        <f>MAESTRA[[#This Row],[FECHA-APROB]]</f>
        <v/>
      </c>
      <c r="AI1681" s="67" t="str">
        <f>MAESTRA[[#This Row],[PROVEE.ASIGNADO]]</f>
        <v/>
      </c>
      <c r="AJ1681" s="75" t="str">
        <f>MAESTRA[[#This Row],[IMPORTE]]</f>
        <v/>
      </c>
      <c r="AK1681" s="67" t="str">
        <f>MAESTRA[[#This Row],[NOTAS-TGS]]</f>
        <v/>
      </c>
      <c r="AL1681" s="92" t="str">
        <f>MAESTRA[[#This Row],[DOCUMENTO]]</f>
        <v>NO HAY OC</v>
      </c>
      <c r="AM1681" s="67">
        <f>MAESTRA[[#This Row],[OC_MPS]]</f>
        <v>0</v>
      </c>
      <c r="AN1681" s="75">
        <f>MAESTRA[[#This Row],[MONTO_MSP]]</f>
        <v>0</v>
      </c>
      <c r="AO1681" s="75" t="str">
        <f>IF(BASE_DB[[#This Row],['# OC]]=0,"",BASE_DB[[#This Row],[IMPORTE]]=BASE_DB[[#This Row],[MONTO-MSP]])</f>
        <v/>
      </c>
      <c r="AP1681" s="68" t="str">
        <f>MAESTRA[[#This Row],['#OT]]</f>
        <v>OT-25365</v>
      </c>
      <c r="AQ1681" s="68" t="str">
        <f>MAESTRA[[#This Row],[ESTADO DEL OT]]</f>
        <v>En Revisión</v>
      </c>
      <c r="AR1681" s="87">
        <f>MAESTRA[[#This Row],[FECHA DE CREACION DEL OT]]</f>
        <v>45287.60833333333</v>
      </c>
      <c r="AS1681" s="68" t="str">
        <f>MAESTRA[[#This Row],[PROVEEDOR_OT]]</f>
        <v>SODEXO</v>
      </c>
      <c r="AT1681" s="88">
        <f ca="1">MAESTRA[[#This Row],[DIAS TRANSCURRIDO DE OT]]</f>
        <v>54</v>
      </c>
      <c r="AU1681" s="88" t="str">
        <f>MAESTRA[[#This Row],[STATUS DE LAS OT EN PROCESO]]</f>
        <v>-</v>
      </c>
      <c r="AV1681" s="88" t="b">
        <f>MAESTRA[[#This Row],[EJECUCION ]]</f>
        <v>0</v>
      </c>
      <c r="AW1681" s="88" t="str">
        <f ca="1">MAESTRA[[#This Row],[STATUS DE LAS OT EN REVISION]]</f>
        <v>En RETRASO</v>
      </c>
      <c r="AX1681" s="77" t="e">
        <f>MAESTRA[[#This Row],[CIERRE DE OT]]</f>
        <v>#VALUE!</v>
      </c>
      <c r="AY1681" t="str">
        <f>MAESTRA[[#This Row],[CIERRE DE STS]]</f>
        <v>--</v>
      </c>
    </row>
    <row r="1682" spans="1:51" hidden="1" x14ac:dyDescent="0.3">
      <c r="A1682">
        <v>40934</v>
      </c>
      <c r="B1682" s="91" t="str">
        <f>MAESTRA[[#This Row],[STS CON OT]]</f>
        <v>SI</v>
      </c>
      <c r="C1682" s="15">
        <f>MAESTRA[[#This Row],[AÑO]]</f>
        <v>2023</v>
      </c>
      <c r="D1682" s="15" t="str">
        <f>MAESTRA[[#This Row],[MESES]]</f>
        <v>DICIEMBRE</v>
      </c>
      <c r="E1682" s="15" t="str">
        <f>MAESTRA[[#This Row],[DIA DE SEM]]</f>
        <v>MIÉRCOLES</v>
      </c>
      <c r="F1682" s="15">
        <f>MAESTRA[[#This Row],[N°_SEMANA]]</f>
        <v>52</v>
      </c>
      <c r="G1682" t="str">
        <f>MAESTRA[[#This Row],[ESTADO DEL STS]]</f>
        <v>OT en Proceso</v>
      </c>
      <c r="H1682" s="69">
        <f>MAESTRA[[#This Row],[FECHA DE CREACION DEL STS]]</f>
        <v>45287.588888888888</v>
      </c>
      <c r="I1682" t="str">
        <f>MAESTRA[[#This Row],[CREADO POR]]</f>
        <v xml:space="preserve">PEDRO ARIAS / SERGIO MEZA </v>
      </c>
      <c r="J1682" s="15" t="str">
        <f>MAESTRA[[#This Row],[RANGO]]</f>
        <v>TECNICOS</v>
      </c>
      <c r="K1682" t="str">
        <f>MAESTRA[[#This Row],[TIENDA]]</f>
        <v xml:space="preserve">HUACHO - PVH </v>
      </c>
      <c r="L1682" t="str">
        <f>MAESTRA[[#This Row],[CeCo]]</f>
        <v xml:space="preserve"> 25102045</v>
      </c>
      <c r="M1682" t="str">
        <f>MAESTRA[[#This Row],[REGION ]]</f>
        <v>PROVINCIA</v>
      </c>
      <c r="N1682" s="15">
        <f ca="1">MAESTRA[[#This Row],[DIAS TRANSCURRIDO DE STS ]]</f>
        <v>54</v>
      </c>
      <c r="O1682" s="15" t="str">
        <f>MAESTRA[[#This Row],[STATUS DE STS ABIERTAS]]</f>
        <v>-</v>
      </c>
      <c r="P1682" t="str">
        <f>MAESTRA[[#This Row],[DESCRIPCION_MSP]]</f>
        <v xml:space="preserve">SSGG REVICION Y  REFORZAMIENTO DE ESTRUCTURAS DE  MANPARA   - SU RETIRO DE EXTRUCTURA </v>
      </c>
      <c r="Q1682" t="str">
        <f>MAESTRA[[#This Row],[ACTIVOS]]</f>
        <v>SSGG</v>
      </c>
      <c r="R1682" t="str">
        <f>MAESTRA[[#This Row],[FM]]</f>
        <v>TGESTIONA</v>
      </c>
      <c r="S1682" t="str">
        <f>MAESTRA[[#This Row],[HARD SYSTEMS]]</f>
        <v>OTROS</v>
      </c>
      <c r="T1682" t="str">
        <f>MAESTRA[[#This Row],[SUB_CATEGORIA_MSP]]</f>
        <v>OT en proceso</v>
      </c>
      <c r="U1682">
        <f ca="1">MAESTRA[[#This Row],[FECHA_DE_CAMBIO-SUB.CAT]]</f>
        <v>45341</v>
      </c>
      <c r="V1682" s="15" t="str">
        <f>MAESTRA[[#This Row],[PRIORIDAD ]]</f>
        <v>B1</v>
      </c>
      <c r="W1682" t="str">
        <f>MAESTRA[[#This Row],[GRUPO_MSP]]</f>
        <v>PEC</v>
      </c>
      <c r="X1682" t="str">
        <f>MAESTRA[[#This Row],[CLASE_MSP]]</f>
        <v>OBRAS MENORES</v>
      </c>
      <c r="Y1682" t="str">
        <f>MAESTRA[[#This Row],[FAMILIA_MSP]]</f>
        <v>ESTRUCTURAS</v>
      </c>
      <c r="Z1682" t="str">
        <f>MAESTRA[[#This Row],[ESTADO]]</f>
        <v>NO HAY COTIZACION</v>
      </c>
      <c r="AA1682" t="str">
        <f>MAESTRA[[#This Row],[AVISADO POR]]</f>
        <v/>
      </c>
      <c r="AB1682" s="67" t="str">
        <f>MAESTRA[[#This Row],[SUPERVISOR-TGESTIONA]]</f>
        <v/>
      </c>
      <c r="AC1682" s="67" t="str">
        <f>MAESTRA[[#This Row],[ESPECIALIDAD-TGS]]</f>
        <v/>
      </c>
      <c r="AD1682" s="67" t="str">
        <f>MAESTRA[[#This Row],[N°COTI]]</f>
        <v/>
      </c>
      <c r="AE1682" s="74" t="str">
        <f>MAESTRA[[#This Row],[FECHA-REV]]</f>
        <v/>
      </c>
      <c r="AF1682" s="67" t="str">
        <f>MAESTRA[[#This Row],[DECISION]]</f>
        <v/>
      </c>
      <c r="AG1682" s="92" t="str">
        <f>MAESTRA[[#This Row],[Union de responsable]]</f>
        <v/>
      </c>
      <c r="AH1682" s="74" t="str">
        <f>MAESTRA[[#This Row],[FECHA-APROB]]</f>
        <v/>
      </c>
      <c r="AI1682" s="67" t="str">
        <f>MAESTRA[[#This Row],[PROVEE.ASIGNADO]]</f>
        <v/>
      </c>
      <c r="AJ1682" s="75" t="str">
        <f>MAESTRA[[#This Row],[IMPORTE]]</f>
        <v/>
      </c>
      <c r="AK1682" s="67" t="str">
        <f>MAESTRA[[#This Row],[NOTAS-TGS]]</f>
        <v/>
      </c>
      <c r="AL1682" s="92" t="str">
        <f>MAESTRA[[#This Row],[DOCUMENTO]]</f>
        <v>NO HAY OC</v>
      </c>
      <c r="AM1682" s="67">
        <f>MAESTRA[[#This Row],[OC_MPS]]</f>
        <v>0</v>
      </c>
      <c r="AN1682" s="75">
        <f>MAESTRA[[#This Row],[MONTO_MSP]]</f>
        <v>0</v>
      </c>
      <c r="AO1682" s="75" t="str">
        <f>IF(BASE_DB[[#This Row],['# OC]]=0,"",BASE_DB[[#This Row],[IMPORTE]]=BASE_DB[[#This Row],[MONTO-MSP]])</f>
        <v/>
      </c>
      <c r="AP1682" s="68" t="str">
        <f>MAESTRA[[#This Row],['#OT]]</f>
        <v>OT-25364</v>
      </c>
      <c r="AQ1682" s="68" t="str">
        <f>MAESTRA[[#This Row],[ESTADO DEL OT]]</f>
        <v>En Proceso</v>
      </c>
      <c r="AR1682" s="87">
        <f>MAESTRA[[#This Row],[FECHA DE CREACION DEL OT]]</f>
        <v>45287.606249999997</v>
      </c>
      <c r="AS1682" s="68" t="str">
        <f>MAESTRA[[#This Row],[PROVEEDOR_OT]]</f>
        <v xml:space="preserve">TGESTIONA </v>
      </c>
      <c r="AT1682" s="88">
        <f ca="1">MAESTRA[[#This Row],[DIAS TRANSCURRIDO DE OT]]</f>
        <v>54</v>
      </c>
      <c r="AU1682" s="88" t="str">
        <f ca="1">MAESTRA[[#This Row],[STATUS DE LAS OT EN PROCESO]]</f>
        <v>En RETRASO</v>
      </c>
      <c r="AV1682" s="88" t="b">
        <f>MAESTRA[[#This Row],[EJECUCION ]]</f>
        <v>0</v>
      </c>
      <c r="AW1682" s="88" t="str">
        <f>MAESTRA[[#This Row],[STATUS DE LAS OT EN REVISION]]</f>
        <v>-</v>
      </c>
      <c r="AX1682" s="77" t="e">
        <f>MAESTRA[[#This Row],[CIERRE DE OT]]</f>
        <v>#VALUE!</v>
      </c>
      <c r="AY1682" t="str">
        <f>MAESTRA[[#This Row],[CIERRE DE STS]]</f>
        <v>--</v>
      </c>
    </row>
    <row r="1683" spans="1:51" hidden="1" x14ac:dyDescent="0.3">
      <c r="A1683">
        <v>40935</v>
      </c>
      <c r="B1683" s="91" t="str">
        <f>MAESTRA[[#This Row],[STS CON OT]]</f>
        <v>SI</v>
      </c>
      <c r="C1683" s="15">
        <f>MAESTRA[[#This Row],[AÑO]]</f>
        <v>2023</v>
      </c>
      <c r="D1683" s="15" t="str">
        <f>MAESTRA[[#This Row],[MESES]]</f>
        <v>DICIEMBRE</v>
      </c>
      <c r="E1683" s="15" t="str">
        <f>MAESTRA[[#This Row],[DIA DE SEM]]</f>
        <v>MIÉRCOLES</v>
      </c>
      <c r="F1683" s="15">
        <f>MAESTRA[[#This Row],[N°_SEMANA]]</f>
        <v>52</v>
      </c>
      <c r="G1683" t="str">
        <f>MAESTRA[[#This Row],[ESTADO DEL STS]]</f>
        <v>OT en Proceso</v>
      </c>
      <c r="H1683" s="69">
        <f>MAESTRA[[#This Row],[FECHA DE CREACION DEL STS]]</f>
        <v>45287.589583333334</v>
      </c>
      <c r="I1683" t="str">
        <f>MAESTRA[[#This Row],[CREADO POR]]</f>
        <v xml:space="preserve">ALLAN SOLIS/ JORGE SULLON </v>
      </c>
      <c r="J1683" s="15" t="str">
        <f>MAESTRA[[#This Row],[RANGO]]</f>
        <v>TECNICOS</v>
      </c>
      <c r="K1683" t="str">
        <f>MAESTRA[[#This Row],[TIENDA]]</f>
        <v xml:space="preserve">NVO CHIMBOTE - PVH </v>
      </c>
      <c r="L1683" t="str">
        <f>MAESTRA[[#This Row],[CeCo]]</f>
        <v xml:space="preserve"> 25102049</v>
      </c>
      <c r="M1683" t="str">
        <f>MAESTRA[[#This Row],[REGION ]]</f>
        <v>PROVINCIA</v>
      </c>
      <c r="N1683" s="15">
        <f ca="1">MAESTRA[[#This Row],[DIAS TRANSCURRIDO DE STS ]]</f>
        <v>54</v>
      </c>
      <c r="O1683" s="15" t="str">
        <f>MAESTRA[[#This Row],[STATUS DE STS ABIERTAS]]</f>
        <v>-</v>
      </c>
      <c r="P1683" t="str">
        <f>MAESTRA[[#This Row],[DESCRIPCION_MSP]]</f>
        <v xml:space="preserve">SSGG. SALA DE VENTAS  REQUIERE EL CAMBIO DE 38 PORCELANTOS  COLOR SIMILAR QUE SE TIENE ACTUALMENTE EN TIENDA </v>
      </c>
      <c r="Q1683" t="str">
        <f>MAESTRA[[#This Row],[ACTIVOS]]</f>
        <v>SSGG</v>
      </c>
      <c r="R1683" t="str">
        <f>MAESTRA[[#This Row],[FM]]</f>
        <v>TGESTIONA</v>
      </c>
      <c r="S1683" t="str">
        <f>MAESTRA[[#This Row],[HARD SYSTEMS]]</f>
        <v>OTROS</v>
      </c>
      <c r="T1683" t="str">
        <f>MAESTRA[[#This Row],[SUB_CATEGORIA_MSP]]</f>
        <v>OT en proceso</v>
      </c>
      <c r="U1683">
        <f ca="1">MAESTRA[[#This Row],[FECHA_DE_CAMBIO-SUB.CAT]]</f>
        <v>45341</v>
      </c>
      <c r="V1683" s="15" t="str">
        <f>MAESTRA[[#This Row],[PRIORIDAD ]]</f>
        <v>C2</v>
      </c>
      <c r="W1683" t="str">
        <f>MAESTRA[[#This Row],[GRUPO_MSP]]</f>
        <v xml:space="preserve">Otros  </v>
      </c>
      <c r="X1683" t="str">
        <f>MAESTRA[[#This Row],[CLASE_MSP]]</f>
        <v>PISO</v>
      </c>
      <c r="Y1683" t="str">
        <f>MAESTRA[[#This Row],[FAMILIA_MSP]]</f>
        <v>ESTRUCTURAS</v>
      </c>
      <c r="Z1683" t="str">
        <f>MAESTRA[[#This Row],[ESTADO]]</f>
        <v>NO HAY COTIZACION</v>
      </c>
      <c r="AA1683" t="str">
        <f>MAESTRA[[#This Row],[AVISADO POR]]</f>
        <v/>
      </c>
      <c r="AB1683" s="67" t="str">
        <f>MAESTRA[[#This Row],[SUPERVISOR-TGESTIONA]]</f>
        <v/>
      </c>
      <c r="AC1683" s="67" t="str">
        <f>MAESTRA[[#This Row],[ESPECIALIDAD-TGS]]</f>
        <v/>
      </c>
      <c r="AD1683" s="67" t="str">
        <f>MAESTRA[[#This Row],[N°COTI]]</f>
        <v/>
      </c>
      <c r="AE1683" s="74" t="str">
        <f>MAESTRA[[#This Row],[FECHA-REV]]</f>
        <v/>
      </c>
      <c r="AF1683" s="67" t="str">
        <f>MAESTRA[[#This Row],[DECISION]]</f>
        <v/>
      </c>
      <c r="AG1683" s="92" t="str">
        <f>MAESTRA[[#This Row],[Union de responsable]]</f>
        <v/>
      </c>
      <c r="AH1683" s="74" t="str">
        <f>MAESTRA[[#This Row],[FECHA-APROB]]</f>
        <v/>
      </c>
      <c r="AI1683" s="67" t="str">
        <f>MAESTRA[[#This Row],[PROVEE.ASIGNADO]]</f>
        <v/>
      </c>
      <c r="AJ1683" s="75" t="str">
        <f>MAESTRA[[#This Row],[IMPORTE]]</f>
        <v/>
      </c>
      <c r="AK1683" s="67" t="str">
        <f>MAESTRA[[#This Row],[NOTAS-TGS]]</f>
        <v/>
      </c>
      <c r="AL1683" s="92" t="str">
        <f>MAESTRA[[#This Row],[DOCUMENTO]]</f>
        <v>NO HAY OC</v>
      </c>
      <c r="AM1683" s="67">
        <f>MAESTRA[[#This Row],[OC_MPS]]</f>
        <v>0</v>
      </c>
      <c r="AN1683" s="75">
        <f>MAESTRA[[#This Row],[MONTO_MSP]]</f>
        <v>0</v>
      </c>
      <c r="AO1683" s="75" t="str">
        <f>IF(BASE_DB[[#This Row],['# OC]]=0,"",BASE_DB[[#This Row],[IMPORTE]]=BASE_DB[[#This Row],[MONTO-MSP]])</f>
        <v/>
      </c>
      <c r="AP1683" s="68" t="str">
        <f>MAESTRA[[#This Row],['#OT]]</f>
        <v>OT-25363</v>
      </c>
      <c r="AQ1683" s="68" t="str">
        <f>MAESTRA[[#This Row],[ESTADO DEL OT]]</f>
        <v>En Proceso</v>
      </c>
      <c r="AR1683" s="87">
        <f>MAESTRA[[#This Row],[FECHA DE CREACION DEL OT]]</f>
        <v>45287.605555555558</v>
      </c>
      <c r="AS1683" s="68" t="str">
        <f>MAESTRA[[#This Row],[PROVEEDOR_OT]]</f>
        <v xml:space="preserve">TGESTIONA </v>
      </c>
      <c r="AT1683" s="88">
        <f ca="1">MAESTRA[[#This Row],[DIAS TRANSCURRIDO DE OT]]</f>
        <v>54</v>
      </c>
      <c r="AU1683" s="88" t="str">
        <f ca="1">MAESTRA[[#This Row],[STATUS DE LAS OT EN PROCESO]]</f>
        <v>En RETRASO</v>
      </c>
      <c r="AV1683" s="88" t="b">
        <f>MAESTRA[[#This Row],[EJECUCION ]]</f>
        <v>0</v>
      </c>
      <c r="AW1683" s="88" t="str">
        <f>MAESTRA[[#This Row],[STATUS DE LAS OT EN REVISION]]</f>
        <v>-</v>
      </c>
      <c r="AX1683" s="77" t="e">
        <f>MAESTRA[[#This Row],[CIERRE DE OT]]</f>
        <v>#VALUE!</v>
      </c>
      <c r="AY1683" t="str">
        <f>MAESTRA[[#This Row],[CIERRE DE STS]]</f>
        <v>--</v>
      </c>
    </row>
    <row r="1684" spans="1:51" hidden="1" x14ac:dyDescent="0.3">
      <c r="A1684">
        <v>40937</v>
      </c>
      <c r="B1684" s="91" t="str">
        <f>MAESTRA[[#This Row],[STS CON OT]]</f>
        <v>NO</v>
      </c>
      <c r="C1684" s="15">
        <f>MAESTRA[[#This Row],[AÑO]]</f>
        <v>2023</v>
      </c>
      <c r="D1684" s="15" t="str">
        <f>MAESTRA[[#This Row],[MESES]]</f>
        <v>DICIEMBRE</v>
      </c>
      <c r="E1684" s="15" t="str">
        <f>MAESTRA[[#This Row],[DIA DE SEM]]</f>
        <v>MIÉRCOLES</v>
      </c>
      <c r="F1684" s="15">
        <f>MAESTRA[[#This Row],[N°_SEMANA]]</f>
        <v>52</v>
      </c>
      <c r="G1684" t="str">
        <f>MAESTRA[[#This Row],[ESTADO DEL STS]]</f>
        <v>Abierta</v>
      </c>
      <c r="H1684" s="69">
        <f>MAESTRA[[#This Row],[FECHA DE CREACION DEL STS]]</f>
        <v>45287.606249999997</v>
      </c>
      <c r="I1684" t="str">
        <f>MAESTRA[[#This Row],[CREADO POR]]</f>
        <v>JOSÉ ALBERTO SURCO CÁRDENAS</v>
      </c>
      <c r="J1684" s="15" t="str">
        <f>MAESTRA[[#This Row],[RANGO]]</f>
        <v>TECNICOS</v>
      </c>
      <c r="K1684" t="str">
        <f>MAESTRA[[#This Row],[TIENDA]]</f>
        <v xml:space="preserve">AREQUIPA - PVH </v>
      </c>
      <c r="L1684" t="str">
        <f>MAESTRA[[#This Row],[CeCo]]</f>
        <v xml:space="preserve"> 25102019</v>
      </c>
      <c r="M1684" t="str">
        <f>MAESTRA[[#This Row],[REGION ]]</f>
        <v>PROVINCIA</v>
      </c>
      <c r="N1684" s="15">
        <f ca="1">MAESTRA[[#This Row],[DIAS TRANSCURRIDO DE STS ]]</f>
        <v>54</v>
      </c>
      <c r="O1684" s="15" t="str">
        <f ca="1">MAESTRA[[#This Row],[STATUS DE STS ABIERTAS]]</f>
        <v>En RETRASO</v>
      </c>
      <c r="P1684" t="str">
        <f>MAESTRA[[#This Row],[DESCRIPCION_MSP]]</f>
        <v>SSGG- REPARACION DE BATEA MURAL DE CARNES</v>
      </c>
      <c r="Q1684" t="str">
        <f>MAESTRA[[#This Row],[ACTIVOS]]</f>
        <v>SSGG</v>
      </c>
      <c r="R1684" t="str">
        <f>MAESTRA[[#This Row],[FM]]</f>
        <v/>
      </c>
      <c r="S1684" t="str">
        <f>MAESTRA[[#This Row],[HARD SYSTEMS]]</f>
        <v>FRIO ALIMENTARIO</v>
      </c>
      <c r="T1684" t="str">
        <f>MAESTRA[[#This Row],[SUB_CATEGORIA_MSP]]</f>
        <v>En Selección</v>
      </c>
      <c r="U1684" t="str">
        <f ca="1">MAESTRA[[#This Row],[FECHA_DE_CAMBIO-SUB.CAT]]</f>
        <v>--</v>
      </c>
      <c r="V1684" s="15" t="str">
        <f>MAESTRA[[#This Row],[PRIORIDAD ]]</f>
        <v>A2</v>
      </c>
      <c r="W1684" t="str">
        <f>MAESTRA[[#This Row],[GRUPO_MSP]]</f>
        <v xml:space="preserve">Otros  </v>
      </c>
      <c r="X1684" t="str">
        <f>MAESTRA[[#This Row],[CLASE_MSP]]</f>
        <v>EQUIPOS</v>
      </c>
      <c r="Y1684" t="str">
        <f>MAESTRA[[#This Row],[FAMILIA_MSP]]</f>
        <v>EQUIPOS DE REFRIGERACION</v>
      </c>
      <c r="Z1684" t="str">
        <f>MAESTRA[[#This Row],[ESTADO]]</f>
        <v>SI HAY COTIZACION</v>
      </c>
      <c r="AA1684" t="str">
        <f>MAESTRA[[#This Row],[AVISADO POR]]</f>
        <v/>
      </c>
      <c r="AB1684" s="67" t="str">
        <f>MAESTRA[[#This Row],[SUPERVISOR-TGESTIONA]]</f>
        <v/>
      </c>
      <c r="AC1684" s="67" t="str">
        <f>MAESTRA[[#This Row],[ESPECIALIDAD-TGS]]</f>
        <v/>
      </c>
      <c r="AD1684" s="67" t="str">
        <f>MAESTRA[[#This Row],[N°COTI]]</f>
        <v/>
      </c>
      <c r="AE1684" s="74" t="str">
        <f>MAESTRA[[#This Row],[FECHA-REV]]</f>
        <v/>
      </c>
      <c r="AF1684" s="67" t="str">
        <f>MAESTRA[[#This Row],[DECISION]]</f>
        <v/>
      </c>
      <c r="AG1684" s="92" t="str">
        <f>MAESTRA[[#This Row],[Union de responsable]]</f>
        <v/>
      </c>
      <c r="AH1684" s="74" t="str">
        <f>MAESTRA[[#This Row],[FECHA-APROB]]</f>
        <v/>
      </c>
      <c r="AI1684" s="67" t="str">
        <f>MAESTRA[[#This Row],[PROVEE.ASIGNADO]]</f>
        <v/>
      </c>
      <c r="AJ1684" s="75" t="str">
        <f>MAESTRA[[#This Row],[IMPORTE]]</f>
        <v/>
      </c>
      <c r="AK1684" s="67" t="str">
        <f>MAESTRA[[#This Row],[NOTAS-TGS]]</f>
        <v/>
      </c>
      <c r="AL1684" s="92" t="str">
        <f>MAESTRA[[#This Row],[DOCUMENTO]]</f>
        <v>NO HAY OC</v>
      </c>
      <c r="AM1684" s="67">
        <f>MAESTRA[[#This Row],[OC_MPS]]</f>
        <v>0</v>
      </c>
      <c r="AN1684" s="75">
        <f>MAESTRA[[#This Row],[MONTO_MSP]]</f>
        <v>0</v>
      </c>
      <c r="AO1684" s="75" t="str">
        <f>IF(BASE_DB[[#This Row],['# OC]]=0,"",BASE_DB[[#This Row],[IMPORTE]]=BASE_DB[[#This Row],[MONTO-MSP]])</f>
        <v/>
      </c>
      <c r="AP1684" s="68">
        <f>MAESTRA[[#This Row],['#OT]]</f>
        <v>0</v>
      </c>
      <c r="AQ1684" s="68" t="str">
        <f>MAESTRA[[#This Row],[ESTADO DEL OT]]</f>
        <v>STS SIN OT</v>
      </c>
      <c r="AR1684" s="87" t="e">
        <f>MAESTRA[[#This Row],[FECHA DE CREACION DEL OT]]</f>
        <v>#VALUE!</v>
      </c>
      <c r="AS1684" s="68" t="str">
        <f>MAESTRA[[#This Row],[PROVEEDOR_OT]]</f>
        <v>---</v>
      </c>
      <c r="AT1684" s="88" t="e">
        <f ca="1">MAESTRA[[#This Row],[DIAS TRANSCURRIDO DE OT]]</f>
        <v>#VALUE!</v>
      </c>
      <c r="AU1684" s="88" t="str">
        <f>MAESTRA[[#This Row],[STATUS DE LAS OT EN PROCESO]]</f>
        <v>-</v>
      </c>
      <c r="AV1684" s="88" t="b">
        <f>MAESTRA[[#This Row],[EJECUCION ]]</f>
        <v>0</v>
      </c>
      <c r="AW1684" s="88" t="str">
        <f>MAESTRA[[#This Row],[STATUS DE LAS OT EN REVISION]]</f>
        <v>-</v>
      </c>
      <c r="AX1684" s="77" t="e">
        <f>MAESTRA[[#This Row],[CIERRE DE OT]]</f>
        <v>#VALUE!</v>
      </c>
      <c r="AY1684" t="str">
        <f>MAESTRA[[#This Row],[CIERRE DE STS]]</f>
        <v>--</v>
      </c>
    </row>
    <row r="1685" spans="1:51" hidden="1" x14ac:dyDescent="0.3">
      <c r="A1685">
        <v>40939</v>
      </c>
      <c r="B1685" s="91" t="str">
        <f>MAESTRA[[#This Row],[STS CON OT]]</f>
        <v>SI</v>
      </c>
      <c r="C1685" s="15">
        <f>MAESTRA[[#This Row],[AÑO]]</f>
        <v>2023</v>
      </c>
      <c r="D1685" s="15" t="str">
        <f>MAESTRA[[#This Row],[MESES]]</f>
        <v>DICIEMBRE</v>
      </c>
      <c r="E1685" s="15" t="str">
        <f>MAESTRA[[#This Row],[DIA DE SEM]]</f>
        <v>MIÉRCOLES</v>
      </c>
      <c r="F1685" s="15">
        <f>MAESTRA[[#This Row],[N°_SEMANA]]</f>
        <v>52</v>
      </c>
      <c r="G1685" t="str">
        <f>MAESTRA[[#This Row],[ESTADO DEL STS]]</f>
        <v>OT en Proceso</v>
      </c>
      <c r="H1685" s="69">
        <f>MAESTRA[[#This Row],[FECHA DE CREACION DEL STS]]</f>
        <v>45287.615972222222</v>
      </c>
      <c r="I1685" t="str">
        <f>MAESTRA[[#This Row],[CREADO POR]]</f>
        <v>JORDAN JOSE CABOS FERNANDEZ</v>
      </c>
      <c r="J1685" s="15" t="str">
        <f>MAESTRA[[#This Row],[RANGO]]</f>
        <v>TECNICOS</v>
      </c>
      <c r="K1685" t="str">
        <f>MAESTRA[[#This Row],[TIENDA]]</f>
        <v xml:space="preserve">SUPERMERCADOS SKA - PVE </v>
      </c>
      <c r="L1685" t="str">
        <f>MAESTRA[[#This Row],[CeCo]]</f>
        <v xml:space="preserve"> 25101006</v>
      </c>
      <c r="M1685" t="str">
        <f>MAESTRA[[#This Row],[REGION ]]</f>
        <v>PROVINCIA</v>
      </c>
      <c r="N1685" s="15">
        <f ca="1">MAESTRA[[#This Row],[DIAS TRANSCURRIDO DE STS ]]</f>
        <v>54</v>
      </c>
      <c r="O1685" s="15" t="str">
        <f>MAESTRA[[#This Row],[STATUS DE STS ABIERTAS]]</f>
        <v>-</v>
      </c>
      <c r="P1685" t="str">
        <f>MAESTRA[[#This Row],[DESCRIPCION_MSP]]</f>
        <v xml:space="preserve">Instalación  de 05 baldosas movidas y faltantes de sala de venta en falso techo ( trabajo en altura aproximadamente 7 metros) </v>
      </c>
      <c r="Q1685" t="str">
        <f>MAESTRA[[#This Row],[ACTIVOS]]</f>
        <v>ESPECIALIDAD</v>
      </c>
      <c r="R1685" t="str">
        <f>MAESTRA[[#This Row],[FM]]</f>
        <v>SODEXO</v>
      </c>
      <c r="S1685" t="str">
        <f>MAESTRA[[#This Row],[HARD SYSTEMS]]</f>
        <v>OTROS</v>
      </c>
      <c r="T1685" t="str">
        <f>MAESTRA[[#This Row],[SUB_CATEGORIA_MSP]]</f>
        <v>OT en proceso</v>
      </c>
      <c r="U1685">
        <f ca="1">MAESTRA[[#This Row],[FECHA_DE_CAMBIO-SUB.CAT]]</f>
        <v>45341</v>
      </c>
      <c r="V1685" s="15" t="str">
        <f>MAESTRA[[#This Row],[PRIORIDAD ]]</f>
        <v>B1</v>
      </c>
      <c r="W1685" t="str">
        <f>MAESTRA[[#This Row],[GRUPO_MSP]]</f>
        <v>CALIDAD</v>
      </c>
      <c r="X1685" t="str">
        <f>MAESTRA[[#This Row],[CLASE_MSP]]</f>
        <v>TECHO</v>
      </c>
      <c r="Y1685" t="str">
        <f>MAESTRA[[#This Row],[FAMILIA_MSP]]</f>
        <v>ESTRUCTURAS</v>
      </c>
      <c r="Z1685" t="str">
        <f>MAESTRA[[#This Row],[ESTADO]]</f>
        <v>NO HAY COTIZACION</v>
      </c>
      <c r="AA1685" t="str">
        <f>MAESTRA[[#This Row],[AVISADO POR]]</f>
        <v/>
      </c>
      <c r="AB1685" s="67" t="str">
        <f>MAESTRA[[#This Row],[SUPERVISOR-TGESTIONA]]</f>
        <v/>
      </c>
      <c r="AC1685" s="67" t="str">
        <f>MAESTRA[[#This Row],[ESPECIALIDAD-TGS]]</f>
        <v/>
      </c>
      <c r="AD1685" s="67" t="str">
        <f>MAESTRA[[#This Row],[N°COTI]]</f>
        <v/>
      </c>
      <c r="AE1685" s="74" t="str">
        <f>MAESTRA[[#This Row],[FECHA-REV]]</f>
        <v/>
      </c>
      <c r="AF1685" s="67" t="str">
        <f>MAESTRA[[#This Row],[DECISION]]</f>
        <v/>
      </c>
      <c r="AG1685" s="92" t="str">
        <f>MAESTRA[[#This Row],[Union de responsable]]</f>
        <v/>
      </c>
      <c r="AH1685" s="74" t="str">
        <f>MAESTRA[[#This Row],[FECHA-APROB]]</f>
        <v/>
      </c>
      <c r="AI1685" s="67" t="str">
        <f>MAESTRA[[#This Row],[PROVEE.ASIGNADO]]</f>
        <v/>
      </c>
      <c r="AJ1685" s="75" t="str">
        <f>MAESTRA[[#This Row],[IMPORTE]]</f>
        <v/>
      </c>
      <c r="AK1685" s="67" t="str">
        <f>MAESTRA[[#This Row],[NOTAS-TGS]]</f>
        <v/>
      </c>
      <c r="AL1685" s="92" t="str">
        <f>MAESTRA[[#This Row],[DOCUMENTO]]</f>
        <v>NO HAY OC</v>
      </c>
      <c r="AM1685" s="67">
        <f>MAESTRA[[#This Row],[OC_MPS]]</f>
        <v>0</v>
      </c>
      <c r="AN1685" s="75">
        <f>MAESTRA[[#This Row],[MONTO_MSP]]</f>
        <v>0</v>
      </c>
      <c r="AO1685" s="75" t="str">
        <f>IF(BASE_DB[[#This Row],['# OC]]=0,"",BASE_DB[[#This Row],[IMPORTE]]=BASE_DB[[#This Row],[MONTO-MSP]])</f>
        <v/>
      </c>
      <c r="AP1685" s="68" t="str">
        <f>MAESTRA[[#This Row],['#OT]]</f>
        <v>OT-25378</v>
      </c>
      <c r="AQ1685" s="68" t="str">
        <f>MAESTRA[[#This Row],[ESTADO DEL OT]]</f>
        <v>En Proceso</v>
      </c>
      <c r="AR1685" s="87">
        <f>MAESTRA[[#This Row],[FECHA DE CREACION DEL OT]]</f>
        <v>45287.65347222222</v>
      </c>
      <c r="AS1685" s="68" t="str">
        <f>MAESTRA[[#This Row],[PROVEEDOR_OT]]</f>
        <v>SODEXO</v>
      </c>
      <c r="AT1685" s="88">
        <f ca="1">MAESTRA[[#This Row],[DIAS TRANSCURRIDO DE OT]]</f>
        <v>54</v>
      </c>
      <c r="AU1685" s="88" t="str">
        <f ca="1">MAESTRA[[#This Row],[STATUS DE LAS OT EN PROCESO]]</f>
        <v>En RETRASO</v>
      </c>
      <c r="AV1685" s="88" t="b">
        <f>MAESTRA[[#This Row],[EJECUCION ]]</f>
        <v>0</v>
      </c>
      <c r="AW1685" s="88" t="str">
        <f>MAESTRA[[#This Row],[STATUS DE LAS OT EN REVISION]]</f>
        <v>-</v>
      </c>
      <c r="AX1685" s="77" t="e">
        <f>MAESTRA[[#This Row],[CIERRE DE OT]]</f>
        <v>#VALUE!</v>
      </c>
      <c r="AY1685" t="str">
        <f>MAESTRA[[#This Row],[CIERRE DE STS]]</f>
        <v>--</v>
      </c>
    </row>
    <row r="1686" spans="1:51" hidden="1" x14ac:dyDescent="0.3">
      <c r="A1686">
        <v>40943</v>
      </c>
      <c r="B1686" s="91" t="str">
        <f>MAESTRA[[#This Row],[STS CON OT]]</f>
        <v>NO</v>
      </c>
      <c r="C1686" s="15">
        <f>MAESTRA[[#This Row],[AÑO]]</f>
        <v>2023</v>
      </c>
      <c r="D1686" s="15" t="str">
        <f>MAESTRA[[#This Row],[MESES]]</f>
        <v>DICIEMBRE</v>
      </c>
      <c r="E1686" s="15" t="str">
        <f>MAESTRA[[#This Row],[DIA DE SEM]]</f>
        <v>MIÉRCOLES</v>
      </c>
      <c r="F1686" s="15">
        <f>MAESTRA[[#This Row],[N°_SEMANA]]</f>
        <v>52</v>
      </c>
      <c r="G1686" t="str">
        <f>MAESTRA[[#This Row],[ESTADO DEL STS]]</f>
        <v>Abierta</v>
      </c>
      <c r="H1686" s="69">
        <f>MAESTRA[[#This Row],[FECHA DE CREACION DEL STS]]</f>
        <v>45287.640277777777</v>
      </c>
      <c r="I1686" t="str">
        <f>MAESTRA[[#This Row],[CREADO POR]]</f>
        <v>LUIS ALBERTO QUISPE MERTZ</v>
      </c>
      <c r="J1686" s="15" t="str">
        <f>MAESTRA[[#This Row],[RANGO]]</f>
        <v>TECNICOS</v>
      </c>
      <c r="K1686" t="str">
        <f>MAESTRA[[#This Row],[TIENDA]]</f>
        <v xml:space="preserve">JAVIER PRADO - VIV </v>
      </c>
      <c r="L1686" t="str">
        <f>MAESTRA[[#This Row],[CeCo]]</f>
        <v xml:space="preserve"> 25104006</v>
      </c>
      <c r="M1686" t="str">
        <f>MAESTRA[[#This Row],[REGION ]]</f>
        <v>LIMA</v>
      </c>
      <c r="N1686" s="15">
        <f ca="1">MAESTRA[[#This Row],[DIAS TRANSCURRIDO DE STS ]]</f>
        <v>54</v>
      </c>
      <c r="O1686" s="15" t="str">
        <f ca="1">MAESTRA[[#This Row],[STATUS DE STS ABIERTAS]]</f>
        <v>En RETRASO</v>
      </c>
      <c r="P1686" t="str">
        <f>MAESTRA[[#This Row],[DESCRIPCION_MSP]]</f>
        <v>Regularizar.  Fiscalización municipal Trabajo por indeci proveedor proenergy</v>
      </c>
      <c r="Q1686" t="str">
        <f>MAESTRA[[#This Row],[ACTIVOS]]</f>
        <v>ESPECIALIDAD</v>
      </c>
      <c r="R1686" t="str">
        <f>MAESTRA[[#This Row],[FM]]</f>
        <v/>
      </c>
      <c r="S1686" t="str">
        <f>MAESTRA[[#This Row],[HARD SYSTEMS]]</f>
        <v>ENERGIA</v>
      </c>
      <c r="T1686" t="str">
        <f>MAESTRA[[#This Row],[SUB_CATEGORIA_MSP]]</f>
        <v>Cancelado</v>
      </c>
      <c r="U1686">
        <f ca="1">MAESTRA[[#This Row],[FECHA_DE_CAMBIO-SUB.CAT]]</f>
        <v>45341</v>
      </c>
      <c r="V1686" s="15" t="str">
        <f>MAESTRA[[#This Row],[PRIORIDAD ]]</f>
        <v>A2</v>
      </c>
      <c r="W1686" t="str">
        <f>MAESTRA[[#This Row],[GRUPO_MSP]]</f>
        <v xml:space="preserve">Inspección Municipal    </v>
      </c>
      <c r="X1686" t="str">
        <f>MAESTRA[[#This Row],[CLASE_MSP]]</f>
        <v>EQUIPOS</v>
      </c>
      <c r="Y1686" t="str">
        <f>MAESTRA[[#This Row],[FAMILIA_MSP]]</f>
        <v>EQUIPOS ELÉCTRICOS E ILUMINACIÓN</v>
      </c>
      <c r="Z1686" t="str">
        <f>MAESTRA[[#This Row],[ESTADO]]</f>
        <v>NO HAY COTIZACION</v>
      </c>
      <c r="AA1686" t="str">
        <f>MAESTRA[[#This Row],[AVISADO POR]]</f>
        <v/>
      </c>
      <c r="AB1686" s="67" t="str">
        <f>MAESTRA[[#This Row],[SUPERVISOR-TGESTIONA]]</f>
        <v/>
      </c>
      <c r="AC1686" s="67" t="str">
        <f>MAESTRA[[#This Row],[ESPECIALIDAD-TGS]]</f>
        <v/>
      </c>
      <c r="AD1686" s="67" t="str">
        <f>MAESTRA[[#This Row],[N°COTI]]</f>
        <v/>
      </c>
      <c r="AE1686" s="74" t="str">
        <f>MAESTRA[[#This Row],[FECHA-REV]]</f>
        <v/>
      </c>
      <c r="AF1686" s="67" t="str">
        <f>MAESTRA[[#This Row],[DECISION]]</f>
        <v/>
      </c>
      <c r="AG1686" s="92" t="str">
        <f>MAESTRA[[#This Row],[Union de responsable]]</f>
        <v/>
      </c>
      <c r="AH1686" s="74" t="str">
        <f>MAESTRA[[#This Row],[FECHA-APROB]]</f>
        <v/>
      </c>
      <c r="AI1686" s="67" t="str">
        <f>MAESTRA[[#This Row],[PROVEE.ASIGNADO]]</f>
        <v/>
      </c>
      <c r="AJ1686" s="75" t="str">
        <f>MAESTRA[[#This Row],[IMPORTE]]</f>
        <v/>
      </c>
      <c r="AK1686" s="67" t="str">
        <f>MAESTRA[[#This Row],[NOTAS-TGS]]</f>
        <v/>
      </c>
      <c r="AL1686" s="92" t="str">
        <f>MAESTRA[[#This Row],[DOCUMENTO]]</f>
        <v>NO HAY OC</v>
      </c>
      <c r="AM1686" s="67">
        <f>MAESTRA[[#This Row],[OC_MPS]]</f>
        <v>0</v>
      </c>
      <c r="AN1686" s="75">
        <f>MAESTRA[[#This Row],[MONTO_MSP]]</f>
        <v>0</v>
      </c>
      <c r="AO1686" s="75" t="str">
        <f>IF(BASE_DB[[#This Row],['# OC]]=0,"",BASE_DB[[#This Row],[IMPORTE]]=BASE_DB[[#This Row],[MONTO-MSP]])</f>
        <v/>
      </c>
      <c r="AP1686" s="68">
        <f>MAESTRA[[#This Row],['#OT]]</f>
        <v>0</v>
      </c>
      <c r="AQ1686" s="68" t="str">
        <f>MAESTRA[[#This Row],[ESTADO DEL OT]]</f>
        <v>STS SIN OT</v>
      </c>
      <c r="AR1686" s="87" t="e">
        <f>MAESTRA[[#This Row],[FECHA DE CREACION DEL OT]]</f>
        <v>#VALUE!</v>
      </c>
      <c r="AS1686" s="68" t="str">
        <f>MAESTRA[[#This Row],[PROVEEDOR_OT]]</f>
        <v>---</v>
      </c>
      <c r="AT1686" s="88" t="e">
        <f ca="1">MAESTRA[[#This Row],[DIAS TRANSCURRIDO DE OT]]</f>
        <v>#VALUE!</v>
      </c>
      <c r="AU1686" s="88" t="str">
        <f>MAESTRA[[#This Row],[STATUS DE LAS OT EN PROCESO]]</f>
        <v>-</v>
      </c>
      <c r="AV1686" s="88" t="b">
        <f>MAESTRA[[#This Row],[EJECUCION ]]</f>
        <v>0</v>
      </c>
      <c r="AW1686" s="88" t="str">
        <f>MAESTRA[[#This Row],[STATUS DE LAS OT EN REVISION]]</f>
        <v>-</v>
      </c>
      <c r="AX1686" s="77" t="e">
        <f>MAESTRA[[#This Row],[CIERRE DE OT]]</f>
        <v>#VALUE!</v>
      </c>
      <c r="AY1686" t="str">
        <f>MAESTRA[[#This Row],[CIERRE DE STS]]</f>
        <v>--</v>
      </c>
    </row>
    <row r="1687" spans="1:51" hidden="1" x14ac:dyDescent="0.3">
      <c r="A1687">
        <v>40946</v>
      </c>
      <c r="B1687" s="91" t="str">
        <f>MAESTRA[[#This Row],[STS CON OT]]</f>
        <v>SI</v>
      </c>
      <c r="C1687" s="15">
        <f>MAESTRA[[#This Row],[AÑO]]</f>
        <v>2023</v>
      </c>
      <c r="D1687" s="15" t="str">
        <f>MAESTRA[[#This Row],[MESES]]</f>
        <v>DICIEMBRE</v>
      </c>
      <c r="E1687" s="15" t="str">
        <f>MAESTRA[[#This Row],[DIA DE SEM]]</f>
        <v>MIÉRCOLES</v>
      </c>
      <c r="F1687" s="15">
        <f>MAESTRA[[#This Row],[N°_SEMANA]]</f>
        <v>52</v>
      </c>
      <c r="G1687" t="str">
        <f>MAESTRA[[#This Row],[ESTADO DEL STS]]</f>
        <v>Resuelta con OT</v>
      </c>
      <c r="H1687" s="69">
        <f>MAESTRA[[#This Row],[FECHA DE CREACION DEL STS]]</f>
        <v>45287.650694444441</v>
      </c>
      <c r="I1687" t="str">
        <f>MAESTRA[[#This Row],[CREADO POR]]</f>
        <v>RONALD ALEJANDRO PANTA DIAZ</v>
      </c>
      <c r="J1687" s="15" t="str">
        <f>MAESTRA[[#This Row],[RANGO]]</f>
        <v>TECNICOS</v>
      </c>
      <c r="K1687" t="str">
        <f>MAESTRA[[#This Row],[TIENDA]]</f>
        <v xml:space="preserve">TALARA MUNICIPALIDAD - PVH </v>
      </c>
      <c r="L1687" t="str">
        <f>MAESTRA[[#This Row],[CeCo]]</f>
        <v xml:space="preserve"> 25102098</v>
      </c>
      <c r="M1687" t="str">
        <f>MAESTRA[[#This Row],[REGION ]]</f>
        <v>PROVINCIA</v>
      </c>
      <c r="N1687" s="15" t="str">
        <f ca="1">MAESTRA[[#This Row],[DIAS TRANSCURRIDO DE STS ]]</f>
        <v>CERRADO</v>
      </c>
      <c r="O1687" s="15" t="str">
        <f>MAESTRA[[#This Row],[STATUS DE STS ABIERTAS]]</f>
        <v>-</v>
      </c>
      <c r="P1687" t="str">
        <f>MAESTRA[[#This Row],[DESCRIPCION_MSP]]</f>
        <v>COMPRESOR BT 2.</v>
      </c>
      <c r="Q1687" t="str">
        <f>MAESTRA[[#This Row],[ACTIVOS]]</f>
        <v>ESPECIALIDAD</v>
      </c>
      <c r="R1687" t="str">
        <f>MAESTRA[[#This Row],[FM]]</f>
        <v/>
      </c>
      <c r="S1687" t="str">
        <f>MAESTRA[[#This Row],[HARD SYSTEMS]]</f>
        <v>FRIO ALIMENTARIO</v>
      </c>
      <c r="T1687" t="str">
        <f>MAESTRA[[#This Row],[SUB_CATEGORIA_MSP]]</f>
        <v>Resuelta con OT</v>
      </c>
      <c r="U1687">
        <f ca="1">MAESTRA[[#This Row],[FECHA_DE_CAMBIO-SUB.CAT]]</f>
        <v>45341</v>
      </c>
      <c r="V1687" s="15" t="str">
        <f>MAESTRA[[#This Row],[PRIORIDAD ]]</f>
        <v>A2</v>
      </c>
      <c r="W1687" t="str">
        <f>MAESTRA[[#This Row],[GRUPO_MSP]]</f>
        <v>Emergencia  (Únicamente Central Monitoreo)</v>
      </c>
      <c r="X1687" t="str">
        <f>MAESTRA[[#This Row],[CLASE_MSP]]</f>
        <v>EQUIPOS</v>
      </c>
      <c r="Y1687" t="str">
        <f>MAESTRA[[#This Row],[FAMILIA_MSP]]</f>
        <v>EQUIPOS DE REFRIGERACION</v>
      </c>
      <c r="Z1687" t="str">
        <f>MAESTRA[[#This Row],[ESTADO]]</f>
        <v>NO HAY COTIZACION</v>
      </c>
      <c r="AA1687" t="str">
        <f>MAESTRA[[#This Row],[AVISADO POR]]</f>
        <v/>
      </c>
      <c r="AB1687" s="67" t="str">
        <f>MAESTRA[[#This Row],[SUPERVISOR-TGESTIONA]]</f>
        <v/>
      </c>
      <c r="AC1687" s="67" t="str">
        <f>MAESTRA[[#This Row],[ESPECIALIDAD-TGS]]</f>
        <v/>
      </c>
      <c r="AD1687" s="67" t="str">
        <f>MAESTRA[[#This Row],[N°COTI]]</f>
        <v/>
      </c>
      <c r="AE1687" s="74" t="str">
        <f>MAESTRA[[#This Row],[FECHA-REV]]</f>
        <v/>
      </c>
      <c r="AF1687" s="67" t="str">
        <f>MAESTRA[[#This Row],[DECISION]]</f>
        <v/>
      </c>
      <c r="AG1687" s="92" t="str">
        <f>MAESTRA[[#This Row],[Union de responsable]]</f>
        <v>PERSONAL SPSA</v>
      </c>
      <c r="AH1687" s="74" t="str">
        <f>MAESTRA[[#This Row],[FECHA-APROB]]</f>
        <v/>
      </c>
      <c r="AI1687" s="67" t="str">
        <f>MAESTRA[[#This Row],[PROVEE.ASIGNADO]]</f>
        <v/>
      </c>
      <c r="AJ1687" s="75" t="str">
        <f>MAESTRA[[#This Row],[IMPORTE]]</f>
        <v/>
      </c>
      <c r="AK1687" s="67" t="str">
        <f>MAESTRA[[#This Row],[NOTAS-TGS]]</f>
        <v/>
      </c>
      <c r="AL1687" s="92" t="str">
        <f>MAESTRA[[#This Row],[DOCUMENTO]]</f>
        <v>SI HAY OC</v>
      </c>
      <c r="AM1687" s="67">
        <f>MAESTRA[[#This Row],[OC_MPS]]</f>
        <v>4400663842</v>
      </c>
      <c r="AN1687" s="75">
        <f>MAESTRA[[#This Row],[MONTO_MSP]]</f>
        <v>4148.93</v>
      </c>
      <c r="AO1687" s="75" t="b">
        <f>IF(BASE_DB[[#This Row],['# OC]]=0,"",BASE_DB[[#This Row],[IMPORTE]]=BASE_DB[[#This Row],[MONTO-MSP]])</f>
        <v>0</v>
      </c>
      <c r="AP1687" s="68" t="str">
        <f>MAESTRA[[#This Row],['#OT]]</f>
        <v>OT-26399</v>
      </c>
      <c r="AQ1687" s="68" t="str">
        <f>MAESTRA[[#This Row],[ESTADO DEL OT]]</f>
        <v>Finalizadas</v>
      </c>
      <c r="AR1687" s="87">
        <f>MAESTRA[[#This Row],[FECHA DE CREACION DEL OT]]</f>
        <v>45303.537499999999</v>
      </c>
      <c r="AS1687" s="68" t="str">
        <f>MAESTRA[[#This Row],[PROVEEDOR_OT]]</f>
        <v xml:space="preserve">BOOSTER </v>
      </c>
      <c r="AT1687" s="88" t="str">
        <f ca="1">MAESTRA[[#This Row],[DIAS TRANSCURRIDO DE OT]]</f>
        <v>CERRADO</v>
      </c>
      <c r="AU1687" s="88" t="str">
        <f>MAESTRA[[#This Row],[STATUS DE LAS OT EN PROCESO]]</f>
        <v>-</v>
      </c>
      <c r="AV1687" s="88" t="str">
        <f>MAESTRA[[#This Row],[EJECUCION ]]</f>
        <v>PLAY</v>
      </c>
      <c r="AW1687" s="88" t="str">
        <f>MAESTRA[[#This Row],[STATUS DE LAS OT EN REVISION]]</f>
        <v>-</v>
      </c>
      <c r="AX1687" s="77">
        <f>MAESTRA[[#This Row],[CIERRE DE OT]]</f>
        <v>45336.862500000003</v>
      </c>
      <c r="AY1687" t="str">
        <f>MAESTRA[[#This Row],[CIERRE DE STS]]</f>
        <v>2024-02-14 20:42</v>
      </c>
    </row>
    <row r="1688" spans="1:51" hidden="1" x14ac:dyDescent="0.3">
      <c r="A1688">
        <v>40947</v>
      </c>
      <c r="B1688" s="91" t="str">
        <f>MAESTRA[[#This Row],[STS CON OT]]</f>
        <v>SI</v>
      </c>
      <c r="C1688" s="15">
        <f>MAESTRA[[#This Row],[AÑO]]</f>
        <v>2023</v>
      </c>
      <c r="D1688" s="15" t="str">
        <f>MAESTRA[[#This Row],[MESES]]</f>
        <v>DICIEMBRE</v>
      </c>
      <c r="E1688" s="15" t="str">
        <f>MAESTRA[[#This Row],[DIA DE SEM]]</f>
        <v>MIÉRCOLES</v>
      </c>
      <c r="F1688" s="15">
        <f>MAESTRA[[#This Row],[N°_SEMANA]]</f>
        <v>52</v>
      </c>
      <c r="G1688" t="str">
        <f>MAESTRA[[#This Row],[ESTADO DEL STS]]</f>
        <v>OT en Proceso</v>
      </c>
      <c r="H1688" s="69">
        <f>MAESTRA[[#This Row],[FECHA DE CREACION DEL STS]]</f>
        <v>45287.652083333334</v>
      </c>
      <c r="I1688" t="str">
        <f>MAESTRA[[#This Row],[CREADO POR]]</f>
        <v>DINNER ABDONI MARTINEZ YALLE</v>
      </c>
      <c r="J1688" s="15" t="str">
        <f>MAESTRA[[#This Row],[RANGO]]</f>
        <v>TECNICOS</v>
      </c>
      <c r="K1688" t="str">
        <f>MAESTRA[[#This Row],[TIENDA]]</f>
        <v xml:space="preserve">VALLE HERMOSO - PVH </v>
      </c>
      <c r="L1688" t="str">
        <f>MAESTRA[[#This Row],[CeCo]]</f>
        <v xml:space="preserve"> 25102126</v>
      </c>
      <c r="M1688" t="str">
        <f>MAESTRA[[#This Row],[REGION ]]</f>
        <v>LIMA</v>
      </c>
      <c r="N1688" s="15">
        <f ca="1">MAESTRA[[#This Row],[DIAS TRANSCURRIDO DE STS ]]</f>
        <v>54</v>
      </c>
      <c r="O1688" s="15" t="str">
        <f>MAESTRA[[#This Row],[STATUS DE STS ABIERTAS]]</f>
        <v>-</v>
      </c>
      <c r="P1688" t="str">
        <f>MAESTRA[[#This Row],[DESCRIPCION_MSP]]</f>
        <v xml:space="preserve">CALIDAD: cambio de burletes cámara carnes </v>
      </c>
      <c r="Q1688" t="str">
        <f>MAESTRA[[#This Row],[ACTIVOS]]</f>
        <v>ESPECIALIDAD</v>
      </c>
      <c r="R1688" t="str">
        <f>MAESTRA[[#This Row],[FM]]</f>
        <v/>
      </c>
      <c r="S1688" t="str">
        <f>MAESTRA[[#This Row],[HARD SYSTEMS]]</f>
        <v>FRIO ALIMENTARIO</v>
      </c>
      <c r="T1688" t="str">
        <f>MAESTRA[[#This Row],[SUB_CATEGORIA_MSP]]</f>
        <v>OT en proceso</v>
      </c>
      <c r="U1688">
        <f ca="1">MAESTRA[[#This Row],[FECHA_DE_CAMBIO-SUB.CAT]]</f>
        <v>45341</v>
      </c>
      <c r="V1688" s="15" t="str">
        <f>MAESTRA[[#This Row],[PRIORIDAD ]]</f>
        <v>A1</v>
      </c>
      <c r="W1688" t="str">
        <f>MAESTRA[[#This Row],[GRUPO_MSP]]</f>
        <v>CALIDAD</v>
      </c>
      <c r="X1688" t="str">
        <f>MAESTRA[[#This Row],[CLASE_MSP]]</f>
        <v>EQUIPOS</v>
      </c>
      <c r="Y1688" t="str">
        <f>MAESTRA[[#This Row],[FAMILIA_MSP]]</f>
        <v>EQUIPOS DE REFRIGERACION</v>
      </c>
      <c r="Z1688" t="str">
        <f>MAESTRA[[#This Row],[ESTADO]]</f>
        <v>SI HAY COTIZACION</v>
      </c>
      <c r="AA1688" t="str">
        <f>MAESTRA[[#This Row],[AVISADO POR]]</f>
        <v>Tgestiona</v>
      </c>
      <c r="AB1688" s="67" t="str">
        <f>MAESTRA[[#This Row],[SUPERVISOR-TGESTIONA]]</f>
        <v>Miguel Pure</v>
      </c>
      <c r="AC1688" s="67" t="str">
        <f>MAESTRA[[#This Row],[ESPECIALIDAD-TGS]]</f>
        <v>4. Equipos de Producción</v>
      </c>
      <c r="AD1688" s="67">
        <f>MAESTRA[[#This Row],[N°COTI]]</f>
        <v>1</v>
      </c>
      <c r="AE1688" s="74">
        <f>MAESTRA[[#This Row],[FECHA-REV]]</f>
        <v>45332</v>
      </c>
      <c r="AF1688" s="67" t="str">
        <f>MAESTRA[[#This Row],[DECISION]]</f>
        <v>1. Asignado</v>
      </c>
      <c r="AG1688" s="92" t="str">
        <f>MAESTRA[[#This Row],[Union de responsable]]</f>
        <v>Miguel Pure</v>
      </c>
      <c r="AH1688" s="74">
        <f>MAESTRA[[#This Row],[FECHA-APROB]]</f>
        <v>45332</v>
      </c>
      <c r="AI1688" s="67" t="str">
        <f>MAESTRA[[#This Row],[PROVEE.ASIGNADO]]</f>
        <v>KLIMATIC SYSTEM E.I.R.L.</v>
      </c>
      <c r="AJ1688" s="75">
        <f>MAESTRA[[#This Row],[IMPORTE]]</f>
        <v>750</v>
      </c>
      <c r="AK1688" s="67">
        <f>MAESTRA[[#This Row],[NOTAS-TGS]]</f>
        <v>0</v>
      </c>
      <c r="AL1688" s="92" t="str">
        <f>MAESTRA[[#This Row],[DOCUMENTO]]</f>
        <v>SI HAY OC</v>
      </c>
      <c r="AM1688" s="67">
        <f>MAESTRA[[#This Row],[OC_MPS]]</f>
        <v>4400674343</v>
      </c>
      <c r="AN1688" s="75">
        <f>MAESTRA[[#This Row],[MONTO_MSP]]</f>
        <v>750</v>
      </c>
      <c r="AO1688" s="75" t="b">
        <f>IF(BASE_DB[[#This Row],['# OC]]=0,"",BASE_DB[[#This Row],[IMPORTE]]=BASE_DB[[#This Row],[MONTO-MSP]])</f>
        <v>1</v>
      </c>
      <c r="AP1688" s="68" t="str">
        <f>MAESTRA[[#This Row],['#OT]]</f>
        <v>OT-28807</v>
      </c>
      <c r="AQ1688" s="68" t="str">
        <f>MAESTRA[[#This Row],[ESTADO DEL OT]]</f>
        <v>En Proceso</v>
      </c>
      <c r="AR1688" s="87">
        <f>MAESTRA[[#This Row],[FECHA DE CREACION DEL OT]]</f>
        <v>45333.284722222219</v>
      </c>
      <c r="AS1688" s="68" t="str">
        <f>MAESTRA[[#This Row],[PROVEEDOR_OT]]</f>
        <v xml:space="preserve">KLIMATIC </v>
      </c>
      <c r="AT1688" s="88">
        <f ca="1">MAESTRA[[#This Row],[DIAS TRANSCURRIDO DE OT]]</f>
        <v>8</v>
      </c>
      <c r="AU1688" s="88" t="str">
        <f ca="1">MAESTRA[[#This Row],[STATUS DE LAS OT EN PROCESO]]</f>
        <v>En RETRASO</v>
      </c>
      <c r="AV1688" s="88" t="b">
        <f>MAESTRA[[#This Row],[EJECUCION ]]</f>
        <v>0</v>
      </c>
      <c r="AW1688" s="88" t="str">
        <f>MAESTRA[[#This Row],[STATUS DE LAS OT EN REVISION]]</f>
        <v>-</v>
      </c>
      <c r="AX1688" s="77" t="e">
        <f>MAESTRA[[#This Row],[CIERRE DE OT]]</f>
        <v>#VALUE!</v>
      </c>
      <c r="AY1688" t="str">
        <f>MAESTRA[[#This Row],[CIERRE DE STS]]</f>
        <v>--</v>
      </c>
    </row>
    <row r="1689" spans="1:51" hidden="1" x14ac:dyDescent="0.3">
      <c r="A1689">
        <v>40948</v>
      </c>
      <c r="B1689" s="91" t="str">
        <f>MAESTRA[[#This Row],[STS CON OT]]</f>
        <v>SI</v>
      </c>
      <c r="C1689" s="15">
        <f>MAESTRA[[#This Row],[AÑO]]</f>
        <v>2023</v>
      </c>
      <c r="D1689" s="15" t="str">
        <f>MAESTRA[[#This Row],[MESES]]</f>
        <v>DICIEMBRE</v>
      </c>
      <c r="E1689" s="15" t="str">
        <f>MAESTRA[[#This Row],[DIA DE SEM]]</f>
        <v>MIÉRCOLES</v>
      </c>
      <c r="F1689" s="15">
        <f>MAESTRA[[#This Row],[N°_SEMANA]]</f>
        <v>52</v>
      </c>
      <c r="G1689" t="str">
        <f>MAESTRA[[#This Row],[ESTADO DEL STS]]</f>
        <v>OT en Proceso</v>
      </c>
      <c r="H1689" s="69">
        <f>MAESTRA[[#This Row],[FECHA DE CREACION DEL STS]]</f>
        <v>45287.65347222222</v>
      </c>
      <c r="I1689" t="str">
        <f>MAESTRA[[#This Row],[CREADO POR]]</f>
        <v>NILVAR OLGUIN SALAZAR NINA</v>
      </c>
      <c r="J1689" s="15" t="str">
        <f>MAESTRA[[#This Row],[RANGO]]</f>
        <v>TECNICOS</v>
      </c>
      <c r="K1689" t="str">
        <f>MAESTRA[[#This Row],[TIENDA]]</f>
        <v xml:space="preserve">ALFONSO UGARTE - PVH </v>
      </c>
      <c r="L1689" t="str">
        <f>MAESTRA[[#This Row],[CeCo]]</f>
        <v xml:space="preserve"> 25102024</v>
      </c>
      <c r="M1689" t="str">
        <f>MAESTRA[[#This Row],[REGION ]]</f>
        <v>LIMA</v>
      </c>
      <c r="N1689" s="15">
        <f ca="1">MAESTRA[[#This Row],[DIAS TRANSCURRIDO DE STS ]]</f>
        <v>54</v>
      </c>
      <c r="O1689" s="15" t="str">
        <f>MAESTRA[[#This Row],[STATUS DE STS ABIERTAS]]</f>
        <v>-</v>
      </c>
      <c r="P1689" t="str">
        <f>MAESTRA[[#This Row],[DESCRIPCION_MSP]]</f>
        <v>ITSE-LEVANTAMIENTO DE OBSERVACIONES ITSE</v>
      </c>
      <c r="Q1689" t="str">
        <f>MAESTRA[[#This Row],[ACTIVOS]]</f>
        <v>ESPECIALIDAD</v>
      </c>
      <c r="R1689" t="str">
        <f>MAESTRA[[#This Row],[FM]]</f>
        <v/>
      </c>
      <c r="S1689" t="str">
        <f>MAESTRA[[#This Row],[HARD SYSTEMS]]</f>
        <v>ENERGIA</v>
      </c>
      <c r="T1689" t="str">
        <f>MAESTRA[[#This Row],[SUB_CATEGORIA_MSP]]</f>
        <v>OT en proceso</v>
      </c>
      <c r="U1689">
        <f ca="1">MAESTRA[[#This Row],[FECHA_DE_CAMBIO-SUB.CAT]]</f>
        <v>45341</v>
      </c>
      <c r="V1689" s="15" t="str">
        <f>MAESTRA[[#This Row],[PRIORIDAD ]]</f>
        <v>A3</v>
      </c>
      <c r="W1689" t="str">
        <f>MAESTRA[[#This Row],[GRUPO_MSP]]</f>
        <v xml:space="preserve">Inspección ITSE   </v>
      </c>
      <c r="X1689" t="str">
        <f>MAESTRA[[#This Row],[CLASE_MSP]]</f>
        <v>EQUIPOS</v>
      </c>
      <c r="Y1689" t="str">
        <f>MAESTRA[[#This Row],[FAMILIA_MSP]]</f>
        <v>EQUIPOS ELÉCTRICOS E ILUMINACIÓN</v>
      </c>
      <c r="Z1689" t="str">
        <f>MAESTRA[[#This Row],[ESTADO]]</f>
        <v>SI HAY COTIZACION</v>
      </c>
      <c r="AA1689" t="str">
        <f>MAESTRA[[#This Row],[AVISADO POR]]</f>
        <v/>
      </c>
      <c r="AB1689" s="67" t="str">
        <f>MAESTRA[[#This Row],[SUPERVISOR-TGESTIONA]]</f>
        <v/>
      </c>
      <c r="AC1689" s="67" t="str">
        <f>MAESTRA[[#This Row],[ESPECIALIDAD-TGS]]</f>
        <v/>
      </c>
      <c r="AD1689" s="67" t="str">
        <f>MAESTRA[[#This Row],[N°COTI]]</f>
        <v/>
      </c>
      <c r="AE1689" s="74" t="str">
        <f>MAESTRA[[#This Row],[FECHA-REV]]</f>
        <v/>
      </c>
      <c r="AF1689" s="67" t="str">
        <f>MAESTRA[[#This Row],[DECISION]]</f>
        <v/>
      </c>
      <c r="AG1689" s="92" t="str">
        <f>MAESTRA[[#This Row],[Union de responsable]]</f>
        <v>PERSONAL SPSA</v>
      </c>
      <c r="AH1689" s="74" t="str">
        <f>MAESTRA[[#This Row],[FECHA-APROB]]</f>
        <v/>
      </c>
      <c r="AI1689" s="67" t="str">
        <f>MAESTRA[[#This Row],[PROVEE.ASIGNADO]]</f>
        <v/>
      </c>
      <c r="AJ1689" s="75" t="str">
        <f>MAESTRA[[#This Row],[IMPORTE]]</f>
        <v/>
      </c>
      <c r="AK1689" s="67" t="str">
        <f>MAESTRA[[#This Row],[NOTAS-TGS]]</f>
        <v/>
      </c>
      <c r="AL1689" s="92" t="str">
        <f>MAESTRA[[#This Row],[DOCUMENTO]]</f>
        <v>SI HAY OC</v>
      </c>
      <c r="AM1689" s="67">
        <f>MAESTRA[[#This Row],[OC_MPS]]</f>
        <v>4400659353</v>
      </c>
      <c r="AN1689" s="75">
        <f>MAESTRA[[#This Row],[MONTO_MSP]]</f>
        <v>9086.2800000000007</v>
      </c>
      <c r="AO1689" s="75" t="b">
        <f>IF(BASE_DB[[#This Row],['# OC]]=0,"",BASE_DB[[#This Row],[IMPORTE]]=BASE_DB[[#This Row],[MONTO-MSP]])</f>
        <v>0</v>
      </c>
      <c r="AP1689" s="68" t="str">
        <f>MAESTRA[[#This Row],['#OT]]</f>
        <v>OT-26504</v>
      </c>
      <c r="AQ1689" s="68" t="str">
        <f>MAESTRA[[#This Row],[ESTADO DEL OT]]</f>
        <v>En Proceso</v>
      </c>
      <c r="AR1689" s="87">
        <f>MAESTRA[[#This Row],[FECHA DE CREACION DEL OT]]</f>
        <v>45305.643055555556</v>
      </c>
      <c r="AS1689" s="68" t="str">
        <f>MAESTRA[[#This Row],[PROVEEDOR_OT]]</f>
        <v xml:space="preserve">PROENERGY </v>
      </c>
      <c r="AT1689" s="88">
        <f ca="1">MAESTRA[[#This Row],[DIAS TRANSCURRIDO DE OT]]</f>
        <v>36</v>
      </c>
      <c r="AU1689" s="88" t="str">
        <f ca="1">MAESTRA[[#This Row],[STATUS DE LAS OT EN PROCESO]]</f>
        <v>En RETRASO</v>
      </c>
      <c r="AV1689" s="88" t="b">
        <f>MAESTRA[[#This Row],[EJECUCION ]]</f>
        <v>0</v>
      </c>
      <c r="AW1689" s="88" t="str">
        <f>MAESTRA[[#This Row],[STATUS DE LAS OT EN REVISION]]</f>
        <v>-</v>
      </c>
      <c r="AX1689" s="77" t="e">
        <f>MAESTRA[[#This Row],[CIERRE DE OT]]</f>
        <v>#VALUE!</v>
      </c>
      <c r="AY1689" t="str">
        <f>MAESTRA[[#This Row],[CIERRE DE STS]]</f>
        <v>--</v>
      </c>
    </row>
    <row r="1690" spans="1:51" hidden="1" x14ac:dyDescent="0.3">
      <c r="A1690">
        <v>40950</v>
      </c>
      <c r="B1690" s="91" t="str">
        <f>MAESTRA[[#This Row],[STS CON OT]]</f>
        <v>SI</v>
      </c>
      <c r="C1690" s="15">
        <f>MAESTRA[[#This Row],[AÑO]]</f>
        <v>2023</v>
      </c>
      <c r="D1690" s="15" t="str">
        <f>MAESTRA[[#This Row],[MESES]]</f>
        <v>DICIEMBRE</v>
      </c>
      <c r="E1690" s="15" t="str">
        <f>MAESTRA[[#This Row],[DIA DE SEM]]</f>
        <v>MIÉRCOLES</v>
      </c>
      <c r="F1690" s="15">
        <f>MAESTRA[[#This Row],[N°_SEMANA]]</f>
        <v>52</v>
      </c>
      <c r="G1690" t="str">
        <f>MAESTRA[[#This Row],[ESTADO DEL STS]]</f>
        <v>OT en Revisión</v>
      </c>
      <c r="H1690" s="69">
        <f>MAESTRA[[#This Row],[FECHA DE CREACION DEL STS]]</f>
        <v>45287.654861111114</v>
      </c>
      <c r="I1690" t="str">
        <f>MAESTRA[[#This Row],[CREADO POR]]</f>
        <v>MICHAEL FRANK QUISPE INZA</v>
      </c>
      <c r="J1690" s="15" t="str">
        <f>MAESTRA[[#This Row],[RANGO]]</f>
        <v>TECNICOS</v>
      </c>
      <c r="K1690" t="str">
        <f>MAESTRA[[#This Row],[TIENDA]]</f>
        <v xml:space="preserve">ATE - PVH </v>
      </c>
      <c r="L1690" t="str">
        <f>MAESTRA[[#This Row],[CeCo]]</f>
        <v xml:space="preserve"> 25102008</v>
      </c>
      <c r="M1690" t="str">
        <f>MAESTRA[[#This Row],[REGION ]]</f>
        <v>LIMA</v>
      </c>
      <c r="N1690" s="15">
        <f ca="1">MAESTRA[[#This Row],[DIAS TRANSCURRIDO DE STS ]]</f>
        <v>54</v>
      </c>
      <c r="O1690" s="15" t="str">
        <f>MAESTRA[[#This Row],[STATUS DE STS ABIERTAS]]</f>
        <v>-</v>
      </c>
      <c r="P1690" t="str">
        <f>MAESTRA[[#This Row],[DESCRIPCION_MSP]]</f>
        <v xml:space="preserve">SSGG Reparación general de las puertas corredizas del ingreso vehicular de la playa de estacionamiento, </v>
      </c>
      <c r="Q1690" t="str">
        <f>MAESTRA[[#This Row],[ACTIVOS]]</f>
        <v>SSGG</v>
      </c>
      <c r="R1690" t="str">
        <f>MAESTRA[[#This Row],[FM]]</f>
        <v>NFM</v>
      </c>
      <c r="S1690" t="str">
        <f>MAESTRA[[#This Row],[HARD SYSTEMS]]</f>
        <v>OTROS</v>
      </c>
      <c r="T1690" t="str">
        <f>MAESTRA[[#This Row],[SUB_CATEGORIA_MSP]]</f>
        <v>OT en revisión</v>
      </c>
      <c r="U1690">
        <f ca="1">MAESTRA[[#This Row],[FECHA_DE_CAMBIO-SUB.CAT]]</f>
        <v>45341</v>
      </c>
      <c r="V1690" s="15" t="str">
        <f>MAESTRA[[#This Row],[PRIORIDAD ]]</f>
        <v>C1</v>
      </c>
      <c r="W1690" t="str">
        <f>MAESTRA[[#This Row],[GRUPO_MSP]]</f>
        <v xml:space="preserve">Inspección ITSE   </v>
      </c>
      <c r="X1690" t="str">
        <f>MAESTRA[[#This Row],[CLASE_MSP]]</f>
        <v>INFRAESTRUCTURA / SERVICIOS</v>
      </c>
      <c r="Y1690" t="str">
        <f>MAESTRA[[#This Row],[FAMILIA_MSP]]</f>
        <v>PUERTAS</v>
      </c>
      <c r="Z1690" t="str">
        <f>MAESTRA[[#This Row],[ESTADO]]</f>
        <v>NO HAY COTIZACION</v>
      </c>
      <c r="AA1690" t="str">
        <f>MAESTRA[[#This Row],[AVISADO POR]]</f>
        <v/>
      </c>
      <c r="AB1690" s="67" t="str">
        <f>MAESTRA[[#This Row],[SUPERVISOR-TGESTIONA]]</f>
        <v/>
      </c>
      <c r="AC1690" s="67" t="str">
        <f>MAESTRA[[#This Row],[ESPECIALIDAD-TGS]]</f>
        <v/>
      </c>
      <c r="AD1690" s="67" t="str">
        <f>MAESTRA[[#This Row],[N°COTI]]</f>
        <v/>
      </c>
      <c r="AE1690" s="74" t="str">
        <f>MAESTRA[[#This Row],[FECHA-REV]]</f>
        <v/>
      </c>
      <c r="AF1690" s="67" t="str">
        <f>MAESTRA[[#This Row],[DECISION]]</f>
        <v/>
      </c>
      <c r="AG1690" s="92" t="str">
        <f>MAESTRA[[#This Row],[Union de responsable]]</f>
        <v/>
      </c>
      <c r="AH1690" s="74" t="str">
        <f>MAESTRA[[#This Row],[FECHA-APROB]]</f>
        <v/>
      </c>
      <c r="AI1690" s="67" t="str">
        <f>MAESTRA[[#This Row],[PROVEE.ASIGNADO]]</f>
        <v/>
      </c>
      <c r="AJ1690" s="75" t="str">
        <f>MAESTRA[[#This Row],[IMPORTE]]</f>
        <v/>
      </c>
      <c r="AK1690" s="67" t="str">
        <f>MAESTRA[[#This Row],[NOTAS-TGS]]</f>
        <v/>
      </c>
      <c r="AL1690" s="92" t="str">
        <f>MAESTRA[[#This Row],[DOCUMENTO]]</f>
        <v>NO HAY OC</v>
      </c>
      <c r="AM1690" s="67">
        <f>MAESTRA[[#This Row],[OC_MPS]]</f>
        <v>0</v>
      </c>
      <c r="AN1690" s="75">
        <f>MAESTRA[[#This Row],[MONTO_MSP]]</f>
        <v>0</v>
      </c>
      <c r="AO1690" s="75" t="str">
        <f>IF(BASE_DB[[#This Row],['# OC]]=0,"",BASE_DB[[#This Row],[IMPORTE]]=BASE_DB[[#This Row],[MONTO-MSP]])</f>
        <v/>
      </c>
      <c r="AP1690" s="68" t="str">
        <f>MAESTRA[[#This Row],['#OT]]</f>
        <v>OT-26408</v>
      </c>
      <c r="AQ1690" s="68" t="str">
        <f>MAESTRA[[#This Row],[ESTADO DEL OT]]</f>
        <v>En Revisión</v>
      </c>
      <c r="AR1690" s="87">
        <f>MAESTRA[[#This Row],[FECHA DE CREACION DEL OT]]</f>
        <v>45303.685416666667</v>
      </c>
      <c r="AS1690" s="68" t="str">
        <f>MAESTRA[[#This Row],[PROVEEDOR_OT]]</f>
        <v>NFM</v>
      </c>
      <c r="AT1690" s="88">
        <f ca="1">MAESTRA[[#This Row],[DIAS TRANSCURRIDO DE OT]]</f>
        <v>38</v>
      </c>
      <c r="AU1690" s="88" t="str">
        <f>MAESTRA[[#This Row],[STATUS DE LAS OT EN PROCESO]]</f>
        <v>-</v>
      </c>
      <c r="AV1690" s="88" t="str">
        <f>MAESTRA[[#This Row],[EJECUCION ]]</f>
        <v>PLAY</v>
      </c>
      <c r="AW1690" s="88" t="str">
        <f ca="1">MAESTRA[[#This Row],[STATUS DE LAS OT EN REVISION]]</f>
        <v>En RETRASO</v>
      </c>
      <c r="AX1690" s="77" t="e">
        <f>MAESTRA[[#This Row],[CIERRE DE OT]]</f>
        <v>#VALUE!</v>
      </c>
      <c r="AY1690" t="str">
        <f>MAESTRA[[#This Row],[CIERRE DE STS]]</f>
        <v>--</v>
      </c>
    </row>
    <row r="1691" spans="1:51" hidden="1" x14ac:dyDescent="0.3">
      <c r="A1691">
        <v>40951</v>
      </c>
      <c r="B1691" s="91" t="str">
        <f>MAESTRA[[#This Row],[STS CON OT]]</f>
        <v>NO</v>
      </c>
      <c r="C1691" s="15">
        <f>MAESTRA[[#This Row],[AÑO]]</f>
        <v>2023</v>
      </c>
      <c r="D1691" s="15" t="str">
        <f>MAESTRA[[#This Row],[MESES]]</f>
        <v>DICIEMBRE</v>
      </c>
      <c r="E1691" s="15" t="str">
        <f>MAESTRA[[#This Row],[DIA DE SEM]]</f>
        <v>MIÉRCOLES</v>
      </c>
      <c r="F1691" s="15">
        <f>MAESTRA[[#This Row],[N°_SEMANA]]</f>
        <v>52</v>
      </c>
      <c r="G1691" t="str">
        <f>MAESTRA[[#This Row],[ESTADO DEL STS]]</f>
        <v>Abierta</v>
      </c>
      <c r="H1691" s="69">
        <f>MAESTRA[[#This Row],[FECHA DE CREACION DEL STS]]</f>
        <v>45287.663194444445</v>
      </c>
      <c r="I1691" t="str">
        <f>MAESTRA[[#This Row],[CREADO POR]]</f>
        <v>DAVID YAMPIER AQUINO VASQUEZ</v>
      </c>
      <c r="J1691" s="15" t="str">
        <f>MAESTRA[[#This Row],[RANGO]]</f>
        <v>TECNICOS</v>
      </c>
      <c r="K1691" t="str">
        <f>MAESTRA[[#This Row],[TIENDA]]</f>
        <v xml:space="preserve">CHACLACAYO - PVS </v>
      </c>
      <c r="L1691" t="str">
        <f>MAESTRA[[#This Row],[CeCo]]</f>
        <v xml:space="preserve"> 25103055</v>
      </c>
      <c r="M1691" t="str">
        <f>MAESTRA[[#This Row],[REGION ]]</f>
        <v>LIMA</v>
      </c>
      <c r="N1691" s="15">
        <f ca="1">MAESTRA[[#This Row],[DIAS TRANSCURRIDO DE STS ]]</f>
        <v>54</v>
      </c>
      <c r="O1691" s="15" t="str">
        <f ca="1">MAESTRA[[#This Row],[STATUS DE STS ABIERTAS]]</f>
        <v>En RETRASO</v>
      </c>
      <c r="P1691" t="str">
        <f>MAESTRA[[#This Row],[DESCRIPCION_MSP]]</f>
        <v xml:space="preserve">Se solicita el cambio del compresor y Recarga de gas  del Armario De Congelados de dos puertas </v>
      </c>
      <c r="Q1691" t="str">
        <f>MAESTRA[[#This Row],[ACTIVOS]]</f>
        <v>ESPECIALIDAD</v>
      </c>
      <c r="R1691" t="str">
        <f>MAESTRA[[#This Row],[FM]]</f>
        <v/>
      </c>
      <c r="S1691" t="str">
        <f>MAESTRA[[#This Row],[HARD SYSTEMS]]</f>
        <v>FRIO ALIMENTARIO</v>
      </c>
      <c r="T1691" t="str">
        <f>MAESTRA[[#This Row],[SUB_CATEGORIA_MSP]]</f>
        <v>En Selección</v>
      </c>
      <c r="U1691">
        <f ca="1">MAESTRA[[#This Row],[FECHA_DE_CAMBIO-SUB.CAT]]</f>
        <v>45341</v>
      </c>
      <c r="V1691" s="15" t="str">
        <f>MAESTRA[[#This Row],[PRIORIDAD ]]</f>
        <v>A3</v>
      </c>
      <c r="W1691" t="str">
        <f>MAESTRA[[#This Row],[GRUPO_MSP]]</f>
        <v xml:space="preserve">Otros  </v>
      </c>
      <c r="X1691" t="str">
        <f>MAESTRA[[#This Row],[CLASE_MSP]]</f>
        <v>EQUIPOS</v>
      </c>
      <c r="Y1691" t="str">
        <f>MAESTRA[[#This Row],[FAMILIA_MSP]]</f>
        <v>EQUIPOS DE REFRIGERACION</v>
      </c>
      <c r="Z1691" t="str">
        <f>MAESTRA[[#This Row],[ESTADO]]</f>
        <v>SI HAY COTIZACION</v>
      </c>
      <c r="AA1691" t="str">
        <f>MAESTRA[[#This Row],[AVISADO POR]]</f>
        <v/>
      </c>
      <c r="AB1691" s="67" t="str">
        <f>MAESTRA[[#This Row],[SUPERVISOR-TGESTIONA]]</f>
        <v/>
      </c>
      <c r="AC1691" s="67" t="str">
        <f>MAESTRA[[#This Row],[ESPECIALIDAD-TGS]]</f>
        <v/>
      </c>
      <c r="AD1691" s="67" t="str">
        <f>MAESTRA[[#This Row],[N°COTI]]</f>
        <v/>
      </c>
      <c r="AE1691" s="74" t="str">
        <f>MAESTRA[[#This Row],[FECHA-REV]]</f>
        <v/>
      </c>
      <c r="AF1691" s="67" t="str">
        <f>MAESTRA[[#This Row],[DECISION]]</f>
        <v/>
      </c>
      <c r="AG1691" s="92" t="str">
        <f>MAESTRA[[#This Row],[Union de responsable]]</f>
        <v/>
      </c>
      <c r="AH1691" s="74" t="str">
        <f>MAESTRA[[#This Row],[FECHA-APROB]]</f>
        <v/>
      </c>
      <c r="AI1691" s="67" t="str">
        <f>MAESTRA[[#This Row],[PROVEE.ASIGNADO]]</f>
        <v/>
      </c>
      <c r="AJ1691" s="75" t="str">
        <f>MAESTRA[[#This Row],[IMPORTE]]</f>
        <v/>
      </c>
      <c r="AK1691" s="67" t="str">
        <f>MAESTRA[[#This Row],[NOTAS-TGS]]</f>
        <v/>
      </c>
      <c r="AL1691" s="92" t="str">
        <f>MAESTRA[[#This Row],[DOCUMENTO]]</f>
        <v>NO HAY OC</v>
      </c>
      <c r="AM1691" s="67">
        <f>MAESTRA[[#This Row],[OC_MPS]]</f>
        <v>0</v>
      </c>
      <c r="AN1691" s="75">
        <f>MAESTRA[[#This Row],[MONTO_MSP]]</f>
        <v>0</v>
      </c>
      <c r="AO1691" s="75" t="str">
        <f>IF(BASE_DB[[#This Row],['# OC]]=0,"",BASE_DB[[#This Row],[IMPORTE]]=BASE_DB[[#This Row],[MONTO-MSP]])</f>
        <v/>
      </c>
      <c r="AP1691" s="68">
        <f>MAESTRA[[#This Row],['#OT]]</f>
        <v>0</v>
      </c>
      <c r="AQ1691" s="68" t="str">
        <f>MAESTRA[[#This Row],[ESTADO DEL OT]]</f>
        <v>STS SIN OT</v>
      </c>
      <c r="AR1691" s="87" t="e">
        <f>MAESTRA[[#This Row],[FECHA DE CREACION DEL OT]]</f>
        <v>#VALUE!</v>
      </c>
      <c r="AS1691" s="68" t="str">
        <f>MAESTRA[[#This Row],[PROVEEDOR_OT]]</f>
        <v>---</v>
      </c>
      <c r="AT1691" s="88" t="e">
        <f ca="1">MAESTRA[[#This Row],[DIAS TRANSCURRIDO DE OT]]</f>
        <v>#VALUE!</v>
      </c>
      <c r="AU1691" s="88" t="str">
        <f>MAESTRA[[#This Row],[STATUS DE LAS OT EN PROCESO]]</f>
        <v>-</v>
      </c>
      <c r="AV1691" s="88" t="b">
        <f>MAESTRA[[#This Row],[EJECUCION ]]</f>
        <v>0</v>
      </c>
      <c r="AW1691" s="88" t="str">
        <f>MAESTRA[[#This Row],[STATUS DE LAS OT EN REVISION]]</f>
        <v>-</v>
      </c>
      <c r="AX1691" s="77" t="e">
        <f>MAESTRA[[#This Row],[CIERRE DE OT]]</f>
        <v>#VALUE!</v>
      </c>
      <c r="AY1691" t="str">
        <f>MAESTRA[[#This Row],[CIERRE DE STS]]</f>
        <v>--</v>
      </c>
    </row>
    <row r="1692" spans="1:51" hidden="1" x14ac:dyDescent="0.3">
      <c r="A1692">
        <v>40952</v>
      </c>
      <c r="B1692" s="91" t="str">
        <f>MAESTRA[[#This Row],[STS CON OT]]</f>
        <v>SI</v>
      </c>
      <c r="C1692" s="15">
        <f>MAESTRA[[#This Row],[AÑO]]</f>
        <v>2023</v>
      </c>
      <c r="D1692" s="15" t="str">
        <f>MAESTRA[[#This Row],[MESES]]</f>
        <v>DICIEMBRE</v>
      </c>
      <c r="E1692" s="15" t="str">
        <f>MAESTRA[[#This Row],[DIA DE SEM]]</f>
        <v>MIÉRCOLES</v>
      </c>
      <c r="F1692" s="15">
        <f>MAESTRA[[#This Row],[N°_SEMANA]]</f>
        <v>52</v>
      </c>
      <c r="G1692" t="str">
        <f>MAESTRA[[#This Row],[ESTADO DEL STS]]</f>
        <v>Resuelta con OT</v>
      </c>
      <c r="H1692" s="69">
        <f>MAESTRA[[#This Row],[FECHA DE CREACION DEL STS]]</f>
        <v>45287.663194444445</v>
      </c>
      <c r="I1692" t="str">
        <f>MAESTRA[[#This Row],[CREADO POR]]</f>
        <v>NELSON CLAYDERMAN GRACEY CABANILLAS</v>
      </c>
      <c r="J1692" s="15" t="str">
        <f>MAESTRA[[#This Row],[RANGO]]</f>
        <v>TECNICOS</v>
      </c>
      <c r="K1692" t="str">
        <f>MAESTRA[[#This Row],[TIENDA]]</f>
        <v xml:space="preserve">TRUJILLO MANSICHE - PVS </v>
      </c>
      <c r="L1692" t="str">
        <f>MAESTRA[[#This Row],[CeCo]]</f>
        <v xml:space="preserve"> 25103023</v>
      </c>
      <c r="M1692" t="str">
        <f>MAESTRA[[#This Row],[REGION ]]</f>
        <v>PROVINCIA</v>
      </c>
      <c r="N1692" s="15" t="str">
        <f ca="1">MAESTRA[[#This Row],[DIAS TRANSCURRIDO DE STS ]]</f>
        <v>CERRADO</v>
      </c>
      <c r="O1692" s="15" t="str">
        <f>MAESTRA[[#This Row],[STATUS DE STS ABIERTAS]]</f>
        <v>-</v>
      </c>
      <c r="P1692" t="str">
        <f>MAESTRA[[#This Row],[DESCRIPCION_MSP]]</f>
        <v>SUMINISTRO DE REFRIGERANTE R22</v>
      </c>
      <c r="Q1692" t="str">
        <f>MAESTRA[[#This Row],[ACTIVOS]]</f>
        <v>ESPECIALIDAD</v>
      </c>
      <c r="R1692" t="str">
        <f>MAESTRA[[#This Row],[FM]]</f>
        <v/>
      </c>
      <c r="S1692" t="str">
        <f>MAESTRA[[#This Row],[HARD SYSTEMS]]</f>
        <v>FRIO ALIMENTARIO</v>
      </c>
      <c r="T1692" t="str">
        <f>MAESTRA[[#This Row],[SUB_CATEGORIA_MSP]]</f>
        <v>Confirmado</v>
      </c>
      <c r="U1692">
        <f ca="1">MAESTRA[[#This Row],[FECHA_DE_CAMBIO-SUB.CAT]]</f>
        <v>45341</v>
      </c>
      <c r="V1692" s="15" t="str">
        <f>MAESTRA[[#This Row],[PRIORIDAD ]]</f>
        <v>A1</v>
      </c>
      <c r="W1692" t="str">
        <f>MAESTRA[[#This Row],[GRUPO_MSP]]</f>
        <v xml:space="preserve">Otros  </v>
      </c>
      <c r="X1692" t="str">
        <f>MAESTRA[[#This Row],[CLASE_MSP]]</f>
        <v>EQUIPOS</v>
      </c>
      <c r="Y1692" t="str">
        <f>MAESTRA[[#This Row],[FAMILIA_MSP]]</f>
        <v>EQUIPOS DE REFRIGERACION</v>
      </c>
      <c r="Z1692" t="str">
        <f>MAESTRA[[#This Row],[ESTADO]]</f>
        <v>SI HAY COTIZACION</v>
      </c>
      <c r="AA1692" t="str">
        <f>MAESTRA[[#This Row],[AVISADO POR]]</f>
        <v/>
      </c>
      <c r="AB1692" s="67" t="str">
        <f>MAESTRA[[#This Row],[SUPERVISOR-TGESTIONA]]</f>
        <v/>
      </c>
      <c r="AC1692" s="67" t="str">
        <f>MAESTRA[[#This Row],[ESPECIALIDAD-TGS]]</f>
        <v/>
      </c>
      <c r="AD1692" s="67" t="str">
        <f>MAESTRA[[#This Row],[N°COTI]]</f>
        <v/>
      </c>
      <c r="AE1692" s="74" t="str">
        <f>MAESTRA[[#This Row],[FECHA-REV]]</f>
        <v/>
      </c>
      <c r="AF1692" s="67" t="str">
        <f>MAESTRA[[#This Row],[DECISION]]</f>
        <v/>
      </c>
      <c r="AG1692" s="92" t="str">
        <f>MAESTRA[[#This Row],[Union de responsable]]</f>
        <v>PERSONAL SPSA</v>
      </c>
      <c r="AH1692" s="74" t="str">
        <f>MAESTRA[[#This Row],[FECHA-APROB]]</f>
        <v/>
      </c>
      <c r="AI1692" s="67" t="str">
        <f>MAESTRA[[#This Row],[PROVEE.ASIGNADO]]</f>
        <v/>
      </c>
      <c r="AJ1692" s="75" t="str">
        <f>MAESTRA[[#This Row],[IMPORTE]]</f>
        <v/>
      </c>
      <c r="AK1692" s="67" t="str">
        <f>MAESTRA[[#This Row],[NOTAS-TGS]]</f>
        <v/>
      </c>
      <c r="AL1692" s="92" t="str">
        <f>MAESTRA[[#This Row],[DOCUMENTO]]</f>
        <v>SI HAY OC</v>
      </c>
      <c r="AM1692" s="67">
        <f>MAESTRA[[#This Row],[OC_MPS]]</f>
        <v>4400659516</v>
      </c>
      <c r="AN1692" s="75">
        <f>MAESTRA[[#This Row],[MONTO_MSP]]</f>
        <v>966.12</v>
      </c>
      <c r="AO1692" s="75" t="b">
        <f>IF(BASE_DB[[#This Row],['# OC]]=0,"",BASE_DB[[#This Row],[IMPORTE]]=BASE_DB[[#This Row],[MONTO-MSP]])</f>
        <v>0</v>
      </c>
      <c r="AP1692" s="68" t="str">
        <f>MAESTRA[[#This Row],['#OT]]</f>
        <v>OT-25437</v>
      </c>
      <c r="AQ1692" s="68" t="str">
        <f>MAESTRA[[#This Row],[ESTADO DEL OT]]</f>
        <v>Finalizadas</v>
      </c>
      <c r="AR1692" s="87">
        <f>MAESTRA[[#This Row],[FECHA DE CREACION DEL OT]]</f>
        <v>45288.614583333336</v>
      </c>
      <c r="AS1692" s="68" t="str">
        <f>MAESTRA[[#This Row],[PROVEEDOR_OT]]</f>
        <v xml:space="preserve">COLD IMPORT </v>
      </c>
      <c r="AT1692" s="88" t="str">
        <f ca="1">MAESTRA[[#This Row],[DIAS TRANSCURRIDO DE OT]]</f>
        <v>CERRADO</v>
      </c>
      <c r="AU1692" s="88" t="str">
        <f>MAESTRA[[#This Row],[STATUS DE LAS OT EN PROCESO]]</f>
        <v>-</v>
      </c>
      <c r="AV1692" s="88" t="str">
        <f>MAESTRA[[#This Row],[EJECUCION ]]</f>
        <v>PLAY</v>
      </c>
      <c r="AW1692" s="88" t="str">
        <f>MAESTRA[[#This Row],[STATUS DE LAS OT EN REVISION]]</f>
        <v>-</v>
      </c>
      <c r="AX1692" s="77">
        <f>MAESTRA[[#This Row],[CIERRE DE OT]]</f>
        <v>45296.361805555556</v>
      </c>
      <c r="AY1692" t="str">
        <f>MAESTRA[[#This Row],[CIERRE DE STS]]</f>
        <v>2024-01-05 08:41</v>
      </c>
    </row>
    <row r="1693" spans="1:51" hidden="1" x14ac:dyDescent="0.3">
      <c r="A1693">
        <v>40953</v>
      </c>
      <c r="B1693" s="91" t="str">
        <f>MAESTRA[[#This Row],[STS CON OT]]</f>
        <v>NO</v>
      </c>
      <c r="C1693" s="15">
        <f>MAESTRA[[#This Row],[AÑO]]</f>
        <v>2023</v>
      </c>
      <c r="D1693" s="15" t="str">
        <f>MAESTRA[[#This Row],[MESES]]</f>
        <v>DICIEMBRE</v>
      </c>
      <c r="E1693" s="15" t="str">
        <f>MAESTRA[[#This Row],[DIA DE SEM]]</f>
        <v>MIÉRCOLES</v>
      </c>
      <c r="F1693" s="15">
        <f>MAESTRA[[#This Row],[N°_SEMANA]]</f>
        <v>52</v>
      </c>
      <c r="G1693" t="str">
        <f>MAESTRA[[#This Row],[ESTADO DEL STS]]</f>
        <v>Abierta</v>
      </c>
      <c r="H1693" s="69">
        <f>MAESTRA[[#This Row],[FECHA DE CREACION DEL STS]]</f>
        <v>45287.668055555558</v>
      </c>
      <c r="I1693" t="str">
        <f>MAESTRA[[#This Row],[CREADO POR]]</f>
        <v>KARINA VILLALOBOS</v>
      </c>
      <c r="J1693" s="15" t="str">
        <f>MAESTRA[[#This Row],[RANGO]]</f>
        <v>TECNICOS</v>
      </c>
      <c r="K1693" t="str">
        <f>MAESTRA[[#This Row],[TIENDA]]</f>
        <v xml:space="preserve">LURIN - PVH </v>
      </c>
      <c r="L1693" t="str">
        <f>MAESTRA[[#This Row],[CeCo]]</f>
        <v xml:space="preserve"> 25102078</v>
      </c>
      <c r="M1693" t="str">
        <f>MAESTRA[[#This Row],[REGION ]]</f>
        <v>LIMA</v>
      </c>
      <c r="N1693" s="15">
        <f ca="1">MAESTRA[[#This Row],[DIAS TRANSCURRIDO DE STS ]]</f>
        <v>54</v>
      </c>
      <c r="O1693" s="15" t="str">
        <f ca="1">MAESTRA[[#This Row],[STATUS DE STS ABIERTAS]]</f>
        <v>En RETRASO</v>
      </c>
      <c r="P1693" t="str">
        <f>MAESTRA[[#This Row],[DESCRIPCION_MSP]]</f>
        <v>ssgg- calidad -puerta de vitrina de congelados no hermetiza</v>
      </c>
      <c r="Q1693" t="str">
        <f>MAESTRA[[#This Row],[ACTIVOS]]</f>
        <v>SSGG</v>
      </c>
      <c r="R1693" t="str">
        <f>MAESTRA[[#This Row],[FM]]</f>
        <v/>
      </c>
      <c r="S1693" t="str">
        <f>MAESTRA[[#This Row],[HARD SYSTEMS]]</f>
        <v>FRIO ALIMENTARIO</v>
      </c>
      <c r="T1693" t="str">
        <f>MAESTRA[[#This Row],[SUB_CATEGORIA_MSP]]</f>
        <v>En Selección</v>
      </c>
      <c r="U1693" t="str">
        <f ca="1">MAESTRA[[#This Row],[FECHA_DE_CAMBIO-SUB.CAT]]</f>
        <v>--</v>
      </c>
      <c r="V1693" s="15" t="str">
        <f>MAESTRA[[#This Row],[PRIORIDAD ]]</f>
        <v>A2</v>
      </c>
      <c r="W1693" t="str">
        <f>MAESTRA[[#This Row],[GRUPO_MSP]]</f>
        <v>CALIDAD</v>
      </c>
      <c r="X1693" t="str">
        <f>MAESTRA[[#This Row],[CLASE_MSP]]</f>
        <v>EQUIPOS</v>
      </c>
      <c r="Y1693" t="str">
        <f>MAESTRA[[#This Row],[FAMILIA_MSP]]</f>
        <v>EQUIPOS DE REFRIGERACION</v>
      </c>
      <c r="Z1693" t="str">
        <f>MAESTRA[[#This Row],[ESTADO]]</f>
        <v>NO HAY COTIZACION</v>
      </c>
      <c r="AA1693" t="str">
        <f>MAESTRA[[#This Row],[AVISADO POR]]</f>
        <v/>
      </c>
      <c r="AB1693" s="67" t="str">
        <f>MAESTRA[[#This Row],[SUPERVISOR-TGESTIONA]]</f>
        <v/>
      </c>
      <c r="AC1693" s="67" t="str">
        <f>MAESTRA[[#This Row],[ESPECIALIDAD-TGS]]</f>
        <v/>
      </c>
      <c r="AD1693" s="67" t="str">
        <f>MAESTRA[[#This Row],[N°COTI]]</f>
        <v/>
      </c>
      <c r="AE1693" s="74" t="str">
        <f>MAESTRA[[#This Row],[FECHA-REV]]</f>
        <v/>
      </c>
      <c r="AF1693" s="67" t="str">
        <f>MAESTRA[[#This Row],[DECISION]]</f>
        <v/>
      </c>
      <c r="AG1693" s="92" t="str">
        <f>MAESTRA[[#This Row],[Union de responsable]]</f>
        <v/>
      </c>
      <c r="AH1693" s="74" t="str">
        <f>MAESTRA[[#This Row],[FECHA-APROB]]</f>
        <v/>
      </c>
      <c r="AI1693" s="67" t="str">
        <f>MAESTRA[[#This Row],[PROVEE.ASIGNADO]]</f>
        <v/>
      </c>
      <c r="AJ1693" s="75" t="str">
        <f>MAESTRA[[#This Row],[IMPORTE]]</f>
        <v/>
      </c>
      <c r="AK1693" s="67" t="str">
        <f>MAESTRA[[#This Row],[NOTAS-TGS]]</f>
        <v/>
      </c>
      <c r="AL1693" s="92" t="str">
        <f>MAESTRA[[#This Row],[DOCUMENTO]]</f>
        <v>NO HAY OC</v>
      </c>
      <c r="AM1693" s="67">
        <f>MAESTRA[[#This Row],[OC_MPS]]</f>
        <v>0</v>
      </c>
      <c r="AN1693" s="75">
        <f>MAESTRA[[#This Row],[MONTO_MSP]]</f>
        <v>0</v>
      </c>
      <c r="AO1693" s="75" t="str">
        <f>IF(BASE_DB[[#This Row],['# OC]]=0,"",BASE_DB[[#This Row],[IMPORTE]]=BASE_DB[[#This Row],[MONTO-MSP]])</f>
        <v/>
      </c>
      <c r="AP1693" s="68">
        <f>MAESTRA[[#This Row],['#OT]]</f>
        <v>0</v>
      </c>
      <c r="AQ1693" s="68" t="str">
        <f>MAESTRA[[#This Row],[ESTADO DEL OT]]</f>
        <v>STS SIN OT</v>
      </c>
      <c r="AR1693" s="87" t="e">
        <f>MAESTRA[[#This Row],[FECHA DE CREACION DEL OT]]</f>
        <v>#VALUE!</v>
      </c>
      <c r="AS1693" s="68" t="str">
        <f>MAESTRA[[#This Row],[PROVEEDOR_OT]]</f>
        <v>---</v>
      </c>
      <c r="AT1693" s="88" t="e">
        <f ca="1">MAESTRA[[#This Row],[DIAS TRANSCURRIDO DE OT]]</f>
        <v>#VALUE!</v>
      </c>
      <c r="AU1693" s="88" t="str">
        <f>MAESTRA[[#This Row],[STATUS DE LAS OT EN PROCESO]]</f>
        <v>-</v>
      </c>
      <c r="AV1693" s="88" t="b">
        <f>MAESTRA[[#This Row],[EJECUCION ]]</f>
        <v>0</v>
      </c>
      <c r="AW1693" s="88" t="str">
        <f>MAESTRA[[#This Row],[STATUS DE LAS OT EN REVISION]]</f>
        <v>-</v>
      </c>
      <c r="AX1693" s="77" t="e">
        <f>MAESTRA[[#This Row],[CIERRE DE OT]]</f>
        <v>#VALUE!</v>
      </c>
      <c r="AY1693" t="str">
        <f>MAESTRA[[#This Row],[CIERRE DE STS]]</f>
        <v>--</v>
      </c>
    </row>
    <row r="1694" spans="1:51" hidden="1" x14ac:dyDescent="0.3">
      <c r="A1694">
        <v>40954</v>
      </c>
      <c r="B1694" s="91" t="str">
        <f>MAESTRA[[#This Row],[STS CON OT]]</f>
        <v>SI</v>
      </c>
      <c r="C1694" s="15">
        <f>MAESTRA[[#This Row],[AÑO]]</f>
        <v>2023</v>
      </c>
      <c r="D1694" s="15" t="str">
        <f>MAESTRA[[#This Row],[MESES]]</f>
        <v>DICIEMBRE</v>
      </c>
      <c r="E1694" s="15" t="str">
        <f>MAESTRA[[#This Row],[DIA DE SEM]]</f>
        <v>MIÉRCOLES</v>
      </c>
      <c r="F1694" s="15">
        <f>MAESTRA[[#This Row],[N°_SEMANA]]</f>
        <v>52</v>
      </c>
      <c r="G1694" t="str">
        <f>MAESTRA[[#This Row],[ESTADO DEL STS]]</f>
        <v>OT en Revisión</v>
      </c>
      <c r="H1694" s="69">
        <f>MAESTRA[[#This Row],[FECHA DE CREACION DEL STS]]</f>
        <v>45287.672222222223</v>
      </c>
      <c r="I1694" t="str">
        <f>MAESTRA[[#This Row],[CREADO POR]]</f>
        <v xml:space="preserve">JUAN FERNANDEZ / YOSHIKO OWAKI </v>
      </c>
      <c r="J1694" s="15" t="str">
        <f>MAESTRA[[#This Row],[RANGO]]</f>
        <v>TECNICOS</v>
      </c>
      <c r="K1694" t="str">
        <f>MAESTRA[[#This Row],[TIENDA]]</f>
        <v xml:space="preserve">TARAPOTO - PVH </v>
      </c>
      <c r="L1694" t="str">
        <f>MAESTRA[[#This Row],[CeCo]]</f>
        <v xml:space="preserve"> 2202004 </v>
      </c>
      <c r="M1694" t="str">
        <f>MAESTRA[[#This Row],[REGION ]]</f>
        <v>ANTIGUO</v>
      </c>
      <c r="N1694" s="15">
        <f ca="1">MAESTRA[[#This Row],[DIAS TRANSCURRIDO DE STS ]]</f>
        <v>54</v>
      </c>
      <c r="O1694" s="15" t="str">
        <f>MAESTRA[[#This Row],[STATUS DE STS ABIERTAS]]</f>
        <v>-</v>
      </c>
      <c r="P1694" t="str">
        <f>MAESTRA[[#This Row],[DESCRIPCION_MSP]]</f>
        <v xml:space="preserve">SSGG- Reparación de filtración de agua </v>
      </c>
      <c r="Q1694" t="str">
        <f>MAESTRA[[#This Row],[ACTIVOS]]</f>
        <v>SSGG</v>
      </c>
      <c r="R1694" t="str">
        <f>MAESTRA[[#This Row],[FM]]</f>
        <v>NFM</v>
      </c>
      <c r="S1694" t="str">
        <f>MAESTRA[[#This Row],[HARD SYSTEMS]]</f>
        <v>SANIDAD</v>
      </c>
      <c r="T1694" t="str">
        <f>MAESTRA[[#This Row],[SUB_CATEGORIA_MSP]]</f>
        <v>OT en revisión</v>
      </c>
      <c r="U1694">
        <f ca="1">MAESTRA[[#This Row],[FECHA_DE_CAMBIO-SUB.CAT]]</f>
        <v>45341</v>
      </c>
      <c r="V1694" s="15" t="str">
        <f>MAESTRA[[#This Row],[PRIORIDAD ]]</f>
        <v>B1</v>
      </c>
      <c r="W1694" t="str">
        <f>MAESTRA[[#This Row],[GRUPO_MSP]]</f>
        <v>PEC</v>
      </c>
      <c r="X1694" t="str">
        <f>MAESTRA[[#This Row],[CLASE_MSP]]</f>
        <v>REDES Y TUBERÍAS SANITARIAS</v>
      </c>
      <c r="Y1694" t="str">
        <f>MAESTRA[[#This Row],[FAMILIA_MSP]]</f>
        <v>INSTALACIONES SANITARIAS Y SS.HH</v>
      </c>
      <c r="Z1694" t="str">
        <f>MAESTRA[[#This Row],[ESTADO]]</f>
        <v>SI HAY COTIZACION</v>
      </c>
      <c r="AA1694" t="str">
        <f>MAESTRA[[#This Row],[AVISADO POR]]</f>
        <v/>
      </c>
      <c r="AB1694" s="67" t="str">
        <f>MAESTRA[[#This Row],[SUPERVISOR-TGESTIONA]]</f>
        <v/>
      </c>
      <c r="AC1694" s="67" t="str">
        <f>MAESTRA[[#This Row],[ESPECIALIDAD-TGS]]</f>
        <v/>
      </c>
      <c r="AD1694" s="67" t="str">
        <f>MAESTRA[[#This Row],[N°COTI]]</f>
        <v/>
      </c>
      <c r="AE1694" s="74" t="str">
        <f>MAESTRA[[#This Row],[FECHA-REV]]</f>
        <v/>
      </c>
      <c r="AF1694" s="67" t="str">
        <f>MAESTRA[[#This Row],[DECISION]]</f>
        <v/>
      </c>
      <c r="AG1694" s="92" t="str">
        <f>MAESTRA[[#This Row],[Union de responsable]]</f>
        <v/>
      </c>
      <c r="AH1694" s="74" t="str">
        <f>MAESTRA[[#This Row],[FECHA-APROB]]</f>
        <v/>
      </c>
      <c r="AI1694" s="67" t="str">
        <f>MAESTRA[[#This Row],[PROVEE.ASIGNADO]]</f>
        <v/>
      </c>
      <c r="AJ1694" s="75" t="str">
        <f>MAESTRA[[#This Row],[IMPORTE]]</f>
        <v/>
      </c>
      <c r="AK1694" s="67" t="str">
        <f>MAESTRA[[#This Row],[NOTAS-TGS]]</f>
        <v/>
      </c>
      <c r="AL1694" s="92" t="str">
        <f>MAESTRA[[#This Row],[DOCUMENTO]]</f>
        <v>NO HAY OC</v>
      </c>
      <c r="AM1694" s="67">
        <f>MAESTRA[[#This Row],[OC_MPS]]</f>
        <v>0</v>
      </c>
      <c r="AN1694" s="75">
        <f>MAESTRA[[#This Row],[MONTO_MSP]]</f>
        <v>0</v>
      </c>
      <c r="AO1694" s="75" t="str">
        <f>IF(BASE_DB[[#This Row],['# OC]]=0,"",BASE_DB[[#This Row],[IMPORTE]]=BASE_DB[[#This Row],[MONTO-MSP]])</f>
        <v/>
      </c>
      <c r="AP1694" s="68" t="str">
        <f>MAESTRA[[#This Row],['#OT]]</f>
        <v>OT-25420</v>
      </c>
      <c r="AQ1694" s="68" t="str">
        <f>MAESTRA[[#This Row],[ESTADO DEL OT]]</f>
        <v>En Revisión</v>
      </c>
      <c r="AR1694" s="87">
        <f>MAESTRA[[#This Row],[FECHA DE CREACION DEL OT]]</f>
        <v>45288.522222222222</v>
      </c>
      <c r="AS1694" s="68" t="str">
        <f>MAESTRA[[#This Row],[PROVEEDOR_OT]]</f>
        <v>NFM</v>
      </c>
      <c r="AT1694" s="88">
        <f ca="1">MAESTRA[[#This Row],[DIAS TRANSCURRIDO DE OT]]</f>
        <v>53</v>
      </c>
      <c r="AU1694" s="88" t="str">
        <f>MAESTRA[[#This Row],[STATUS DE LAS OT EN PROCESO]]</f>
        <v>-</v>
      </c>
      <c r="AV1694" s="88" t="b">
        <f>MAESTRA[[#This Row],[EJECUCION ]]</f>
        <v>0</v>
      </c>
      <c r="AW1694" s="88" t="str">
        <f ca="1">MAESTRA[[#This Row],[STATUS DE LAS OT EN REVISION]]</f>
        <v>En RETRASO</v>
      </c>
      <c r="AX1694" s="77" t="e">
        <f>MAESTRA[[#This Row],[CIERRE DE OT]]</f>
        <v>#VALUE!</v>
      </c>
      <c r="AY1694" t="str">
        <f>MAESTRA[[#This Row],[CIERRE DE STS]]</f>
        <v>--</v>
      </c>
    </row>
    <row r="1695" spans="1:51" hidden="1" x14ac:dyDescent="0.3">
      <c r="A1695">
        <v>40957</v>
      </c>
      <c r="B1695" s="91" t="str">
        <f>MAESTRA[[#This Row],[STS CON OT]]</f>
        <v>NO</v>
      </c>
      <c r="C1695" s="15">
        <f>MAESTRA[[#This Row],[AÑO]]</f>
        <v>2023</v>
      </c>
      <c r="D1695" s="15" t="str">
        <f>MAESTRA[[#This Row],[MESES]]</f>
        <v>DICIEMBRE</v>
      </c>
      <c r="E1695" s="15" t="str">
        <f>MAESTRA[[#This Row],[DIA DE SEM]]</f>
        <v>MIÉRCOLES</v>
      </c>
      <c r="F1695" s="15">
        <f>MAESTRA[[#This Row],[N°_SEMANA]]</f>
        <v>52</v>
      </c>
      <c r="G1695" t="str">
        <f>MAESTRA[[#This Row],[ESTADO DEL STS]]</f>
        <v>Abierta</v>
      </c>
      <c r="H1695" s="69">
        <f>MAESTRA[[#This Row],[FECHA DE CREACION DEL STS]]</f>
        <v>45287.683333333334</v>
      </c>
      <c r="I1695" t="str">
        <f>MAESTRA[[#This Row],[CREADO POR]]</f>
        <v>MIGUEL ANGEL ROJAS FUENTES</v>
      </c>
      <c r="J1695" s="15" t="str">
        <f>MAESTRA[[#This Row],[RANGO]]</f>
        <v>TECNICOS</v>
      </c>
      <c r="K1695" t="str">
        <f>MAESTRA[[#This Row],[TIENDA]]</f>
        <v xml:space="preserve">LOS OLIVOS - PVH </v>
      </c>
      <c r="L1695" t="str">
        <f>MAESTRA[[#This Row],[CeCo]]</f>
        <v xml:space="preserve"> 25102013</v>
      </c>
      <c r="M1695" t="str">
        <f>MAESTRA[[#This Row],[REGION ]]</f>
        <v>LIMA</v>
      </c>
      <c r="N1695" s="15">
        <f ca="1">MAESTRA[[#This Row],[DIAS TRANSCURRIDO DE STS ]]</f>
        <v>54</v>
      </c>
      <c r="O1695" s="15" t="str">
        <f ca="1">MAESTRA[[#This Row],[STATUS DE STS ABIERTAS]]</f>
        <v>En RETRASO</v>
      </c>
      <c r="P1695" t="str">
        <f>MAESTRA[[#This Row],[DESCRIPCION_MSP]]</f>
        <v>RACK DE FRIO ALIMENTARIO REQUIERE RECARGA DE GAS REFRIGERANTE R22</v>
      </c>
      <c r="Q1695" t="str">
        <f>MAESTRA[[#This Row],[ACTIVOS]]</f>
        <v>ESPECIALIDAD</v>
      </c>
      <c r="R1695" t="str">
        <f>MAESTRA[[#This Row],[FM]]</f>
        <v/>
      </c>
      <c r="S1695" t="str">
        <f>MAESTRA[[#This Row],[HARD SYSTEMS]]</f>
        <v>FRIO ALIMENTARIO</v>
      </c>
      <c r="T1695" t="str">
        <f>MAESTRA[[#This Row],[SUB_CATEGORIA_MSP]]</f>
        <v>En Selección</v>
      </c>
      <c r="U1695" t="str">
        <f ca="1">MAESTRA[[#This Row],[FECHA_DE_CAMBIO-SUB.CAT]]</f>
        <v>--</v>
      </c>
      <c r="V1695" s="15" t="str">
        <f>MAESTRA[[#This Row],[PRIORIDAD ]]</f>
        <v>A1</v>
      </c>
      <c r="W1695" t="str">
        <f>MAESTRA[[#This Row],[GRUPO_MSP]]</f>
        <v xml:space="preserve">Otros  </v>
      </c>
      <c r="X1695" t="str">
        <f>MAESTRA[[#This Row],[CLASE_MSP]]</f>
        <v>EQUIPOS</v>
      </c>
      <c r="Y1695" t="str">
        <f>MAESTRA[[#This Row],[FAMILIA_MSP]]</f>
        <v>EQUIPOS DE REFRIGERACION</v>
      </c>
      <c r="Z1695" t="str">
        <f>MAESTRA[[#This Row],[ESTADO]]</f>
        <v>NO HAY COTIZACION</v>
      </c>
      <c r="AA1695" t="str">
        <f>MAESTRA[[#This Row],[AVISADO POR]]</f>
        <v/>
      </c>
      <c r="AB1695" s="67" t="str">
        <f>MAESTRA[[#This Row],[SUPERVISOR-TGESTIONA]]</f>
        <v/>
      </c>
      <c r="AC1695" s="67" t="str">
        <f>MAESTRA[[#This Row],[ESPECIALIDAD-TGS]]</f>
        <v/>
      </c>
      <c r="AD1695" s="67" t="str">
        <f>MAESTRA[[#This Row],[N°COTI]]</f>
        <v/>
      </c>
      <c r="AE1695" s="74" t="str">
        <f>MAESTRA[[#This Row],[FECHA-REV]]</f>
        <v/>
      </c>
      <c r="AF1695" s="67" t="str">
        <f>MAESTRA[[#This Row],[DECISION]]</f>
        <v/>
      </c>
      <c r="AG1695" s="92" t="str">
        <f>MAESTRA[[#This Row],[Union de responsable]]</f>
        <v/>
      </c>
      <c r="AH1695" s="74" t="str">
        <f>MAESTRA[[#This Row],[FECHA-APROB]]</f>
        <v/>
      </c>
      <c r="AI1695" s="67" t="str">
        <f>MAESTRA[[#This Row],[PROVEE.ASIGNADO]]</f>
        <v/>
      </c>
      <c r="AJ1695" s="75" t="str">
        <f>MAESTRA[[#This Row],[IMPORTE]]</f>
        <v/>
      </c>
      <c r="AK1695" s="67" t="str">
        <f>MAESTRA[[#This Row],[NOTAS-TGS]]</f>
        <v/>
      </c>
      <c r="AL1695" s="92" t="str">
        <f>MAESTRA[[#This Row],[DOCUMENTO]]</f>
        <v>NO HAY OC</v>
      </c>
      <c r="AM1695" s="67">
        <f>MAESTRA[[#This Row],[OC_MPS]]</f>
        <v>0</v>
      </c>
      <c r="AN1695" s="75">
        <f>MAESTRA[[#This Row],[MONTO_MSP]]</f>
        <v>0</v>
      </c>
      <c r="AO1695" s="75" t="str">
        <f>IF(BASE_DB[[#This Row],['# OC]]=0,"",BASE_DB[[#This Row],[IMPORTE]]=BASE_DB[[#This Row],[MONTO-MSP]])</f>
        <v/>
      </c>
      <c r="AP1695" s="68">
        <f>MAESTRA[[#This Row],['#OT]]</f>
        <v>0</v>
      </c>
      <c r="AQ1695" s="68" t="str">
        <f>MAESTRA[[#This Row],[ESTADO DEL OT]]</f>
        <v>STS SIN OT</v>
      </c>
      <c r="AR1695" s="87" t="e">
        <f>MAESTRA[[#This Row],[FECHA DE CREACION DEL OT]]</f>
        <v>#VALUE!</v>
      </c>
      <c r="AS1695" s="68" t="str">
        <f>MAESTRA[[#This Row],[PROVEEDOR_OT]]</f>
        <v>---</v>
      </c>
      <c r="AT1695" s="88" t="e">
        <f ca="1">MAESTRA[[#This Row],[DIAS TRANSCURRIDO DE OT]]</f>
        <v>#VALUE!</v>
      </c>
      <c r="AU1695" s="88" t="str">
        <f>MAESTRA[[#This Row],[STATUS DE LAS OT EN PROCESO]]</f>
        <v>-</v>
      </c>
      <c r="AV1695" s="88" t="b">
        <f>MAESTRA[[#This Row],[EJECUCION ]]</f>
        <v>0</v>
      </c>
      <c r="AW1695" s="88" t="str">
        <f>MAESTRA[[#This Row],[STATUS DE LAS OT EN REVISION]]</f>
        <v>-</v>
      </c>
      <c r="AX1695" s="77" t="e">
        <f>MAESTRA[[#This Row],[CIERRE DE OT]]</f>
        <v>#VALUE!</v>
      </c>
      <c r="AY1695" t="str">
        <f>MAESTRA[[#This Row],[CIERRE DE STS]]</f>
        <v>--</v>
      </c>
    </row>
    <row r="1696" spans="1:51" hidden="1" x14ac:dyDescent="0.3">
      <c r="A1696">
        <v>40968</v>
      </c>
      <c r="B1696" s="91" t="str">
        <f>MAESTRA[[#This Row],[STS CON OT]]</f>
        <v>SI</v>
      </c>
      <c r="C1696" s="15">
        <f>MAESTRA[[#This Row],[AÑO]]</f>
        <v>2023</v>
      </c>
      <c r="D1696" s="15" t="str">
        <f>MAESTRA[[#This Row],[MESES]]</f>
        <v>DICIEMBRE</v>
      </c>
      <c r="E1696" s="15" t="str">
        <f>MAESTRA[[#This Row],[DIA DE SEM]]</f>
        <v>MIÉRCOLES</v>
      </c>
      <c r="F1696" s="15">
        <f>MAESTRA[[#This Row],[N°_SEMANA]]</f>
        <v>52</v>
      </c>
      <c r="G1696" t="str">
        <f>MAESTRA[[#This Row],[ESTADO DEL STS]]</f>
        <v>OT en Revisión</v>
      </c>
      <c r="H1696" s="69">
        <f>MAESTRA[[#This Row],[FECHA DE CREACION DEL STS]]</f>
        <v>45287.707638888889</v>
      </c>
      <c r="I1696" t="str">
        <f>MAESTRA[[#This Row],[CREADO POR]]</f>
        <v>KARINA VILLALOBOS</v>
      </c>
      <c r="J1696" s="15" t="str">
        <f>MAESTRA[[#This Row],[RANGO]]</f>
        <v>TECNICOS</v>
      </c>
      <c r="K1696" t="str">
        <f>MAESTRA[[#This Row],[TIENDA]]</f>
        <v xml:space="preserve">LURIN - PVH </v>
      </c>
      <c r="L1696" t="str">
        <f>MAESTRA[[#This Row],[CeCo]]</f>
        <v xml:space="preserve"> 25102078</v>
      </c>
      <c r="M1696" t="str">
        <f>MAESTRA[[#This Row],[REGION ]]</f>
        <v>LIMA</v>
      </c>
      <c r="N1696" s="15">
        <f ca="1">MAESTRA[[#This Row],[DIAS TRANSCURRIDO DE STS ]]</f>
        <v>54</v>
      </c>
      <c r="O1696" s="15" t="str">
        <f>MAESTRA[[#This Row],[STATUS DE STS ABIERTAS]]</f>
        <v>-</v>
      </c>
      <c r="P1696" t="str">
        <f>MAESTRA[[#This Row],[DESCRIPCION_MSP]]</f>
        <v>ssgg pec requiere cambio de 16 garruchas de 4 escalera de avion</v>
      </c>
      <c r="Q1696" t="str">
        <f>MAESTRA[[#This Row],[ACTIVOS]]</f>
        <v>SSGG</v>
      </c>
      <c r="R1696" t="str">
        <f>MAESTRA[[#This Row],[FM]]</f>
        <v>TGESTIONA</v>
      </c>
      <c r="S1696" t="str">
        <f>MAESTRA[[#This Row],[HARD SYSTEMS]]</f>
        <v>ELEVACION VERTICAL</v>
      </c>
      <c r="T1696" t="str">
        <f>MAESTRA[[#This Row],[SUB_CATEGORIA_MSP]]</f>
        <v>OT en revisión</v>
      </c>
      <c r="U1696">
        <f ca="1">MAESTRA[[#This Row],[FECHA_DE_CAMBIO-SUB.CAT]]</f>
        <v>45341</v>
      </c>
      <c r="V1696" s="15" t="str">
        <f>MAESTRA[[#This Row],[PRIORIDAD ]]</f>
        <v>B1</v>
      </c>
      <c r="W1696" t="str">
        <f>MAESTRA[[#This Row],[GRUPO_MSP]]</f>
        <v>PEC</v>
      </c>
      <c r="X1696" t="str">
        <f>MAESTRA[[#This Row],[CLASE_MSP]]</f>
        <v>ESCALERAS</v>
      </c>
      <c r="Y1696" t="str">
        <f>MAESTRA[[#This Row],[FAMILIA_MSP]]</f>
        <v>EQUIPOS DE ELEVACIÓN</v>
      </c>
      <c r="Z1696" t="str">
        <f>MAESTRA[[#This Row],[ESTADO]]</f>
        <v>NO HAY COTIZACION</v>
      </c>
      <c r="AA1696" t="str">
        <f>MAESTRA[[#This Row],[AVISADO POR]]</f>
        <v/>
      </c>
      <c r="AB1696" s="67" t="str">
        <f>MAESTRA[[#This Row],[SUPERVISOR-TGESTIONA]]</f>
        <v/>
      </c>
      <c r="AC1696" s="67" t="str">
        <f>MAESTRA[[#This Row],[ESPECIALIDAD-TGS]]</f>
        <v/>
      </c>
      <c r="AD1696" s="67" t="str">
        <f>MAESTRA[[#This Row],[N°COTI]]</f>
        <v/>
      </c>
      <c r="AE1696" s="74" t="str">
        <f>MAESTRA[[#This Row],[FECHA-REV]]</f>
        <v/>
      </c>
      <c r="AF1696" s="67" t="str">
        <f>MAESTRA[[#This Row],[DECISION]]</f>
        <v/>
      </c>
      <c r="AG1696" s="92" t="str">
        <f>MAESTRA[[#This Row],[Union de responsable]]</f>
        <v/>
      </c>
      <c r="AH1696" s="74" t="str">
        <f>MAESTRA[[#This Row],[FECHA-APROB]]</f>
        <v/>
      </c>
      <c r="AI1696" s="67" t="str">
        <f>MAESTRA[[#This Row],[PROVEE.ASIGNADO]]</f>
        <v/>
      </c>
      <c r="AJ1696" s="75" t="str">
        <f>MAESTRA[[#This Row],[IMPORTE]]</f>
        <v/>
      </c>
      <c r="AK1696" s="67" t="str">
        <f>MAESTRA[[#This Row],[NOTAS-TGS]]</f>
        <v/>
      </c>
      <c r="AL1696" s="92" t="str">
        <f>MAESTRA[[#This Row],[DOCUMENTO]]</f>
        <v>NO HAY OC</v>
      </c>
      <c r="AM1696" s="67">
        <f>MAESTRA[[#This Row],[OC_MPS]]</f>
        <v>0</v>
      </c>
      <c r="AN1696" s="75">
        <f>MAESTRA[[#This Row],[MONTO_MSP]]</f>
        <v>0</v>
      </c>
      <c r="AO1696" s="75" t="str">
        <f>IF(BASE_DB[[#This Row],['# OC]]=0,"",BASE_DB[[#This Row],[IMPORTE]]=BASE_DB[[#This Row],[MONTO-MSP]])</f>
        <v/>
      </c>
      <c r="AP1696" s="68" t="str">
        <f>MAESTRA[[#This Row],['#OT]]</f>
        <v>OT-25382</v>
      </c>
      <c r="AQ1696" s="68" t="str">
        <f>MAESTRA[[#This Row],[ESTADO DEL OT]]</f>
        <v>En Revisión</v>
      </c>
      <c r="AR1696" s="87">
        <f>MAESTRA[[#This Row],[FECHA DE CREACION DEL OT]]</f>
        <v>45287.713194444441</v>
      </c>
      <c r="AS1696" s="68" t="str">
        <f>MAESTRA[[#This Row],[PROVEEDOR_OT]]</f>
        <v xml:space="preserve">TGESTIONA </v>
      </c>
      <c r="AT1696" s="88">
        <f ca="1">MAESTRA[[#This Row],[DIAS TRANSCURRIDO DE OT]]</f>
        <v>54</v>
      </c>
      <c r="AU1696" s="88" t="str">
        <f>MAESTRA[[#This Row],[STATUS DE LAS OT EN PROCESO]]</f>
        <v>-</v>
      </c>
      <c r="AV1696" s="88" t="str">
        <f>MAESTRA[[#This Row],[EJECUCION ]]</f>
        <v>PLAY</v>
      </c>
      <c r="AW1696" s="88" t="str">
        <f ca="1">MAESTRA[[#This Row],[STATUS DE LAS OT EN REVISION]]</f>
        <v>En RETRASO</v>
      </c>
      <c r="AX1696" s="77" t="e">
        <f>MAESTRA[[#This Row],[CIERRE DE OT]]</f>
        <v>#VALUE!</v>
      </c>
      <c r="AY1696" t="str">
        <f>MAESTRA[[#This Row],[CIERRE DE STS]]</f>
        <v>--</v>
      </c>
    </row>
    <row r="1697" spans="1:51" hidden="1" x14ac:dyDescent="0.3">
      <c r="A1697">
        <v>40969</v>
      </c>
      <c r="B1697" s="91" t="str">
        <f>MAESTRA[[#This Row],[STS CON OT]]</f>
        <v>SI</v>
      </c>
      <c r="C1697" s="15">
        <f>MAESTRA[[#This Row],[AÑO]]</f>
        <v>2023</v>
      </c>
      <c r="D1697" s="15" t="str">
        <f>MAESTRA[[#This Row],[MESES]]</f>
        <v>DICIEMBRE</v>
      </c>
      <c r="E1697" s="15" t="str">
        <f>MAESTRA[[#This Row],[DIA DE SEM]]</f>
        <v>MIÉRCOLES</v>
      </c>
      <c r="F1697" s="15">
        <f>MAESTRA[[#This Row],[N°_SEMANA]]</f>
        <v>52</v>
      </c>
      <c r="G1697" t="str">
        <f>MAESTRA[[#This Row],[ESTADO DEL STS]]</f>
        <v>OT en Proceso</v>
      </c>
      <c r="H1697" s="69">
        <f>MAESTRA[[#This Row],[FECHA DE CREACION DEL STS]]</f>
        <v>45287.738194444442</v>
      </c>
      <c r="I1697" t="str">
        <f>MAESTRA[[#This Row],[CREADO POR]]</f>
        <v>ALDO GARCIA</v>
      </c>
      <c r="J1697" s="15" t="str">
        <f>MAESTRA[[#This Row],[RANGO]]</f>
        <v>TECNICOS</v>
      </c>
      <c r="K1697" t="str">
        <f>MAESTRA[[#This Row],[TIENDA]]</f>
        <v xml:space="preserve">PAITA - PVH </v>
      </c>
      <c r="L1697" t="str">
        <f>MAESTRA[[#This Row],[CeCo]]</f>
        <v xml:space="preserve"> 25102075</v>
      </c>
      <c r="M1697" t="str">
        <f>MAESTRA[[#This Row],[REGION ]]</f>
        <v>PROVINCIA</v>
      </c>
      <c r="N1697" s="15">
        <f ca="1">MAESTRA[[#This Row],[DIAS TRANSCURRIDO DE STS ]]</f>
        <v>54</v>
      </c>
      <c r="O1697" s="15" t="str">
        <f>MAESTRA[[#This Row],[STATUS DE STS ABIERTAS]]</f>
        <v>-</v>
      </c>
      <c r="P1697" t="str">
        <f>MAESTRA[[#This Row],[DESCRIPCION_MSP]]</f>
        <v xml:space="preserve">EMERGENCIA*Suministro de refrigerante R507 </v>
      </c>
      <c r="Q1697" t="str">
        <f>MAESTRA[[#This Row],[ACTIVOS]]</f>
        <v>EMERGENCIA</v>
      </c>
      <c r="R1697" t="str">
        <f>MAESTRA[[#This Row],[FM]]</f>
        <v/>
      </c>
      <c r="S1697" t="str">
        <f>MAESTRA[[#This Row],[HARD SYSTEMS]]</f>
        <v>FRIO ALIMENTARIO</v>
      </c>
      <c r="T1697" t="str">
        <f>MAESTRA[[#This Row],[SUB_CATEGORIA_MSP]]</f>
        <v>OT en proceso</v>
      </c>
      <c r="U1697">
        <f ca="1">MAESTRA[[#This Row],[FECHA_DE_CAMBIO-SUB.CAT]]</f>
        <v>45341</v>
      </c>
      <c r="V1697" s="15" t="str">
        <f>MAESTRA[[#This Row],[PRIORIDAD ]]</f>
        <v>A3</v>
      </c>
      <c r="W1697" t="str">
        <f>MAESTRA[[#This Row],[GRUPO_MSP]]</f>
        <v>Emergencia  (Únicamente Central Monitoreo)</v>
      </c>
      <c r="X1697" t="str">
        <f>MAESTRA[[#This Row],[CLASE_MSP]]</f>
        <v>EQUIPOS</v>
      </c>
      <c r="Y1697" t="str">
        <f>MAESTRA[[#This Row],[FAMILIA_MSP]]</f>
        <v>EQUIPOS DE REFRIGERACION</v>
      </c>
      <c r="Z1697" t="str">
        <f>MAESTRA[[#This Row],[ESTADO]]</f>
        <v>SI HAY COTIZACION</v>
      </c>
      <c r="AA1697" t="str">
        <f>MAESTRA[[#This Row],[AVISADO POR]]</f>
        <v>Tgestiona</v>
      </c>
      <c r="AB1697" s="67" t="str">
        <f>MAESTRA[[#This Row],[SUPERVISOR-TGESTIONA]]</f>
        <v>Claudia Medina</v>
      </c>
      <c r="AC1697" s="67" t="str">
        <f>MAESTRA[[#This Row],[ESPECIALIDAD-TGS]]</f>
        <v>3. Frio Alimentario</v>
      </c>
      <c r="AD1697" s="67">
        <f>MAESTRA[[#This Row],[N°COTI]]</f>
        <v>1</v>
      </c>
      <c r="AE1697" s="74">
        <f>MAESTRA[[#This Row],[FECHA-REV]]</f>
        <v>45315</v>
      </c>
      <c r="AF1697" s="67" t="str">
        <f>MAESTRA[[#This Row],[DECISION]]</f>
        <v>1. Asignado</v>
      </c>
      <c r="AG1697" s="92" t="str">
        <f>MAESTRA[[#This Row],[Union de responsable]]</f>
        <v>Claudia Medina</v>
      </c>
      <c r="AH1697" s="74">
        <f>MAESTRA[[#This Row],[FECHA-APROB]]</f>
        <v>45315</v>
      </c>
      <c r="AI1697" s="67" t="str">
        <f>MAESTRA[[#This Row],[PROVEE.ASIGNADO]]</f>
        <v xml:space="preserve">	COLD IMPORT S A</v>
      </c>
      <c r="AJ1697" s="75">
        <f>MAESTRA[[#This Row],[IMPORTE]]</f>
        <v>900</v>
      </c>
      <c r="AK1697" s="67" t="str">
        <f>MAESTRA[[#This Row],[NOTAS-TGS]]</f>
        <v>Tk-Dic</v>
      </c>
      <c r="AL1697" s="92" t="str">
        <f>MAESTRA[[#This Row],[DOCUMENTO]]</f>
        <v>SI HAY OC</v>
      </c>
      <c r="AM1697" s="67">
        <f>MAESTRA[[#This Row],[OC_MPS]]</f>
        <v>4400668679</v>
      </c>
      <c r="AN1697" s="75">
        <f>MAESTRA[[#This Row],[MONTO_MSP]]</f>
        <v>900</v>
      </c>
      <c r="AO1697" s="75" t="b">
        <f>IF(BASE_DB[[#This Row],['# OC]]=0,"",BASE_DB[[#This Row],[IMPORTE]]=BASE_DB[[#This Row],[MONTO-MSP]])</f>
        <v>1</v>
      </c>
      <c r="AP1697" s="68" t="str">
        <f>MAESTRA[[#This Row],['#OT]]</f>
        <v>OT-27394</v>
      </c>
      <c r="AQ1697" s="68" t="str">
        <f>MAESTRA[[#This Row],[ESTADO DEL OT]]</f>
        <v>En Proceso</v>
      </c>
      <c r="AR1697" s="87">
        <f>MAESTRA[[#This Row],[FECHA DE CREACION DEL OT]]</f>
        <v>45316.760416666664</v>
      </c>
      <c r="AS1697" s="68" t="str">
        <f>MAESTRA[[#This Row],[PROVEEDOR_OT]]</f>
        <v xml:space="preserve">COLD IMPORT </v>
      </c>
      <c r="AT1697" s="88">
        <f ca="1">MAESTRA[[#This Row],[DIAS TRANSCURRIDO DE OT]]</f>
        <v>25</v>
      </c>
      <c r="AU1697" s="88" t="str">
        <f ca="1">MAESTRA[[#This Row],[STATUS DE LAS OT EN PROCESO]]</f>
        <v>En RETRASO</v>
      </c>
      <c r="AV1697" s="88" t="b">
        <f>MAESTRA[[#This Row],[EJECUCION ]]</f>
        <v>0</v>
      </c>
      <c r="AW1697" s="88" t="str">
        <f>MAESTRA[[#This Row],[STATUS DE LAS OT EN REVISION]]</f>
        <v>-</v>
      </c>
      <c r="AX1697" s="77" t="e">
        <f>MAESTRA[[#This Row],[CIERRE DE OT]]</f>
        <v>#VALUE!</v>
      </c>
      <c r="AY1697" t="str">
        <f>MAESTRA[[#This Row],[CIERRE DE STS]]</f>
        <v>--</v>
      </c>
    </row>
    <row r="1698" spans="1:51" hidden="1" x14ac:dyDescent="0.3">
      <c r="A1698">
        <v>40972</v>
      </c>
      <c r="B1698" s="91" t="str">
        <f>MAESTRA[[#This Row],[STS CON OT]]</f>
        <v>SI</v>
      </c>
      <c r="C1698" s="15">
        <f>MAESTRA[[#This Row],[AÑO]]</f>
        <v>2023</v>
      </c>
      <c r="D1698" s="15" t="str">
        <f>MAESTRA[[#This Row],[MESES]]</f>
        <v>DICIEMBRE</v>
      </c>
      <c r="E1698" s="15" t="str">
        <f>MAESTRA[[#This Row],[DIA DE SEM]]</f>
        <v>MIÉRCOLES</v>
      </c>
      <c r="F1698" s="15">
        <f>MAESTRA[[#This Row],[N°_SEMANA]]</f>
        <v>52</v>
      </c>
      <c r="G1698" t="str">
        <f>MAESTRA[[#This Row],[ESTADO DEL STS]]</f>
        <v>OT en Proceso</v>
      </c>
      <c r="H1698" s="69">
        <f>MAESTRA[[#This Row],[FECHA DE CREACION DEL STS]]</f>
        <v>45287.751388888886</v>
      </c>
      <c r="I1698" t="str">
        <f>MAESTRA[[#This Row],[CREADO POR]]</f>
        <v>JONATAN FUENTES</v>
      </c>
      <c r="J1698" s="15" t="str">
        <f>MAESTRA[[#This Row],[RANGO]]</f>
        <v>TECNICOS</v>
      </c>
      <c r="K1698" t="str">
        <f>MAESTRA[[#This Row],[TIENDA]]</f>
        <v xml:space="preserve">JOCKEY PLAZA - PVH </v>
      </c>
      <c r="L1698" t="str">
        <f>MAESTRA[[#This Row],[CeCo]]</f>
        <v xml:space="preserve"> 25102001</v>
      </c>
      <c r="M1698" t="str">
        <f>MAESTRA[[#This Row],[REGION ]]</f>
        <v>LIMA</v>
      </c>
      <c r="N1698" s="15">
        <f ca="1">MAESTRA[[#This Row],[DIAS TRANSCURRIDO DE STS ]]</f>
        <v>54</v>
      </c>
      <c r="O1698" s="15" t="str">
        <f>MAESTRA[[#This Row],[STATUS DE STS ABIERTAS]]</f>
        <v>-</v>
      </c>
      <c r="P1698" t="str">
        <f>MAESTRA[[#This Row],[DESCRIPCION_MSP]]</f>
        <v>EMERGENCIA - instalación de toma electrica</v>
      </c>
      <c r="Q1698" t="str">
        <f>MAESTRA[[#This Row],[ACTIVOS]]</f>
        <v>EMERGENCIA</v>
      </c>
      <c r="R1698" t="str">
        <f>MAESTRA[[#This Row],[FM]]</f>
        <v>TGESTIONA</v>
      </c>
      <c r="S1698" t="str">
        <f>MAESTRA[[#This Row],[HARD SYSTEMS]]</f>
        <v>ENERGIA</v>
      </c>
      <c r="T1698" t="str">
        <f>MAESTRA[[#This Row],[SUB_CATEGORIA_MSP]]</f>
        <v>OT en proceso</v>
      </c>
      <c r="U1698">
        <f ca="1">MAESTRA[[#This Row],[FECHA_DE_CAMBIO-SUB.CAT]]</f>
        <v>45341</v>
      </c>
      <c r="V1698" s="15" t="str">
        <f>MAESTRA[[#This Row],[PRIORIDAD ]]</f>
        <v>A2</v>
      </c>
      <c r="W1698" t="str">
        <f>MAESTRA[[#This Row],[GRUPO_MSP]]</f>
        <v>Emergencia  (Únicamente Central Monitoreo)</v>
      </c>
      <c r="X1698" t="str">
        <f>MAESTRA[[#This Row],[CLASE_MSP]]</f>
        <v>EQUIPOS</v>
      </c>
      <c r="Y1698" t="str">
        <f>MAESTRA[[#This Row],[FAMILIA_MSP]]</f>
        <v>EQUIPOS ELÉCTRICOS E ILUMINACIÓN</v>
      </c>
      <c r="Z1698" t="str">
        <f>MAESTRA[[#This Row],[ESTADO]]</f>
        <v>NO HAY COTIZACION</v>
      </c>
      <c r="AA1698" t="str">
        <f>MAESTRA[[#This Row],[AVISADO POR]]</f>
        <v/>
      </c>
      <c r="AB1698" s="67" t="str">
        <f>MAESTRA[[#This Row],[SUPERVISOR-TGESTIONA]]</f>
        <v/>
      </c>
      <c r="AC1698" s="67" t="str">
        <f>MAESTRA[[#This Row],[ESPECIALIDAD-TGS]]</f>
        <v/>
      </c>
      <c r="AD1698" s="67" t="str">
        <f>MAESTRA[[#This Row],[N°COTI]]</f>
        <v/>
      </c>
      <c r="AE1698" s="74" t="str">
        <f>MAESTRA[[#This Row],[FECHA-REV]]</f>
        <v/>
      </c>
      <c r="AF1698" s="67" t="str">
        <f>MAESTRA[[#This Row],[DECISION]]</f>
        <v/>
      </c>
      <c r="AG1698" s="92" t="str">
        <f>MAESTRA[[#This Row],[Union de responsable]]</f>
        <v/>
      </c>
      <c r="AH1698" s="74" t="str">
        <f>MAESTRA[[#This Row],[FECHA-APROB]]</f>
        <v/>
      </c>
      <c r="AI1698" s="67" t="str">
        <f>MAESTRA[[#This Row],[PROVEE.ASIGNADO]]</f>
        <v/>
      </c>
      <c r="AJ1698" s="75" t="str">
        <f>MAESTRA[[#This Row],[IMPORTE]]</f>
        <v/>
      </c>
      <c r="AK1698" s="67" t="str">
        <f>MAESTRA[[#This Row],[NOTAS-TGS]]</f>
        <v/>
      </c>
      <c r="AL1698" s="92" t="str">
        <f>MAESTRA[[#This Row],[DOCUMENTO]]</f>
        <v>NO HAY OC</v>
      </c>
      <c r="AM1698" s="67">
        <f>MAESTRA[[#This Row],[OC_MPS]]</f>
        <v>0</v>
      </c>
      <c r="AN1698" s="75">
        <f>MAESTRA[[#This Row],[MONTO_MSP]]</f>
        <v>0</v>
      </c>
      <c r="AO1698" s="75" t="str">
        <f>IF(BASE_DB[[#This Row],['# OC]]=0,"",BASE_DB[[#This Row],[IMPORTE]]=BASE_DB[[#This Row],[MONTO-MSP]])</f>
        <v/>
      </c>
      <c r="AP1698" s="68" t="str">
        <f>MAESTRA[[#This Row],['#OT]]</f>
        <v>OT-25384</v>
      </c>
      <c r="AQ1698" s="68" t="str">
        <f>MAESTRA[[#This Row],[ESTADO DEL OT]]</f>
        <v>En Proceso</v>
      </c>
      <c r="AR1698" s="87">
        <f>MAESTRA[[#This Row],[FECHA DE CREACION DEL OT]]</f>
        <v>45287.752083333333</v>
      </c>
      <c r="AS1698" s="68" t="str">
        <f>MAESTRA[[#This Row],[PROVEEDOR_OT]]</f>
        <v xml:space="preserve">TGESTIONA </v>
      </c>
      <c r="AT1698" s="88">
        <f ca="1">MAESTRA[[#This Row],[DIAS TRANSCURRIDO DE OT]]</f>
        <v>54</v>
      </c>
      <c r="AU1698" s="88" t="str">
        <f ca="1">MAESTRA[[#This Row],[STATUS DE LAS OT EN PROCESO]]</f>
        <v>En RETRASO</v>
      </c>
      <c r="AV1698" s="88" t="str">
        <f>MAESTRA[[#This Row],[EJECUCION ]]</f>
        <v>PLAY</v>
      </c>
      <c r="AW1698" s="88" t="str">
        <f>MAESTRA[[#This Row],[STATUS DE LAS OT EN REVISION]]</f>
        <v>-</v>
      </c>
      <c r="AX1698" s="77" t="e">
        <f>MAESTRA[[#This Row],[CIERRE DE OT]]</f>
        <v>#VALUE!</v>
      </c>
      <c r="AY1698" t="str">
        <f>MAESTRA[[#This Row],[CIERRE DE STS]]</f>
        <v>--</v>
      </c>
    </row>
    <row r="1699" spans="1:51" hidden="1" x14ac:dyDescent="0.3">
      <c r="A1699">
        <v>40981</v>
      </c>
      <c r="B1699" s="91" t="str">
        <f>MAESTRA[[#This Row],[STS CON OT]]</f>
        <v>SI</v>
      </c>
      <c r="C1699" s="15">
        <f>MAESTRA[[#This Row],[AÑO]]</f>
        <v>2023</v>
      </c>
      <c r="D1699" s="15" t="str">
        <f>MAESTRA[[#This Row],[MESES]]</f>
        <v>DICIEMBRE</v>
      </c>
      <c r="E1699" s="15" t="str">
        <f>MAESTRA[[#This Row],[DIA DE SEM]]</f>
        <v>MIÉRCOLES</v>
      </c>
      <c r="F1699" s="15">
        <f>MAESTRA[[#This Row],[N°_SEMANA]]</f>
        <v>52</v>
      </c>
      <c r="G1699" t="str">
        <f>MAESTRA[[#This Row],[ESTADO DEL STS]]</f>
        <v>OT en Proceso</v>
      </c>
      <c r="H1699" s="69">
        <f>MAESTRA[[#This Row],[FECHA DE CREACION DEL STS]]</f>
        <v>45287.838888888888</v>
      </c>
      <c r="I1699" t="str">
        <f>MAESTRA[[#This Row],[CREADO POR]]</f>
        <v>JONATAN FUENTES</v>
      </c>
      <c r="J1699" s="15" t="str">
        <f>MAESTRA[[#This Row],[RANGO]]</f>
        <v>TECNICOS</v>
      </c>
      <c r="K1699" t="str">
        <f>MAESTRA[[#This Row],[TIENDA]]</f>
        <v xml:space="preserve">HUARAL - PVH </v>
      </c>
      <c r="L1699" t="str">
        <f>MAESTRA[[#This Row],[CeCo]]</f>
        <v xml:space="preserve"> 25102069</v>
      </c>
      <c r="M1699" t="str">
        <f>MAESTRA[[#This Row],[REGION ]]</f>
        <v>PROVINCIA</v>
      </c>
      <c r="N1699" s="15">
        <f ca="1">MAESTRA[[#This Row],[DIAS TRANSCURRIDO DE STS ]]</f>
        <v>54</v>
      </c>
      <c r="O1699" s="15" t="str">
        <f>MAESTRA[[#This Row],[STATUS DE STS ABIERTAS]]</f>
        <v>-</v>
      </c>
      <c r="P1699" t="str">
        <f>MAESTRA[[#This Row],[DESCRIPCION_MSP]]</f>
        <v>EMERGENCIA - Filtracion agua de techo pv huaral</v>
      </c>
      <c r="Q1699" t="str">
        <f>MAESTRA[[#This Row],[ACTIVOS]]</f>
        <v>EMERGENCIA</v>
      </c>
      <c r="R1699" t="str">
        <f>MAESTRA[[#This Row],[FM]]</f>
        <v>TGESTIONA</v>
      </c>
      <c r="S1699" t="str">
        <f>MAESTRA[[#This Row],[HARD SYSTEMS]]</f>
        <v>OTROS</v>
      </c>
      <c r="T1699" t="str">
        <f>MAESTRA[[#This Row],[SUB_CATEGORIA_MSP]]</f>
        <v>OT en proceso</v>
      </c>
      <c r="U1699">
        <f ca="1">MAESTRA[[#This Row],[FECHA_DE_CAMBIO-SUB.CAT]]</f>
        <v>45341</v>
      </c>
      <c r="V1699" s="15" t="str">
        <f>MAESTRA[[#This Row],[PRIORIDAD ]]</f>
        <v>B2</v>
      </c>
      <c r="W1699" t="str">
        <f>MAESTRA[[#This Row],[GRUPO_MSP]]</f>
        <v>Emergencia  (Únicamente Central Monitoreo)</v>
      </c>
      <c r="X1699" t="str">
        <f>MAESTRA[[#This Row],[CLASE_MSP]]</f>
        <v>TECHO</v>
      </c>
      <c r="Y1699" t="str">
        <f>MAESTRA[[#This Row],[FAMILIA_MSP]]</f>
        <v>ESTRUCTURAS</v>
      </c>
      <c r="Z1699" t="str">
        <f>MAESTRA[[#This Row],[ESTADO]]</f>
        <v>NO HAY COTIZACION</v>
      </c>
      <c r="AA1699" t="str">
        <f>MAESTRA[[#This Row],[AVISADO POR]]</f>
        <v/>
      </c>
      <c r="AB1699" s="67" t="str">
        <f>MAESTRA[[#This Row],[SUPERVISOR-TGESTIONA]]</f>
        <v/>
      </c>
      <c r="AC1699" s="67" t="str">
        <f>MAESTRA[[#This Row],[ESPECIALIDAD-TGS]]</f>
        <v/>
      </c>
      <c r="AD1699" s="67" t="str">
        <f>MAESTRA[[#This Row],[N°COTI]]</f>
        <v/>
      </c>
      <c r="AE1699" s="74" t="str">
        <f>MAESTRA[[#This Row],[FECHA-REV]]</f>
        <v/>
      </c>
      <c r="AF1699" s="67" t="str">
        <f>MAESTRA[[#This Row],[DECISION]]</f>
        <v/>
      </c>
      <c r="AG1699" s="92" t="str">
        <f>MAESTRA[[#This Row],[Union de responsable]]</f>
        <v/>
      </c>
      <c r="AH1699" s="74" t="str">
        <f>MAESTRA[[#This Row],[FECHA-APROB]]</f>
        <v/>
      </c>
      <c r="AI1699" s="67" t="str">
        <f>MAESTRA[[#This Row],[PROVEE.ASIGNADO]]</f>
        <v/>
      </c>
      <c r="AJ1699" s="75" t="str">
        <f>MAESTRA[[#This Row],[IMPORTE]]</f>
        <v/>
      </c>
      <c r="AK1699" s="67" t="str">
        <f>MAESTRA[[#This Row],[NOTAS-TGS]]</f>
        <v/>
      </c>
      <c r="AL1699" s="92" t="str">
        <f>MAESTRA[[#This Row],[DOCUMENTO]]</f>
        <v>NO HAY OC</v>
      </c>
      <c r="AM1699" s="67">
        <f>MAESTRA[[#This Row],[OC_MPS]]</f>
        <v>0</v>
      </c>
      <c r="AN1699" s="75">
        <f>MAESTRA[[#This Row],[MONTO_MSP]]</f>
        <v>0</v>
      </c>
      <c r="AO1699" s="75" t="str">
        <f>IF(BASE_DB[[#This Row],['# OC]]=0,"",BASE_DB[[#This Row],[IMPORTE]]=BASE_DB[[#This Row],[MONTO-MSP]])</f>
        <v/>
      </c>
      <c r="AP1699" s="68" t="str">
        <f>MAESTRA[[#This Row],['#OT]]</f>
        <v>OT-25385</v>
      </c>
      <c r="AQ1699" s="68" t="str">
        <f>MAESTRA[[#This Row],[ESTADO DEL OT]]</f>
        <v>En Proceso</v>
      </c>
      <c r="AR1699" s="87">
        <f>MAESTRA[[#This Row],[FECHA DE CREACION DEL OT]]</f>
        <v>45287.840277777781</v>
      </c>
      <c r="AS1699" s="68" t="str">
        <f>MAESTRA[[#This Row],[PROVEEDOR_OT]]</f>
        <v xml:space="preserve">TGESTIONA </v>
      </c>
      <c r="AT1699" s="88">
        <f ca="1">MAESTRA[[#This Row],[DIAS TRANSCURRIDO DE OT]]</f>
        <v>54</v>
      </c>
      <c r="AU1699" s="88" t="str">
        <f ca="1">MAESTRA[[#This Row],[STATUS DE LAS OT EN PROCESO]]</f>
        <v>En RETRASO</v>
      </c>
      <c r="AV1699" s="88" t="str">
        <f>MAESTRA[[#This Row],[EJECUCION ]]</f>
        <v>PLAY</v>
      </c>
      <c r="AW1699" s="88" t="str">
        <f>MAESTRA[[#This Row],[STATUS DE LAS OT EN REVISION]]</f>
        <v>-</v>
      </c>
      <c r="AX1699" s="77" t="e">
        <f>MAESTRA[[#This Row],[CIERRE DE OT]]</f>
        <v>#VALUE!</v>
      </c>
      <c r="AY1699" t="str">
        <f>MAESTRA[[#This Row],[CIERRE DE STS]]</f>
        <v>--</v>
      </c>
    </row>
    <row r="1700" spans="1:51" hidden="1" x14ac:dyDescent="0.3">
      <c r="A1700">
        <v>40997</v>
      </c>
      <c r="B1700" s="91" t="str">
        <f>MAESTRA[[#This Row],[STS CON OT]]</f>
        <v>SI</v>
      </c>
      <c r="C1700" s="15">
        <f>MAESTRA[[#This Row],[AÑO]]</f>
        <v>2023</v>
      </c>
      <c r="D1700" s="15" t="str">
        <f>MAESTRA[[#This Row],[MESES]]</f>
        <v>DICIEMBRE</v>
      </c>
      <c r="E1700" s="15" t="str">
        <f>MAESTRA[[#This Row],[DIA DE SEM]]</f>
        <v>MIÉRCOLES</v>
      </c>
      <c r="F1700" s="15">
        <f>MAESTRA[[#This Row],[N°_SEMANA]]</f>
        <v>52</v>
      </c>
      <c r="G1700" t="str">
        <f>MAESTRA[[#This Row],[ESTADO DEL STS]]</f>
        <v>OT en Proceso</v>
      </c>
      <c r="H1700" s="69">
        <f>MAESTRA[[#This Row],[FECHA DE CREACION DEL STS]]</f>
        <v>45287.857638888891</v>
      </c>
      <c r="I1700" t="str">
        <f>MAESTRA[[#This Row],[CREADO POR]]</f>
        <v>NILVAR OLGUIN SALAZAR NINA</v>
      </c>
      <c r="J1700" s="15" t="str">
        <f>MAESTRA[[#This Row],[RANGO]]</f>
        <v>TECNICOS</v>
      </c>
      <c r="K1700" t="str">
        <f>MAESTRA[[#This Row],[TIENDA]]</f>
        <v xml:space="preserve">ALFONSO UGARTE - PVH </v>
      </c>
      <c r="L1700" t="str">
        <f>MAESTRA[[#This Row],[CeCo]]</f>
        <v xml:space="preserve"> 25102024</v>
      </c>
      <c r="M1700" t="str">
        <f>MAESTRA[[#This Row],[REGION ]]</f>
        <v>LIMA</v>
      </c>
      <c r="N1700" s="15">
        <f ca="1">MAESTRA[[#This Row],[DIAS TRANSCURRIDO DE STS ]]</f>
        <v>54</v>
      </c>
      <c r="O1700" s="15" t="str">
        <f>MAESTRA[[#This Row],[STATUS DE STS ABIERTAS]]</f>
        <v>-</v>
      </c>
      <c r="P1700" t="str">
        <f>MAESTRA[[#This Row],[DESCRIPCION_MSP]]</f>
        <v>ITSE-LEVANTAMIENTO DE OBSERVACIONES ITSE</v>
      </c>
      <c r="Q1700" t="str">
        <f>MAESTRA[[#This Row],[ACTIVOS]]</f>
        <v>ESPECIALIDAD</v>
      </c>
      <c r="R1700" t="str">
        <f>MAESTRA[[#This Row],[FM]]</f>
        <v/>
      </c>
      <c r="S1700" t="str">
        <f>MAESTRA[[#This Row],[HARD SYSTEMS]]</f>
        <v>ENERGIA</v>
      </c>
      <c r="T1700" t="str">
        <f>MAESTRA[[#This Row],[SUB_CATEGORIA_MSP]]</f>
        <v>OT en proceso</v>
      </c>
      <c r="U1700">
        <f ca="1">MAESTRA[[#This Row],[FECHA_DE_CAMBIO-SUB.CAT]]</f>
        <v>45341</v>
      </c>
      <c r="V1700" s="15" t="str">
        <f>MAESTRA[[#This Row],[PRIORIDAD ]]</f>
        <v>A3</v>
      </c>
      <c r="W1700" t="str">
        <f>MAESTRA[[#This Row],[GRUPO_MSP]]</f>
        <v xml:space="preserve">Inspección ITSE   </v>
      </c>
      <c r="X1700" t="str">
        <f>MAESTRA[[#This Row],[CLASE_MSP]]</f>
        <v>EQUIPOS</v>
      </c>
      <c r="Y1700" t="str">
        <f>MAESTRA[[#This Row],[FAMILIA_MSP]]</f>
        <v>EQUIPOS ELÉCTRICOS E ILUMINACIÓN</v>
      </c>
      <c r="Z1700" t="str">
        <f>MAESTRA[[#This Row],[ESTADO]]</f>
        <v>SI HAY COTIZACION</v>
      </c>
      <c r="AA1700" t="str">
        <f>MAESTRA[[#This Row],[AVISADO POR]]</f>
        <v>Fhrancys López</v>
      </c>
      <c r="AB1700" s="67" t="str">
        <f>MAESTRA[[#This Row],[SUPERVISOR-TGESTIONA]]</f>
        <v>Daniel Ventura</v>
      </c>
      <c r="AC1700" s="67" t="str">
        <f>MAESTRA[[#This Row],[ESPECIALIDAD-TGS]]</f>
        <v>1. Electricas/Energías</v>
      </c>
      <c r="AD1700" s="67">
        <f>MAESTRA[[#This Row],[N°COTI]]</f>
        <v>1</v>
      </c>
      <c r="AE1700" s="74">
        <f>MAESTRA[[#This Row],[FECHA-REV]]</f>
        <v>45314</v>
      </c>
      <c r="AF1700" s="67" t="str">
        <f>MAESTRA[[#This Row],[DECISION]]</f>
        <v>1. Asignado</v>
      </c>
      <c r="AG1700" s="92" t="str">
        <f>MAESTRA[[#This Row],[Union de responsable]]</f>
        <v>Diego Rodriguez</v>
      </c>
      <c r="AH1700" s="74">
        <f>MAESTRA[[#This Row],[FECHA-APROB]]</f>
        <v>45313</v>
      </c>
      <c r="AI1700" s="67" t="str">
        <f>MAESTRA[[#This Row],[PROVEE.ASIGNADO]]</f>
        <v>PROENERGY SAC</v>
      </c>
      <c r="AJ1700" s="75">
        <f>MAESTRA[[#This Row],[IMPORTE]]</f>
        <v>0</v>
      </c>
      <c r="AK1700" s="67" t="str">
        <f>MAESTRA[[#This Row],[NOTAS-TGS]]</f>
        <v>Se encontró asignado</v>
      </c>
      <c r="AL1700" s="92" t="str">
        <f>MAESTRA[[#This Row],[DOCUMENTO]]</f>
        <v>SI HAY OC</v>
      </c>
      <c r="AM1700" s="67">
        <f>MAESTRA[[#This Row],[OC_MPS]]</f>
        <v>4400666952</v>
      </c>
      <c r="AN1700" s="75">
        <f>MAESTRA[[#This Row],[MONTO_MSP]]</f>
        <v>57203.3</v>
      </c>
      <c r="AO1700" s="75" t="b">
        <f>IF(BASE_DB[[#This Row],['# OC]]=0,"",BASE_DB[[#This Row],[IMPORTE]]=BASE_DB[[#This Row],[MONTO-MSP]])</f>
        <v>0</v>
      </c>
      <c r="AP1700" s="68" t="str">
        <f>MAESTRA[[#This Row],['#OT]]</f>
        <v>OT-27092</v>
      </c>
      <c r="AQ1700" s="68" t="str">
        <f>MAESTRA[[#This Row],[ESTADO DEL OT]]</f>
        <v>En Proceso</v>
      </c>
      <c r="AR1700" s="87">
        <f>MAESTRA[[#This Row],[FECHA DE CREACION DEL OT]]</f>
        <v>45314.275000000001</v>
      </c>
      <c r="AS1700" s="68" t="str">
        <f>MAESTRA[[#This Row],[PROVEEDOR_OT]]</f>
        <v xml:space="preserve">PROENERGY </v>
      </c>
      <c r="AT1700" s="88">
        <f ca="1">MAESTRA[[#This Row],[DIAS TRANSCURRIDO DE OT]]</f>
        <v>27</v>
      </c>
      <c r="AU1700" s="88" t="str">
        <f ca="1">MAESTRA[[#This Row],[STATUS DE LAS OT EN PROCESO]]</f>
        <v>En RETRASO</v>
      </c>
      <c r="AV1700" s="88" t="b">
        <f>MAESTRA[[#This Row],[EJECUCION ]]</f>
        <v>0</v>
      </c>
      <c r="AW1700" s="88" t="str">
        <f>MAESTRA[[#This Row],[STATUS DE LAS OT EN REVISION]]</f>
        <v>-</v>
      </c>
      <c r="AX1700" s="77" t="e">
        <f>MAESTRA[[#This Row],[CIERRE DE OT]]</f>
        <v>#VALUE!</v>
      </c>
      <c r="AY1700" t="str">
        <f>MAESTRA[[#This Row],[CIERRE DE STS]]</f>
        <v>--</v>
      </c>
    </row>
    <row r="1701" spans="1:51" hidden="1" x14ac:dyDescent="0.3">
      <c r="A1701">
        <v>40999</v>
      </c>
      <c r="B1701" s="91" t="str">
        <f>MAESTRA[[#This Row],[STS CON OT]]</f>
        <v>SI</v>
      </c>
      <c r="C1701" s="15">
        <f>MAESTRA[[#This Row],[AÑO]]</f>
        <v>2023</v>
      </c>
      <c r="D1701" s="15" t="str">
        <f>MAESTRA[[#This Row],[MESES]]</f>
        <v>DICIEMBRE</v>
      </c>
      <c r="E1701" s="15" t="str">
        <f>MAESTRA[[#This Row],[DIA DE SEM]]</f>
        <v>MIÉRCOLES</v>
      </c>
      <c r="F1701" s="15">
        <f>MAESTRA[[#This Row],[N°_SEMANA]]</f>
        <v>52</v>
      </c>
      <c r="G1701" t="str">
        <f>MAESTRA[[#This Row],[ESTADO DEL STS]]</f>
        <v>OT en Proceso</v>
      </c>
      <c r="H1701" s="69">
        <f>MAESTRA[[#This Row],[FECHA DE CREACION DEL STS]]</f>
        <v>45287.897916666669</v>
      </c>
      <c r="I1701" t="str">
        <f>MAESTRA[[#This Row],[CREADO POR]]</f>
        <v>CHRISTIAN MARCOS ASTETE SALAZAR</v>
      </c>
      <c r="J1701" s="15" t="str">
        <f>MAESTRA[[#This Row],[RANGO]]</f>
        <v>TECNICOS</v>
      </c>
      <c r="K1701" t="str">
        <f>MAESTRA[[#This Row],[TIENDA]]</f>
        <v xml:space="preserve">CERES - PVH </v>
      </c>
      <c r="L1701" t="str">
        <f>MAESTRA[[#This Row],[CeCo]]</f>
        <v xml:space="preserve"> 25102020</v>
      </c>
      <c r="M1701" t="str">
        <f>MAESTRA[[#This Row],[REGION ]]</f>
        <v>LIMA</v>
      </c>
      <c r="N1701" s="15">
        <f ca="1">MAESTRA[[#This Row],[DIAS TRANSCURRIDO DE STS ]]</f>
        <v>54</v>
      </c>
      <c r="O1701" s="15" t="str">
        <f>MAESTRA[[#This Row],[STATUS DE STS ABIERTAS]]</f>
        <v>-</v>
      </c>
      <c r="P1701" t="str">
        <f>MAESTRA[[#This Row],[DESCRIPCION_MSP]]</f>
        <v>EMERGENCIA-SUMINISTRO Y INSTALACION DE RELAY TERMICO</v>
      </c>
      <c r="Q1701" t="str">
        <f>MAESTRA[[#This Row],[ACTIVOS]]</f>
        <v>EMERGENCIA</v>
      </c>
      <c r="R1701" t="str">
        <f>MAESTRA[[#This Row],[FM]]</f>
        <v/>
      </c>
      <c r="S1701" t="str">
        <f>MAESTRA[[#This Row],[HARD SYSTEMS]]</f>
        <v>FRIO ALIMENTARIO</v>
      </c>
      <c r="T1701" t="str">
        <f>MAESTRA[[#This Row],[SUB_CATEGORIA_MSP]]</f>
        <v>OT en proceso</v>
      </c>
      <c r="U1701">
        <f ca="1">MAESTRA[[#This Row],[FECHA_DE_CAMBIO-SUB.CAT]]</f>
        <v>45341</v>
      </c>
      <c r="V1701" s="15" t="str">
        <f>MAESTRA[[#This Row],[PRIORIDAD ]]</f>
        <v>A2</v>
      </c>
      <c r="W1701" t="str">
        <f>MAESTRA[[#This Row],[GRUPO_MSP]]</f>
        <v>Emergencia  (Únicamente Central Monitoreo)</v>
      </c>
      <c r="X1701" t="str">
        <f>MAESTRA[[#This Row],[CLASE_MSP]]</f>
        <v>EQUIPOS</v>
      </c>
      <c r="Y1701" t="str">
        <f>MAESTRA[[#This Row],[FAMILIA_MSP]]</f>
        <v>EQUIPOS DE REFRIGERACION</v>
      </c>
      <c r="Z1701" t="str">
        <f>MAESTRA[[#This Row],[ESTADO]]</f>
        <v>SI HAY COTIZACION</v>
      </c>
      <c r="AA1701" t="str">
        <f>MAESTRA[[#This Row],[AVISADO POR]]</f>
        <v>Tgestiona</v>
      </c>
      <c r="AB1701" s="67" t="str">
        <f>MAESTRA[[#This Row],[SUPERVISOR-TGESTIONA]]</f>
        <v>Miguel Pure</v>
      </c>
      <c r="AC1701" s="67" t="str">
        <f>MAESTRA[[#This Row],[ESPECIALIDAD-TGS]]</f>
        <v>1. Electricas/Energías</v>
      </c>
      <c r="AD1701" s="67">
        <f>MAESTRA[[#This Row],[N°COTI]]</f>
        <v>1</v>
      </c>
      <c r="AE1701" s="74">
        <f>MAESTRA[[#This Row],[FECHA-REV]]</f>
        <v>45337</v>
      </c>
      <c r="AF1701" s="67" t="str">
        <f>MAESTRA[[#This Row],[DECISION]]</f>
        <v>1. Asignado</v>
      </c>
      <c r="AG1701" s="92" t="str">
        <f>MAESTRA[[#This Row],[Union de responsable]]</f>
        <v>Miguel Pure</v>
      </c>
      <c r="AH1701" s="74">
        <f>MAESTRA[[#This Row],[FECHA-APROB]]</f>
        <v>45337</v>
      </c>
      <c r="AI1701" s="67" t="str">
        <f>MAESTRA[[#This Row],[PROVEE.ASIGNADO]]</f>
        <v>FAVA EQUIPAMIENTOS S.A.C.</v>
      </c>
      <c r="AJ1701" s="75">
        <f>MAESTRA[[#This Row],[IMPORTE]]</f>
        <v>820</v>
      </c>
      <c r="AK1701" s="67">
        <f>MAESTRA[[#This Row],[NOTAS-TGS]]</f>
        <v>0</v>
      </c>
      <c r="AL1701" s="92" t="str">
        <f>MAESTRA[[#This Row],[DOCUMENTO]]</f>
        <v>SI HAY OC</v>
      </c>
      <c r="AM1701" s="67">
        <f>MAESTRA[[#This Row],[OC_MPS]]</f>
        <v>4400675961</v>
      </c>
      <c r="AN1701" s="75">
        <f>MAESTRA[[#This Row],[MONTO_MSP]]</f>
        <v>820</v>
      </c>
      <c r="AO1701" s="75" t="b">
        <f>IF(BASE_DB[[#This Row],['# OC]]=0,"",BASE_DB[[#This Row],[IMPORTE]]=BASE_DB[[#This Row],[MONTO-MSP]])</f>
        <v>1</v>
      </c>
      <c r="AP1701" s="68" t="str">
        <f>MAESTRA[[#This Row],['#OT]]</f>
        <v>OT-29526</v>
      </c>
      <c r="AQ1701" s="68" t="str">
        <f>MAESTRA[[#This Row],[ESTADO DEL OT]]</f>
        <v>En Proceso</v>
      </c>
      <c r="AR1701" s="87">
        <f>MAESTRA[[#This Row],[FECHA DE CREACION DEL OT]]</f>
        <v>45337.675000000003</v>
      </c>
      <c r="AS1701" s="68" t="str">
        <f>MAESTRA[[#This Row],[PROVEEDOR_OT]]</f>
        <v xml:space="preserve">FAVA </v>
      </c>
      <c r="AT1701" s="88">
        <f ca="1">MAESTRA[[#This Row],[DIAS TRANSCURRIDO DE OT]]</f>
        <v>4</v>
      </c>
      <c r="AU1701" s="88" t="str">
        <f ca="1">MAESTRA[[#This Row],[STATUS DE LAS OT EN PROCESO]]</f>
        <v>En RETRASO</v>
      </c>
      <c r="AV1701" s="88" t="b">
        <f>MAESTRA[[#This Row],[EJECUCION ]]</f>
        <v>0</v>
      </c>
      <c r="AW1701" s="88" t="str">
        <f>MAESTRA[[#This Row],[STATUS DE LAS OT EN REVISION]]</f>
        <v>-</v>
      </c>
      <c r="AX1701" s="77" t="e">
        <f>MAESTRA[[#This Row],[CIERRE DE OT]]</f>
        <v>#VALUE!</v>
      </c>
      <c r="AY1701" t="str">
        <f>MAESTRA[[#This Row],[CIERRE DE STS]]</f>
        <v>--</v>
      </c>
    </row>
    <row r="1702" spans="1:51" hidden="1" x14ac:dyDescent="0.3">
      <c r="A1702">
        <v>41000</v>
      </c>
      <c r="B1702" s="91" t="str">
        <f>MAESTRA[[#This Row],[STS CON OT]]</f>
        <v>SI</v>
      </c>
      <c r="C1702" s="15">
        <f>MAESTRA[[#This Row],[AÑO]]</f>
        <v>2023</v>
      </c>
      <c r="D1702" s="15" t="str">
        <f>MAESTRA[[#This Row],[MESES]]</f>
        <v>DICIEMBRE</v>
      </c>
      <c r="E1702" s="15" t="str">
        <f>MAESTRA[[#This Row],[DIA DE SEM]]</f>
        <v>MIÉRCOLES</v>
      </c>
      <c r="F1702" s="15">
        <f>MAESTRA[[#This Row],[N°_SEMANA]]</f>
        <v>52</v>
      </c>
      <c r="G1702" t="str">
        <f>MAESTRA[[#This Row],[ESTADO DEL STS]]</f>
        <v>Resuelta con OT</v>
      </c>
      <c r="H1702" s="69">
        <f>MAESTRA[[#This Row],[FECHA DE CREACION DEL STS]]</f>
        <v>45287.907638888886</v>
      </c>
      <c r="I1702" t="str">
        <f>MAESTRA[[#This Row],[CREADO POR]]</f>
        <v>ALDO GARCIA</v>
      </c>
      <c r="J1702" s="15" t="str">
        <f>MAESTRA[[#This Row],[RANGO]]</f>
        <v>TECNICOS</v>
      </c>
      <c r="K1702" t="str">
        <f>MAESTRA[[#This Row],[TIENDA]]</f>
        <v xml:space="preserve">ASIA - VIV </v>
      </c>
      <c r="L1702" t="str">
        <f>MAESTRA[[#This Row],[CeCo]]</f>
        <v xml:space="preserve"> 25104011</v>
      </c>
      <c r="M1702" t="str">
        <f>MAESTRA[[#This Row],[REGION ]]</f>
        <v>LIMA</v>
      </c>
      <c r="N1702" s="15" t="str">
        <f ca="1">MAESTRA[[#This Row],[DIAS TRANSCURRIDO DE STS ]]</f>
        <v>CERRADO</v>
      </c>
      <c r="O1702" s="15" t="str">
        <f>MAESTRA[[#This Row],[STATUS DE STS ABIERTAS]]</f>
        <v>-</v>
      </c>
      <c r="P1702" t="str">
        <f>MAESTRA[[#This Row],[DESCRIPCION_MSP]]</f>
        <v>EMERGENCIA-Apagado y encendido de wic de cervezas</v>
      </c>
      <c r="Q1702" t="str">
        <f>MAESTRA[[#This Row],[ACTIVOS]]</f>
        <v>EMERGENCIA</v>
      </c>
      <c r="R1702" t="str">
        <f>MAESTRA[[#This Row],[FM]]</f>
        <v/>
      </c>
      <c r="S1702" t="str">
        <f>MAESTRA[[#This Row],[HARD SYSTEMS]]</f>
        <v>FRIO ALIMENTARIO</v>
      </c>
      <c r="T1702" t="str">
        <f>MAESTRA[[#This Row],[SUB_CATEGORIA_MSP]]</f>
        <v>Resuelta con OT</v>
      </c>
      <c r="U1702">
        <f ca="1">MAESTRA[[#This Row],[FECHA_DE_CAMBIO-SUB.CAT]]</f>
        <v>45341</v>
      </c>
      <c r="V1702" s="15" t="str">
        <f>MAESTRA[[#This Row],[PRIORIDAD ]]</f>
        <v>A3</v>
      </c>
      <c r="W1702" t="str">
        <f>MAESTRA[[#This Row],[GRUPO_MSP]]</f>
        <v>Emergencia  (Únicamente Central Monitoreo)</v>
      </c>
      <c r="X1702" t="str">
        <f>MAESTRA[[#This Row],[CLASE_MSP]]</f>
        <v>EQUIPOS</v>
      </c>
      <c r="Y1702" t="str">
        <f>MAESTRA[[#This Row],[FAMILIA_MSP]]</f>
        <v>EQUIPOS DE REFRIGERACION</v>
      </c>
      <c r="Z1702" t="str">
        <f>MAESTRA[[#This Row],[ESTADO]]</f>
        <v>NO HAY COTIZACION</v>
      </c>
      <c r="AA1702" t="str">
        <f>MAESTRA[[#This Row],[AVISADO POR]]</f>
        <v/>
      </c>
      <c r="AB1702" s="67" t="str">
        <f>MAESTRA[[#This Row],[SUPERVISOR-TGESTIONA]]</f>
        <v/>
      </c>
      <c r="AC1702" s="67" t="str">
        <f>MAESTRA[[#This Row],[ESPECIALIDAD-TGS]]</f>
        <v/>
      </c>
      <c r="AD1702" s="67" t="str">
        <f>MAESTRA[[#This Row],[N°COTI]]</f>
        <v/>
      </c>
      <c r="AE1702" s="74" t="str">
        <f>MAESTRA[[#This Row],[FECHA-REV]]</f>
        <v/>
      </c>
      <c r="AF1702" s="67" t="str">
        <f>MAESTRA[[#This Row],[DECISION]]</f>
        <v/>
      </c>
      <c r="AG1702" s="92" t="str">
        <f>MAESTRA[[#This Row],[Union de responsable]]</f>
        <v>PERSONAL SPSA</v>
      </c>
      <c r="AH1702" s="74" t="str">
        <f>MAESTRA[[#This Row],[FECHA-APROB]]</f>
        <v/>
      </c>
      <c r="AI1702" s="67" t="str">
        <f>MAESTRA[[#This Row],[PROVEE.ASIGNADO]]</f>
        <v/>
      </c>
      <c r="AJ1702" s="75" t="str">
        <f>MAESTRA[[#This Row],[IMPORTE]]</f>
        <v/>
      </c>
      <c r="AK1702" s="67" t="str">
        <f>MAESTRA[[#This Row],[NOTAS-TGS]]</f>
        <v/>
      </c>
      <c r="AL1702" s="92" t="str">
        <f>MAESTRA[[#This Row],[DOCUMENTO]]</f>
        <v>SI HAY OC</v>
      </c>
      <c r="AM1702" s="67">
        <f>MAESTRA[[#This Row],[OC_MPS]]</f>
        <v>4400671467</v>
      </c>
      <c r="AN1702" s="75">
        <f>MAESTRA[[#This Row],[MONTO_MSP]]</f>
        <v>485</v>
      </c>
      <c r="AO1702" s="75" t="b">
        <f>IF(BASE_DB[[#This Row],['# OC]]=0,"",BASE_DB[[#This Row],[IMPORTE]]=BASE_DB[[#This Row],[MONTO-MSP]])</f>
        <v>0</v>
      </c>
      <c r="AP1702" s="68" t="str">
        <f>MAESTRA[[#This Row],['#OT]]</f>
        <v>OT-27996</v>
      </c>
      <c r="AQ1702" s="68" t="str">
        <f>MAESTRA[[#This Row],[ESTADO DEL OT]]</f>
        <v>Finalizadas</v>
      </c>
      <c r="AR1702" s="87">
        <f>MAESTRA[[#This Row],[FECHA DE CREACION DEL OT]]</f>
        <v>45323.725694444445</v>
      </c>
      <c r="AS1702" s="68" t="str">
        <f>MAESTRA[[#This Row],[PROVEEDOR_OT]]</f>
        <v xml:space="preserve">BOOSTER </v>
      </c>
      <c r="AT1702" s="88" t="str">
        <f ca="1">MAESTRA[[#This Row],[DIAS TRANSCURRIDO DE OT]]</f>
        <v>CERRADO</v>
      </c>
      <c r="AU1702" s="88" t="str">
        <f>MAESTRA[[#This Row],[STATUS DE LAS OT EN PROCESO]]</f>
        <v>-</v>
      </c>
      <c r="AV1702" s="88" t="str">
        <f>MAESTRA[[#This Row],[EJECUCION ]]</f>
        <v>PLAY</v>
      </c>
      <c r="AW1702" s="88" t="str">
        <f>MAESTRA[[#This Row],[STATUS DE LAS OT EN REVISION]]</f>
        <v>-</v>
      </c>
      <c r="AX1702" s="77">
        <f>MAESTRA[[#This Row],[CIERRE DE OT]]</f>
        <v>45323.727083333331</v>
      </c>
      <c r="AY1702" t="str">
        <f>MAESTRA[[#This Row],[CIERRE DE STS]]</f>
        <v>2024-02-01 17:27</v>
      </c>
    </row>
    <row r="1703" spans="1:51" hidden="1" x14ac:dyDescent="0.3">
      <c r="A1703">
        <v>41001</v>
      </c>
      <c r="B1703" s="91" t="str">
        <f>MAESTRA[[#This Row],[STS CON OT]]</f>
        <v>SI</v>
      </c>
      <c r="C1703" s="15">
        <f>MAESTRA[[#This Row],[AÑO]]</f>
        <v>2023</v>
      </c>
      <c r="D1703" s="15" t="str">
        <f>MAESTRA[[#This Row],[MESES]]</f>
        <v>DICIEMBRE</v>
      </c>
      <c r="E1703" s="15" t="str">
        <f>MAESTRA[[#This Row],[DIA DE SEM]]</f>
        <v>JUEVES</v>
      </c>
      <c r="F1703" s="15">
        <f>MAESTRA[[#This Row],[N°_SEMANA]]</f>
        <v>52</v>
      </c>
      <c r="G1703" t="str">
        <f>MAESTRA[[#This Row],[ESTADO DEL STS]]</f>
        <v>Resuelta con OT</v>
      </c>
      <c r="H1703" s="69">
        <f>MAESTRA[[#This Row],[FECHA DE CREACION DEL STS]]</f>
        <v>45288.304166666669</v>
      </c>
      <c r="I1703" t="str">
        <f>MAESTRA[[#This Row],[CREADO POR]]</f>
        <v>JONATAN GEDEON ROMERO REYES</v>
      </c>
      <c r="J1703" s="15" t="str">
        <f>MAESTRA[[#This Row],[RANGO]]</f>
        <v>TECNICOS</v>
      </c>
      <c r="K1703" t="str">
        <f>MAESTRA[[#This Row],[TIENDA]]</f>
        <v xml:space="preserve">MONTERRICO - VIV </v>
      </c>
      <c r="L1703" t="str">
        <f>MAESTRA[[#This Row],[CeCo]]</f>
        <v xml:space="preserve"> 25104005</v>
      </c>
      <c r="M1703" t="str">
        <f>MAESTRA[[#This Row],[REGION ]]</f>
        <v>LIMA</v>
      </c>
      <c r="N1703" s="15" t="str">
        <f ca="1">MAESTRA[[#This Row],[DIAS TRANSCURRIDO DE STS ]]</f>
        <v>CERRADO</v>
      </c>
      <c r="O1703" s="15" t="str">
        <f>MAESTRA[[#This Row],[STATUS DE STS ABIERTAS]]</f>
        <v>-</v>
      </c>
      <c r="P1703" t="str">
        <f>MAESTRA[[#This Row],[DESCRIPCION_MSP]]</f>
        <v>Cambio de burlete, sonda de núcleo, bandeja recoje gotas, juntas de drenaje para colector de goteo, filtro de entradde aire</v>
      </c>
      <c r="Q1703" t="str">
        <f>MAESTRA[[#This Row],[ACTIVOS]]</f>
        <v>ESPECIALIDAD</v>
      </c>
      <c r="R1703" t="str">
        <f>MAESTRA[[#This Row],[FM]]</f>
        <v/>
      </c>
      <c r="S1703" t="str">
        <f>MAESTRA[[#This Row],[HARD SYSTEMS]]</f>
        <v>EQUIPOS DE PRODUCCION</v>
      </c>
      <c r="T1703" t="str">
        <f>MAESTRA[[#This Row],[SUB_CATEGORIA_MSP]]</f>
        <v>Resuelta con OT</v>
      </c>
      <c r="U1703">
        <f ca="1">MAESTRA[[#This Row],[FECHA_DE_CAMBIO-SUB.CAT]]</f>
        <v>45341</v>
      </c>
      <c r="V1703" s="15" t="str">
        <f>MAESTRA[[#This Row],[PRIORIDAD ]]</f>
        <v>A2</v>
      </c>
      <c r="W1703" t="str">
        <f>MAESTRA[[#This Row],[GRUPO_MSP]]</f>
        <v>CALIDAD</v>
      </c>
      <c r="X1703" t="str">
        <f>MAESTRA[[#This Row],[CLASE_MSP]]</f>
        <v>EQUIPOS</v>
      </c>
      <c r="Y1703" t="str">
        <f>MAESTRA[[#This Row],[FAMILIA_MSP]]</f>
        <v>EQUIPOS DE PRODUCCION Y PANADERIA</v>
      </c>
      <c r="Z1703" t="str">
        <f>MAESTRA[[#This Row],[ESTADO]]</f>
        <v>SI HAY COTIZACION</v>
      </c>
      <c r="AA1703" t="str">
        <f>MAESTRA[[#This Row],[AVISADO POR]]</f>
        <v/>
      </c>
      <c r="AB1703" s="67" t="str">
        <f>MAESTRA[[#This Row],[SUPERVISOR-TGESTIONA]]</f>
        <v/>
      </c>
      <c r="AC1703" s="67" t="str">
        <f>MAESTRA[[#This Row],[ESPECIALIDAD-TGS]]</f>
        <v/>
      </c>
      <c r="AD1703" s="67" t="str">
        <f>MAESTRA[[#This Row],[N°COTI]]</f>
        <v/>
      </c>
      <c r="AE1703" s="74" t="str">
        <f>MAESTRA[[#This Row],[FECHA-REV]]</f>
        <v/>
      </c>
      <c r="AF1703" s="67" t="str">
        <f>MAESTRA[[#This Row],[DECISION]]</f>
        <v/>
      </c>
      <c r="AG1703" s="92" t="str">
        <f>MAESTRA[[#This Row],[Union de responsable]]</f>
        <v>PERSONAL SPSA</v>
      </c>
      <c r="AH1703" s="74" t="str">
        <f>MAESTRA[[#This Row],[FECHA-APROB]]</f>
        <v/>
      </c>
      <c r="AI1703" s="67" t="str">
        <f>MAESTRA[[#This Row],[PROVEE.ASIGNADO]]</f>
        <v/>
      </c>
      <c r="AJ1703" s="75" t="str">
        <f>MAESTRA[[#This Row],[IMPORTE]]</f>
        <v/>
      </c>
      <c r="AK1703" s="67" t="str">
        <f>MAESTRA[[#This Row],[NOTAS-TGS]]</f>
        <v/>
      </c>
      <c r="AL1703" s="92" t="str">
        <f>MAESTRA[[#This Row],[DOCUMENTO]]</f>
        <v>SI HAY OC</v>
      </c>
      <c r="AM1703" s="67">
        <f>MAESTRA[[#This Row],[OC_MPS]]</f>
        <v>4400665650</v>
      </c>
      <c r="AN1703" s="75">
        <f>MAESTRA[[#This Row],[MONTO_MSP]]</f>
        <v>1850</v>
      </c>
      <c r="AO1703" s="75" t="b">
        <f>IF(BASE_DB[[#This Row],['# OC]]=0,"",BASE_DB[[#This Row],[IMPORTE]]=BASE_DB[[#This Row],[MONTO-MSP]])</f>
        <v>0</v>
      </c>
      <c r="AP1703" s="68" t="str">
        <f>MAESTRA[[#This Row],['#OT]]</f>
        <v>OT-26795</v>
      </c>
      <c r="AQ1703" s="68" t="str">
        <f>MAESTRA[[#This Row],[ESTADO DEL OT]]</f>
        <v>Finalizadas</v>
      </c>
      <c r="AR1703" s="87">
        <f>MAESTRA[[#This Row],[FECHA DE CREACION DEL OT]]</f>
        <v>45309.37777777778</v>
      </c>
      <c r="AS1703" s="68" t="str">
        <f>MAESTRA[[#This Row],[PROVEEDOR_OT]]</f>
        <v xml:space="preserve">MAN PAN </v>
      </c>
      <c r="AT1703" s="88" t="str">
        <f ca="1">MAESTRA[[#This Row],[DIAS TRANSCURRIDO DE OT]]</f>
        <v>CERRADO</v>
      </c>
      <c r="AU1703" s="88" t="str">
        <f>MAESTRA[[#This Row],[STATUS DE LAS OT EN PROCESO]]</f>
        <v>-</v>
      </c>
      <c r="AV1703" s="88" t="str">
        <f>MAESTRA[[#This Row],[EJECUCION ]]</f>
        <v>PLAY</v>
      </c>
      <c r="AW1703" s="88" t="str">
        <f>MAESTRA[[#This Row],[STATUS DE LAS OT EN REVISION]]</f>
        <v>-</v>
      </c>
      <c r="AX1703" s="77">
        <f>MAESTRA[[#This Row],[CIERRE DE OT]]</f>
        <v>45328.640277777777</v>
      </c>
      <c r="AY1703" t="str">
        <f>MAESTRA[[#This Row],[CIERRE DE STS]]</f>
        <v>2024-02-06 15:22</v>
      </c>
    </row>
    <row r="1704" spans="1:51" hidden="1" x14ac:dyDescent="0.3">
      <c r="A1704">
        <v>41002</v>
      </c>
      <c r="B1704" s="91" t="str">
        <f>MAESTRA[[#This Row],[STS CON OT]]</f>
        <v>SI</v>
      </c>
      <c r="C1704" s="15">
        <f>MAESTRA[[#This Row],[AÑO]]</f>
        <v>2023</v>
      </c>
      <c r="D1704" s="15" t="str">
        <f>MAESTRA[[#This Row],[MESES]]</f>
        <v>DICIEMBRE</v>
      </c>
      <c r="E1704" s="15" t="str">
        <f>MAESTRA[[#This Row],[DIA DE SEM]]</f>
        <v>JUEVES</v>
      </c>
      <c r="F1704" s="15">
        <f>MAESTRA[[#This Row],[N°_SEMANA]]</f>
        <v>52</v>
      </c>
      <c r="G1704" t="str">
        <f>MAESTRA[[#This Row],[ESTADO DEL STS]]</f>
        <v>OT en Revisión</v>
      </c>
      <c r="H1704" s="69">
        <f>MAESTRA[[#This Row],[FECHA DE CREACION DEL STS]]</f>
        <v>45288.318055555559</v>
      </c>
      <c r="I1704" t="str">
        <f>MAESTRA[[#This Row],[CREADO POR]]</f>
        <v>DIEGO ARMANDO ZAPATA SANCHEZ</v>
      </c>
      <c r="J1704" s="15" t="str">
        <f>MAESTRA[[#This Row],[RANGO]]</f>
        <v>TECNICOS</v>
      </c>
      <c r="K1704" t="str">
        <f>MAESTRA[[#This Row],[TIENDA]]</f>
        <v xml:space="preserve">PIURA - PVH </v>
      </c>
      <c r="L1704" t="str">
        <f>MAESTRA[[#This Row],[CeCo]]</f>
        <v xml:space="preserve"> 25102046</v>
      </c>
      <c r="M1704" t="str">
        <f>MAESTRA[[#This Row],[REGION ]]</f>
        <v>PROVINCIA</v>
      </c>
      <c r="N1704" s="15">
        <f ca="1">MAESTRA[[#This Row],[DIAS TRANSCURRIDO DE STS ]]</f>
        <v>53</v>
      </c>
      <c r="O1704" s="15" t="str">
        <f>MAESTRA[[#This Row],[STATUS DE STS ABIERTAS]]</f>
        <v>-</v>
      </c>
      <c r="P1704" t="str">
        <f>MAESTRA[[#This Row],[DESCRIPCION_MSP]]</f>
        <v>SS GG - FILTRACIÓN DE AGUA PLUVIAL EN TECHO SALA DE VENTAS</v>
      </c>
      <c r="Q1704" t="str">
        <f>MAESTRA[[#This Row],[ACTIVOS]]</f>
        <v>SSGG</v>
      </c>
      <c r="R1704" t="str">
        <f>MAESTRA[[#This Row],[FM]]</f>
        <v>TGESTIONA</v>
      </c>
      <c r="S1704" t="str">
        <f>MAESTRA[[#This Row],[HARD SYSTEMS]]</f>
        <v>OTROS</v>
      </c>
      <c r="T1704" t="str">
        <f>MAESTRA[[#This Row],[SUB_CATEGORIA_MSP]]</f>
        <v>OT en revisión</v>
      </c>
      <c r="U1704">
        <f ca="1">MAESTRA[[#This Row],[FECHA_DE_CAMBIO-SUB.CAT]]</f>
        <v>45341</v>
      </c>
      <c r="V1704" s="15" t="str">
        <f>MAESTRA[[#This Row],[PRIORIDAD ]]</f>
        <v>B2</v>
      </c>
      <c r="W1704" t="str">
        <f>MAESTRA[[#This Row],[GRUPO_MSP]]</f>
        <v xml:space="preserve">Otros  </v>
      </c>
      <c r="X1704" t="str">
        <f>MAESTRA[[#This Row],[CLASE_MSP]]</f>
        <v>TECHO</v>
      </c>
      <c r="Y1704" t="str">
        <f>MAESTRA[[#This Row],[FAMILIA_MSP]]</f>
        <v>ESTRUCTURAS</v>
      </c>
      <c r="Z1704" t="str">
        <f>MAESTRA[[#This Row],[ESTADO]]</f>
        <v>NO HAY COTIZACION</v>
      </c>
      <c r="AA1704" t="str">
        <f>MAESTRA[[#This Row],[AVISADO POR]]</f>
        <v/>
      </c>
      <c r="AB1704" s="67" t="str">
        <f>MAESTRA[[#This Row],[SUPERVISOR-TGESTIONA]]</f>
        <v/>
      </c>
      <c r="AC1704" s="67" t="str">
        <f>MAESTRA[[#This Row],[ESPECIALIDAD-TGS]]</f>
        <v/>
      </c>
      <c r="AD1704" s="67" t="str">
        <f>MAESTRA[[#This Row],[N°COTI]]</f>
        <v/>
      </c>
      <c r="AE1704" s="74" t="str">
        <f>MAESTRA[[#This Row],[FECHA-REV]]</f>
        <v/>
      </c>
      <c r="AF1704" s="67" t="str">
        <f>MAESTRA[[#This Row],[DECISION]]</f>
        <v/>
      </c>
      <c r="AG1704" s="92" t="str">
        <f>MAESTRA[[#This Row],[Union de responsable]]</f>
        <v/>
      </c>
      <c r="AH1704" s="74" t="str">
        <f>MAESTRA[[#This Row],[FECHA-APROB]]</f>
        <v/>
      </c>
      <c r="AI1704" s="67" t="str">
        <f>MAESTRA[[#This Row],[PROVEE.ASIGNADO]]</f>
        <v/>
      </c>
      <c r="AJ1704" s="75" t="str">
        <f>MAESTRA[[#This Row],[IMPORTE]]</f>
        <v/>
      </c>
      <c r="AK1704" s="67" t="str">
        <f>MAESTRA[[#This Row],[NOTAS-TGS]]</f>
        <v/>
      </c>
      <c r="AL1704" s="92" t="str">
        <f>MAESTRA[[#This Row],[DOCUMENTO]]</f>
        <v>NO HAY OC</v>
      </c>
      <c r="AM1704" s="67">
        <f>MAESTRA[[#This Row],[OC_MPS]]</f>
        <v>0</v>
      </c>
      <c r="AN1704" s="75">
        <f>MAESTRA[[#This Row],[MONTO_MSP]]</f>
        <v>0</v>
      </c>
      <c r="AO1704" s="75" t="str">
        <f>IF(BASE_DB[[#This Row],['# OC]]=0,"",BASE_DB[[#This Row],[IMPORTE]]=BASE_DB[[#This Row],[MONTO-MSP]])</f>
        <v/>
      </c>
      <c r="AP1704" s="68" t="str">
        <f>MAESTRA[[#This Row],['#OT]]</f>
        <v>OT-25422</v>
      </c>
      <c r="AQ1704" s="68" t="str">
        <f>MAESTRA[[#This Row],[ESTADO DEL OT]]</f>
        <v>En Revisión</v>
      </c>
      <c r="AR1704" s="87">
        <f>MAESTRA[[#This Row],[FECHA DE CREACION DEL OT]]</f>
        <v>45288.523611111108</v>
      </c>
      <c r="AS1704" s="68" t="str">
        <f>MAESTRA[[#This Row],[PROVEEDOR_OT]]</f>
        <v xml:space="preserve">TGESTIONA </v>
      </c>
      <c r="AT1704" s="88">
        <f ca="1">MAESTRA[[#This Row],[DIAS TRANSCURRIDO DE OT]]</f>
        <v>53</v>
      </c>
      <c r="AU1704" s="88" t="str">
        <f>MAESTRA[[#This Row],[STATUS DE LAS OT EN PROCESO]]</f>
        <v>-</v>
      </c>
      <c r="AV1704" s="88" t="str">
        <f>MAESTRA[[#This Row],[EJECUCION ]]</f>
        <v>PLAY</v>
      </c>
      <c r="AW1704" s="88" t="str">
        <f ca="1">MAESTRA[[#This Row],[STATUS DE LAS OT EN REVISION]]</f>
        <v>En RETRASO</v>
      </c>
      <c r="AX1704" s="77" t="e">
        <f>MAESTRA[[#This Row],[CIERRE DE OT]]</f>
        <v>#VALUE!</v>
      </c>
      <c r="AY1704" t="str">
        <f>MAESTRA[[#This Row],[CIERRE DE STS]]</f>
        <v>--</v>
      </c>
    </row>
    <row r="1705" spans="1:51" hidden="1" x14ac:dyDescent="0.3">
      <c r="A1705">
        <v>41003</v>
      </c>
      <c r="B1705" s="91" t="str">
        <f>MAESTRA[[#This Row],[STS CON OT]]</f>
        <v>NO</v>
      </c>
      <c r="C1705" s="15">
        <f>MAESTRA[[#This Row],[AÑO]]</f>
        <v>2023</v>
      </c>
      <c r="D1705" s="15" t="str">
        <f>MAESTRA[[#This Row],[MESES]]</f>
        <v>DICIEMBRE</v>
      </c>
      <c r="E1705" s="15" t="str">
        <f>MAESTRA[[#This Row],[DIA DE SEM]]</f>
        <v>JUEVES</v>
      </c>
      <c r="F1705" s="15">
        <f>MAESTRA[[#This Row],[N°_SEMANA]]</f>
        <v>52</v>
      </c>
      <c r="G1705" t="str">
        <f>MAESTRA[[#This Row],[ESTADO DEL STS]]</f>
        <v>Abierta</v>
      </c>
      <c r="H1705" s="69">
        <f>MAESTRA[[#This Row],[FECHA DE CREACION DEL STS]]</f>
        <v>45288.32708333333</v>
      </c>
      <c r="I1705" t="str">
        <f>MAESTRA[[#This Row],[CREADO POR]]</f>
        <v>JERSON TARAZONA ALCANTARA</v>
      </c>
      <c r="J1705" s="15" t="str">
        <f>MAESTRA[[#This Row],[RANGO]]</f>
        <v>TECNICOS</v>
      </c>
      <c r="K1705" t="str">
        <f>MAESTRA[[#This Row],[TIENDA]]</f>
        <v xml:space="preserve">LA CURVA - PVH </v>
      </c>
      <c r="L1705" t="str">
        <f>MAESTRA[[#This Row],[CeCo]]</f>
        <v xml:space="preserve"> 25102089</v>
      </c>
      <c r="M1705" t="str">
        <f>MAESTRA[[#This Row],[REGION ]]</f>
        <v>LIMA</v>
      </c>
      <c r="N1705" s="15">
        <f ca="1">MAESTRA[[#This Row],[DIAS TRANSCURRIDO DE STS ]]</f>
        <v>53</v>
      </c>
      <c r="O1705" s="15" t="str">
        <f ca="1">MAESTRA[[#This Row],[STATUS DE STS ABIERTAS]]</f>
        <v>En RETRASO</v>
      </c>
      <c r="P1705" t="str">
        <f>MAESTRA[[#This Row],[DESCRIPCION_MSP]]</f>
        <v>SS.GG CORRECTIVO CORTADORA DE QUESOS</v>
      </c>
      <c r="Q1705" t="str">
        <f>MAESTRA[[#This Row],[ACTIVOS]]</f>
        <v>SSGG</v>
      </c>
      <c r="R1705" t="str">
        <f>MAESTRA[[#This Row],[FM]]</f>
        <v/>
      </c>
      <c r="S1705" t="str">
        <f>MAESTRA[[#This Row],[HARD SYSTEMS]]</f>
        <v>OTROS</v>
      </c>
      <c r="T1705" t="str">
        <f>MAESTRA[[#This Row],[SUB_CATEGORIA_MSP]]</f>
        <v>En Selección</v>
      </c>
      <c r="U1705">
        <f ca="1">MAESTRA[[#This Row],[FECHA_DE_CAMBIO-SUB.CAT]]</f>
        <v>45341</v>
      </c>
      <c r="V1705" s="15" t="str">
        <f>MAESTRA[[#This Row],[PRIORIDAD ]]</f>
        <v>No Categorizado</v>
      </c>
      <c r="W1705" t="str">
        <f>MAESTRA[[#This Row],[GRUPO_MSP]]</f>
        <v>Emergencia  (Únicamente Central Monitoreo)</v>
      </c>
      <c r="X1705">
        <f>MAESTRA[[#This Row],[CLASE_MSP]]</f>
        <v>0</v>
      </c>
      <c r="Y1705">
        <f>MAESTRA[[#This Row],[FAMILIA_MSP]]</f>
        <v>0</v>
      </c>
      <c r="Z1705" t="str">
        <f>MAESTRA[[#This Row],[ESTADO]]</f>
        <v>NO HAY COTIZACION</v>
      </c>
      <c r="AA1705" t="str">
        <f>MAESTRA[[#This Row],[AVISADO POR]]</f>
        <v/>
      </c>
      <c r="AB1705" s="67" t="str">
        <f>MAESTRA[[#This Row],[SUPERVISOR-TGESTIONA]]</f>
        <v/>
      </c>
      <c r="AC1705" s="67" t="str">
        <f>MAESTRA[[#This Row],[ESPECIALIDAD-TGS]]</f>
        <v/>
      </c>
      <c r="AD1705" s="67" t="str">
        <f>MAESTRA[[#This Row],[N°COTI]]</f>
        <v/>
      </c>
      <c r="AE1705" s="74" t="str">
        <f>MAESTRA[[#This Row],[FECHA-REV]]</f>
        <v/>
      </c>
      <c r="AF1705" s="67" t="str">
        <f>MAESTRA[[#This Row],[DECISION]]</f>
        <v/>
      </c>
      <c r="AG1705" s="92" t="str">
        <f>MAESTRA[[#This Row],[Union de responsable]]</f>
        <v/>
      </c>
      <c r="AH1705" s="74" t="str">
        <f>MAESTRA[[#This Row],[FECHA-APROB]]</f>
        <v/>
      </c>
      <c r="AI1705" s="67" t="str">
        <f>MAESTRA[[#This Row],[PROVEE.ASIGNADO]]</f>
        <v/>
      </c>
      <c r="AJ1705" s="75" t="str">
        <f>MAESTRA[[#This Row],[IMPORTE]]</f>
        <v/>
      </c>
      <c r="AK1705" s="67" t="str">
        <f>MAESTRA[[#This Row],[NOTAS-TGS]]</f>
        <v/>
      </c>
      <c r="AL1705" s="92" t="str">
        <f>MAESTRA[[#This Row],[DOCUMENTO]]</f>
        <v>NO HAY OC</v>
      </c>
      <c r="AM1705" s="67">
        <f>MAESTRA[[#This Row],[OC_MPS]]</f>
        <v>0</v>
      </c>
      <c r="AN1705" s="75">
        <f>MAESTRA[[#This Row],[MONTO_MSP]]</f>
        <v>0</v>
      </c>
      <c r="AO1705" s="75" t="str">
        <f>IF(BASE_DB[[#This Row],['# OC]]=0,"",BASE_DB[[#This Row],[IMPORTE]]=BASE_DB[[#This Row],[MONTO-MSP]])</f>
        <v/>
      </c>
      <c r="AP1705" s="68">
        <f>MAESTRA[[#This Row],['#OT]]</f>
        <v>0</v>
      </c>
      <c r="AQ1705" s="68" t="str">
        <f>MAESTRA[[#This Row],[ESTADO DEL OT]]</f>
        <v>STS SIN OT</v>
      </c>
      <c r="AR1705" s="87" t="e">
        <f>MAESTRA[[#This Row],[FECHA DE CREACION DEL OT]]</f>
        <v>#VALUE!</v>
      </c>
      <c r="AS1705" s="68" t="str">
        <f>MAESTRA[[#This Row],[PROVEEDOR_OT]]</f>
        <v>---</v>
      </c>
      <c r="AT1705" s="88" t="e">
        <f ca="1">MAESTRA[[#This Row],[DIAS TRANSCURRIDO DE OT]]</f>
        <v>#VALUE!</v>
      </c>
      <c r="AU1705" s="88" t="str">
        <f>MAESTRA[[#This Row],[STATUS DE LAS OT EN PROCESO]]</f>
        <v>-</v>
      </c>
      <c r="AV1705" s="88" t="b">
        <f>MAESTRA[[#This Row],[EJECUCION ]]</f>
        <v>0</v>
      </c>
      <c r="AW1705" s="88" t="str">
        <f>MAESTRA[[#This Row],[STATUS DE LAS OT EN REVISION]]</f>
        <v>-</v>
      </c>
      <c r="AX1705" s="77" t="e">
        <f>MAESTRA[[#This Row],[CIERRE DE OT]]</f>
        <v>#VALUE!</v>
      </c>
      <c r="AY1705" t="str">
        <f>MAESTRA[[#This Row],[CIERRE DE STS]]</f>
        <v>--</v>
      </c>
    </row>
    <row r="1706" spans="1:51" hidden="1" x14ac:dyDescent="0.3">
      <c r="A1706">
        <v>41004</v>
      </c>
      <c r="B1706" s="91" t="str">
        <f>MAESTRA[[#This Row],[STS CON OT]]</f>
        <v>SI</v>
      </c>
      <c r="C1706" s="15">
        <f>MAESTRA[[#This Row],[AÑO]]</f>
        <v>2023</v>
      </c>
      <c r="D1706" s="15" t="str">
        <f>MAESTRA[[#This Row],[MESES]]</f>
        <v>DICIEMBRE</v>
      </c>
      <c r="E1706" s="15" t="str">
        <f>MAESTRA[[#This Row],[DIA DE SEM]]</f>
        <v>JUEVES</v>
      </c>
      <c r="F1706" s="15">
        <f>MAESTRA[[#This Row],[N°_SEMANA]]</f>
        <v>52</v>
      </c>
      <c r="G1706" t="str">
        <f>MAESTRA[[#This Row],[ESTADO DEL STS]]</f>
        <v>Resuelta con OT</v>
      </c>
      <c r="H1706" s="69">
        <f>MAESTRA[[#This Row],[FECHA DE CREACION DEL STS]]</f>
        <v>45288.333333333336</v>
      </c>
      <c r="I1706" t="str">
        <f>MAESTRA[[#This Row],[CREADO POR]]</f>
        <v>CESAR ANDRES FIESTAS YANGUA</v>
      </c>
      <c r="J1706" s="15" t="str">
        <f>MAESTRA[[#This Row],[RANGO]]</f>
        <v>TECNICOS</v>
      </c>
      <c r="K1706" t="str">
        <f>MAESTRA[[#This Row],[TIENDA]]</f>
        <v xml:space="preserve">PAITA - PVH </v>
      </c>
      <c r="L1706" t="str">
        <f>MAESTRA[[#This Row],[CeCo]]</f>
        <v xml:space="preserve"> 25102075</v>
      </c>
      <c r="M1706" t="str">
        <f>MAESTRA[[#This Row],[REGION ]]</f>
        <v>PROVINCIA</v>
      </c>
      <c r="N1706" s="15" t="str">
        <f ca="1">MAESTRA[[#This Row],[DIAS TRANSCURRIDO DE STS ]]</f>
        <v>CERRADO</v>
      </c>
      <c r="O1706" s="15" t="str">
        <f>MAESTRA[[#This Row],[STATUS DE STS ABIERTAS]]</f>
        <v>-</v>
      </c>
      <c r="P1706" t="str">
        <f>MAESTRA[[#This Row],[DESCRIPCION_MSP]]</f>
        <v>Recarga de r507 a sistema frio alimentario-Mano de obra</v>
      </c>
      <c r="Q1706" t="str">
        <f>MAESTRA[[#This Row],[ACTIVOS]]</f>
        <v>ESPECIALIDAD</v>
      </c>
      <c r="R1706" t="str">
        <f>MAESTRA[[#This Row],[FM]]</f>
        <v/>
      </c>
      <c r="S1706" t="str">
        <f>MAESTRA[[#This Row],[HARD SYSTEMS]]</f>
        <v>FRIO ALIMENTARIO</v>
      </c>
      <c r="T1706" t="str">
        <f>MAESTRA[[#This Row],[SUB_CATEGORIA_MSP]]</f>
        <v>Resuelta con OT</v>
      </c>
      <c r="U1706">
        <f ca="1">MAESTRA[[#This Row],[FECHA_DE_CAMBIO-SUB.CAT]]</f>
        <v>45341</v>
      </c>
      <c r="V1706" s="15" t="str">
        <f>MAESTRA[[#This Row],[PRIORIDAD ]]</f>
        <v>A1</v>
      </c>
      <c r="W1706" t="str">
        <f>MAESTRA[[#This Row],[GRUPO_MSP]]</f>
        <v xml:space="preserve">Otros  </v>
      </c>
      <c r="X1706" t="str">
        <f>MAESTRA[[#This Row],[CLASE_MSP]]</f>
        <v>EQUIPOS</v>
      </c>
      <c r="Y1706" t="str">
        <f>MAESTRA[[#This Row],[FAMILIA_MSP]]</f>
        <v>EQUIPOS DE REFRIGERACION</v>
      </c>
      <c r="Z1706" t="str">
        <f>MAESTRA[[#This Row],[ESTADO]]</f>
        <v>NO HAY COTIZACION</v>
      </c>
      <c r="AA1706" t="str">
        <f>MAESTRA[[#This Row],[AVISADO POR]]</f>
        <v/>
      </c>
      <c r="AB1706" s="67" t="str">
        <f>MAESTRA[[#This Row],[SUPERVISOR-TGESTIONA]]</f>
        <v/>
      </c>
      <c r="AC1706" s="67" t="str">
        <f>MAESTRA[[#This Row],[ESPECIALIDAD-TGS]]</f>
        <v/>
      </c>
      <c r="AD1706" s="67" t="str">
        <f>MAESTRA[[#This Row],[N°COTI]]</f>
        <v/>
      </c>
      <c r="AE1706" s="74" t="str">
        <f>MAESTRA[[#This Row],[FECHA-REV]]</f>
        <v/>
      </c>
      <c r="AF1706" s="67" t="str">
        <f>MAESTRA[[#This Row],[DECISION]]</f>
        <v/>
      </c>
      <c r="AG1706" s="92" t="str">
        <f>MAESTRA[[#This Row],[Union de responsable]]</f>
        <v>PERSONAL SPSA</v>
      </c>
      <c r="AH1706" s="74" t="str">
        <f>MAESTRA[[#This Row],[FECHA-APROB]]</f>
        <v/>
      </c>
      <c r="AI1706" s="67" t="str">
        <f>MAESTRA[[#This Row],[PROVEE.ASIGNADO]]</f>
        <v/>
      </c>
      <c r="AJ1706" s="75" t="str">
        <f>MAESTRA[[#This Row],[IMPORTE]]</f>
        <v/>
      </c>
      <c r="AK1706" s="67" t="str">
        <f>MAESTRA[[#This Row],[NOTAS-TGS]]</f>
        <v/>
      </c>
      <c r="AL1706" s="92" t="str">
        <f>MAESTRA[[#This Row],[DOCUMENTO]]</f>
        <v>SI HAY OC</v>
      </c>
      <c r="AM1706" s="67">
        <f>MAESTRA[[#This Row],[OC_MPS]]</f>
        <v>4400671464</v>
      </c>
      <c r="AN1706" s="75">
        <f>MAESTRA[[#This Row],[MONTO_MSP]]</f>
        <v>485</v>
      </c>
      <c r="AO1706" s="75" t="b">
        <f>IF(BASE_DB[[#This Row],['# OC]]=0,"",BASE_DB[[#This Row],[IMPORTE]]=BASE_DB[[#This Row],[MONTO-MSP]])</f>
        <v>0</v>
      </c>
      <c r="AP1706" s="68" t="str">
        <f>MAESTRA[[#This Row],['#OT]]</f>
        <v>OT-27995</v>
      </c>
      <c r="AQ1706" s="68" t="str">
        <f>MAESTRA[[#This Row],[ESTADO DEL OT]]</f>
        <v>Finalizadas</v>
      </c>
      <c r="AR1706" s="87">
        <f>MAESTRA[[#This Row],[FECHA DE CREACION DEL OT]]</f>
        <v>45323.723611111112</v>
      </c>
      <c r="AS1706" s="68" t="str">
        <f>MAESTRA[[#This Row],[PROVEEDOR_OT]]</f>
        <v xml:space="preserve">BOOSTER </v>
      </c>
      <c r="AT1706" s="88" t="str">
        <f ca="1">MAESTRA[[#This Row],[DIAS TRANSCURRIDO DE OT]]</f>
        <v>CERRADO</v>
      </c>
      <c r="AU1706" s="88" t="str">
        <f>MAESTRA[[#This Row],[STATUS DE LAS OT EN PROCESO]]</f>
        <v>-</v>
      </c>
      <c r="AV1706" s="88" t="str">
        <f>MAESTRA[[#This Row],[EJECUCION ]]</f>
        <v>PLAY</v>
      </c>
      <c r="AW1706" s="88" t="str">
        <f>MAESTRA[[#This Row],[STATUS DE LAS OT EN REVISION]]</f>
        <v>-</v>
      </c>
      <c r="AX1706" s="77">
        <f>MAESTRA[[#This Row],[CIERRE DE OT]]</f>
        <v>45323.726388888892</v>
      </c>
      <c r="AY1706" t="str">
        <f>MAESTRA[[#This Row],[CIERRE DE STS]]</f>
        <v>2024-02-01 17:26</v>
      </c>
    </row>
    <row r="1707" spans="1:51" hidden="1" x14ac:dyDescent="0.3">
      <c r="A1707">
        <v>41006</v>
      </c>
      <c r="B1707" s="91" t="str">
        <f>MAESTRA[[#This Row],[STS CON OT]]</f>
        <v>SI</v>
      </c>
      <c r="C1707" s="15">
        <f>MAESTRA[[#This Row],[AÑO]]</f>
        <v>2023</v>
      </c>
      <c r="D1707" s="15" t="str">
        <f>MAESTRA[[#This Row],[MESES]]</f>
        <v>DICIEMBRE</v>
      </c>
      <c r="E1707" s="15" t="str">
        <f>MAESTRA[[#This Row],[DIA DE SEM]]</f>
        <v>JUEVES</v>
      </c>
      <c r="F1707" s="15">
        <f>MAESTRA[[#This Row],[N°_SEMANA]]</f>
        <v>52</v>
      </c>
      <c r="G1707" t="str">
        <f>MAESTRA[[#This Row],[ESTADO DEL STS]]</f>
        <v>Resuelta con OT</v>
      </c>
      <c r="H1707" s="69">
        <f>MAESTRA[[#This Row],[FECHA DE CREACION DEL STS]]</f>
        <v>45288.354861111111</v>
      </c>
      <c r="I1707" t="str">
        <f>MAESTRA[[#This Row],[CREADO POR]]</f>
        <v>YENNER DEYBI ESPINOZA CRUZ</v>
      </c>
      <c r="J1707" s="15" t="str">
        <f>MAESTRA[[#This Row],[RANGO]]</f>
        <v>TECNICOS</v>
      </c>
      <c r="K1707" t="str">
        <f>MAESTRA[[#This Row],[TIENDA]]</f>
        <v xml:space="preserve">SULLANA - PVH </v>
      </c>
      <c r="L1707" t="str">
        <f>MAESTRA[[#This Row],[CeCo]]</f>
        <v xml:space="preserve"> 25102128</v>
      </c>
      <c r="M1707" t="str">
        <f>MAESTRA[[#This Row],[REGION ]]</f>
        <v>PROVINCIA</v>
      </c>
      <c r="N1707" s="15" t="str">
        <f ca="1">MAESTRA[[#This Row],[DIAS TRANSCURRIDO DE STS ]]</f>
        <v>CERRADO</v>
      </c>
      <c r="O1707" s="15" t="str">
        <f>MAESTRA[[#This Row],[STATUS DE STS ABIERTAS]]</f>
        <v>-</v>
      </c>
      <c r="P1707" t="str">
        <f>MAESTRA[[#This Row],[DESCRIPCION_MSP]]</f>
        <v>Calidad - Cambio de releay asimétrico - Rack de frio</v>
      </c>
      <c r="Q1707" t="str">
        <f>MAESTRA[[#This Row],[ACTIVOS]]</f>
        <v>ESPECIALIDAD</v>
      </c>
      <c r="R1707" t="str">
        <f>MAESTRA[[#This Row],[FM]]</f>
        <v/>
      </c>
      <c r="S1707" t="str">
        <f>MAESTRA[[#This Row],[HARD SYSTEMS]]</f>
        <v>FRIO ALIMENTARIO</v>
      </c>
      <c r="T1707" t="str">
        <f>MAESTRA[[#This Row],[SUB_CATEGORIA_MSP]]</f>
        <v>Resuelta con OT</v>
      </c>
      <c r="U1707">
        <f ca="1">MAESTRA[[#This Row],[FECHA_DE_CAMBIO-SUB.CAT]]</f>
        <v>45341</v>
      </c>
      <c r="V1707" s="15" t="str">
        <f>MAESTRA[[#This Row],[PRIORIDAD ]]</f>
        <v>A2</v>
      </c>
      <c r="W1707" t="str">
        <f>MAESTRA[[#This Row],[GRUPO_MSP]]</f>
        <v>CALIDAD</v>
      </c>
      <c r="X1707" t="str">
        <f>MAESTRA[[#This Row],[CLASE_MSP]]</f>
        <v>EQUIPOS</v>
      </c>
      <c r="Y1707" t="str">
        <f>MAESTRA[[#This Row],[FAMILIA_MSP]]</f>
        <v>EQUIPOS DE REFRIGERACION</v>
      </c>
      <c r="Z1707" t="str">
        <f>MAESTRA[[#This Row],[ESTADO]]</f>
        <v>NO HAY COTIZACION</v>
      </c>
      <c r="AA1707" t="str">
        <f>MAESTRA[[#This Row],[AVISADO POR]]</f>
        <v/>
      </c>
      <c r="AB1707" s="67" t="str">
        <f>MAESTRA[[#This Row],[SUPERVISOR-TGESTIONA]]</f>
        <v/>
      </c>
      <c r="AC1707" s="67" t="str">
        <f>MAESTRA[[#This Row],[ESPECIALIDAD-TGS]]</f>
        <v/>
      </c>
      <c r="AD1707" s="67" t="str">
        <f>MAESTRA[[#This Row],[N°COTI]]</f>
        <v/>
      </c>
      <c r="AE1707" s="74" t="str">
        <f>MAESTRA[[#This Row],[FECHA-REV]]</f>
        <v/>
      </c>
      <c r="AF1707" s="67" t="str">
        <f>MAESTRA[[#This Row],[DECISION]]</f>
        <v/>
      </c>
      <c r="AG1707" s="92" t="str">
        <f>MAESTRA[[#This Row],[Union de responsable]]</f>
        <v>PERSONAL SPSA</v>
      </c>
      <c r="AH1707" s="74" t="str">
        <f>MAESTRA[[#This Row],[FECHA-APROB]]</f>
        <v/>
      </c>
      <c r="AI1707" s="67" t="str">
        <f>MAESTRA[[#This Row],[PROVEE.ASIGNADO]]</f>
        <v/>
      </c>
      <c r="AJ1707" s="75" t="str">
        <f>MAESTRA[[#This Row],[IMPORTE]]</f>
        <v/>
      </c>
      <c r="AK1707" s="67" t="str">
        <f>MAESTRA[[#This Row],[NOTAS-TGS]]</f>
        <v/>
      </c>
      <c r="AL1707" s="92" t="str">
        <f>MAESTRA[[#This Row],[DOCUMENTO]]</f>
        <v>SI HAY OC</v>
      </c>
      <c r="AM1707" s="67">
        <f>MAESTRA[[#This Row],[OC_MPS]]</f>
        <v>4400671462</v>
      </c>
      <c r="AN1707" s="75">
        <f>MAESTRA[[#This Row],[MONTO_MSP]]</f>
        <v>4138.46</v>
      </c>
      <c r="AO1707" s="75" t="b">
        <f>IF(BASE_DB[[#This Row],['# OC]]=0,"",BASE_DB[[#This Row],[IMPORTE]]=BASE_DB[[#This Row],[MONTO-MSP]])</f>
        <v>0</v>
      </c>
      <c r="AP1707" s="68" t="str">
        <f>MAESTRA[[#This Row],['#OT]]</f>
        <v>OT-27994</v>
      </c>
      <c r="AQ1707" s="68" t="str">
        <f>MAESTRA[[#This Row],[ESTADO DEL OT]]</f>
        <v>Finalizadas</v>
      </c>
      <c r="AR1707" s="87">
        <f>MAESTRA[[#This Row],[FECHA DE CREACION DEL OT]]</f>
        <v>45323.722916666666</v>
      </c>
      <c r="AS1707" s="68" t="str">
        <f>MAESTRA[[#This Row],[PROVEEDOR_OT]]</f>
        <v xml:space="preserve">BOOSTER </v>
      </c>
      <c r="AT1707" s="88" t="str">
        <f ca="1">MAESTRA[[#This Row],[DIAS TRANSCURRIDO DE OT]]</f>
        <v>CERRADO</v>
      </c>
      <c r="AU1707" s="88" t="str">
        <f>MAESTRA[[#This Row],[STATUS DE LAS OT EN PROCESO]]</f>
        <v>-</v>
      </c>
      <c r="AV1707" s="88" t="str">
        <f>MAESTRA[[#This Row],[EJECUCION ]]</f>
        <v>PLAY</v>
      </c>
      <c r="AW1707" s="88" t="str">
        <f>MAESTRA[[#This Row],[STATUS DE LAS OT EN REVISION]]</f>
        <v>-</v>
      </c>
      <c r="AX1707" s="77">
        <f>MAESTRA[[#This Row],[CIERRE DE OT]]</f>
        <v>45323.726388888892</v>
      </c>
      <c r="AY1707" t="str">
        <f>MAESTRA[[#This Row],[CIERRE DE STS]]</f>
        <v>2024-02-01 17:26</v>
      </c>
    </row>
    <row r="1708" spans="1:51" hidden="1" x14ac:dyDescent="0.3">
      <c r="A1708">
        <v>41007</v>
      </c>
      <c r="B1708" s="91" t="str">
        <f>MAESTRA[[#This Row],[STS CON OT]]</f>
        <v>NO</v>
      </c>
      <c r="C1708" s="15">
        <f>MAESTRA[[#This Row],[AÑO]]</f>
        <v>2023</v>
      </c>
      <c r="D1708" s="15" t="str">
        <f>MAESTRA[[#This Row],[MESES]]</f>
        <v>DICIEMBRE</v>
      </c>
      <c r="E1708" s="15" t="str">
        <f>MAESTRA[[#This Row],[DIA DE SEM]]</f>
        <v>JUEVES</v>
      </c>
      <c r="F1708" s="15">
        <f>MAESTRA[[#This Row],[N°_SEMANA]]</f>
        <v>52</v>
      </c>
      <c r="G1708" t="str">
        <f>MAESTRA[[#This Row],[ESTADO DEL STS]]</f>
        <v>Abierta</v>
      </c>
      <c r="H1708" s="69">
        <f>MAESTRA[[#This Row],[FECHA DE CREACION DEL STS]]</f>
        <v>45288.359722222223</v>
      </c>
      <c r="I1708" t="str">
        <f>MAESTRA[[#This Row],[CREADO POR]]</f>
        <v>YENNER DEYBI ESPINOZA CRUZ</v>
      </c>
      <c r="J1708" s="15" t="str">
        <f>MAESTRA[[#This Row],[RANGO]]</f>
        <v>TECNICOS</v>
      </c>
      <c r="K1708" t="str">
        <f>MAESTRA[[#This Row],[TIENDA]]</f>
        <v xml:space="preserve">SULLANA - PVH </v>
      </c>
      <c r="L1708" t="str">
        <f>MAESTRA[[#This Row],[CeCo]]</f>
        <v xml:space="preserve"> 25102128</v>
      </c>
      <c r="M1708" t="str">
        <f>MAESTRA[[#This Row],[REGION ]]</f>
        <v>PROVINCIA</v>
      </c>
      <c r="N1708" s="15">
        <f ca="1">MAESTRA[[#This Row],[DIAS TRANSCURRIDO DE STS ]]</f>
        <v>53</v>
      </c>
      <c r="O1708" s="15" t="str">
        <f ca="1">MAESTRA[[#This Row],[STATUS DE STS ABIERTAS]]</f>
        <v>En RETRASO</v>
      </c>
      <c r="P1708" t="str">
        <f>MAESTRA[[#This Row],[DESCRIPCION_MSP]]</f>
        <v>calidad - Reparación de mesa refrigerada</v>
      </c>
      <c r="Q1708" t="str">
        <f>MAESTRA[[#This Row],[ACTIVOS]]</f>
        <v>ESPECIALIDAD</v>
      </c>
      <c r="R1708" t="str">
        <f>MAESTRA[[#This Row],[FM]]</f>
        <v/>
      </c>
      <c r="S1708" t="str">
        <f>MAESTRA[[#This Row],[HARD SYSTEMS]]</f>
        <v>FRIO ALIMENTARIO</v>
      </c>
      <c r="T1708" t="str">
        <f>MAESTRA[[#This Row],[SUB_CATEGORIA_MSP]]</f>
        <v>En Selección</v>
      </c>
      <c r="U1708">
        <f ca="1">MAESTRA[[#This Row],[FECHA_DE_CAMBIO-SUB.CAT]]</f>
        <v>45341</v>
      </c>
      <c r="V1708" s="15" t="str">
        <f>MAESTRA[[#This Row],[PRIORIDAD ]]</f>
        <v>A1</v>
      </c>
      <c r="W1708" t="str">
        <f>MAESTRA[[#This Row],[GRUPO_MSP]]</f>
        <v>CALIDAD</v>
      </c>
      <c r="X1708" t="str">
        <f>MAESTRA[[#This Row],[CLASE_MSP]]</f>
        <v>EQUIPOS</v>
      </c>
      <c r="Y1708" t="str">
        <f>MAESTRA[[#This Row],[FAMILIA_MSP]]</f>
        <v>EQUIPOS DE REFRIGERACION</v>
      </c>
      <c r="Z1708" t="str">
        <f>MAESTRA[[#This Row],[ESTADO]]</f>
        <v>NO HAY COTIZACION</v>
      </c>
      <c r="AA1708" t="str">
        <f>MAESTRA[[#This Row],[AVISADO POR]]</f>
        <v/>
      </c>
      <c r="AB1708" s="67" t="str">
        <f>MAESTRA[[#This Row],[SUPERVISOR-TGESTIONA]]</f>
        <v/>
      </c>
      <c r="AC1708" s="67" t="str">
        <f>MAESTRA[[#This Row],[ESPECIALIDAD-TGS]]</f>
        <v/>
      </c>
      <c r="AD1708" s="67" t="str">
        <f>MAESTRA[[#This Row],[N°COTI]]</f>
        <v/>
      </c>
      <c r="AE1708" s="74" t="str">
        <f>MAESTRA[[#This Row],[FECHA-REV]]</f>
        <v/>
      </c>
      <c r="AF1708" s="67" t="str">
        <f>MAESTRA[[#This Row],[DECISION]]</f>
        <v/>
      </c>
      <c r="AG1708" s="92" t="str">
        <f>MAESTRA[[#This Row],[Union de responsable]]</f>
        <v/>
      </c>
      <c r="AH1708" s="74" t="str">
        <f>MAESTRA[[#This Row],[FECHA-APROB]]</f>
        <v/>
      </c>
      <c r="AI1708" s="67" t="str">
        <f>MAESTRA[[#This Row],[PROVEE.ASIGNADO]]</f>
        <v/>
      </c>
      <c r="AJ1708" s="75" t="str">
        <f>MAESTRA[[#This Row],[IMPORTE]]</f>
        <v/>
      </c>
      <c r="AK1708" s="67" t="str">
        <f>MAESTRA[[#This Row],[NOTAS-TGS]]</f>
        <v/>
      </c>
      <c r="AL1708" s="92" t="str">
        <f>MAESTRA[[#This Row],[DOCUMENTO]]</f>
        <v>NO HAY OC</v>
      </c>
      <c r="AM1708" s="67">
        <f>MAESTRA[[#This Row],[OC_MPS]]</f>
        <v>0</v>
      </c>
      <c r="AN1708" s="75">
        <f>MAESTRA[[#This Row],[MONTO_MSP]]</f>
        <v>0</v>
      </c>
      <c r="AO1708" s="75" t="str">
        <f>IF(BASE_DB[[#This Row],['# OC]]=0,"",BASE_DB[[#This Row],[IMPORTE]]=BASE_DB[[#This Row],[MONTO-MSP]])</f>
        <v/>
      </c>
      <c r="AP1708" s="68">
        <f>MAESTRA[[#This Row],['#OT]]</f>
        <v>0</v>
      </c>
      <c r="AQ1708" s="68" t="str">
        <f>MAESTRA[[#This Row],[ESTADO DEL OT]]</f>
        <v>STS SIN OT</v>
      </c>
      <c r="AR1708" s="87" t="e">
        <f>MAESTRA[[#This Row],[FECHA DE CREACION DEL OT]]</f>
        <v>#VALUE!</v>
      </c>
      <c r="AS1708" s="68" t="str">
        <f>MAESTRA[[#This Row],[PROVEEDOR_OT]]</f>
        <v>---</v>
      </c>
      <c r="AT1708" s="88" t="e">
        <f ca="1">MAESTRA[[#This Row],[DIAS TRANSCURRIDO DE OT]]</f>
        <v>#VALUE!</v>
      </c>
      <c r="AU1708" s="88" t="str">
        <f>MAESTRA[[#This Row],[STATUS DE LAS OT EN PROCESO]]</f>
        <v>-</v>
      </c>
      <c r="AV1708" s="88" t="b">
        <f>MAESTRA[[#This Row],[EJECUCION ]]</f>
        <v>0</v>
      </c>
      <c r="AW1708" s="88" t="str">
        <f>MAESTRA[[#This Row],[STATUS DE LAS OT EN REVISION]]</f>
        <v>-</v>
      </c>
      <c r="AX1708" s="77" t="e">
        <f>MAESTRA[[#This Row],[CIERRE DE OT]]</f>
        <v>#VALUE!</v>
      </c>
      <c r="AY1708" t="str">
        <f>MAESTRA[[#This Row],[CIERRE DE STS]]</f>
        <v>--</v>
      </c>
    </row>
    <row r="1709" spans="1:51" hidden="1" x14ac:dyDescent="0.3">
      <c r="A1709">
        <v>41008</v>
      </c>
      <c r="B1709" s="91" t="str">
        <f>MAESTRA[[#This Row],[STS CON OT]]</f>
        <v>NO</v>
      </c>
      <c r="C1709" s="15">
        <f>MAESTRA[[#This Row],[AÑO]]</f>
        <v>2023</v>
      </c>
      <c r="D1709" s="15" t="str">
        <f>MAESTRA[[#This Row],[MESES]]</f>
        <v>DICIEMBRE</v>
      </c>
      <c r="E1709" s="15" t="str">
        <f>MAESTRA[[#This Row],[DIA DE SEM]]</f>
        <v>JUEVES</v>
      </c>
      <c r="F1709" s="15">
        <f>MAESTRA[[#This Row],[N°_SEMANA]]</f>
        <v>52</v>
      </c>
      <c r="G1709" t="str">
        <f>MAESTRA[[#This Row],[ESTADO DEL STS]]</f>
        <v>Abierta</v>
      </c>
      <c r="H1709" s="69">
        <f>MAESTRA[[#This Row],[FECHA DE CREACION DEL STS]]</f>
        <v>45288.36041666667</v>
      </c>
      <c r="I1709" t="str">
        <f>MAESTRA[[#This Row],[CREADO POR]]</f>
        <v>LUIS PORRAS PIÑA</v>
      </c>
      <c r="J1709" s="15" t="str">
        <f>MAESTRA[[#This Row],[RANGO]]</f>
        <v>TECNICOS</v>
      </c>
      <c r="K1709" t="str">
        <f>MAESTRA[[#This Row],[TIENDA]]</f>
        <v xml:space="preserve">DOS DE MAYO - VIV </v>
      </c>
      <c r="L1709" t="str">
        <f>MAESTRA[[#This Row],[CeCo]]</f>
        <v xml:space="preserve"> 25104003</v>
      </c>
      <c r="M1709" t="str">
        <f>MAESTRA[[#This Row],[REGION ]]</f>
        <v>LIMA</v>
      </c>
      <c r="N1709" s="15">
        <f ca="1">MAESTRA[[#This Row],[DIAS TRANSCURRIDO DE STS ]]</f>
        <v>53</v>
      </c>
      <c r="O1709" s="15" t="str">
        <f ca="1">MAESTRA[[#This Row],[STATUS DE STS ABIERTAS]]</f>
        <v>En RETRASO</v>
      </c>
      <c r="P1709" t="str">
        <f>MAESTRA[[#This Row],[DESCRIPCION_MSP]]</f>
        <v>VITRINA AUTOCONTENIDA NO LLEGA A TEMPERATURA</v>
      </c>
      <c r="Q1709" t="str">
        <f>MAESTRA[[#This Row],[ACTIVOS]]</f>
        <v>ESPECIALIDAD</v>
      </c>
      <c r="R1709" t="str">
        <f>MAESTRA[[#This Row],[FM]]</f>
        <v/>
      </c>
      <c r="S1709" t="str">
        <f>MAESTRA[[#This Row],[HARD SYSTEMS]]</f>
        <v>FRIO ALIMENTARIO</v>
      </c>
      <c r="T1709" t="str">
        <f>MAESTRA[[#This Row],[SUB_CATEGORIA_MSP]]</f>
        <v>En Selección</v>
      </c>
      <c r="U1709">
        <f ca="1">MAESTRA[[#This Row],[FECHA_DE_CAMBIO-SUB.CAT]]</f>
        <v>45341</v>
      </c>
      <c r="V1709" s="15" t="str">
        <f>MAESTRA[[#This Row],[PRIORIDAD ]]</f>
        <v>A2</v>
      </c>
      <c r="W1709" t="str">
        <f>MAESTRA[[#This Row],[GRUPO_MSP]]</f>
        <v>CALIDAD</v>
      </c>
      <c r="X1709" t="str">
        <f>MAESTRA[[#This Row],[CLASE_MSP]]</f>
        <v>EQUIPOS</v>
      </c>
      <c r="Y1709" t="str">
        <f>MAESTRA[[#This Row],[FAMILIA_MSP]]</f>
        <v>EQUIPOS DE REFRIGERACION</v>
      </c>
      <c r="Z1709" t="str">
        <f>MAESTRA[[#This Row],[ESTADO]]</f>
        <v>NO HAY COTIZACION</v>
      </c>
      <c r="AA1709" t="str">
        <f>MAESTRA[[#This Row],[AVISADO POR]]</f>
        <v/>
      </c>
      <c r="AB1709" s="67" t="str">
        <f>MAESTRA[[#This Row],[SUPERVISOR-TGESTIONA]]</f>
        <v/>
      </c>
      <c r="AC1709" s="67" t="str">
        <f>MAESTRA[[#This Row],[ESPECIALIDAD-TGS]]</f>
        <v/>
      </c>
      <c r="AD1709" s="67" t="str">
        <f>MAESTRA[[#This Row],[N°COTI]]</f>
        <v/>
      </c>
      <c r="AE1709" s="74" t="str">
        <f>MAESTRA[[#This Row],[FECHA-REV]]</f>
        <v/>
      </c>
      <c r="AF1709" s="67" t="str">
        <f>MAESTRA[[#This Row],[DECISION]]</f>
        <v/>
      </c>
      <c r="AG1709" s="92" t="str">
        <f>MAESTRA[[#This Row],[Union de responsable]]</f>
        <v/>
      </c>
      <c r="AH1709" s="74" t="str">
        <f>MAESTRA[[#This Row],[FECHA-APROB]]</f>
        <v/>
      </c>
      <c r="AI1709" s="67" t="str">
        <f>MAESTRA[[#This Row],[PROVEE.ASIGNADO]]</f>
        <v/>
      </c>
      <c r="AJ1709" s="75" t="str">
        <f>MAESTRA[[#This Row],[IMPORTE]]</f>
        <v/>
      </c>
      <c r="AK1709" s="67" t="str">
        <f>MAESTRA[[#This Row],[NOTAS-TGS]]</f>
        <v/>
      </c>
      <c r="AL1709" s="92" t="str">
        <f>MAESTRA[[#This Row],[DOCUMENTO]]</f>
        <v>NO HAY OC</v>
      </c>
      <c r="AM1709" s="67">
        <f>MAESTRA[[#This Row],[OC_MPS]]</f>
        <v>0</v>
      </c>
      <c r="AN1709" s="75">
        <f>MAESTRA[[#This Row],[MONTO_MSP]]</f>
        <v>0</v>
      </c>
      <c r="AO1709" s="75" t="str">
        <f>IF(BASE_DB[[#This Row],['# OC]]=0,"",BASE_DB[[#This Row],[IMPORTE]]=BASE_DB[[#This Row],[MONTO-MSP]])</f>
        <v/>
      </c>
      <c r="AP1709" s="68">
        <f>MAESTRA[[#This Row],['#OT]]</f>
        <v>0</v>
      </c>
      <c r="AQ1709" s="68" t="str">
        <f>MAESTRA[[#This Row],[ESTADO DEL OT]]</f>
        <v>STS SIN OT</v>
      </c>
      <c r="AR1709" s="87" t="e">
        <f>MAESTRA[[#This Row],[FECHA DE CREACION DEL OT]]</f>
        <v>#VALUE!</v>
      </c>
      <c r="AS1709" s="68" t="str">
        <f>MAESTRA[[#This Row],[PROVEEDOR_OT]]</f>
        <v>---</v>
      </c>
      <c r="AT1709" s="88" t="e">
        <f ca="1">MAESTRA[[#This Row],[DIAS TRANSCURRIDO DE OT]]</f>
        <v>#VALUE!</v>
      </c>
      <c r="AU1709" s="88" t="str">
        <f>MAESTRA[[#This Row],[STATUS DE LAS OT EN PROCESO]]</f>
        <v>-</v>
      </c>
      <c r="AV1709" s="88" t="b">
        <f>MAESTRA[[#This Row],[EJECUCION ]]</f>
        <v>0</v>
      </c>
      <c r="AW1709" s="88" t="str">
        <f>MAESTRA[[#This Row],[STATUS DE LAS OT EN REVISION]]</f>
        <v>-</v>
      </c>
      <c r="AX1709" s="77" t="e">
        <f>MAESTRA[[#This Row],[CIERRE DE OT]]</f>
        <v>#VALUE!</v>
      </c>
      <c r="AY1709" t="str">
        <f>MAESTRA[[#This Row],[CIERRE DE STS]]</f>
        <v>--</v>
      </c>
    </row>
    <row r="1710" spans="1:51" hidden="1" x14ac:dyDescent="0.3">
      <c r="A1710">
        <v>41009</v>
      </c>
      <c r="B1710" s="91" t="str">
        <f>MAESTRA[[#This Row],[STS CON OT]]</f>
        <v>SI</v>
      </c>
      <c r="C1710" s="15">
        <f>MAESTRA[[#This Row],[AÑO]]</f>
        <v>2023</v>
      </c>
      <c r="D1710" s="15" t="str">
        <f>MAESTRA[[#This Row],[MESES]]</f>
        <v>DICIEMBRE</v>
      </c>
      <c r="E1710" s="15" t="str">
        <f>MAESTRA[[#This Row],[DIA DE SEM]]</f>
        <v>JUEVES</v>
      </c>
      <c r="F1710" s="15">
        <f>MAESTRA[[#This Row],[N°_SEMANA]]</f>
        <v>52</v>
      </c>
      <c r="G1710" t="str">
        <f>MAESTRA[[#This Row],[ESTADO DEL STS]]</f>
        <v>OT en Proceso</v>
      </c>
      <c r="H1710" s="69">
        <f>MAESTRA[[#This Row],[FECHA DE CREACION DEL STS]]</f>
        <v>45288.367361111108</v>
      </c>
      <c r="I1710" t="str">
        <f>MAESTRA[[#This Row],[CREADO POR]]</f>
        <v>JERSON TARAZONA ALCANTARA</v>
      </c>
      <c r="J1710" s="15" t="str">
        <f>MAESTRA[[#This Row],[RANGO]]</f>
        <v>TECNICOS</v>
      </c>
      <c r="K1710" t="str">
        <f>MAESTRA[[#This Row],[TIENDA]]</f>
        <v xml:space="preserve">LA CURVA - PVH </v>
      </c>
      <c r="L1710" t="str">
        <f>MAESTRA[[#This Row],[CeCo]]</f>
        <v xml:space="preserve"> 25102089</v>
      </c>
      <c r="M1710" t="str">
        <f>MAESTRA[[#This Row],[REGION ]]</f>
        <v>LIMA</v>
      </c>
      <c r="N1710" s="15">
        <f ca="1">MAESTRA[[#This Row],[DIAS TRANSCURRIDO DE STS ]]</f>
        <v>53</v>
      </c>
      <c r="O1710" s="15" t="str">
        <f>MAESTRA[[#This Row],[STATUS DE STS ABIERTAS]]</f>
        <v>-</v>
      </c>
      <c r="P1710" t="str">
        <f>MAESTRA[[#This Row],[DESCRIPCION_MSP]]</f>
        <v>SS.GG CAMBIO DE GARRUCHAS ESCALERAS DE AVION</v>
      </c>
      <c r="Q1710" t="str">
        <f>MAESTRA[[#This Row],[ACTIVOS]]</f>
        <v>SSGG</v>
      </c>
      <c r="R1710" t="str">
        <f>MAESTRA[[#This Row],[FM]]</f>
        <v>TGESTIONA</v>
      </c>
      <c r="S1710" t="str">
        <f>MAESTRA[[#This Row],[HARD SYSTEMS]]</f>
        <v>ELEVACION VERTICAL</v>
      </c>
      <c r="T1710" t="str">
        <f>MAESTRA[[#This Row],[SUB_CATEGORIA_MSP]]</f>
        <v>OT en proceso</v>
      </c>
      <c r="U1710">
        <f ca="1">MAESTRA[[#This Row],[FECHA_DE_CAMBIO-SUB.CAT]]</f>
        <v>45341</v>
      </c>
      <c r="V1710" s="15" t="str">
        <f>MAESTRA[[#This Row],[PRIORIDAD ]]</f>
        <v>B1</v>
      </c>
      <c r="W1710" t="str">
        <f>MAESTRA[[#This Row],[GRUPO_MSP]]</f>
        <v>Emergencia  (Únicamente Central Monitoreo)</v>
      </c>
      <c r="X1710" t="str">
        <f>MAESTRA[[#This Row],[CLASE_MSP]]</f>
        <v>ESCALERAS</v>
      </c>
      <c r="Y1710" t="str">
        <f>MAESTRA[[#This Row],[FAMILIA_MSP]]</f>
        <v>EQUIPOS DE ELEVACIÓN</v>
      </c>
      <c r="Z1710" t="str">
        <f>MAESTRA[[#This Row],[ESTADO]]</f>
        <v>NO HAY COTIZACION</v>
      </c>
      <c r="AA1710" t="str">
        <f>MAESTRA[[#This Row],[AVISADO POR]]</f>
        <v/>
      </c>
      <c r="AB1710" s="67" t="str">
        <f>MAESTRA[[#This Row],[SUPERVISOR-TGESTIONA]]</f>
        <v/>
      </c>
      <c r="AC1710" s="67" t="str">
        <f>MAESTRA[[#This Row],[ESPECIALIDAD-TGS]]</f>
        <v/>
      </c>
      <c r="AD1710" s="67" t="str">
        <f>MAESTRA[[#This Row],[N°COTI]]</f>
        <v/>
      </c>
      <c r="AE1710" s="74" t="str">
        <f>MAESTRA[[#This Row],[FECHA-REV]]</f>
        <v/>
      </c>
      <c r="AF1710" s="67" t="str">
        <f>MAESTRA[[#This Row],[DECISION]]</f>
        <v/>
      </c>
      <c r="AG1710" s="92" t="str">
        <f>MAESTRA[[#This Row],[Union de responsable]]</f>
        <v/>
      </c>
      <c r="AH1710" s="74" t="str">
        <f>MAESTRA[[#This Row],[FECHA-APROB]]</f>
        <v/>
      </c>
      <c r="AI1710" s="67" t="str">
        <f>MAESTRA[[#This Row],[PROVEE.ASIGNADO]]</f>
        <v/>
      </c>
      <c r="AJ1710" s="75" t="str">
        <f>MAESTRA[[#This Row],[IMPORTE]]</f>
        <v/>
      </c>
      <c r="AK1710" s="67" t="str">
        <f>MAESTRA[[#This Row],[NOTAS-TGS]]</f>
        <v/>
      </c>
      <c r="AL1710" s="92" t="str">
        <f>MAESTRA[[#This Row],[DOCUMENTO]]</f>
        <v>NO HAY OC</v>
      </c>
      <c r="AM1710" s="67">
        <f>MAESTRA[[#This Row],[OC_MPS]]</f>
        <v>0</v>
      </c>
      <c r="AN1710" s="75">
        <f>MAESTRA[[#This Row],[MONTO_MSP]]</f>
        <v>0</v>
      </c>
      <c r="AO1710" s="75" t="str">
        <f>IF(BASE_DB[[#This Row],['# OC]]=0,"",BASE_DB[[#This Row],[IMPORTE]]=BASE_DB[[#This Row],[MONTO-MSP]])</f>
        <v/>
      </c>
      <c r="AP1710" s="68" t="str">
        <f>MAESTRA[[#This Row],['#OT]]</f>
        <v>OT-25399</v>
      </c>
      <c r="AQ1710" s="68" t="str">
        <f>MAESTRA[[#This Row],[ESTADO DEL OT]]</f>
        <v>En Proceso</v>
      </c>
      <c r="AR1710" s="87">
        <f>MAESTRA[[#This Row],[FECHA DE CREACION DEL OT]]</f>
        <v>45288.397916666669</v>
      </c>
      <c r="AS1710" s="68" t="str">
        <f>MAESTRA[[#This Row],[PROVEEDOR_OT]]</f>
        <v xml:space="preserve">TGESTIONA </v>
      </c>
      <c r="AT1710" s="88">
        <f ca="1">MAESTRA[[#This Row],[DIAS TRANSCURRIDO DE OT]]</f>
        <v>53</v>
      </c>
      <c r="AU1710" s="88" t="str">
        <f ca="1">MAESTRA[[#This Row],[STATUS DE LAS OT EN PROCESO]]</f>
        <v>En RETRASO</v>
      </c>
      <c r="AV1710" s="88" t="b">
        <f>MAESTRA[[#This Row],[EJECUCION ]]</f>
        <v>0</v>
      </c>
      <c r="AW1710" s="88" t="str">
        <f>MAESTRA[[#This Row],[STATUS DE LAS OT EN REVISION]]</f>
        <v>-</v>
      </c>
      <c r="AX1710" s="77" t="e">
        <f>MAESTRA[[#This Row],[CIERRE DE OT]]</f>
        <v>#VALUE!</v>
      </c>
      <c r="AY1710" t="str">
        <f>MAESTRA[[#This Row],[CIERRE DE STS]]</f>
        <v>--</v>
      </c>
    </row>
    <row r="1711" spans="1:51" hidden="1" x14ac:dyDescent="0.3">
      <c r="A1711">
        <v>41010</v>
      </c>
      <c r="B1711" s="91" t="str">
        <f>MAESTRA[[#This Row],[STS CON OT]]</f>
        <v>SI</v>
      </c>
      <c r="C1711" s="15">
        <f>MAESTRA[[#This Row],[AÑO]]</f>
        <v>2023</v>
      </c>
      <c r="D1711" s="15" t="str">
        <f>MAESTRA[[#This Row],[MESES]]</f>
        <v>DICIEMBRE</v>
      </c>
      <c r="E1711" s="15" t="str">
        <f>MAESTRA[[#This Row],[DIA DE SEM]]</f>
        <v>JUEVES</v>
      </c>
      <c r="F1711" s="15">
        <f>MAESTRA[[#This Row],[N°_SEMANA]]</f>
        <v>52</v>
      </c>
      <c r="G1711" t="str">
        <f>MAESTRA[[#This Row],[ESTADO DEL STS]]</f>
        <v>OT en Revisión</v>
      </c>
      <c r="H1711" s="69">
        <f>MAESTRA[[#This Row],[FECHA DE CREACION DEL STS]]</f>
        <v>45288.370138888888</v>
      </c>
      <c r="I1711" t="str">
        <f>MAESTRA[[#This Row],[CREADO POR]]</f>
        <v>KEVIN ANDRE QUISPE PAJUELO</v>
      </c>
      <c r="J1711" s="15" t="str">
        <f>MAESTRA[[#This Row],[RANGO]]</f>
        <v>TECNICOS</v>
      </c>
      <c r="K1711" t="str">
        <f>MAESTRA[[#This Row],[TIENDA]]</f>
        <v xml:space="preserve">DASSO - PVS </v>
      </c>
      <c r="L1711" t="str">
        <f>MAESTRA[[#This Row],[CeCo]]</f>
        <v xml:space="preserve"> 25103007</v>
      </c>
      <c r="M1711" t="str">
        <f>MAESTRA[[#This Row],[REGION ]]</f>
        <v>LIMA</v>
      </c>
      <c r="N1711" s="15">
        <f ca="1">MAESTRA[[#This Row],[DIAS TRANSCURRIDO DE STS ]]</f>
        <v>53</v>
      </c>
      <c r="O1711" s="15" t="str">
        <f>MAESTRA[[#This Row],[STATUS DE STS ABIERTAS]]</f>
        <v>-</v>
      </c>
      <c r="P1711" t="str">
        <f>MAESTRA[[#This Row],[DESCRIPCION_MSP]]</f>
        <v>Ssgg-recepcion-colocar plancha estriada en pared</v>
      </c>
      <c r="Q1711" t="str">
        <f>MAESTRA[[#This Row],[ACTIVOS]]</f>
        <v>SSGG</v>
      </c>
      <c r="R1711" t="str">
        <f>MAESTRA[[#This Row],[FM]]</f>
        <v>NFM</v>
      </c>
      <c r="S1711" t="str">
        <f>MAESTRA[[#This Row],[HARD SYSTEMS]]</f>
        <v>OTROS</v>
      </c>
      <c r="T1711" t="str">
        <f>MAESTRA[[#This Row],[SUB_CATEGORIA_MSP]]</f>
        <v>OT en revisión</v>
      </c>
      <c r="U1711">
        <f ca="1">MAESTRA[[#This Row],[FECHA_DE_CAMBIO-SUB.CAT]]</f>
        <v>45341</v>
      </c>
      <c r="V1711" s="15" t="str">
        <f>MAESTRA[[#This Row],[PRIORIDAD ]]</f>
        <v>B2</v>
      </c>
      <c r="W1711" t="str">
        <f>MAESTRA[[#This Row],[GRUPO_MSP]]</f>
        <v>CALIDAD</v>
      </c>
      <c r="X1711" t="str">
        <f>MAESTRA[[#This Row],[CLASE_MSP]]</f>
        <v>OBRAS MENORES</v>
      </c>
      <c r="Y1711" t="str">
        <f>MAESTRA[[#This Row],[FAMILIA_MSP]]</f>
        <v>ESTRUCTURAS</v>
      </c>
      <c r="Z1711" t="str">
        <f>MAESTRA[[#This Row],[ESTADO]]</f>
        <v>SI HAY COTIZACION</v>
      </c>
      <c r="AA1711" t="str">
        <f>MAESTRA[[#This Row],[AVISADO POR]]</f>
        <v/>
      </c>
      <c r="AB1711" s="67" t="str">
        <f>MAESTRA[[#This Row],[SUPERVISOR-TGESTIONA]]</f>
        <v/>
      </c>
      <c r="AC1711" s="67" t="str">
        <f>MAESTRA[[#This Row],[ESPECIALIDAD-TGS]]</f>
        <v/>
      </c>
      <c r="AD1711" s="67" t="str">
        <f>MAESTRA[[#This Row],[N°COTI]]</f>
        <v/>
      </c>
      <c r="AE1711" s="74" t="str">
        <f>MAESTRA[[#This Row],[FECHA-REV]]</f>
        <v/>
      </c>
      <c r="AF1711" s="67" t="str">
        <f>MAESTRA[[#This Row],[DECISION]]</f>
        <v/>
      </c>
      <c r="AG1711" s="92" t="str">
        <f>MAESTRA[[#This Row],[Union de responsable]]</f>
        <v/>
      </c>
      <c r="AH1711" s="74" t="str">
        <f>MAESTRA[[#This Row],[FECHA-APROB]]</f>
        <v/>
      </c>
      <c r="AI1711" s="67" t="str">
        <f>MAESTRA[[#This Row],[PROVEE.ASIGNADO]]</f>
        <v/>
      </c>
      <c r="AJ1711" s="75" t="str">
        <f>MAESTRA[[#This Row],[IMPORTE]]</f>
        <v/>
      </c>
      <c r="AK1711" s="67" t="str">
        <f>MAESTRA[[#This Row],[NOTAS-TGS]]</f>
        <v/>
      </c>
      <c r="AL1711" s="92" t="str">
        <f>MAESTRA[[#This Row],[DOCUMENTO]]</f>
        <v>NO HAY OC</v>
      </c>
      <c r="AM1711" s="67">
        <f>MAESTRA[[#This Row],[OC_MPS]]</f>
        <v>0</v>
      </c>
      <c r="AN1711" s="75">
        <f>MAESTRA[[#This Row],[MONTO_MSP]]</f>
        <v>0</v>
      </c>
      <c r="AO1711" s="75" t="str">
        <f>IF(BASE_DB[[#This Row],['# OC]]=0,"",BASE_DB[[#This Row],[IMPORTE]]=BASE_DB[[#This Row],[MONTO-MSP]])</f>
        <v/>
      </c>
      <c r="AP1711" s="68" t="str">
        <f>MAESTRA[[#This Row],['#OT]]</f>
        <v>OT-25394</v>
      </c>
      <c r="AQ1711" s="68" t="str">
        <f>MAESTRA[[#This Row],[ESTADO DEL OT]]</f>
        <v>En Revisión</v>
      </c>
      <c r="AR1711" s="87">
        <f>MAESTRA[[#This Row],[FECHA DE CREACION DEL OT]]</f>
        <v>45288.375694444447</v>
      </c>
      <c r="AS1711" s="68" t="str">
        <f>MAESTRA[[#This Row],[PROVEEDOR_OT]]</f>
        <v>NFM</v>
      </c>
      <c r="AT1711" s="88">
        <f ca="1">MAESTRA[[#This Row],[DIAS TRANSCURRIDO DE OT]]</f>
        <v>53</v>
      </c>
      <c r="AU1711" s="88" t="str">
        <f>MAESTRA[[#This Row],[STATUS DE LAS OT EN PROCESO]]</f>
        <v>-</v>
      </c>
      <c r="AV1711" s="88" t="str">
        <f>MAESTRA[[#This Row],[EJECUCION ]]</f>
        <v>PLAY</v>
      </c>
      <c r="AW1711" s="88" t="str">
        <f ca="1">MAESTRA[[#This Row],[STATUS DE LAS OT EN REVISION]]</f>
        <v>En RETRASO</v>
      </c>
      <c r="AX1711" s="77" t="e">
        <f>MAESTRA[[#This Row],[CIERRE DE OT]]</f>
        <v>#VALUE!</v>
      </c>
      <c r="AY1711" t="str">
        <f>MAESTRA[[#This Row],[CIERRE DE STS]]</f>
        <v>--</v>
      </c>
    </row>
    <row r="1712" spans="1:51" hidden="1" x14ac:dyDescent="0.3">
      <c r="A1712">
        <v>41012</v>
      </c>
      <c r="B1712" s="91" t="str">
        <f>MAESTRA[[#This Row],[STS CON OT]]</f>
        <v>SI</v>
      </c>
      <c r="C1712" s="15">
        <f>MAESTRA[[#This Row],[AÑO]]</f>
        <v>2023</v>
      </c>
      <c r="D1712" s="15" t="str">
        <f>MAESTRA[[#This Row],[MESES]]</f>
        <v>DICIEMBRE</v>
      </c>
      <c r="E1712" s="15" t="str">
        <f>MAESTRA[[#This Row],[DIA DE SEM]]</f>
        <v>JUEVES</v>
      </c>
      <c r="F1712" s="15">
        <f>MAESTRA[[#This Row],[N°_SEMANA]]</f>
        <v>52</v>
      </c>
      <c r="G1712" t="str">
        <f>MAESTRA[[#This Row],[ESTADO DEL STS]]</f>
        <v>OT en Proceso</v>
      </c>
      <c r="H1712" s="69">
        <f>MAESTRA[[#This Row],[FECHA DE CREACION DEL STS]]</f>
        <v>45288.384027777778</v>
      </c>
      <c r="I1712" t="str">
        <f>MAESTRA[[#This Row],[CREADO POR]]</f>
        <v>DIEGO ARMANDO ZAPATA SANCHEZ</v>
      </c>
      <c r="J1712" s="15" t="str">
        <f>MAESTRA[[#This Row],[RANGO]]</f>
        <v>TECNICOS</v>
      </c>
      <c r="K1712" t="str">
        <f>MAESTRA[[#This Row],[TIENDA]]</f>
        <v xml:space="preserve">PIURA - PVH </v>
      </c>
      <c r="L1712" t="str">
        <f>MAESTRA[[#This Row],[CeCo]]</f>
        <v xml:space="preserve"> 25102046</v>
      </c>
      <c r="M1712" t="str">
        <f>MAESTRA[[#This Row],[REGION ]]</f>
        <v>PROVINCIA</v>
      </c>
      <c r="N1712" s="15">
        <f ca="1">MAESTRA[[#This Row],[DIAS TRANSCURRIDO DE STS ]]</f>
        <v>53</v>
      </c>
      <c r="O1712" s="15" t="str">
        <f>MAESTRA[[#This Row],[STATUS DE STS ABIERTAS]]</f>
        <v>-</v>
      </c>
      <c r="P1712" t="str">
        <f>MAESTRA[[#This Row],[DESCRIPCION_MSP]]</f>
        <v>SSGG-Fabricacion de estructura de vitrina de carnes se encuentra corrroida</v>
      </c>
      <c r="Q1712" t="str">
        <f>MAESTRA[[#This Row],[ACTIVOS]]</f>
        <v>SSGG</v>
      </c>
      <c r="R1712" t="str">
        <f>MAESTRA[[#This Row],[FM]]</f>
        <v>TGESTIONA</v>
      </c>
      <c r="S1712" t="str">
        <f>MAESTRA[[#This Row],[HARD SYSTEMS]]</f>
        <v>FRIO ALIMENTARIO</v>
      </c>
      <c r="T1712" t="str">
        <f>MAESTRA[[#This Row],[SUB_CATEGORIA_MSP]]</f>
        <v>OT en proceso</v>
      </c>
      <c r="U1712">
        <f ca="1">MAESTRA[[#This Row],[FECHA_DE_CAMBIO-SUB.CAT]]</f>
        <v>45341</v>
      </c>
      <c r="V1712" s="15" t="str">
        <f>MAESTRA[[#This Row],[PRIORIDAD ]]</f>
        <v>A2</v>
      </c>
      <c r="W1712" t="str">
        <f>MAESTRA[[#This Row],[GRUPO_MSP]]</f>
        <v>PEC</v>
      </c>
      <c r="X1712" t="str">
        <f>MAESTRA[[#This Row],[CLASE_MSP]]</f>
        <v>EQUIPOS</v>
      </c>
      <c r="Y1712" t="str">
        <f>MAESTRA[[#This Row],[FAMILIA_MSP]]</f>
        <v>EQUIPOS DE REFRIGERACION</v>
      </c>
      <c r="Z1712" t="str">
        <f>MAESTRA[[#This Row],[ESTADO]]</f>
        <v>SI HAY COTIZACION</v>
      </c>
      <c r="AA1712" t="str">
        <f>MAESTRA[[#This Row],[AVISADO POR]]</f>
        <v/>
      </c>
      <c r="AB1712" s="67" t="str">
        <f>MAESTRA[[#This Row],[SUPERVISOR-TGESTIONA]]</f>
        <v/>
      </c>
      <c r="AC1712" s="67" t="str">
        <f>MAESTRA[[#This Row],[ESPECIALIDAD-TGS]]</f>
        <v/>
      </c>
      <c r="AD1712" s="67" t="str">
        <f>MAESTRA[[#This Row],[N°COTI]]</f>
        <v/>
      </c>
      <c r="AE1712" s="74" t="str">
        <f>MAESTRA[[#This Row],[FECHA-REV]]</f>
        <v/>
      </c>
      <c r="AF1712" s="67" t="str">
        <f>MAESTRA[[#This Row],[DECISION]]</f>
        <v/>
      </c>
      <c r="AG1712" s="92" t="str">
        <f>MAESTRA[[#This Row],[Union de responsable]]</f>
        <v/>
      </c>
      <c r="AH1712" s="74" t="str">
        <f>MAESTRA[[#This Row],[FECHA-APROB]]</f>
        <v/>
      </c>
      <c r="AI1712" s="67" t="str">
        <f>MAESTRA[[#This Row],[PROVEE.ASIGNADO]]</f>
        <v/>
      </c>
      <c r="AJ1712" s="75" t="str">
        <f>MAESTRA[[#This Row],[IMPORTE]]</f>
        <v/>
      </c>
      <c r="AK1712" s="67" t="str">
        <f>MAESTRA[[#This Row],[NOTAS-TGS]]</f>
        <v/>
      </c>
      <c r="AL1712" s="92" t="str">
        <f>MAESTRA[[#This Row],[DOCUMENTO]]</f>
        <v>NO HAY OC</v>
      </c>
      <c r="AM1712" s="67">
        <f>MAESTRA[[#This Row],[OC_MPS]]</f>
        <v>0</v>
      </c>
      <c r="AN1712" s="75">
        <f>MAESTRA[[#This Row],[MONTO_MSP]]</f>
        <v>0</v>
      </c>
      <c r="AO1712" s="75" t="str">
        <f>IF(BASE_DB[[#This Row],['# OC]]=0,"",BASE_DB[[#This Row],[IMPORTE]]=BASE_DB[[#This Row],[MONTO-MSP]])</f>
        <v/>
      </c>
      <c r="AP1712" s="68" t="str">
        <f>MAESTRA[[#This Row],['#OT]]</f>
        <v>OT-25439</v>
      </c>
      <c r="AQ1712" s="68" t="str">
        <f>MAESTRA[[#This Row],[ESTADO DEL OT]]</f>
        <v>En Proceso</v>
      </c>
      <c r="AR1712" s="87">
        <f>MAESTRA[[#This Row],[FECHA DE CREACION DEL OT]]</f>
        <v>45288.650694444441</v>
      </c>
      <c r="AS1712" s="68" t="str">
        <f>MAESTRA[[#This Row],[PROVEEDOR_OT]]</f>
        <v xml:space="preserve">TGESTIONA </v>
      </c>
      <c r="AT1712" s="88">
        <f ca="1">MAESTRA[[#This Row],[DIAS TRANSCURRIDO DE OT]]</f>
        <v>53</v>
      </c>
      <c r="AU1712" s="88" t="str">
        <f ca="1">MAESTRA[[#This Row],[STATUS DE LAS OT EN PROCESO]]</f>
        <v>En RETRASO</v>
      </c>
      <c r="AV1712" s="88" t="str">
        <f>MAESTRA[[#This Row],[EJECUCION ]]</f>
        <v>PLAY</v>
      </c>
      <c r="AW1712" s="88" t="str">
        <f>MAESTRA[[#This Row],[STATUS DE LAS OT EN REVISION]]</f>
        <v>-</v>
      </c>
      <c r="AX1712" s="77" t="e">
        <f>MAESTRA[[#This Row],[CIERRE DE OT]]</f>
        <v>#VALUE!</v>
      </c>
      <c r="AY1712" t="str">
        <f>MAESTRA[[#This Row],[CIERRE DE STS]]</f>
        <v>--</v>
      </c>
    </row>
    <row r="1713" spans="1:51" hidden="1" x14ac:dyDescent="0.3">
      <c r="A1713">
        <v>41014</v>
      </c>
      <c r="B1713" s="91" t="str">
        <f>MAESTRA[[#This Row],[STS CON OT]]</f>
        <v>NO</v>
      </c>
      <c r="C1713" s="15">
        <f>MAESTRA[[#This Row],[AÑO]]</f>
        <v>2023</v>
      </c>
      <c r="D1713" s="15" t="str">
        <f>MAESTRA[[#This Row],[MESES]]</f>
        <v>DICIEMBRE</v>
      </c>
      <c r="E1713" s="15" t="str">
        <f>MAESTRA[[#This Row],[DIA DE SEM]]</f>
        <v>JUEVES</v>
      </c>
      <c r="F1713" s="15">
        <f>MAESTRA[[#This Row],[N°_SEMANA]]</f>
        <v>52</v>
      </c>
      <c r="G1713" t="str">
        <f>MAESTRA[[#This Row],[ESTADO DEL STS]]</f>
        <v>Abierta</v>
      </c>
      <c r="H1713" s="69">
        <f>MAESTRA[[#This Row],[FECHA DE CREACION DEL STS]]</f>
        <v>45288.390972222223</v>
      </c>
      <c r="I1713" t="str">
        <f>MAESTRA[[#This Row],[CREADO POR]]</f>
        <v>DIEGO ARMANDO ZAPATA SANCHEZ</v>
      </c>
      <c r="J1713" s="15" t="str">
        <f>MAESTRA[[#This Row],[RANGO]]</f>
        <v>TECNICOS</v>
      </c>
      <c r="K1713" t="str">
        <f>MAESTRA[[#This Row],[TIENDA]]</f>
        <v xml:space="preserve">PIURA - PVH </v>
      </c>
      <c r="L1713" t="str">
        <f>MAESTRA[[#This Row],[CeCo]]</f>
        <v xml:space="preserve"> 25102046</v>
      </c>
      <c r="M1713" t="str">
        <f>MAESTRA[[#This Row],[REGION ]]</f>
        <v>PROVINCIA</v>
      </c>
      <c r="N1713" s="15">
        <f ca="1">MAESTRA[[#This Row],[DIAS TRANSCURRIDO DE STS ]]</f>
        <v>53</v>
      </c>
      <c r="O1713" s="15" t="str">
        <f ca="1">MAESTRA[[#This Row],[STATUS DE STS ABIERTAS]]</f>
        <v>En RETRASO</v>
      </c>
      <c r="P1713" t="str">
        <f>MAESTRA[[#This Row],[DESCRIPCION_MSP]]</f>
        <v xml:space="preserve">SSGG -Zincado de 48 mt de rejillas de frescos y trastienda </v>
      </c>
      <c r="Q1713" t="str">
        <f>MAESTRA[[#This Row],[ACTIVOS]]</f>
        <v>SSGG</v>
      </c>
      <c r="R1713" t="str">
        <f>MAESTRA[[#This Row],[FM]]</f>
        <v/>
      </c>
      <c r="S1713" t="str">
        <f>MAESTRA[[#This Row],[HARD SYSTEMS]]</f>
        <v>OTROS</v>
      </c>
      <c r="T1713" t="str">
        <f>MAESTRA[[#This Row],[SUB_CATEGORIA_MSP]]</f>
        <v>En Selección</v>
      </c>
      <c r="U1713">
        <f ca="1">MAESTRA[[#This Row],[FECHA_DE_CAMBIO-SUB.CAT]]</f>
        <v>45341</v>
      </c>
      <c r="V1713" s="15" t="str">
        <f>MAESTRA[[#This Row],[PRIORIDAD ]]</f>
        <v>B2</v>
      </c>
      <c r="W1713" t="str">
        <f>MAESTRA[[#This Row],[GRUPO_MSP]]</f>
        <v>CALIDAD</v>
      </c>
      <c r="X1713" t="str">
        <f>MAESTRA[[#This Row],[CLASE_MSP]]</f>
        <v>REJILLA ZINCADA</v>
      </c>
      <c r="Y1713" t="str">
        <f>MAESTRA[[#This Row],[FAMILIA_MSP]]</f>
        <v>ESTRUCTURAS</v>
      </c>
      <c r="Z1713" t="str">
        <f>MAESTRA[[#This Row],[ESTADO]]</f>
        <v>NO HAY COTIZACION</v>
      </c>
      <c r="AA1713" t="str">
        <f>MAESTRA[[#This Row],[AVISADO POR]]</f>
        <v/>
      </c>
      <c r="AB1713" s="67" t="str">
        <f>MAESTRA[[#This Row],[SUPERVISOR-TGESTIONA]]</f>
        <v/>
      </c>
      <c r="AC1713" s="67" t="str">
        <f>MAESTRA[[#This Row],[ESPECIALIDAD-TGS]]</f>
        <v/>
      </c>
      <c r="AD1713" s="67" t="str">
        <f>MAESTRA[[#This Row],[N°COTI]]</f>
        <v/>
      </c>
      <c r="AE1713" s="74" t="str">
        <f>MAESTRA[[#This Row],[FECHA-REV]]</f>
        <v/>
      </c>
      <c r="AF1713" s="67" t="str">
        <f>MAESTRA[[#This Row],[DECISION]]</f>
        <v/>
      </c>
      <c r="AG1713" s="92" t="str">
        <f>MAESTRA[[#This Row],[Union de responsable]]</f>
        <v/>
      </c>
      <c r="AH1713" s="74" t="str">
        <f>MAESTRA[[#This Row],[FECHA-APROB]]</f>
        <v/>
      </c>
      <c r="AI1713" s="67" t="str">
        <f>MAESTRA[[#This Row],[PROVEE.ASIGNADO]]</f>
        <v/>
      </c>
      <c r="AJ1713" s="75" t="str">
        <f>MAESTRA[[#This Row],[IMPORTE]]</f>
        <v/>
      </c>
      <c r="AK1713" s="67" t="str">
        <f>MAESTRA[[#This Row],[NOTAS-TGS]]</f>
        <v/>
      </c>
      <c r="AL1713" s="92" t="str">
        <f>MAESTRA[[#This Row],[DOCUMENTO]]</f>
        <v>NO HAY OC</v>
      </c>
      <c r="AM1713" s="67">
        <f>MAESTRA[[#This Row],[OC_MPS]]</f>
        <v>0</v>
      </c>
      <c r="AN1713" s="75">
        <f>MAESTRA[[#This Row],[MONTO_MSP]]</f>
        <v>0</v>
      </c>
      <c r="AO1713" s="75" t="str">
        <f>IF(BASE_DB[[#This Row],['# OC]]=0,"",BASE_DB[[#This Row],[IMPORTE]]=BASE_DB[[#This Row],[MONTO-MSP]])</f>
        <v/>
      </c>
      <c r="AP1713" s="68">
        <f>MAESTRA[[#This Row],['#OT]]</f>
        <v>0</v>
      </c>
      <c r="AQ1713" s="68" t="str">
        <f>MAESTRA[[#This Row],[ESTADO DEL OT]]</f>
        <v>STS SIN OT</v>
      </c>
      <c r="AR1713" s="87" t="e">
        <f>MAESTRA[[#This Row],[FECHA DE CREACION DEL OT]]</f>
        <v>#VALUE!</v>
      </c>
      <c r="AS1713" s="68" t="str">
        <f>MAESTRA[[#This Row],[PROVEEDOR_OT]]</f>
        <v>---</v>
      </c>
      <c r="AT1713" s="88" t="e">
        <f ca="1">MAESTRA[[#This Row],[DIAS TRANSCURRIDO DE OT]]</f>
        <v>#VALUE!</v>
      </c>
      <c r="AU1713" s="88" t="str">
        <f>MAESTRA[[#This Row],[STATUS DE LAS OT EN PROCESO]]</f>
        <v>-</v>
      </c>
      <c r="AV1713" s="88" t="b">
        <f>MAESTRA[[#This Row],[EJECUCION ]]</f>
        <v>0</v>
      </c>
      <c r="AW1713" s="88" t="str">
        <f>MAESTRA[[#This Row],[STATUS DE LAS OT EN REVISION]]</f>
        <v>-</v>
      </c>
      <c r="AX1713" s="77" t="e">
        <f>MAESTRA[[#This Row],[CIERRE DE OT]]</f>
        <v>#VALUE!</v>
      </c>
      <c r="AY1713" t="str">
        <f>MAESTRA[[#This Row],[CIERRE DE STS]]</f>
        <v>--</v>
      </c>
    </row>
    <row r="1714" spans="1:51" hidden="1" x14ac:dyDescent="0.3">
      <c r="A1714">
        <v>41016</v>
      </c>
      <c r="B1714" s="91" t="str">
        <f>MAESTRA[[#This Row],[STS CON OT]]</f>
        <v>SI</v>
      </c>
      <c r="C1714" s="15">
        <f>MAESTRA[[#This Row],[AÑO]]</f>
        <v>2023</v>
      </c>
      <c r="D1714" s="15" t="str">
        <f>MAESTRA[[#This Row],[MESES]]</f>
        <v>DICIEMBRE</v>
      </c>
      <c r="E1714" s="15" t="str">
        <f>MAESTRA[[#This Row],[DIA DE SEM]]</f>
        <v>JUEVES</v>
      </c>
      <c r="F1714" s="15">
        <f>MAESTRA[[#This Row],[N°_SEMANA]]</f>
        <v>52</v>
      </c>
      <c r="G1714" t="str">
        <f>MAESTRA[[#This Row],[ESTADO DEL STS]]</f>
        <v>OT en Proceso</v>
      </c>
      <c r="H1714" s="69">
        <f>MAESTRA[[#This Row],[FECHA DE CREACION DEL STS]]</f>
        <v>45288.395138888889</v>
      </c>
      <c r="I1714" t="str">
        <f>MAESTRA[[#This Row],[CREADO POR]]</f>
        <v>AUGUSTO VARGAS</v>
      </c>
      <c r="J1714" s="15" t="str">
        <f>MAESTRA[[#This Row],[RANGO]]</f>
        <v>TECNICOS</v>
      </c>
      <c r="K1714" t="str">
        <f>MAESTRA[[#This Row],[TIENDA]]</f>
        <v xml:space="preserve">LA PAZ - PVS </v>
      </c>
      <c r="L1714" t="str">
        <f>MAESTRA[[#This Row],[CeCo]]</f>
        <v xml:space="preserve"> 25103051</v>
      </c>
      <c r="M1714" t="str">
        <f>MAESTRA[[#This Row],[REGION ]]</f>
        <v>LIMA</v>
      </c>
      <c r="N1714" s="15">
        <f ca="1">MAESTRA[[#This Row],[DIAS TRANSCURRIDO DE STS ]]</f>
        <v>53</v>
      </c>
      <c r="O1714" s="15" t="str">
        <f>MAESTRA[[#This Row],[STATUS DE STS ABIERTAS]]</f>
        <v>-</v>
      </c>
      <c r="P1714" t="str">
        <f>MAESTRA[[#This Row],[DESCRIPCION_MSP]]</f>
        <v>𝐄𝐌𝐄𝐑𝐆𝐄𝐍𝐂𝐈𝐀 - Se tiene 2 estructuras de luminarias que estan desprendidas riesgo de caiga</v>
      </c>
      <c r="Q1714" t="str">
        <f>MAESTRA[[#This Row],[ACTIVOS]]</f>
        <v>ESPECIALIDAD</v>
      </c>
      <c r="R1714" t="str">
        <f>MAESTRA[[#This Row],[FM]]</f>
        <v>TGESTIONA</v>
      </c>
      <c r="S1714" t="str">
        <f>MAESTRA[[#This Row],[HARD SYSTEMS]]</f>
        <v>OTROS</v>
      </c>
      <c r="T1714" t="str">
        <f>MAESTRA[[#This Row],[SUB_CATEGORIA_MSP]]</f>
        <v>OT en proceso</v>
      </c>
      <c r="U1714" t="str">
        <f ca="1">MAESTRA[[#This Row],[FECHA_DE_CAMBIO-SUB.CAT]]</f>
        <v>--</v>
      </c>
      <c r="V1714" s="15" t="str">
        <f>MAESTRA[[#This Row],[PRIORIDAD ]]</f>
        <v>No Categorizado</v>
      </c>
      <c r="W1714" t="str">
        <f>MAESTRA[[#This Row],[GRUPO_MSP]]</f>
        <v>Emergencia  (Únicamente Central Monitoreo)</v>
      </c>
      <c r="X1714" t="str">
        <f>MAESTRA[[#This Row],[CLASE_MSP]]</f>
        <v>SUPER</v>
      </c>
      <c r="Y1714" t="str">
        <f>MAESTRA[[#This Row],[FAMILIA_MSP]]</f>
        <v>PLAZA VEA</v>
      </c>
      <c r="Z1714" t="str">
        <f>MAESTRA[[#This Row],[ESTADO]]</f>
        <v>NO HAY COTIZACION</v>
      </c>
      <c r="AA1714" t="str">
        <f>MAESTRA[[#This Row],[AVISADO POR]]</f>
        <v/>
      </c>
      <c r="AB1714" s="67" t="str">
        <f>MAESTRA[[#This Row],[SUPERVISOR-TGESTIONA]]</f>
        <v/>
      </c>
      <c r="AC1714" s="67" t="str">
        <f>MAESTRA[[#This Row],[ESPECIALIDAD-TGS]]</f>
        <v/>
      </c>
      <c r="AD1714" s="67" t="str">
        <f>MAESTRA[[#This Row],[N°COTI]]</f>
        <v/>
      </c>
      <c r="AE1714" s="74" t="str">
        <f>MAESTRA[[#This Row],[FECHA-REV]]</f>
        <v/>
      </c>
      <c r="AF1714" s="67" t="str">
        <f>MAESTRA[[#This Row],[DECISION]]</f>
        <v/>
      </c>
      <c r="AG1714" s="92" t="str">
        <f>MAESTRA[[#This Row],[Union de responsable]]</f>
        <v/>
      </c>
      <c r="AH1714" s="74" t="str">
        <f>MAESTRA[[#This Row],[FECHA-APROB]]</f>
        <v/>
      </c>
      <c r="AI1714" s="67" t="str">
        <f>MAESTRA[[#This Row],[PROVEE.ASIGNADO]]</f>
        <v/>
      </c>
      <c r="AJ1714" s="75" t="str">
        <f>MAESTRA[[#This Row],[IMPORTE]]</f>
        <v/>
      </c>
      <c r="AK1714" s="67" t="str">
        <f>MAESTRA[[#This Row],[NOTAS-TGS]]</f>
        <v/>
      </c>
      <c r="AL1714" s="92" t="str">
        <f>MAESTRA[[#This Row],[DOCUMENTO]]</f>
        <v>NO HAY OC</v>
      </c>
      <c r="AM1714" s="67">
        <f>MAESTRA[[#This Row],[OC_MPS]]</f>
        <v>0</v>
      </c>
      <c r="AN1714" s="75">
        <f>MAESTRA[[#This Row],[MONTO_MSP]]</f>
        <v>0</v>
      </c>
      <c r="AO1714" s="75" t="str">
        <f>IF(BASE_DB[[#This Row],['# OC]]=0,"",BASE_DB[[#This Row],[IMPORTE]]=BASE_DB[[#This Row],[MONTO-MSP]])</f>
        <v/>
      </c>
      <c r="AP1714" s="68" t="str">
        <f>MAESTRA[[#This Row],['#OT]]</f>
        <v>OT-25398</v>
      </c>
      <c r="AQ1714" s="68" t="str">
        <f>MAESTRA[[#This Row],[ESTADO DEL OT]]</f>
        <v>En Proceso</v>
      </c>
      <c r="AR1714" s="87">
        <f>MAESTRA[[#This Row],[FECHA DE CREACION DEL OT]]</f>
        <v>45288.397222222222</v>
      </c>
      <c r="AS1714" s="68" t="str">
        <f>MAESTRA[[#This Row],[PROVEEDOR_OT]]</f>
        <v xml:space="preserve">TGESTIONA </v>
      </c>
      <c r="AT1714" s="88">
        <f ca="1">MAESTRA[[#This Row],[DIAS TRANSCURRIDO DE OT]]</f>
        <v>53</v>
      </c>
      <c r="AU1714" s="88" t="str">
        <f ca="1">MAESTRA[[#This Row],[STATUS DE LAS OT EN PROCESO]]</f>
        <v>En RETRASO</v>
      </c>
      <c r="AV1714" s="88" t="str">
        <f>MAESTRA[[#This Row],[EJECUCION ]]</f>
        <v>PLAY</v>
      </c>
      <c r="AW1714" s="88" t="str">
        <f>MAESTRA[[#This Row],[STATUS DE LAS OT EN REVISION]]</f>
        <v>-</v>
      </c>
      <c r="AX1714" s="77" t="e">
        <f>MAESTRA[[#This Row],[CIERRE DE OT]]</f>
        <v>#VALUE!</v>
      </c>
      <c r="AY1714" t="str">
        <f>MAESTRA[[#This Row],[CIERRE DE STS]]</f>
        <v>--</v>
      </c>
    </row>
    <row r="1715" spans="1:51" hidden="1" x14ac:dyDescent="0.3">
      <c r="A1715">
        <v>41017</v>
      </c>
      <c r="B1715" s="91" t="str">
        <f>MAESTRA[[#This Row],[STS CON OT]]</f>
        <v>NO</v>
      </c>
      <c r="C1715" s="15">
        <f>MAESTRA[[#This Row],[AÑO]]</f>
        <v>2023</v>
      </c>
      <c r="D1715" s="15" t="str">
        <f>MAESTRA[[#This Row],[MESES]]</f>
        <v>DICIEMBRE</v>
      </c>
      <c r="E1715" s="15" t="str">
        <f>MAESTRA[[#This Row],[DIA DE SEM]]</f>
        <v>JUEVES</v>
      </c>
      <c r="F1715" s="15">
        <f>MAESTRA[[#This Row],[N°_SEMANA]]</f>
        <v>52</v>
      </c>
      <c r="G1715" t="str">
        <f>MAESTRA[[#This Row],[ESTADO DEL STS]]</f>
        <v>Abierta</v>
      </c>
      <c r="H1715" s="69">
        <f>MAESTRA[[#This Row],[FECHA DE CREACION DEL STS]]</f>
        <v>45288.396527777775</v>
      </c>
      <c r="I1715" t="str">
        <f>MAESTRA[[#This Row],[CREADO POR]]</f>
        <v>YENNER DEYBI ESPINOZA CRUZ</v>
      </c>
      <c r="J1715" s="15" t="str">
        <f>MAESTRA[[#This Row],[RANGO]]</f>
        <v>TECNICOS</v>
      </c>
      <c r="K1715" t="str">
        <f>MAESTRA[[#This Row],[TIENDA]]</f>
        <v xml:space="preserve">SULLANA - PVH </v>
      </c>
      <c r="L1715" t="str">
        <f>MAESTRA[[#This Row],[CeCo]]</f>
        <v xml:space="preserve"> 25102128</v>
      </c>
      <c r="M1715" t="str">
        <f>MAESTRA[[#This Row],[REGION ]]</f>
        <v>PROVINCIA</v>
      </c>
      <c r="N1715" s="15">
        <f ca="1">MAESTRA[[#This Row],[DIAS TRANSCURRIDO DE STS ]]</f>
        <v>53</v>
      </c>
      <c r="O1715" s="15" t="str">
        <f ca="1">MAESTRA[[#This Row],[STATUS DE STS ABIERTAS]]</f>
        <v>En RETRASO</v>
      </c>
      <c r="P1715" t="str">
        <f>MAESTRA[[#This Row],[DESCRIPCION_MSP]]</f>
        <v>Calidad - Reparación de mesa refrigerada</v>
      </c>
      <c r="Q1715" t="str">
        <f>MAESTRA[[#This Row],[ACTIVOS]]</f>
        <v>ESPECIALIDAD</v>
      </c>
      <c r="R1715" t="str">
        <f>MAESTRA[[#This Row],[FM]]</f>
        <v/>
      </c>
      <c r="S1715" t="str">
        <f>MAESTRA[[#This Row],[HARD SYSTEMS]]</f>
        <v>FRIO ALIMENTARIO</v>
      </c>
      <c r="T1715" t="str">
        <f>MAESTRA[[#This Row],[SUB_CATEGORIA_MSP]]</f>
        <v>En Selección</v>
      </c>
      <c r="U1715">
        <f ca="1">MAESTRA[[#This Row],[FECHA_DE_CAMBIO-SUB.CAT]]</f>
        <v>45341</v>
      </c>
      <c r="V1715" s="15" t="str">
        <f>MAESTRA[[#This Row],[PRIORIDAD ]]</f>
        <v>A1</v>
      </c>
      <c r="W1715" t="str">
        <f>MAESTRA[[#This Row],[GRUPO_MSP]]</f>
        <v>CALIDAD</v>
      </c>
      <c r="X1715" t="str">
        <f>MAESTRA[[#This Row],[CLASE_MSP]]</f>
        <v>EQUIPOS</v>
      </c>
      <c r="Y1715" t="str">
        <f>MAESTRA[[#This Row],[FAMILIA_MSP]]</f>
        <v>EQUIPOS DE REFRIGERACION</v>
      </c>
      <c r="Z1715" t="str">
        <f>MAESTRA[[#This Row],[ESTADO]]</f>
        <v>SI HAY COTIZACION</v>
      </c>
      <c r="AA1715" t="str">
        <f>MAESTRA[[#This Row],[AVISADO POR]]</f>
        <v/>
      </c>
      <c r="AB1715" s="67" t="str">
        <f>MAESTRA[[#This Row],[SUPERVISOR-TGESTIONA]]</f>
        <v/>
      </c>
      <c r="AC1715" s="67" t="str">
        <f>MAESTRA[[#This Row],[ESPECIALIDAD-TGS]]</f>
        <v/>
      </c>
      <c r="AD1715" s="67" t="str">
        <f>MAESTRA[[#This Row],[N°COTI]]</f>
        <v/>
      </c>
      <c r="AE1715" s="74" t="str">
        <f>MAESTRA[[#This Row],[FECHA-REV]]</f>
        <v/>
      </c>
      <c r="AF1715" s="67" t="str">
        <f>MAESTRA[[#This Row],[DECISION]]</f>
        <v/>
      </c>
      <c r="AG1715" s="92" t="str">
        <f>MAESTRA[[#This Row],[Union de responsable]]</f>
        <v/>
      </c>
      <c r="AH1715" s="74" t="str">
        <f>MAESTRA[[#This Row],[FECHA-APROB]]</f>
        <v/>
      </c>
      <c r="AI1715" s="67" t="str">
        <f>MAESTRA[[#This Row],[PROVEE.ASIGNADO]]</f>
        <v/>
      </c>
      <c r="AJ1715" s="75" t="str">
        <f>MAESTRA[[#This Row],[IMPORTE]]</f>
        <v/>
      </c>
      <c r="AK1715" s="67" t="str">
        <f>MAESTRA[[#This Row],[NOTAS-TGS]]</f>
        <v/>
      </c>
      <c r="AL1715" s="92" t="str">
        <f>MAESTRA[[#This Row],[DOCUMENTO]]</f>
        <v>NO HAY OC</v>
      </c>
      <c r="AM1715" s="67">
        <f>MAESTRA[[#This Row],[OC_MPS]]</f>
        <v>0</v>
      </c>
      <c r="AN1715" s="75">
        <f>MAESTRA[[#This Row],[MONTO_MSP]]</f>
        <v>0</v>
      </c>
      <c r="AO1715" s="75" t="str">
        <f>IF(BASE_DB[[#This Row],['# OC]]=0,"",BASE_DB[[#This Row],[IMPORTE]]=BASE_DB[[#This Row],[MONTO-MSP]])</f>
        <v/>
      </c>
      <c r="AP1715" s="68">
        <f>MAESTRA[[#This Row],['#OT]]</f>
        <v>0</v>
      </c>
      <c r="AQ1715" s="68" t="str">
        <f>MAESTRA[[#This Row],[ESTADO DEL OT]]</f>
        <v>STS SIN OT</v>
      </c>
      <c r="AR1715" s="87" t="e">
        <f>MAESTRA[[#This Row],[FECHA DE CREACION DEL OT]]</f>
        <v>#VALUE!</v>
      </c>
      <c r="AS1715" s="68" t="str">
        <f>MAESTRA[[#This Row],[PROVEEDOR_OT]]</f>
        <v>---</v>
      </c>
      <c r="AT1715" s="88" t="e">
        <f ca="1">MAESTRA[[#This Row],[DIAS TRANSCURRIDO DE OT]]</f>
        <v>#VALUE!</v>
      </c>
      <c r="AU1715" s="88" t="str">
        <f>MAESTRA[[#This Row],[STATUS DE LAS OT EN PROCESO]]</f>
        <v>-</v>
      </c>
      <c r="AV1715" s="88" t="b">
        <f>MAESTRA[[#This Row],[EJECUCION ]]</f>
        <v>0</v>
      </c>
      <c r="AW1715" s="88" t="str">
        <f>MAESTRA[[#This Row],[STATUS DE LAS OT EN REVISION]]</f>
        <v>-</v>
      </c>
      <c r="AX1715" s="77" t="e">
        <f>MAESTRA[[#This Row],[CIERRE DE OT]]</f>
        <v>#VALUE!</v>
      </c>
      <c r="AY1715" t="str">
        <f>MAESTRA[[#This Row],[CIERRE DE STS]]</f>
        <v>--</v>
      </c>
    </row>
    <row r="1716" spans="1:51" hidden="1" x14ac:dyDescent="0.3">
      <c r="A1716">
        <v>41018</v>
      </c>
      <c r="B1716" s="91" t="str">
        <f>MAESTRA[[#This Row],[STS CON OT]]</f>
        <v>NO</v>
      </c>
      <c r="C1716" s="15">
        <f>MAESTRA[[#This Row],[AÑO]]</f>
        <v>2023</v>
      </c>
      <c r="D1716" s="15" t="str">
        <f>MAESTRA[[#This Row],[MESES]]</f>
        <v>DICIEMBRE</v>
      </c>
      <c r="E1716" s="15" t="str">
        <f>MAESTRA[[#This Row],[DIA DE SEM]]</f>
        <v>JUEVES</v>
      </c>
      <c r="F1716" s="15">
        <f>MAESTRA[[#This Row],[N°_SEMANA]]</f>
        <v>52</v>
      </c>
      <c r="G1716" t="str">
        <f>MAESTRA[[#This Row],[ESTADO DEL STS]]</f>
        <v>Abierta</v>
      </c>
      <c r="H1716" s="69">
        <f>MAESTRA[[#This Row],[FECHA DE CREACION DEL STS]]</f>
        <v>45288.396527777775</v>
      </c>
      <c r="I1716" t="str">
        <f>MAESTRA[[#This Row],[CREADO POR]]</f>
        <v>RONALD ALEJANDRO PANTA DIAZ</v>
      </c>
      <c r="J1716" s="15" t="str">
        <f>MAESTRA[[#This Row],[RANGO]]</f>
        <v>TECNICOS</v>
      </c>
      <c r="K1716" t="str">
        <f>MAESTRA[[#This Row],[TIENDA]]</f>
        <v xml:space="preserve">TALARA MUNICIPALIDAD - PVH </v>
      </c>
      <c r="L1716" t="str">
        <f>MAESTRA[[#This Row],[CeCo]]</f>
        <v xml:space="preserve"> 25102098</v>
      </c>
      <c r="M1716" t="str">
        <f>MAESTRA[[#This Row],[REGION ]]</f>
        <v>PROVINCIA</v>
      </c>
      <c r="N1716" s="15">
        <f ca="1">MAESTRA[[#This Row],[DIAS TRANSCURRIDO DE STS ]]</f>
        <v>53</v>
      </c>
      <c r="O1716" s="15" t="str">
        <f ca="1">MAESTRA[[#This Row],[STATUS DE STS ABIERTAS]]</f>
        <v>En RETRASO</v>
      </c>
      <c r="P1716" t="str">
        <f>MAESTRA[[#This Row],[DESCRIPCION_MSP]]</f>
        <v xml:space="preserve">LINEAL DE CAJAS </v>
      </c>
      <c r="Q1716" t="str">
        <f>MAESTRA[[#This Row],[ACTIVOS]]</f>
        <v>ESPECIALIDAD</v>
      </c>
      <c r="R1716" t="str">
        <f>MAESTRA[[#This Row],[FM]]</f>
        <v/>
      </c>
      <c r="S1716" t="str">
        <f>MAESTRA[[#This Row],[HARD SYSTEMS]]</f>
        <v>OTROS</v>
      </c>
      <c r="T1716" t="str">
        <f>MAESTRA[[#This Row],[SUB_CATEGORIA_MSP]]</f>
        <v>En Selección</v>
      </c>
      <c r="U1716">
        <f ca="1">MAESTRA[[#This Row],[FECHA_DE_CAMBIO-SUB.CAT]]</f>
        <v>45341</v>
      </c>
      <c r="V1716" s="15" t="str">
        <f>MAESTRA[[#This Row],[PRIORIDAD ]]</f>
        <v>A2</v>
      </c>
      <c r="W1716" t="str">
        <f>MAESTRA[[#This Row],[GRUPO_MSP]]</f>
        <v>PEC</v>
      </c>
      <c r="X1716" t="str">
        <f>MAESTRA[[#This Row],[CLASE_MSP]]</f>
        <v>EQUIPOS</v>
      </c>
      <c r="Y1716" t="str">
        <f>MAESTRA[[#This Row],[FAMILIA_MSP]]</f>
        <v>CHECK OUT</v>
      </c>
      <c r="Z1716" t="str">
        <f>MAESTRA[[#This Row],[ESTADO]]</f>
        <v>NO HAY COTIZACION</v>
      </c>
      <c r="AA1716" t="str">
        <f>MAESTRA[[#This Row],[AVISADO POR]]</f>
        <v/>
      </c>
      <c r="AB1716" s="67" t="str">
        <f>MAESTRA[[#This Row],[SUPERVISOR-TGESTIONA]]</f>
        <v/>
      </c>
      <c r="AC1716" s="67" t="str">
        <f>MAESTRA[[#This Row],[ESPECIALIDAD-TGS]]</f>
        <v/>
      </c>
      <c r="AD1716" s="67" t="str">
        <f>MAESTRA[[#This Row],[N°COTI]]</f>
        <v/>
      </c>
      <c r="AE1716" s="74" t="str">
        <f>MAESTRA[[#This Row],[FECHA-REV]]</f>
        <v/>
      </c>
      <c r="AF1716" s="67" t="str">
        <f>MAESTRA[[#This Row],[DECISION]]</f>
        <v/>
      </c>
      <c r="AG1716" s="92" t="str">
        <f>MAESTRA[[#This Row],[Union de responsable]]</f>
        <v/>
      </c>
      <c r="AH1716" s="74" t="str">
        <f>MAESTRA[[#This Row],[FECHA-APROB]]</f>
        <v/>
      </c>
      <c r="AI1716" s="67" t="str">
        <f>MAESTRA[[#This Row],[PROVEE.ASIGNADO]]</f>
        <v/>
      </c>
      <c r="AJ1716" s="75" t="str">
        <f>MAESTRA[[#This Row],[IMPORTE]]</f>
        <v/>
      </c>
      <c r="AK1716" s="67" t="str">
        <f>MAESTRA[[#This Row],[NOTAS-TGS]]</f>
        <v/>
      </c>
      <c r="AL1716" s="92" t="str">
        <f>MAESTRA[[#This Row],[DOCUMENTO]]</f>
        <v>NO HAY OC</v>
      </c>
      <c r="AM1716" s="67">
        <f>MAESTRA[[#This Row],[OC_MPS]]</f>
        <v>0</v>
      </c>
      <c r="AN1716" s="75">
        <f>MAESTRA[[#This Row],[MONTO_MSP]]</f>
        <v>0</v>
      </c>
      <c r="AO1716" s="75" t="str">
        <f>IF(BASE_DB[[#This Row],['# OC]]=0,"",BASE_DB[[#This Row],[IMPORTE]]=BASE_DB[[#This Row],[MONTO-MSP]])</f>
        <v/>
      </c>
      <c r="AP1716" s="68">
        <f>MAESTRA[[#This Row],['#OT]]</f>
        <v>0</v>
      </c>
      <c r="AQ1716" s="68" t="str">
        <f>MAESTRA[[#This Row],[ESTADO DEL OT]]</f>
        <v>STS SIN OT</v>
      </c>
      <c r="AR1716" s="87" t="e">
        <f>MAESTRA[[#This Row],[FECHA DE CREACION DEL OT]]</f>
        <v>#VALUE!</v>
      </c>
      <c r="AS1716" s="68" t="str">
        <f>MAESTRA[[#This Row],[PROVEEDOR_OT]]</f>
        <v>---</v>
      </c>
      <c r="AT1716" s="88" t="e">
        <f ca="1">MAESTRA[[#This Row],[DIAS TRANSCURRIDO DE OT]]</f>
        <v>#VALUE!</v>
      </c>
      <c r="AU1716" s="88" t="str">
        <f>MAESTRA[[#This Row],[STATUS DE LAS OT EN PROCESO]]</f>
        <v>-</v>
      </c>
      <c r="AV1716" s="88" t="b">
        <f>MAESTRA[[#This Row],[EJECUCION ]]</f>
        <v>0</v>
      </c>
      <c r="AW1716" s="88" t="str">
        <f>MAESTRA[[#This Row],[STATUS DE LAS OT EN REVISION]]</f>
        <v>-</v>
      </c>
      <c r="AX1716" s="77" t="e">
        <f>MAESTRA[[#This Row],[CIERRE DE OT]]</f>
        <v>#VALUE!</v>
      </c>
      <c r="AY1716" t="str">
        <f>MAESTRA[[#This Row],[CIERRE DE STS]]</f>
        <v>--</v>
      </c>
    </row>
    <row r="1717" spans="1:51" hidden="1" x14ac:dyDescent="0.3">
      <c r="A1717">
        <v>41019</v>
      </c>
      <c r="B1717" s="91" t="str">
        <f>MAESTRA[[#This Row],[STS CON OT]]</f>
        <v>NO</v>
      </c>
      <c r="C1717" s="15">
        <f>MAESTRA[[#This Row],[AÑO]]</f>
        <v>2023</v>
      </c>
      <c r="D1717" s="15" t="str">
        <f>MAESTRA[[#This Row],[MESES]]</f>
        <v>DICIEMBRE</v>
      </c>
      <c r="E1717" s="15" t="str">
        <f>MAESTRA[[#This Row],[DIA DE SEM]]</f>
        <v>JUEVES</v>
      </c>
      <c r="F1717" s="15">
        <f>MAESTRA[[#This Row],[N°_SEMANA]]</f>
        <v>52</v>
      </c>
      <c r="G1717" t="str">
        <f>MAESTRA[[#This Row],[ESTADO DEL STS]]</f>
        <v>Abierta</v>
      </c>
      <c r="H1717" s="69">
        <f>MAESTRA[[#This Row],[FECHA DE CREACION DEL STS]]</f>
        <v>45288.402777777781</v>
      </c>
      <c r="I1717" t="str">
        <f>MAESTRA[[#This Row],[CREADO POR]]</f>
        <v>KAROLINA LUNA</v>
      </c>
      <c r="J1717" s="15" t="str">
        <f>MAESTRA[[#This Row],[RANGO]]</f>
        <v>TECNICOS</v>
      </c>
      <c r="K1717" t="str">
        <f>MAESTRA[[#This Row],[TIENDA]]</f>
        <v xml:space="preserve">GRIFO KIO - PVS </v>
      </c>
      <c r="L1717" t="str">
        <f>MAESTRA[[#This Row],[CeCo]]</f>
        <v xml:space="preserve"> 25103008</v>
      </c>
      <c r="M1717" t="str">
        <f>MAESTRA[[#This Row],[REGION ]]</f>
        <v>LIMA</v>
      </c>
      <c r="N1717" s="15">
        <f ca="1">MAESTRA[[#This Row],[DIAS TRANSCURRIDO DE STS ]]</f>
        <v>53</v>
      </c>
      <c r="O1717" s="15" t="str">
        <f ca="1">MAESTRA[[#This Row],[STATUS DE STS ABIERTAS]]</f>
        <v>En RETRASO</v>
      </c>
      <c r="P1717" t="str">
        <f>MAESTRA[[#This Row],[DESCRIPCION_MSP]]</f>
        <v xml:space="preserve">SSGG - PEC - CARRETILLA HIDRAULICA </v>
      </c>
      <c r="Q1717" t="str">
        <f>MAESTRA[[#This Row],[ACTIVOS]]</f>
        <v>SSGG</v>
      </c>
      <c r="R1717" t="str">
        <f>MAESTRA[[#This Row],[FM]]</f>
        <v/>
      </c>
      <c r="S1717" t="str">
        <f>MAESTRA[[#This Row],[HARD SYSTEMS]]</f>
        <v>ELEVACION VERTICAL</v>
      </c>
      <c r="T1717" t="str">
        <f>MAESTRA[[#This Row],[SUB_CATEGORIA_MSP]]</f>
        <v>En Selección</v>
      </c>
      <c r="U1717" t="str">
        <f ca="1">MAESTRA[[#This Row],[FECHA_DE_CAMBIO-SUB.CAT]]</f>
        <v>--</v>
      </c>
      <c r="V1717" s="15" t="str">
        <f>MAESTRA[[#This Row],[PRIORIDAD ]]</f>
        <v>A1</v>
      </c>
      <c r="W1717" t="str">
        <f>MAESTRA[[#This Row],[GRUPO_MSP]]</f>
        <v>PEC</v>
      </c>
      <c r="X1717" t="str">
        <f>MAESTRA[[#This Row],[CLASE_MSP]]</f>
        <v>EQUIPOS</v>
      </c>
      <c r="Y1717" t="str">
        <f>MAESTRA[[#This Row],[FAMILIA_MSP]]</f>
        <v>EQUIPOS DE ELEVACIÓN</v>
      </c>
      <c r="Z1717" t="str">
        <f>MAESTRA[[#This Row],[ESTADO]]</f>
        <v>NO HAY COTIZACION</v>
      </c>
      <c r="AA1717" t="str">
        <f>MAESTRA[[#This Row],[AVISADO POR]]</f>
        <v/>
      </c>
      <c r="AB1717" s="67" t="str">
        <f>MAESTRA[[#This Row],[SUPERVISOR-TGESTIONA]]</f>
        <v/>
      </c>
      <c r="AC1717" s="67" t="str">
        <f>MAESTRA[[#This Row],[ESPECIALIDAD-TGS]]</f>
        <v/>
      </c>
      <c r="AD1717" s="67" t="str">
        <f>MAESTRA[[#This Row],[N°COTI]]</f>
        <v/>
      </c>
      <c r="AE1717" s="74" t="str">
        <f>MAESTRA[[#This Row],[FECHA-REV]]</f>
        <v/>
      </c>
      <c r="AF1717" s="67" t="str">
        <f>MAESTRA[[#This Row],[DECISION]]</f>
        <v/>
      </c>
      <c r="AG1717" s="92" t="str">
        <f>MAESTRA[[#This Row],[Union de responsable]]</f>
        <v/>
      </c>
      <c r="AH1717" s="74" t="str">
        <f>MAESTRA[[#This Row],[FECHA-APROB]]</f>
        <v/>
      </c>
      <c r="AI1717" s="67" t="str">
        <f>MAESTRA[[#This Row],[PROVEE.ASIGNADO]]</f>
        <v/>
      </c>
      <c r="AJ1717" s="75" t="str">
        <f>MAESTRA[[#This Row],[IMPORTE]]</f>
        <v/>
      </c>
      <c r="AK1717" s="67" t="str">
        <f>MAESTRA[[#This Row],[NOTAS-TGS]]</f>
        <v/>
      </c>
      <c r="AL1717" s="92" t="str">
        <f>MAESTRA[[#This Row],[DOCUMENTO]]</f>
        <v>NO HAY OC</v>
      </c>
      <c r="AM1717" s="67">
        <f>MAESTRA[[#This Row],[OC_MPS]]</f>
        <v>0</v>
      </c>
      <c r="AN1717" s="75">
        <f>MAESTRA[[#This Row],[MONTO_MSP]]</f>
        <v>0</v>
      </c>
      <c r="AO1717" s="75" t="str">
        <f>IF(BASE_DB[[#This Row],['# OC]]=0,"",BASE_DB[[#This Row],[IMPORTE]]=BASE_DB[[#This Row],[MONTO-MSP]])</f>
        <v/>
      </c>
      <c r="AP1717" s="68">
        <f>MAESTRA[[#This Row],['#OT]]</f>
        <v>0</v>
      </c>
      <c r="AQ1717" s="68" t="str">
        <f>MAESTRA[[#This Row],[ESTADO DEL OT]]</f>
        <v>STS SIN OT</v>
      </c>
      <c r="AR1717" s="87" t="e">
        <f>MAESTRA[[#This Row],[FECHA DE CREACION DEL OT]]</f>
        <v>#VALUE!</v>
      </c>
      <c r="AS1717" s="68" t="str">
        <f>MAESTRA[[#This Row],[PROVEEDOR_OT]]</f>
        <v>---</v>
      </c>
      <c r="AT1717" s="88" t="e">
        <f ca="1">MAESTRA[[#This Row],[DIAS TRANSCURRIDO DE OT]]</f>
        <v>#VALUE!</v>
      </c>
      <c r="AU1717" s="88" t="str">
        <f>MAESTRA[[#This Row],[STATUS DE LAS OT EN PROCESO]]</f>
        <v>-</v>
      </c>
      <c r="AV1717" s="88" t="b">
        <f>MAESTRA[[#This Row],[EJECUCION ]]</f>
        <v>0</v>
      </c>
      <c r="AW1717" s="88" t="str">
        <f>MAESTRA[[#This Row],[STATUS DE LAS OT EN REVISION]]</f>
        <v>-</v>
      </c>
      <c r="AX1717" s="77" t="e">
        <f>MAESTRA[[#This Row],[CIERRE DE OT]]</f>
        <v>#VALUE!</v>
      </c>
      <c r="AY1717" t="str">
        <f>MAESTRA[[#This Row],[CIERRE DE STS]]</f>
        <v>--</v>
      </c>
    </row>
    <row r="1718" spans="1:51" hidden="1" x14ac:dyDescent="0.3">
      <c r="A1718">
        <v>41020</v>
      </c>
      <c r="B1718" s="91" t="str">
        <f>MAESTRA[[#This Row],[STS CON OT]]</f>
        <v>SI</v>
      </c>
      <c r="C1718" s="15">
        <f>MAESTRA[[#This Row],[AÑO]]</f>
        <v>2023</v>
      </c>
      <c r="D1718" s="15" t="str">
        <f>MAESTRA[[#This Row],[MESES]]</f>
        <v>DICIEMBRE</v>
      </c>
      <c r="E1718" s="15" t="str">
        <f>MAESTRA[[#This Row],[DIA DE SEM]]</f>
        <v>JUEVES</v>
      </c>
      <c r="F1718" s="15">
        <f>MAESTRA[[#This Row],[N°_SEMANA]]</f>
        <v>52</v>
      </c>
      <c r="G1718" t="str">
        <f>MAESTRA[[#This Row],[ESTADO DEL STS]]</f>
        <v>OT en Revisión</v>
      </c>
      <c r="H1718" s="69">
        <f>MAESTRA[[#This Row],[FECHA DE CREACION DEL STS]]</f>
        <v>45288.404166666667</v>
      </c>
      <c r="I1718" t="str">
        <f>MAESTRA[[#This Row],[CREADO POR]]</f>
        <v>AUGUSTO VARGAS</v>
      </c>
      <c r="J1718" s="15" t="str">
        <f>MAESTRA[[#This Row],[RANGO]]</f>
        <v>TECNICOS</v>
      </c>
      <c r="K1718" t="str">
        <f>MAESTRA[[#This Row],[TIENDA]]</f>
        <v xml:space="preserve">IZAGUIRRE - PVH </v>
      </c>
      <c r="L1718" t="str">
        <f>MAESTRA[[#This Row],[CeCo]]</f>
        <v xml:space="preserve"> 25102023</v>
      </c>
      <c r="M1718" t="str">
        <f>MAESTRA[[#This Row],[REGION ]]</f>
        <v>LIMA</v>
      </c>
      <c r="N1718" s="15">
        <f ca="1">MAESTRA[[#This Row],[DIAS TRANSCURRIDO DE STS ]]</f>
        <v>53</v>
      </c>
      <c r="O1718" s="15" t="str">
        <f>MAESTRA[[#This Row],[STATUS DE STS ABIERTAS]]</f>
        <v>-</v>
      </c>
      <c r="P1718" t="str">
        <f>MAESTRA[[#This Row],[DESCRIPCION_MSP]]</f>
        <v>𝐄𝐌𝐄𝐑𝐆𝐄𝐍𝐂𝐈𝐀 - Mandar de emrgencia a fm y que pinte y coloque las señalizacion hoy</v>
      </c>
      <c r="Q1718" t="str">
        <f>MAESTRA[[#This Row],[ACTIVOS]]</f>
        <v>ESPECIALIDAD</v>
      </c>
      <c r="R1718" t="str">
        <f>MAESTRA[[#This Row],[FM]]</f>
        <v>TGESTIONA</v>
      </c>
      <c r="S1718" t="str">
        <f>MAESTRA[[#This Row],[HARD SYSTEMS]]</f>
        <v>OTROS</v>
      </c>
      <c r="T1718" t="str">
        <f>MAESTRA[[#This Row],[SUB_CATEGORIA_MSP]]</f>
        <v>OT en revisión</v>
      </c>
      <c r="U1718">
        <f ca="1">MAESTRA[[#This Row],[FECHA_DE_CAMBIO-SUB.CAT]]</f>
        <v>45341</v>
      </c>
      <c r="V1718" s="15" t="str">
        <f>MAESTRA[[#This Row],[PRIORIDAD ]]</f>
        <v>C2</v>
      </c>
      <c r="W1718" t="str">
        <f>MAESTRA[[#This Row],[GRUPO_MSP]]</f>
        <v>Emergencia  (Únicamente Central Monitoreo)</v>
      </c>
      <c r="X1718" t="str">
        <f>MAESTRA[[#This Row],[CLASE_MSP]]</f>
        <v>PISO</v>
      </c>
      <c r="Y1718" t="str">
        <f>MAESTRA[[#This Row],[FAMILIA_MSP]]</f>
        <v>ESTRUCTURAS</v>
      </c>
      <c r="Z1718" t="str">
        <f>MAESTRA[[#This Row],[ESTADO]]</f>
        <v>NO HAY COTIZACION</v>
      </c>
      <c r="AA1718" t="str">
        <f>MAESTRA[[#This Row],[AVISADO POR]]</f>
        <v/>
      </c>
      <c r="AB1718" s="67" t="str">
        <f>MAESTRA[[#This Row],[SUPERVISOR-TGESTIONA]]</f>
        <v/>
      </c>
      <c r="AC1718" s="67" t="str">
        <f>MAESTRA[[#This Row],[ESPECIALIDAD-TGS]]</f>
        <v/>
      </c>
      <c r="AD1718" s="67" t="str">
        <f>MAESTRA[[#This Row],[N°COTI]]</f>
        <v/>
      </c>
      <c r="AE1718" s="74" t="str">
        <f>MAESTRA[[#This Row],[FECHA-REV]]</f>
        <v/>
      </c>
      <c r="AF1718" s="67" t="str">
        <f>MAESTRA[[#This Row],[DECISION]]</f>
        <v/>
      </c>
      <c r="AG1718" s="92" t="str">
        <f>MAESTRA[[#This Row],[Union de responsable]]</f>
        <v/>
      </c>
      <c r="AH1718" s="74" t="str">
        <f>MAESTRA[[#This Row],[FECHA-APROB]]</f>
        <v/>
      </c>
      <c r="AI1718" s="67" t="str">
        <f>MAESTRA[[#This Row],[PROVEE.ASIGNADO]]</f>
        <v/>
      </c>
      <c r="AJ1718" s="75" t="str">
        <f>MAESTRA[[#This Row],[IMPORTE]]</f>
        <v/>
      </c>
      <c r="AK1718" s="67" t="str">
        <f>MAESTRA[[#This Row],[NOTAS-TGS]]</f>
        <v/>
      </c>
      <c r="AL1718" s="92" t="str">
        <f>MAESTRA[[#This Row],[DOCUMENTO]]</f>
        <v>NO HAY OC</v>
      </c>
      <c r="AM1718" s="67">
        <f>MAESTRA[[#This Row],[OC_MPS]]</f>
        <v>0</v>
      </c>
      <c r="AN1718" s="75">
        <f>MAESTRA[[#This Row],[MONTO_MSP]]</f>
        <v>0</v>
      </c>
      <c r="AO1718" s="75" t="str">
        <f>IF(BASE_DB[[#This Row],['# OC]]=0,"",BASE_DB[[#This Row],[IMPORTE]]=BASE_DB[[#This Row],[MONTO-MSP]])</f>
        <v/>
      </c>
      <c r="AP1718" s="68" t="str">
        <f>MAESTRA[[#This Row],['#OT]]</f>
        <v>OT-25400</v>
      </c>
      <c r="AQ1718" s="68" t="str">
        <f>MAESTRA[[#This Row],[ESTADO DEL OT]]</f>
        <v>En Revisión</v>
      </c>
      <c r="AR1718" s="87">
        <f>MAESTRA[[#This Row],[FECHA DE CREACION DEL OT]]</f>
        <v>45288.404166666667</v>
      </c>
      <c r="AS1718" s="68" t="str">
        <f>MAESTRA[[#This Row],[PROVEEDOR_OT]]</f>
        <v xml:space="preserve">TGESTIONA </v>
      </c>
      <c r="AT1718" s="88">
        <f ca="1">MAESTRA[[#This Row],[DIAS TRANSCURRIDO DE OT]]</f>
        <v>53</v>
      </c>
      <c r="AU1718" s="88" t="str">
        <f>MAESTRA[[#This Row],[STATUS DE LAS OT EN PROCESO]]</f>
        <v>-</v>
      </c>
      <c r="AV1718" s="88" t="str">
        <f>MAESTRA[[#This Row],[EJECUCION ]]</f>
        <v>PLAY</v>
      </c>
      <c r="AW1718" s="88" t="str">
        <f ca="1">MAESTRA[[#This Row],[STATUS DE LAS OT EN REVISION]]</f>
        <v>En RETRASO</v>
      </c>
      <c r="AX1718" s="77" t="e">
        <f>MAESTRA[[#This Row],[CIERRE DE OT]]</f>
        <v>#VALUE!</v>
      </c>
      <c r="AY1718" t="str">
        <f>MAESTRA[[#This Row],[CIERRE DE STS]]</f>
        <v>--</v>
      </c>
    </row>
    <row r="1719" spans="1:51" hidden="1" x14ac:dyDescent="0.3">
      <c r="A1719">
        <v>41028</v>
      </c>
      <c r="B1719" s="91" t="str">
        <f>MAESTRA[[#This Row],[STS CON OT]]</f>
        <v>SI</v>
      </c>
      <c r="C1719" s="15">
        <f>MAESTRA[[#This Row],[AÑO]]</f>
        <v>2023</v>
      </c>
      <c r="D1719" s="15" t="str">
        <f>MAESTRA[[#This Row],[MESES]]</f>
        <v>DICIEMBRE</v>
      </c>
      <c r="E1719" s="15" t="str">
        <f>MAESTRA[[#This Row],[DIA DE SEM]]</f>
        <v>JUEVES</v>
      </c>
      <c r="F1719" s="15">
        <f>MAESTRA[[#This Row],[N°_SEMANA]]</f>
        <v>52</v>
      </c>
      <c r="G1719" t="str">
        <f>MAESTRA[[#This Row],[ESTADO DEL STS]]</f>
        <v>Resuelta con OT</v>
      </c>
      <c r="H1719" s="69">
        <f>MAESTRA[[#This Row],[FECHA DE CREACION DEL STS]]</f>
        <v>45288.443055555559</v>
      </c>
      <c r="I1719" t="str">
        <f>MAESTRA[[#This Row],[CREADO POR]]</f>
        <v>ROLANDO ENRIQUE CUEVA DE LA CRUZ</v>
      </c>
      <c r="J1719" s="15" t="str">
        <f>MAESTRA[[#This Row],[RANGO]]</f>
        <v>TECNICOS</v>
      </c>
      <c r="K1719" t="str">
        <f>MAESTRA[[#This Row],[TIENDA]]</f>
        <v xml:space="preserve">MERCADERES - PVS </v>
      </c>
      <c r="L1719" t="str">
        <f>MAESTRA[[#This Row],[CeCo]]</f>
        <v xml:space="preserve"> 25103002</v>
      </c>
      <c r="M1719" t="str">
        <f>MAESTRA[[#This Row],[REGION ]]</f>
        <v>LIMA</v>
      </c>
      <c r="N1719" s="15" t="str">
        <f ca="1">MAESTRA[[#This Row],[DIAS TRANSCURRIDO DE STS ]]</f>
        <v>CERRADO</v>
      </c>
      <c r="O1719" s="15" t="str">
        <f>MAESTRA[[#This Row],[STATUS DE STS ABIERTAS]]</f>
        <v>-</v>
      </c>
      <c r="P1719" t="str">
        <f>MAESTRA[[#This Row],[DESCRIPCION_MSP]]</f>
        <v>CORRECTIVO: Reparacion. Suministro y recarga de gas refrigerante Vitrina de Comidas Preparadas.</v>
      </c>
      <c r="Q1719" t="str">
        <f>MAESTRA[[#This Row],[ACTIVOS]]</f>
        <v>ESPECIALIDAD</v>
      </c>
      <c r="R1719" t="str">
        <f>MAESTRA[[#This Row],[FM]]</f>
        <v/>
      </c>
      <c r="S1719" t="str">
        <f>MAESTRA[[#This Row],[HARD SYSTEMS]]</f>
        <v>FRIO ALIMENTARIO</v>
      </c>
      <c r="T1719" t="str">
        <f>MAESTRA[[#This Row],[SUB_CATEGORIA_MSP]]</f>
        <v>Resuelta con OT</v>
      </c>
      <c r="U1719">
        <f ca="1">MAESTRA[[#This Row],[FECHA_DE_CAMBIO-SUB.CAT]]</f>
        <v>45341</v>
      </c>
      <c r="V1719" s="15" t="str">
        <f>MAESTRA[[#This Row],[PRIORIDAD ]]</f>
        <v>A1</v>
      </c>
      <c r="W1719" t="str">
        <f>MAESTRA[[#This Row],[GRUPO_MSP]]</f>
        <v xml:space="preserve">Otros  </v>
      </c>
      <c r="X1719" t="str">
        <f>MAESTRA[[#This Row],[CLASE_MSP]]</f>
        <v>EQUIPOS</v>
      </c>
      <c r="Y1719" t="str">
        <f>MAESTRA[[#This Row],[FAMILIA_MSP]]</f>
        <v>EQUIPOS DE REFRIGERACION</v>
      </c>
      <c r="Z1719" t="str">
        <f>MAESTRA[[#This Row],[ESTADO]]</f>
        <v>SI HAY COTIZACION</v>
      </c>
      <c r="AA1719" t="str">
        <f>MAESTRA[[#This Row],[AVISADO POR]]</f>
        <v>Oscar López</v>
      </c>
      <c r="AB1719" s="67" t="str">
        <f>MAESTRA[[#This Row],[SUPERVISOR-TGESTIONA]]</f>
        <v>Claudia Medina</v>
      </c>
      <c r="AC1719" s="67" t="str">
        <f>MAESTRA[[#This Row],[ESPECIALIDAD-TGS]]</f>
        <v>3. Frio Alimentario</v>
      </c>
      <c r="AD1719" s="67">
        <f>MAESTRA[[#This Row],[N°COTI]]</f>
        <v>1</v>
      </c>
      <c r="AE1719" s="74">
        <f>MAESTRA[[#This Row],[FECHA-REV]]</f>
        <v>45320</v>
      </c>
      <c r="AF1719" s="67" t="str">
        <f>MAESTRA[[#This Row],[DECISION]]</f>
        <v>1. Asignado</v>
      </c>
      <c r="AG1719" s="92" t="str">
        <f>MAESTRA[[#This Row],[Union de responsable]]</f>
        <v>Claudia Medina</v>
      </c>
      <c r="AH1719" s="74">
        <f>MAESTRA[[#This Row],[FECHA-APROB]]</f>
        <v>45320</v>
      </c>
      <c r="AI1719" s="67" t="str">
        <f>MAESTRA[[#This Row],[PROVEE.ASIGNADO]]</f>
        <v>FAVA EQUIPAMIENTOS S.A.C.</v>
      </c>
      <c r="AJ1719" s="75">
        <f>MAESTRA[[#This Row],[IMPORTE]]</f>
        <v>1130</v>
      </c>
      <c r="AK1719" s="67" t="str">
        <f>MAESTRA[[#This Row],[NOTAS-TGS]]</f>
        <v>Tk-Dic-Trabajo ejecuta se regulariza aprobacion</v>
      </c>
      <c r="AL1719" s="92" t="str">
        <f>MAESTRA[[#This Row],[DOCUMENTO]]</f>
        <v>SI HAY OC</v>
      </c>
      <c r="AM1719" s="67">
        <f>MAESTRA[[#This Row],[OC_MPS]]</f>
        <v>4400669704</v>
      </c>
      <c r="AN1719" s="75">
        <f>MAESTRA[[#This Row],[MONTO_MSP]]</f>
        <v>1130</v>
      </c>
      <c r="AO1719" s="75" t="b">
        <f>IF(BASE_DB[[#This Row],['# OC]]=0,"",BASE_DB[[#This Row],[IMPORTE]]=BASE_DB[[#This Row],[MONTO-MSP]])</f>
        <v>1</v>
      </c>
      <c r="AP1719" s="68" t="str">
        <f>MAESTRA[[#This Row],['#OT]]</f>
        <v>OT-27655</v>
      </c>
      <c r="AQ1719" s="68" t="str">
        <f>MAESTRA[[#This Row],[ESTADO DEL OT]]</f>
        <v>Finalizadas</v>
      </c>
      <c r="AR1719" s="87">
        <f>MAESTRA[[#This Row],[FECHA DE CREACION DEL OT]]</f>
        <v>45320.44027777778</v>
      </c>
      <c r="AS1719" s="68" t="str">
        <f>MAESTRA[[#This Row],[PROVEEDOR_OT]]</f>
        <v xml:space="preserve">FAVA </v>
      </c>
      <c r="AT1719" s="88" t="str">
        <f ca="1">MAESTRA[[#This Row],[DIAS TRANSCURRIDO DE OT]]</f>
        <v>CERRADO</v>
      </c>
      <c r="AU1719" s="88" t="str">
        <f>MAESTRA[[#This Row],[STATUS DE LAS OT EN PROCESO]]</f>
        <v>-</v>
      </c>
      <c r="AV1719" s="88" t="str">
        <f>MAESTRA[[#This Row],[EJECUCION ]]</f>
        <v>PLAY</v>
      </c>
      <c r="AW1719" s="88" t="str">
        <f>MAESTRA[[#This Row],[STATUS DE LAS OT EN REVISION]]</f>
        <v>-</v>
      </c>
      <c r="AX1719" s="77">
        <f>MAESTRA[[#This Row],[CIERRE DE OT]]</f>
        <v>45322.904861111114</v>
      </c>
      <c r="AY1719" t="str">
        <f>MAESTRA[[#This Row],[CIERRE DE STS]]</f>
        <v>2024-01-31 21:43</v>
      </c>
    </row>
    <row r="1720" spans="1:51" hidden="1" x14ac:dyDescent="0.3">
      <c r="A1720">
        <v>41030</v>
      </c>
      <c r="B1720" s="91" t="str">
        <f>MAESTRA[[#This Row],[STS CON OT]]</f>
        <v>SI</v>
      </c>
      <c r="C1720" s="15">
        <f>MAESTRA[[#This Row],[AÑO]]</f>
        <v>2023</v>
      </c>
      <c r="D1720" s="15" t="str">
        <f>MAESTRA[[#This Row],[MESES]]</f>
        <v>DICIEMBRE</v>
      </c>
      <c r="E1720" s="15" t="str">
        <f>MAESTRA[[#This Row],[DIA DE SEM]]</f>
        <v>JUEVES</v>
      </c>
      <c r="F1720" s="15">
        <f>MAESTRA[[#This Row],[N°_SEMANA]]</f>
        <v>52</v>
      </c>
      <c r="G1720" t="str">
        <f>MAESTRA[[#This Row],[ESTADO DEL STS]]</f>
        <v>Resuelta con OT</v>
      </c>
      <c r="H1720" s="69">
        <f>MAESTRA[[#This Row],[FECHA DE CREACION DEL STS]]</f>
        <v>45288.453472222223</v>
      </c>
      <c r="I1720" t="str">
        <f>MAESTRA[[#This Row],[CREADO POR]]</f>
        <v xml:space="preserve">MANTENIMIENTO ASIA </v>
      </c>
      <c r="J1720" s="15" t="str">
        <f>MAESTRA[[#This Row],[RANGO]]</f>
        <v>TECNICOS</v>
      </c>
      <c r="K1720" t="str">
        <f>MAESTRA[[#This Row],[TIENDA]]</f>
        <v xml:space="preserve">ASIA - VIV </v>
      </c>
      <c r="L1720" t="str">
        <f>MAESTRA[[#This Row],[CeCo]]</f>
        <v xml:space="preserve"> 25104011</v>
      </c>
      <c r="M1720" t="str">
        <f>MAESTRA[[#This Row],[REGION ]]</f>
        <v>LIMA</v>
      </c>
      <c r="N1720" s="15" t="str">
        <f ca="1">MAESTRA[[#This Row],[DIAS TRANSCURRIDO DE STS ]]</f>
        <v>CERRADO</v>
      </c>
      <c r="O1720" s="15" t="str">
        <f>MAESTRA[[#This Row],[STATUS DE STS ABIERTAS]]</f>
        <v>-</v>
      </c>
      <c r="P1720" t="str">
        <f>MAESTRA[[#This Row],[DESCRIPCION_MSP]]</f>
        <v>CAMBIO DE BOBINA ACTIVADOR</v>
      </c>
      <c r="Q1720" t="str">
        <f>MAESTRA[[#This Row],[ACTIVOS]]</f>
        <v>ESPECIALIDAD</v>
      </c>
      <c r="R1720" t="str">
        <f>MAESTRA[[#This Row],[FM]]</f>
        <v/>
      </c>
      <c r="S1720" t="str">
        <f>MAESTRA[[#This Row],[HARD SYSTEMS]]</f>
        <v>FRIO ALIMENTARIO</v>
      </c>
      <c r="T1720" t="str">
        <f>MAESTRA[[#This Row],[SUB_CATEGORIA_MSP]]</f>
        <v>Resuelta con OT</v>
      </c>
      <c r="U1720">
        <f ca="1">MAESTRA[[#This Row],[FECHA_DE_CAMBIO-SUB.CAT]]</f>
        <v>45341</v>
      </c>
      <c r="V1720" s="15" t="str">
        <f>MAESTRA[[#This Row],[PRIORIDAD ]]</f>
        <v>A2</v>
      </c>
      <c r="W1720" t="str">
        <f>MAESTRA[[#This Row],[GRUPO_MSP]]</f>
        <v>CALIDAD</v>
      </c>
      <c r="X1720" t="str">
        <f>MAESTRA[[#This Row],[CLASE_MSP]]</f>
        <v>EQUIPOS</v>
      </c>
      <c r="Y1720" t="str">
        <f>MAESTRA[[#This Row],[FAMILIA_MSP]]</f>
        <v>EQUIPOS DE REFRIGERACION</v>
      </c>
      <c r="Z1720" t="str">
        <f>MAESTRA[[#This Row],[ESTADO]]</f>
        <v>SI HAY COTIZACION</v>
      </c>
      <c r="AA1720" t="str">
        <f>MAESTRA[[#This Row],[AVISADO POR]]</f>
        <v/>
      </c>
      <c r="AB1720" s="67" t="str">
        <f>MAESTRA[[#This Row],[SUPERVISOR-TGESTIONA]]</f>
        <v/>
      </c>
      <c r="AC1720" s="67" t="str">
        <f>MAESTRA[[#This Row],[ESPECIALIDAD-TGS]]</f>
        <v/>
      </c>
      <c r="AD1720" s="67" t="str">
        <f>MAESTRA[[#This Row],[N°COTI]]</f>
        <v/>
      </c>
      <c r="AE1720" s="74" t="str">
        <f>MAESTRA[[#This Row],[FECHA-REV]]</f>
        <v/>
      </c>
      <c r="AF1720" s="67" t="str">
        <f>MAESTRA[[#This Row],[DECISION]]</f>
        <v/>
      </c>
      <c r="AG1720" s="92" t="str">
        <f>MAESTRA[[#This Row],[Union de responsable]]</f>
        <v>PERSONAL SPSA</v>
      </c>
      <c r="AH1720" s="74" t="str">
        <f>MAESTRA[[#This Row],[FECHA-APROB]]</f>
        <v/>
      </c>
      <c r="AI1720" s="67" t="str">
        <f>MAESTRA[[#This Row],[PROVEE.ASIGNADO]]</f>
        <v/>
      </c>
      <c r="AJ1720" s="75" t="str">
        <f>MAESTRA[[#This Row],[IMPORTE]]</f>
        <v/>
      </c>
      <c r="AK1720" s="67" t="str">
        <f>MAESTRA[[#This Row],[NOTAS-TGS]]</f>
        <v/>
      </c>
      <c r="AL1720" s="92" t="str">
        <f>MAESTRA[[#This Row],[DOCUMENTO]]</f>
        <v>SI HAY OC</v>
      </c>
      <c r="AM1720" s="67">
        <f>MAESTRA[[#This Row],[OC_MPS]]</f>
        <v>4400661193</v>
      </c>
      <c r="AN1720" s="75">
        <f>MAESTRA[[#This Row],[MONTO_MSP]]</f>
        <v>1419.03</v>
      </c>
      <c r="AO1720" s="75" t="b">
        <f>IF(BASE_DB[[#This Row],['# OC]]=0,"",BASE_DB[[#This Row],[IMPORTE]]=BASE_DB[[#This Row],[MONTO-MSP]])</f>
        <v>0</v>
      </c>
      <c r="AP1720" s="68" t="str">
        <f>MAESTRA[[#This Row],['#OT]]</f>
        <v>OT-26165</v>
      </c>
      <c r="AQ1720" s="68" t="str">
        <f>MAESTRA[[#This Row],[ESTADO DEL OT]]</f>
        <v>Finalizadas</v>
      </c>
      <c r="AR1720" s="87">
        <f>MAESTRA[[#This Row],[FECHA DE CREACION DEL OT]]</f>
        <v>45301.356249999997</v>
      </c>
      <c r="AS1720" s="68" t="str">
        <f>MAESTRA[[#This Row],[PROVEEDOR_OT]]</f>
        <v xml:space="preserve">BOOSTER </v>
      </c>
      <c r="AT1720" s="88" t="str">
        <f ca="1">MAESTRA[[#This Row],[DIAS TRANSCURRIDO DE OT]]</f>
        <v>CERRADO</v>
      </c>
      <c r="AU1720" s="88" t="str">
        <f>MAESTRA[[#This Row],[STATUS DE LAS OT EN PROCESO]]</f>
        <v>-</v>
      </c>
      <c r="AV1720" s="88" t="str">
        <f>MAESTRA[[#This Row],[EJECUCION ]]</f>
        <v>PLAY</v>
      </c>
      <c r="AW1720" s="88" t="str">
        <f>MAESTRA[[#This Row],[STATUS DE LAS OT EN REVISION]]</f>
        <v>-</v>
      </c>
      <c r="AX1720" s="77">
        <f>MAESTRA[[#This Row],[CIERRE DE OT]]</f>
        <v>45320.490277777775</v>
      </c>
      <c r="AY1720" t="str">
        <f>MAESTRA[[#This Row],[CIERRE DE STS]]</f>
        <v>2024-01-29 11:46</v>
      </c>
    </row>
    <row r="1721" spans="1:51" hidden="1" x14ac:dyDescent="0.3">
      <c r="A1721">
        <v>41035</v>
      </c>
      <c r="B1721" s="91" t="str">
        <f>MAESTRA[[#This Row],[STS CON OT]]</f>
        <v>SI</v>
      </c>
      <c r="C1721" s="15">
        <f>MAESTRA[[#This Row],[AÑO]]</f>
        <v>2023</v>
      </c>
      <c r="D1721" s="15" t="str">
        <f>MAESTRA[[#This Row],[MESES]]</f>
        <v>DICIEMBRE</v>
      </c>
      <c r="E1721" s="15" t="str">
        <f>MAESTRA[[#This Row],[DIA DE SEM]]</f>
        <v>JUEVES</v>
      </c>
      <c r="F1721" s="15">
        <f>MAESTRA[[#This Row],[N°_SEMANA]]</f>
        <v>52</v>
      </c>
      <c r="G1721" t="str">
        <f>MAESTRA[[#This Row],[ESTADO DEL STS]]</f>
        <v>OT en Revisión</v>
      </c>
      <c r="H1721" s="69">
        <f>MAESTRA[[#This Row],[FECHA DE CREACION DEL STS]]</f>
        <v>45288.465277777781</v>
      </c>
      <c r="I1721" t="str">
        <f>MAESTRA[[#This Row],[CREADO POR]]</f>
        <v>AUGUSTO VARGAS</v>
      </c>
      <c r="J1721" s="15" t="str">
        <f>MAESTRA[[#This Row],[RANGO]]</f>
        <v>TECNICOS</v>
      </c>
      <c r="K1721" t="str">
        <f>MAESTRA[[#This Row],[TIENDA]]</f>
        <v xml:space="preserve">SUCRE - PVH </v>
      </c>
      <c r="L1721" t="str">
        <f>MAESTRA[[#This Row],[CeCo]]</f>
        <v xml:space="preserve"> 25102099</v>
      </c>
      <c r="M1721" t="str">
        <f>MAESTRA[[#This Row],[REGION ]]</f>
        <v>LIMA</v>
      </c>
      <c r="N1721" s="15">
        <f ca="1">MAESTRA[[#This Row],[DIAS TRANSCURRIDO DE STS ]]</f>
        <v>53</v>
      </c>
      <c r="O1721" s="15" t="str">
        <f>MAESTRA[[#This Row],[STATUS DE STS ABIERTAS]]</f>
        <v>-</v>
      </c>
      <c r="P1721" t="str">
        <f>MAESTRA[[#This Row],[DESCRIPCION_MSP]]</f>
        <v>𝐄𝐌𝐄𝐑𝐆𝐄𝐍𝐂𝐈𝐀 -  portón se rompió dónde se colocar el candado</v>
      </c>
      <c r="Q1721" t="str">
        <f>MAESTRA[[#This Row],[ACTIVOS]]</f>
        <v>ESPECIALIDAD</v>
      </c>
      <c r="R1721" t="str">
        <f>MAESTRA[[#This Row],[FM]]</f>
        <v>SODEXO</v>
      </c>
      <c r="S1721" t="str">
        <f>MAESTRA[[#This Row],[HARD SYSTEMS]]</f>
        <v>OTROS</v>
      </c>
      <c r="T1721" t="str">
        <f>MAESTRA[[#This Row],[SUB_CATEGORIA_MSP]]</f>
        <v>OT en revisión</v>
      </c>
      <c r="U1721" t="str">
        <f ca="1">MAESTRA[[#This Row],[FECHA_DE_CAMBIO-SUB.CAT]]</f>
        <v>--</v>
      </c>
      <c r="V1721" s="15" t="str">
        <f>MAESTRA[[#This Row],[PRIORIDAD ]]</f>
        <v>B2</v>
      </c>
      <c r="W1721" t="str">
        <f>MAESTRA[[#This Row],[GRUPO_MSP]]</f>
        <v>Emergencia  (Únicamente Central Monitoreo)</v>
      </c>
      <c r="X1721" t="str">
        <f>MAESTRA[[#This Row],[CLASE_MSP]]</f>
        <v>PUERTA</v>
      </c>
      <c r="Y1721" t="str">
        <f>MAESTRA[[#This Row],[FAMILIA_MSP]]</f>
        <v>PUERTA</v>
      </c>
      <c r="Z1721" t="str">
        <f>MAESTRA[[#This Row],[ESTADO]]</f>
        <v>SI HAY COTIZACION</v>
      </c>
      <c r="AA1721" t="str">
        <f>MAESTRA[[#This Row],[AVISADO POR]]</f>
        <v/>
      </c>
      <c r="AB1721" s="67" t="str">
        <f>MAESTRA[[#This Row],[SUPERVISOR-TGESTIONA]]</f>
        <v/>
      </c>
      <c r="AC1721" s="67" t="str">
        <f>MAESTRA[[#This Row],[ESPECIALIDAD-TGS]]</f>
        <v/>
      </c>
      <c r="AD1721" s="67" t="str">
        <f>MAESTRA[[#This Row],[N°COTI]]</f>
        <v/>
      </c>
      <c r="AE1721" s="74" t="str">
        <f>MAESTRA[[#This Row],[FECHA-REV]]</f>
        <v/>
      </c>
      <c r="AF1721" s="67" t="str">
        <f>MAESTRA[[#This Row],[DECISION]]</f>
        <v/>
      </c>
      <c r="AG1721" s="92" t="str">
        <f>MAESTRA[[#This Row],[Union de responsable]]</f>
        <v/>
      </c>
      <c r="AH1721" s="74" t="str">
        <f>MAESTRA[[#This Row],[FECHA-APROB]]</f>
        <v/>
      </c>
      <c r="AI1721" s="67" t="str">
        <f>MAESTRA[[#This Row],[PROVEE.ASIGNADO]]</f>
        <v/>
      </c>
      <c r="AJ1721" s="75" t="str">
        <f>MAESTRA[[#This Row],[IMPORTE]]</f>
        <v/>
      </c>
      <c r="AK1721" s="67" t="str">
        <f>MAESTRA[[#This Row],[NOTAS-TGS]]</f>
        <v/>
      </c>
      <c r="AL1721" s="92" t="str">
        <f>MAESTRA[[#This Row],[DOCUMENTO]]</f>
        <v>NO HAY OC</v>
      </c>
      <c r="AM1721" s="67">
        <f>MAESTRA[[#This Row],[OC_MPS]]</f>
        <v>0</v>
      </c>
      <c r="AN1721" s="75">
        <f>MAESTRA[[#This Row],[MONTO_MSP]]</f>
        <v>0</v>
      </c>
      <c r="AO1721" s="75" t="str">
        <f>IF(BASE_DB[[#This Row],['# OC]]=0,"",BASE_DB[[#This Row],[IMPORTE]]=BASE_DB[[#This Row],[MONTO-MSP]])</f>
        <v/>
      </c>
      <c r="AP1721" s="68" t="str">
        <f>MAESTRA[[#This Row],['#OT]]</f>
        <v>OT-25411</v>
      </c>
      <c r="AQ1721" s="68" t="str">
        <f>MAESTRA[[#This Row],[ESTADO DEL OT]]</f>
        <v>En Revisión</v>
      </c>
      <c r="AR1721" s="87">
        <f>MAESTRA[[#This Row],[FECHA DE CREACION DEL OT]]</f>
        <v>45288.466666666667</v>
      </c>
      <c r="AS1721" s="68" t="str">
        <f>MAESTRA[[#This Row],[PROVEEDOR_OT]]</f>
        <v>SODEXO</v>
      </c>
      <c r="AT1721" s="88">
        <f ca="1">MAESTRA[[#This Row],[DIAS TRANSCURRIDO DE OT]]</f>
        <v>53</v>
      </c>
      <c r="AU1721" s="88" t="str">
        <f>MAESTRA[[#This Row],[STATUS DE LAS OT EN PROCESO]]</f>
        <v>-</v>
      </c>
      <c r="AV1721" s="88" t="str">
        <f>MAESTRA[[#This Row],[EJECUCION ]]</f>
        <v>PLAY</v>
      </c>
      <c r="AW1721" s="88" t="str">
        <f ca="1">MAESTRA[[#This Row],[STATUS DE LAS OT EN REVISION]]</f>
        <v>En RETRASO</v>
      </c>
      <c r="AX1721" s="77" t="e">
        <f>MAESTRA[[#This Row],[CIERRE DE OT]]</f>
        <v>#VALUE!</v>
      </c>
      <c r="AY1721" t="str">
        <f>MAESTRA[[#This Row],[CIERRE DE STS]]</f>
        <v>--</v>
      </c>
    </row>
    <row r="1722" spans="1:51" hidden="1" x14ac:dyDescent="0.3">
      <c r="A1722">
        <v>41038</v>
      </c>
      <c r="B1722" s="91" t="str">
        <f>MAESTRA[[#This Row],[STS CON OT]]</f>
        <v>SI</v>
      </c>
      <c r="C1722" s="15">
        <f>MAESTRA[[#This Row],[AÑO]]</f>
        <v>2023</v>
      </c>
      <c r="D1722" s="15" t="str">
        <f>MAESTRA[[#This Row],[MESES]]</f>
        <v>DICIEMBRE</v>
      </c>
      <c r="E1722" s="15" t="str">
        <f>MAESTRA[[#This Row],[DIA DE SEM]]</f>
        <v>JUEVES</v>
      </c>
      <c r="F1722" s="15">
        <f>MAESTRA[[#This Row],[N°_SEMANA]]</f>
        <v>52</v>
      </c>
      <c r="G1722" t="str">
        <f>MAESTRA[[#This Row],[ESTADO DEL STS]]</f>
        <v>OT en Revisión</v>
      </c>
      <c r="H1722" s="69">
        <f>MAESTRA[[#This Row],[FECHA DE CREACION DEL STS]]</f>
        <v>45288.474305555559</v>
      </c>
      <c r="I1722" t="str">
        <f>MAESTRA[[#This Row],[CREADO POR]]</f>
        <v>DIEGO YOJAIRO CORNETERO ZELAYA</v>
      </c>
      <c r="J1722" s="15" t="str">
        <f>MAESTRA[[#This Row],[RANGO]]</f>
        <v>TECNICOS</v>
      </c>
      <c r="K1722" t="str">
        <f>MAESTRA[[#This Row],[TIENDA]]</f>
        <v xml:space="preserve">ACHO - PVH </v>
      </c>
      <c r="L1722" t="str">
        <f>MAESTRA[[#This Row],[CeCo]]</f>
        <v xml:space="preserve"> 25102055</v>
      </c>
      <c r="M1722" t="str">
        <f>MAESTRA[[#This Row],[REGION ]]</f>
        <v>LIMA</v>
      </c>
      <c r="N1722" s="15">
        <f ca="1">MAESTRA[[#This Row],[DIAS TRANSCURRIDO DE STS ]]</f>
        <v>53</v>
      </c>
      <c r="O1722" s="15" t="str">
        <f>MAESTRA[[#This Row],[STATUS DE STS ABIERTAS]]</f>
        <v>-</v>
      </c>
      <c r="P1722" t="str">
        <f>MAESTRA[[#This Row],[DESCRIPCION_MSP]]</f>
        <v>SS.GG - Se requiere cambio de 15 mayolicas y 7 zocalos en cámara de congelados</v>
      </c>
      <c r="Q1722" t="str">
        <f>MAESTRA[[#This Row],[ACTIVOS]]</f>
        <v>SSGG</v>
      </c>
      <c r="R1722" t="str">
        <f>MAESTRA[[#This Row],[FM]]</f>
        <v>NFM</v>
      </c>
      <c r="S1722" t="str">
        <f>MAESTRA[[#This Row],[HARD SYSTEMS]]</f>
        <v>OTROS</v>
      </c>
      <c r="T1722" t="str">
        <f>MAESTRA[[#This Row],[SUB_CATEGORIA_MSP]]</f>
        <v>OT en revisión</v>
      </c>
      <c r="U1722" t="str">
        <f ca="1">MAESTRA[[#This Row],[FECHA_DE_CAMBIO-SUB.CAT]]</f>
        <v>--</v>
      </c>
      <c r="V1722" s="15" t="str">
        <f>MAESTRA[[#This Row],[PRIORIDAD ]]</f>
        <v>C2</v>
      </c>
      <c r="W1722" t="str">
        <f>MAESTRA[[#This Row],[GRUPO_MSP]]</f>
        <v>CALIDAD</v>
      </c>
      <c r="X1722" t="str">
        <f>MAESTRA[[#This Row],[CLASE_MSP]]</f>
        <v>PISO</v>
      </c>
      <c r="Y1722" t="str">
        <f>MAESTRA[[#This Row],[FAMILIA_MSP]]</f>
        <v>ESTRUCTURAS</v>
      </c>
      <c r="Z1722" t="str">
        <f>MAESTRA[[#This Row],[ESTADO]]</f>
        <v>SI HAY COTIZACION</v>
      </c>
      <c r="AA1722" t="str">
        <f>MAESTRA[[#This Row],[AVISADO POR]]</f>
        <v/>
      </c>
      <c r="AB1722" s="67" t="str">
        <f>MAESTRA[[#This Row],[SUPERVISOR-TGESTIONA]]</f>
        <v/>
      </c>
      <c r="AC1722" s="67" t="str">
        <f>MAESTRA[[#This Row],[ESPECIALIDAD-TGS]]</f>
        <v/>
      </c>
      <c r="AD1722" s="67" t="str">
        <f>MAESTRA[[#This Row],[N°COTI]]</f>
        <v/>
      </c>
      <c r="AE1722" s="74" t="str">
        <f>MAESTRA[[#This Row],[FECHA-REV]]</f>
        <v/>
      </c>
      <c r="AF1722" s="67" t="str">
        <f>MAESTRA[[#This Row],[DECISION]]</f>
        <v/>
      </c>
      <c r="AG1722" s="92" t="str">
        <f>MAESTRA[[#This Row],[Union de responsable]]</f>
        <v/>
      </c>
      <c r="AH1722" s="74" t="str">
        <f>MAESTRA[[#This Row],[FECHA-APROB]]</f>
        <v/>
      </c>
      <c r="AI1722" s="67" t="str">
        <f>MAESTRA[[#This Row],[PROVEE.ASIGNADO]]</f>
        <v/>
      </c>
      <c r="AJ1722" s="75" t="str">
        <f>MAESTRA[[#This Row],[IMPORTE]]</f>
        <v/>
      </c>
      <c r="AK1722" s="67" t="str">
        <f>MAESTRA[[#This Row],[NOTAS-TGS]]</f>
        <v/>
      </c>
      <c r="AL1722" s="92" t="str">
        <f>MAESTRA[[#This Row],[DOCUMENTO]]</f>
        <v>NO HAY OC</v>
      </c>
      <c r="AM1722" s="67">
        <f>MAESTRA[[#This Row],[OC_MPS]]</f>
        <v>0</v>
      </c>
      <c r="AN1722" s="75">
        <f>MAESTRA[[#This Row],[MONTO_MSP]]</f>
        <v>0</v>
      </c>
      <c r="AO1722" s="75" t="str">
        <f>IF(BASE_DB[[#This Row],['# OC]]=0,"",BASE_DB[[#This Row],[IMPORTE]]=BASE_DB[[#This Row],[MONTO-MSP]])</f>
        <v/>
      </c>
      <c r="AP1722" s="68" t="str">
        <f>MAESTRA[[#This Row],['#OT]]</f>
        <v>OT-25544</v>
      </c>
      <c r="AQ1722" s="68" t="str">
        <f>MAESTRA[[#This Row],[ESTADO DEL OT]]</f>
        <v>En Revisión</v>
      </c>
      <c r="AR1722" s="87">
        <f>MAESTRA[[#This Row],[FECHA DE CREACION DEL OT]]</f>
        <v>45290.631944444445</v>
      </c>
      <c r="AS1722" s="68" t="str">
        <f>MAESTRA[[#This Row],[PROVEEDOR_OT]]</f>
        <v>NFM</v>
      </c>
      <c r="AT1722" s="88">
        <f ca="1">MAESTRA[[#This Row],[DIAS TRANSCURRIDO DE OT]]</f>
        <v>51</v>
      </c>
      <c r="AU1722" s="88" t="str">
        <f>MAESTRA[[#This Row],[STATUS DE LAS OT EN PROCESO]]</f>
        <v>-</v>
      </c>
      <c r="AV1722" s="88" t="str">
        <f>MAESTRA[[#This Row],[EJECUCION ]]</f>
        <v>PLAY</v>
      </c>
      <c r="AW1722" s="88" t="str">
        <f ca="1">MAESTRA[[#This Row],[STATUS DE LAS OT EN REVISION]]</f>
        <v>En RETRASO</v>
      </c>
      <c r="AX1722" s="77" t="e">
        <f>MAESTRA[[#This Row],[CIERRE DE OT]]</f>
        <v>#VALUE!</v>
      </c>
      <c r="AY1722" t="str">
        <f>MAESTRA[[#This Row],[CIERRE DE STS]]</f>
        <v>--</v>
      </c>
    </row>
    <row r="1723" spans="1:51" hidden="1" x14ac:dyDescent="0.3">
      <c r="A1723">
        <v>41039</v>
      </c>
      <c r="B1723" s="91" t="str">
        <f>MAESTRA[[#This Row],[STS CON OT]]</f>
        <v>SI</v>
      </c>
      <c r="C1723" s="15">
        <f>MAESTRA[[#This Row],[AÑO]]</f>
        <v>2023</v>
      </c>
      <c r="D1723" s="15" t="str">
        <f>MAESTRA[[#This Row],[MESES]]</f>
        <v>DICIEMBRE</v>
      </c>
      <c r="E1723" s="15" t="str">
        <f>MAESTRA[[#This Row],[DIA DE SEM]]</f>
        <v>JUEVES</v>
      </c>
      <c r="F1723" s="15">
        <f>MAESTRA[[#This Row],[N°_SEMANA]]</f>
        <v>52</v>
      </c>
      <c r="G1723" t="str">
        <f>MAESTRA[[#This Row],[ESTADO DEL STS]]</f>
        <v>Resuelta con OT</v>
      </c>
      <c r="H1723" s="69">
        <f>MAESTRA[[#This Row],[FECHA DE CREACION DEL STS]]</f>
        <v>45288.475694444445</v>
      </c>
      <c r="I1723" t="str">
        <f>MAESTRA[[#This Row],[CREADO POR]]</f>
        <v>ROLANDO ENRIQUE CUEVA DE LA CRUZ</v>
      </c>
      <c r="J1723" s="15" t="str">
        <f>MAESTRA[[#This Row],[RANGO]]</f>
        <v>TECNICOS</v>
      </c>
      <c r="K1723" t="str">
        <f>MAESTRA[[#This Row],[TIENDA]]</f>
        <v xml:space="preserve">MERCADERES - PVS </v>
      </c>
      <c r="L1723" t="str">
        <f>MAESTRA[[#This Row],[CeCo]]</f>
        <v xml:space="preserve"> 25103002</v>
      </c>
      <c r="M1723" t="str">
        <f>MAESTRA[[#This Row],[REGION ]]</f>
        <v>LIMA</v>
      </c>
      <c r="N1723" s="15" t="str">
        <f ca="1">MAESTRA[[#This Row],[DIAS TRANSCURRIDO DE STS ]]</f>
        <v>CERRADO</v>
      </c>
      <c r="O1723" s="15" t="str">
        <f>MAESTRA[[#This Row],[STATUS DE STS ABIERTAS]]</f>
        <v>-</v>
      </c>
      <c r="P1723" t="str">
        <f>MAESTRA[[#This Row],[DESCRIPCION_MSP]]</f>
        <v>CORRECTIVO: Reparacion. Suministro y recarga de gas Camara de Congelados.</v>
      </c>
      <c r="Q1723" t="str">
        <f>MAESTRA[[#This Row],[ACTIVOS]]</f>
        <v>ESPECIALIDAD</v>
      </c>
      <c r="R1723" t="str">
        <f>MAESTRA[[#This Row],[FM]]</f>
        <v/>
      </c>
      <c r="S1723" t="str">
        <f>MAESTRA[[#This Row],[HARD SYSTEMS]]</f>
        <v>FRIO ALIMENTARIO</v>
      </c>
      <c r="T1723" t="str">
        <f>MAESTRA[[#This Row],[SUB_CATEGORIA_MSP]]</f>
        <v>Resuelta con OT</v>
      </c>
      <c r="U1723">
        <f ca="1">MAESTRA[[#This Row],[FECHA_DE_CAMBIO-SUB.CAT]]</f>
        <v>45341</v>
      </c>
      <c r="V1723" s="15" t="str">
        <f>MAESTRA[[#This Row],[PRIORIDAD ]]</f>
        <v>A1</v>
      </c>
      <c r="W1723" t="str">
        <f>MAESTRA[[#This Row],[GRUPO_MSP]]</f>
        <v xml:space="preserve">Otros  </v>
      </c>
      <c r="X1723" t="str">
        <f>MAESTRA[[#This Row],[CLASE_MSP]]</f>
        <v>EQUIPOS</v>
      </c>
      <c r="Y1723" t="str">
        <f>MAESTRA[[#This Row],[FAMILIA_MSP]]</f>
        <v>EQUIPOS DE REFRIGERACION</v>
      </c>
      <c r="Z1723" t="str">
        <f>MAESTRA[[#This Row],[ESTADO]]</f>
        <v>SI HAY COTIZACION</v>
      </c>
      <c r="AA1723" t="str">
        <f>MAESTRA[[#This Row],[AVISADO POR]]</f>
        <v>Tgestiona</v>
      </c>
      <c r="AB1723" s="67" t="str">
        <f>MAESTRA[[#This Row],[SUPERVISOR-TGESTIONA]]</f>
        <v>Claudia Medina</v>
      </c>
      <c r="AC1723" s="67" t="str">
        <f>MAESTRA[[#This Row],[ESPECIALIDAD-TGS]]</f>
        <v>3. Frio Alimentario</v>
      </c>
      <c r="AD1723" s="67">
        <f>MAESTRA[[#This Row],[N°COTI]]</f>
        <v>1</v>
      </c>
      <c r="AE1723" s="74">
        <f>MAESTRA[[#This Row],[FECHA-REV]]</f>
        <v>45318</v>
      </c>
      <c r="AF1723" s="67" t="str">
        <f>MAESTRA[[#This Row],[DECISION]]</f>
        <v>1. Asignado</v>
      </c>
      <c r="AG1723" s="92" t="str">
        <f>MAESTRA[[#This Row],[Union de responsable]]</f>
        <v>Claudia Medina</v>
      </c>
      <c r="AH1723" s="74">
        <f>MAESTRA[[#This Row],[FECHA-APROB]]</f>
        <v>45318</v>
      </c>
      <c r="AI1723" s="67" t="str">
        <f>MAESTRA[[#This Row],[PROVEE.ASIGNADO]]</f>
        <v>FAVA EQUIPAMIENTOS S.A.C.</v>
      </c>
      <c r="AJ1723" s="75">
        <f>MAESTRA[[#This Row],[IMPORTE]]</f>
        <v>1260</v>
      </c>
      <c r="AK1723" s="67" t="str">
        <f>MAESTRA[[#This Row],[NOTAS-TGS]]</f>
        <v>Tk-Dic-Trabajo ejecuta se regulariza aprobacion</v>
      </c>
      <c r="AL1723" s="92" t="str">
        <f>MAESTRA[[#This Row],[DOCUMENTO]]</f>
        <v>SI HAY OC</v>
      </c>
      <c r="AM1723" s="67">
        <f>MAESTRA[[#This Row],[OC_MPS]]</f>
        <v>4400669540</v>
      </c>
      <c r="AN1723" s="75">
        <f>MAESTRA[[#This Row],[MONTO_MSP]]</f>
        <v>1260</v>
      </c>
      <c r="AO1723" s="75" t="b">
        <f>IF(BASE_DB[[#This Row],['# OC]]=0,"",BASE_DB[[#This Row],[IMPORTE]]=BASE_DB[[#This Row],[MONTO-MSP]])</f>
        <v>1</v>
      </c>
      <c r="AP1723" s="68" t="str">
        <f>MAESTRA[[#This Row],['#OT]]</f>
        <v>OT-27611</v>
      </c>
      <c r="AQ1723" s="68" t="str">
        <f>MAESTRA[[#This Row],[ESTADO DEL OT]]</f>
        <v>Finalizadas</v>
      </c>
      <c r="AR1723" s="87">
        <f>MAESTRA[[#This Row],[FECHA DE CREACION DEL OT]]</f>
        <v>45319.661805555559</v>
      </c>
      <c r="AS1723" s="68" t="str">
        <f>MAESTRA[[#This Row],[PROVEEDOR_OT]]</f>
        <v xml:space="preserve">FAVA </v>
      </c>
      <c r="AT1723" s="88" t="str">
        <f ca="1">MAESTRA[[#This Row],[DIAS TRANSCURRIDO DE OT]]</f>
        <v>CERRADO</v>
      </c>
      <c r="AU1723" s="88" t="str">
        <f>MAESTRA[[#This Row],[STATUS DE LAS OT EN PROCESO]]</f>
        <v>-</v>
      </c>
      <c r="AV1723" s="88" t="str">
        <f>MAESTRA[[#This Row],[EJECUCION ]]</f>
        <v>PLAY</v>
      </c>
      <c r="AW1723" s="88" t="str">
        <f>MAESTRA[[#This Row],[STATUS DE LAS OT EN REVISION]]</f>
        <v>-</v>
      </c>
      <c r="AX1723" s="77">
        <f>MAESTRA[[#This Row],[CIERRE DE OT]]</f>
        <v>45322.918055555558</v>
      </c>
      <c r="AY1723" t="str">
        <f>MAESTRA[[#This Row],[CIERRE DE STS]]</f>
        <v>2024-01-31 22:02</v>
      </c>
    </row>
    <row r="1724" spans="1:51" hidden="1" x14ac:dyDescent="0.3">
      <c r="A1724">
        <v>41041</v>
      </c>
      <c r="B1724" s="91" t="str">
        <f>MAESTRA[[#This Row],[STS CON OT]]</f>
        <v>NO</v>
      </c>
      <c r="C1724" s="15">
        <f>MAESTRA[[#This Row],[AÑO]]</f>
        <v>2023</v>
      </c>
      <c r="D1724" s="15" t="str">
        <f>MAESTRA[[#This Row],[MESES]]</f>
        <v>DICIEMBRE</v>
      </c>
      <c r="E1724" s="15" t="str">
        <f>MAESTRA[[#This Row],[DIA DE SEM]]</f>
        <v>JUEVES</v>
      </c>
      <c r="F1724" s="15">
        <f>MAESTRA[[#This Row],[N°_SEMANA]]</f>
        <v>52</v>
      </c>
      <c r="G1724" t="str">
        <f>MAESTRA[[#This Row],[ESTADO DEL STS]]</f>
        <v>Abierta</v>
      </c>
      <c r="H1724" s="69">
        <f>MAESTRA[[#This Row],[FECHA DE CREACION DEL STS]]</f>
        <v>45288.479166666664</v>
      </c>
      <c r="I1724" t="str">
        <f>MAESTRA[[#This Row],[CREADO POR]]</f>
        <v>SAMUEL ILDEFONSO NAPURI BORJA</v>
      </c>
      <c r="J1724" s="15" t="str">
        <f>MAESTRA[[#This Row],[RANGO]]</f>
        <v>TECNICOS</v>
      </c>
      <c r="K1724" t="str">
        <f>MAESTRA[[#This Row],[TIENDA]]</f>
        <v xml:space="preserve">ALFONSO UGARTE - PVH </v>
      </c>
      <c r="L1724" t="str">
        <f>MAESTRA[[#This Row],[CeCo]]</f>
        <v xml:space="preserve"> 25102024</v>
      </c>
      <c r="M1724" t="str">
        <f>MAESTRA[[#This Row],[REGION ]]</f>
        <v>LIMA</v>
      </c>
      <c r="N1724" s="15">
        <f ca="1">MAESTRA[[#This Row],[DIAS TRANSCURRIDO DE STS ]]</f>
        <v>53</v>
      </c>
      <c r="O1724" s="15" t="str">
        <f ca="1">MAESTRA[[#This Row],[STATUS DE STS ABIERTAS]]</f>
        <v>En RETRASO</v>
      </c>
      <c r="P1724" t="str">
        <f>MAESTRA[[#This Row],[DESCRIPCION_MSP]]</f>
        <v xml:space="preserve">CALIDAD   MURAL CONGELADOS </v>
      </c>
      <c r="Q1724" t="str">
        <f>MAESTRA[[#This Row],[ACTIVOS]]</f>
        <v>ESPECIALIDAD</v>
      </c>
      <c r="R1724" t="str">
        <f>MAESTRA[[#This Row],[FM]]</f>
        <v/>
      </c>
      <c r="S1724" t="str">
        <f>MAESTRA[[#This Row],[HARD SYSTEMS]]</f>
        <v>FRIO ALIMENTARIO</v>
      </c>
      <c r="T1724" t="str">
        <f>MAESTRA[[#This Row],[SUB_CATEGORIA_MSP]]</f>
        <v>Cancelado</v>
      </c>
      <c r="U1724">
        <f ca="1">MAESTRA[[#This Row],[FECHA_DE_CAMBIO-SUB.CAT]]</f>
        <v>45341</v>
      </c>
      <c r="V1724" s="15" t="str">
        <f>MAESTRA[[#This Row],[PRIORIDAD ]]</f>
        <v>A1</v>
      </c>
      <c r="W1724" t="str">
        <f>MAESTRA[[#This Row],[GRUPO_MSP]]</f>
        <v>CALIDAD</v>
      </c>
      <c r="X1724" t="str">
        <f>MAESTRA[[#This Row],[CLASE_MSP]]</f>
        <v>EQUIPOS</v>
      </c>
      <c r="Y1724" t="str">
        <f>MAESTRA[[#This Row],[FAMILIA_MSP]]</f>
        <v>EQUIPOS DE REFRIGERACION</v>
      </c>
      <c r="Z1724" t="str">
        <f>MAESTRA[[#This Row],[ESTADO]]</f>
        <v>SI HAY COTIZACION</v>
      </c>
      <c r="AA1724" t="str">
        <f>MAESTRA[[#This Row],[AVISADO POR]]</f>
        <v>Oscar López</v>
      </c>
      <c r="AB1724" s="67" t="str">
        <f>MAESTRA[[#This Row],[SUPERVISOR-TGESTIONA]]</f>
        <v>Daniel Ventura</v>
      </c>
      <c r="AC1724" s="67" t="str">
        <f>MAESTRA[[#This Row],[ESPECIALIDAD-TGS]]</f>
        <v>3. Frio Alimentario</v>
      </c>
      <c r="AD1724" s="67">
        <f>MAESTRA[[#This Row],[N°COTI]]</f>
        <v>1</v>
      </c>
      <c r="AE1724" s="74">
        <f>MAESTRA[[#This Row],[FECHA-REV]]</f>
        <v>45335</v>
      </c>
      <c r="AF1724" s="67" t="str">
        <f>MAESTRA[[#This Row],[DECISION]]</f>
        <v>4. Cancelado</v>
      </c>
      <c r="AG1724" s="92" t="str">
        <f>MAESTRA[[#This Row],[Union de responsable]]</f>
        <v>0</v>
      </c>
      <c r="AH1724" s="74">
        <f>MAESTRA[[#This Row],[FECHA-APROB]]</f>
        <v>0</v>
      </c>
      <c r="AI1724" s="67">
        <f>MAESTRA[[#This Row],[PROVEE.ASIGNADO]]</f>
        <v>0</v>
      </c>
      <c r="AJ1724" s="75">
        <f>MAESTRA[[#This Row],[IMPORTE]]</f>
        <v>0</v>
      </c>
      <c r="AK1724" s="67">
        <f>MAESTRA[[#This Row],[NOTAS-TGS]]</f>
        <v>0</v>
      </c>
      <c r="AL1724" s="92" t="str">
        <f>MAESTRA[[#This Row],[DOCUMENTO]]</f>
        <v>NO HAY OC</v>
      </c>
      <c r="AM1724" s="67">
        <f>MAESTRA[[#This Row],[OC_MPS]]</f>
        <v>0</v>
      </c>
      <c r="AN1724" s="75">
        <f>MAESTRA[[#This Row],[MONTO_MSP]]</f>
        <v>0</v>
      </c>
      <c r="AO1724" s="75" t="str">
        <f>IF(BASE_DB[[#This Row],['# OC]]=0,"",BASE_DB[[#This Row],[IMPORTE]]=BASE_DB[[#This Row],[MONTO-MSP]])</f>
        <v/>
      </c>
      <c r="AP1724" s="68">
        <f>MAESTRA[[#This Row],['#OT]]</f>
        <v>0</v>
      </c>
      <c r="AQ1724" s="68" t="str">
        <f>MAESTRA[[#This Row],[ESTADO DEL OT]]</f>
        <v>STS SIN OT</v>
      </c>
      <c r="AR1724" s="87" t="e">
        <f>MAESTRA[[#This Row],[FECHA DE CREACION DEL OT]]</f>
        <v>#VALUE!</v>
      </c>
      <c r="AS1724" s="68" t="str">
        <f>MAESTRA[[#This Row],[PROVEEDOR_OT]]</f>
        <v>---</v>
      </c>
      <c r="AT1724" s="88" t="e">
        <f ca="1">MAESTRA[[#This Row],[DIAS TRANSCURRIDO DE OT]]</f>
        <v>#VALUE!</v>
      </c>
      <c r="AU1724" s="88" t="str">
        <f>MAESTRA[[#This Row],[STATUS DE LAS OT EN PROCESO]]</f>
        <v>-</v>
      </c>
      <c r="AV1724" s="88" t="b">
        <f>MAESTRA[[#This Row],[EJECUCION ]]</f>
        <v>0</v>
      </c>
      <c r="AW1724" s="88" t="str">
        <f>MAESTRA[[#This Row],[STATUS DE LAS OT EN REVISION]]</f>
        <v>-</v>
      </c>
      <c r="AX1724" s="77" t="e">
        <f>MAESTRA[[#This Row],[CIERRE DE OT]]</f>
        <v>#VALUE!</v>
      </c>
      <c r="AY1724" t="str">
        <f>MAESTRA[[#This Row],[CIERRE DE STS]]</f>
        <v>--</v>
      </c>
    </row>
    <row r="1725" spans="1:51" hidden="1" x14ac:dyDescent="0.3">
      <c r="A1725">
        <v>41040</v>
      </c>
      <c r="B1725" s="91" t="str">
        <f>MAESTRA[[#This Row],[STS CON OT]]</f>
        <v>NO</v>
      </c>
      <c r="C1725" s="15">
        <f>MAESTRA[[#This Row],[AÑO]]</f>
        <v>2023</v>
      </c>
      <c r="D1725" s="15" t="str">
        <f>MAESTRA[[#This Row],[MESES]]</f>
        <v>DICIEMBRE</v>
      </c>
      <c r="E1725" s="15" t="str">
        <f>MAESTRA[[#This Row],[DIA DE SEM]]</f>
        <v>JUEVES</v>
      </c>
      <c r="F1725" s="15">
        <f>MAESTRA[[#This Row],[N°_SEMANA]]</f>
        <v>52</v>
      </c>
      <c r="G1725" t="str">
        <f>MAESTRA[[#This Row],[ESTADO DEL STS]]</f>
        <v>Abierta</v>
      </c>
      <c r="H1725" s="69">
        <f>MAESTRA[[#This Row],[FECHA DE CREACION DEL STS]]</f>
        <v>45288.479166666664</v>
      </c>
      <c r="I1725" t="str">
        <f>MAESTRA[[#This Row],[CREADO POR]]</f>
        <v>EDWIN ALEXIS ALVA SANCHEZ</v>
      </c>
      <c r="J1725" s="15" t="str">
        <f>MAESTRA[[#This Row],[RANGO]]</f>
        <v>TECNICOS</v>
      </c>
      <c r="K1725" t="str">
        <f>MAESTRA[[#This Row],[TIENDA]]</f>
        <v xml:space="preserve">BOLICHERA - PVH </v>
      </c>
      <c r="L1725" t="str">
        <f>MAESTRA[[#This Row],[CeCo]]</f>
        <v xml:space="preserve"> 25102009</v>
      </c>
      <c r="M1725" t="str">
        <f>MAESTRA[[#This Row],[REGION ]]</f>
        <v>LIMA</v>
      </c>
      <c r="N1725" s="15">
        <f ca="1">MAESTRA[[#This Row],[DIAS TRANSCURRIDO DE STS ]]</f>
        <v>53</v>
      </c>
      <c r="O1725" s="15" t="str">
        <f ca="1">MAESTRA[[#This Row],[STATUS DE STS ABIERTAS]]</f>
        <v>En RETRASO</v>
      </c>
      <c r="P1725" t="str">
        <f>MAESTRA[[#This Row],[DESCRIPCION_MSP]]</f>
        <v>AJUSTE DE PRESOSTOPA INTERNA FREIDORA FRYMASTER - LABORATORIO GASTRONOMICO</v>
      </c>
      <c r="Q1725" t="str">
        <f>MAESTRA[[#This Row],[ACTIVOS]]</f>
        <v>ESPECIALIDAD</v>
      </c>
      <c r="R1725" t="str">
        <f>MAESTRA[[#This Row],[FM]]</f>
        <v/>
      </c>
      <c r="S1725" t="str">
        <f>MAESTRA[[#This Row],[HARD SYSTEMS]]</f>
        <v>OTROS</v>
      </c>
      <c r="T1725" t="str">
        <f>MAESTRA[[#This Row],[SUB_CATEGORIA_MSP]]</f>
        <v>Abierta</v>
      </c>
      <c r="U1725">
        <f ca="1">MAESTRA[[#This Row],[FECHA_DE_CAMBIO-SUB.CAT]]</f>
        <v>45341</v>
      </c>
      <c r="V1725" s="15" t="str">
        <f>MAESTRA[[#This Row],[PRIORIDAD ]]</f>
        <v>No Categorizado</v>
      </c>
      <c r="W1725" t="str">
        <f>MAESTRA[[#This Row],[GRUPO_MSP]]</f>
        <v xml:space="preserve">Otros  </v>
      </c>
      <c r="X1725">
        <f>MAESTRA[[#This Row],[CLASE_MSP]]</f>
        <v>0</v>
      </c>
      <c r="Y1725">
        <f>MAESTRA[[#This Row],[FAMILIA_MSP]]</f>
        <v>0</v>
      </c>
      <c r="Z1725" t="str">
        <f>MAESTRA[[#This Row],[ESTADO]]</f>
        <v>SI HAY COTIZACION</v>
      </c>
      <c r="AA1725" t="str">
        <f>MAESTRA[[#This Row],[AVISADO POR]]</f>
        <v/>
      </c>
      <c r="AB1725" s="67" t="str">
        <f>MAESTRA[[#This Row],[SUPERVISOR-TGESTIONA]]</f>
        <v/>
      </c>
      <c r="AC1725" s="67" t="str">
        <f>MAESTRA[[#This Row],[ESPECIALIDAD-TGS]]</f>
        <v/>
      </c>
      <c r="AD1725" s="92" t="str">
        <f>MAESTRA[[#This Row],[N°COTI]]</f>
        <v/>
      </c>
      <c r="AE1725" s="109" t="str">
        <f>MAESTRA[[#This Row],[FECHA-REV]]</f>
        <v/>
      </c>
      <c r="AF1725" s="92" t="str">
        <f>MAESTRA[[#This Row],[DECISION]]</f>
        <v/>
      </c>
      <c r="AG1725" s="92" t="str">
        <f>MAESTRA[[#This Row],[Union de responsable]]</f>
        <v/>
      </c>
      <c r="AH1725" s="74" t="str">
        <f>MAESTRA[[#This Row],[FECHA-APROB]]</f>
        <v/>
      </c>
      <c r="AI1725" s="67" t="str">
        <f>MAESTRA[[#This Row],[PROVEE.ASIGNADO]]</f>
        <v/>
      </c>
      <c r="AJ1725" s="75" t="str">
        <f>MAESTRA[[#This Row],[IMPORTE]]</f>
        <v/>
      </c>
      <c r="AK1725" s="67" t="str">
        <f>MAESTRA[[#This Row],[NOTAS-TGS]]</f>
        <v/>
      </c>
      <c r="AL1725" s="92" t="str">
        <f>MAESTRA[[#This Row],[DOCUMENTO]]</f>
        <v>NO HAY OC</v>
      </c>
      <c r="AM1725" s="67">
        <f>MAESTRA[[#This Row],[OC_MPS]]</f>
        <v>0</v>
      </c>
      <c r="AN1725" s="75">
        <f>MAESTRA[[#This Row],[MONTO_MSP]]</f>
        <v>0</v>
      </c>
      <c r="AO1725" s="75" t="str">
        <f>IF(BASE_DB[[#This Row],['# OC]]=0,"",BASE_DB[[#This Row],[IMPORTE]]=BASE_DB[[#This Row],[MONTO-MSP]])</f>
        <v/>
      </c>
      <c r="AP1725" s="68">
        <f>MAESTRA[[#This Row],['#OT]]</f>
        <v>0</v>
      </c>
      <c r="AQ1725" s="68" t="str">
        <f>MAESTRA[[#This Row],[ESTADO DEL OT]]</f>
        <v>STS SIN OT</v>
      </c>
      <c r="AR1725" s="87" t="e">
        <f>MAESTRA[[#This Row],[FECHA DE CREACION DEL OT]]</f>
        <v>#VALUE!</v>
      </c>
      <c r="AS1725" s="68" t="str">
        <f>MAESTRA[[#This Row],[PROVEEDOR_OT]]</f>
        <v>---</v>
      </c>
      <c r="AT1725" s="88" t="e">
        <f ca="1">MAESTRA[[#This Row],[DIAS TRANSCURRIDO DE OT]]</f>
        <v>#VALUE!</v>
      </c>
      <c r="AU1725" s="88" t="str">
        <f>MAESTRA[[#This Row],[STATUS DE LAS OT EN PROCESO]]</f>
        <v>-</v>
      </c>
      <c r="AV1725" s="88" t="b">
        <f>MAESTRA[[#This Row],[EJECUCION ]]</f>
        <v>0</v>
      </c>
      <c r="AW1725" s="88" t="str">
        <f>MAESTRA[[#This Row],[STATUS DE LAS OT EN REVISION]]</f>
        <v>-</v>
      </c>
      <c r="AX1725" s="77" t="e">
        <f>MAESTRA[[#This Row],[CIERRE DE OT]]</f>
        <v>#VALUE!</v>
      </c>
      <c r="AY1725" t="str">
        <f>MAESTRA[[#This Row],[CIERRE DE STS]]</f>
        <v>--</v>
      </c>
    </row>
    <row r="1726" spans="1:51" hidden="1" x14ac:dyDescent="0.3">
      <c r="A1726">
        <v>41042</v>
      </c>
      <c r="B1726" s="91" t="str">
        <f>MAESTRA[[#This Row],[STS CON OT]]</f>
        <v>SI</v>
      </c>
      <c r="C1726" s="15">
        <f>MAESTRA[[#This Row],[AÑO]]</f>
        <v>2023</v>
      </c>
      <c r="D1726" s="15" t="str">
        <f>MAESTRA[[#This Row],[MESES]]</f>
        <v>DICIEMBRE</v>
      </c>
      <c r="E1726" s="15" t="str">
        <f>MAESTRA[[#This Row],[DIA DE SEM]]</f>
        <v>JUEVES</v>
      </c>
      <c r="F1726" s="15">
        <f>MAESTRA[[#This Row],[N°_SEMANA]]</f>
        <v>52</v>
      </c>
      <c r="G1726" t="str">
        <f>MAESTRA[[#This Row],[ESTADO DEL STS]]</f>
        <v>OT en Proceso</v>
      </c>
      <c r="H1726" s="69">
        <f>MAESTRA[[#This Row],[FECHA DE CREACION DEL STS]]</f>
        <v>45288.479166666664</v>
      </c>
      <c r="I1726" t="str">
        <f>MAESTRA[[#This Row],[CREADO POR]]</f>
        <v>HENRY ACEVEDO DE LA CRUZ</v>
      </c>
      <c r="J1726" s="15" t="str">
        <f>MAESTRA[[#This Row],[RANGO]]</f>
        <v>TECNICOS</v>
      </c>
      <c r="K1726" t="str">
        <f>MAESTRA[[#This Row],[TIENDA]]</f>
        <v xml:space="preserve">HUANCAYO - PVH </v>
      </c>
      <c r="L1726" t="str">
        <f>MAESTRA[[#This Row],[CeCo]]</f>
        <v xml:space="preserve"> 25102022</v>
      </c>
      <c r="M1726" t="str">
        <f>MAESTRA[[#This Row],[REGION ]]</f>
        <v>PROVINCIA</v>
      </c>
      <c r="N1726" s="15">
        <f ca="1">MAESTRA[[#This Row],[DIAS TRANSCURRIDO DE STS ]]</f>
        <v>53</v>
      </c>
      <c r="O1726" s="15" t="str">
        <f>MAESTRA[[#This Row],[STATUS DE STS ABIERTAS]]</f>
        <v>-</v>
      </c>
      <c r="P1726" t="str">
        <f>MAESTRA[[#This Row],[DESCRIPCION_MSP]]</f>
        <v xml:space="preserve">Cambio de 3 moto ventiladores  y bandeja por oxido </v>
      </c>
      <c r="Q1726" t="str">
        <f>MAESTRA[[#This Row],[ACTIVOS]]</f>
        <v>ESPECIALIDAD</v>
      </c>
      <c r="R1726" t="str">
        <f>MAESTRA[[#This Row],[FM]]</f>
        <v/>
      </c>
      <c r="S1726" t="str">
        <f>MAESTRA[[#This Row],[HARD SYSTEMS]]</f>
        <v>FRIO ALIMENTARIO</v>
      </c>
      <c r="T1726" t="str">
        <f>MAESTRA[[#This Row],[SUB_CATEGORIA_MSP]]</f>
        <v>OT en proceso</v>
      </c>
      <c r="U1726">
        <f ca="1">MAESTRA[[#This Row],[FECHA_DE_CAMBIO-SUB.CAT]]</f>
        <v>45341</v>
      </c>
      <c r="V1726" s="15" t="str">
        <f>MAESTRA[[#This Row],[PRIORIDAD ]]</f>
        <v>A2</v>
      </c>
      <c r="W1726" t="str">
        <f>MAESTRA[[#This Row],[GRUPO_MSP]]</f>
        <v>CALIDAD</v>
      </c>
      <c r="X1726" t="str">
        <f>MAESTRA[[#This Row],[CLASE_MSP]]</f>
        <v>EQUIPOS</v>
      </c>
      <c r="Y1726" t="str">
        <f>MAESTRA[[#This Row],[FAMILIA_MSP]]</f>
        <v>EQUIPOS DE REFRIGERACION</v>
      </c>
      <c r="Z1726" t="str">
        <f>MAESTRA[[#This Row],[ESTADO]]</f>
        <v>SI HAY COTIZACION</v>
      </c>
      <c r="AA1726" t="str">
        <f>MAESTRA[[#This Row],[AVISADO POR]]</f>
        <v>Oscar López</v>
      </c>
      <c r="AB1726" s="67" t="str">
        <f>MAESTRA[[#This Row],[SUPERVISOR-TGESTIONA]]</f>
        <v>Claudia Medina</v>
      </c>
      <c r="AC1726" s="67" t="str">
        <f>MAESTRA[[#This Row],[ESPECIALIDAD-TGS]]</f>
        <v>3. Frio Alimentario</v>
      </c>
      <c r="AD1726" s="67">
        <f>MAESTRA[[#This Row],[N°COTI]]</f>
        <v>1</v>
      </c>
      <c r="AE1726" s="74">
        <f>MAESTRA[[#This Row],[FECHA-REV]]</f>
        <v>45323</v>
      </c>
      <c r="AF1726" s="67" t="str">
        <f>MAESTRA[[#This Row],[DECISION]]</f>
        <v>3. En Revisión</v>
      </c>
      <c r="AG1726" s="92" t="str">
        <f>MAESTRA[[#This Row],[Union de responsable]]</f>
        <v>William García</v>
      </c>
      <c r="AH1726" s="74">
        <f>MAESTRA[[#This Row],[FECHA-APROB]]</f>
        <v>45323</v>
      </c>
      <c r="AI1726" s="67" t="str">
        <f>MAESTRA[[#This Row],[PROVEE.ASIGNADO]]</f>
        <v xml:space="preserve">	BOOSTER GROUP PERU SAC</v>
      </c>
      <c r="AJ1726" s="75">
        <f>MAESTRA[[#This Row],[IMPORTE]]</f>
        <v>5169.3999999999996</v>
      </c>
      <c r="AK1726" s="67" t="str">
        <f>MAESTRA[[#This Row],[NOTAS-TGS]]</f>
        <v>Se solicita reajuste</v>
      </c>
      <c r="AL1726" s="92" t="str">
        <f>MAESTRA[[#This Row],[DOCUMENTO]]</f>
        <v>SI HAY OC</v>
      </c>
      <c r="AM1726" s="67">
        <f>MAESTRA[[#This Row],[OC_MPS]]</f>
        <v>4400675888</v>
      </c>
      <c r="AN1726" s="75">
        <f>MAESTRA[[#This Row],[MONTO_MSP]]</f>
        <v>5169.3999999999996</v>
      </c>
      <c r="AO1726" s="75" t="b">
        <f>IF(BASE_DB[[#This Row],['# OC]]=0,"",BASE_DB[[#This Row],[IMPORTE]]=BASE_DB[[#This Row],[MONTO-MSP]])</f>
        <v>1</v>
      </c>
      <c r="AP1726" s="68" t="str">
        <f>MAESTRA[[#This Row],['#OT]]</f>
        <v>OT-29600</v>
      </c>
      <c r="AQ1726" s="68" t="str">
        <f>MAESTRA[[#This Row],[ESTADO DEL OT]]</f>
        <v>En Proceso</v>
      </c>
      <c r="AR1726" s="87">
        <f>MAESTRA[[#This Row],[FECHA DE CREACION DEL OT]]</f>
        <v>45337.866666666669</v>
      </c>
      <c r="AS1726" s="68" t="str">
        <f>MAESTRA[[#This Row],[PROVEEDOR_OT]]</f>
        <v xml:space="preserve">BOOSTER </v>
      </c>
      <c r="AT1726" s="88">
        <f ca="1">MAESTRA[[#This Row],[DIAS TRANSCURRIDO DE OT]]</f>
        <v>4</v>
      </c>
      <c r="AU1726" s="88" t="str">
        <f ca="1">MAESTRA[[#This Row],[STATUS DE LAS OT EN PROCESO]]</f>
        <v>En RETRASO</v>
      </c>
      <c r="AV1726" s="88" t="b">
        <f>MAESTRA[[#This Row],[EJECUCION ]]</f>
        <v>0</v>
      </c>
      <c r="AW1726" s="88" t="str">
        <f>MAESTRA[[#This Row],[STATUS DE LAS OT EN REVISION]]</f>
        <v>-</v>
      </c>
      <c r="AX1726" s="77" t="e">
        <f>MAESTRA[[#This Row],[CIERRE DE OT]]</f>
        <v>#VALUE!</v>
      </c>
      <c r="AY1726" t="str">
        <f>MAESTRA[[#This Row],[CIERRE DE STS]]</f>
        <v>--</v>
      </c>
    </row>
    <row r="1727" spans="1:51" hidden="1" x14ac:dyDescent="0.3">
      <c r="A1727">
        <v>41043</v>
      </c>
      <c r="B1727" s="91" t="str">
        <f>MAESTRA[[#This Row],[STS CON OT]]</f>
        <v>SI</v>
      </c>
      <c r="C1727" s="15">
        <f>MAESTRA[[#This Row],[AÑO]]</f>
        <v>2023</v>
      </c>
      <c r="D1727" s="15" t="str">
        <f>MAESTRA[[#This Row],[MESES]]</f>
        <v>DICIEMBRE</v>
      </c>
      <c r="E1727" s="15" t="str">
        <f>MAESTRA[[#This Row],[DIA DE SEM]]</f>
        <v>JUEVES</v>
      </c>
      <c r="F1727" s="15">
        <f>MAESTRA[[#This Row],[N°_SEMANA]]</f>
        <v>52</v>
      </c>
      <c r="G1727" t="str">
        <f>MAESTRA[[#This Row],[ESTADO DEL STS]]</f>
        <v>OT en Revisión</v>
      </c>
      <c r="H1727" s="69">
        <f>MAESTRA[[#This Row],[FECHA DE CREACION DEL STS]]</f>
        <v>45288.481249999997</v>
      </c>
      <c r="I1727" t="str">
        <f>MAESTRA[[#This Row],[CREADO POR]]</f>
        <v>HENRY ACEVEDO DE LA CRUZ</v>
      </c>
      <c r="J1727" s="15" t="str">
        <f>MAESTRA[[#This Row],[RANGO]]</f>
        <v>TECNICOS</v>
      </c>
      <c r="K1727" t="str">
        <f>MAESTRA[[#This Row],[TIENDA]]</f>
        <v xml:space="preserve">HUANCAYO - PVH </v>
      </c>
      <c r="L1727" t="str">
        <f>MAESTRA[[#This Row],[CeCo]]</f>
        <v xml:space="preserve"> 25102022</v>
      </c>
      <c r="M1727" t="str">
        <f>MAESTRA[[#This Row],[REGION ]]</f>
        <v>PROVINCIA</v>
      </c>
      <c r="N1727" s="15">
        <f ca="1">MAESTRA[[#This Row],[DIAS TRANSCURRIDO DE STS ]]</f>
        <v>53</v>
      </c>
      <c r="O1727" s="15" t="str">
        <f>MAESTRA[[#This Row],[STATUS DE STS ABIERTAS]]</f>
        <v>-</v>
      </c>
      <c r="P1727" t="str">
        <f>MAESTRA[[#This Row],[DESCRIPCION_MSP]]</f>
        <v>C. FFyVV cambio de 3 moto ventiladores y cambio de bandeja por picadura</v>
      </c>
      <c r="Q1727" t="str">
        <f>MAESTRA[[#This Row],[ACTIVOS]]</f>
        <v>ESPECIALIDAD</v>
      </c>
      <c r="R1727" t="str">
        <f>MAESTRA[[#This Row],[FM]]</f>
        <v/>
      </c>
      <c r="S1727" t="str">
        <f>MAESTRA[[#This Row],[HARD SYSTEMS]]</f>
        <v>FRIO ALIMENTARIO</v>
      </c>
      <c r="T1727" t="str">
        <f>MAESTRA[[#This Row],[SUB_CATEGORIA_MSP]]</f>
        <v>OT en revisión</v>
      </c>
      <c r="U1727">
        <f ca="1">MAESTRA[[#This Row],[FECHA_DE_CAMBIO-SUB.CAT]]</f>
        <v>45341</v>
      </c>
      <c r="V1727" s="15" t="str">
        <f>MAESTRA[[#This Row],[PRIORIDAD ]]</f>
        <v>A2</v>
      </c>
      <c r="W1727" t="str">
        <f>MAESTRA[[#This Row],[GRUPO_MSP]]</f>
        <v>CALIDAD</v>
      </c>
      <c r="X1727" t="str">
        <f>MAESTRA[[#This Row],[CLASE_MSP]]</f>
        <v>EQUIPOS</v>
      </c>
      <c r="Y1727" t="str">
        <f>MAESTRA[[#This Row],[FAMILIA_MSP]]</f>
        <v>EQUIPOS DE REFRIGERACION</v>
      </c>
      <c r="Z1727" t="str">
        <f>MAESTRA[[#This Row],[ESTADO]]</f>
        <v>SI HAY COTIZACION</v>
      </c>
      <c r="AA1727" t="str">
        <f>MAESTRA[[#This Row],[AVISADO POR]]</f>
        <v/>
      </c>
      <c r="AB1727" s="67" t="str">
        <f>MAESTRA[[#This Row],[SUPERVISOR-TGESTIONA]]</f>
        <v/>
      </c>
      <c r="AC1727" s="67" t="str">
        <f>MAESTRA[[#This Row],[ESPECIALIDAD-TGS]]</f>
        <v/>
      </c>
      <c r="AD1727" s="67" t="str">
        <f>MAESTRA[[#This Row],[N°COTI]]</f>
        <v/>
      </c>
      <c r="AE1727" s="74" t="str">
        <f>MAESTRA[[#This Row],[FECHA-REV]]</f>
        <v/>
      </c>
      <c r="AF1727" s="67" t="str">
        <f>MAESTRA[[#This Row],[DECISION]]</f>
        <v/>
      </c>
      <c r="AG1727" s="92" t="str">
        <f>MAESTRA[[#This Row],[Union de responsable]]</f>
        <v>PERSONAL SPSA</v>
      </c>
      <c r="AH1727" s="74" t="str">
        <f>MAESTRA[[#This Row],[FECHA-APROB]]</f>
        <v/>
      </c>
      <c r="AI1727" s="67" t="str">
        <f>MAESTRA[[#This Row],[PROVEE.ASIGNADO]]</f>
        <v/>
      </c>
      <c r="AJ1727" s="75" t="str">
        <f>MAESTRA[[#This Row],[IMPORTE]]</f>
        <v/>
      </c>
      <c r="AK1727" s="67" t="str">
        <f>MAESTRA[[#This Row],[NOTAS-TGS]]</f>
        <v/>
      </c>
      <c r="AL1727" s="92" t="str">
        <f>MAESTRA[[#This Row],[DOCUMENTO]]</f>
        <v>SI HAY OC</v>
      </c>
      <c r="AM1727" s="67">
        <f>MAESTRA[[#This Row],[OC_MPS]]</f>
        <v>4400666021</v>
      </c>
      <c r="AN1727" s="75">
        <f>MAESTRA[[#This Row],[MONTO_MSP]]</f>
        <v>5413.28</v>
      </c>
      <c r="AO1727" s="75" t="b">
        <f>IF(BASE_DB[[#This Row],['# OC]]=0,"",BASE_DB[[#This Row],[IMPORTE]]=BASE_DB[[#This Row],[MONTO-MSP]])</f>
        <v>0</v>
      </c>
      <c r="AP1727" s="68" t="str">
        <f>MAESTRA[[#This Row],['#OT]]</f>
        <v>OT-26849</v>
      </c>
      <c r="AQ1727" s="68" t="str">
        <f>MAESTRA[[#This Row],[ESTADO DEL OT]]</f>
        <v>En Revisión</v>
      </c>
      <c r="AR1727" s="87">
        <f>MAESTRA[[#This Row],[FECHA DE CREACION DEL OT]]</f>
        <v>45310.254166666666</v>
      </c>
      <c r="AS1727" s="68" t="str">
        <f>MAESTRA[[#This Row],[PROVEEDOR_OT]]</f>
        <v xml:space="preserve">BOOSTER </v>
      </c>
      <c r="AT1727" s="88">
        <f ca="1">MAESTRA[[#This Row],[DIAS TRANSCURRIDO DE OT]]</f>
        <v>31</v>
      </c>
      <c r="AU1727" s="88" t="str">
        <f>MAESTRA[[#This Row],[STATUS DE LAS OT EN PROCESO]]</f>
        <v>-</v>
      </c>
      <c r="AV1727" s="88" t="str">
        <f>MAESTRA[[#This Row],[EJECUCION ]]</f>
        <v>PLAY</v>
      </c>
      <c r="AW1727" s="88" t="str">
        <f ca="1">MAESTRA[[#This Row],[STATUS DE LAS OT EN REVISION]]</f>
        <v>En RETRASO</v>
      </c>
      <c r="AX1727" s="77" t="e">
        <f>MAESTRA[[#This Row],[CIERRE DE OT]]</f>
        <v>#VALUE!</v>
      </c>
      <c r="AY1727" t="str">
        <f>MAESTRA[[#This Row],[CIERRE DE STS]]</f>
        <v>--</v>
      </c>
    </row>
    <row r="1728" spans="1:51" hidden="1" x14ac:dyDescent="0.3">
      <c r="A1728">
        <v>41044</v>
      </c>
      <c r="B1728" s="91" t="str">
        <f>MAESTRA[[#This Row],[STS CON OT]]</f>
        <v>NO</v>
      </c>
      <c r="C1728" s="15">
        <f>MAESTRA[[#This Row],[AÑO]]</f>
        <v>2023</v>
      </c>
      <c r="D1728" s="15" t="str">
        <f>MAESTRA[[#This Row],[MESES]]</f>
        <v>DICIEMBRE</v>
      </c>
      <c r="E1728" s="15" t="str">
        <f>MAESTRA[[#This Row],[DIA DE SEM]]</f>
        <v>JUEVES</v>
      </c>
      <c r="F1728" s="15">
        <f>MAESTRA[[#This Row],[N°_SEMANA]]</f>
        <v>52</v>
      </c>
      <c r="G1728" t="str">
        <f>MAESTRA[[#This Row],[ESTADO DEL STS]]</f>
        <v>Abierta</v>
      </c>
      <c r="H1728" s="69">
        <f>MAESTRA[[#This Row],[FECHA DE CREACION DEL STS]]</f>
        <v>45288.48333333333</v>
      </c>
      <c r="I1728" t="str">
        <f>MAESTRA[[#This Row],[CREADO POR]]</f>
        <v>HENRY ACEVEDO DE LA CRUZ</v>
      </c>
      <c r="J1728" s="15" t="str">
        <f>MAESTRA[[#This Row],[RANGO]]</f>
        <v>TECNICOS</v>
      </c>
      <c r="K1728" t="str">
        <f>MAESTRA[[#This Row],[TIENDA]]</f>
        <v xml:space="preserve">HUANCAYO - PVH </v>
      </c>
      <c r="L1728" t="str">
        <f>MAESTRA[[#This Row],[CeCo]]</f>
        <v xml:space="preserve"> 25102022</v>
      </c>
      <c r="M1728" t="str">
        <f>MAESTRA[[#This Row],[REGION ]]</f>
        <v>PROVINCIA</v>
      </c>
      <c r="N1728" s="15">
        <f ca="1">MAESTRA[[#This Row],[DIAS TRANSCURRIDO DE STS ]]</f>
        <v>53</v>
      </c>
      <c r="O1728" s="15" t="str">
        <f ca="1">MAESTRA[[#This Row],[STATUS DE STS ABIERTAS]]</f>
        <v>En RETRASO</v>
      </c>
      <c r="P1728" t="str">
        <f>MAESTRA[[#This Row],[DESCRIPCION_MSP]]</f>
        <v>C. pastelería: Cambio de manija</v>
      </c>
      <c r="Q1728" t="str">
        <f>MAESTRA[[#This Row],[ACTIVOS]]</f>
        <v>ESPECIALIDAD</v>
      </c>
      <c r="R1728" t="str">
        <f>MAESTRA[[#This Row],[FM]]</f>
        <v/>
      </c>
      <c r="S1728" t="str">
        <f>MAESTRA[[#This Row],[HARD SYSTEMS]]</f>
        <v>FRIO ALIMENTARIO</v>
      </c>
      <c r="T1728" t="str">
        <f>MAESTRA[[#This Row],[SUB_CATEGORIA_MSP]]</f>
        <v>En Selección</v>
      </c>
      <c r="U1728">
        <f ca="1">MAESTRA[[#This Row],[FECHA_DE_CAMBIO-SUB.CAT]]</f>
        <v>45341</v>
      </c>
      <c r="V1728" s="15" t="str">
        <f>MAESTRA[[#This Row],[PRIORIDAD ]]</f>
        <v>A2</v>
      </c>
      <c r="W1728" t="str">
        <f>MAESTRA[[#This Row],[GRUPO_MSP]]</f>
        <v>CALIDAD</v>
      </c>
      <c r="X1728" t="str">
        <f>MAESTRA[[#This Row],[CLASE_MSP]]</f>
        <v>CAMARA DE FRIO</v>
      </c>
      <c r="Y1728" t="str">
        <f>MAESTRA[[#This Row],[FAMILIA_MSP]]</f>
        <v>SISTEMA DE FRIO</v>
      </c>
      <c r="Z1728" t="str">
        <f>MAESTRA[[#This Row],[ESTADO]]</f>
        <v>NO HAY COTIZACION</v>
      </c>
      <c r="AA1728" t="str">
        <f>MAESTRA[[#This Row],[AVISADO POR]]</f>
        <v/>
      </c>
      <c r="AB1728" s="67" t="str">
        <f>MAESTRA[[#This Row],[SUPERVISOR-TGESTIONA]]</f>
        <v/>
      </c>
      <c r="AC1728" s="67" t="str">
        <f>MAESTRA[[#This Row],[ESPECIALIDAD-TGS]]</f>
        <v/>
      </c>
      <c r="AD1728" s="92" t="str">
        <f>MAESTRA[[#This Row],[N°COTI]]</f>
        <v/>
      </c>
      <c r="AE1728" s="109" t="str">
        <f>MAESTRA[[#This Row],[FECHA-REV]]</f>
        <v/>
      </c>
      <c r="AF1728" s="92" t="str">
        <f>MAESTRA[[#This Row],[DECISION]]</f>
        <v/>
      </c>
      <c r="AG1728" s="92" t="str">
        <f>MAESTRA[[#This Row],[Union de responsable]]</f>
        <v/>
      </c>
      <c r="AH1728" s="74" t="str">
        <f>MAESTRA[[#This Row],[FECHA-APROB]]</f>
        <v/>
      </c>
      <c r="AI1728" s="67" t="str">
        <f>MAESTRA[[#This Row],[PROVEE.ASIGNADO]]</f>
        <v/>
      </c>
      <c r="AJ1728" s="75" t="str">
        <f>MAESTRA[[#This Row],[IMPORTE]]</f>
        <v/>
      </c>
      <c r="AK1728" s="67" t="str">
        <f>MAESTRA[[#This Row],[NOTAS-TGS]]</f>
        <v/>
      </c>
      <c r="AL1728" s="92" t="str">
        <f>MAESTRA[[#This Row],[DOCUMENTO]]</f>
        <v>NO HAY OC</v>
      </c>
      <c r="AM1728" s="67">
        <f>MAESTRA[[#This Row],[OC_MPS]]</f>
        <v>0</v>
      </c>
      <c r="AN1728" s="75">
        <f>MAESTRA[[#This Row],[MONTO_MSP]]</f>
        <v>0</v>
      </c>
      <c r="AO1728" s="75" t="str">
        <f>IF(BASE_DB[[#This Row],['# OC]]=0,"",BASE_DB[[#This Row],[IMPORTE]]=BASE_DB[[#This Row],[MONTO-MSP]])</f>
        <v/>
      </c>
      <c r="AP1728" s="68">
        <f>MAESTRA[[#This Row],['#OT]]</f>
        <v>0</v>
      </c>
      <c r="AQ1728" s="68" t="str">
        <f>MAESTRA[[#This Row],[ESTADO DEL OT]]</f>
        <v>STS SIN OT</v>
      </c>
      <c r="AR1728" s="87" t="e">
        <f>MAESTRA[[#This Row],[FECHA DE CREACION DEL OT]]</f>
        <v>#VALUE!</v>
      </c>
      <c r="AS1728" s="68" t="str">
        <f>MAESTRA[[#This Row],[PROVEEDOR_OT]]</f>
        <v>---</v>
      </c>
      <c r="AT1728" s="88" t="e">
        <f ca="1">MAESTRA[[#This Row],[DIAS TRANSCURRIDO DE OT]]</f>
        <v>#VALUE!</v>
      </c>
      <c r="AU1728" s="88" t="str">
        <f>MAESTRA[[#This Row],[STATUS DE LAS OT EN PROCESO]]</f>
        <v>-</v>
      </c>
      <c r="AV1728" s="88" t="b">
        <f>MAESTRA[[#This Row],[EJECUCION ]]</f>
        <v>0</v>
      </c>
      <c r="AW1728" s="88" t="str">
        <f>MAESTRA[[#This Row],[STATUS DE LAS OT EN REVISION]]</f>
        <v>-</v>
      </c>
      <c r="AX1728" s="77" t="e">
        <f>MAESTRA[[#This Row],[CIERRE DE OT]]</f>
        <v>#VALUE!</v>
      </c>
      <c r="AY1728" t="str">
        <f>MAESTRA[[#This Row],[CIERRE DE STS]]</f>
        <v>--</v>
      </c>
    </row>
    <row r="1729" spans="1:51" hidden="1" x14ac:dyDescent="0.3">
      <c r="A1729">
        <v>41045</v>
      </c>
      <c r="B1729" s="91" t="str">
        <f>MAESTRA[[#This Row],[STS CON OT]]</f>
        <v>SI</v>
      </c>
      <c r="C1729" s="15">
        <f>MAESTRA[[#This Row],[AÑO]]</f>
        <v>2023</v>
      </c>
      <c r="D1729" s="15" t="str">
        <f>MAESTRA[[#This Row],[MESES]]</f>
        <v>DICIEMBRE</v>
      </c>
      <c r="E1729" s="15" t="str">
        <f>MAESTRA[[#This Row],[DIA DE SEM]]</f>
        <v>JUEVES</v>
      </c>
      <c r="F1729" s="15">
        <f>MAESTRA[[#This Row],[N°_SEMANA]]</f>
        <v>52</v>
      </c>
      <c r="G1729" t="str">
        <f>MAESTRA[[#This Row],[ESTADO DEL STS]]</f>
        <v>OT en Revisión</v>
      </c>
      <c r="H1729" s="69">
        <f>MAESTRA[[#This Row],[FECHA DE CREACION DEL STS]]</f>
        <v>45288.484722222223</v>
      </c>
      <c r="I1729" t="str">
        <f>MAESTRA[[#This Row],[CREADO POR]]</f>
        <v>EDWIN ALEXIS ALVA SANCHEZ</v>
      </c>
      <c r="J1729" s="15" t="str">
        <f>MAESTRA[[#This Row],[RANGO]]</f>
        <v>TECNICOS</v>
      </c>
      <c r="K1729" t="str">
        <f>MAESTRA[[#This Row],[TIENDA]]</f>
        <v xml:space="preserve">BOLICHERA - PVH </v>
      </c>
      <c r="L1729" t="str">
        <f>MAESTRA[[#This Row],[CeCo]]</f>
        <v xml:space="preserve"> 25102009</v>
      </c>
      <c r="M1729" t="str">
        <f>MAESTRA[[#This Row],[REGION ]]</f>
        <v>LIMA</v>
      </c>
      <c r="N1729" s="15">
        <f ca="1">MAESTRA[[#This Row],[DIAS TRANSCURRIDO DE STS ]]</f>
        <v>53</v>
      </c>
      <c r="O1729" s="15" t="str">
        <f>MAESTRA[[#This Row],[STATUS DE STS ABIERTAS]]</f>
        <v>-</v>
      </c>
      <c r="P1729" t="str">
        <f>MAESTRA[[#This Row],[DESCRIPCION_MSP]]</f>
        <v>SSGG - CORRECTIVO - FILTRACION DE AGUA POR PARED DE MURO DE URINARIOS PERSONAL.</v>
      </c>
      <c r="Q1729" t="str">
        <f>MAESTRA[[#This Row],[ACTIVOS]]</f>
        <v>SSGG</v>
      </c>
      <c r="R1729" t="str">
        <f>MAESTRA[[#This Row],[FM]]</f>
        <v>NFM</v>
      </c>
      <c r="S1729" t="str">
        <f>MAESTRA[[#This Row],[HARD SYSTEMS]]</f>
        <v>SANIDAD</v>
      </c>
      <c r="T1729" t="str">
        <f>MAESTRA[[#This Row],[SUB_CATEGORIA_MSP]]</f>
        <v>OT en revisión</v>
      </c>
      <c r="U1729">
        <f ca="1">MAESTRA[[#This Row],[FECHA_DE_CAMBIO-SUB.CAT]]</f>
        <v>45341</v>
      </c>
      <c r="V1729" s="15" t="str">
        <f>MAESTRA[[#This Row],[PRIORIDAD ]]</f>
        <v>B2</v>
      </c>
      <c r="W1729" t="str">
        <f>MAESTRA[[#This Row],[GRUPO_MSP]]</f>
        <v>CALIDAD</v>
      </c>
      <c r="X1729" t="str">
        <f>MAESTRA[[#This Row],[CLASE_MSP]]</f>
        <v>INFRAESTRUCTURA / SERVICIOS</v>
      </c>
      <c r="Y1729" t="str">
        <f>MAESTRA[[#This Row],[FAMILIA_MSP]]</f>
        <v>INSTALACIONES SANITARIAS Y SS.HH</v>
      </c>
      <c r="Z1729" t="str">
        <f>MAESTRA[[#This Row],[ESTADO]]</f>
        <v>NO HAY COTIZACION</v>
      </c>
      <c r="AA1729" t="str">
        <f>MAESTRA[[#This Row],[AVISADO POR]]</f>
        <v/>
      </c>
      <c r="AB1729" s="67" t="str">
        <f>MAESTRA[[#This Row],[SUPERVISOR-TGESTIONA]]</f>
        <v/>
      </c>
      <c r="AC1729" s="67" t="str">
        <f>MAESTRA[[#This Row],[ESPECIALIDAD-TGS]]</f>
        <v/>
      </c>
      <c r="AD1729" s="67" t="str">
        <f>MAESTRA[[#This Row],[N°COTI]]</f>
        <v/>
      </c>
      <c r="AE1729" s="74" t="str">
        <f>MAESTRA[[#This Row],[FECHA-REV]]</f>
        <v/>
      </c>
      <c r="AF1729" s="67" t="str">
        <f>MAESTRA[[#This Row],[DECISION]]</f>
        <v/>
      </c>
      <c r="AG1729" s="92" t="str">
        <f>MAESTRA[[#This Row],[Union de responsable]]</f>
        <v/>
      </c>
      <c r="AH1729" s="74" t="str">
        <f>MAESTRA[[#This Row],[FECHA-APROB]]</f>
        <v/>
      </c>
      <c r="AI1729" s="67" t="str">
        <f>MAESTRA[[#This Row],[PROVEE.ASIGNADO]]</f>
        <v/>
      </c>
      <c r="AJ1729" s="75" t="str">
        <f>MAESTRA[[#This Row],[IMPORTE]]</f>
        <v/>
      </c>
      <c r="AK1729" s="67" t="str">
        <f>MAESTRA[[#This Row],[NOTAS-TGS]]</f>
        <v/>
      </c>
      <c r="AL1729" s="92" t="str">
        <f>MAESTRA[[#This Row],[DOCUMENTO]]</f>
        <v>NO HAY OC</v>
      </c>
      <c r="AM1729" s="67">
        <f>MAESTRA[[#This Row],[OC_MPS]]</f>
        <v>0</v>
      </c>
      <c r="AN1729" s="75">
        <f>MAESTRA[[#This Row],[MONTO_MSP]]</f>
        <v>0</v>
      </c>
      <c r="AO1729" s="75" t="str">
        <f>IF(BASE_DB[[#This Row],['# OC]]=0,"",BASE_DB[[#This Row],[IMPORTE]]=BASE_DB[[#This Row],[MONTO-MSP]])</f>
        <v/>
      </c>
      <c r="AP1729" s="68" t="str">
        <f>MAESTRA[[#This Row],['#OT]]</f>
        <v>OT-25545</v>
      </c>
      <c r="AQ1729" s="68" t="str">
        <f>MAESTRA[[#This Row],[ESTADO DEL OT]]</f>
        <v>En Revisión</v>
      </c>
      <c r="AR1729" s="87">
        <f>MAESTRA[[#This Row],[FECHA DE CREACION DEL OT]]</f>
        <v>45290.634027777778</v>
      </c>
      <c r="AS1729" s="68" t="str">
        <f>MAESTRA[[#This Row],[PROVEEDOR_OT]]</f>
        <v>NFM</v>
      </c>
      <c r="AT1729" s="88">
        <f ca="1">MAESTRA[[#This Row],[DIAS TRANSCURRIDO DE OT]]</f>
        <v>51</v>
      </c>
      <c r="AU1729" s="88" t="str">
        <f>MAESTRA[[#This Row],[STATUS DE LAS OT EN PROCESO]]</f>
        <v>-</v>
      </c>
      <c r="AV1729" s="88" t="str">
        <f>MAESTRA[[#This Row],[EJECUCION ]]</f>
        <v>PLAY</v>
      </c>
      <c r="AW1729" s="88" t="str">
        <f ca="1">MAESTRA[[#This Row],[STATUS DE LAS OT EN REVISION]]</f>
        <v>En RETRASO</v>
      </c>
      <c r="AX1729" s="77" t="e">
        <f>MAESTRA[[#This Row],[CIERRE DE OT]]</f>
        <v>#VALUE!</v>
      </c>
      <c r="AY1729" t="str">
        <f>MAESTRA[[#This Row],[CIERRE DE STS]]</f>
        <v>--</v>
      </c>
    </row>
    <row r="1730" spans="1:51" hidden="1" x14ac:dyDescent="0.3">
      <c r="A1730">
        <v>41047</v>
      </c>
      <c r="B1730" s="91" t="str">
        <f>MAESTRA[[#This Row],[STS CON OT]]</f>
        <v>NO</v>
      </c>
      <c r="C1730" s="15">
        <f>MAESTRA[[#This Row],[AÑO]]</f>
        <v>2023</v>
      </c>
      <c r="D1730" s="15" t="str">
        <f>MAESTRA[[#This Row],[MESES]]</f>
        <v>DICIEMBRE</v>
      </c>
      <c r="E1730" s="15" t="str">
        <f>MAESTRA[[#This Row],[DIA DE SEM]]</f>
        <v>JUEVES</v>
      </c>
      <c r="F1730" s="15">
        <f>MAESTRA[[#This Row],[N°_SEMANA]]</f>
        <v>52</v>
      </c>
      <c r="G1730" t="str">
        <f>MAESTRA[[#This Row],[ESTADO DEL STS]]</f>
        <v>Abierta</v>
      </c>
      <c r="H1730" s="69">
        <f>MAESTRA[[#This Row],[FECHA DE CREACION DEL STS]]</f>
        <v>45288.486805555556</v>
      </c>
      <c r="I1730" t="str">
        <f>MAESTRA[[#This Row],[CREADO POR]]</f>
        <v>ZOILA MIMBELA BUENO</v>
      </c>
      <c r="J1730" s="15" t="str">
        <f>MAESTRA[[#This Row],[RANGO]]</f>
        <v>TECNICOS</v>
      </c>
      <c r="K1730" t="str">
        <f>MAESTRA[[#This Row],[TIENDA]]</f>
        <v xml:space="preserve">SUCRE - PVH </v>
      </c>
      <c r="L1730" t="str">
        <f>MAESTRA[[#This Row],[CeCo]]</f>
        <v xml:space="preserve"> 25102099</v>
      </c>
      <c r="M1730" t="str">
        <f>MAESTRA[[#This Row],[REGION ]]</f>
        <v>LIMA</v>
      </c>
      <c r="N1730" s="15">
        <f ca="1">MAESTRA[[#This Row],[DIAS TRANSCURRIDO DE STS ]]</f>
        <v>53</v>
      </c>
      <c r="O1730" s="15" t="str">
        <f ca="1">MAESTRA[[#This Row],[STATUS DE STS ABIERTAS]]</f>
        <v>En RETRASO</v>
      </c>
      <c r="P1730" t="str">
        <f>MAESTRA[[#This Row],[DESCRIPCION_MSP]]</f>
        <v>Recarga y suministro al Rack de Frio</v>
      </c>
      <c r="Q1730" t="str">
        <f>MAESTRA[[#This Row],[ACTIVOS]]</f>
        <v>ESPECIALIDAD</v>
      </c>
      <c r="R1730" t="str">
        <f>MAESTRA[[#This Row],[FM]]</f>
        <v/>
      </c>
      <c r="S1730" t="str">
        <f>MAESTRA[[#This Row],[HARD SYSTEMS]]</f>
        <v>FRIO ALIMENTARIO</v>
      </c>
      <c r="T1730" t="str">
        <f>MAESTRA[[#This Row],[SUB_CATEGORIA_MSP]]</f>
        <v>En Selección</v>
      </c>
      <c r="U1730">
        <f ca="1">MAESTRA[[#This Row],[FECHA_DE_CAMBIO-SUB.CAT]]</f>
        <v>45341</v>
      </c>
      <c r="V1730" s="15" t="str">
        <f>MAESTRA[[#This Row],[PRIORIDAD ]]</f>
        <v>A2</v>
      </c>
      <c r="W1730" t="str">
        <f>MAESTRA[[#This Row],[GRUPO_MSP]]</f>
        <v xml:space="preserve">Otros  </v>
      </c>
      <c r="X1730" t="str">
        <f>MAESTRA[[#This Row],[CLASE_MSP]]</f>
        <v>EQUIPOS</v>
      </c>
      <c r="Y1730" t="str">
        <f>MAESTRA[[#This Row],[FAMILIA_MSP]]</f>
        <v>EQUIPOS DE REFRIGERACION</v>
      </c>
      <c r="Z1730" t="str">
        <f>MAESTRA[[#This Row],[ESTADO]]</f>
        <v>SI HAY COTIZACION</v>
      </c>
      <c r="AA1730" t="str">
        <f>MAESTRA[[#This Row],[AVISADO POR]]</f>
        <v/>
      </c>
      <c r="AB1730" s="67" t="str">
        <f>MAESTRA[[#This Row],[SUPERVISOR-TGESTIONA]]</f>
        <v/>
      </c>
      <c r="AC1730" s="67" t="str">
        <f>MAESTRA[[#This Row],[ESPECIALIDAD-TGS]]</f>
        <v/>
      </c>
      <c r="AD1730" s="67" t="str">
        <f>MAESTRA[[#This Row],[N°COTI]]</f>
        <v/>
      </c>
      <c r="AE1730" s="74" t="str">
        <f>MAESTRA[[#This Row],[FECHA-REV]]</f>
        <v/>
      </c>
      <c r="AF1730" s="67" t="str">
        <f>MAESTRA[[#This Row],[DECISION]]</f>
        <v/>
      </c>
      <c r="AG1730" s="92" t="str">
        <f>MAESTRA[[#This Row],[Union de responsable]]</f>
        <v/>
      </c>
      <c r="AH1730" s="74" t="str">
        <f>MAESTRA[[#This Row],[FECHA-APROB]]</f>
        <v/>
      </c>
      <c r="AI1730" s="67" t="str">
        <f>MAESTRA[[#This Row],[PROVEE.ASIGNADO]]</f>
        <v/>
      </c>
      <c r="AJ1730" s="75" t="str">
        <f>MAESTRA[[#This Row],[IMPORTE]]</f>
        <v/>
      </c>
      <c r="AK1730" s="67" t="str">
        <f>MAESTRA[[#This Row],[NOTAS-TGS]]</f>
        <v/>
      </c>
      <c r="AL1730" s="92" t="str">
        <f>MAESTRA[[#This Row],[DOCUMENTO]]</f>
        <v>NO HAY OC</v>
      </c>
      <c r="AM1730" s="67">
        <f>MAESTRA[[#This Row],[OC_MPS]]</f>
        <v>0</v>
      </c>
      <c r="AN1730" s="75">
        <f>MAESTRA[[#This Row],[MONTO_MSP]]</f>
        <v>0</v>
      </c>
      <c r="AO1730" s="75" t="str">
        <f>IF(BASE_DB[[#This Row],['# OC]]=0,"",BASE_DB[[#This Row],[IMPORTE]]=BASE_DB[[#This Row],[MONTO-MSP]])</f>
        <v/>
      </c>
      <c r="AP1730" s="68">
        <f>MAESTRA[[#This Row],['#OT]]</f>
        <v>0</v>
      </c>
      <c r="AQ1730" s="68" t="str">
        <f>MAESTRA[[#This Row],[ESTADO DEL OT]]</f>
        <v>STS SIN OT</v>
      </c>
      <c r="AR1730" s="87" t="e">
        <f>MAESTRA[[#This Row],[FECHA DE CREACION DEL OT]]</f>
        <v>#VALUE!</v>
      </c>
      <c r="AS1730" s="68" t="str">
        <f>MAESTRA[[#This Row],[PROVEEDOR_OT]]</f>
        <v>---</v>
      </c>
      <c r="AT1730" s="88" t="e">
        <f ca="1">MAESTRA[[#This Row],[DIAS TRANSCURRIDO DE OT]]</f>
        <v>#VALUE!</v>
      </c>
      <c r="AU1730" s="88" t="str">
        <f>MAESTRA[[#This Row],[STATUS DE LAS OT EN PROCESO]]</f>
        <v>-</v>
      </c>
      <c r="AV1730" s="88" t="b">
        <f>MAESTRA[[#This Row],[EJECUCION ]]</f>
        <v>0</v>
      </c>
      <c r="AW1730" s="88" t="str">
        <f>MAESTRA[[#This Row],[STATUS DE LAS OT EN REVISION]]</f>
        <v>-</v>
      </c>
      <c r="AX1730" s="77" t="e">
        <f>MAESTRA[[#This Row],[CIERRE DE OT]]</f>
        <v>#VALUE!</v>
      </c>
      <c r="AY1730" t="str">
        <f>MAESTRA[[#This Row],[CIERRE DE STS]]</f>
        <v>--</v>
      </c>
    </row>
    <row r="1731" spans="1:51" hidden="1" x14ac:dyDescent="0.3">
      <c r="A1731">
        <v>41048</v>
      </c>
      <c r="B1731" s="91" t="str">
        <f>MAESTRA[[#This Row],[STS CON OT]]</f>
        <v>NO</v>
      </c>
      <c r="C1731" s="15">
        <f>MAESTRA[[#This Row],[AÑO]]</f>
        <v>2023</v>
      </c>
      <c r="D1731" s="15" t="str">
        <f>MAESTRA[[#This Row],[MESES]]</f>
        <v>DICIEMBRE</v>
      </c>
      <c r="E1731" s="15" t="str">
        <f>MAESTRA[[#This Row],[DIA DE SEM]]</f>
        <v>JUEVES</v>
      </c>
      <c r="F1731" s="15">
        <f>MAESTRA[[#This Row],[N°_SEMANA]]</f>
        <v>52</v>
      </c>
      <c r="G1731" t="str">
        <f>MAESTRA[[#This Row],[ESTADO DEL STS]]</f>
        <v>Cancelada</v>
      </c>
      <c r="H1731" s="69">
        <f>MAESTRA[[#This Row],[FECHA DE CREACION DEL STS]]</f>
        <v>45288.486805555556</v>
      </c>
      <c r="I1731" t="str">
        <f>MAESTRA[[#This Row],[CREADO POR]]</f>
        <v>JULIO ASUNCION TINOCO RAMOS</v>
      </c>
      <c r="J1731" s="15" t="str">
        <f>MAESTRA[[#This Row],[RANGO]]</f>
        <v>TECNICOS</v>
      </c>
      <c r="K1731" t="str">
        <f>MAESTRA[[#This Row],[TIENDA]]</f>
        <v xml:space="preserve">CHICLAYO - PVH </v>
      </c>
      <c r="L1731" t="str">
        <f>MAESTRA[[#This Row],[CeCo]]</f>
        <v xml:space="preserve"> 25102018</v>
      </c>
      <c r="M1731" t="str">
        <f>MAESTRA[[#This Row],[REGION ]]</f>
        <v>PROVINCIA</v>
      </c>
      <c r="N1731" s="15">
        <f ca="1">MAESTRA[[#This Row],[DIAS TRANSCURRIDO DE STS ]]</f>
        <v>53</v>
      </c>
      <c r="O1731" s="15" t="str">
        <f>MAESTRA[[#This Row],[STATUS DE STS ABIERTAS]]</f>
        <v>-</v>
      </c>
      <c r="P1731" t="str">
        <f>MAESTRA[[#This Row],[DESCRIPCION_MSP]]</f>
        <v>Se necesita el cambio de las 4 celdas más conectores, así como la revisión y pruebas de funcionamiento.</v>
      </c>
      <c r="Q1731" t="str">
        <f>MAESTRA[[#This Row],[ACTIVOS]]</f>
        <v>ESPECIALIDAD</v>
      </c>
      <c r="R1731" t="str">
        <f>MAESTRA[[#This Row],[FM]]</f>
        <v/>
      </c>
      <c r="S1731" t="str">
        <f>MAESTRA[[#This Row],[HARD SYSTEMS]]</f>
        <v>EQUIPOS DE PRODUCCION</v>
      </c>
      <c r="T1731" t="str">
        <f>MAESTRA[[#This Row],[SUB_CATEGORIA_MSP]]</f>
        <v>Cancelado</v>
      </c>
      <c r="U1731">
        <f ca="1">MAESTRA[[#This Row],[FECHA_DE_CAMBIO-SUB.CAT]]</f>
        <v>45341</v>
      </c>
      <c r="V1731" s="15" t="str">
        <f>MAESTRA[[#This Row],[PRIORIDAD ]]</f>
        <v>B1</v>
      </c>
      <c r="W1731" t="str">
        <f>MAESTRA[[#This Row],[GRUPO_MSP]]</f>
        <v xml:space="preserve">Otros  </v>
      </c>
      <c r="X1731" t="str">
        <f>MAESTRA[[#This Row],[CLASE_MSP]]</f>
        <v>EQUIPOS</v>
      </c>
      <c r="Y1731" t="str">
        <f>MAESTRA[[#This Row],[FAMILIA_MSP]]</f>
        <v>EQUIPO DE CONTROL Y MEDICION</v>
      </c>
      <c r="Z1731" t="str">
        <f>MAESTRA[[#This Row],[ESTADO]]</f>
        <v>NO HAY COTIZACION</v>
      </c>
      <c r="AA1731" t="str">
        <f>MAESTRA[[#This Row],[AVISADO POR]]</f>
        <v/>
      </c>
      <c r="AB1731" s="67" t="str">
        <f>MAESTRA[[#This Row],[SUPERVISOR-TGESTIONA]]</f>
        <v/>
      </c>
      <c r="AC1731" s="67" t="str">
        <f>MAESTRA[[#This Row],[ESPECIALIDAD-TGS]]</f>
        <v/>
      </c>
      <c r="AD1731" s="67" t="str">
        <f>MAESTRA[[#This Row],[N°COTI]]</f>
        <v/>
      </c>
      <c r="AE1731" s="74" t="str">
        <f>MAESTRA[[#This Row],[FECHA-REV]]</f>
        <v/>
      </c>
      <c r="AF1731" s="67" t="str">
        <f>MAESTRA[[#This Row],[DECISION]]</f>
        <v/>
      </c>
      <c r="AG1731" s="92" t="str">
        <f>MAESTRA[[#This Row],[Union de responsable]]</f>
        <v/>
      </c>
      <c r="AH1731" s="74" t="str">
        <f>MAESTRA[[#This Row],[FECHA-APROB]]</f>
        <v/>
      </c>
      <c r="AI1731" s="67" t="str">
        <f>MAESTRA[[#This Row],[PROVEE.ASIGNADO]]</f>
        <v/>
      </c>
      <c r="AJ1731" s="75" t="str">
        <f>MAESTRA[[#This Row],[IMPORTE]]</f>
        <v/>
      </c>
      <c r="AK1731" s="67" t="str">
        <f>MAESTRA[[#This Row],[NOTAS-TGS]]</f>
        <v/>
      </c>
      <c r="AL1731" s="92" t="str">
        <f>MAESTRA[[#This Row],[DOCUMENTO]]</f>
        <v>NO HAY OC</v>
      </c>
      <c r="AM1731" s="67">
        <f>MAESTRA[[#This Row],[OC_MPS]]</f>
        <v>0</v>
      </c>
      <c r="AN1731" s="75">
        <f>MAESTRA[[#This Row],[MONTO_MSP]]</f>
        <v>0</v>
      </c>
      <c r="AO1731" s="75" t="str">
        <f>IF(BASE_DB[[#This Row],['# OC]]=0,"",BASE_DB[[#This Row],[IMPORTE]]=BASE_DB[[#This Row],[MONTO-MSP]])</f>
        <v/>
      </c>
      <c r="AP1731" s="68">
        <f>MAESTRA[[#This Row],['#OT]]</f>
        <v>0</v>
      </c>
      <c r="AQ1731" s="68" t="str">
        <f>MAESTRA[[#This Row],[ESTADO DEL OT]]</f>
        <v>STS SIN OT</v>
      </c>
      <c r="AR1731" s="87" t="e">
        <f>MAESTRA[[#This Row],[FECHA DE CREACION DEL OT]]</f>
        <v>#VALUE!</v>
      </c>
      <c r="AS1731" s="68" t="str">
        <f>MAESTRA[[#This Row],[PROVEEDOR_OT]]</f>
        <v>---</v>
      </c>
      <c r="AT1731" s="88" t="e">
        <f ca="1">MAESTRA[[#This Row],[DIAS TRANSCURRIDO DE OT]]</f>
        <v>#VALUE!</v>
      </c>
      <c r="AU1731" s="88" t="str">
        <f>MAESTRA[[#This Row],[STATUS DE LAS OT EN PROCESO]]</f>
        <v>-</v>
      </c>
      <c r="AV1731" s="88" t="b">
        <f>MAESTRA[[#This Row],[EJECUCION ]]</f>
        <v>0</v>
      </c>
      <c r="AW1731" s="88" t="str">
        <f>MAESTRA[[#This Row],[STATUS DE LAS OT EN REVISION]]</f>
        <v>-</v>
      </c>
      <c r="AX1731" s="77" t="e">
        <f>MAESTRA[[#This Row],[CIERRE DE OT]]</f>
        <v>#VALUE!</v>
      </c>
      <c r="AY1731" t="str">
        <f>MAESTRA[[#This Row],[CIERRE DE STS]]</f>
        <v>2023-12-28 12:05</v>
      </c>
    </row>
    <row r="1732" spans="1:51" hidden="1" x14ac:dyDescent="0.3">
      <c r="A1732">
        <v>41050</v>
      </c>
      <c r="B1732" s="91" t="str">
        <f>MAESTRA[[#This Row],[STS CON OT]]</f>
        <v>SI</v>
      </c>
      <c r="C1732" s="15">
        <f>MAESTRA[[#This Row],[AÑO]]</f>
        <v>2023</v>
      </c>
      <c r="D1732" s="15" t="str">
        <f>MAESTRA[[#This Row],[MESES]]</f>
        <v>DICIEMBRE</v>
      </c>
      <c r="E1732" s="15" t="str">
        <f>MAESTRA[[#This Row],[DIA DE SEM]]</f>
        <v>JUEVES</v>
      </c>
      <c r="F1732" s="15">
        <f>MAESTRA[[#This Row],[N°_SEMANA]]</f>
        <v>52</v>
      </c>
      <c r="G1732" t="str">
        <f>MAESTRA[[#This Row],[ESTADO DEL STS]]</f>
        <v>OT en Proceso</v>
      </c>
      <c r="H1732" s="69">
        <f>MAESTRA[[#This Row],[FECHA DE CREACION DEL STS]]</f>
        <v>45288.488194444442</v>
      </c>
      <c r="I1732" t="str">
        <f>MAESTRA[[#This Row],[CREADO POR]]</f>
        <v>JONATAN GEDEON ROMERO REYES</v>
      </c>
      <c r="J1732" s="15" t="str">
        <f>MAESTRA[[#This Row],[RANGO]]</f>
        <v>TECNICOS</v>
      </c>
      <c r="K1732" t="str">
        <f>MAESTRA[[#This Row],[TIENDA]]</f>
        <v xml:space="preserve">MONTERRICO - VIV </v>
      </c>
      <c r="L1732" t="str">
        <f>MAESTRA[[#This Row],[CeCo]]</f>
        <v xml:space="preserve"> 25104005</v>
      </c>
      <c r="M1732" t="str">
        <f>MAESTRA[[#This Row],[REGION ]]</f>
        <v>LIMA</v>
      </c>
      <c r="N1732" s="15">
        <f ca="1">MAESTRA[[#This Row],[DIAS TRANSCURRIDO DE STS ]]</f>
        <v>53</v>
      </c>
      <c r="O1732" s="15" t="str">
        <f>MAESTRA[[#This Row],[STATUS DE STS ABIERTAS]]</f>
        <v>-</v>
      </c>
      <c r="P1732" t="str">
        <f>MAESTRA[[#This Row],[DESCRIPCION_MSP]]</f>
        <v>Se requiere el correctivo de cambio de 5 fluxometros del baño de clientes y discapacitado por motivos de goteo y desgaste no para y están oxidados es urgente ya que algunos no controla el agua y hay c</v>
      </c>
      <c r="Q1732" t="str">
        <f>MAESTRA[[#This Row],[ACTIVOS]]</f>
        <v>ESPECIALIDAD</v>
      </c>
      <c r="R1732" t="str">
        <f>MAESTRA[[#This Row],[FM]]</f>
        <v>SODEXO</v>
      </c>
      <c r="S1732" t="str">
        <f>MAESTRA[[#This Row],[HARD SYSTEMS]]</f>
        <v>SANIDAD</v>
      </c>
      <c r="T1732" t="str">
        <f>MAESTRA[[#This Row],[SUB_CATEGORIA_MSP]]</f>
        <v>OT en proceso</v>
      </c>
      <c r="U1732">
        <f ca="1">MAESTRA[[#This Row],[FECHA_DE_CAMBIO-SUB.CAT]]</f>
        <v>45341</v>
      </c>
      <c r="V1732" s="15" t="str">
        <f>MAESTRA[[#This Row],[PRIORIDAD ]]</f>
        <v>A1</v>
      </c>
      <c r="W1732" t="str">
        <f>MAESTRA[[#This Row],[GRUPO_MSP]]</f>
        <v>CALIDAD</v>
      </c>
      <c r="X1732" t="str">
        <f>MAESTRA[[#This Row],[CLASE_MSP]]</f>
        <v>BAÑOS</v>
      </c>
      <c r="Y1732" t="str">
        <f>MAESTRA[[#This Row],[FAMILIA_MSP]]</f>
        <v>INSTALACIONES SANITARIAS Y SS.HH</v>
      </c>
      <c r="Z1732" t="str">
        <f>MAESTRA[[#This Row],[ESTADO]]</f>
        <v>NO HAY COTIZACION</v>
      </c>
      <c r="AA1732" t="str">
        <f>MAESTRA[[#This Row],[AVISADO POR]]</f>
        <v/>
      </c>
      <c r="AB1732" s="67" t="str">
        <f>MAESTRA[[#This Row],[SUPERVISOR-TGESTIONA]]</f>
        <v/>
      </c>
      <c r="AC1732" s="67" t="str">
        <f>MAESTRA[[#This Row],[ESPECIALIDAD-TGS]]</f>
        <v/>
      </c>
      <c r="AD1732" s="67" t="str">
        <f>MAESTRA[[#This Row],[N°COTI]]</f>
        <v/>
      </c>
      <c r="AE1732" s="74" t="str">
        <f>MAESTRA[[#This Row],[FECHA-REV]]</f>
        <v/>
      </c>
      <c r="AF1732" s="67" t="str">
        <f>MAESTRA[[#This Row],[DECISION]]</f>
        <v/>
      </c>
      <c r="AG1732" s="92" t="str">
        <f>MAESTRA[[#This Row],[Union de responsable]]</f>
        <v/>
      </c>
      <c r="AH1732" s="74" t="str">
        <f>MAESTRA[[#This Row],[FECHA-APROB]]</f>
        <v/>
      </c>
      <c r="AI1732" s="67" t="str">
        <f>MAESTRA[[#This Row],[PROVEE.ASIGNADO]]</f>
        <v/>
      </c>
      <c r="AJ1732" s="75" t="str">
        <f>MAESTRA[[#This Row],[IMPORTE]]</f>
        <v/>
      </c>
      <c r="AK1732" s="67" t="str">
        <f>MAESTRA[[#This Row],[NOTAS-TGS]]</f>
        <v/>
      </c>
      <c r="AL1732" s="92" t="str">
        <f>MAESTRA[[#This Row],[DOCUMENTO]]</f>
        <v>NO HAY OC</v>
      </c>
      <c r="AM1732" s="67">
        <f>MAESTRA[[#This Row],[OC_MPS]]</f>
        <v>0</v>
      </c>
      <c r="AN1732" s="75">
        <f>MAESTRA[[#This Row],[MONTO_MSP]]</f>
        <v>0</v>
      </c>
      <c r="AO1732" s="75" t="str">
        <f>IF(BASE_DB[[#This Row],['# OC]]=0,"",BASE_DB[[#This Row],[IMPORTE]]=BASE_DB[[#This Row],[MONTO-MSP]])</f>
        <v/>
      </c>
      <c r="AP1732" s="68" t="str">
        <f>MAESTRA[[#This Row],['#OT]]</f>
        <v>OT-25546</v>
      </c>
      <c r="AQ1732" s="68" t="str">
        <f>MAESTRA[[#This Row],[ESTADO DEL OT]]</f>
        <v>En Proceso</v>
      </c>
      <c r="AR1732" s="87">
        <f>MAESTRA[[#This Row],[FECHA DE CREACION DEL OT]]</f>
        <v>45290.634722222225</v>
      </c>
      <c r="AS1732" s="68" t="str">
        <f>MAESTRA[[#This Row],[PROVEEDOR_OT]]</f>
        <v>SODEXO</v>
      </c>
      <c r="AT1732" s="88">
        <f ca="1">MAESTRA[[#This Row],[DIAS TRANSCURRIDO DE OT]]</f>
        <v>51</v>
      </c>
      <c r="AU1732" s="88" t="str">
        <f ca="1">MAESTRA[[#This Row],[STATUS DE LAS OT EN PROCESO]]</f>
        <v>En RETRASO</v>
      </c>
      <c r="AV1732" s="88" t="b">
        <f>MAESTRA[[#This Row],[EJECUCION ]]</f>
        <v>0</v>
      </c>
      <c r="AW1732" s="88" t="str">
        <f>MAESTRA[[#This Row],[STATUS DE LAS OT EN REVISION]]</f>
        <v>-</v>
      </c>
      <c r="AX1732" s="77" t="e">
        <f>MAESTRA[[#This Row],[CIERRE DE OT]]</f>
        <v>#VALUE!</v>
      </c>
      <c r="AY1732" t="str">
        <f>MAESTRA[[#This Row],[CIERRE DE STS]]</f>
        <v>--</v>
      </c>
    </row>
    <row r="1733" spans="1:51" hidden="1" x14ac:dyDescent="0.3">
      <c r="A1733">
        <v>41054</v>
      </c>
      <c r="B1733" s="91" t="str">
        <f>MAESTRA[[#This Row],[STS CON OT]]</f>
        <v>SI</v>
      </c>
      <c r="C1733" s="15">
        <f>MAESTRA[[#This Row],[AÑO]]</f>
        <v>2023</v>
      </c>
      <c r="D1733" s="15" t="str">
        <f>MAESTRA[[#This Row],[MESES]]</f>
        <v>DICIEMBRE</v>
      </c>
      <c r="E1733" s="15" t="str">
        <f>MAESTRA[[#This Row],[DIA DE SEM]]</f>
        <v>JUEVES</v>
      </c>
      <c r="F1733" s="15">
        <f>MAESTRA[[#This Row],[N°_SEMANA]]</f>
        <v>52</v>
      </c>
      <c r="G1733" t="str">
        <f>MAESTRA[[#This Row],[ESTADO DEL STS]]</f>
        <v>OT en Proceso</v>
      </c>
      <c r="H1733" s="69">
        <f>MAESTRA[[#This Row],[FECHA DE CREACION DEL STS]]</f>
        <v>45288.497916666667</v>
      </c>
      <c r="I1733" t="str">
        <f>MAESTRA[[#This Row],[CREADO POR]]</f>
        <v>AUGUSTO VARGAS</v>
      </c>
      <c r="J1733" s="15" t="str">
        <f>MAESTRA[[#This Row],[RANGO]]</f>
        <v>TECNICOS</v>
      </c>
      <c r="K1733" t="str">
        <f>MAESTRA[[#This Row],[TIENDA]]</f>
        <v xml:space="preserve">BRENA - PVH </v>
      </c>
      <c r="L1733" t="str">
        <f>MAESTRA[[#This Row],[CeCo]]</f>
        <v xml:space="preserve"> 25102065</v>
      </c>
      <c r="M1733" t="str">
        <f>MAESTRA[[#This Row],[REGION ]]</f>
        <v>LIMA</v>
      </c>
      <c r="N1733" s="15">
        <f ca="1">MAESTRA[[#This Row],[DIAS TRANSCURRIDO DE STS ]]</f>
        <v>53</v>
      </c>
      <c r="O1733" s="15" t="str">
        <f>MAESTRA[[#This Row],[STATUS DE STS ABIERTAS]]</f>
        <v>-</v>
      </c>
      <c r="P1733" t="str">
        <f>MAESTRA[[#This Row],[DESCRIPCION_MSP]]</f>
        <v>𝐄𝐌𝐄𝐑𝐆𝐄𝐍𝐂𝐈𝐀 -anclaje de soportes de área para coches</v>
      </c>
      <c r="Q1733" t="str">
        <f>MAESTRA[[#This Row],[ACTIVOS]]</f>
        <v>ESPECIALIDAD</v>
      </c>
      <c r="R1733" t="str">
        <f>MAESTRA[[#This Row],[FM]]</f>
        <v>TGESTIONA</v>
      </c>
      <c r="S1733" t="str">
        <f>MAESTRA[[#This Row],[HARD SYSTEMS]]</f>
        <v>OTROS</v>
      </c>
      <c r="T1733" t="str">
        <f>MAESTRA[[#This Row],[SUB_CATEGORIA_MSP]]</f>
        <v>OT en proceso</v>
      </c>
      <c r="U1733">
        <f ca="1">MAESTRA[[#This Row],[FECHA_DE_CAMBIO-SUB.CAT]]</f>
        <v>45341</v>
      </c>
      <c r="V1733" s="15" t="str">
        <f>MAESTRA[[#This Row],[PRIORIDAD ]]</f>
        <v>No Categorizado</v>
      </c>
      <c r="W1733" t="str">
        <f>MAESTRA[[#This Row],[GRUPO_MSP]]</f>
        <v>Emergencia  (Únicamente Central Monitoreo)</v>
      </c>
      <c r="X1733" t="str">
        <f>MAESTRA[[#This Row],[CLASE_MSP]]</f>
        <v>HIPER</v>
      </c>
      <c r="Y1733" t="str">
        <f>MAESTRA[[#This Row],[FAMILIA_MSP]]</f>
        <v>PLAZA VEA</v>
      </c>
      <c r="Z1733" t="str">
        <f>MAESTRA[[#This Row],[ESTADO]]</f>
        <v>NO HAY COTIZACION</v>
      </c>
      <c r="AA1733" t="str">
        <f>MAESTRA[[#This Row],[AVISADO POR]]</f>
        <v/>
      </c>
      <c r="AB1733" s="67" t="str">
        <f>MAESTRA[[#This Row],[SUPERVISOR-TGESTIONA]]</f>
        <v/>
      </c>
      <c r="AC1733" s="67" t="str">
        <f>MAESTRA[[#This Row],[ESPECIALIDAD-TGS]]</f>
        <v/>
      </c>
      <c r="AD1733" s="67" t="str">
        <f>MAESTRA[[#This Row],[N°COTI]]</f>
        <v/>
      </c>
      <c r="AE1733" s="74" t="str">
        <f>MAESTRA[[#This Row],[FECHA-REV]]</f>
        <v/>
      </c>
      <c r="AF1733" s="67" t="str">
        <f>MAESTRA[[#This Row],[DECISION]]</f>
        <v/>
      </c>
      <c r="AG1733" s="92" t="str">
        <f>MAESTRA[[#This Row],[Union de responsable]]</f>
        <v/>
      </c>
      <c r="AH1733" s="74" t="str">
        <f>MAESTRA[[#This Row],[FECHA-APROB]]</f>
        <v/>
      </c>
      <c r="AI1733" s="67" t="str">
        <f>MAESTRA[[#This Row],[PROVEE.ASIGNADO]]</f>
        <v/>
      </c>
      <c r="AJ1733" s="75" t="str">
        <f>MAESTRA[[#This Row],[IMPORTE]]</f>
        <v/>
      </c>
      <c r="AK1733" s="67" t="str">
        <f>MAESTRA[[#This Row],[NOTAS-TGS]]</f>
        <v/>
      </c>
      <c r="AL1733" s="92" t="str">
        <f>MAESTRA[[#This Row],[DOCUMENTO]]</f>
        <v>NO HAY OC</v>
      </c>
      <c r="AM1733" s="67">
        <f>MAESTRA[[#This Row],[OC_MPS]]</f>
        <v>0</v>
      </c>
      <c r="AN1733" s="75">
        <f>MAESTRA[[#This Row],[MONTO_MSP]]</f>
        <v>0</v>
      </c>
      <c r="AO1733" s="75" t="str">
        <f>IF(BASE_DB[[#This Row],['# OC]]=0,"",BASE_DB[[#This Row],[IMPORTE]]=BASE_DB[[#This Row],[MONTO-MSP]])</f>
        <v/>
      </c>
      <c r="AP1733" s="68" t="str">
        <f>MAESTRA[[#This Row],['#OT]]</f>
        <v>OT-25415</v>
      </c>
      <c r="AQ1733" s="68" t="str">
        <f>MAESTRA[[#This Row],[ESTADO DEL OT]]</f>
        <v>En Proceso</v>
      </c>
      <c r="AR1733" s="87">
        <f>MAESTRA[[#This Row],[FECHA DE CREACION DEL OT]]</f>
        <v>45288.508333333331</v>
      </c>
      <c r="AS1733" s="68" t="str">
        <f>MAESTRA[[#This Row],[PROVEEDOR_OT]]</f>
        <v xml:space="preserve">TGESTIONA </v>
      </c>
      <c r="AT1733" s="88">
        <f ca="1">MAESTRA[[#This Row],[DIAS TRANSCURRIDO DE OT]]</f>
        <v>53</v>
      </c>
      <c r="AU1733" s="88" t="str">
        <f ca="1">MAESTRA[[#This Row],[STATUS DE LAS OT EN PROCESO]]</f>
        <v>En RETRASO</v>
      </c>
      <c r="AV1733" s="88" t="str">
        <f>MAESTRA[[#This Row],[EJECUCION ]]</f>
        <v>PLAY</v>
      </c>
      <c r="AW1733" s="88" t="str">
        <f>MAESTRA[[#This Row],[STATUS DE LAS OT EN REVISION]]</f>
        <v>-</v>
      </c>
      <c r="AX1733" s="77" t="e">
        <f>MAESTRA[[#This Row],[CIERRE DE OT]]</f>
        <v>#VALUE!</v>
      </c>
      <c r="AY1733" t="str">
        <f>MAESTRA[[#This Row],[CIERRE DE STS]]</f>
        <v>--</v>
      </c>
    </row>
    <row r="1734" spans="1:51" hidden="1" x14ac:dyDescent="0.3">
      <c r="A1734">
        <v>39404</v>
      </c>
      <c r="B1734" s="91" t="str">
        <f>MAESTRA[[#This Row],[STS CON OT]]</f>
        <v>SI</v>
      </c>
      <c r="C1734" s="15">
        <f>MAESTRA[[#This Row],[AÑO]]</f>
        <v>2023</v>
      </c>
      <c r="D1734" s="15" t="str">
        <f>MAESTRA[[#This Row],[MESES]]</f>
        <v>DICIEMBRE</v>
      </c>
      <c r="E1734" s="15" t="str">
        <f>MAESTRA[[#This Row],[DIA DE SEM]]</f>
        <v>JUEVES</v>
      </c>
      <c r="F1734" s="15">
        <f>MAESTRA[[#This Row],[N°_SEMANA]]</f>
        <v>52</v>
      </c>
      <c r="G1734" t="str">
        <f>MAESTRA[[#This Row],[ESTADO DEL STS]]</f>
        <v>Resuelta con OT</v>
      </c>
      <c r="H1734" s="69">
        <f>MAESTRA[[#This Row],[FECHA DE CREACION DEL STS]]</f>
        <v>45288.504861111112</v>
      </c>
      <c r="I1734" t="str">
        <f>MAESTRA[[#This Row],[CREADO POR]]</f>
        <v>JUAN CARLOS GALARRETA BRAVO</v>
      </c>
      <c r="J1734" s="15" t="str">
        <f>MAESTRA[[#This Row],[RANGO]]</f>
        <v>TECNICOS</v>
      </c>
      <c r="K1734" t="str">
        <f>MAESTRA[[#This Row],[TIENDA]]</f>
        <v xml:space="preserve">PURUCHUCO - PVH </v>
      </c>
      <c r="L1734" t="str">
        <f>MAESTRA[[#This Row],[CeCo]]</f>
        <v xml:space="preserve"> 25102100</v>
      </c>
      <c r="M1734" t="str">
        <f>MAESTRA[[#This Row],[REGION ]]</f>
        <v>LIMA</v>
      </c>
      <c r="N1734" s="15" t="str">
        <f ca="1">MAESTRA[[#This Row],[DIAS TRANSCURRIDO DE STS ]]</f>
        <v>CERRADO</v>
      </c>
      <c r="O1734" s="15" t="str">
        <f>MAESTRA[[#This Row],[STATUS DE STS ABIERTAS]]</f>
        <v>-</v>
      </c>
      <c r="P1734" t="str">
        <f>MAESTRA[[#This Row],[DESCRIPCION_MSP]]</f>
        <v>CORRECTIVO - se requiere cambio de faja y revisión de eje del motor de la campana de extracción.</v>
      </c>
      <c r="Q1734" t="str">
        <f>MAESTRA[[#This Row],[ACTIVOS]]</f>
        <v>ESPECIALIDAD</v>
      </c>
      <c r="R1734" t="str">
        <f>MAESTRA[[#This Row],[FM]]</f>
        <v/>
      </c>
      <c r="S1734" t="str">
        <f>MAESTRA[[#This Row],[HARD SYSTEMS]]</f>
        <v>HVAC</v>
      </c>
      <c r="T1734" t="str">
        <f>MAESTRA[[#This Row],[SUB_CATEGORIA_MSP]]</f>
        <v>Resuelta con OT</v>
      </c>
      <c r="U1734">
        <f ca="1">MAESTRA[[#This Row],[FECHA_DE_CAMBIO-SUB.CAT]]</f>
        <v>45341</v>
      </c>
      <c r="V1734" s="15" t="str">
        <f>MAESTRA[[#This Row],[PRIORIDAD ]]</f>
        <v>B2</v>
      </c>
      <c r="W1734" t="str">
        <f>MAESTRA[[#This Row],[GRUPO_MSP]]</f>
        <v xml:space="preserve">Otros  </v>
      </c>
      <c r="X1734" t="str">
        <f>MAESTRA[[#This Row],[CLASE_MSP]]</f>
        <v>EQUIPOS</v>
      </c>
      <c r="Y1734" t="str">
        <f>MAESTRA[[#This Row],[FAMILIA_MSP]]</f>
        <v>SISTEMA DE CLIMATIZACIÓN</v>
      </c>
      <c r="Z1734" t="str">
        <f>MAESTRA[[#This Row],[ESTADO]]</f>
        <v>SI HAY COTIZACION</v>
      </c>
      <c r="AA1734" t="str">
        <f>MAESTRA[[#This Row],[AVISADO POR]]</f>
        <v>Fhrancys López</v>
      </c>
      <c r="AB1734" s="67" t="str">
        <f>MAESTRA[[#This Row],[SUPERVISOR-TGESTIONA]]</f>
        <v>Daniel Ventura</v>
      </c>
      <c r="AC1734" s="67" t="str">
        <f>MAESTRA[[#This Row],[ESPECIALIDAD-TGS]]</f>
        <v>4. Equipos de Producción</v>
      </c>
      <c r="AD1734" s="67">
        <f>MAESTRA[[#This Row],[N°COTI]]</f>
        <v>1</v>
      </c>
      <c r="AE1734" s="74">
        <f>MAESTRA[[#This Row],[FECHA-REV]]</f>
        <v>45304</v>
      </c>
      <c r="AF1734" s="67" t="str">
        <f>MAESTRA[[#This Row],[DECISION]]</f>
        <v>1. Asignado</v>
      </c>
      <c r="AG1734" s="92" t="str">
        <f>MAESTRA[[#This Row],[Union de responsable]]</f>
        <v>Daniel Ventura</v>
      </c>
      <c r="AH1734" s="74">
        <f>MAESTRA[[#This Row],[FECHA-APROB]]</f>
        <v>45304</v>
      </c>
      <c r="AI1734" s="67" t="str">
        <f>MAESTRA[[#This Row],[PROVEE.ASIGNADO]]</f>
        <v>ROSASCO INGENIEROS A.V.C. S.A.C.</v>
      </c>
      <c r="AJ1734" s="75">
        <f>MAESTRA[[#This Row],[IMPORTE]]</f>
        <v>3500</v>
      </c>
      <c r="AK1734" s="67" t="str">
        <f>MAESTRA[[#This Row],[NOTAS-TGS]]</f>
        <v>ASIGNADO</v>
      </c>
      <c r="AL1734" s="92" t="str">
        <f>MAESTRA[[#This Row],[DOCUMENTO]]</f>
        <v>SI HAY OC</v>
      </c>
      <c r="AM1734" s="67">
        <f>MAESTRA[[#This Row],[OC_MPS]]</f>
        <v>4400664195</v>
      </c>
      <c r="AN1734" s="75">
        <f>MAESTRA[[#This Row],[MONTO_MSP]]</f>
        <v>3500</v>
      </c>
      <c r="AO1734" s="75" t="b">
        <f>IF(BASE_DB[[#This Row],['# OC]]=0,"",BASE_DB[[#This Row],[IMPORTE]]=BASE_DB[[#This Row],[MONTO-MSP]])</f>
        <v>1</v>
      </c>
      <c r="AP1734" s="68" t="str">
        <f>MAESTRA[[#This Row],['#OT]]</f>
        <v>OT-26484</v>
      </c>
      <c r="AQ1734" s="68" t="str">
        <f>MAESTRA[[#This Row],[ESTADO DEL OT]]</f>
        <v>Finalizadas</v>
      </c>
      <c r="AR1734" s="87">
        <f>MAESTRA[[#This Row],[FECHA DE CREACION DEL OT]]</f>
        <v>45304.811805555553</v>
      </c>
      <c r="AS1734" s="68" t="str">
        <f>MAESTRA[[#This Row],[PROVEEDOR_OT]]</f>
        <v xml:space="preserve">ROSASCO </v>
      </c>
      <c r="AT1734" s="88" t="str">
        <f ca="1">MAESTRA[[#This Row],[DIAS TRANSCURRIDO DE OT]]</f>
        <v>CERRADO</v>
      </c>
      <c r="AU1734" s="88" t="str">
        <f>MAESTRA[[#This Row],[STATUS DE LAS OT EN PROCESO]]</f>
        <v>-</v>
      </c>
      <c r="AV1734" s="88" t="str">
        <f>MAESTRA[[#This Row],[EJECUCION ]]</f>
        <v>PLAY</v>
      </c>
      <c r="AW1734" s="88" t="str">
        <f>MAESTRA[[#This Row],[STATUS DE LAS OT EN REVISION]]</f>
        <v>-</v>
      </c>
      <c r="AX1734" s="77">
        <f>MAESTRA[[#This Row],[CIERRE DE OT]]</f>
        <v>45307.61041666667</v>
      </c>
      <c r="AY1734" t="str">
        <f>MAESTRA[[#This Row],[CIERRE DE STS]]</f>
        <v>2024-01-16 14:39</v>
      </c>
    </row>
    <row r="1735" spans="1:51" hidden="1" x14ac:dyDescent="0.3">
      <c r="A1735">
        <v>41061</v>
      </c>
      <c r="B1735" s="91" t="str">
        <f>MAESTRA[[#This Row],[STS CON OT]]</f>
        <v>NO</v>
      </c>
      <c r="C1735" s="15">
        <f>MAESTRA[[#This Row],[AÑO]]</f>
        <v>2023</v>
      </c>
      <c r="D1735" s="15" t="str">
        <f>MAESTRA[[#This Row],[MESES]]</f>
        <v>DICIEMBRE</v>
      </c>
      <c r="E1735" s="15" t="str">
        <f>MAESTRA[[#This Row],[DIA DE SEM]]</f>
        <v>JUEVES</v>
      </c>
      <c r="F1735" s="15">
        <f>MAESTRA[[#This Row],[N°_SEMANA]]</f>
        <v>52</v>
      </c>
      <c r="G1735" t="str">
        <f>MAESTRA[[#This Row],[ESTADO DEL STS]]</f>
        <v>Abierta</v>
      </c>
      <c r="H1735" s="69">
        <f>MAESTRA[[#This Row],[FECHA DE CREACION DEL STS]]</f>
        <v>45288.506249999999</v>
      </c>
      <c r="I1735" t="str">
        <f>MAESTRA[[#This Row],[CREADO POR]]</f>
        <v>ROLANDO ENRIQUE CUEVA DE LA CRUZ</v>
      </c>
      <c r="J1735" s="15" t="str">
        <f>MAESTRA[[#This Row],[RANGO]]</f>
        <v>TECNICOS</v>
      </c>
      <c r="K1735" t="str">
        <f>MAESTRA[[#This Row],[TIENDA]]</f>
        <v xml:space="preserve">MERCADERES - PVS </v>
      </c>
      <c r="L1735" t="str">
        <f>MAESTRA[[#This Row],[CeCo]]</f>
        <v xml:space="preserve"> 25103002</v>
      </c>
      <c r="M1735" t="str">
        <f>MAESTRA[[#This Row],[REGION ]]</f>
        <v>LIMA</v>
      </c>
      <c r="N1735" s="15">
        <f ca="1">MAESTRA[[#This Row],[DIAS TRANSCURRIDO DE STS ]]</f>
        <v>53</v>
      </c>
      <c r="O1735" s="15" t="str">
        <f ca="1">MAESTRA[[#This Row],[STATUS DE STS ABIERTAS]]</f>
        <v>En RETRASO</v>
      </c>
      <c r="P1735" t="str">
        <f>MAESTRA[[#This Row],[DESCRIPCION_MSP]]</f>
        <v>POR PREVENTIVO: Correctivo Grupo Electrogeno</v>
      </c>
      <c r="Q1735" t="str">
        <f>MAESTRA[[#This Row],[ACTIVOS]]</f>
        <v>ESPECIALIDAD</v>
      </c>
      <c r="R1735" t="str">
        <f>MAESTRA[[#This Row],[FM]]</f>
        <v/>
      </c>
      <c r="S1735" t="str">
        <f>MAESTRA[[#This Row],[HARD SYSTEMS]]</f>
        <v>ENERGIA</v>
      </c>
      <c r="T1735" t="str">
        <f>MAESTRA[[#This Row],[SUB_CATEGORIA_MSP]]</f>
        <v>En Selección</v>
      </c>
      <c r="U1735">
        <f ca="1">MAESTRA[[#This Row],[FECHA_DE_CAMBIO-SUB.CAT]]</f>
        <v>45341</v>
      </c>
      <c r="V1735" s="15" t="str">
        <f>MAESTRA[[#This Row],[PRIORIDAD ]]</f>
        <v>A2</v>
      </c>
      <c r="W1735" t="str">
        <f>MAESTRA[[#This Row],[GRUPO_MSP]]</f>
        <v xml:space="preserve">Inspección Municipal    </v>
      </c>
      <c r="X1735" t="str">
        <f>MAESTRA[[#This Row],[CLASE_MSP]]</f>
        <v>EQUIPOS</v>
      </c>
      <c r="Y1735" t="str">
        <f>MAESTRA[[#This Row],[FAMILIA_MSP]]</f>
        <v>GRUPO ELECTRÓGENO</v>
      </c>
      <c r="Z1735" t="str">
        <f>MAESTRA[[#This Row],[ESTADO]]</f>
        <v>NO HAY COTIZACION</v>
      </c>
      <c r="AA1735" t="str">
        <f>MAESTRA[[#This Row],[AVISADO POR]]</f>
        <v/>
      </c>
      <c r="AB1735" s="67" t="str">
        <f>MAESTRA[[#This Row],[SUPERVISOR-TGESTIONA]]</f>
        <v/>
      </c>
      <c r="AC1735" s="67" t="str">
        <f>MAESTRA[[#This Row],[ESPECIALIDAD-TGS]]</f>
        <v/>
      </c>
      <c r="AD1735" s="67" t="str">
        <f>MAESTRA[[#This Row],[N°COTI]]</f>
        <v/>
      </c>
      <c r="AE1735" s="74" t="str">
        <f>MAESTRA[[#This Row],[FECHA-REV]]</f>
        <v/>
      </c>
      <c r="AF1735" s="67" t="str">
        <f>MAESTRA[[#This Row],[DECISION]]</f>
        <v/>
      </c>
      <c r="AG1735" s="92" t="str">
        <f>MAESTRA[[#This Row],[Union de responsable]]</f>
        <v/>
      </c>
      <c r="AH1735" s="74" t="str">
        <f>MAESTRA[[#This Row],[FECHA-APROB]]</f>
        <v/>
      </c>
      <c r="AI1735" s="67" t="str">
        <f>MAESTRA[[#This Row],[PROVEE.ASIGNADO]]</f>
        <v/>
      </c>
      <c r="AJ1735" s="75" t="str">
        <f>MAESTRA[[#This Row],[IMPORTE]]</f>
        <v/>
      </c>
      <c r="AK1735" s="67" t="str">
        <f>MAESTRA[[#This Row],[NOTAS-TGS]]</f>
        <v/>
      </c>
      <c r="AL1735" s="92" t="str">
        <f>MAESTRA[[#This Row],[DOCUMENTO]]</f>
        <v>NO HAY OC</v>
      </c>
      <c r="AM1735" s="67">
        <f>MAESTRA[[#This Row],[OC_MPS]]</f>
        <v>0</v>
      </c>
      <c r="AN1735" s="75">
        <f>MAESTRA[[#This Row],[MONTO_MSP]]</f>
        <v>0</v>
      </c>
      <c r="AO1735" s="75" t="str">
        <f>IF(BASE_DB[[#This Row],['# OC]]=0,"",BASE_DB[[#This Row],[IMPORTE]]=BASE_DB[[#This Row],[MONTO-MSP]])</f>
        <v/>
      </c>
      <c r="AP1735" s="68">
        <f>MAESTRA[[#This Row],['#OT]]</f>
        <v>0</v>
      </c>
      <c r="AQ1735" s="68" t="str">
        <f>MAESTRA[[#This Row],[ESTADO DEL OT]]</f>
        <v>STS SIN OT</v>
      </c>
      <c r="AR1735" s="87" t="e">
        <f>MAESTRA[[#This Row],[FECHA DE CREACION DEL OT]]</f>
        <v>#VALUE!</v>
      </c>
      <c r="AS1735" s="68" t="str">
        <f>MAESTRA[[#This Row],[PROVEEDOR_OT]]</f>
        <v>---</v>
      </c>
      <c r="AT1735" s="88" t="e">
        <f ca="1">MAESTRA[[#This Row],[DIAS TRANSCURRIDO DE OT]]</f>
        <v>#VALUE!</v>
      </c>
      <c r="AU1735" s="88" t="str">
        <f>MAESTRA[[#This Row],[STATUS DE LAS OT EN PROCESO]]</f>
        <v>-</v>
      </c>
      <c r="AV1735" s="88" t="b">
        <f>MAESTRA[[#This Row],[EJECUCION ]]</f>
        <v>0</v>
      </c>
      <c r="AW1735" s="88" t="str">
        <f>MAESTRA[[#This Row],[STATUS DE LAS OT EN REVISION]]</f>
        <v>-</v>
      </c>
      <c r="AX1735" s="77" t="e">
        <f>MAESTRA[[#This Row],[CIERRE DE OT]]</f>
        <v>#VALUE!</v>
      </c>
      <c r="AY1735" t="str">
        <f>MAESTRA[[#This Row],[CIERRE DE STS]]</f>
        <v>--</v>
      </c>
    </row>
    <row r="1736" spans="1:51" hidden="1" x14ac:dyDescent="0.3">
      <c r="A1736">
        <v>39405</v>
      </c>
      <c r="B1736" s="91" t="str">
        <f>MAESTRA[[#This Row],[STS CON OT]]</f>
        <v>SI</v>
      </c>
      <c r="C1736" s="15">
        <f>MAESTRA[[#This Row],[AÑO]]</f>
        <v>2023</v>
      </c>
      <c r="D1736" s="15" t="str">
        <f>MAESTRA[[#This Row],[MESES]]</f>
        <v>DICIEMBRE</v>
      </c>
      <c r="E1736" s="15" t="str">
        <f>MAESTRA[[#This Row],[DIA DE SEM]]</f>
        <v>JUEVES</v>
      </c>
      <c r="F1736" s="15">
        <f>MAESTRA[[#This Row],[N°_SEMANA]]</f>
        <v>52</v>
      </c>
      <c r="G1736" t="str">
        <f>MAESTRA[[#This Row],[ESTADO DEL STS]]</f>
        <v>OT en Proceso</v>
      </c>
      <c r="H1736" s="69">
        <f>MAESTRA[[#This Row],[FECHA DE CREACION DEL STS]]</f>
        <v>45288.509722222225</v>
      </c>
      <c r="I1736" t="str">
        <f>MAESTRA[[#This Row],[CREADO POR]]</f>
        <v>JOSE JESUS SALINAS PACHECO</v>
      </c>
      <c r="J1736" s="15" t="str">
        <f>MAESTRA[[#This Row],[RANGO]]</f>
        <v>TECNICOS</v>
      </c>
      <c r="K1736" t="str">
        <f>MAESTRA[[#This Row],[TIENDA]]</f>
        <v xml:space="preserve">SALAVERRY - PVH </v>
      </c>
      <c r="L1736" t="str">
        <f>MAESTRA[[#This Row],[CeCo]]</f>
        <v xml:space="preserve"> 25102060</v>
      </c>
      <c r="M1736" t="str">
        <f>MAESTRA[[#This Row],[REGION ]]</f>
        <v>LIMA</v>
      </c>
      <c r="N1736" s="15">
        <f ca="1">MAESTRA[[#This Row],[DIAS TRANSCURRIDO DE STS ]]</f>
        <v>53</v>
      </c>
      <c r="O1736" s="15" t="str">
        <f>MAESTRA[[#This Row],[STATUS DE STS ABIERTAS]]</f>
        <v>-</v>
      </c>
      <c r="P1736" t="str">
        <f>MAESTRA[[#This Row],[DESCRIPCION_MSP]]</f>
        <v>uma 5 con ruido fuerte necesita cambio de faja</v>
      </c>
      <c r="Q1736" t="str">
        <f>MAESTRA[[#This Row],[ACTIVOS]]</f>
        <v>ESPECIALIDAD</v>
      </c>
      <c r="R1736" t="str">
        <f>MAESTRA[[#This Row],[FM]]</f>
        <v/>
      </c>
      <c r="S1736" t="str">
        <f>MAESTRA[[#This Row],[HARD SYSTEMS]]</f>
        <v>HVAC</v>
      </c>
      <c r="T1736" t="str">
        <f>MAESTRA[[#This Row],[SUB_CATEGORIA_MSP]]</f>
        <v>OT en proceso</v>
      </c>
      <c r="U1736">
        <f ca="1">MAESTRA[[#This Row],[FECHA_DE_CAMBIO-SUB.CAT]]</f>
        <v>45341</v>
      </c>
      <c r="V1736" s="15" t="str">
        <f>MAESTRA[[#This Row],[PRIORIDAD ]]</f>
        <v>B2</v>
      </c>
      <c r="W1736" t="str">
        <f>MAESTRA[[#This Row],[GRUPO_MSP]]</f>
        <v xml:space="preserve">Otros  </v>
      </c>
      <c r="X1736" t="str">
        <f>MAESTRA[[#This Row],[CLASE_MSP]]</f>
        <v>EQUIPOS</v>
      </c>
      <c r="Y1736" t="str">
        <f>MAESTRA[[#This Row],[FAMILIA_MSP]]</f>
        <v>SISTEMA DE CLIMATIZACIÓN</v>
      </c>
      <c r="Z1736" t="str">
        <f>MAESTRA[[#This Row],[ESTADO]]</f>
        <v>SI HAY COTIZACION</v>
      </c>
      <c r="AA1736" t="str">
        <f>MAESTRA[[#This Row],[AVISADO POR]]</f>
        <v/>
      </c>
      <c r="AB1736" s="67" t="str">
        <f>MAESTRA[[#This Row],[SUPERVISOR-TGESTIONA]]</f>
        <v/>
      </c>
      <c r="AC1736" s="67" t="str">
        <f>MAESTRA[[#This Row],[ESPECIALIDAD-TGS]]</f>
        <v/>
      </c>
      <c r="AD1736" s="67" t="str">
        <f>MAESTRA[[#This Row],[N°COTI]]</f>
        <v/>
      </c>
      <c r="AE1736" s="74" t="str">
        <f>MAESTRA[[#This Row],[FECHA-REV]]</f>
        <v/>
      </c>
      <c r="AF1736" s="67" t="str">
        <f>MAESTRA[[#This Row],[DECISION]]</f>
        <v/>
      </c>
      <c r="AG1736" s="92" t="str">
        <f>MAESTRA[[#This Row],[Union de responsable]]</f>
        <v>PERSONAL SPSA</v>
      </c>
      <c r="AH1736" s="74" t="str">
        <f>MAESTRA[[#This Row],[FECHA-APROB]]</f>
        <v/>
      </c>
      <c r="AI1736" s="67" t="str">
        <f>MAESTRA[[#This Row],[PROVEE.ASIGNADO]]</f>
        <v/>
      </c>
      <c r="AJ1736" s="75" t="str">
        <f>MAESTRA[[#This Row],[IMPORTE]]</f>
        <v/>
      </c>
      <c r="AK1736" s="67" t="str">
        <f>MAESTRA[[#This Row],[NOTAS-TGS]]</f>
        <v/>
      </c>
      <c r="AL1736" s="92" t="str">
        <f>MAESTRA[[#This Row],[DOCUMENTO]]</f>
        <v>SI HAY OC</v>
      </c>
      <c r="AM1736" s="67">
        <f>MAESTRA[[#This Row],[OC_MPS]]</f>
        <v>4400659855</v>
      </c>
      <c r="AN1736" s="75">
        <f>MAESTRA[[#This Row],[MONTO_MSP]]</f>
        <v>730</v>
      </c>
      <c r="AO1736" s="75" t="b">
        <f>IF(BASE_DB[[#This Row],['# OC]]=0,"",BASE_DB[[#This Row],[IMPORTE]]=BASE_DB[[#This Row],[MONTO-MSP]])</f>
        <v>0</v>
      </c>
      <c r="AP1736" s="68" t="str">
        <f>MAESTRA[[#This Row],['#OT]]</f>
        <v>OT-25920</v>
      </c>
      <c r="AQ1736" s="68" t="str">
        <f>MAESTRA[[#This Row],[ESTADO DEL OT]]</f>
        <v>En Proceso</v>
      </c>
      <c r="AR1736" s="87">
        <f>MAESTRA[[#This Row],[FECHA DE CREACION DEL OT]]</f>
        <v>45296.781944444447</v>
      </c>
      <c r="AS1736" s="68" t="str">
        <f>MAESTRA[[#This Row],[PROVEEDOR_OT]]</f>
        <v>VAST</v>
      </c>
      <c r="AT1736" s="88">
        <f ca="1">MAESTRA[[#This Row],[DIAS TRANSCURRIDO DE OT]]</f>
        <v>45</v>
      </c>
      <c r="AU1736" s="88" t="str">
        <f ca="1">MAESTRA[[#This Row],[STATUS DE LAS OT EN PROCESO]]</f>
        <v>En RETRASO</v>
      </c>
      <c r="AV1736" s="88" t="b">
        <f>MAESTRA[[#This Row],[EJECUCION ]]</f>
        <v>0</v>
      </c>
      <c r="AW1736" s="88" t="str">
        <f>MAESTRA[[#This Row],[STATUS DE LAS OT EN REVISION]]</f>
        <v>-</v>
      </c>
      <c r="AX1736" s="77" t="e">
        <f>MAESTRA[[#This Row],[CIERRE DE OT]]</f>
        <v>#VALUE!</v>
      </c>
      <c r="AY1736" t="str">
        <f>MAESTRA[[#This Row],[CIERRE DE STS]]</f>
        <v>--</v>
      </c>
    </row>
    <row r="1737" spans="1:51" hidden="1" x14ac:dyDescent="0.3">
      <c r="A1737">
        <v>41064</v>
      </c>
      <c r="B1737" s="91" t="str">
        <f>MAESTRA[[#This Row],[STS CON OT]]</f>
        <v>SI</v>
      </c>
      <c r="C1737" s="15">
        <f>MAESTRA[[#This Row],[AÑO]]</f>
        <v>2023</v>
      </c>
      <c r="D1737" s="15" t="str">
        <f>MAESTRA[[#This Row],[MESES]]</f>
        <v>DICIEMBRE</v>
      </c>
      <c r="E1737" s="15" t="str">
        <f>MAESTRA[[#This Row],[DIA DE SEM]]</f>
        <v>JUEVES</v>
      </c>
      <c r="F1737" s="15">
        <f>MAESTRA[[#This Row],[N°_SEMANA]]</f>
        <v>52</v>
      </c>
      <c r="G1737" t="str">
        <f>MAESTRA[[#This Row],[ESTADO DEL STS]]</f>
        <v>Resuelta con OT</v>
      </c>
      <c r="H1737" s="69">
        <f>MAESTRA[[#This Row],[FECHA DE CREACION DEL STS]]</f>
        <v>45288.518055555556</v>
      </c>
      <c r="I1737" t="str">
        <f>MAESTRA[[#This Row],[CREADO POR]]</f>
        <v>ROLANDO ENRIQUE CUEVA DE LA CRUZ</v>
      </c>
      <c r="J1737" s="15" t="str">
        <f>MAESTRA[[#This Row],[RANGO]]</f>
        <v>TECNICOS</v>
      </c>
      <c r="K1737" t="str">
        <f>MAESTRA[[#This Row],[TIENDA]]</f>
        <v xml:space="preserve">MERCADERES - PVS </v>
      </c>
      <c r="L1737" t="str">
        <f>MAESTRA[[#This Row],[CeCo]]</f>
        <v xml:space="preserve"> 25103002</v>
      </c>
      <c r="M1737" t="str">
        <f>MAESTRA[[#This Row],[REGION ]]</f>
        <v>LIMA</v>
      </c>
      <c r="N1737" s="15" t="str">
        <f ca="1">MAESTRA[[#This Row],[DIAS TRANSCURRIDO DE STS ]]</f>
        <v>CERRADO</v>
      </c>
      <c r="O1737" s="15" t="str">
        <f>MAESTRA[[#This Row],[STATUS DE STS ABIERTAS]]</f>
        <v>-</v>
      </c>
      <c r="P1737" t="str">
        <f>MAESTRA[[#This Row],[DESCRIPCION_MSP]]</f>
        <v>POR PREVENTIVO: Montacarga. Angulos en 2do y 3er piso.</v>
      </c>
      <c r="Q1737" t="str">
        <f>MAESTRA[[#This Row],[ACTIVOS]]</f>
        <v>ESPECIALIDAD</v>
      </c>
      <c r="R1737" t="str">
        <f>MAESTRA[[#This Row],[FM]]</f>
        <v/>
      </c>
      <c r="S1737" t="str">
        <f>MAESTRA[[#This Row],[HARD SYSTEMS]]</f>
        <v>ELEVACION VERTICAL</v>
      </c>
      <c r="T1737" t="str">
        <f>MAESTRA[[#This Row],[SUB_CATEGORIA_MSP]]</f>
        <v>Resuelta con OT</v>
      </c>
      <c r="U1737">
        <f ca="1">MAESTRA[[#This Row],[FECHA_DE_CAMBIO-SUB.CAT]]</f>
        <v>45341</v>
      </c>
      <c r="V1737" s="15" t="str">
        <f>MAESTRA[[#This Row],[PRIORIDAD ]]</f>
        <v>A2</v>
      </c>
      <c r="W1737" t="str">
        <f>MAESTRA[[#This Row],[GRUPO_MSP]]</f>
        <v xml:space="preserve">Inspección ITSE   </v>
      </c>
      <c r="X1737" t="str">
        <f>MAESTRA[[#This Row],[CLASE_MSP]]</f>
        <v>EQUIPOS</v>
      </c>
      <c r="Y1737" t="str">
        <f>MAESTRA[[#This Row],[FAMILIA_MSP]]</f>
        <v>EQUIPOS DE ELEVACIÓN</v>
      </c>
      <c r="Z1737" t="str">
        <f>MAESTRA[[#This Row],[ESTADO]]</f>
        <v>SI HAY COTIZACION</v>
      </c>
      <c r="AA1737" t="str">
        <f>MAESTRA[[#This Row],[AVISADO POR]]</f>
        <v>Fhrancys López</v>
      </c>
      <c r="AB1737" s="67" t="str">
        <f>MAESTRA[[#This Row],[SUPERVISOR-TGESTIONA]]</f>
        <v>Daniel Ventura</v>
      </c>
      <c r="AC1737" s="67" t="str">
        <f>MAESTRA[[#This Row],[ESPECIALIDAD-TGS]]</f>
        <v>7. SSGG</v>
      </c>
      <c r="AD1737" s="67">
        <f>MAESTRA[[#This Row],[N°COTI]]</f>
        <v>2</v>
      </c>
      <c r="AE1737" s="74">
        <f>MAESTRA[[#This Row],[FECHA-REV]]</f>
        <v>45307</v>
      </c>
      <c r="AF1737" s="67" t="str">
        <f>MAESTRA[[#This Row],[DECISION]]</f>
        <v>1. Asignado</v>
      </c>
      <c r="AG1737" s="92" t="str">
        <f>MAESTRA[[#This Row],[Union de responsable]]</f>
        <v>Daniel Ventura</v>
      </c>
      <c r="AH1737" s="74">
        <f>MAESTRA[[#This Row],[FECHA-APROB]]</f>
        <v>45307</v>
      </c>
      <c r="AI1737" s="67" t="str">
        <f>MAESTRA[[#This Row],[PROVEE.ASIGNADO]]</f>
        <v>GRUMARS CORPORATION SAC</v>
      </c>
      <c r="AJ1737" s="75">
        <f>MAESTRA[[#This Row],[IMPORTE]]</f>
        <v>1840</v>
      </c>
      <c r="AK1737" s="67" t="str">
        <f>MAESTRA[[#This Row],[NOTAS-TGS]]</f>
        <v>ASIGNADO</v>
      </c>
      <c r="AL1737" s="92" t="str">
        <f>MAESTRA[[#This Row],[DOCUMENTO]]</f>
        <v>SI HAY OC</v>
      </c>
      <c r="AM1737" s="67">
        <f>MAESTRA[[#This Row],[OC_MPS]]</f>
        <v>4400665238</v>
      </c>
      <c r="AN1737" s="75">
        <f>MAESTRA[[#This Row],[MONTO_MSP]]</f>
        <v>1840</v>
      </c>
      <c r="AO1737" s="75" t="b">
        <f>IF(BASE_DB[[#This Row],['# OC]]=0,"",BASE_DB[[#This Row],[IMPORTE]]=BASE_DB[[#This Row],[MONTO-MSP]])</f>
        <v>1</v>
      </c>
      <c r="AP1737" s="68" t="str">
        <f>MAESTRA[[#This Row],['#OT]]</f>
        <v>OT-26744</v>
      </c>
      <c r="AQ1737" s="68" t="str">
        <f>MAESTRA[[#This Row],[ESTADO DEL OT]]</f>
        <v>Finalizadas</v>
      </c>
      <c r="AR1737" s="87">
        <f>MAESTRA[[#This Row],[FECHA DE CREACION DEL OT]]</f>
        <v>45308.572916666664</v>
      </c>
      <c r="AS1737" s="68" t="str">
        <f>MAESTRA[[#This Row],[PROVEEDOR_OT]]</f>
        <v xml:space="preserve">GRUMARS </v>
      </c>
      <c r="AT1737" s="88" t="str">
        <f ca="1">MAESTRA[[#This Row],[DIAS TRANSCURRIDO DE OT]]</f>
        <v>CERRADO</v>
      </c>
      <c r="AU1737" s="88" t="str">
        <f>MAESTRA[[#This Row],[STATUS DE LAS OT EN PROCESO]]</f>
        <v>-</v>
      </c>
      <c r="AV1737" s="88" t="str">
        <f>MAESTRA[[#This Row],[EJECUCION ]]</f>
        <v>PLAY</v>
      </c>
      <c r="AW1737" s="88" t="str">
        <f>MAESTRA[[#This Row],[STATUS DE LAS OT EN REVISION]]</f>
        <v>-</v>
      </c>
      <c r="AX1737" s="77">
        <f>MAESTRA[[#This Row],[CIERRE DE OT]]</f>
        <v>45335.623611111114</v>
      </c>
      <c r="AY1737" t="str">
        <f>MAESTRA[[#This Row],[CIERRE DE STS]]</f>
        <v>2024-02-13 14:58</v>
      </c>
    </row>
    <row r="1738" spans="1:51" hidden="1" x14ac:dyDescent="0.3">
      <c r="A1738">
        <v>41071</v>
      </c>
      <c r="B1738" s="91" t="str">
        <f>MAESTRA[[#This Row],[STS CON OT]]</f>
        <v>NO</v>
      </c>
      <c r="C1738" s="15">
        <f>MAESTRA[[#This Row],[AÑO]]</f>
        <v>2023</v>
      </c>
      <c r="D1738" s="15" t="str">
        <f>MAESTRA[[#This Row],[MESES]]</f>
        <v>DICIEMBRE</v>
      </c>
      <c r="E1738" s="15" t="str">
        <f>MAESTRA[[#This Row],[DIA DE SEM]]</f>
        <v>JUEVES</v>
      </c>
      <c r="F1738" s="15">
        <f>MAESTRA[[#This Row],[N°_SEMANA]]</f>
        <v>52</v>
      </c>
      <c r="G1738" t="str">
        <f>MAESTRA[[#This Row],[ESTADO DEL STS]]</f>
        <v>Abierta</v>
      </c>
      <c r="H1738" s="69">
        <f>MAESTRA[[#This Row],[FECHA DE CREACION DEL STS]]</f>
        <v>45288.526388888888</v>
      </c>
      <c r="I1738" t="str">
        <f>MAESTRA[[#This Row],[CREADO POR]]</f>
        <v>ROLANDO ENRIQUE CUEVA DE LA CRUZ</v>
      </c>
      <c r="J1738" s="15" t="str">
        <f>MAESTRA[[#This Row],[RANGO]]</f>
        <v>TECNICOS</v>
      </c>
      <c r="K1738" t="str">
        <f>MAESTRA[[#This Row],[TIENDA]]</f>
        <v xml:space="preserve">MERCADERES - PVS </v>
      </c>
      <c r="L1738" t="str">
        <f>MAESTRA[[#This Row],[CeCo]]</f>
        <v xml:space="preserve"> 25103002</v>
      </c>
      <c r="M1738" t="str">
        <f>MAESTRA[[#This Row],[REGION ]]</f>
        <v>LIMA</v>
      </c>
      <c r="N1738" s="15">
        <f ca="1">MAESTRA[[#This Row],[DIAS TRANSCURRIDO DE STS ]]</f>
        <v>53</v>
      </c>
      <c r="O1738" s="15" t="str">
        <f ca="1">MAESTRA[[#This Row],[STATUS DE STS ABIERTAS]]</f>
        <v>En RETRASO</v>
      </c>
      <c r="P1738" t="str">
        <f>MAESTRA[[#This Row],[DESCRIPCION_MSP]]</f>
        <v>IMPLEMENTACION: De ThImer para iluminacion sala de venta.</v>
      </c>
      <c r="Q1738" t="str">
        <f>MAESTRA[[#This Row],[ACTIVOS]]</f>
        <v>ESPECIALIDAD</v>
      </c>
      <c r="R1738" t="str">
        <f>MAESTRA[[#This Row],[FM]]</f>
        <v/>
      </c>
      <c r="S1738" t="str">
        <f>MAESTRA[[#This Row],[HARD SYSTEMS]]</f>
        <v>ENERGIA</v>
      </c>
      <c r="T1738" t="str">
        <f>MAESTRA[[#This Row],[SUB_CATEGORIA_MSP]]</f>
        <v>En Selección</v>
      </c>
      <c r="U1738" t="str">
        <f ca="1">MAESTRA[[#This Row],[FECHA_DE_CAMBIO-SUB.CAT]]</f>
        <v>--</v>
      </c>
      <c r="V1738" s="15" t="str">
        <f>MAESTRA[[#This Row],[PRIORIDAD ]]</f>
        <v>A2</v>
      </c>
      <c r="W1738" t="str">
        <f>MAESTRA[[#This Row],[GRUPO_MSP]]</f>
        <v xml:space="preserve">Otros  </v>
      </c>
      <c r="X1738" t="str">
        <f>MAESTRA[[#This Row],[CLASE_MSP]]</f>
        <v>TABLEROS ELECTRICOS</v>
      </c>
      <c r="Y1738" t="str">
        <f>MAESTRA[[#This Row],[FAMILIA_MSP]]</f>
        <v>SISTEMAS ELECTRICOS</v>
      </c>
      <c r="Z1738" t="str">
        <f>MAESTRA[[#This Row],[ESTADO]]</f>
        <v>NO HAY COTIZACION</v>
      </c>
      <c r="AA1738" t="str">
        <f>MAESTRA[[#This Row],[AVISADO POR]]</f>
        <v/>
      </c>
      <c r="AB1738" s="67" t="str">
        <f>MAESTRA[[#This Row],[SUPERVISOR-TGESTIONA]]</f>
        <v/>
      </c>
      <c r="AC1738" s="67" t="str">
        <f>MAESTRA[[#This Row],[ESPECIALIDAD-TGS]]</f>
        <v/>
      </c>
      <c r="AD1738" s="67" t="str">
        <f>MAESTRA[[#This Row],[N°COTI]]</f>
        <v/>
      </c>
      <c r="AE1738" s="74" t="str">
        <f>MAESTRA[[#This Row],[FECHA-REV]]</f>
        <v/>
      </c>
      <c r="AF1738" s="67" t="str">
        <f>MAESTRA[[#This Row],[DECISION]]</f>
        <v/>
      </c>
      <c r="AG1738" s="92" t="str">
        <f>MAESTRA[[#This Row],[Union de responsable]]</f>
        <v/>
      </c>
      <c r="AH1738" s="74" t="str">
        <f>MAESTRA[[#This Row],[FECHA-APROB]]</f>
        <v/>
      </c>
      <c r="AI1738" s="67" t="str">
        <f>MAESTRA[[#This Row],[PROVEE.ASIGNADO]]</f>
        <v/>
      </c>
      <c r="AJ1738" s="75" t="str">
        <f>MAESTRA[[#This Row],[IMPORTE]]</f>
        <v/>
      </c>
      <c r="AK1738" s="67" t="str">
        <f>MAESTRA[[#This Row],[NOTAS-TGS]]</f>
        <v/>
      </c>
      <c r="AL1738" s="92" t="str">
        <f>MAESTRA[[#This Row],[DOCUMENTO]]</f>
        <v>NO HAY OC</v>
      </c>
      <c r="AM1738" s="67">
        <f>MAESTRA[[#This Row],[OC_MPS]]</f>
        <v>0</v>
      </c>
      <c r="AN1738" s="75">
        <f>MAESTRA[[#This Row],[MONTO_MSP]]</f>
        <v>0</v>
      </c>
      <c r="AO1738" s="75" t="str">
        <f>IF(BASE_DB[[#This Row],['# OC]]=0,"",BASE_DB[[#This Row],[IMPORTE]]=BASE_DB[[#This Row],[MONTO-MSP]])</f>
        <v/>
      </c>
      <c r="AP1738" s="68">
        <f>MAESTRA[[#This Row],['#OT]]</f>
        <v>0</v>
      </c>
      <c r="AQ1738" s="68" t="str">
        <f>MAESTRA[[#This Row],[ESTADO DEL OT]]</f>
        <v>STS SIN OT</v>
      </c>
      <c r="AR1738" s="87" t="e">
        <f>MAESTRA[[#This Row],[FECHA DE CREACION DEL OT]]</f>
        <v>#VALUE!</v>
      </c>
      <c r="AS1738" s="68" t="str">
        <f>MAESTRA[[#This Row],[PROVEEDOR_OT]]</f>
        <v>---</v>
      </c>
      <c r="AT1738" s="88" t="e">
        <f ca="1">MAESTRA[[#This Row],[DIAS TRANSCURRIDO DE OT]]</f>
        <v>#VALUE!</v>
      </c>
      <c r="AU1738" s="88" t="str">
        <f>MAESTRA[[#This Row],[STATUS DE LAS OT EN PROCESO]]</f>
        <v>-</v>
      </c>
      <c r="AV1738" s="88" t="b">
        <f>MAESTRA[[#This Row],[EJECUCION ]]</f>
        <v>0</v>
      </c>
      <c r="AW1738" s="88" t="str">
        <f>MAESTRA[[#This Row],[STATUS DE LAS OT EN REVISION]]</f>
        <v>-</v>
      </c>
      <c r="AX1738" s="77" t="e">
        <f>MAESTRA[[#This Row],[CIERRE DE OT]]</f>
        <v>#VALUE!</v>
      </c>
      <c r="AY1738" t="str">
        <f>MAESTRA[[#This Row],[CIERRE DE STS]]</f>
        <v>--</v>
      </c>
    </row>
    <row r="1739" spans="1:51" hidden="1" x14ac:dyDescent="0.3">
      <c r="A1739">
        <v>41072</v>
      </c>
      <c r="B1739" s="91" t="str">
        <f>MAESTRA[[#This Row],[STS CON OT]]</f>
        <v>NO</v>
      </c>
      <c r="C1739" s="15">
        <f>MAESTRA[[#This Row],[AÑO]]</f>
        <v>2023</v>
      </c>
      <c r="D1739" s="15" t="str">
        <f>MAESTRA[[#This Row],[MESES]]</f>
        <v>DICIEMBRE</v>
      </c>
      <c r="E1739" s="15" t="str">
        <f>MAESTRA[[#This Row],[DIA DE SEM]]</f>
        <v>JUEVES</v>
      </c>
      <c r="F1739" s="15">
        <f>MAESTRA[[#This Row],[N°_SEMANA]]</f>
        <v>52</v>
      </c>
      <c r="G1739" t="str">
        <f>MAESTRA[[#This Row],[ESTADO DEL STS]]</f>
        <v>Abierta</v>
      </c>
      <c r="H1739" s="69">
        <f>MAESTRA[[#This Row],[FECHA DE CREACION DEL STS]]</f>
        <v>45288.529166666667</v>
      </c>
      <c r="I1739" t="str">
        <f>MAESTRA[[#This Row],[CREADO POR]]</f>
        <v>SERGIO SEBASTIAN PEREZ ACEVEDO</v>
      </c>
      <c r="J1739" s="15" t="str">
        <f>MAESTRA[[#This Row],[RANGO]]</f>
        <v>TECNICOS</v>
      </c>
      <c r="K1739" t="str">
        <f>MAESTRA[[#This Row],[TIENDA]]</f>
        <v xml:space="preserve">EL CHACARERO - PVH </v>
      </c>
      <c r="L1739" t="str">
        <f>MAESTRA[[#This Row],[CeCo]]</f>
        <v xml:space="preserve"> 25102028</v>
      </c>
      <c r="M1739" t="str">
        <f>MAESTRA[[#This Row],[REGION ]]</f>
        <v>PROVINCIA</v>
      </c>
      <c r="N1739" s="15">
        <f ca="1">MAESTRA[[#This Row],[DIAS TRANSCURRIDO DE STS ]]</f>
        <v>53</v>
      </c>
      <c r="O1739" s="15" t="str">
        <f ca="1">MAESTRA[[#This Row],[STATUS DE STS ABIERTAS]]</f>
        <v>En RETRASO</v>
      </c>
      <c r="P1739" t="str">
        <f>MAESTRA[[#This Row],[DESCRIPCION_MSP]]</f>
        <v xml:space="preserve">ITTSE RECABLEADO: Se requiere  recableado de  circuitos que no son libres de halógenos </v>
      </c>
      <c r="Q1739" t="str">
        <f>MAESTRA[[#This Row],[ACTIVOS]]</f>
        <v>ESPECIALIDAD</v>
      </c>
      <c r="R1739" t="str">
        <f>MAESTRA[[#This Row],[FM]]</f>
        <v/>
      </c>
      <c r="S1739" t="str">
        <f>MAESTRA[[#This Row],[HARD SYSTEMS]]</f>
        <v>ENERGIA</v>
      </c>
      <c r="T1739" t="str">
        <f>MAESTRA[[#This Row],[SUB_CATEGORIA_MSP]]</f>
        <v>En Selección</v>
      </c>
      <c r="U1739">
        <f ca="1">MAESTRA[[#This Row],[FECHA_DE_CAMBIO-SUB.CAT]]</f>
        <v>45341</v>
      </c>
      <c r="V1739" s="15" t="str">
        <f>MAESTRA[[#This Row],[PRIORIDAD ]]</f>
        <v>A1</v>
      </c>
      <c r="W1739" t="str">
        <f>MAESTRA[[#This Row],[GRUPO_MSP]]</f>
        <v xml:space="preserve">Inspección ITSE   </v>
      </c>
      <c r="X1739" t="str">
        <f>MAESTRA[[#This Row],[CLASE_MSP]]</f>
        <v>TABLEROS ELECTRICOS</v>
      </c>
      <c r="Y1739" t="str">
        <f>MAESTRA[[#This Row],[FAMILIA_MSP]]</f>
        <v>SISTEMAS ELECTRICOS</v>
      </c>
      <c r="Z1739" t="str">
        <f>MAESTRA[[#This Row],[ESTADO]]</f>
        <v>NO HAY COTIZACION</v>
      </c>
      <c r="AA1739" t="str">
        <f>MAESTRA[[#This Row],[AVISADO POR]]</f>
        <v/>
      </c>
      <c r="AB1739" s="67" t="str">
        <f>MAESTRA[[#This Row],[SUPERVISOR-TGESTIONA]]</f>
        <v/>
      </c>
      <c r="AC1739" s="67" t="str">
        <f>MAESTRA[[#This Row],[ESPECIALIDAD-TGS]]</f>
        <v/>
      </c>
      <c r="AD1739" s="67" t="str">
        <f>MAESTRA[[#This Row],[N°COTI]]</f>
        <v/>
      </c>
      <c r="AE1739" s="74" t="str">
        <f>MAESTRA[[#This Row],[FECHA-REV]]</f>
        <v/>
      </c>
      <c r="AF1739" s="67" t="str">
        <f>MAESTRA[[#This Row],[DECISION]]</f>
        <v/>
      </c>
      <c r="AG1739" s="92" t="str">
        <f>MAESTRA[[#This Row],[Union de responsable]]</f>
        <v/>
      </c>
      <c r="AH1739" s="74" t="str">
        <f>MAESTRA[[#This Row],[FECHA-APROB]]</f>
        <v/>
      </c>
      <c r="AI1739" s="67" t="str">
        <f>MAESTRA[[#This Row],[PROVEE.ASIGNADO]]</f>
        <v/>
      </c>
      <c r="AJ1739" s="75" t="str">
        <f>MAESTRA[[#This Row],[IMPORTE]]</f>
        <v/>
      </c>
      <c r="AK1739" s="67" t="str">
        <f>MAESTRA[[#This Row],[NOTAS-TGS]]</f>
        <v/>
      </c>
      <c r="AL1739" s="92" t="str">
        <f>MAESTRA[[#This Row],[DOCUMENTO]]</f>
        <v>NO HAY OC</v>
      </c>
      <c r="AM1739" s="67">
        <f>MAESTRA[[#This Row],[OC_MPS]]</f>
        <v>0</v>
      </c>
      <c r="AN1739" s="75">
        <f>MAESTRA[[#This Row],[MONTO_MSP]]</f>
        <v>0</v>
      </c>
      <c r="AO1739" s="75" t="str">
        <f>IF(BASE_DB[[#This Row],['# OC]]=0,"",BASE_DB[[#This Row],[IMPORTE]]=BASE_DB[[#This Row],[MONTO-MSP]])</f>
        <v/>
      </c>
      <c r="AP1739" s="68">
        <f>MAESTRA[[#This Row],['#OT]]</f>
        <v>0</v>
      </c>
      <c r="AQ1739" s="68" t="str">
        <f>MAESTRA[[#This Row],[ESTADO DEL OT]]</f>
        <v>STS SIN OT</v>
      </c>
      <c r="AR1739" s="87" t="e">
        <f>MAESTRA[[#This Row],[FECHA DE CREACION DEL OT]]</f>
        <v>#VALUE!</v>
      </c>
      <c r="AS1739" s="68" t="str">
        <f>MAESTRA[[#This Row],[PROVEEDOR_OT]]</f>
        <v>---</v>
      </c>
      <c r="AT1739" s="88" t="e">
        <f ca="1">MAESTRA[[#This Row],[DIAS TRANSCURRIDO DE OT]]</f>
        <v>#VALUE!</v>
      </c>
      <c r="AU1739" s="88" t="str">
        <f>MAESTRA[[#This Row],[STATUS DE LAS OT EN PROCESO]]</f>
        <v>-</v>
      </c>
      <c r="AV1739" s="88" t="b">
        <f>MAESTRA[[#This Row],[EJECUCION ]]</f>
        <v>0</v>
      </c>
      <c r="AW1739" s="88" t="str">
        <f>MAESTRA[[#This Row],[STATUS DE LAS OT EN REVISION]]</f>
        <v>-</v>
      </c>
      <c r="AX1739" s="77" t="e">
        <f>MAESTRA[[#This Row],[CIERRE DE OT]]</f>
        <v>#VALUE!</v>
      </c>
      <c r="AY1739" t="str">
        <f>MAESTRA[[#This Row],[CIERRE DE STS]]</f>
        <v>--</v>
      </c>
    </row>
    <row r="1740" spans="1:51" hidden="1" x14ac:dyDescent="0.3">
      <c r="A1740">
        <v>41073</v>
      </c>
      <c r="B1740" s="91" t="str">
        <f>MAESTRA[[#This Row],[STS CON OT]]</f>
        <v>NO</v>
      </c>
      <c r="C1740" s="15">
        <f>MAESTRA[[#This Row],[AÑO]]</f>
        <v>2023</v>
      </c>
      <c r="D1740" s="15" t="str">
        <f>MAESTRA[[#This Row],[MESES]]</f>
        <v>DICIEMBRE</v>
      </c>
      <c r="E1740" s="15" t="str">
        <f>MAESTRA[[#This Row],[DIA DE SEM]]</f>
        <v>JUEVES</v>
      </c>
      <c r="F1740" s="15">
        <f>MAESTRA[[#This Row],[N°_SEMANA]]</f>
        <v>52</v>
      </c>
      <c r="G1740" t="str">
        <f>MAESTRA[[#This Row],[ESTADO DEL STS]]</f>
        <v>Cancelada</v>
      </c>
      <c r="H1740" s="69">
        <f>MAESTRA[[#This Row],[FECHA DE CREACION DEL STS]]</f>
        <v>45288.53125</v>
      </c>
      <c r="I1740" t="str">
        <f>MAESTRA[[#This Row],[CREADO POR]]</f>
        <v>ANGEL DOROTEO YPORRE ALEJOS</v>
      </c>
      <c r="J1740" s="15" t="str">
        <f>MAESTRA[[#This Row],[RANGO]]</f>
        <v>TECNICOS</v>
      </c>
      <c r="K1740" t="str">
        <f>MAESTRA[[#This Row],[TIENDA]]</f>
        <v xml:space="preserve">VES PLACITA - PVH </v>
      </c>
      <c r="L1740" t="str">
        <f>MAESTRA[[#This Row],[CeCo]]</f>
        <v xml:space="preserve"> 20102127</v>
      </c>
      <c r="M1740" t="str">
        <f>MAESTRA[[#This Row],[REGION ]]</f>
        <v>ANTIGUO</v>
      </c>
      <c r="N1740" s="15">
        <f ca="1">MAESTRA[[#This Row],[DIAS TRANSCURRIDO DE STS ]]</f>
        <v>53</v>
      </c>
      <c r="O1740" s="15" t="str">
        <f>MAESTRA[[#This Row],[STATUS DE STS ABIERTAS]]</f>
        <v>-</v>
      </c>
      <c r="P1740" t="str">
        <f>MAESTRA[[#This Row],[DESCRIPCION_MSP]]</f>
        <v>SSGG- recarga y atención de la microfuga</v>
      </c>
      <c r="Q1740" t="str">
        <f>MAESTRA[[#This Row],[ACTIVOS]]</f>
        <v>SSGG</v>
      </c>
      <c r="R1740" t="str">
        <f>MAESTRA[[#This Row],[FM]]</f>
        <v/>
      </c>
      <c r="S1740" t="str">
        <f>MAESTRA[[#This Row],[HARD SYSTEMS]]</f>
        <v>OTROS</v>
      </c>
      <c r="T1740" t="str">
        <f>MAESTRA[[#This Row],[SUB_CATEGORIA_MSP]]</f>
        <v>Cancelado</v>
      </c>
      <c r="U1740">
        <f ca="1">MAESTRA[[#This Row],[FECHA_DE_CAMBIO-SUB.CAT]]</f>
        <v>45341</v>
      </c>
      <c r="V1740" s="15" t="str">
        <f>MAESTRA[[#This Row],[PRIORIDAD ]]</f>
        <v>A1</v>
      </c>
      <c r="W1740" t="str">
        <f>MAESTRA[[#This Row],[GRUPO_MSP]]</f>
        <v xml:space="preserve">Otros  </v>
      </c>
      <c r="X1740">
        <f>MAESTRA[[#This Row],[CLASE_MSP]]</f>
        <v>0</v>
      </c>
      <c r="Y1740">
        <f>MAESTRA[[#This Row],[FAMILIA_MSP]]</f>
        <v>0</v>
      </c>
      <c r="Z1740" t="str">
        <f>MAESTRA[[#This Row],[ESTADO]]</f>
        <v>NO HAY COTIZACION</v>
      </c>
      <c r="AA1740" t="str">
        <f>MAESTRA[[#This Row],[AVISADO POR]]</f>
        <v/>
      </c>
      <c r="AB1740" s="67" t="str">
        <f>MAESTRA[[#This Row],[SUPERVISOR-TGESTIONA]]</f>
        <v/>
      </c>
      <c r="AC1740" s="67" t="str">
        <f>MAESTRA[[#This Row],[ESPECIALIDAD-TGS]]</f>
        <v/>
      </c>
      <c r="AD1740" s="67" t="str">
        <f>MAESTRA[[#This Row],[N°COTI]]</f>
        <v/>
      </c>
      <c r="AE1740" s="74" t="str">
        <f>MAESTRA[[#This Row],[FECHA-REV]]</f>
        <v/>
      </c>
      <c r="AF1740" s="67" t="str">
        <f>MAESTRA[[#This Row],[DECISION]]</f>
        <v/>
      </c>
      <c r="AG1740" s="92" t="str">
        <f>MAESTRA[[#This Row],[Union de responsable]]</f>
        <v/>
      </c>
      <c r="AH1740" s="74" t="str">
        <f>MAESTRA[[#This Row],[FECHA-APROB]]</f>
        <v/>
      </c>
      <c r="AI1740" s="67" t="str">
        <f>MAESTRA[[#This Row],[PROVEE.ASIGNADO]]</f>
        <v/>
      </c>
      <c r="AJ1740" s="75" t="str">
        <f>MAESTRA[[#This Row],[IMPORTE]]</f>
        <v/>
      </c>
      <c r="AK1740" s="67" t="str">
        <f>MAESTRA[[#This Row],[NOTAS-TGS]]</f>
        <v/>
      </c>
      <c r="AL1740" s="92" t="str">
        <f>MAESTRA[[#This Row],[DOCUMENTO]]</f>
        <v>NO HAY OC</v>
      </c>
      <c r="AM1740" s="67">
        <f>MAESTRA[[#This Row],[OC_MPS]]</f>
        <v>0</v>
      </c>
      <c r="AN1740" s="75">
        <f>MAESTRA[[#This Row],[MONTO_MSP]]</f>
        <v>0</v>
      </c>
      <c r="AO1740" s="75" t="str">
        <f>IF(BASE_DB[[#This Row],['# OC]]=0,"",BASE_DB[[#This Row],[IMPORTE]]=BASE_DB[[#This Row],[MONTO-MSP]])</f>
        <v/>
      </c>
      <c r="AP1740" s="68">
        <f>MAESTRA[[#This Row],['#OT]]</f>
        <v>0</v>
      </c>
      <c r="AQ1740" s="68" t="str">
        <f>MAESTRA[[#This Row],[ESTADO DEL OT]]</f>
        <v>STS SIN OT</v>
      </c>
      <c r="AR1740" s="87" t="e">
        <f>MAESTRA[[#This Row],[FECHA DE CREACION DEL OT]]</f>
        <v>#VALUE!</v>
      </c>
      <c r="AS1740" s="68" t="str">
        <f>MAESTRA[[#This Row],[PROVEEDOR_OT]]</f>
        <v>---</v>
      </c>
      <c r="AT1740" s="88" t="e">
        <f ca="1">MAESTRA[[#This Row],[DIAS TRANSCURRIDO DE OT]]</f>
        <v>#VALUE!</v>
      </c>
      <c r="AU1740" s="88" t="str">
        <f>MAESTRA[[#This Row],[STATUS DE LAS OT EN PROCESO]]</f>
        <v>-</v>
      </c>
      <c r="AV1740" s="88" t="b">
        <f>MAESTRA[[#This Row],[EJECUCION ]]</f>
        <v>0</v>
      </c>
      <c r="AW1740" s="88" t="str">
        <f>MAESTRA[[#This Row],[STATUS DE LAS OT EN REVISION]]</f>
        <v>-</v>
      </c>
      <c r="AX1740" s="77" t="e">
        <f>MAESTRA[[#This Row],[CIERRE DE OT]]</f>
        <v>#VALUE!</v>
      </c>
      <c r="AY1740" t="str">
        <f>MAESTRA[[#This Row],[CIERRE DE STS]]</f>
        <v>2023-12-28 12:52</v>
      </c>
    </row>
    <row r="1741" spans="1:51" hidden="1" x14ac:dyDescent="0.3">
      <c r="A1741">
        <v>41074</v>
      </c>
      <c r="B1741" s="91" t="str">
        <f>MAESTRA[[#This Row],[STS CON OT]]</f>
        <v>SI</v>
      </c>
      <c r="C1741" s="15">
        <f>MAESTRA[[#This Row],[AÑO]]</f>
        <v>2023</v>
      </c>
      <c r="D1741" s="15" t="str">
        <f>MAESTRA[[#This Row],[MESES]]</f>
        <v>DICIEMBRE</v>
      </c>
      <c r="E1741" s="15" t="str">
        <f>MAESTRA[[#This Row],[DIA DE SEM]]</f>
        <v>JUEVES</v>
      </c>
      <c r="F1741" s="15">
        <f>MAESTRA[[#This Row],[N°_SEMANA]]</f>
        <v>52</v>
      </c>
      <c r="G1741" t="str">
        <f>MAESTRA[[#This Row],[ESTADO DEL STS]]</f>
        <v>OT en Revisión</v>
      </c>
      <c r="H1741" s="69">
        <f>MAESTRA[[#This Row],[FECHA DE CREACION DEL STS]]</f>
        <v>45288.53402777778</v>
      </c>
      <c r="I1741" t="str">
        <f>MAESTRA[[#This Row],[CREADO POR]]</f>
        <v>SERGIO SEBASTIAN PEREZ ACEVEDO</v>
      </c>
      <c r="J1741" s="15" t="str">
        <f>MAESTRA[[#This Row],[RANGO]]</f>
        <v>TECNICOS</v>
      </c>
      <c r="K1741" t="str">
        <f>MAESTRA[[#This Row],[TIENDA]]</f>
        <v xml:space="preserve">EL CHACARERO - PVH </v>
      </c>
      <c r="L1741" t="str">
        <f>MAESTRA[[#This Row],[CeCo]]</f>
        <v xml:space="preserve"> 25102028</v>
      </c>
      <c r="M1741" t="str">
        <f>MAESTRA[[#This Row],[REGION ]]</f>
        <v>PROVINCIA</v>
      </c>
      <c r="N1741" s="15">
        <f ca="1">MAESTRA[[#This Row],[DIAS TRANSCURRIDO DE STS ]]</f>
        <v>53</v>
      </c>
      <c r="O1741" s="15" t="str">
        <f>MAESTRA[[#This Row],[STATUS DE STS ABIERTAS]]</f>
        <v>-</v>
      </c>
      <c r="P1741" t="str">
        <f>MAESTRA[[#This Row],[DESCRIPCION_MSP]]</f>
        <v>SSG- Instalación de tomacorrientes dobles empotrados  en piso para 5 estacionales de electro</v>
      </c>
      <c r="Q1741" t="str">
        <f>MAESTRA[[#This Row],[ACTIVOS]]</f>
        <v>SSGG</v>
      </c>
      <c r="R1741" t="str">
        <f>MAESTRA[[#This Row],[FM]]</f>
        <v>NFM</v>
      </c>
      <c r="S1741" t="str">
        <f>MAESTRA[[#This Row],[HARD SYSTEMS]]</f>
        <v>ENERGIA</v>
      </c>
      <c r="T1741" t="str">
        <f>MAESTRA[[#This Row],[SUB_CATEGORIA_MSP]]</f>
        <v>OT en revisión</v>
      </c>
      <c r="U1741" t="str">
        <f ca="1">MAESTRA[[#This Row],[FECHA_DE_CAMBIO-SUB.CAT]]</f>
        <v>--</v>
      </c>
      <c r="V1741" s="15" t="str">
        <f>MAESTRA[[#This Row],[PRIORIDAD ]]</f>
        <v>A1</v>
      </c>
      <c r="W1741" t="str">
        <f>MAESTRA[[#This Row],[GRUPO_MSP]]</f>
        <v xml:space="preserve">Otros  </v>
      </c>
      <c r="X1741" t="str">
        <f>MAESTRA[[#This Row],[CLASE_MSP]]</f>
        <v>INSTALACIONES ELECTRICAS</v>
      </c>
      <c r="Y1741" t="str">
        <f>MAESTRA[[#This Row],[FAMILIA_MSP]]</f>
        <v>SISTEMAS ELECTRICOS</v>
      </c>
      <c r="Z1741" t="str">
        <f>MAESTRA[[#This Row],[ESTADO]]</f>
        <v>NO HAY COTIZACION</v>
      </c>
      <c r="AA1741" t="str">
        <f>MAESTRA[[#This Row],[AVISADO POR]]</f>
        <v/>
      </c>
      <c r="AB1741" s="67" t="str">
        <f>MAESTRA[[#This Row],[SUPERVISOR-TGESTIONA]]</f>
        <v/>
      </c>
      <c r="AC1741" s="67" t="str">
        <f>MAESTRA[[#This Row],[ESPECIALIDAD-TGS]]</f>
        <v/>
      </c>
      <c r="AD1741" s="67" t="str">
        <f>MAESTRA[[#This Row],[N°COTI]]</f>
        <v/>
      </c>
      <c r="AE1741" s="74" t="str">
        <f>MAESTRA[[#This Row],[FECHA-REV]]</f>
        <v/>
      </c>
      <c r="AF1741" s="67" t="str">
        <f>MAESTRA[[#This Row],[DECISION]]</f>
        <v/>
      </c>
      <c r="AG1741" s="92" t="str">
        <f>MAESTRA[[#This Row],[Union de responsable]]</f>
        <v/>
      </c>
      <c r="AH1741" s="74" t="str">
        <f>MAESTRA[[#This Row],[FECHA-APROB]]</f>
        <v/>
      </c>
      <c r="AI1741" s="67" t="str">
        <f>MAESTRA[[#This Row],[PROVEE.ASIGNADO]]</f>
        <v/>
      </c>
      <c r="AJ1741" s="75" t="str">
        <f>MAESTRA[[#This Row],[IMPORTE]]</f>
        <v/>
      </c>
      <c r="AK1741" s="67" t="str">
        <f>MAESTRA[[#This Row],[NOTAS-TGS]]</f>
        <v/>
      </c>
      <c r="AL1741" s="92" t="str">
        <f>MAESTRA[[#This Row],[DOCUMENTO]]</f>
        <v>NO HAY OC</v>
      </c>
      <c r="AM1741" s="67">
        <f>MAESTRA[[#This Row],[OC_MPS]]</f>
        <v>0</v>
      </c>
      <c r="AN1741" s="75">
        <f>MAESTRA[[#This Row],[MONTO_MSP]]</f>
        <v>0</v>
      </c>
      <c r="AO1741" s="75" t="str">
        <f>IF(BASE_DB[[#This Row],['# OC]]=0,"",BASE_DB[[#This Row],[IMPORTE]]=BASE_DB[[#This Row],[MONTO-MSP]])</f>
        <v/>
      </c>
      <c r="AP1741" s="68" t="str">
        <f>MAESTRA[[#This Row],['#OT]]</f>
        <v>OT-25436</v>
      </c>
      <c r="AQ1741" s="68" t="str">
        <f>MAESTRA[[#This Row],[ESTADO DEL OT]]</f>
        <v>En Revisión</v>
      </c>
      <c r="AR1741" s="87">
        <f>MAESTRA[[#This Row],[FECHA DE CREACION DEL OT]]</f>
        <v>45288.609722222223</v>
      </c>
      <c r="AS1741" s="68" t="str">
        <f>MAESTRA[[#This Row],[PROVEEDOR_OT]]</f>
        <v>NFM</v>
      </c>
      <c r="AT1741" s="88">
        <f ca="1">MAESTRA[[#This Row],[DIAS TRANSCURRIDO DE OT]]</f>
        <v>53</v>
      </c>
      <c r="AU1741" s="88" t="str">
        <f>MAESTRA[[#This Row],[STATUS DE LAS OT EN PROCESO]]</f>
        <v>-</v>
      </c>
      <c r="AV1741" s="88" t="str">
        <f>MAESTRA[[#This Row],[EJECUCION ]]</f>
        <v>PLAY</v>
      </c>
      <c r="AW1741" s="88" t="str">
        <f ca="1">MAESTRA[[#This Row],[STATUS DE LAS OT EN REVISION]]</f>
        <v>En RETRASO</v>
      </c>
      <c r="AX1741" s="77" t="e">
        <f>MAESTRA[[#This Row],[CIERRE DE OT]]</f>
        <v>#VALUE!</v>
      </c>
      <c r="AY1741" t="str">
        <f>MAESTRA[[#This Row],[CIERRE DE STS]]</f>
        <v>--</v>
      </c>
    </row>
    <row r="1742" spans="1:51" hidden="1" x14ac:dyDescent="0.3">
      <c r="A1742">
        <v>41075</v>
      </c>
      <c r="B1742" s="91" t="str">
        <f>MAESTRA[[#This Row],[STS CON OT]]</f>
        <v>NO</v>
      </c>
      <c r="C1742" s="15">
        <f>MAESTRA[[#This Row],[AÑO]]</f>
        <v>2023</v>
      </c>
      <c r="D1742" s="15" t="str">
        <f>MAESTRA[[#This Row],[MESES]]</f>
        <v>DICIEMBRE</v>
      </c>
      <c r="E1742" s="15" t="str">
        <f>MAESTRA[[#This Row],[DIA DE SEM]]</f>
        <v>JUEVES</v>
      </c>
      <c r="F1742" s="15">
        <f>MAESTRA[[#This Row],[N°_SEMANA]]</f>
        <v>52</v>
      </c>
      <c r="G1742" t="str">
        <f>MAESTRA[[#This Row],[ESTADO DEL STS]]</f>
        <v>Abierta</v>
      </c>
      <c r="H1742" s="69">
        <f>MAESTRA[[#This Row],[FECHA DE CREACION DEL STS]]</f>
        <v>45288.53402777778</v>
      </c>
      <c r="I1742" t="str">
        <f>MAESTRA[[#This Row],[CREADO POR]]</f>
        <v>ANGEL DOROTEO YPORRE ALEJOS</v>
      </c>
      <c r="J1742" s="15" t="str">
        <f>MAESTRA[[#This Row],[RANGO]]</f>
        <v>TECNICOS</v>
      </c>
      <c r="K1742" t="str">
        <f>MAESTRA[[#This Row],[TIENDA]]</f>
        <v xml:space="preserve">VES PLACITA - PVH </v>
      </c>
      <c r="L1742" t="str">
        <f>MAESTRA[[#This Row],[CeCo]]</f>
        <v xml:space="preserve"> 20102127</v>
      </c>
      <c r="M1742" t="str">
        <f>MAESTRA[[#This Row],[REGION ]]</f>
        <v>ANTIGUO</v>
      </c>
      <c r="N1742" s="15">
        <f ca="1">MAESTRA[[#This Row],[DIAS TRANSCURRIDO DE STS ]]</f>
        <v>53</v>
      </c>
      <c r="O1742" s="15" t="str">
        <f ca="1">MAESTRA[[#This Row],[STATUS DE STS ABIERTAS]]</f>
        <v>En RETRASO</v>
      </c>
      <c r="P1742" t="str">
        <f>MAESTRA[[#This Row],[DESCRIPCION_MSP]]</f>
        <v xml:space="preserve">Recarga de gas </v>
      </c>
      <c r="Q1742" t="str">
        <f>MAESTRA[[#This Row],[ACTIVOS]]</f>
        <v>ESPECIALIDAD</v>
      </c>
      <c r="R1742" t="str">
        <f>MAESTRA[[#This Row],[FM]]</f>
        <v/>
      </c>
      <c r="S1742" t="str">
        <f>MAESTRA[[#This Row],[HARD SYSTEMS]]</f>
        <v>OTROS</v>
      </c>
      <c r="T1742" t="str">
        <f>MAESTRA[[#This Row],[SUB_CATEGORIA_MSP]]</f>
        <v>En Selección</v>
      </c>
      <c r="U1742">
        <f ca="1">MAESTRA[[#This Row],[FECHA_DE_CAMBIO-SUB.CAT]]</f>
        <v>45341</v>
      </c>
      <c r="V1742" s="15" t="str">
        <f>MAESTRA[[#This Row],[PRIORIDAD ]]</f>
        <v>A1</v>
      </c>
      <c r="W1742" t="str">
        <f>MAESTRA[[#This Row],[GRUPO_MSP]]</f>
        <v xml:space="preserve">Otros  </v>
      </c>
      <c r="X1742">
        <f>MAESTRA[[#This Row],[CLASE_MSP]]</f>
        <v>0</v>
      </c>
      <c r="Y1742">
        <f>MAESTRA[[#This Row],[FAMILIA_MSP]]</f>
        <v>0</v>
      </c>
      <c r="Z1742" t="str">
        <f>MAESTRA[[#This Row],[ESTADO]]</f>
        <v>NO HAY COTIZACION</v>
      </c>
      <c r="AA1742" t="str">
        <f>MAESTRA[[#This Row],[AVISADO POR]]</f>
        <v/>
      </c>
      <c r="AB1742" s="67" t="str">
        <f>MAESTRA[[#This Row],[SUPERVISOR-TGESTIONA]]</f>
        <v/>
      </c>
      <c r="AC1742" s="67" t="str">
        <f>MAESTRA[[#This Row],[ESPECIALIDAD-TGS]]</f>
        <v/>
      </c>
      <c r="AD1742" s="67" t="str">
        <f>MAESTRA[[#This Row],[N°COTI]]</f>
        <v/>
      </c>
      <c r="AE1742" s="74" t="str">
        <f>MAESTRA[[#This Row],[FECHA-REV]]</f>
        <v/>
      </c>
      <c r="AF1742" s="67" t="str">
        <f>MAESTRA[[#This Row],[DECISION]]</f>
        <v/>
      </c>
      <c r="AG1742" s="92" t="str">
        <f>MAESTRA[[#This Row],[Union de responsable]]</f>
        <v/>
      </c>
      <c r="AH1742" s="74" t="str">
        <f>MAESTRA[[#This Row],[FECHA-APROB]]</f>
        <v/>
      </c>
      <c r="AI1742" s="67" t="str">
        <f>MAESTRA[[#This Row],[PROVEE.ASIGNADO]]</f>
        <v/>
      </c>
      <c r="AJ1742" s="75" t="str">
        <f>MAESTRA[[#This Row],[IMPORTE]]</f>
        <v/>
      </c>
      <c r="AK1742" s="67" t="str">
        <f>MAESTRA[[#This Row],[NOTAS-TGS]]</f>
        <v/>
      </c>
      <c r="AL1742" s="92" t="str">
        <f>MAESTRA[[#This Row],[DOCUMENTO]]</f>
        <v>NO HAY OC</v>
      </c>
      <c r="AM1742" s="67">
        <f>MAESTRA[[#This Row],[OC_MPS]]</f>
        <v>0</v>
      </c>
      <c r="AN1742" s="75">
        <f>MAESTRA[[#This Row],[MONTO_MSP]]</f>
        <v>0</v>
      </c>
      <c r="AO1742" s="75" t="str">
        <f>IF(BASE_DB[[#This Row],['# OC]]=0,"",BASE_DB[[#This Row],[IMPORTE]]=BASE_DB[[#This Row],[MONTO-MSP]])</f>
        <v/>
      </c>
      <c r="AP1742" s="68">
        <f>MAESTRA[[#This Row],['#OT]]</f>
        <v>0</v>
      </c>
      <c r="AQ1742" s="68" t="str">
        <f>MAESTRA[[#This Row],[ESTADO DEL OT]]</f>
        <v>STS SIN OT</v>
      </c>
      <c r="AR1742" s="87" t="e">
        <f>MAESTRA[[#This Row],[FECHA DE CREACION DEL OT]]</f>
        <v>#VALUE!</v>
      </c>
      <c r="AS1742" s="68" t="str">
        <f>MAESTRA[[#This Row],[PROVEEDOR_OT]]</f>
        <v>---</v>
      </c>
      <c r="AT1742" s="88" t="e">
        <f ca="1">MAESTRA[[#This Row],[DIAS TRANSCURRIDO DE OT]]</f>
        <v>#VALUE!</v>
      </c>
      <c r="AU1742" s="88" t="str">
        <f>MAESTRA[[#This Row],[STATUS DE LAS OT EN PROCESO]]</f>
        <v>-</v>
      </c>
      <c r="AV1742" s="88" t="b">
        <f>MAESTRA[[#This Row],[EJECUCION ]]</f>
        <v>0</v>
      </c>
      <c r="AW1742" s="88" t="str">
        <f>MAESTRA[[#This Row],[STATUS DE LAS OT EN REVISION]]</f>
        <v>-</v>
      </c>
      <c r="AX1742" s="77" t="e">
        <f>MAESTRA[[#This Row],[CIERRE DE OT]]</f>
        <v>#VALUE!</v>
      </c>
      <c r="AY1742" t="str">
        <f>MAESTRA[[#This Row],[CIERRE DE STS]]</f>
        <v>--</v>
      </c>
    </row>
    <row r="1743" spans="1:51" hidden="1" x14ac:dyDescent="0.3">
      <c r="A1743">
        <v>41076</v>
      </c>
      <c r="B1743" s="91" t="str">
        <f>MAESTRA[[#This Row],[STS CON OT]]</f>
        <v>NO</v>
      </c>
      <c r="C1743" s="15">
        <f>MAESTRA[[#This Row],[AÑO]]</f>
        <v>2023</v>
      </c>
      <c r="D1743" s="15" t="str">
        <f>MAESTRA[[#This Row],[MESES]]</f>
        <v>DICIEMBRE</v>
      </c>
      <c r="E1743" s="15" t="str">
        <f>MAESTRA[[#This Row],[DIA DE SEM]]</f>
        <v>JUEVES</v>
      </c>
      <c r="F1743" s="15">
        <f>MAESTRA[[#This Row],[N°_SEMANA]]</f>
        <v>52</v>
      </c>
      <c r="G1743" t="str">
        <f>MAESTRA[[#This Row],[ESTADO DEL STS]]</f>
        <v>Abierta</v>
      </c>
      <c r="H1743" s="69">
        <f>MAESTRA[[#This Row],[FECHA DE CREACION DEL STS]]</f>
        <v>45288.537499999999</v>
      </c>
      <c r="I1743" t="str">
        <f>MAESTRA[[#This Row],[CREADO POR]]</f>
        <v>JAMES ALAYO YNCA</v>
      </c>
      <c r="J1743" s="15" t="str">
        <f>MAESTRA[[#This Row],[RANGO]]</f>
        <v>TECNICOS</v>
      </c>
      <c r="K1743" t="str">
        <f>MAESTRA[[#This Row],[TIENDA]]</f>
        <v xml:space="preserve">TRUJILLO - PVH </v>
      </c>
      <c r="L1743" t="str">
        <f>MAESTRA[[#This Row],[CeCo]]</f>
        <v xml:space="preserve"> 25102017</v>
      </c>
      <c r="M1743" t="str">
        <f>MAESTRA[[#This Row],[REGION ]]</f>
        <v>PROVINCIA</v>
      </c>
      <c r="N1743" s="15">
        <f ca="1">MAESTRA[[#This Row],[DIAS TRANSCURRIDO DE STS ]]</f>
        <v>53</v>
      </c>
      <c r="O1743" s="15" t="str">
        <f ca="1">MAESTRA[[#This Row],[STATUS DE STS ABIERTAS]]</f>
        <v>En RETRASO</v>
      </c>
      <c r="P1743" t="str">
        <f>MAESTRA[[#This Row],[DESCRIPCION_MSP]]</f>
        <v>ITSE. Cableado de libre halogeno</v>
      </c>
      <c r="Q1743" t="str">
        <f>MAESTRA[[#This Row],[ACTIVOS]]</f>
        <v>ESPECIALIDAD</v>
      </c>
      <c r="R1743" t="str">
        <f>MAESTRA[[#This Row],[FM]]</f>
        <v/>
      </c>
      <c r="S1743" t="str">
        <f>MAESTRA[[#This Row],[HARD SYSTEMS]]</f>
        <v>ENERGIA</v>
      </c>
      <c r="T1743" t="str">
        <f>MAESTRA[[#This Row],[SUB_CATEGORIA_MSP]]</f>
        <v>En Selección</v>
      </c>
      <c r="U1743" t="str">
        <f ca="1">MAESTRA[[#This Row],[FECHA_DE_CAMBIO-SUB.CAT]]</f>
        <v>--</v>
      </c>
      <c r="V1743" s="15" t="str">
        <f>MAESTRA[[#This Row],[PRIORIDAD ]]</f>
        <v>A1</v>
      </c>
      <c r="W1743" t="str">
        <f>MAESTRA[[#This Row],[GRUPO_MSP]]</f>
        <v xml:space="preserve">Inspección Municipal    </v>
      </c>
      <c r="X1743" t="str">
        <f>MAESTRA[[#This Row],[CLASE_MSP]]</f>
        <v>EQUIPOS</v>
      </c>
      <c r="Y1743" t="str">
        <f>MAESTRA[[#This Row],[FAMILIA_MSP]]</f>
        <v>EQUIPOS ELÉCTRICOS E ILUMINACIÓN</v>
      </c>
      <c r="Z1743" t="str">
        <f>MAESTRA[[#This Row],[ESTADO]]</f>
        <v>NO HAY COTIZACION</v>
      </c>
      <c r="AA1743" t="str">
        <f>MAESTRA[[#This Row],[AVISADO POR]]</f>
        <v/>
      </c>
      <c r="AB1743" s="67" t="str">
        <f>MAESTRA[[#This Row],[SUPERVISOR-TGESTIONA]]</f>
        <v/>
      </c>
      <c r="AC1743" s="67" t="str">
        <f>MAESTRA[[#This Row],[ESPECIALIDAD-TGS]]</f>
        <v/>
      </c>
      <c r="AD1743" s="67" t="str">
        <f>MAESTRA[[#This Row],[N°COTI]]</f>
        <v/>
      </c>
      <c r="AE1743" s="74" t="str">
        <f>MAESTRA[[#This Row],[FECHA-REV]]</f>
        <v/>
      </c>
      <c r="AF1743" s="67" t="str">
        <f>MAESTRA[[#This Row],[DECISION]]</f>
        <v/>
      </c>
      <c r="AG1743" s="92" t="str">
        <f>MAESTRA[[#This Row],[Union de responsable]]</f>
        <v/>
      </c>
      <c r="AH1743" s="74" t="str">
        <f>MAESTRA[[#This Row],[FECHA-APROB]]</f>
        <v/>
      </c>
      <c r="AI1743" s="67" t="str">
        <f>MAESTRA[[#This Row],[PROVEE.ASIGNADO]]</f>
        <v/>
      </c>
      <c r="AJ1743" s="75" t="str">
        <f>MAESTRA[[#This Row],[IMPORTE]]</f>
        <v/>
      </c>
      <c r="AK1743" s="67" t="str">
        <f>MAESTRA[[#This Row],[NOTAS-TGS]]</f>
        <v/>
      </c>
      <c r="AL1743" s="92" t="str">
        <f>MAESTRA[[#This Row],[DOCUMENTO]]</f>
        <v>NO HAY OC</v>
      </c>
      <c r="AM1743" s="67">
        <f>MAESTRA[[#This Row],[OC_MPS]]</f>
        <v>0</v>
      </c>
      <c r="AN1743" s="75">
        <f>MAESTRA[[#This Row],[MONTO_MSP]]</f>
        <v>0</v>
      </c>
      <c r="AO1743" s="75" t="str">
        <f>IF(BASE_DB[[#This Row],['# OC]]=0,"",BASE_DB[[#This Row],[IMPORTE]]=BASE_DB[[#This Row],[MONTO-MSP]])</f>
        <v/>
      </c>
      <c r="AP1743" s="68">
        <f>MAESTRA[[#This Row],['#OT]]</f>
        <v>0</v>
      </c>
      <c r="AQ1743" s="68" t="str">
        <f>MAESTRA[[#This Row],[ESTADO DEL OT]]</f>
        <v>STS SIN OT</v>
      </c>
      <c r="AR1743" s="87" t="e">
        <f>MAESTRA[[#This Row],[FECHA DE CREACION DEL OT]]</f>
        <v>#VALUE!</v>
      </c>
      <c r="AS1743" s="68" t="str">
        <f>MAESTRA[[#This Row],[PROVEEDOR_OT]]</f>
        <v>---</v>
      </c>
      <c r="AT1743" s="88" t="e">
        <f ca="1">MAESTRA[[#This Row],[DIAS TRANSCURRIDO DE OT]]</f>
        <v>#VALUE!</v>
      </c>
      <c r="AU1743" s="88" t="str">
        <f>MAESTRA[[#This Row],[STATUS DE LAS OT EN PROCESO]]</f>
        <v>-</v>
      </c>
      <c r="AV1743" s="88" t="b">
        <f>MAESTRA[[#This Row],[EJECUCION ]]</f>
        <v>0</v>
      </c>
      <c r="AW1743" s="88" t="str">
        <f>MAESTRA[[#This Row],[STATUS DE LAS OT EN REVISION]]</f>
        <v>-</v>
      </c>
      <c r="AX1743" s="77" t="e">
        <f>MAESTRA[[#This Row],[CIERRE DE OT]]</f>
        <v>#VALUE!</v>
      </c>
      <c r="AY1743" t="str">
        <f>MAESTRA[[#This Row],[CIERRE DE STS]]</f>
        <v>--</v>
      </c>
    </row>
    <row r="1744" spans="1:51" hidden="1" x14ac:dyDescent="0.3">
      <c r="A1744">
        <v>41078</v>
      </c>
      <c r="B1744" s="91" t="str">
        <f>MAESTRA[[#This Row],[STS CON OT]]</f>
        <v>NO</v>
      </c>
      <c r="C1744" s="15">
        <f>MAESTRA[[#This Row],[AÑO]]</f>
        <v>2023</v>
      </c>
      <c r="D1744" s="15" t="str">
        <f>MAESTRA[[#This Row],[MESES]]</f>
        <v>DICIEMBRE</v>
      </c>
      <c r="E1744" s="15" t="str">
        <f>MAESTRA[[#This Row],[DIA DE SEM]]</f>
        <v>JUEVES</v>
      </c>
      <c r="F1744" s="15">
        <f>MAESTRA[[#This Row],[N°_SEMANA]]</f>
        <v>52</v>
      </c>
      <c r="G1744" t="str">
        <f>MAESTRA[[#This Row],[ESTADO DEL STS]]</f>
        <v>Abierta</v>
      </c>
      <c r="H1744" s="69">
        <f>MAESTRA[[#This Row],[FECHA DE CREACION DEL STS]]</f>
        <v>45288.540972222225</v>
      </c>
      <c r="I1744" t="str">
        <f>MAESTRA[[#This Row],[CREADO POR]]</f>
        <v>JORDAN JOSE CABOS FERNANDEZ</v>
      </c>
      <c r="J1744" s="15" t="str">
        <f>MAESTRA[[#This Row],[RANGO]]</f>
        <v>TECNICOS</v>
      </c>
      <c r="K1744" t="str">
        <f>MAESTRA[[#This Row],[TIENDA]]</f>
        <v xml:space="preserve">SUPERMERCADOS SKA - PVE </v>
      </c>
      <c r="L1744" t="str">
        <f>MAESTRA[[#This Row],[CeCo]]</f>
        <v xml:space="preserve"> 25101006</v>
      </c>
      <c r="M1744" t="str">
        <f>MAESTRA[[#This Row],[REGION ]]</f>
        <v>PROVINCIA</v>
      </c>
      <c r="N1744" s="15">
        <f ca="1">MAESTRA[[#This Row],[DIAS TRANSCURRIDO DE STS ]]</f>
        <v>53</v>
      </c>
      <c r="O1744" s="15" t="str">
        <f ca="1">MAESTRA[[#This Row],[STATUS DE STS ABIERTAS]]</f>
        <v>En RETRASO</v>
      </c>
      <c r="P1744" t="str">
        <f>MAESTRA[[#This Row],[DESCRIPCION_MSP]]</f>
        <v>SSGG- Reparación de bisagras de dos puerta de visicooler de bebidas sala de venta</v>
      </c>
      <c r="Q1744" t="str">
        <f>MAESTRA[[#This Row],[ACTIVOS]]</f>
        <v>SSGG</v>
      </c>
      <c r="R1744" t="str">
        <f>MAESTRA[[#This Row],[FM]]</f>
        <v/>
      </c>
      <c r="S1744" t="str">
        <f>MAESTRA[[#This Row],[HARD SYSTEMS]]</f>
        <v>OTROS</v>
      </c>
      <c r="T1744" t="str">
        <f>MAESTRA[[#This Row],[SUB_CATEGORIA_MSP]]</f>
        <v>En Selección</v>
      </c>
      <c r="U1744">
        <f ca="1">MAESTRA[[#This Row],[FECHA_DE_CAMBIO-SUB.CAT]]</f>
        <v>45341</v>
      </c>
      <c r="V1744" s="15" t="str">
        <f>MAESTRA[[#This Row],[PRIORIDAD ]]</f>
        <v>No Categorizado</v>
      </c>
      <c r="W1744" t="str">
        <f>MAESTRA[[#This Row],[GRUPO_MSP]]</f>
        <v>CALIDAD</v>
      </c>
      <c r="X1744">
        <f>MAESTRA[[#This Row],[CLASE_MSP]]</f>
        <v>0</v>
      </c>
      <c r="Y1744">
        <f>MAESTRA[[#This Row],[FAMILIA_MSP]]</f>
        <v>0</v>
      </c>
      <c r="Z1744" t="str">
        <f>MAESTRA[[#This Row],[ESTADO]]</f>
        <v>NO HAY COTIZACION</v>
      </c>
      <c r="AA1744" t="str">
        <f>MAESTRA[[#This Row],[AVISADO POR]]</f>
        <v/>
      </c>
      <c r="AB1744" s="67" t="str">
        <f>MAESTRA[[#This Row],[SUPERVISOR-TGESTIONA]]</f>
        <v/>
      </c>
      <c r="AC1744" s="67" t="str">
        <f>MAESTRA[[#This Row],[ESPECIALIDAD-TGS]]</f>
        <v/>
      </c>
      <c r="AD1744" s="67" t="str">
        <f>MAESTRA[[#This Row],[N°COTI]]</f>
        <v/>
      </c>
      <c r="AE1744" s="74" t="str">
        <f>MAESTRA[[#This Row],[FECHA-REV]]</f>
        <v/>
      </c>
      <c r="AF1744" s="67" t="str">
        <f>MAESTRA[[#This Row],[DECISION]]</f>
        <v/>
      </c>
      <c r="AG1744" s="92" t="str">
        <f>MAESTRA[[#This Row],[Union de responsable]]</f>
        <v/>
      </c>
      <c r="AH1744" s="74" t="str">
        <f>MAESTRA[[#This Row],[FECHA-APROB]]</f>
        <v/>
      </c>
      <c r="AI1744" s="67" t="str">
        <f>MAESTRA[[#This Row],[PROVEE.ASIGNADO]]</f>
        <v/>
      </c>
      <c r="AJ1744" s="75" t="str">
        <f>MAESTRA[[#This Row],[IMPORTE]]</f>
        <v/>
      </c>
      <c r="AK1744" s="67" t="str">
        <f>MAESTRA[[#This Row],[NOTAS-TGS]]</f>
        <v/>
      </c>
      <c r="AL1744" s="92" t="str">
        <f>MAESTRA[[#This Row],[DOCUMENTO]]</f>
        <v>NO HAY OC</v>
      </c>
      <c r="AM1744" s="67">
        <f>MAESTRA[[#This Row],[OC_MPS]]</f>
        <v>0</v>
      </c>
      <c r="AN1744" s="75">
        <f>MAESTRA[[#This Row],[MONTO_MSP]]</f>
        <v>0</v>
      </c>
      <c r="AO1744" s="75" t="str">
        <f>IF(BASE_DB[[#This Row],['# OC]]=0,"",BASE_DB[[#This Row],[IMPORTE]]=BASE_DB[[#This Row],[MONTO-MSP]])</f>
        <v/>
      </c>
      <c r="AP1744" s="68">
        <f>MAESTRA[[#This Row],['#OT]]</f>
        <v>0</v>
      </c>
      <c r="AQ1744" s="68" t="str">
        <f>MAESTRA[[#This Row],[ESTADO DEL OT]]</f>
        <v>STS SIN OT</v>
      </c>
      <c r="AR1744" s="87" t="e">
        <f>MAESTRA[[#This Row],[FECHA DE CREACION DEL OT]]</f>
        <v>#VALUE!</v>
      </c>
      <c r="AS1744" s="68" t="str">
        <f>MAESTRA[[#This Row],[PROVEEDOR_OT]]</f>
        <v>---</v>
      </c>
      <c r="AT1744" s="88" t="e">
        <f ca="1">MAESTRA[[#This Row],[DIAS TRANSCURRIDO DE OT]]</f>
        <v>#VALUE!</v>
      </c>
      <c r="AU1744" s="88" t="str">
        <f>MAESTRA[[#This Row],[STATUS DE LAS OT EN PROCESO]]</f>
        <v>-</v>
      </c>
      <c r="AV1744" s="88" t="b">
        <f>MAESTRA[[#This Row],[EJECUCION ]]</f>
        <v>0</v>
      </c>
      <c r="AW1744" s="88" t="str">
        <f>MAESTRA[[#This Row],[STATUS DE LAS OT EN REVISION]]</f>
        <v>-</v>
      </c>
      <c r="AX1744" s="77" t="e">
        <f>MAESTRA[[#This Row],[CIERRE DE OT]]</f>
        <v>#VALUE!</v>
      </c>
      <c r="AY1744" t="str">
        <f>MAESTRA[[#This Row],[CIERRE DE STS]]</f>
        <v>--</v>
      </c>
    </row>
    <row r="1745" spans="1:51" hidden="1" x14ac:dyDescent="0.3">
      <c r="A1745">
        <v>41081</v>
      </c>
      <c r="B1745" s="91" t="str">
        <f>MAESTRA[[#This Row],[STS CON OT]]</f>
        <v>NO</v>
      </c>
      <c r="C1745" s="15">
        <f>MAESTRA[[#This Row],[AÑO]]</f>
        <v>2023</v>
      </c>
      <c r="D1745" s="15" t="str">
        <f>MAESTRA[[#This Row],[MESES]]</f>
        <v>DICIEMBRE</v>
      </c>
      <c r="E1745" s="15" t="str">
        <f>MAESTRA[[#This Row],[DIA DE SEM]]</f>
        <v>JUEVES</v>
      </c>
      <c r="F1745" s="15">
        <f>MAESTRA[[#This Row],[N°_SEMANA]]</f>
        <v>52</v>
      </c>
      <c r="G1745" t="str">
        <f>MAESTRA[[#This Row],[ESTADO DEL STS]]</f>
        <v>Abierta</v>
      </c>
      <c r="H1745" s="69">
        <f>MAESTRA[[#This Row],[FECHA DE CREACION DEL STS]]</f>
        <v>45288.547222222223</v>
      </c>
      <c r="I1745" t="str">
        <f>MAESTRA[[#This Row],[CREADO POR]]</f>
        <v>JONATAN GEDEON ROMERO REYES</v>
      </c>
      <c r="J1745" s="15" t="str">
        <f>MAESTRA[[#This Row],[RANGO]]</f>
        <v>TECNICOS</v>
      </c>
      <c r="K1745" t="str">
        <f>MAESTRA[[#This Row],[TIENDA]]</f>
        <v xml:space="preserve">MONTERRICO - VIV </v>
      </c>
      <c r="L1745" t="str">
        <f>MAESTRA[[#This Row],[CeCo]]</f>
        <v xml:space="preserve"> 25104005</v>
      </c>
      <c r="M1745" t="str">
        <f>MAESTRA[[#This Row],[REGION ]]</f>
        <v>LIMA</v>
      </c>
      <c r="N1745" s="15">
        <f ca="1">MAESTRA[[#This Row],[DIAS TRANSCURRIDO DE STS ]]</f>
        <v>53</v>
      </c>
      <c r="O1745" s="15" t="str">
        <f ca="1">MAESTRA[[#This Row],[STATUS DE STS ABIERTAS]]</f>
        <v>En RETRASO</v>
      </c>
      <c r="P1745" t="str">
        <f>MAESTRA[[#This Row],[DESCRIPCION_MSP]]</f>
        <v>Recarga de gas al rack de frío, falta llegar a temperatura las islas de carnes</v>
      </c>
      <c r="Q1745" t="str">
        <f>MAESTRA[[#This Row],[ACTIVOS]]</f>
        <v>ESPECIALIDAD</v>
      </c>
      <c r="R1745" t="str">
        <f>MAESTRA[[#This Row],[FM]]</f>
        <v/>
      </c>
      <c r="S1745" t="str">
        <f>MAESTRA[[#This Row],[HARD SYSTEMS]]</f>
        <v>FRIO ALIMENTARIO</v>
      </c>
      <c r="T1745" t="str">
        <f>MAESTRA[[#This Row],[SUB_CATEGORIA_MSP]]</f>
        <v>En Selección</v>
      </c>
      <c r="U1745" t="str">
        <f ca="1">MAESTRA[[#This Row],[FECHA_DE_CAMBIO-SUB.CAT]]</f>
        <v>--</v>
      </c>
      <c r="V1745" s="15" t="str">
        <f>MAESTRA[[#This Row],[PRIORIDAD ]]</f>
        <v>A1</v>
      </c>
      <c r="W1745" t="str">
        <f>MAESTRA[[#This Row],[GRUPO_MSP]]</f>
        <v>CALIDAD</v>
      </c>
      <c r="X1745" t="str">
        <f>MAESTRA[[#This Row],[CLASE_MSP]]</f>
        <v>EQUIPOS</v>
      </c>
      <c r="Y1745" t="str">
        <f>MAESTRA[[#This Row],[FAMILIA_MSP]]</f>
        <v>EQUIPOS DE REFRIGERACION</v>
      </c>
      <c r="Z1745" t="str">
        <f>MAESTRA[[#This Row],[ESTADO]]</f>
        <v>SI HAY COTIZACION</v>
      </c>
      <c r="AA1745" t="str">
        <f>MAESTRA[[#This Row],[AVISADO POR]]</f>
        <v/>
      </c>
      <c r="AB1745" s="67" t="str">
        <f>MAESTRA[[#This Row],[SUPERVISOR-TGESTIONA]]</f>
        <v/>
      </c>
      <c r="AC1745" s="67" t="str">
        <f>MAESTRA[[#This Row],[ESPECIALIDAD-TGS]]</f>
        <v/>
      </c>
      <c r="AD1745" s="67" t="str">
        <f>MAESTRA[[#This Row],[N°COTI]]</f>
        <v/>
      </c>
      <c r="AE1745" s="74" t="str">
        <f>MAESTRA[[#This Row],[FECHA-REV]]</f>
        <v/>
      </c>
      <c r="AF1745" s="67" t="str">
        <f>MAESTRA[[#This Row],[DECISION]]</f>
        <v/>
      </c>
      <c r="AG1745" s="92" t="str">
        <f>MAESTRA[[#This Row],[Union de responsable]]</f>
        <v/>
      </c>
      <c r="AH1745" s="74" t="str">
        <f>MAESTRA[[#This Row],[FECHA-APROB]]</f>
        <v/>
      </c>
      <c r="AI1745" s="67" t="str">
        <f>MAESTRA[[#This Row],[PROVEE.ASIGNADO]]</f>
        <v/>
      </c>
      <c r="AJ1745" s="75" t="str">
        <f>MAESTRA[[#This Row],[IMPORTE]]</f>
        <v/>
      </c>
      <c r="AK1745" s="67" t="str">
        <f>MAESTRA[[#This Row],[NOTAS-TGS]]</f>
        <v/>
      </c>
      <c r="AL1745" s="92" t="str">
        <f>MAESTRA[[#This Row],[DOCUMENTO]]</f>
        <v>NO HAY OC</v>
      </c>
      <c r="AM1745" s="67">
        <f>MAESTRA[[#This Row],[OC_MPS]]</f>
        <v>0</v>
      </c>
      <c r="AN1745" s="75">
        <f>MAESTRA[[#This Row],[MONTO_MSP]]</f>
        <v>0</v>
      </c>
      <c r="AO1745" s="75" t="str">
        <f>IF(BASE_DB[[#This Row],['# OC]]=0,"",BASE_DB[[#This Row],[IMPORTE]]=BASE_DB[[#This Row],[MONTO-MSP]])</f>
        <v/>
      </c>
      <c r="AP1745" s="68">
        <f>MAESTRA[[#This Row],['#OT]]</f>
        <v>0</v>
      </c>
      <c r="AQ1745" s="68" t="str">
        <f>MAESTRA[[#This Row],[ESTADO DEL OT]]</f>
        <v>STS SIN OT</v>
      </c>
      <c r="AR1745" s="87" t="e">
        <f>MAESTRA[[#This Row],[FECHA DE CREACION DEL OT]]</f>
        <v>#VALUE!</v>
      </c>
      <c r="AS1745" s="68" t="str">
        <f>MAESTRA[[#This Row],[PROVEEDOR_OT]]</f>
        <v>---</v>
      </c>
      <c r="AT1745" s="88" t="e">
        <f ca="1">MAESTRA[[#This Row],[DIAS TRANSCURRIDO DE OT]]</f>
        <v>#VALUE!</v>
      </c>
      <c r="AU1745" s="88" t="str">
        <f>MAESTRA[[#This Row],[STATUS DE LAS OT EN PROCESO]]</f>
        <v>-</v>
      </c>
      <c r="AV1745" s="88" t="b">
        <f>MAESTRA[[#This Row],[EJECUCION ]]</f>
        <v>0</v>
      </c>
      <c r="AW1745" s="88" t="str">
        <f>MAESTRA[[#This Row],[STATUS DE LAS OT EN REVISION]]</f>
        <v>-</v>
      </c>
      <c r="AX1745" s="77" t="e">
        <f>MAESTRA[[#This Row],[CIERRE DE OT]]</f>
        <v>#VALUE!</v>
      </c>
      <c r="AY1745" t="str">
        <f>MAESTRA[[#This Row],[CIERRE DE STS]]</f>
        <v>--</v>
      </c>
    </row>
    <row r="1746" spans="1:51" hidden="1" x14ac:dyDescent="0.3">
      <c r="A1746">
        <v>41083</v>
      </c>
      <c r="B1746" s="91" t="str">
        <f>MAESTRA[[#This Row],[STS CON OT]]</f>
        <v>SI</v>
      </c>
      <c r="C1746" s="15">
        <f>MAESTRA[[#This Row],[AÑO]]</f>
        <v>2023</v>
      </c>
      <c r="D1746" s="15" t="str">
        <f>MAESTRA[[#This Row],[MESES]]</f>
        <v>DICIEMBRE</v>
      </c>
      <c r="E1746" s="15" t="str">
        <f>MAESTRA[[#This Row],[DIA DE SEM]]</f>
        <v>JUEVES</v>
      </c>
      <c r="F1746" s="15">
        <f>MAESTRA[[#This Row],[N°_SEMANA]]</f>
        <v>52</v>
      </c>
      <c r="G1746" t="str">
        <f>MAESTRA[[#This Row],[ESTADO DEL STS]]</f>
        <v>OT en Proceso</v>
      </c>
      <c r="H1746" s="69">
        <f>MAESTRA[[#This Row],[FECHA DE CREACION DEL STS]]</f>
        <v>45288.55</v>
      </c>
      <c r="I1746" t="str">
        <f>MAESTRA[[#This Row],[CREADO POR]]</f>
        <v>ROLANDO ENRIQUE CUEVA DE LA CRUZ</v>
      </c>
      <c r="J1746" s="15" t="str">
        <f>MAESTRA[[#This Row],[RANGO]]</f>
        <v>TECNICOS</v>
      </c>
      <c r="K1746" t="str">
        <f>MAESTRA[[#This Row],[TIENDA]]</f>
        <v xml:space="preserve">MERCADERES - PVS </v>
      </c>
      <c r="L1746" t="str">
        <f>MAESTRA[[#This Row],[CeCo]]</f>
        <v xml:space="preserve"> 25103002</v>
      </c>
      <c r="M1746" t="str">
        <f>MAESTRA[[#This Row],[REGION ]]</f>
        <v>LIMA</v>
      </c>
      <c r="N1746" s="15">
        <f ca="1">MAESTRA[[#This Row],[DIAS TRANSCURRIDO DE STS ]]</f>
        <v>53</v>
      </c>
      <c r="O1746" s="15" t="str">
        <f>MAESTRA[[#This Row],[STATUS DE STS ABIERTAS]]</f>
        <v>-</v>
      </c>
      <c r="P1746" t="str">
        <f>MAESTRA[[#This Row],[DESCRIPCION_MSP]]</f>
        <v>POR PREVENTIVO: Reparacion puerta enrrollable - recepcion</v>
      </c>
      <c r="Q1746" t="str">
        <f>MAESTRA[[#This Row],[ACTIVOS]]</f>
        <v>ESPECIALIDAD</v>
      </c>
      <c r="R1746" t="str">
        <f>MAESTRA[[#This Row],[FM]]</f>
        <v/>
      </c>
      <c r="S1746" t="str">
        <f>MAESTRA[[#This Row],[HARD SYSTEMS]]</f>
        <v>OTROS</v>
      </c>
      <c r="T1746" t="str">
        <f>MAESTRA[[#This Row],[SUB_CATEGORIA_MSP]]</f>
        <v>OT en proceso</v>
      </c>
      <c r="U1746">
        <f ca="1">MAESTRA[[#This Row],[FECHA_DE_CAMBIO-SUB.CAT]]</f>
        <v>45341</v>
      </c>
      <c r="V1746" s="15" t="str">
        <f>MAESTRA[[#This Row],[PRIORIDAD ]]</f>
        <v>A2</v>
      </c>
      <c r="W1746" t="str">
        <f>MAESTRA[[#This Row],[GRUPO_MSP]]</f>
        <v>PEC</v>
      </c>
      <c r="X1746" t="str">
        <f>MAESTRA[[#This Row],[CLASE_MSP]]</f>
        <v>INFRAESTRUCTURA / SERVICIOS</v>
      </c>
      <c r="Y1746" t="str">
        <f>MAESTRA[[#This Row],[FAMILIA_MSP]]</f>
        <v>PUERTAS</v>
      </c>
      <c r="Z1746" t="str">
        <f>MAESTRA[[#This Row],[ESTADO]]</f>
        <v>SI HAY COTIZACION</v>
      </c>
      <c r="AA1746" t="str">
        <f>MAESTRA[[#This Row],[AVISADO POR]]</f>
        <v>Tgestiona</v>
      </c>
      <c r="AB1746" s="67" t="str">
        <f>MAESTRA[[#This Row],[SUPERVISOR-TGESTIONA]]</f>
        <v>Miguel Pure</v>
      </c>
      <c r="AC1746" s="67" t="str">
        <f>MAESTRA[[#This Row],[ESPECIALIDAD-TGS]]</f>
        <v>7. SSGG</v>
      </c>
      <c r="AD1746" s="67">
        <f>MAESTRA[[#This Row],[N°COTI]]</f>
        <v>1</v>
      </c>
      <c r="AE1746" s="74">
        <f>MAESTRA[[#This Row],[FECHA-REV]]</f>
        <v>45337</v>
      </c>
      <c r="AF1746" s="67" t="str">
        <f>MAESTRA[[#This Row],[DECISION]]</f>
        <v>5. Reclasificar</v>
      </c>
      <c r="AG1746" s="92" t="str">
        <f>MAESTRA[[#This Row],[Union de responsable]]</f>
        <v>0</v>
      </c>
      <c r="AH1746" s="74">
        <f>MAESTRA[[#This Row],[FECHA-APROB]]</f>
        <v>0</v>
      </c>
      <c r="AI1746" s="67">
        <f>MAESTRA[[#This Row],[PROVEE.ASIGNADO]]</f>
        <v>0</v>
      </c>
      <c r="AJ1746" s="75">
        <f>MAESTRA[[#This Row],[IMPORTE]]</f>
        <v>0</v>
      </c>
      <c r="AK1746" s="67">
        <f>MAESTRA[[#This Row],[NOTAS-TGS]]</f>
        <v>0</v>
      </c>
      <c r="AL1746" s="92" t="str">
        <f>MAESTRA[[#This Row],[DOCUMENTO]]</f>
        <v>NO HAY OC</v>
      </c>
      <c r="AM1746" s="67">
        <f>MAESTRA[[#This Row],[OC_MPS]]</f>
        <v>0</v>
      </c>
      <c r="AN1746" s="75">
        <f>MAESTRA[[#This Row],[MONTO_MSP]]</f>
        <v>0</v>
      </c>
      <c r="AO1746" s="75" t="str">
        <f>IF(BASE_DB[[#This Row],['# OC]]=0,"",BASE_DB[[#This Row],[IMPORTE]]=BASE_DB[[#This Row],[MONTO-MSP]])</f>
        <v/>
      </c>
      <c r="AP1746" s="68" t="str">
        <f>MAESTRA[[#This Row],['#OT]]</f>
        <v>OT-29549</v>
      </c>
      <c r="AQ1746" s="68" t="str">
        <f>MAESTRA[[#This Row],[ESTADO DEL OT]]</f>
        <v>En Proceso</v>
      </c>
      <c r="AR1746" s="87">
        <f>MAESTRA[[#This Row],[FECHA DE CREACION DEL OT]]</f>
        <v>45337.782638888886</v>
      </c>
      <c r="AS1746" s="68" t="str">
        <f>MAESTRA[[#This Row],[PROVEEDOR_OT]]</f>
        <v xml:space="preserve">MEDCOMSA </v>
      </c>
      <c r="AT1746" s="88">
        <f ca="1">MAESTRA[[#This Row],[DIAS TRANSCURRIDO DE OT]]</f>
        <v>4</v>
      </c>
      <c r="AU1746" s="88" t="str">
        <f ca="1">MAESTRA[[#This Row],[STATUS DE LAS OT EN PROCESO]]</f>
        <v>En RETRASO</v>
      </c>
      <c r="AV1746" s="88" t="b">
        <f>MAESTRA[[#This Row],[EJECUCION ]]</f>
        <v>0</v>
      </c>
      <c r="AW1746" s="88" t="str">
        <f>MAESTRA[[#This Row],[STATUS DE LAS OT EN REVISION]]</f>
        <v>-</v>
      </c>
      <c r="AX1746" s="77" t="e">
        <f>MAESTRA[[#This Row],[CIERRE DE OT]]</f>
        <v>#VALUE!</v>
      </c>
      <c r="AY1746" t="str">
        <f>MAESTRA[[#This Row],[CIERRE DE STS]]</f>
        <v>--</v>
      </c>
    </row>
    <row r="1747" spans="1:51" hidden="1" x14ac:dyDescent="0.3">
      <c r="A1747">
        <v>41087</v>
      </c>
      <c r="B1747" s="91" t="str">
        <f>MAESTRA[[#This Row],[STS CON OT]]</f>
        <v>SI</v>
      </c>
      <c r="C1747" s="15">
        <f>MAESTRA[[#This Row],[AÑO]]</f>
        <v>2023</v>
      </c>
      <c r="D1747" s="15" t="str">
        <f>MAESTRA[[#This Row],[MESES]]</f>
        <v>DICIEMBRE</v>
      </c>
      <c r="E1747" s="15" t="str">
        <f>MAESTRA[[#This Row],[DIA DE SEM]]</f>
        <v>JUEVES</v>
      </c>
      <c r="F1747" s="15">
        <f>MAESTRA[[#This Row],[N°_SEMANA]]</f>
        <v>52</v>
      </c>
      <c r="G1747" t="str">
        <f>MAESTRA[[#This Row],[ESTADO DEL STS]]</f>
        <v>OT en Proceso</v>
      </c>
      <c r="H1747" s="69">
        <f>MAESTRA[[#This Row],[FECHA DE CREACION DEL STS]]</f>
        <v>45288.55972222222</v>
      </c>
      <c r="I1747" t="str">
        <f>MAESTRA[[#This Row],[CREADO POR]]</f>
        <v>ROLANDO ENRIQUE CUEVA DE LA CRUZ</v>
      </c>
      <c r="J1747" s="15" t="str">
        <f>MAESTRA[[#This Row],[RANGO]]</f>
        <v>TECNICOS</v>
      </c>
      <c r="K1747" t="str">
        <f>MAESTRA[[#This Row],[TIENDA]]</f>
        <v xml:space="preserve">MERCADERES - PVS </v>
      </c>
      <c r="L1747" t="str">
        <f>MAESTRA[[#This Row],[CeCo]]</f>
        <v xml:space="preserve"> 25103002</v>
      </c>
      <c r="M1747" t="str">
        <f>MAESTRA[[#This Row],[REGION ]]</f>
        <v>LIMA</v>
      </c>
      <c r="N1747" s="15">
        <f ca="1">MAESTRA[[#This Row],[DIAS TRANSCURRIDO DE STS ]]</f>
        <v>53</v>
      </c>
      <c r="O1747" s="15" t="str">
        <f>MAESTRA[[#This Row],[STATUS DE STS ABIERTAS]]</f>
        <v>-</v>
      </c>
      <c r="P1747" t="str">
        <f>MAESTRA[[#This Row],[DESCRIPCION_MSP]]</f>
        <v>MUNICIPALIDAD: Reparacion de rejas perimetrales - Playa de estacionamiento.</v>
      </c>
      <c r="Q1747" t="str">
        <f>MAESTRA[[#This Row],[ACTIVOS]]</f>
        <v>ESPECIALIDAD</v>
      </c>
      <c r="R1747" t="str">
        <f>MAESTRA[[#This Row],[FM]]</f>
        <v>TGESTIONA</v>
      </c>
      <c r="S1747" t="str">
        <f>MAESTRA[[#This Row],[HARD SYSTEMS]]</f>
        <v>OTROS</v>
      </c>
      <c r="T1747" t="str">
        <f>MAESTRA[[#This Row],[SUB_CATEGORIA_MSP]]</f>
        <v>OT en proceso</v>
      </c>
      <c r="U1747" t="str">
        <f ca="1">MAESTRA[[#This Row],[FECHA_DE_CAMBIO-SUB.CAT]]</f>
        <v>--</v>
      </c>
      <c r="V1747" s="15" t="str">
        <f>MAESTRA[[#This Row],[PRIORIDAD ]]</f>
        <v>A2</v>
      </c>
      <c r="W1747" t="str">
        <f>MAESTRA[[#This Row],[GRUPO_MSP]]</f>
        <v xml:space="preserve">Inspección Municipal    </v>
      </c>
      <c r="X1747" t="str">
        <f>MAESTRA[[#This Row],[CLASE_MSP]]</f>
        <v>INFRAESTRUCTURA / SERVICIOS</v>
      </c>
      <c r="Y1747" t="str">
        <f>MAESTRA[[#This Row],[FAMILIA_MSP]]</f>
        <v>PUERTAS</v>
      </c>
      <c r="Z1747" t="str">
        <f>MAESTRA[[#This Row],[ESTADO]]</f>
        <v>SI HAY COTIZACION</v>
      </c>
      <c r="AA1747" t="str">
        <f>MAESTRA[[#This Row],[AVISADO POR]]</f>
        <v/>
      </c>
      <c r="AB1747" s="67" t="str">
        <f>MAESTRA[[#This Row],[SUPERVISOR-TGESTIONA]]</f>
        <v/>
      </c>
      <c r="AC1747" s="67" t="str">
        <f>MAESTRA[[#This Row],[ESPECIALIDAD-TGS]]</f>
        <v/>
      </c>
      <c r="AD1747" s="67" t="str">
        <f>MAESTRA[[#This Row],[N°COTI]]</f>
        <v/>
      </c>
      <c r="AE1747" s="74" t="str">
        <f>MAESTRA[[#This Row],[FECHA-REV]]</f>
        <v/>
      </c>
      <c r="AF1747" s="67" t="str">
        <f>MAESTRA[[#This Row],[DECISION]]</f>
        <v/>
      </c>
      <c r="AG1747" s="92" t="str">
        <f>MAESTRA[[#This Row],[Union de responsable]]</f>
        <v/>
      </c>
      <c r="AH1747" s="74" t="str">
        <f>MAESTRA[[#This Row],[FECHA-APROB]]</f>
        <v/>
      </c>
      <c r="AI1747" s="67" t="str">
        <f>MAESTRA[[#This Row],[PROVEE.ASIGNADO]]</f>
        <v/>
      </c>
      <c r="AJ1747" s="75" t="str">
        <f>MAESTRA[[#This Row],[IMPORTE]]</f>
        <v/>
      </c>
      <c r="AK1747" s="67" t="str">
        <f>MAESTRA[[#This Row],[NOTAS-TGS]]</f>
        <v/>
      </c>
      <c r="AL1747" s="92" t="str">
        <f>MAESTRA[[#This Row],[DOCUMENTO]]</f>
        <v>NO HAY OC</v>
      </c>
      <c r="AM1747" s="67">
        <f>MAESTRA[[#This Row],[OC_MPS]]</f>
        <v>0</v>
      </c>
      <c r="AN1747" s="75">
        <f>MAESTRA[[#This Row],[MONTO_MSP]]</f>
        <v>0</v>
      </c>
      <c r="AO1747" s="75" t="str">
        <f>IF(BASE_DB[[#This Row],['# OC]]=0,"",BASE_DB[[#This Row],[IMPORTE]]=BASE_DB[[#This Row],[MONTO-MSP]])</f>
        <v/>
      </c>
      <c r="AP1747" s="68" t="str">
        <f>MAESTRA[[#This Row],['#OT]]</f>
        <v>OT-25435</v>
      </c>
      <c r="AQ1747" s="68" t="str">
        <f>MAESTRA[[#This Row],[ESTADO DEL OT]]</f>
        <v>En Proceso</v>
      </c>
      <c r="AR1747" s="87">
        <f>MAESTRA[[#This Row],[FECHA DE CREACION DEL OT]]</f>
        <v>45288.605555555558</v>
      </c>
      <c r="AS1747" s="68" t="str">
        <f>MAESTRA[[#This Row],[PROVEEDOR_OT]]</f>
        <v xml:space="preserve">TGESTIONA </v>
      </c>
      <c r="AT1747" s="88">
        <f ca="1">MAESTRA[[#This Row],[DIAS TRANSCURRIDO DE OT]]</f>
        <v>53</v>
      </c>
      <c r="AU1747" s="88" t="str">
        <f ca="1">MAESTRA[[#This Row],[STATUS DE LAS OT EN PROCESO]]</f>
        <v>En RETRASO</v>
      </c>
      <c r="AV1747" s="88" t="str">
        <f>MAESTRA[[#This Row],[EJECUCION ]]</f>
        <v>PLAY</v>
      </c>
      <c r="AW1747" s="88" t="str">
        <f>MAESTRA[[#This Row],[STATUS DE LAS OT EN REVISION]]</f>
        <v>-</v>
      </c>
      <c r="AX1747" s="77" t="e">
        <f>MAESTRA[[#This Row],[CIERRE DE OT]]</f>
        <v>#VALUE!</v>
      </c>
      <c r="AY1747" t="str">
        <f>MAESTRA[[#This Row],[CIERRE DE STS]]</f>
        <v>--</v>
      </c>
    </row>
    <row r="1748" spans="1:51" hidden="1" x14ac:dyDescent="0.3">
      <c r="A1748">
        <v>41088</v>
      </c>
      <c r="B1748" s="91" t="str">
        <f>MAESTRA[[#This Row],[STS CON OT]]</f>
        <v>NO</v>
      </c>
      <c r="C1748" s="15">
        <f>MAESTRA[[#This Row],[AÑO]]</f>
        <v>2023</v>
      </c>
      <c r="D1748" s="15" t="str">
        <f>MAESTRA[[#This Row],[MESES]]</f>
        <v>DICIEMBRE</v>
      </c>
      <c r="E1748" s="15" t="str">
        <f>MAESTRA[[#This Row],[DIA DE SEM]]</f>
        <v>JUEVES</v>
      </c>
      <c r="F1748" s="15">
        <f>MAESTRA[[#This Row],[N°_SEMANA]]</f>
        <v>52</v>
      </c>
      <c r="G1748" t="str">
        <f>MAESTRA[[#This Row],[ESTADO DEL STS]]</f>
        <v>Abierta</v>
      </c>
      <c r="H1748" s="69">
        <f>MAESTRA[[#This Row],[FECHA DE CREACION DEL STS]]</f>
        <v>45288.561111111114</v>
      </c>
      <c r="I1748" t="str">
        <f>MAESTRA[[#This Row],[CREADO POR]]</f>
        <v>YENNER DEYBI ESPINOZA CRUZ</v>
      </c>
      <c r="J1748" s="15" t="str">
        <f>MAESTRA[[#This Row],[RANGO]]</f>
        <v>TECNICOS</v>
      </c>
      <c r="K1748" t="str">
        <f>MAESTRA[[#This Row],[TIENDA]]</f>
        <v xml:space="preserve">SULLANA - PVH </v>
      </c>
      <c r="L1748" t="str">
        <f>MAESTRA[[#This Row],[CeCo]]</f>
        <v xml:space="preserve"> 25102128</v>
      </c>
      <c r="M1748" t="str">
        <f>MAESTRA[[#This Row],[REGION ]]</f>
        <v>PROVINCIA</v>
      </c>
      <c r="N1748" s="15">
        <f ca="1">MAESTRA[[#This Row],[DIAS TRANSCURRIDO DE STS ]]</f>
        <v>53</v>
      </c>
      <c r="O1748" s="15" t="str">
        <f ca="1">MAESTRA[[#This Row],[STATUS DE STS ABIERTAS]]</f>
        <v>En RETRASO</v>
      </c>
      <c r="P1748" t="str">
        <f>MAESTRA[[#This Row],[DESCRIPCION_MSP]]</f>
        <v>Calidad -  zincado de rejillas</v>
      </c>
      <c r="Q1748" t="str">
        <f>MAESTRA[[#This Row],[ACTIVOS]]</f>
        <v>ESPECIALIDAD</v>
      </c>
      <c r="R1748" t="str">
        <f>MAESTRA[[#This Row],[FM]]</f>
        <v/>
      </c>
      <c r="S1748" t="str">
        <f>MAESTRA[[#This Row],[HARD SYSTEMS]]</f>
        <v>OTROS</v>
      </c>
      <c r="T1748" t="str">
        <f>MAESTRA[[#This Row],[SUB_CATEGORIA_MSP]]</f>
        <v>En Selección</v>
      </c>
      <c r="U1748">
        <f ca="1">MAESTRA[[#This Row],[FECHA_DE_CAMBIO-SUB.CAT]]</f>
        <v>45341</v>
      </c>
      <c r="V1748" s="15" t="str">
        <f>MAESTRA[[#This Row],[PRIORIDAD ]]</f>
        <v>B3</v>
      </c>
      <c r="W1748" t="str">
        <f>MAESTRA[[#This Row],[GRUPO_MSP]]</f>
        <v>CALIDAD</v>
      </c>
      <c r="X1748" t="str">
        <f>MAESTRA[[#This Row],[CLASE_MSP]]</f>
        <v>REJILLA ZINCADA</v>
      </c>
      <c r="Y1748" t="str">
        <f>MAESTRA[[#This Row],[FAMILIA_MSP]]</f>
        <v>ESTRUCTURAS</v>
      </c>
      <c r="Z1748" t="str">
        <f>MAESTRA[[#This Row],[ESTADO]]</f>
        <v>SI HAY COTIZACION</v>
      </c>
      <c r="AA1748" t="str">
        <f>MAESTRA[[#This Row],[AVISADO POR]]</f>
        <v/>
      </c>
      <c r="AB1748" s="67" t="str">
        <f>MAESTRA[[#This Row],[SUPERVISOR-TGESTIONA]]</f>
        <v/>
      </c>
      <c r="AC1748" s="67" t="str">
        <f>MAESTRA[[#This Row],[ESPECIALIDAD-TGS]]</f>
        <v/>
      </c>
      <c r="AD1748" s="67" t="str">
        <f>MAESTRA[[#This Row],[N°COTI]]</f>
        <v/>
      </c>
      <c r="AE1748" s="74" t="str">
        <f>MAESTRA[[#This Row],[FECHA-REV]]</f>
        <v/>
      </c>
      <c r="AF1748" s="67" t="str">
        <f>MAESTRA[[#This Row],[DECISION]]</f>
        <v/>
      </c>
      <c r="AG1748" s="92" t="str">
        <f>MAESTRA[[#This Row],[Union de responsable]]</f>
        <v/>
      </c>
      <c r="AH1748" s="74" t="str">
        <f>MAESTRA[[#This Row],[FECHA-APROB]]</f>
        <v/>
      </c>
      <c r="AI1748" s="67" t="str">
        <f>MAESTRA[[#This Row],[PROVEE.ASIGNADO]]</f>
        <v/>
      </c>
      <c r="AJ1748" s="75" t="str">
        <f>MAESTRA[[#This Row],[IMPORTE]]</f>
        <v/>
      </c>
      <c r="AK1748" s="67" t="str">
        <f>MAESTRA[[#This Row],[NOTAS-TGS]]</f>
        <v/>
      </c>
      <c r="AL1748" s="92" t="str">
        <f>MAESTRA[[#This Row],[DOCUMENTO]]</f>
        <v>NO HAY OC</v>
      </c>
      <c r="AM1748" s="67">
        <f>MAESTRA[[#This Row],[OC_MPS]]</f>
        <v>0</v>
      </c>
      <c r="AN1748" s="75">
        <f>MAESTRA[[#This Row],[MONTO_MSP]]</f>
        <v>0</v>
      </c>
      <c r="AO1748" s="75" t="str">
        <f>IF(BASE_DB[[#This Row],['# OC]]=0,"",BASE_DB[[#This Row],[IMPORTE]]=BASE_DB[[#This Row],[MONTO-MSP]])</f>
        <v/>
      </c>
      <c r="AP1748" s="68">
        <f>MAESTRA[[#This Row],['#OT]]</f>
        <v>0</v>
      </c>
      <c r="AQ1748" s="68" t="str">
        <f>MAESTRA[[#This Row],[ESTADO DEL OT]]</f>
        <v>STS SIN OT</v>
      </c>
      <c r="AR1748" s="87" t="e">
        <f>MAESTRA[[#This Row],[FECHA DE CREACION DEL OT]]</f>
        <v>#VALUE!</v>
      </c>
      <c r="AS1748" s="68" t="str">
        <f>MAESTRA[[#This Row],[PROVEEDOR_OT]]</f>
        <v>---</v>
      </c>
      <c r="AT1748" s="88" t="e">
        <f ca="1">MAESTRA[[#This Row],[DIAS TRANSCURRIDO DE OT]]</f>
        <v>#VALUE!</v>
      </c>
      <c r="AU1748" s="88" t="str">
        <f>MAESTRA[[#This Row],[STATUS DE LAS OT EN PROCESO]]</f>
        <v>-</v>
      </c>
      <c r="AV1748" s="88" t="b">
        <f>MAESTRA[[#This Row],[EJECUCION ]]</f>
        <v>0</v>
      </c>
      <c r="AW1748" s="88" t="str">
        <f>MAESTRA[[#This Row],[STATUS DE LAS OT EN REVISION]]</f>
        <v>-</v>
      </c>
      <c r="AX1748" s="77" t="e">
        <f>MAESTRA[[#This Row],[CIERRE DE OT]]</f>
        <v>#VALUE!</v>
      </c>
      <c r="AY1748" t="str">
        <f>MAESTRA[[#This Row],[CIERRE DE STS]]</f>
        <v>--</v>
      </c>
    </row>
    <row r="1749" spans="1:51" hidden="1" x14ac:dyDescent="0.3">
      <c r="A1749">
        <v>41089</v>
      </c>
      <c r="B1749" s="91" t="str">
        <f>MAESTRA[[#This Row],[STS CON OT]]</f>
        <v>NO</v>
      </c>
      <c r="C1749" s="15">
        <f>MAESTRA[[#This Row],[AÑO]]</f>
        <v>2023</v>
      </c>
      <c r="D1749" s="15" t="str">
        <f>MAESTRA[[#This Row],[MESES]]</f>
        <v>DICIEMBRE</v>
      </c>
      <c r="E1749" s="15" t="str">
        <f>MAESTRA[[#This Row],[DIA DE SEM]]</f>
        <v>JUEVES</v>
      </c>
      <c r="F1749" s="15">
        <f>MAESTRA[[#This Row],[N°_SEMANA]]</f>
        <v>52</v>
      </c>
      <c r="G1749" t="str">
        <f>MAESTRA[[#This Row],[ESTADO DEL STS]]</f>
        <v>Abierta</v>
      </c>
      <c r="H1749" s="69">
        <f>MAESTRA[[#This Row],[FECHA DE CREACION DEL STS]]</f>
        <v>45288.5625</v>
      </c>
      <c r="I1749" t="str">
        <f>MAESTRA[[#This Row],[CREADO POR]]</f>
        <v>NELSON CLAYDERMAN GRACEY CABANILLAS</v>
      </c>
      <c r="J1749" s="15" t="str">
        <f>MAESTRA[[#This Row],[RANGO]]</f>
        <v>TECNICOS</v>
      </c>
      <c r="K1749" t="str">
        <f>MAESTRA[[#This Row],[TIENDA]]</f>
        <v xml:space="preserve">TRUJILLO MANSICHE - PVS </v>
      </c>
      <c r="L1749" t="str">
        <f>MAESTRA[[#This Row],[CeCo]]</f>
        <v xml:space="preserve"> 25103023</v>
      </c>
      <c r="M1749" t="str">
        <f>MAESTRA[[#This Row],[REGION ]]</f>
        <v>PROVINCIA</v>
      </c>
      <c r="N1749" s="15">
        <f ca="1">MAESTRA[[#This Row],[DIAS TRANSCURRIDO DE STS ]]</f>
        <v>53</v>
      </c>
      <c r="O1749" s="15" t="str">
        <f ca="1">MAESTRA[[#This Row],[STATUS DE STS ABIERTAS]]</f>
        <v>En RETRASO</v>
      </c>
      <c r="P1749" t="str">
        <f>MAESTRA[[#This Row],[DESCRIPCION_MSP]]</f>
        <v>ITSE RECABLEADO DE LIBRE HALOGENO</v>
      </c>
      <c r="Q1749" t="str">
        <f>MAESTRA[[#This Row],[ACTIVOS]]</f>
        <v>ESPECIALIDAD</v>
      </c>
      <c r="R1749" t="str">
        <f>MAESTRA[[#This Row],[FM]]</f>
        <v/>
      </c>
      <c r="S1749" t="str">
        <f>MAESTRA[[#This Row],[HARD SYSTEMS]]</f>
        <v>ENERGIA</v>
      </c>
      <c r="T1749" t="str">
        <f>MAESTRA[[#This Row],[SUB_CATEGORIA_MSP]]</f>
        <v>Cancelado</v>
      </c>
      <c r="U1749">
        <f ca="1">MAESTRA[[#This Row],[FECHA_DE_CAMBIO-SUB.CAT]]</f>
        <v>45341</v>
      </c>
      <c r="V1749" s="15" t="str">
        <f>MAESTRA[[#This Row],[PRIORIDAD ]]</f>
        <v>A1</v>
      </c>
      <c r="W1749" t="str">
        <f>MAESTRA[[#This Row],[GRUPO_MSP]]</f>
        <v xml:space="preserve">Inspección ITSE   </v>
      </c>
      <c r="X1749" t="str">
        <f>MAESTRA[[#This Row],[CLASE_MSP]]</f>
        <v>EQUIPOS</v>
      </c>
      <c r="Y1749" t="str">
        <f>MAESTRA[[#This Row],[FAMILIA_MSP]]</f>
        <v>EQUIPOS ELÉCTRICOS E ILUMINACIÓN</v>
      </c>
      <c r="Z1749" t="str">
        <f>MAESTRA[[#This Row],[ESTADO]]</f>
        <v>SI HAY COTIZACION</v>
      </c>
      <c r="AA1749" t="str">
        <f>MAESTRA[[#This Row],[AVISADO POR]]</f>
        <v>Fhrancys López</v>
      </c>
      <c r="AB1749" s="67" t="str">
        <f>MAESTRA[[#This Row],[SUPERVISOR-TGESTIONA]]</f>
        <v>Miguel Pure</v>
      </c>
      <c r="AC1749" s="67" t="str">
        <f>MAESTRA[[#This Row],[ESPECIALIDAD-TGS]]</f>
        <v>1. Electricas/Energías</v>
      </c>
      <c r="AD1749" s="67">
        <f>MAESTRA[[#This Row],[N°COTI]]</f>
        <v>1</v>
      </c>
      <c r="AE1749" s="74">
        <f>MAESTRA[[#This Row],[FECHA-REV]]</f>
        <v>45339</v>
      </c>
      <c r="AF1749" s="67" t="str">
        <f>MAESTRA[[#This Row],[DECISION]]</f>
        <v>4. Cancelado</v>
      </c>
      <c r="AG1749" s="92" t="str">
        <f>MAESTRA[[#This Row],[Union de responsable]]</f>
        <v>Raul Quispe</v>
      </c>
      <c r="AH1749" s="74">
        <f>MAESTRA[[#This Row],[FECHA-APROB]]</f>
        <v>45341</v>
      </c>
      <c r="AI1749" s="67" t="str">
        <f>MAESTRA[[#This Row],[PROVEE.ASIGNADO]]</f>
        <v>ICR SOLUTION</v>
      </c>
      <c r="AJ1749" s="75">
        <f>MAESTRA[[#This Row],[IMPORTE]]</f>
        <v>0</v>
      </c>
      <c r="AK1749" s="67">
        <f>MAESTRA[[#This Row],[NOTAS-TGS]]</f>
        <v>0</v>
      </c>
      <c r="AL1749" s="92" t="str">
        <f>MAESTRA[[#This Row],[DOCUMENTO]]</f>
        <v>NO HAY OC</v>
      </c>
      <c r="AM1749" s="67">
        <f>MAESTRA[[#This Row],[OC_MPS]]</f>
        <v>0</v>
      </c>
      <c r="AN1749" s="75">
        <f>MAESTRA[[#This Row],[MONTO_MSP]]</f>
        <v>0</v>
      </c>
      <c r="AO1749" s="75" t="str">
        <f>IF(BASE_DB[[#This Row],['# OC]]=0,"",BASE_DB[[#This Row],[IMPORTE]]=BASE_DB[[#This Row],[MONTO-MSP]])</f>
        <v/>
      </c>
      <c r="AP1749" s="68">
        <f>MAESTRA[[#This Row],['#OT]]</f>
        <v>0</v>
      </c>
      <c r="AQ1749" s="68" t="str">
        <f>MAESTRA[[#This Row],[ESTADO DEL OT]]</f>
        <v>STS SIN OT</v>
      </c>
      <c r="AR1749" s="87" t="e">
        <f>MAESTRA[[#This Row],[FECHA DE CREACION DEL OT]]</f>
        <v>#VALUE!</v>
      </c>
      <c r="AS1749" s="68" t="str">
        <f>MAESTRA[[#This Row],[PROVEEDOR_OT]]</f>
        <v>---</v>
      </c>
      <c r="AT1749" s="88" t="e">
        <f ca="1">MAESTRA[[#This Row],[DIAS TRANSCURRIDO DE OT]]</f>
        <v>#VALUE!</v>
      </c>
      <c r="AU1749" s="88" t="str">
        <f>MAESTRA[[#This Row],[STATUS DE LAS OT EN PROCESO]]</f>
        <v>-</v>
      </c>
      <c r="AV1749" s="88" t="b">
        <f>MAESTRA[[#This Row],[EJECUCION ]]</f>
        <v>0</v>
      </c>
      <c r="AW1749" s="88" t="str">
        <f>MAESTRA[[#This Row],[STATUS DE LAS OT EN REVISION]]</f>
        <v>-</v>
      </c>
      <c r="AX1749" s="77" t="e">
        <f>MAESTRA[[#This Row],[CIERRE DE OT]]</f>
        <v>#VALUE!</v>
      </c>
      <c r="AY1749" t="str">
        <f>MAESTRA[[#This Row],[CIERRE DE STS]]</f>
        <v>--</v>
      </c>
    </row>
    <row r="1750" spans="1:51" hidden="1" x14ac:dyDescent="0.3">
      <c r="A1750">
        <v>41090</v>
      </c>
      <c r="B1750" s="91" t="str">
        <f>MAESTRA[[#This Row],[STS CON OT]]</f>
        <v>NO</v>
      </c>
      <c r="C1750" s="15">
        <f>MAESTRA[[#This Row],[AÑO]]</f>
        <v>2023</v>
      </c>
      <c r="D1750" s="15" t="str">
        <f>MAESTRA[[#This Row],[MESES]]</f>
        <v>DICIEMBRE</v>
      </c>
      <c r="E1750" s="15" t="str">
        <f>MAESTRA[[#This Row],[DIA DE SEM]]</f>
        <v>JUEVES</v>
      </c>
      <c r="F1750" s="15">
        <f>MAESTRA[[#This Row],[N°_SEMANA]]</f>
        <v>52</v>
      </c>
      <c r="G1750" t="str">
        <f>MAESTRA[[#This Row],[ESTADO DEL STS]]</f>
        <v>Abierta</v>
      </c>
      <c r="H1750" s="69">
        <f>MAESTRA[[#This Row],[FECHA DE CREACION DEL STS]]</f>
        <v>45288.568749999999</v>
      </c>
      <c r="I1750" t="str">
        <f>MAESTRA[[#This Row],[CREADO POR]]</f>
        <v>JERY GUSTAVO NOLAZCO MARTINEZ</v>
      </c>
      <c r="J1750" s="15" t="str">
        <f>MAESTRA[[#This Row],[RANGO]]</f>
        <v>TECNICOS</v>
      </c>
      <c r="K1750" t="str">
        <f>MAESTRA[[#This Row],[TIENDA]]</f>
        <v xml:space="preserve">TRUJILLO VALCARCEL - PVS </v>
      </c>
      <c r="L1750" t="str">
        <f>MAESTRA[[#This Row],[CeCo]]</f>
        <v xml:space="preserve"> 25103045</v>
      </c>
      <c r="M1750" t="str">
        <f>MAESTRA[[#This Row],[REGION ]]</f>
        <v>PROVINCIA</v>
      </c>
      <c r="N1750" s="15">
        <f ca="1">MAESTRA[[#This Row],[DIAS TRANSCURRIDO DE STS ]]</f>
        <v>53</v>
      </c>
      <c r="O1750" s="15" t="str">
        <f ca="1">MAESTRA[[#This Row],[STATUS DE STS ABIERTAS]]</f>
        <v>En RETRASO</v>
      </c>
      <c r="P1750" t="str">
        <f>MAESTRA[[#This Row],[DESCRIPCION_MSP]]</f>
        <v>ITSE RECABLEADO DE LIBRE HALOGENO</v>
      </c>
      <c r="Q1750" t="str">
        <f>MAESTRA[[#This Row],[ACTIVOS]]</f>
        <v>ESPECIALIDAD</v>
      </c>
      <c r="R1750" t="str">
        <f>MAESTRA[[#This Row],[FM]]</f>
        <v/>
      </c>
      <c r="S1750" t="str">
        <f>MAESTRA[[#This Row],[HARD SYSTEMS]]</f>
        <v>ENERGIA</v>
      </c>
      <c r="T1750" t="str">
        <f>MAESTRA[[#This Row],[SUB_CATEGORIA_MSP]]</f>
        <v>Cancelado</v>
      </c>
      <c r="U1750">
        <f ca="1">MAESTRA[[#This Row],[FECHA_DE_CAMBIO-SUB.CAT]]</f>
        <v>45341</v>
      </c>
      <c r="V1750" s="15" t="str">
        <f>MAESTRA[[#This Row],[PRIORIDAD ]]</f>
        <v>A1</v>
      </c>
      <c r="W1750" t="str">
        <f>MAESTRA[[#This Row],[GRUPO_MSP]]</f>
        <v xml:space="preserve">Inspección ITSE   </v>
      </c>
      <c r="X1750" t="str">
        <f>MAESTRA[[#This Row],[CLASE_MSP]]</f>
        <v>EQUIPOS</v>
      </c>
      <c r="Y1750" t="str">
        <f>MAESTRA[[#This Row],[FAMILIA_MSP]]</f>
        <v>EQUIPOS ELÉCTRICOS E ILUMINACIÓN</v>
      </c>
      <c r="Z1750" t="str">
        <f>MAESTRA[[#This Row],[ESTADO]]</f>
        <v>SI HAY COTIZACION</v>
      </c>
      <c r="AA1750" t="str">
        <f>MAESTRA[[#This Row],[AVISADO POR]]</f>
        <v>Fhrancys López</v>
      </c>
      <c r="AB1750" s="67" t="str">
        <f>MAESTRA[[#This Row],[SUPERVISOR-TGESTIONA]]</f>
        <v>Miguel Pure</v>
      </c>
      <c r="AC1750" s="67" t="str">
        <f>MAESTRA[[#This Row],[ESPECIALIDAD-TGS]]</f>
        <v>1. Electricas/Energías</v>
      </c>
      <c r="AD1750" s="67">
        <f>MAESTRA[[#This Row],[N°COTI]]</f>
        <v>0</v>
      </c>
      <c r="AE1750" s="74">
        <f>MAESTRA[[#This Row],[FECHA-REV]]</f>
        <v>45339</v>
      </c>
      <c r="AF1750" s="67" t="str">
        <f>MAESTRA[[#This Row],[DECISION]]</f>
        <v>4. Cancelado</v>
      </c>
      <c r="AG1750" s="92" t="str">
        <f>MAESTRA[[#This Row],[Union de responsable]]</f>
        <v>Raul Quispe</v>
      </c>
      <c r="AH1750" s="74">
        <f>MAESTRA[[#This Row],[FECHA-APROB]]</f>
        <v>45341</v>
      </c>
      <c r="AI1750" s="67" t="str">
        <f>MAESTRA[[#This Row],[PROVEE.ASIGNADO]]</f>
        <v>ICR SOLUTION</v>
      </c>
      <c r="AJ1750" s="75">
        <f>MAESTRA[[#This Row],[IMPORTE]]</f>
        <v>0</v>
      </c>
      <c r="AK1750" s="67">
        <f>MAESTRA[[#This Row],[NOTAS-TGS]]</f>
        <v>0</v>
      </c>
      <c r="AL1750" s="92" t="str">
        <f>MAESTRA[[#This Row],[DOCUMENTO]]</f>
        <v>NO HAY OC</v>
      </c>
      <c r="AM1750" s="67">
        <f>MAESTRA[[#This Row],[OC_MPS]]</f>
        <v>0</v>
      </c>
      <c r="AN1750" s="75">
        <f>MAESTRA[[#This Row],[MONTO_MSP]]</f>
        <v>0</v>
      </c>
      <c r="AO1750" s="75" t="str">
        <f>IF(BASE_DB[[#This Row],['# OC]]=0,"",BASE_DB[[#This Row],[IMPORTE]]=BASE_DB[[#This Row],[MONTO-MSP]])</f>
        <v/>
      </c>
      <c r="AP1750" s="68">
        <f>MAESTRA[[#This Row],['#OT]]</f>
        <v>0</v>
      </c>
      <c r="AQ1750" s="68" t="str">
        <f>MAESTRA[[#This Row],[ESTADO DEL OT]]</f>
        <v>STS SIN OT</v>
      </c>
      <c r="AR1750" s="87" t="e">
        <f>MAESTRA[[#This Row],[FECHA DE CREACION DEL OT]]</f>
        <v>#VALUE!</v>
      </c>
      <c r="AS1750" s="68" t="str">
        <f>MAESTRA[[#This Row],[PROVEEDOR_OT]]</f>
        <v>---</v>
      </c>
      <c r="AT1750" s="88" t="e">
        <f ca="1">MAESTRA[[#This Row],[DIAS TRANSCURRIDO DE OT]]</f>
        <v>#VALUE!</v>
      </c>
      <c r="AU1750" s="88" t="str">
        <f>MAESTRA[[#This Row],[STATUS DE LAS OT EN PROCESO]]</f>
        <v>-</v>
      </c>
      <c r="AV1750" s="88" t="b">
        <f>MAESTRA[[#This Row],[EJECUCION ]]</f>
        <v>0</v>
      </c>
      <c r="AW1750" s="88" t="str">
        <f>MAESTRA[[#This Row],[STATUS DE LAS OT EN REVISION]]</f>
        <v>-</v>
      </c>
      <c r="AX1750" s="77" t="e">
        <f>MAESTRA[[#This Row],[CIERRE DE OT]]</f>
        <v>#VALUE!</v>
      </c>
      <c r="AY1750" t="str">
        <f>MAESTRA[[#This Row],[CIERRE DE STS]]</f>
        <v>--</v>
      </c>
    </row>
    <row r="1751" spans="1:51" hidden="1" x14ac:dyDescent="0.3">
      <c r="A1751">
        <v>41091</v>
      </c>
      <c r="B1751" s="91" t="str">
        <f>MAESTRA[[#This Row],[STS CON OT]]</f>
        <v>NO</v>
      </c>
      <c r="C1751" s="15">
        <f>MAESTRA[[#This Row],[AÑO]]</f>
        <v>2023</v>
      </c>
      <c r="D1751" s="15" t="str">
        <f>MAESTRA[[#This Row],[MESES]]</f>
        <v>DICIEMBRE</v>
      </c>
      <c r="E1751" s="15" t="str">
        <f>MAESTRA[[#This Row],[DIA DE SEM]]</f>
        <v>JUEVES</v>
      </c>
      <c r="F1751" s="15">
        <f>MAESTRA[[#This Row],[N°_SEMANA]]</f>
        <v>52</v>
      </c>
      <c r="G1751" t="str">
        <f>MAESTRA[[#This Row],[ESTADO DEL STS]]</f>
        <v>Abierta</v>
      </c>
      <c r="H1751" s="69">
        <f>MAESTRA[[#This Row],[FECHA DE CREACION DEL STS]]</f>
        <v>45288.571527777778</v>
      </c>
      <c r="I1751" t="str">
        <f>MAESTRA[[#This Row],[CREADO POR]]</f>
        <v>JERY GUSTAVO NOLAZCO MARTINEZ</v>
      </c>
      <c r="J1751" s="15" t="str">
        <f>MAESTRA[[#This Row],[RANGO]]</f>
        <v>TECNICOS</v>
      </c>
      <c r="K1751" t="str">
        <f>MAESTRA[[#This Row],[TIENDA]]</f>
        <v xml:space="preserve">CENTRO TRUJILLO - PVE </v>
      </c>
      <c r="L1751" t="str">
        <f>MAESTRA[[#This Row],[CeCo]]</f>
        <v xml:space="preserve"> 25101005</v>
      </c>
      <c r="M1751" t="str">
        <f>MAESTRA[[#This Row],[REGION ]]</f>
        <v>PROVINCIA</v>
      </c>
      <c r="N1751" s="15">
        <f ca="1">MAESTRA[[#This Row],[DIAS TRANSCURRIDO DE STS ]]</f>
        <v>53</v>
      </c>
      <c r="O1751" s="15" t="str">
        <f ca="1">MAESTRA[[#This Row],[STATUS DE STS ABIERTAS]]</f>
        <v>En RETRASO</v>
      </c>
      <c r="P1751" t="str">
        <f>MAESTRA[[#This Row],[DESCRIPCION_MSP]]</f>
        <v>ITSE RECABLEADO DE LIBRE HALOGENO</v>
      </c>
      <c r="Q1751" t="str">
        <f>MAESTRA[[#This Row],[ACTIVOS]]</f>
        <v>ESPECIALIDAD</v>
      </c>
      <c r="R1751" t="str">
        <f>MAESTRA[[#This Row],[FM]]</f>
        <v/>
      </c>
      <c r="S1751" t="str">
        <f>MAESTRA[[#This Row],[HARD SYSTEMS]]</f>
        <v>ENERGIA</v>
      </c>
      <c r="T1751" t="str">
        <f>MAESTRA[[#This Row],[SUB_CATEGORIA_MSP]]</f>
        <v>Cancelado</v>
      </c>
      <c r="U1751">
        <f ca="1">MAESTRA[[#This Row],[FECHA_DE_CAMBIO-SUB.CAT]]</f>
        <v>45341</v>
      </c>
      <c r="V1751" s="15" t="str">
        <f>MAESTRA[[#This Row],[PRIORIDAD ]]</f>
        <v>A1</v>
      </c>
      <c r="W1751" t="str">
        <f>MAESTRA[[#This Row],[GRUPO_MSP]]</f>
        <v xml:space="preserve">Inspección ITSE   </v>
      </c>
      <c r="X1751" t="str">
        <f>MAESTRA[[#This Row],[CLASE_MSP]]</f>
        <v>EQUIPOS</v>
      </c>
      <c r="Y1751" t="str">
        <f>MAESTRA[[#This Row],[FAMILIA_MSP]]</f>
        <v>EQUIPOS ELÉCTRICOS E ILUMINACIÓN</v>
      </c>
      <c r="Z1751" t="str">
        <f>MAESTRA[[#This Row],[ESTADO]]</f>
        <v>SI HAY COTIZACION</v>
      </c>
      <c r="AA1751" t="str">
        <f>MAESTRA[[#This Row],[AVISADO POR]]</f>
        <v>Fhrancys López</v>
      </c>
      <c r="AB1751" s="67" t="str">
        <f>MAESTRA[[#This Row],[SUPERVISOR-TGESTIONA]]</f>
        <v>Miguel Pure</v>
      </c>
      <c r="AC1751" s="67" t="str">
        <f>MAESTRA[[#This Row],[ESPECIALIDAD-TGS]]</f>
        <v>1. Electricas/Energías</v>
      </c>
      <c r="AD1751" s="67">
        <f>MAESTRA[[#This Row],[N°COTI]]</f>
        <v>1</v>
      </c>
      <c r="AE1751" s="74">
        <f>MAESTRA[[#This Row],[FECHA-REV]]</f>
        <v>45339</v>
      </c>
      <c r="AF1751" s="67" t="str">
        <f>MAESTRA[[#This Row],[DECISION]]</f>
        <v>4. Cancelado</v>
      </c>
      <c r="AG1751" s="92" t="str">
        <f>MAESTRA[[#This Row],[Union de responsable]]</f>
        <v>Raul Quispe</v>
      </c>
      <c r="AH1751" s="74">
        <f>MAESTRA[[#This Row],[FECHA-APROB]]</f>
        <v>45341</v>
      </c>
      <c r="AI1751" s="67" t="str">
        <f>MAESTRA[[#This Row],[PROVEE.ASIGNADO]]</f>
        <v>ICR SOLUTION</v>
      </c>
      <c r="AJ1751" s="75">
        <f>MAESTRA[[#This Row],[IMPORTE]]</f>
        <v>0</v>
      </c>
      <c r="AK1751" s="67">
        <f>MAESTRA[[#This Row],[NOTAS-TGS]]</f>
        <v>0</v>
      </c>
      <c r="AL1751" s="92" t="str">
        <f>MAESTRA[[#This Row],[DOCUMENTO]]</f>
        <v>NO HAY OC</v>
      </c>
      <c r="AM1751" s="67">
        <f>MAESTRA[[#This Row],[OC_MPS]]</f>
        <v>0</v>
      </c>
      <c r="AN1751" s="75">
        <f>MAESTRA[[#This Row],[MONTO_MSP]]</f>
        <v>0</v>
      </c>
      <c r="AO1751" s="75" t="str">
        <f>IF(BASE_DB[[#This Row],['# OC]]=0,"",BASE_DB[[#This Row],[IMPORTE]]=BASE_DB[[#This Row],[MONTO-MSP]])</f>
        <v/>
      </c>
      <c r="AP1751" s="68">
        <f>MAESTRA[[#This Row],['#OT]]</f>
        <v>0</v>
      </c>
      <c r="AQ1751" s="68" t="str">
        <f>MAESTRA[[#This Row],[ESTADO DEL OT]]</f>
        <v>STS SIN OT</v>
      </c>
      <c r="AR1751" s="87" t="e">
        <f>MAESTRA[[#This Row],[FECHA DE CREACION DEL OT]]</f>
        <v>#VALUE!</v>
      </c>
      <c r="AS1751" s="68" t="str">
        <f>MAESTRA[[#This Row],[PROVEEDOR_OT]]</f>
        <v>---</v>
      </c>
      <c r="AT1751" s="88" t="e">
        <f ca="1">MAESTRA[[#This Row],[DIAS TRANSCURRIDO DE OT]]</f>
        <v>#VALUE!</v>
      </c>
      <c r="AU1751" s="88" t="str">
        <f>MAESTRA[[#This Row],[STATUS DE LAS OT EN PROCESO]]</f>
        <v>-</v>
      </c>
      <c r="AV1751" s="88" t="b">
        <f>MAESTRA[[#This Row],[EJECUCION ]]</f>
        <v>0</v>
      </c>
      <c r="AW1751" s="88" t="str">
        <f>MAESTRA[[#This Row],[STATUS DE LAS OT EN REVISION]]</f>
        <v>-</v>
      </c>
      <c r="AX1751" s="77" t="e">
        <f>MAESTRA[[#This Row],[CIERRE DE OT]]</f>
        <v>#VALUE!</v>
      </c>
      <c r="AY1751" t="str">
        <f>MAESTRA[[#This Row],[CIERRE DE STS]]</f>
        <v>--</v>
      </c>
    </row>
    <row r="1752" spans="1:51" hidden="1" x14ac:dyDescent="0.3">
      <c r="A1752">
        <v>41092</v>
      </c>
      <c r="B1752" s="91" t="str">
        <f>MAESTRA[[#This Row],[STS CON OT]]</f>
        <v>SI</v>
      </c>
      <c r="C1752" s="15">
        <f>MAESTRA[[#This Row],[AÑO]]</f>
        <v>2023</v>
      </c>
      <c r="D1752" s="15" t="str">
        <f>MAESTRA[[#This Row],[MESES]]</f>
        <v>DICIEMBRE</v>
      </c>
      <c r="E1752" s="15" t="str">
        <f>MAESTRA[[#This Row],[DIA DE SEM]]</f>
        <v>JUEVES</v>
      </c>
      <c r="F1752" s="15">
        <f>MAESTRA[[#This Row],[N°_SEMANA]]</f>
        <v>52</v>
      </c>
      <c r="G1752" t="str">
        <f>MAESTRA[[#This Row],[ESTADO DEL STS]]</f>
        <v>OT en Revisión</v>
      </c>
      <c r="H1752" s="69">
        <f>MAESTRA[[#This Row],[FECHA DE CREACION DEL STS]]</f>
        <v>45288.572222222225</v>
      </c>
      <c r="I1752" t="str">
        <f>MAESTRA[[#This Row],[CREADO POR]]</f>
        <v>CRAZIANE POMA SOLANO</v>
      </c>
      <c r="J1752" s="15" t="str">
        <f>MAESTRA[[#This Row],[RANGO]]</f>
        <v>TECNICOS</v>
      </c>
      <c r="K1752" t="str">
        <f>MAESTRA[[#This Row],[TIENDA]]</f>
        <v xml:space="preserve">SANTA CLARA - PVH </v>
      </c>
      <c r="L1752" t="str">
        <f>MAESTRA[[#This Row],[CeCo]]</f>
        <v xml:space="preserve"> 25102029</v>
      </c>
      <c r="M1752" t="str">
        <f>MAESTRA[[#This Row],[REGION ]]</f>
        <v>LIMA</v>
      </c>
      <c r="N1752" s="15">
        <f ca="1">MAESTRA[[#This Row],[DIAS TRANSCURRIDO DE STS ]]</f>
        <v>53</v>
      </c>
      <c r="O1752" s="15" t="str">
        <f>MAESTRA[[#This Row],[STATUS DE STS ABIERTAS]]</f>
        <v>-</v>
      </c>
      <c r="P1752" t="str">
        <f>MAESTRA[[#This Row],[DESCRIPCION_MSP]]</f>
        <v>PEC - SS.GG - INSTALACIÓN DE RAMPA CONCRETO EN INGRESO TRASTIENDA A RECEPCIÓN. 50CM X 100CM</v>
      </c>
      <c r="Q1752" t="str">
        <f>MAESTRA[[#This Row],[ACTIVOS]]</f>
        <v>SSGG</v>
      </c>
      <c r="R1752" t="str">
        <f>MAESTRA[[#This Row],[FM]]</f>
        <v>SODEXO</v>
      </c>
      <c r="S1752" t="str">
        <f>MAESTRA[[#This Row],[HARD SYSTEMS]]</f>
        <v>OTROS</v>
      </c>
      <c r="T1752" t="str">
        <f>MAESTRA[[#This Row],[SUB_CATEGORIA_MSP]]</f>
        <v>OT en revisión</v>
      </c>
      <c r="U1752">
        <f ca="1">MAESTRA[[#This Row],[FECHA_DE_CAMBIO-SUB.CAT]]</f>
        <v>45341</v>
      </c>
      <c r="V1752" s="15" t="str">
        <f>MAESTRA[[#This Row],[PRIORIDAD ]]</f>
        <v>C2</v>
      </c>
      <c r="W1752" t="str">
        <f>MAESTRA[[#This Row],[GRUPO_MSP]]</f>
        <v>PEC</v>
      </c>
      <c r="X1752" t="str">
        <f>MAESTRA[[#This Row],[CLASE_MSP]]</f>
        <v>PISO</v>
      </c>
      <c r="Y1752" t="str">
        <f>MAESTRA[[#This Row],[FAMILIA_MSP]]</f>
        <v>ESTRUCTURAS</v>
      </c>
      <c r="Z1752" t="str">
        <f>MAESTRA[[#This Row],[ESTADO]]</f>
        <v>NO HAY COTIZACION</v>
      </c>
      <c r="AA1752" t="str">
        <f>MAESTRA[[#This Row],[AVISADO POR]]</f>
        <v/>
      </c>
      <c r="AB1752" s="67" t="str">
        <f>MAESTRA[[#This Row],[SUPERVISOR-TGESTIONA]]</f>
        <v/>
      </c>
      <c r="AC1752" s="67" t="str">
        <f>MAESTRA[[#This Row],[ESPECIALIDAD-TGS]]</f>
        <v/>
      </c>
      <c r="AD1752" s="67" t="str">
        <f>MAESTRA[[#This Row],[N°COTI]]</f>
        <v/>
      </c>
      <c r="AE1752" s="74" t="str">
        <f>MAESTRA[[#This Row],[FECHA-REV]]</f>
        <v/>
      </c>
      <c r="AF1752" s="67" t="str">
        <f>MAESTRA[[#This Row],[DECISION]]</f>
        <v/>
      </c>
      <c r="AG1752" s="92" t="str">
        <f>MAESTRA[[#This Row],[Union de responsable]]</f>
        <v/>
      </c>
      <c r="AH1752" s="74" t="str">
        <f>MAESTRA[[#This Row],[FECHA-APROB]]</f>
        <v/>
      </c>
      <c r="AI1752" s="67" t="str">
        <f>MAESTRA[[#This Row],[PROVEE.ASIGNADO]]</f>
        <v/>
      </c>
      <c r="AJ1752" s="75" t="str">
        <f>MAESTRA[[#This Row],[IMPORTE]]</f>
        <v/>
      </c>
      <c r="AK1752" s="67" t="str">
        <f>MAESTRA[[#This Row],[NOTAS-TGS]]</f>
        <v/>
      </c>
      <c r="AL1752" s="92" t="str">
        <f>MAESTRA[[#This Row],[DOCUMENTO]]</f>
        <v>NO HAY OC</v>
      </c>
      <c r="AM1752" s="67">
        <f>MAESTRA[[#This Row],[OC_MPS]]</f>
        <v>0</v>
      </c>
      <c r="AN1752" s="75">
        <f>MAESTRA[[#This Row],[MONTO_MSP]]</f>
        <v>0</v>
      </c>
      <c r="AO1752" s="75" t="str">
        <f>IF(BASE_DB[[#This Row],['# OC]]=0,"",BASE_DB[[#This Row],[IMPORTE]]=BASE_DB[[#This Row],[MONTO-MSP]])</f>
        <v/>
      </c>
      <c r="AP1752" s="68" t="str">
        <f>MAESTRA[[#This Row],['#OT]]</f>
        <v>OT-25547</v>
      </c>
      <c r="AQ1752" s="68" t="str">
        <f>MAESTRA[[#This Row],[ESTADO DEL OT]]</f>
        <v>En Revisión</v>
      </c>
      <c r="AR1752" s="87">
        <f>MAESTRA[[#This Row],[FECHA DE CREACION DEL OT]]</f>
        <v>45290.644444444442</v>
      </c>
      <c r="AS1752" s="68" t="str">
        <f>MAESTRA[[#This Row],[PROVEEDOR_OT]]</f>
        <v>SODEXO</v>
      </c>
      <c r="AT1752" s="88">
        <f ca="1">MAESTRA[[#This Row],[DIAS TRANSCURRIDO DE OT]]</f>
        <v>51</v>
      </c>
      <c r="AU1752" s="88" t="str">
        <f>MAESTRA[[#This Row],[STATUS DE LAS OT EN PROCESO]]</f>
        <v>-</v>
      </c>
      <c r="AV1752" s="88" t="b">
        <f>MAESTRA[[#This Row],[EJECUCION ]]</f>
        <v>0</v>
      </c>
      <c r="AW1752" s="88" t="str">
        <f ca="1">MAESTRA[[#This Row],[STATUS DE LAS OT EN REVISION]]</f>
        <v>En RETRASO</v>
      </c>
      <c r="AX1752" s="77" t="e">
        <f>MAESTRA[[#This Row],[CIERRE DE OT]]</f>
        <v>#VALUE!</v>
      </c>
      <c r="AY1752" t="str">
        <f>MAESTRA[[#This Row],[CIERRE DE STS]]</f>
        <v>--</v>
      </c>
    </row>
    <row r="1753" spans="1:51" hidden="1" x14ac:dyDescent="0.3">
      <c r="A1753">
        <v>41095</v>
      </c>
      <c r="B1753" s="91" t="str">
        <f>MAESTRA[[#This Row],[STS CON OT]]</f>
        <v>SI</v>
      </c>
      <c r="C1753" s="15">
        <f>MAESTRA[[#This Row],[AÑO]]</f>
        <v>2023</v>
      </c>
      <c r="D1753" s="15" t="str">
        <f>MAESTRA[[#This Row],[MESES]]</f>
        <v>DICIEMBRE</v>
      </c>
      <c r="E1753" s="15" t="str">
        <f>MAESTRA[[#This Row],[DIA DE SEM]]</f>
        <v>JUEVES</v>
      </c>
      <c r="F1753" s="15">
        <f>MAESTRA[[#This Row],[N°_SEMANA]]</f>
        <v>52</v>
      </c>
      <c r="G1753" t="str">
        <f>MAESTRA[[#This Row],[ESTADO DEL STS]]</f>
        <v>OT en Revisión</v>
      </c>
      <c r="H1753" s="69">
        <f>MAESTRA[[#This Row],[FECHA DE CREACION DEL STS]]</f>
        <v>45288.590277777781</v>
      </c>
      <c r="I1753" t="str">
        <f>MAESTRA[[#This Row],[CREADO POR]]</f>
        <v>ROLANDO ENRIQUE CUEVA DE LA CRUZ</v>
      </c>
      <c r="J1753" s="15" t="str">
        <f>MAESTRA[[#This Row],[RANGO]]</f>
        <v>TECNICOS</v>
      </c>
      <c r="K1753" t="str">
        <f>MAESTRA[[#This Row],[TIENDA]]</f>
        <v xml:space="preserve">MERCADERES - PVS </v>
      </c>
      <c r="L1753" t="str">
        <f>MAESTRA[[#This Row],[CeCo]]</f>
        <v xml:space="preserve"> 25103002</v>
      </c>
      <c r="M1753" t="str">
        <f>MAESTRA[[#This Row],[REGION ]]</f>
        <v>LIMA</v>
      </c>
      <c r="N1753" s="15">
        <f ca="1">MAESTRA[[#This Row],[DIAS TRANSCURRIDO DE STS ]]</f>
        <v>53</v>
      </c>
      <c r="O1753" s="15" t="str">
        <f>MAESTRA[[#This Row],[STATUS DE STS ABIERTAS]]</f>
        <v>-</v>
      </c>
      <c r="P1753" t="str">
        <f>MAESTRA[[#This Row],[DESCRIPCION_MSP]]</f>
        <v>ITSE - Correctivo pozo a tierra. Varilla de cobre.</v>
      </c>
      <c r="Q1753" t="str">
        <f>MAESTRA[[#This Row],[ACTIVOS]]</f>
        <v>ESPECIALIDAD</v>
      </c>
      <c r="R1753" t="str">
        <f>MAESTRA[[#This Row],[FM]]</f>
        <v/>
      </c>
      <c r="S1753" t="str">
        <f>MAESTRA[[#This Row],[HARD SYSTEMS]]</f>
        <v>ENERGIA</v>
      </c>
      <c r="T1753" t="str">
        <f>MAESTRA[[#This Row],[SUB_CATEGORIA_MSP]]</f>
        <v>OT en proceso</v>
      </c>
      <c r="U1753" t="str">
        <f ca="1">MAESTRA[[#This Row],[FECHA_DE_CAMBIO-SUB.CAT]]</f>
        <v>--</v>
      </c>
      <c r="V1753" s="15" t="str">
        <f>MAESTRA[[#This Row],[PRIORIDAD ]]</f>
        <v>A1</v>
      </c>
      <c r="W1753" t="str">
        <f>MAESTRA[[#This Row],[GRUPO_MSP]]</f>
        <v xml:space="preserve">Inspección ITSE   </v>
      </c>
      <c r="X1753" t="str">
        <f>MAESTRA[[#This Row],[CLASE_MSP]]</f>
        <v>PUESTA A TIERRA</v>
      </c>
      <c r="Y1753" t="str">
        <f>MAESTRA[[#This Row],[FAMILIA_MSP]]</f>
        <v>SISTEMAS ELECTRICOS</v>
      </c>
      <c r="Z1753" t="str">
        <f>MAESTRA[[#This Row],[ESTADO]]</f>
        <v>SI HAY COTIZACION</v>
      </c>
      <c r="AA1753" t="str">
        <f>MAESTRA[[#This Row],[AVISADO POR]]</f>
        <v>Fhrancys López</v>
      </c>
      <c r="AB1753" s="67" t="str">
        <f>MAESTRA[[#This Row],[SUPERVISOR-TGESTIONA]]</f>
        <v>Daniel Ventura</v>
      </c>
      <c r="AC1753" s="67" t="str">
        <f>MAESTRA[[#This Row],[ESPECIALIDAD-TGS]]</f>
        <v>1. Electricas/Energías</v>
      </c>
      <c r="AD1753" s="67">
        <f>MAESTRA[[#This Row],[N°COTI]]</f>
        <v>2</v>
      </c>
      <c r="AE1753" s="74">
        <f>MAESTRA[[#This Row],[FECHA-REV]]</f>
        <v>45335</v>
      </c>
      <c r="AF1753" s="67" t="str">
        <f>MAESTRA[[#This Row],[DECISION]]</f>
        <v>1. Asignado</v>
      </c>
      <c r="AG1753" s="92" t="str">
        <f>MAESTRA[[#This Row],[Union de responsable]]</f>
        <v>Daniel Ventura</v>
      </c>
      <c r="AH1753" s="74">
        <f>MAESTRA[[#This Row],[FECHA-APROB]]</f>
        <v>45335</v>
      </c>
      <c r="AI1753" s="67" t="str">
        <f>MAESTRA[[#This Row],[PROVEE.ASIGNADO]]</f>
        <v>ICR SOLUTION</v>
      </c>
      <c r="AJ1753" s="75">
        <f>MAESTRA[[#This Row],[IMPORTE]]</f>
        <v>3265.6</v>
      </c>
      <c r="AK1753" s="67">
        <f>MAESTRA[[#This Row],[NOTAS-TGS]]</f>
        <v>0</v>
      </c>
      <c r="AL1753" s="92" t="str">
        <f>MAESTRA[[#This Row],[DOCUMENTO]]</f>
        <v>SI HAY OC</v>
      </c>
      <c r="AM1753" s="67">
        <f>MAESTRA[[#This Row],[OC_MPS]]</f>
        <v>4400675419</v>
      </c>
      <c r="AN1753" s="75">
        <f>MAESTRA[[#This Row],[MONTO_MSP]]</f>
        <v>3265.6</v>
      </c>
      <c r="AO1753" s="75" t="b">
        <f>IF(BASE_DB[[#This Row],['# OC]]=0,"",BASE_DB[[#This Row],[IMPORTE]]=BASE_DB[[#This Row],[MONTO-MSP]])</f>
        <v>1</v>
      </c>
      <c r="AP1753" s="68" t="str">
        <f>MAESTRA[[#This Row],['#OT]]</f>
        <v>OT-29197</v>
      </c>
      <c r="AQ1753" s="68" t="str">
        <f>MAESTRA[[#This Row],[ESTADO DEL OT]]</f>
        <v>En Revisión</v>
      </c>
      <c r="AR1753" s="87">
        <f>MAESTRA[[#This Row],[FECHA DE CREACION DEL OT]]</f>
        <v>45335.925694444442</v>
      </c>
      <c r="AS1753" s="68" t="str">
        <f>MAESTRA[[#This Row],[PROVEEDOR_OT]]</f>
        <v xml:space="preserve">ICR </v>
      </c>
      <c r="AT1753" s="88">
        <f ca="1">MAESTRA[[#This Row],[DIAS TRANSCURRIDO DE OT]]</f>
        <v>6</v>
      </c>
      <c r="AU1753" s="88" t="str">
        <f>MAESTRA[[#This Row],[STATUS DE LAS OT EN PROCESO]]</f>
        <v>-</v>
      </c>
      <c r="AV1753" s="88" t="str">
        <f>MAESTRA[[#This Row],[EJECUCION ]]</f>
        <v>PLAY</v>
      </c>
      <c r="AW1753" s="88" t="str">
        <f ca="1">MAESTRA[[#This Row],[STATUS DE LAS OT EN REVISION]]</f>
        <v>En RETRASO</v>
      </c>
      <c r="AX1753" s="77" t="e">
        <f>MAESTRA[[#This Row],[CIERRE DE OT]]</f>
        <v>#VALUE!</v>
      </c>
      <c r="AY1753" t="str">
        <f>MAESTRA[[#This Row],[CIERRE DE STS]]</f>
        <v>--</v>
      </c>
    </row>
    <row r="1754" spans="1:51" hidden="1" x14ac:dyDescent="0.3">
      <c r="A1754">
        <v>41098</v>
      </c>
      <c r="B1754" s="91" t="str">
        <f>MAESTRA[[#This Row],[STS CON OT]]</f>
        <v>SI</v>
      </c>
      <c r="C1754" s="15">
        <f>MAESTRA[[#This Row],[AÑO]]</f>
        <v>2023</v>
      </c>
      <c r="D1754" s="15" t="str">
        <f>MAESTRA[[#This Row],[MESES]]</f>
        <v>DICIEMBRE</v>
      </c>
      <c r="E1754" s="15" t="str">
        <f>MAESTRA[[#This Row],[DIA DE SEM]]</f>
        <v>JUEVES</v>
      </c>
      <c r="F1754" s="15">
        <f>MAESTRA[[#This Row],[N°_SEMANA]]</f>
        <v>52</v>
      </c>
      <c r="G1754" t="str">
        <f>MAESTRA[[#This Row],[ESTADO DEL STS]]</f>
        <v>OT en Proceso</v>
      </c>
      <c r="H1754" s="69">
        <f>MAESTRA[[#This Row],[FECHA DE CREACION DEL STS]]</f>
        <v>45288.602083333331</v>
      </c>
      <c r="I1754" t="str">
        <f>MAESTRA[[#This Row],[CREADO POR]]</f>
        <v xml:space="preserve">HÉCTOR CAPCHA / ARTURO ROBLES </v>
      </c>
      <c r="J1754" s="15" t="str">
        <f>MAESTRA[[#This Row],[RANGO]]</f>
        <v>TECNICOS</v>
      </c>
      <c r="K1754" t="str">
        <f>MAESTRA[[#This Row],[TIENDA]]</f>
        <v xml:space="preserve">HUANUCO - PVH </v>
      </c>
      <c r="L1754" t="str">
        <f>MAESTRA[[#This Row],[CeCo]]</f>
        <v xml:space="preserve"> 2202001 </v>
      </c>
      <c r="M1754" t="str">
        <f>MAESTRA[[#This Row],[REGION ]]</f>
        <v>ANTIGUO</v>
      </c>
      <c r="N1754" s="15">
        <f ca="1">MAESTRA[[#This Row],[DIAS TRANSCURRIDO DE STS ]]</f>
        <v>53</v>
      </c>
      <c r="O1754" s="15" t="str">
        <f>MAESTRA[[#This Row],[STATUS DE STS ABIERTAS]]</f>
        <v>-</v>
      </c>
      <c r="P1754" t="str">
        <f>MAESTRA[[#This Row],[DESCRIPCION_MSP]]</f>
        <v>Motor ventilador #5 del condensador remoto presenta un ruido de rozamiento posible desgaste o daños en los rodamientos; antiguedad del moto ventilador 10 años</v>
      </c>
      <c r="Q1754" t="str">
        <f>MAESTRA[[#This Row],[ACTIVOS]]</f>
        <v>ESPECIALIDAD</v>
      </c>
      <c r="R1754" t="str">
        <f>MAESTRA[[#This Row],[FM]]</f>
        <v/>
      </c>
      <c r="S1754" t="str">
        <f>MAESTRA[[#This Row],[HARD SYSTEMS]]</f>
        <v>FRIO ALIMENTARIO</v>
      </c>
      <c r="T1754" t="str">
        <f>MAESTRA[[#This Row],[SUB_CATEGORIA_MSP]]</f>
        <v>OT en proceso</v>
      </c>
      <c r="U1754" t="str">
        <f ca="1">MAESTRA[[#This Row],[FECHA_DE_CAMBIO-SUB.CAT]]</f>
        <v>--</v>
      </c>
      <c r="V1754" s="15" t="str">
        <f>MAESTRA[[#This Row],[PRIORIDAD ]]</f>
        <v>A2</v>
      </c>
      <c r="W1754" t="str">
        <f>MAESTRA[[#This Row],[GRUPO_MSP]]</f>
        <v xml:space="preserve">Otros  </v>
      </c>
      <c r="X1754" t="str">
        <f>MAESTRA[[#This Row],[CLASE_MSP]]</f>
        <v>EQUIPOS</v>
      </c>
      <c r="Y1754" t="str">
        <f>MAESTRA[[#This Row],[FAMILIA_MSP]]</f>
        <v>EQUIPOS DE REFRIGERACION</v>
      </c>
      <c r="Z1754" t="str">
        <f>MAESTRA[[#This Row],[ESTADO]]</f>
        <v>NO HAY COTIZACION</v>
      </c>
      <c r="AA1754" t="str">
        <f>MAESTRA[[#This Row],[AVISADO POR]]</f>
        <v/>
      </c>
      <c r="AB1754" s="67" t="str">
        <f>MAESTRA[[#This Row],[SUPERVISOR-TGESTIONA]]</f>
        <v/>
      </c>
      <c r="AC1754" s="67" t="str">
        <f>MAESTRA[[#This Row],[ESPECIALIDAD-TGS]]</f>
        <v/>
      </c>
      <c r="AD1754" s="67" t="str">
        <f>MAESTRA[[#This Row],[N°COTI]]</f>
        <v/>
      </c>
      <c r="AE1754" s="74" t="str">
        <f>MAESTRA[[#This Row],[FECHA-REV]]</f>
        <v/>
      </c>
      <c r="AF1754" s="67" t="str">
        <f>MAESTRA[[#This Row],[DECISION]]</f>
        <v/>
      </c>
      <c r="AG1754" s="92" t="str">
        <f>MAESTRA[[#This Row],[Union de responsable]]</f>
        <v>PERSONAL SPSA</v>
      </c>
      <c r="AH1754" s="74" t="str">
        <f>MAESTRA[[#This Row],[FECHA-APROB]]</f>
        <v/>
      </c>
      <c r="AI1754" s="67" t="str">
        <f>MAESTRA[[#This Row],[PROVEE.ASIGNADO]]</f>
        <v/>
      </c>
      <c r="AJ1754" s="75" t="str">
        <f>MAESTRA[[#This Row],[IMPORTE]]</f>
        <v/>
      </c>
      <c r="AK1754" s="67" t="str">
        <f>MAESTRA[[#This Row],[NOTAS-TGS]]</f>
        <v/>
      </c>
      <c r="AL1754" s="92" t="str">
        <f>MAESTRA[[#This Row],[DOCUMENTO]]</f>
        <v>SI HAY OC</v>
      </c>
      <c r="AM1754" s="67">
        <f>MAESTRA[[#This Row],[OC_MPS]]</f>
        <v>8100008846</v>
      </c>
      <c r="AN1754" s="75">
        <f>MAESTRA[[#This Row],[MONTO_MSP]]</f>
        <v>6419.56</v>
      </c>
      <c r="AO1754" s="75" t="b">
        <f>IF(BASE_DB[[#This Row],['# OC]]=0,"",BASE_DB[[#This Row],[IMPORTE]]=BASE_DB[[#This Row],[MONTO-MSP]])</f>
        <v>0</v>
      </c>
      <c r="AP1754" s="68" t="str">
        <f>MAESTRA[[#This Row],['#OT]]</f>
        <v>OT-26403</v>
      </c>
      <c r="AQ1754" s="68" t="str">
        <f>MAESTRA[[#This Row],[ESTADO DEL OT]]</f>
        <v>En Proceso</v>
      </c>
      <c r="AR1754" s="87">
        <f>MAESTRA[[#This Row],[FECHA DE CREACION DEL OT]]</f>
        <v>45303.571527777778</v>
      </c>
      <c r="AS1754" s="68" t="str">
        <f>MAESTRA[[#This Row],[PROVEEDOR_OT]]</f>
        <v xml:space="preserve">BOOSTER </v>
      </c>
      <c r="AT1754" s="88">
        <f ca="1">MAESTRA[[#This Row],[DIAS TRANSCURRIDO DE OT]]</f>
        <v>38</v>
      </c>
      <c r="AU1754" s="88" t="str">
        <f ca="1">MAESTRA[[#This Row],[STATUS DE LAS OT EN PROCESO]]</f>
        <v>En RETRASO</v>
      </c>
      <c r="AV1754" s="88" t="b">
        <f>MAESTRA[[#This Row],[EJECUCION ]]</f>
        <v>0</v>
      </c>
      <c r="AW1754" s="88" t="str">
        <f>MAESTRA[[#This Row],[STATUS DE LAS OT EN REVISION]]</f>
        <v>-</v>
      </c>
      <c r="AX1754" s="77" t="e">
        <f>MAESTRA[[#This Row],[CIERRE DE OT]]</f>
        <v>#VALUE!</v>
      </c>
      <c r="AY1754" t="str">
        <f>MAESTRA[[#This Row],[CIERRE DE STS]]</f>
        <v>--</v>
      </c>
    </row>
    <row r="1755" spans="1:51" hidden="1" x14ac:dyDescent="0.3">
      <c r="A1755">
        <v>41099</v>
      </c>
      <c r="B1755" s="91" t="str">
        <f>MAESTRA[[#This Row],[STS CON OT]]</f>
        <v>SI</v>
      </c>
      <c r="C1755" s="15">
        <f>MAESTRA[[#This Row],[AÑO]]</f>
        <v>2023</v>
      </c>
      <c r="D1755" s="15" t="str">
        <f>MAESTRA[[#This Row],[MESES]]</f>
        <v>DICIEMBRE</v>
      </c>
      <c r="E1755" s="15" t="str">
        <f>MAESTRA[[#This Row],[DIA DE SEM]]</f>
        <v>JUEVES</v>
      </c>
      <c r="F1755" s="15">
        <f>MAESTRA[[#This Row],[N°_SEMANA]]</f>
        <v>52</v>
      </c>
      <c r="G1755" t="str">
        <f>MAESTRA[[#This Row],[ESTADO DEL STS]]</f>
        <v>OT en Proceso</v>
      </c>
      <c r="H1755" s="69">
        <f>MAESTRA[[#This Row],[FECHA DE CREACION DEL STS]]</f>
        <v>45288.605555555558</v>
      </c>
      <c r="I1755" t="str">
        <f>MAESTRA[[#This Row],[CREADO POR]]</f>
        <v>ROLANDO ENRIQUE CUEVA DE LA CRUZ</v>
      </c>
      <c r="J1755" s="15" t="str">
        <f>MAESTRA[[#This Row],[RANGO]]</f>
        <v>TECNICOS</v>
      </c>
      <c r="K1755" t="str">
        <f>MAESTRA[[#This Row],[TIENDA]]</f>
        <v xml:space="preserve">MERCADERES - PVS </v>
      </c>
      <c r="L1755" t="str">
        <f>MAESTRA[[#This Row],[CeCo]]</f>
        <v xml:space="preserve"> 25103002</v>
      </c>
      <c r="M1755" t="str">
        <f>MAESTRA[[#This Row],[REGION ]]</f>
        <v>LIMA</v>
      </c>
      <c r="N1755" s="15">
        <f ca="1">MAESTRA[[#This Row],[DIAS TRANSCURRIDO DE STS ]]</f>
        <v>53</v>
      </c>
      <c r="O1755" s="15" t="str">
        <f>MAESTRA[[#This Row],[STATUS DE STS ABIERTAS]]</f>
        <v>-</v>
      </c>
      <c r="P1755" t="str">
        <f>MAESTRA[[#This Row],[DESCRIPCION_MSP]]</f>
        <v>MUNICIPALIDAD - Limpieza estructural parte alta en sala y bases de las luminarias.</v>
      </c>
      <c r="Q1755" t="str">
        <f>MAESTRA[[#This Row],[ACTIVOS]]</f>
        <v>ESPECIALIDAD</v>
      </c>
      <c r="R1755" t="str">
        <f>MAESTRA[[#This Row],[FM]]</f>
        <v>TGESTIONA</v>
      </c>
      <c r="S1755" t="str">
        <f>MAESTRA[[#This Row],[HARD SYSTEMS]]</f>
        <v>OTROS</v>
      </c>
      <c r="T1755" t="str">
        <f>MAESTRA[[#This Row],[SUB_CATEGORIA_MSP]]</f>
        <v>OT en proceso</v>
      </c>
      <c r="U1755" t="str">
        <f ca="1">MAESTRA[[#This Row],[FECHA_DE_CAMBIO-SUB.CAT]]</f>
        <v>--</v>
      </c>
      <c r="V1755" s="15" t="str">
        <f>MAESTRA[[#This Row],[PRIORIDAD ]]</f>
        <v>B2</v>
      </c>
      <c r="W1755" t="str">
        <f>MAESTRA[[#This Row],[GRUPO_MSP]]</f>
        <v xml:space="preserve">Inspección Municipal    </v>
      </c>
      <c r="X1755" t="str">
        <f>MAESTRA[[#This Row],[CLASE_MSP]]</f>
        <v>TECHO</v>
      </c>
      <c r="Y1755" t="str">
        <f>MAESTRA[[#This Row],[FAMILIA_MSP]]</f>
        <v>ESTRUCTURAS</v>
      </c>
      <c r="Z1755" t="str">
        <f>MAESTRA[[#This Row],[ESTADO]]</f>
        <v>NO HAY COTIZACION</v>
      </c>
      <c r="AA1755" t="str">
        <f>MAESTRA[[#This Row],[AVISADO POR]]</f>
        <v/>
      </c>
      <c r="AB1755" s="67" t="str">
        <f>MAESTRA[[#This Row],[SUPERVISOR-TGESTIONA]]</f>
        <v/>
      </c>
      <c r="AC1755" s="67" t="str">
        <f>MAESTRA[[#This Row],[ESPECIALIDAD-TGS]]</f>
        <v/>
      </c>
      <c r="AD1755" s="67" t="str">
        <f>MAESTRA[[#This Row],[N°COTI]]</f>
        <v/>
      </c>
      <c r="AE1755" s="74" t="str">
        <f>MAESTRA[[#This Row],[FECHA-REV]]</f>
        <v/>
      </c>
      <c r="AF1755" s="67" t="str">
        <f>MAESTRA[[#This Row],[DECISION]]</f>
        <v/>
      </c>
      <c r="AG1755" s="92" t="str">
        <f>MAESTRA[[#This Row],[Union de responsable]]</f>
        <v/>
      </c>
      <c r="AH1755" s="74" t="str">
        <f>MAESTRA[[#This Row],[FECHA-APROB]]</f>
        <v/>
      </c>
      <c r="AI1755" s="67" t="str">
        <f>MAESTRA[[#This Row],[PROVEE.ASIGNADO]]</f>
        <v/>
      </c>
      <c r="AJ1755" s="75" t="str">
        <f>MAESTRA[[#This Row],[IMPORTE]]</f>
        <v/>
      </c>
      <c r="AK1755" s="67" t="str">
        <f>MAESTRA[[#This Row],[NOTAS-TGS]]</f>
        <v/>
      </c>
      <c r="AL1755" s="92" t="str">
        <f>MAESTRA[[#This Row],[DOCUMENTO]]</f>
        <v>NO HAY OC</v>
      </c>
      <c r="AM1755" s="67">
        <f>MAESTRA[[#This Row],[OC_MPS]]</f>
        <v>0</v>
      </c>
      <c r="AN1755" s="75">
        <f>MAESTRA[[#This Row],[MONTO_MSP]]</f>
        <v>0</v>
      </c>
      <c r="AO1755" s="75" t="str">
        <f>IF(BASE_DB[[#This Row],['# OC]]=0,"",BASE_DB[[#This Row],[IMPORTE]]=BASE_DB[[#This Row],[MONTO-MSP]])</f>
        <v/>
      </c>
      <c r="AP1755" s="68" t="str">
        <f>MAESTRA[[#This Row],['#OT]]</f>
        <v>OT-25549</v>
      </c>
      <c r="AQ1755" s="68" t="str">
        <f>MAESTRA[[#This Row],[ESTADO DEL OT]]</f>
        <v>En Proceso</v>
      </c>
      <c r="AR1755" s="87">
        <f>MAESTRA[[#This Row],[FECHA DE CREACION DEL OT]]</f>
        <v>45290.646527777775</v>
      </c>
      <c r="AS1755" s="68" t="str">
        <f>MAESTRA[[#This Row],[PROVEEDOR_OT]]</f>
        <v xml:space="preserve">TGESTIONA </v>
      </c>
      <c r="AT1755" s="88">
        <f ca="1">MAESTRA[[#This Row],[DIAS TRANSCURRIDO DE OT]]</f>
        <v>51</v>
      </c>
      <c r="AU1755" s="88" t="str">
        <f ca="1">MAESTRA[[#This Row],[STATUS DE LAS OT EN PROCESO]]</f>
        <v>En RETRASO</v>
      </c>
      <c r="AV1755" s="88" t="b">
        <f>MAESTRA[[#This Row],[EJECUCION ]]</f>
        <v>0</v>
      </c>
      <c r="AW1755" s="88" t="str">
        <f>MAESTRA[[#This Row],[STATUS DE LAS OT EN REVISION]]</f>
        <v>-</v>
      </c>
      <c r="AX1755" s="77" t="e">
        <f>MAESTRA[[#This Row],[CIERRE DE OT]]</f>
        <v>#VALUE!</v>
      </c>
      <c r="AY1755" t="str">
        <f>MAESTRA[[#This Row],[CIERRE DE STS]]</f>
        <v>--</v>
      </c>
    </row>
    <row r="1756" spans="1:51" hidden="1" x14ac:dyDescent="0.3">
      <c r="A1756">
        <v>41100</v>
      </c>
      <c r="B1756" s="91" t="str">
        <f>MAESTRA[[#This Row],[STS CON OT]]</f>
        <v>NO</v>
      </c>
      <c r="C1756" s="15">
        <f>MAESTRA[[#This Row],[AÑO]]</f>
        <v>2023</v>
      </c>
      <c r="D1756" s="15" t="str">
        <f>MAESTRA[[#This Row],[MESES]]</f>
        <v>DICIEMBRE</v>
      </c>
      <c r="E1756" s="15" t="str">
        <f>MAESTRA[[#This Row],[DIA DE SEM]]</f>
        <v>JUEVES</v>
      </c>
      <c r="F1756" s="15">
        <f>MAESTRA[[#This Row],[N°_SEMANA]]</f>
        <v>52</v>
      </c>
      <c r="G1756" t="str">
        <f>MAESTRA[[#This Row],[ESTADO DEL STS]]</f>
        <v>Abierta</v>
      </c>
      <c r="H1756" s="69">
        <f>MAESTRA[[#This Row],[FECHA DE CREACION DEL STS]]</f>
        <v>45288.609027777777</v>
      </c>
      <c r="I1756" t="str">
        <f>MAESTRA[[#This Row],[CREADO POR]]</f>
        <v xml:space="preserve">HÉCTOR CAPCHA / ARTURO ROBLES </v>
      </c>
      <c r="J1756" s="15" t="str">
        <f>MAESTRA[[#This Row],[RANGO]]</f>
        <v>TECNICOS</v>
      </c>
      <c r="K1756" t="str">
        <f>MAESTRA[[#This Row],[TIENDA]]</f>
        <v xml:space="preserve">HUANUCO - PVH </v>
      </c>
      <c r="L1756" t="str">
        <f>MAESTRA[[#This Row],[CeCo]]</f>
        <v xml:space="preserve"> 2202001 </v>
      </c>
      <c r="M1756" t="str">
        <f>MAESTRA[[#This Row],[REGION ]]</f>
        <v>ANTIGUO</v>
      </c>
      <c r="N1756" s="15">
        <f ca="1">MAESTRA[[#This Row],[DIAS TRANSCURRIDO DE STS ]]</f>
        <v>53</v>
      </c>
      <c r="O1756" s="15" t="str">
        <f ca="1">MAESTRA[[#This Row],[STATUS DE STS ABIERTAS]]</f>
        <v>En RETRASO</v>
      </c>
      <c r="P1756" t="str">
        <f>MAESTRA[[#This Row],[DESCRIPCION_MSP]]</f>
        <v>Requiere cambio de empaquetadura al compresor de MT del rack de frio este pro presentar manchas de aceite</v>
      </c>
      <c r="Q1756" t="str">
        <f>MAESTRA[[#This Row],[ACTIVOS]]</f>
        <v>ESPECIALIDAD</v>
      </c>
      <c r="R1756" t="str">
        <f>MAESTRA[[#This Row],[FM]]</f>
        <v/>
      </c>
      <c r="S1756" t="str">
        <f>MAESTRA[[#This Row],[HARD SYSTEMS]]</f>
        <v>FRIO ALIMENTARIO</v>
      </c>
      <c r="T1756" t="str">
        <f>MAESTRA[[#This Row],[SUB_CATEGORIA_MSP]]</f>
        <v>En Selección</v>
      </c>
      <c r="U1756">
        <f ca="1">MAESTRA[[#This Row],[FECHA_DE_CAMBIO-SUB.CAT]]</f>
        <v>45341</v>
      </c>
      <c r="V1756" s="15" t="str">
        <f>MAESTRA[[#This Row],[PRIORIDAD ]]</f>
        <v>A2</v>
      </c>
      <c r="W1756" t="str">
        <f>MAESTRA[[#This Row],[GRUPO_MSP]]</f>
        <v xml:space="preserve">Otros  </v>
      </c>
      <c r="X1756" t="str">
        <f>MAESTRA[[#This Row],[CLASE_MSP]]</f>
        <v>EQUIPOS</v>
      </c>
      <c r="Y1756" t="str">
        <f>MAESTRA[[#This Row],[FAMILIA_MSP]]</f>
        <v>EQUIPOS DE REFRIGERACION</v>
      </c>
      <c r="Z1756" t="str">
        <f>MAESTRA[[#This Row],[ESTADO]]</f>
        <v>NO HAY COTIZACION</v>
      </c>
      <c r="AA1756" t="str">
        <f>MAESTRA[[#This Row],[AVISADO POR]]</f>
        <v/>
      </c>
      <c r="AB1756" s="67" t="str">
        <f>MAESTRA[[#This Row],[SUPERVISOR-TGESTIONA]]</f>
        <v/>
      </c>
      <c r="AC1756" s="67" t="str">
        <f>MAESTRA[[#This Row],[ESPECIALIDAD-TGS]]</f>
        <v/>
      </c>
      <c r="AD1756" s="67" t="str">
        <f>MAESTRA[[#This Row],[N°COTI]]</f>
        <v/>
      </c>
      <c r="AE1756" s="74" t="str">
        <f>MAESTRA[[#This Row],[FECHA-REV]]</f>
        <v/>
      </c>
      <c r="AF1756" s="67" t="str">
        <f>MAESTRA[[#This Row],[DECISION]]</f>
        <v/>
      </c>
      <c r="AG1756" s="92" t="str">
        <f>MAESTRA[[#This Row],[Union de responsable]]</f>
        <v/>
      </c>
      <c r="AH1756" s="74" t="str">
        <f>MAESTRA[[#This Row],[FECHA-APROB]]</f>
        <v/>
      </c>
      <c r="AI1756" s="67" t="str">
        <f>MAESTRA[[#This Row],[PROVEE.ASIGNADO]]</f>
        <v/>
      </c>
      <c r="AJ1756" s="75" t="str">
        <f>MAESTRA[[#This Row],[IMPORTE]]</f>
        <v/>
      </c>
      <c r="AK1756" s="67" t="str">
        <f>MAESTRA[[#This Row],[NOTAS-TGS]]</f>
        <v/>
      </c>
      <c r="AL1756" s="92" t="str">
        <f>MAESTRA[[#This Row],[DOCUMENTO]]</f>
        <v>NO HAY OC</v>
      </c>
      <c r="AM1756" s="67">
        <f>MAESTRA[[#This Row],[OC_MPS]]</f>
        <v>0</v>
      </c>
      <c r="AN1756" s="75">
        <f>MAESTRA[[#This Row],[MONTO_MSP]]</f>
        <v>0</v>
      </c>
      <c r="AO1756" s="75" t="str">
        <f>IF(BASE_DB[[#This Row],['# OC]]=0,"",BASE_DB[[#This Row],[IMPORTE]]=BASE_DB[[#This Row],[MONTO-MSP]])</f>
        <v/>
      </c>
      <c r="AP1756" s="68">
        <f>MAESTRA[[#This Row],['#OT]]</f>
        <v>0</v>
      </c>
      <c r="AQ1756" s="68" t="str">
        <f>MAESTRA[[#This Row],[ESTADO DEL OT]]</f>
        <v>STS SIN OT</v>
      </c>
      <c r="AR1756" s="87" t="e">
        <f>MAESTRA[[#This Row],[FECHA DE CREACION DEL OT]]</f>
        <v>#VALUE!</v>
      </c>
      <c r="AS1756" s="68" t="str">
        <f>MAESTRA[[#This Row],[PROVEEDOR_OT]]</f>
        <v>---</v>
      </c>
      <c r="AT1756" s="88" t="e">
        <f ca="1">MAESTRA[[#This Row],[DIAS TRANSCURRIDO DE OT]]</f>
        <v>#VALUE!</v>
      </c>
      <c r="AU1756" s="88" t="str">
        <f>MAESTRA[[#This Row],[STATUS DE LAS OT EN PROCESO]]</f>
        <v>-</v>
      </c>
      <c r="AV1756" s="88" t="b">
        <f>MAESTRA[[#This Row],[EJECUCION ]]</f>
        <v>0</v>
      </c>
      <c r="AW1756" s="88" t="str">
        <f>MAESTRA[[#This Row],[STATUS DE LAS OT EN REVISION]]</f>
        <v>-</v>
      </c>
      <c r="AX1756" s="77" t="e">
        <f>MAESTRA[[#This Row],[CIERRE DE OT]]</f>
        <v>#VALUE!</v>
      </c>
      <c r="AY1756" t="str">
        <f>MAESTRA[[#This Row],[CIERRE DE STS]]</f>
        <v>--</v>
      </c>
    </row>
    <row r="1757" spans="1:51" hidden="1" x14ac:dyDescent="0.3">
      <c r="A1757">
        <v>41103</v>
      </c>
      <c r="B1757" s="91" t="str">
        <f>MAESTRA[[#This Row],[STS CON OT]]</f>
        <v>NO</v>
      </c>
      <c r="C1757" s="15">
        <f>MAESTRA[[#This Row],[AÑO]]</f>
        <v>2023</v>
      </c>
      <c r="D1757" s="15" t="str">
        <f>MAESTRA[[#This Row],[MESES]]</f>
        <v>DICIEMBRE</v>
      </c>
      <c r="E1757" s="15" t="str">
        <f>MAESTRA[[#This Row],[DIA DE SEM]]</f>
        <v>JUEVES</v>
      </c>
      <c r="F1757" s="15">
        <f>MAESTRA[[#This Row],[N°_SEMANA]]</f>
        <v>52</v>
      </c>
      <c r="G1757" t="str">
        <f>MAESTRA[[#This Row],[ESTADO DEL STS]]</f>
        <v>Abierta</v>
      </c>
      <c r="H1757" s="69">
        <f>MAESTRA[[#This Row],[FECHA DE CREACION DEL STS]]</f>
        <v>45288.615277777775</v>
      </c>
      <c r="I1757" t="str">
        <f>MAESTRA[[#This Row],[CREADO POR]]</f>
        <v xml:space="preserve">HÉCTOR CAPCHA / ARTURO ROBLES </v>
      </c>
      <c r="J1757" s="15" t="str">
        <f>MAESTRA[[#This Row],[RANGO]]</f>
        <v>TECNICOS</v>
      </c>
      <c r="K1757" t="str">
        <f>MAESTRA[[#This Row],[TIENDA]]</f>
        <v xml:space="preserve">HUANUCO - PVH </v>
      </c>
      <c r="L1757" t="str">
        <f>MAESTRA[[#This Row],[CeCo]]</f>
        <v xml:space="preserve"> 2202001 </v>
      </c>
      <c r="M1757" t="str">
        <f>MAESTRA[[#This Row],[REGION ]]</f>
        <v>ANTIGUO</v>
      </c>
      <c r="N1757" s="15">
        <f ca="1">MAESTRA[[#This Row],[DIAS TRANSCURRIDO DE STS ]]</f>
        <v>53</v>
      </c>
      <c r="O1757" s="15" t="str">
        <f ca="1">MAESTRA[[#This Row],[STATUS DE STS ABIERTAS]]</f>
        <v>En RETRASO</v>
      </c>
      <c r="P1757" t="str">
        <f>MAESTRA[[#This Row],[DESCRIPCION_MSP]]</f>
        <v>UPS del Cuarto de sistemas se encuentra inoperativo (baterias dañadas); el equipo se encuentra desconectado.</v>
      </c>
      <c r="Q1757" t="str">
        <f>MAESTRA[[#This Row],[ACTIVOS]]</f>
        <v>ESPECIALIDAD</v>
      </c>
      <c r="R1757" t="str">
        <f>MAESTRA[[#This Row],[FM]]</f>
        <v/>
      </c>
      <c r="S1757" t="str">
        <f>MAESTRA[[#This Row],[HARD SYSTEMS]]</f>
        <v>ENERGIA</v>
      </c>
      <c r="T1757" t="str">
        <f>MAESTRA[[#This Row],[SUB_CATEGORIA_MSP]]</f>
        <v>En Selección</v>
      </c>
      <c r="U1757">
        <f ca="1">MAESTRA[[#This Row],[FECHA_DE_CAMBIO-SUB.CAT]]</f>
        <v>45341</v>
      </c>
      <c r="V1757" s="15" t="str">
        <f>MAESTRA[[#This Row],[PRIORIDAD ]]</f>
        <v>A1</v>
      </c>
      <c r="W1757" t="str">
        <f>MAESTRA[[#This Row],[GRUPO_MSP]]</f>
        <v xml:space="preserve">Otros  </v>
      </c>
      <c r="X1757" t="str">
        <f>MAESTRA[[#This Row],[CLASE_MSP]]</f>
        <v>TABLEROS ELECTRICOS</v>
      </c>
      <c r="Y1757" t="str">
        <f>MAESTRA[[#This Row],[FAMILIA_MSP]]</f>
        <v>SISTEMAS ELECTRICOS</v>
      </c>
      <c r="Z1757" t="str">
        <f>MAESTRA[[#This Row],[ESTADO]]</f>
        <v>NO HAY COTIZACION</v>
      </c>
      <c r="AA1757" t="str">
        <f>MAESTRA[[#This Row],[AVISADO POR]]</f>
        <v/>
      </c>
      <c r="AB1757" s="67" t="str">
        <f>MAESTRA[[#This Row],[SUPERVISOR-TGESTIONA]]</f>
        <v/>
      </c>
      <c r="AC1757" s="67" t="str">
        <f>MAESTRA[[#This Row],[ESPECIALIDAD-TGS]]</f>
        <v/>
      </c>
      <c r="AD1757" s="67" t="str">
        <f>MAESTRA[[#This Row],[N°COTI]]</f>
        <v/>
      </c>
      <c r="AE1757" s="74" t="str">
        <f>MAESTRA[[#This Row],[FECHA-REV]]</f>
        <v/>
      </c>
      <c r="AF1757" s="67" t="str">
        <f>MAESTRA[[#This Row],[DECISION]]</f>
        <v/>
      </c>
      <c r="AG1757" s="92" t="str">
        <f>MAESTRA[[#This Row],[Union de responsable]]</f>
        <v/>
      </c>
      <c r="AH1757" s="74" t="str">
        <f>MAESTRA[[#This Row],[FECHA-APROB]]</f>
        <v/>
      </c>
      <c r="AI1757" s="67" t="str">
        <f>MAESTRA[[#This Row],[PROVEE.ASIGNADO]]</f>
        <v/>
      </c>
      <c r="AJ1757" s="75" t="str">
        <f>MAESTRA[[#This Row],[IMPORTE]]</f>
        <v/>
      </c>
      <c r="AK1757" s="67" t="str">
        <f>MAESTRA[[#This Row],[NOTAS-TGS]]</f>
        <v/>
      </c>
      <c r="AL1757" s="92" t="str">
        <f>MAESTRA[[#This Row],[DOCUMENTO]]</f>
        <v>NO HAY OC</v>
      </c>
      <c r="AM1757" s="67">
        <f>MAESTRA[[#This Row],[OC_MPS]]</f>
        <v>0</v>
      </c>
      <c r="AN1757" s="75">
        <f>MAESTRA[[#This Row],[MONTO_MSP]]</f>
        <v>0</v>
      </c>
      <c r="AO1757" s="75" t="str">
        <f>IF(BASE_DB[[#This Row],['# OC]]=0,"",BASE_DB[[#This Row],[IMPORTE]]=BASE_DB[[#This Row],[MONTO-MSP]])</f>
        <v/>
      </c>
      <c r="AP1757" s="68">
        <f>MAESTRA[[#This Row],['#OT]]</f>
        <v>0</v>
      </c>
      <c r="AQ1757" s="68" t="str">
        <f>MAESTRA[[#This Row],[ESTADO DEL OT]]</f>
        <v>STS SIN OT</v>
      </c>
      <c r="AR1757" s="87" t="e">
        <f>MAESTRA[[#This Row],[FECHA DE CREACION DEL OT]]</f>
        <v>#VALUE!</v>
      </c>
      <c r="AS1757" s="68" t="str">
        <f>MAESTRA[[#This Row],[PROVEEDOR_OT]]</f>
        <v>---</v>
      </c>
      <c r="AT1757" s="88" t="e">
        <f ca="1">MAESTRA[[#This Row],[DIAS TRANSCURRIDO DE OT]]</f>
        <v>#VALUE!</v>
      </c>
      <c r="AU1757" s="88" t="str">
        <f>MAESTRA[[#This Row],[STATUS DE LAS OT EN PROCESO]]</f>
        <v>-</v>
      </c>
      <c r="AV1757" s="88" t="b">
        <f>MAESTRA[[#This Row],[EJECUCION ]]</f>
        <v>0</v>
      </c>
      <c r="AW1757" s="88" t="str">
        <f>MAESTRA[[#This Row],[STATUS DE LAS OT EN REVISION]]</f>
        <v>-</v>
      </c>
      <c r="AX1757" s="77" t="e">
        <f>MAESTRA[[#This Row],[CIERRE DE OT]]</f>
        <v>#VALUE!</v>
      </c>
      <c r="AY1757" t="str">
        <f>MAESTRA[[#This Row],[CIERRE DE STS]]</f>
        <v>--</v>
      </c>
    </row>
    <row r="1758" spans="1:51" hidden="1" x14ac:dyDescent="0.3">
      <c r="A1758">
        <v>41106</v>
      </c>
      <c r="B1758" s="91" t="str">
        <f>MAESTRA[[#This Row],[STS CON OT]]</f>
        <v>SI</v>
      </c>
      <c r="C1758" s="15">
        <f>MAESTRA[[#This Row],[AÑO]]</f>
        <v>2023</v>
      </c>
      <c r="D1758" s="15" t="str">
        <f>MAESTRA[[#This Row],[MESES]]</f>
        <v>DICIEMBRE</v>
      </c>
      <c r="E1758" s="15" t="str">
        <f>MAESTRA[[#This Row],[DIA DE SEM]]</f>
        <v>JUEVES</v>
      </c>
      <c r="F1758" s="15">
        <f>MAESTRA[[#This Row],[N°_SEMANA]]</f>
        <v>52</v>
      </c>
      <c r="G1758" t="str">
        <f>MAESTRA[[#This Row],[ESTADO DEL STS]]</f>
        <v>OT en Proceso</v>
      </c>
      <c r="H1758" s="69">
        <f>MAESTRA[[#This Row],[FECHA DE CREACION DEL STS]]</f>
        <v>45288.618750000001</v>
      </c>
      <c r="I1758" t="str">
        <f>MAESTRA[[#This Row],[CREADO POR]]</f>
        <v xml:space="preserve">HÉCTOR CAPCHA / ARTURO ROBLES </v>
      </c>
      <c r="J1758" s="15" t="str">
        <f>MAESTRA[[#This Row],[RANGO]]</f>
        <v>TECNICOS</v>
      </c>
      <c r="K1758" t="str">
        <f>MAESTRA[[#This Row],[TIENDA]]</f>
        <v xml:space="preserve">HUANUCO - PVH </v>
      </c>
      <c r="L1758" t="str">
        <f>MAESTRA[[#This Row],[CeCo]]</f>
        <v xml:space="preserve"> 2202001 </v>
      </c>
      <c r="M1758" t="str">
        <f>MAESTRA[[#This Row],[REGION ]]</f>
        <v>ANTIGUO</v>
      </c>
      <c r="N1758" s="15">
        <f ca="1">MAESTRA[[#This Row],[DIAS TRANSCURRIDO DE STS ]]</f>
        <v>53</v>
      </c>
      <c r="O1758" s="15" t="str">
        <f>MAESTRA[[#This Row],[STATUS DE STS ABIERTAS]]</f>
        <v>-</v>
      </c>
      <c r="P1758" t="str">
        <f>MAESTRA[[#This Row],[DESCRIPCION_MSP]]</f>
        <v>BC cooler de la caja 18 presenta problemas con dispositivos eléctrico (temporizador y protector térmico)</v>
      </c>
      <c r="Q1758" t="str">
        <f>MAESTRA[[#This Row],[ACTIVOS]]</f>
        <v>ESPECIALIDAD</v>
      </c>
      <c r="R1758" t="str">
        <f>MAESTRA[[#This Row],[FM]]</f>
        <v/>
      </c>
      <c r="S1758" t="str">
        <f>MAESTRA[[#This Row],[HARD SYSTEMS]]</f>
        <v>FRIO ALIMENTARIO</v>
      </c>
      <c r="T1758" t="str">
        <f>MAESTRA[[#This Row],[SUB_CATEGORIA_MSP]]</f>
        <v>OT en proceso</v>
      </c>
      <c r="U1758">
        <f ca="1">MAESTRA[[#This Row],[FECHA_DE_CAMBIO-SUB.CAT]]</f>
        <v>45341</v>
      </c>
      <c r="V1758" s="15" t="str">
        <f>MAESTRA[[#This Row],[PRIORIDAD ]]</f>
        <v>A1</v>
      </c>
      <c r="W1758" t="str">
        <f>MAESTRA[[#This Row],[GRUPO_MSP]]</f>
        <v xml:space="preserve">Otros  </v>
      </c>
      <c r="X1758" t="str">
        <f>MAESTRA[[#This Row],[CLASE_MSP]]</f>
        <v>EQUIPOS</v>
      </c>
      <c r="Y1758" t="str">
        <f>MAESTRA[[#This Row],[FAMILIA_MSP]]</f>
        <v>EQUIPOS DE REFRIGERACION</v>
      </c>
      <c r="Z1758" t="str">
        <f>MAESTRA[[#This Row],[ESTADO]]</f>
        <v>SI HAY COTIZACION</v>
      </c>
      <c r="AA1758" t="str">
        <f>MAESTRA[[#This Row],[AVISADO POR]]</f>
        <v/>
      </c>
      <c r="AB1758" s="67" t="str">
        <f>MAESTRA[[#This Row],[SUPERVISOR-TGESTIONA]]</f>
        <v/>
      </c>
      <c r="AC1758" s="67" t="str">
        <f>MAESTRA[[#This Row],[ESPECIALIDAD-TGS]]</f>
        <v/>
      </c>
      <c r="AD1758" s="67" t="str">
        <f>MAESTRA[[#This Row],[N°COTI]]</f>
        <v/>
      </c>
      <c r="AE1758" s="74" t="str">
        <f>MAESTRA[[#This Row],[FECHA-REV]]</f>
        <v/>
      </c>
      <c r="AF1758" s="67" t="str">
        <f>MAESTRA[[#This Row],[DECISION]]</f>
        <v/>
      </c>
      <c r="AG1758" s="92" t="str">
        <f>MAESTRA[[#This Row],[Union de responsable]]</f>
        <v>PERSONAL SPSA</v>
      </c>
      <c r="AH1758" s="74" t="str">
        <f>MAESTRA[[#This Row],[FECHA-APROB]]</f>
        <v/>
      </c>
      <c r="AI1758" s="67" t="str">
        <f>MAESTRA[[#This Row],[PROVEE.ASIGNADO]]</f>
        <v/>
      </c>
      <c r="AJ1758" s="75" t="str">
        <f>MAESTRA[[#This Row],[IMPORTE]]</f>
        <v/>
      </c>
      <c r="AK1758" s="67" t="str">
        <f>MAESTRA[[#This Row],[NOTAS-TGS]]</f>
        <v/>
      </c>
      <c r="AL1758" s="92" t="str">
        <f>MAESTRA[[#This Row],[DOCUMENTO]]</f>
        <v>SI HAY OC</v>
      </c>
      <c r="AM1758" s="67">
        <f>MAESTRA[[#This Row],[OC_MPS]]</f>
        <v>8100008858</v>
      </c>
      <c r="AN1758" s="75">
        <f>MAESTRA[[#This Row],[MONTO_MSP]]</f>
        <v>1882.74</v>
      </c>
      <c r="AO1758" s="75" t="b">
        <f>IF(BASE_DB[[#This Row],['# OC]]=0,"",BASE_DB[[#This Row],[IMPORTE]]=BASE_DB[[#This Row],[MONTO-MSP]])</f>
        <v>0</v>
      </c>
      <c r="AP1758" s="68" t="str">
        <f>MAESTRA[[#This Row],['#OT]]</f>
        <v>OT-26719</v>
      </c>
      <c r="AQ1758" s="68" t="str">
        <f>MAESTRA[[#This Row],[ESTADO DEL OT]]</f>
        <v>En Proceso</v>
      </c>
      <c r="AR1758" s="87">
        <f>MAESTRA[[#This Row],[FECHA DE CREACION DEL OT]]</f>
        <v>45308.509027777778</v>
      </c>
      <c r="AS1758" s="68" t="str">
        <f>MAESTRA[[#This Row],[PROVEEDOR_OT]]</f>
        <v xml:space="preserve">BOOSTER </v>
      </c>
      <c r="AT1758" s="88">
        <f ca="1">MAESTRA[[#This Row],[DIAS TRANSCURRIDO DE OT]]</f>
        <v>33</v>
      </c>
      <c r="AU1758" s="88" t="str">
        <f ca="1">MAESTRA[[#This Row],[STATUS DE LAS OT EN PROCESO]]</f>
        <v>En RETRASO</v>
      </c>
      <c r="AV1758" s="88" t="b">
        <f>MAESTRA[[#This Row],[EJECUCION ]]</f>
        <v>0</v>
      </c>
      <c r="AW1758" s="88" t="str">
        <f>MAESTRA[[#This Row],[STATUS DE LAS OT EN REVISION]]</f>
        <v>-</v>
      </c>
      <c r="AX1758" s="77" t="e">
        <f>MAESTRA[[#This Row],[CIERRE DE OT]]</f>
        <v>#VALUE!</v>
      </c>
      <c r="AY1758" t="str">
        <f>MAESTRA[[#This Row],[CIERRE DE STS]]</f>
        <v>--</v>
      </c>
    </row>
    <row r="1759" spans="1:51" hidden="1" x14ac:dyDescent="0.3">
      <c r="A1759">
        <v>41107</v>
      </c>
      <c r="B1759" s="91" t="str">
        <f>MAESTRA[[#This Row],[STS CON OT]]</f>
        <v>SI</v>
      </c>
      <c r="C1759" s="15">
        <f>MAESTRA[[#This Row],[AÑO]]</f>
        <v>2023</v>
      </c>
      <c r="D1759" s="15" t="str">
        <f>MAESTRA[[#This Row],[MESES]]</f>
        <v>DICIEMBRE</v>
      </c>
      <c r="E1759" s="15" t="str">
        <f>MAESTRA[[#This Row],[DIA DE SEM]]</f>
        <v>JUEVES</v>
      </c>
      <c r="F1759" s="15">
        <f>MAESTRA[[#This Row],[N°_SEMANA]]</f>
        <v>52</v>
      </c>
      <c r="G1759" t="str">
        <f>MAESTRA[[#This Row],[ESTADO DEL STS]]</f>
        <v>OT en Proceso</v>
      </c>
      <c r="H1759" s="69">
        <f>MAESTRA[[#This Row],[FECHA DE CREACION DEL STS]]</f>
        <v>45288.630555555559</v>
      </c>
      <c r="I1759" t="str">
        <f>MAESTRA[[#This Row],[CREADO POR]]</f>
        <v>AUGUSTO VARGAS</v>
      </c>
      <c r="J1759" s="15" t="str">
        <f>MAESTRA[[#This Row],[RANGO]]</f>
        <v>TECNICOS</v>
      </c>
      <c r="K1759" t="str">
        <f>MAESTRA[[#This Row],[TIENDA]]</f>
        <v xml:space="preserve">VES PLACITA - PVH </v>
      </c>
      <c r="L1759" t="str">
        <f>MAESTRA[[#This Row],[CeCo]]</f>
        <v xml:space="preserve"> 20102127</v>
      </c>
      <c r="M1759" t="str">
        <f>MAESTRA[[#This Row],[REGION ]]</f>
        <v>ANTIGUO</v>
      </c>
      <c r="N1759" s="15">
        <f ca="1">MAESTRA[[#This Row],[DIAS TRANSCURRIDO DE STS ]]</f>
        <v>53</v>
      </c>
      <c r="O1759" s="15" t="str">
        <f>MAESTRA[[#This Row],[STATUS DE STS ABIERTAS]]</f>
        <v>-</v>
      </c>
      <c r="P1759" t="str">
        <f>MAESTRA[[#This Row],[DESCRIPCION_MSP]]</f>
        <v>𝐄𝐌𝐄𝐑𝐆𝐄𝐍𝐂𝐈𝐀 - porton de ingreso a recepcion no pueden abrir</v>
      </c>
      <c r="Q1759" t="str">
        <f>MAESTRA[[#This Row],[ACTIVOS]]</f>
        <v>ESPECIALIDAD</v>
      </c>
      <c r="R1759" t="str">
        <f>MAESTRA[[#This Row],[FM]]</f>
        <v>TGESTIONA</v>
      </c>
      <c r="S1759" t="str">
        <f>MAESTRA[[#This Row],[HARD SYSTEMS]]</f>
        <v>OTROS</v>
      </c>
      <c r="T1759" t="str">
        <f>MAESTRA[[#This Row],[SUB_CATEGORIA_MSP]]</f>
        <v>OT en proceso</v>
      </c>
      <c r="U1759" t="str">
        <f ca="1">MAESTRA[[#This Row],[FECHA_DE_CAMBIO-SUB.CAT]]</f>
        <v>--</v>
      </c>
      <c r="V1759" s="15" t="str">
        <f>MAESTRA[[#This Row],[PRIORIDAD ]]</f>
        <v>C2</v>
      </c>
      <c r="W1759" t="str">
        <f>MAESTRA[[#This Row],[GRUPO_MSP]]</f>
        <v>Emergencia  (Únicamente Central Monitoreo)</v>
      </c>
      <c r="X1759">
        <f>MAESTRA[[#This Row],[CLASE_MSP]]</f>
        <v>0</v>
      </c>
      <c r="Y1759">
        <f>MAESTRA[[#This Row],[FAMILIA_MSP]]</f>
        <v>0</v>
      </c>
      <c r="Z1759" t="str">
        <f>MAESTRA[[#This Row],[ESTADO]]</f>
        <v>NO HAY COTIZACION</v>
      </c>
      <c r="AA1759" t="str">
        <f>MAESTRA[[#This Row],[AVISADO POR]]</f>
        <v/>
      </c>
      <c r="AB1759" s="67" t="str">
        <f>MAESTRA[[#This Row],[SUPERVISOR-TGESTIONA]]</f>
        <v/>
      </c>
      <c r="AC1759" s="67" t="str">
        <f>MAESTRA[[#This Row],[ESPECIALIDAD-TGS]]</f>
        <v/>
      </c>
      <c r="AD1759" s="67" t="str">
        <f>MAESTRA[[#This Row],[N°COTI]]</f>
        <v/>
      </c>
      <c r="AE1759" s="74" t="str">
        <f>MAESTRA[[#This Row],[FECHA-REV]]</f>
        <v/>
      </c>
      <c r="AF1759" s="67" t="str">
        <f>MAESTRA[[#This Row],[DECISION]]</f>
        <v/>
      </c>
      <c r="AG1759" s="92" t="str">
        <f>MAESTRA[[#This Row],[Union de responsable]]</f>
        <v/>
      </c>
      <c r="AH1759" s="74" t="str">
        <f>MAESTRA[[#This Row],[FECHA-APROB]]</f>
        <v/>
      </c>
      <c r="AI1759" s="67" t="str">
        <f>MAESTRA[[#This Row],[PROVEE.ASIGNADO]]</f>
        <v/>
      </c>
      <c r="AJ1759" s="75" t="str">
        <f>MAESTRA[[#This Row],[IMPORTE]]</f>
        <v/>
      </c>
      <c r="AK1759" s="67" t="str">
        <f>MAESTRA[[#This Row],[NOTAS-TGS]]</f>
        <v/>
      </c>
      <c r="AL1759" s="92" t="str">
        <f>MAESTRA[[#This Row],[DOCUMENTO]]</f>
        <v>NO HAY OC</v>
      </c>
      <c r="AM1759" s="67">
        <f>MAESTRA[[#This Row],[OC_MPS]]</f>
        <v>0</v>
      </c>
      <c r="AN1759" s="75">
        <f>MAESTRA[[#This Row],[MONTO_MSP]]</f>
        <v>0</v>
      </c>
      <c r="AO1759" s="75" t="str">
        <f>IF(BASE_DB[[#This Row],['# OC]]=0,"",BASE_DB[[#This Row],[IMPORTE]]=BASE_DB[[#This Row],[MONTO-MSP]])</f>
        <v/>
      </c>
      <c r="AP1759" s="68" t="str">
        <f>MAESTRA[[#This Row],['#OT]]</f>
        <v>OT-25438</v>
      </c>
      <c r="AQ1759" s="68" t="str">
        <f>MAESTRA[[#This Row],[ESTADO DEL OT]]</f>
        <v>En Proceso</v>
      </c>
      <c r="AR1759" s="87">
        <f>MAESTRA[[#This Row],[FECHA DE CREACION DEL OT]]</f>
        <v>45288.633333333331</v>
      </c>
      <c r="AS1759" s="68" t="str">
        <f>MAESTRA[[#This Row],[PROVEEDOR_OT]]</f>
        <v xml:space="preserve">TGESTIONA </v>
      </c>
      <c r="AT1759" s="88">
        <f ca="1">MAESTRA[[#This Row],[DIAS TRANSCURRIDO DE OT]]</f>
        <v>53</v>
      </c>
      <c r="AU1759" s="88" t="str">
        <f ca="1">MAESTRA[[#This Row],[STATUS DE LAS OT EN PROCESO]]</f>
        <v>En RETRASO</v>
      </c>
      <c r="AV1759" s="88" t="str">
        <f>MAESTRA[[#This Row],[EJECUCION ]]</f>
        <v>PLAY</v>
      </c>
      <c r="AW1759" s="88" t="str">
        <f>MAESTRA[[#This Row],[STATUS DE LAS OT EN REVISION]]</f>
        <v>-</v>
      </c>
      <c r="AX1759" s="77" t="e">
        <f>MAESTRA[[#This Row],[CIERRE DE OT]]</f>
        <v>#VALUE!</v>
      </c>
      <c r="AY1759" t="str">
        <f>MAESTRA[[#This Row],[CIERRE DE STS]]</f>
        <v>--</v>
      </c>
    </row>
    <row r="1760" spans="1:51" hidden="1" x14ac:dyDescent="0.3">
      <c r="A1760">
        <v>41108</v>
      </c>
      <c r="B1760" s="91" t="str">
        <f>MAESTRA[[#This Row],[STS CON OT]]</f>
        <v>NO</v>
      </c>
      <c r="C1760" s="15">
        <f>MAESTRA[[#This Row],[AÑO]]</f>
        <v>2023</v>
      </c>
      <c r="D1760" s="15" t="str">
        <f>MAESTRA[[#This Row],[MESES]]</f>
        <v>DICIEMBRE</v>
      </c>
      <c r="E1760" s="15" t="str">
        <f>MAESTRA[[#This Row],[DIA DE SEM]]</f>
        <v>JUEVES</v>
      </c>
      <c r="F1760" s="15">
        <f>MAESTRA[[#This Row],[N°_SEMANA]]</f>
        <v>52</v>
      </c>
      <c r="G1760" t="str">
        <f>MAESTRA[[#This Row],[ESTADO DEL STS]]</f>
        <v>Abierta</v>
      </c>
      <c r="H1760" s="69">
        <f>MAESTRA[[#This Row],[FECHA DE CREACION DEL STS]]</f>
        <v>45288.630555555559</v>
      </c>
      <c r="I1760" t="str">
        <f>MAESTRA[[#This Row],[CREADO POR]]</f>
        <v>SEBASTIAN MENDOZA ARENAS</v>
      </c>
      <c r="J1760" s="15" t="str">
        <f>MAESTRA[[#This Row],[RANGO]]</f>
        <v>TECNICOS</v>
      </c>
      <c r="K1760" t="str">
        <f>MAESTRA[[#This Row],[TIENDA]]</f>
        <v xml:space="preserve">COLONIAL - PVH </v>
      </c>
      <c r="L1760" t="str">
        <f>MAESTRA[[#This Row],[CeCo]]</f>
        <v xml:space="preserve"> 25102039</v>
      </c>
      <c r="M1760" t="str">
        <f>MAESTRA[[#This Row],[REGION ]]</f>
        <v>LIMA</v>
      </c>
      <c r="N1760" s="15">
        <f ca="1">MAESTRA[[#This Row],[DIAS TRANSCURRIDO DE STS ]]</f>
        <v>53</v>
      </c>
      <c r="O1760" s="15" t="str">
        <f ca="1">MAESTRA[[#This Row],[STATUS DE STS ABIERTAS]]</f>
        <v>En RETRASO</v>
      </c>
      <c r="P1760" t="str">
        <f>MAESTRA[[#This Row],[DESCRIPCION_MSP]]</f>
        <v>OTROS - PV COLONIAL - Exhibidora congelados no congela</v>
      </c>
      <c r="Q1760" t="str">
        <f>MAESTRA[[#This Row],[ACTIVOS]]</f>
        <v>ESPECIALIDAD</v>
      </c>
      <c r="R1760" t="str">
        <f>MAESTRA[[#This Row],[FM]]</f>
        <v/>
      </c>
      <c r="S1760" t="str">
        <f>MAESTRA[[#This Row],[HARD SYSTEMS]]</f>
        <v>FRIO ALIMENTARIO</v>
      </c>
      <c r="T1760" t="str">
        <f>MAESTRA[[#This Row],[SUB_CATEGORIA_MSP]]</f>
        <v>En Selección</v>
      </c>
      <c r="U1760" t="str">
        <f ca="1">MAESTRA[[#This Row],[FECHA_DE_CAMBIO-SUB.CAT]]</f>
        <v>--</v>
      </c>
      <c r="V1760" s="15" t="str">
        <f>MAESTRA[[#This Row],[PRIORIDAD ]]</f>
        <v>A1</v>
      </c>
      <c r="W1760" t="str">
        <f>MAESTRA[[#This Row],[GRUPO_MSP]]</f>
        <v xml:space="preserve">Otros  </v>
      </c>
      <c r="X1760" t="str">
        <f>MAESTRA[[#This Row],[CLASE_MSP]]</f>
        <v>EQUIPOS</v>
      </c>
      <c r="Y1760" t="str">
        <f>MAESTRA[[#This Row],[FAMILIA_MSP]]</f>
        <v>EQUIPOS DE REFRIGERACION</v>
      </c>
      <c r="Z1760" t="str">
        <f>MAESTRA[[#This Row],[ESTADO]]</f>
        <v>SI HAY COTIZACION</v>
      </c>
      <c r="AA1760" t="str">
        <f>MAESTRA[[#This Row],[AVISADO POR]]</f>
        <v/>
      </c>
      <c r="AB1760" s="67" t="str">
        <f>MAESTRA[[#This Row],[SUPERVISOR-TGESTIONA]]</f>
        <v/>
      </c>
      <c r="AC1760" s="67" t="str">
        <f>MAESTRA[[#This Row],[ESPECIALIDAD-TGS]]</f>
        <v/>
      </c>
      <c r="AD1760" s="67" t="str">
        <f>MAESTRA[[#This Row],[N°COTI]]</f>
        <v/>
      </c>
      <c r="AE1760" s="74" t="str">
        <f>MAESTRA[[#This Row],[FECHA-REV]]</f>
        <v/>
      </c>
      <c r="AF1760" s="67" t="str">
        <f>MAESTRA[[#This Row],[DECISION]]</f>
        <v/>
      </c>
      <c r="AG1760" s="92" t="str">
        <f>MAESTRA[[#This Row],[Union de responsable]]</f>
        <v/>
      </c>
      <c r="AH1760" s="74" t="str">
        <f>MAESTRA[[#This Row],[FECHA-APROB]]</f>
        <v/>
      </c>
      <c r="AI1760" s="67" t="str">
        <f>MAESTRA[[#This Row],[PROVEE.ASIGNADO]]</f>
        <v/>
      </c>
      <c r="AJ1760" s="75" t="str">
        <f>MAESTRA[[#This Row],[IMPORTE]]</f>
        <v/>
      </c>
      <c r="AK1760" s="67" t="str">
        <f>MAESTRA[[#This Row],[NOTAS-TGS]]</f>
        <v/>
      </c>
      <c r="AL1760" s="92" t="str">
        <f>MAESTRA[[#This Row],[DOCUMENTO]]</f>
        <v>NO HAY OC</v>
      </c>
      <c r="AM1760" s="67">
        <f>MAESTRA[[#This Row],[OC_MPS]]</f>
        <v>0</v>
      </c>
      <c r="AN1760" s="75">
        <f>MAESTRA[[#This Row],[MONTO_MSP]]</f>
        <v>0</v>
      </c>
      <c r="AO1760" s="75" t="str">
        <f>IF(BASE_DB[[#This Row],['# OC]]=0,"",BASE_DB[[#This Row],[IMPORTE]]=BASE_DB[[#This Row],[MONTO-MSP]])</f>
        <v/>
      </c>
      <c r="AP1760" s="68">
        <f>MAESTRA[[#This Row],['#OT]]</f>
        <v>0</v>
      </c>
      <c r="AQ1760" s="68" t="str">
        <f>MAESTRA[[#This Row],[ESTADO DEL OT]]</f>
        <v>STS SIN OT</v>
      </c>
      <c r="AR1760" s="87" t="e">
        <f>MAESTRA[[#This Row],[FECHA DE CREACION DEL OT]]</f>
        <v>#VALUE!</v>
      </c>
      <c r="AS1760" s="68" t="str">
        <f>MAESTRA[[#This Row],[PROVEEDOR_OT]]</f>
        <v>---</v>
      </c>
      <c r="AT1760" s="88" t="e">
        <f ca="1">MAESTRA[[#This Row],[DIAS TRANSCURRIDO DE OT]]</f>
        <v>#VALUE!</v>
      </c>
      <c r="AU1760" s="88" t="str">
        <f>MAESTRA[[#This Row],[STATUS DE LAS OT EN PROCESO]]</f>
        <v>-</v>
      </c>
      <c r="AV1760" s="88" t="b">
        <f>MAESTRA[[#This Row],[EJECUCION ]]</f>
        <v>0</v>
      </c>
      <c r="AW1760" s="88" t="str">
        <f>MAESTRA[[#This Row],[STATUS DE LAS OT EN REVISION]]</f>
        <v>-</v>
      </c>
      <c r="AX1760" s="77" t="e">
        <f>MAESTRA[[#This Row],[CIERRE DE OT]]</f>
        <v>#VALUE!</v>
      </c>
      <c r="AY1760" t="str">
        <f>MAESTRA[[#This Row],[CIERRE DE STS]]</f>
        <v>--</v>
      </c>
    </row>
    <row r="1761" spans="1:51" hidden="1" x14ac:dyDescent="0.3">
      <c r="A1761">
        <v>41109</v>
      </c>
      <c r="B1761" s="91" t="str">
        <f>MAESTRA[[#This Row],[STS CON OT]]</f>
        <v>NO</v>
      </c>
      <c r="C1761" s="15">
        <f>MAESTRA[[#This Row],[AÑO]]</f>
        <v>2023</v>
      </c>
      <c r="D1761" s="15" t="str">
        <f>MAESTRA[[#This Row],[MESES]]</f>
        <v>DICIEMBRE</v>
      </c>
      <c r="E1761" s="15" t="str">
        <f>MAESTRA[[#This Row],[DIA DE SEM]]</f>
        <v>JUEVES</v>
      </c>
      <c r="F1761" s="15">
        <f>MAESTRA[[#This Row],[N°_SEMANA]]</f>
        <v>52</v>
      </c>
      <c r="G1761" t="str">
        <f>MAESTRA[[#This Row],[ESTADO DEL STS]]</f>
        <v>Abierta</v>
      </c>
      <c r="H1761" s="69">
        <f>MAESTRA[[#This Row],[FECHA DE CREACION DEL STS]]</f>
        <v>45288.632638888892</v>
      </c>
      <c r="I1761" t="str">
        <f>MAESTRA[[#This Row],[CREADO POR]]</f>
        <v xml:space="preserve">HÉCTOR CAPCHA / ARTURO ROBLES </v>
      </c>
      <c r="J1761" s="15" t="str">
        <f>MAESTRA[[#This Row],[RANGO]]</f>
        <v>TECNICOS</v>
      </c>
      <c r="K1761" t="str">
        <f>MAESTRA[[#This Row],[TIENDA]]</f>
        <v xml:space="preserve">HUANUCO - PVH </v>
      </c>
      <c r="L1761" t="str">
        <f>MAESTRA[[#This Row],[CeCo]]</f>
        <v xml:space="preserve"> 2202001 </v>
      </c>
      <c r="M1761" t="str">
        <f>MAESTRA[[#This Row],[REGION ]]</f>
        <v>ANTIGUO</v>
      </c>
      <c r="N1761" s="15">
        <f ca="1">MAESTRA[[#This Row],[DIAS TRANSCURRIDO DE STS ]]</f>
        <v>53</v>
      </c>
      <c r="O1761" s="15" t="str">
        <f ca="1">MAESTRA[[#This Row],[STATUS DE STS ABIERTAS]]</f>
        <v>En RETRASO</v>
      </c>
      <c r="P1761" t="str">
        <f>MAESTRA[[#This Row],[DESCRIPCION_MSP]]</f>
        <v>Grupo electrógeno presenta la esponja sonora deteriorado por el tiempo, requiere cambio.</v>
      </c>
      <c r="Q1761" t="str">
        <f>MAESTRA[[#This Row],[ACTIVOS]]</f>
        <v>ESPECIALIDAD</v>
      </c>
      <c r="R1761" t="str">
        <f>MAESTRA[[#This Row],[FM]]</f>
        <v/>
      </c>
      <c r="S1761" t="str">
        <f>MAESTRA[[#This Row],[HARD SYSTEMS]]</f>
        <v>ENERGIA</v>
      </c>
      <c r="T1761" t="str">
        <f>MAESTRA[[#This Row],[SUB_CATEGORIA_MSP]]</f>
        <v>Abierta</v>
      </c>
      <c r="U1761">
        <f ca="1">MAESTRA[[#This Row],[FECHA_DE_CAMBIO-SUB.CAT]]</f>
        <v>45341</v>
      </c>
      <c r="V1761" s="15" t="str">
        <f>MAESTRA[[#This Row],[PRIORIDAD ]]</f>
        <v>A3</v>
      </c>
      <c r="W1761" t="str">
        <f>MAESTRA[[#This Row],[GRUPO_MSP]]</f>
        <v xml:space="preserve">Otros  </v>
      </c>
      <c r="X1761" t="str">
        <f>MAESTRA[[#This Row],[CLASE_MSP]]</f>
        <v>EQUIPOS</v>
      </c>
      <c r="Y1761" t="str">
        <f>MAESTRA[[#This Row],[FAMILIA_MSP]]</f>
        <v>GRUPO ELECTRÓGENO</v>
      </c>
      <c r="Z1761" t="str">
        <f>MAESTRA[[#This Row],[ESTADO]]</f>
        <v>NO HAY COTIZACION</v>
      </c>
      <c r="AA1761" t="str">
        <f>MAESTRA[[#This Row],[AVISADO POR]]</f>
        <v/>
      </c>
      <c r="AB1761" s="67" t="str">
        <f>MAESTRA[[#This Row],[SUPERVISOR-TGESTIONA]]</f>
        <v/>
      </c>
      <c r="AC1761" s="67" t="str">
        <f>MAESTRA[[#This Row],[ESPECIALIDAD-TGS]]</f>
        <v/>
      </c>
      <c r="AD1761" s="67" t="str">
        <f>MAESTRA[[#This Row],[N°COTI]]</f>
        <v/>
      </c>
      <c r="AE1761" s="74" t="str">
        <f>MAESTRA[[#This Row],[FECHA-REV]]</f>
        <v/>
      </c>
      <c r="AF1761" s="67" t="str">
        <f>MAESTRA[[#This Row],[DECISION]]</f>
        <v/>
      </c>
      <c r="AG1761" s="92" t="str">
        <f>MAESTRA[[#This Row],[Union de responsable]]</f>
        <v/>
      </c>
      <c r="AH1761" s="74" t="str">
        <f>MAESTRA[[#This Row],[FECHA-APROB]]</f>
        <v/>
      </c>
      <c r="AI1761" s="67" t="str">
        <f>MAESTRA[[#This Row],[PROVEE.ASIGNADO]]</f>
        <v/>
      </c>
      <c r="AJ1761" s="75" t="str">
        <f>MAESTRA[[#This Row],[IMPORTE]]</f>
        <v/>
      </c>
      <c r="AK1761" s="67" t="str">
        <f>MAESTRA[[#This Row],[NOTAS-TGS]]</f>
        <v/>
      </c>
      <c r="AL1761" s="92" t="str">
        <f>MAESTRA[[#This Row],[DOCUMENTO]]</f>
        <v>NO HAY OC</v>
      </c>
      <c r="AM1761" s="67">
        <f>MAESTRA[[#This Row],[OC_MPS]]</f>
        <v>0</v>
      </c>
      <c r="AN1761" s="75">
        <f>MAESTRA[[#This Row],[MONTO_MSP]]</f>
        <v>0</v>
      </c>
      <c r="AO1761" s="75" t="str">
        <f>IF(BASE_DB[[#This Row],['# OC]]=0,"",BASE_DB[[#This Row],[IMPORTE]]=BASE_DB[[#This Row],[MONTO-MSP]])</f>
        <v/>
      </c>
      <c r="AP1761" s="68">
        <f>MAESTRA[[#This Row],['#OT]]</f>
        <v>0</v>
      </c>
      <c r="AQ1761" s="68" t="str">
        <f>MAESTRA[[#This Row],[ESTADO DEL OT]]</f>
        <v>STS SIN OT</v>
      </c>
      <c r="AR1761" s="87" t="e">
        <f>MAESTRA[[#This Row],[FECHA DE CREACION DEL OT]]</f>
        <v>#VALUE!</v>
      </c>
      <c r="AS1761" s="68" t="str">
        <f>MAESTRA[[#This Row],[PROVEEDOR_OT]]</f>
        <v>---</v>
      </c>
      <c r="AT1761" s="88" t="e">
        <f ca="1">MAESTRA[[#This Row],[DIAS TRANSCURRIDO DE OT]]</f>
        <v>#VALUE!</v>
      </c>
      <c r="AU1761" s="88" t="str">
        <f>MAESTRA[[#This Row],[STATUS DE LAS OT EN PROCESO]]</f>
        <v>-</v>
      </c>
      <c r="AV1761" s="88" t="b">
        <f>MAESTRA[[#This Row],[EJECUCION ]]</f>
        <v>0</v>
      </c>
      <c r="AW1761" s="88" t="str">
        <f>MAESTRA[[#This Row],[STATUS DE LAS OT EN REVISION]]</f>
        <v>-</v>
      </c>
      <c r="AX1761" s="77" t="e">
        <f>MAESTRA[[#This Row],[CIERRE DE OT]]</f>
        <v>#VALUE!</v>
      </c>
      <c r="AY1761" t="str">
        <f>MAESTRA[[#This Row],[CIERRE DE STS]]</f>
        <v>--</v>
      </c>
    </row>
    <row r="1762" spans="1:51" hidden="1" x14ac:dyDescent="0.3">
      <c r="A1762">
        <v>41110</v>
      </c>
      <c r="B1762" s="91" t="str">
        <f>MAESTRA[[#This Row],[STS CON OT]]</f>
        <v>NO</v>
      </c>
      <c r="C1762" s="15">
        <f>MAESTRA[[#This Row],[AÑO]]</f>
        <v>2023</v>
      </c>
      <c r="D1762" s="15" t="str">
        <f>MAESTRA[[#This Row],[MESES]]</f>
        <v>DICIEMBRE</v>
      </c>
      <c r="E1762" s="15" t="str">
        <f>MAESTRA[[#This Row],[DIA DE SEM]]</f>
        <v>JUEVES</v>
      </c>
      <c r="F1762" s="15">
        <f>MAESTRA[[#This Row],[N°_SEMANA]]</f>
        <v>52</v>
      </c>
      <c r="G1762" t="str">
        <f>MAESTRA[[#This Row],[ESTADO DEL STS]]</f>
        <v>Abierta</v>
      </c>
      <c r="H1762" s="69">
        <f>MAESTRA[[#This Row],[FECHA DE CREACION DEL STS]]</f>
        <v>45288.64166666667</v>
      </c>
      <c r="I1762" t="str">
        <f>MAESTRA[[#This Row],[CREADO POR]]</f>
        <v>SAMUEL ILDEFONSO NAPURI BORJA</v>
      </c>
      <c r="J1762" s="15" t="str">
        <f>MAESTRA[[#This Row],[RANGO]]</f>
        <v>TECNICOS</v>
      </c>
      <c r="K1762" t="str">
        <f>MAESTRA[[#This Row],[TIENDA]]</f>
        <v xml:space="preserve">ALFONSO UGARTE - PVH </v>
      </c>
      <c r="L1762" t="str">
        <f>MAESTRA[[#This Row],[CeCo]]</f>
        <v xml:space="preserve"> 25102024</v>
      </c>
      <c r="M1762" t="str">
        <f>MAESTRA[[#This Row],[REGION ]]</f>
        <v>LIMA</v>
      </c>
      <c r="N1762" s="15">
        <f ca="1">MAESTRA[[#This Row],[DIAS TRANSCURRIDO DE STS ]]</f>
        <v>53</v>
      </c>
      <c r="O1762" s="15" t="str">
        <f ca="1">MAESTRA[[#This Row],[STATUS DE STS ABIERTAS]]</f>
        <v>En RETRASO</v>
      </c>
      <c r="P1762" t="str">
        <f>MAESTRA[[#This Row],[DESCRIPCION_MSP]]</f>
        <v>CALIDAD   CHECK OUT</v>
      </c>
      <c r="Q1762" t="str">
        <f>MAESTRA[[#This Row],[ACTIVOS]]</f>
        <v>ESPECIALIDAD</v>
      </c>
      <c r="R1762" t="str">
        <f>MAESTRA[[#This Row],[FM]]</f>
        <v/>
      </c>
      <c r="S1762" t="str">
        <f>MAESTRA[[#This Row],[HARD SYSTEMS]]</f>
        <v>OTROS</v>
      </c>
      <c r="T1762" t="str">
        <f>MAESTRA[[#This Row],[SUB_CATEGORIA_MSP]]</f>
        <v>En Selección</v>
      </c>
      <c r="U1762">
        <f ca="1">MAESTRA[[#This Row],[FECHA_DE_CAMBIO-SUB.CAT]]</f>
        <v>45341</v>
      </c>
      <c r="V1762" s="15" t="str">
        <f>MAESTRA[[#This Row],[PRIORIDAD ]]</f>
        <v>A2</v>
      </c>
      <c r="W1762" t="str">
        <f>MAESTRA[[#This Row],[GRUPO_MSP]]</f>
        <v>CALIDAD</v>
      </c>
      <c r="X1762" t="str">
        <f>MAESTRA[[#This Row],[CLASE_MSP]]</f>
        <v>EQUIPOS</v>
      </c>
      <c r="Y1762" t="str">
        <f>MAESTRA[[#This Row],[FAMILIA_MSP]]</f>
        <v>CHECK OUT</v>
      </c>
      <c r="Z1762" t="str">
        <f>MAESTRA[[#This Row],[ESTADO]]</f>
        <v>NO HAY COTIZACION</v>
      </c>
      <c r="AA1762" t="str">
        <f>MAESTRA[[#This Row],[AVISADO POR]]</f>
        <v/>
      </c>
      <c r="AB1762" s="67" t="str">
        <f>MAESTRA[[#This Row],[SUPERVISOR-TGESTIONA]]</f>
        <v/>
      </c>
      <c r="AC1762" s="67" t="str">
        <f>MAESTRA[[#This Row],[ESPECIALIDAD-TGS]]</f>
        <v/>
      </c>
      <c r="AD1762" s="67" t="str">
        <f>MAESTRA[[#This Row],[N°COTI]]</f>
        <v/>
      </c>
      <c r="AE1762" s="74" t="str">
        <f>MAESTRA[[#This Row],[FECHA-REV]]</f>
        <v/>
      </c>
      <c r="AF1762" s="67" t="str">
        <f>MAESTRA[[#This Row],[DECISION]]</f>
        <v/>
      </c>
      <c r="AG1762" s="92" t="str">
        <f>MAESTRA[[#This Row],[Union de responsable]]</f>
        <v/>
      </c>
      <c r="AH1762" s="74" t="str">
        <f>MAESTRA[[#This Row],[FECHA-APROB]]</f>
        <v/>
      </c>
      <c r="AI1762" s="67" t="str">
        <f>MAESTRA[[#This Row],[PROVEE.ASIGNADO]]</f>
        <v/>
      </c>
      <c r="AJ1762" s="75" t="str">
        <f>MAESTRA[[#This Row],[IMPORTE]]</f>
        <v/>
      </c>
      <c r="AK1762" s="67" t="str">
        <f>MAESTRA[[#This Row],[NOTAS-TGS]]</f>
        <v/>
      </c>
      <c r="AL1762" s="92" t="str">
        <f>MAESTRA[[#This Row],[DOCUMENTO]]</f>
        <v>NO HAY OC</v>
      </c>
      <c r="AM1762" s="67">
        <f>MAESTRA[[#This Row],[OC_MPS]]</f>
        <v>0</v>
      </c>
      <c r="AN1762" s="75">
        <f>MAESTRA[[#This Row],[MONTO_MSP]]</f>
        <v>0</v>
      </c>
      <c r="AO1762" s="75" t="str">
        <f>IF(BASE_DB[[#This Row],['# OC]]=0,"",BASE_DB[[#This Row],[IMPORTE]]=BASE_DB[[#This Row],[MONTO-MSP]])</f>
        <v/>
      </c>
      <c r="AP1762" s="68">
        <f>MAESTRA[[#This Row],['#OT]]</f>
        <v>0</v>
      </c>
      <c r="AQ1762" s="68" t="str">
        <f>MAESTRA[[#This Row],[ESTADO DEL OT]]</f>
        <v>STS SIN OT</v>
      </c>
      <c r="AR1762" s="87" t="e">
        <f>MAESTRA[[#This Row],[FECHA DE CREACION DEL OT]]</f>
        <v>#VALUE!</v>
      </c>
      <c r="AS1762" s="68" t="str">
        <f>MAESTRA[[#This Row],[PROVEEDOR_OT]]</f>
        <v>---</v>
      </c>
      <c r="AT1762" s="88" t="e">
        <f ca="1">MAESTRA[[#This Row],[DIAS TRANSCURRIDO DE OT]]</f>
        <v>#VALUE!</v>
      </c>
      <c r="AU1762" s="88" t="str">
        <f>MAESTRA[[#This Row],[STATUS DE LAS OT EN PROCESO]]</f>
        <v>-</v>
      </c>
      <c r="AV1762" s="88" t="b">
        <f>MAESTRA[[#This Row],[EJECUCION ]]</f>
        <v>0</v>
      </c>
      <c r="AW1762" s="88" t="str">
        <f>MAESTRA[[#This Row],[STATUS DE LAS OT EN REVISION]]</f>
        <v>-</v>
      </c>
      <c r="AX1762" s="77" t="e">
        <f>MAESTRA[[#This Row],[CIERRE DE OT]]</f>
        <v>#VALUE!</v>
      </c>
      <c r="AY1762" t="str">
        <f>MAESTRA[[#This Row],[CIERRE DE STS]]</f>
        <v>--</v>
      </c>
    </row>
    <row r="1763" spans="1:51" hidden="1" x14ac:dyDescent="0.3">
      <c r="A1763">
        <v>41111</v>
      </c>
      <c r="B1763" s="91" t="str">
        <f>MAESTRA[[#This Row],[STS CON OT]]</f>
        <v>NO</v>
      </c>
      <c r="C1763" s="15">
        <f>MAESTRA[[#This Row],[AÑO]]</f>
        <v>2023</v>
      </c>
      <c r="D1763" s="15" t="str">
        <f>MAESTRA[[#This Row],[MESES]]</f>
        <v>DICIEMBRE</v>
      </c>
      <c r="E1763" s="15" t="str">
        <f>MAESTRA[[#This Row],[DIA DE SEM]]</f>
        <v>JUEVES</v>
      </c>
      <c r="F1763" s="15">
        <f>MAESTRA[[#This Row],[N°_SEMANA]]</f>
        <v>52</v>
      </c>
      <c r="G1763" t="str">
        <f>MAESTRA[[#This Row],[ESTADO DEL STS]]</f>
        <v>Abierta</v>
      </c>
      <c r="H1763" s="69">
        <f>MAESTRA[[#This Row],[FECHA DE CREACION DEL STS]]</f>
        <v>45288.643055555556</v>
      </c>
      <c r="I1763" t="str">
        <f>MAESTRA[[#This Row],[CREADO POR]]</f>
        <v>JERSON TARAZONA ALCANTARA</v>
      </c>
      <c r="J1763" s="15" t="str">
        <f>MAESTRA[[#This Row],[RANGO]]</f>
        <v>TECNICOS</v>
      </c>
      <c r="K1763" t="str">
        <f>MAESTRA[[#This Row],[TIENDA]]</f>
        <v xml:space="preserve">LA CURVA - PVH </v>
      </c>
      <c r="L1763" t="str">
        <f>MAESTRA[[#This Row],[CeCo]]</f>
        <v xml:space="preserve"> 25102089</v>
      </c>
      <c r="M1763" t="str">
        <f>MAESTRA[[#This Row],[REGION ]]</f>
        <v>LIMA</v>
      </c>
      <c r="N1763" s="15">
        <f ca="1">MAESTRA[[#This Row],[DIAS TRANSCURRIDO DE STS ]]</f>
        <v>53</v>
      </c>
      <c r="O1763" s="15" t="str">
        <f ca="1">MAESTRA[[#This Row],[STATUS DE STS ABIERTAS]]</f>
        <v>En RETRASO</v>
      </c>
      <c r="P1763" t="str">
        <f>MAESTRA[[#This Row],[DESCRIPCION_MSP]]</f>
        <v xml:space="preserve">REFRIGERACION: CARGA DE REFRIGERANTE </v>
      </c>
      <c r="Q1763" t="str">
        <f>MAESTRA[[#This Row],[ACTIVOS]]</f>
        <v>ESPECIALIDAD</v>
      </c>
      <c r="R1763" t="str">
        <f>MAESTRA[[#This Row],[FM]]</f>
        <v/>
      </c>
      <c r="S1763" t="str">
        <f>MAESTRA[[#This Row],[HARD SYSTEMS]]</f>
        <v>FRIO ALIMENTARIO</v>
      </c>
      <c r="T1763" t="str">
        <f>MAESTRA[[#This Row],[SUB_CATEGORIA_MSP]]</f>
        <v>En Selección</v>
      </c>
      <c r="U1763">
        <f ca="1">MAESTRA[[#This Row],[FECHA_DE_CAMBIO-SUB.CAT]]</f>
        <v>45341</v>
      </c>
      <c r="V1763" s="15" t="str">
        <f>MAESTRA[[#This Row],[PRIORIDAD ]]</f>
        <v>A1</v>
      </c>
      <c r="W1763" t="str">
        <f>MAESTRA[[#This Row],[GRUPO_MSP]]</f>
        <v>Emergencia  (Únicamente Central Monitoreo)</v>
      </c>
      <c r="X1763" t="str">
        <f>MAESTRA[[#This Row],[CLASE_MSP]]</f>
        <v>EQUIPOS</v>
      </c>
      <c r="Y1763" t="str">
        <f>MAESTRA[[#This Row],[FAMILIA_MSP]]</f>
        <v>EQUIPOS DE REFRIGERACION</v>
      </c>
      <c r="Z1763" t="str">
        <f>MAESTRA[[#This Row],[ESTADO]]</f>
        <v>NO HAY COTIZACION</v>
      </c>
      <c r="AA1763" t="str">
        <f>MAESTRA[[#This Row],[AVISADO POR]]</f>
        <v/>
      </c>
      <c r="AB1763" s="67" t="str">
        <f>MAESTRA[[#This Row],[SUPERVISOR-TGESTIONA]]</f>
        <v/>
      </c>
      <c r="AC1763" s="67" t="str">
        <f>MAESTRA[[#This Row],[ESPECIALIDAD-TGS]]</f>
        <v/>
      </c>
      <c r="AD1763" s="67" t="str">
        <f>MAESTRA[[#This Row],[N°COTI]]</f>
        <v/>
      </c>
      <c r="AE1763" s="74" t="str">
        <f>MAESTRA[[#This Row],[FECHA-REV]]</f>
        <v/>
      </c>
      <c r="AF1763" s="67" t="str">
        <f>MAESTRA[[#This Row],[DECISION]]</f>
        <v/>
      </c>
      <c r="AG1763" s="92" t="str">
        <f>MAESTRA[[#This Row],[Union de responsable]]</f>
        <v/>
      </c>
      <c r="AH1763" s="74" t="str">
        <f>MAESTRA[[#This Row],[FECHA-APROB]]</f>
        <v/>
      </c>
      <c r="AI1763" s="67" t="str">
        <f>MAESTRA[[#This Row],[PROVEE.ASIGNADO]]</f>
        <v/>
      </c>
      <c r="AJ1763" s="75" t="str">
        <f>MAESTRA[[#This Row],[IMPORTE]]</f>
        <v/>
      </c>
      <c r="AK1763" s="67" t="str">
        <f>MAESTRA[[#This Row],[NOTAS-TGS]]</f>
        <v/>
      </c>
      <c r="AL1763" s="92" t="str">
        <f>MAESTRA[[#This Row],[DOCUMENTO]]</f>
        <v>NO HAY OC</v>
      </c>
      <c r="AM1763" s="67">
        <f>MAESTRA[[#This Row],[OC_MPS]]</f>
        <v>0</v>
      </c>
      <c r="AN1763" s="75">
        <f>MAESTRA[[#This Row],[MONTO_MSP]]</f>
        <v>0</v>
      </c>
      <c r="AO1763" s="75" t="str">
        <f>IF(BASE_DB[[#This Row],['# OC]]=0,"",BASE_DB[[#This Row],[IMPORTE]]=BASE_DB[[#This Row],[MONTO-MSP]])</f>
        <v/>
      </c>
      <c r="AP1763" s="68">
        <f>MAESTRA[[#This Row],['#OT]]</f>
        <v>0</v>
      </c>
      <c r="AQ1763" s="68" t="str">
        <f>MAESTRA[[#This Row],[ESTADO DEL OT]]</f>
        <v>STS SIN OT</v>
      </c>
      <c r="AR1763" s="87" t="e">
        <f>MAESTRA[[#This Row],[FECHA DE CREACION DEL OT]]</f>
        <v>#VALUE!</v>
      </c>
      <c r="AS1763" s="68" t="str">
        <f>MAESTRA[[#This Row],[PROVEEDOR_OT]]</f>
        <v>---</v>
      </c>
      <c r="AT1763" s="88" t="e">
        <f ca="1">MAESTRA[[#This Row],[DIAS TRANSCURRIDO DE OT]]</f>
        <v>#VALUE!</v>
      </c>
      <c r="AU1763" s="88" t="str">
        <f>MAESTRA[[#This Row],[STATUS DE LAS OT EN PROCESO]]</f>
        <v>-</v>
      </c>
      <c r="AV1763" s="88" t="b">
        <f>MAESTRA[[#This Row],[EJECUCION ]]</f>
        <v>0</v>
      </c>
      <c r="AW1763" s="88" t="str">
        <f>MAESTRA[[#This Row],[STATUS DE LAS OT EN REVISION]]</f>
        <v>-</v>
      </c>
      <c r="AX1763" s="77" t="e">
        <f>MAESTRA[[#This Row],[CIERRE DE OT]]</f>
        <v>#VALUE!</v>
      </c>
      <c r="AY1763" t="str">
        <f>MAESTRA[[#This Row],[CIERRE DE STS]]</f>
        <v>--</v>
      </c>
    </row>
    <row r="1764" spans="1:51" hidden="1" x14ac:dyDescent="0.3">
      <c r="A1764">
        <v>41112</v>
      </c>
      <c r="B1764" s="91" t="str">
        <f>MAESTRA[[#This Row],[STS CON OT]]</f>
        <v>SI</v>
      </c>
      <c r="C1764" s="15">
        <f>MAESTRA[[#This Row],[AÑO]]</f>
        <v>2023</v>
      </c>
      <c r="D1764" s="15" t="str">
        <f>MAESTRA[[#This Row],[MESES]]</f>
        <v>DICIEMBRE</v>
      </c>
      <c r="E1764" s="15" t="str">
        <f>MAESTRA[[#This Row],[DIA DE SEM]]</f>
        <v>JUEVES</v>
      </c>
      <c r="F1764" s="15">
        <f>MAESTRA[[#This Row],[N°_SEMANA]]</f>
        <v>52</v>
      </c>
      <c r="G1764" t="str">
        <f>MAESTRA[[#This Row],[ESTADO DEL STS]]</f>
        <v>OT en Proceso</v>
      </c>
      <c r="H1764" s="69">
        <f>MAESTRA[[#This Row],[FECHA DE CREACION DEL STS]]</f>
        <v>45288.643055555556</v>
      </c>
      <c r="I1764" t="str">
        <f>MAESTRA[[#This Row],[CREADO POR]]</f>
        <v xml:space="preserve">MARKO MAQUERA / FREDDY QUEA </v>
      </c>
      <c r="J1764" s="15" t="str">
        <f>MAESTRA[[#This Row],[RANGO]]</f>
        <v>TECNICOS</v>
      </c>
      <c r="K1764" t="str">
        <f>MAESTRA[[#This Row],[TIENDA]]</f>
        <v xml:space="preserve">TACNA - PVH </v>
      </c>
      <c r="L1764" t="str">
        <f>MAESTRA[[#This Row],[CeCo]]</f>
        <v xml:space="preserve"> 25102043</v>
      </c>
      <c r="M1764" t="str">
        <f>MAESTRA[[#This Row],[REGION ]]</f>
        <v>PROVINCIA</v>
      </c>
      <c r="N1764" s="15">
        <f ca="1">MAESTRA[[#This Row],[DIAS TRANSCURRIDO DE STS ]]</f>
        <v>53</v>
      </c>
      <c r="O1764" s="15" t="str">
        <f>MAESTRA[[#This Row],[STATUS DE STS ABIERTAS]]</f>
        <v>-</v>
      </c>
      <c r="P1764" t="str">
        <f>MAESTRA[[#This Row],[DESCRIPCION_MSP]]</f>
        <v>CORRECTIVO-  Cambio de sonda de temperatura</v>
      </c>
      <c r="Q1764" t="str">
        <f>MAESTRA[[#This Row],[ACTIVOS]]</f>
        <v>ESPECIALIDAD</v>
      </c>
      <c r="R1764" t="str">
        <f>MAESTRA[[#This Row],[FM]]</f>
        <v/>
      </c>
      <c r="S1764" t="str">
        <f>MAESTRA[[#This Row],[HARD SYSTEMS]]</f>
        <v>FRIO ALIMENTARIO</v>
      </c>
      <c r="T1764" t="str">
        <f>MAESTRA[[#This Row],[SUB_CATEGORIA_MSP]]</f>
        <v>OT en proceso</v>
      </c>
      <c r="U1764" t="str">
        <f ca="1">MAESTRA[[#This Row],[FECHA_DE_CAMBIO-SUB.CAT]]</f>
        <v>--</v>
      </c>
      <c r="V1764" s="15" t="str">
        <f>MAESTRA[[#This Row],[PRIORIDAD ]]</f>
        <v>A2</v>
      </c>
      <c r="W1764" t="str">
        <f>MAESTRA[[#This Row],[GRUPO_MSP]]</f>
        <v>CALIDAD</v>
      </c>
      <c r="X1764" t="str">
        <f>MAESTRA[[#This Row],[CLASE_MSP]]</f>
        <v>EQUIPOS</v>
      </c>
      <c r="Y1764" t="str">
        <f>MAESTRA[[#This Row],[FAMILIA_MSP]]</f>
        <v>EQUIPOS DE REFRIGERACION</v>
      </c>
      <c r="Z1764" t="str">
        <f>MAESTRA[[#This Row],[ESTADO]]</f>
        <v>SI HAY COTIZACION</v>
      </c>
      <c r="AA1764" t="str">
        <f>MAESTRA[[#This Row],[AVISADO POR]]</f>
        <v>Oscar López</v>
      </c>
      <c r="AB1764" s="67" t="str">
        <f>MAESTRA[[#This Row],[SUPERVISOR-TGESTIONA]]</f>
        <v>Daniel Ventura</v>
      </c>
      <c r="AC1764" s="67" t="str">
        <f>MAESTRA[[#This Row],[ESPECIALIDAD-TGS]]</f>
        <v>3. Frio Alimentario</v>
      </c>
      <c r="AD1764" s="67">
        <f>MAESTRA[[#This Row],[N°COTI]]</f>
        <v>1</v>
      </c>
      <c r="AE1764" s="74">
        <f>MAESTRA[[#This Row],[FECHA-REV]]</f>
        <v>45318</v>
      </c>
      <c r="AF1764" s="67" t="str">
        <f>MAESTRA[[#This Row],[DECISION]]</f>
        <v>1. Asignado</v>
      </c>
      <c r="AG1764" s="92" t="str">
        <f>MAESTRA[[#This Row],[Union de responsable]]</f>
        <v>Daniel Ventura</v>
      </c>
      <c r="AH1764" s="74">
        <f>MAESTRA[[#This Row],[FECHA-APROB]]</f>
        <v>45318</v>
      </c>
      <c r="AI1764" s="67" t="str">
        <f>MAESTRA[[#This Row],[PROVEE.ASIGNADO]]</f>
        <v>BOOSTER GROUP PERU SAC</v>
      </c>
      <c r="AJ1764" s="75">
        <f>MAESTRA[[#This Row],[IMPORTE]]</f>
        <v>638.35</v>
      </c>
      <c r="AK1764" s="67">
        <f>MAESTRA[[#This Row],[NOTAS-TGS]]</f>
        <v>0</v>
      </c>
      <c r="AL1764" s="92" t="str">
        <f>MAESTRA[[#This Row],[DOCUMENTO]]</f>
        <v>SI HAY OC</v>
      </c>
      <c r="AM1764" s="67">
        <f>MAESTRA[[#This Row],[OC_MPS]]</f>
        <v>4400669522</v>
      </c>
      <c r="AN1764" s="75">
        <f>MAESTRA[[#This Row],[MONTO_MSP]]</f>
        <v>638.35</v>
      </c>
      <c r="AO1764" s="75" t="b">
        <f>IF(BASE_DB[[#This Row],['# OC]]=0,"",BASE_DB[[#This Row],[IMPORTE]]=BASE_DB[[#This Row],[MONTO-MSP]])</f>
        <v>1</v>
      </c>
      <c r="AP1764" s="68" t="str">
        <f>MAESTRA[[#This Row],['#OT]]</f>
        <v>OT-27591</v>
      </c>
      <c r="AQ1764" s="68" t="str">
        <f>MAESTRA[[#This Row],[ESTADO DEL OT]]</f>
        <v>En Proceso</v>
      </c>
      <c r="AR1764" s="87">
        <f>MAESTRA[[#This Row],[FECHA DE CREACION DEL OT]]</f>
        <v>45319.331250000003</v>
      </c>
      <c r="AS1764" s="68" t="str">
        <f>MAESTRA[[#This Row],[PROVEEDOR_OT]]</f>
        <v xml:space="preserve">BOOSTER </v>
      </c>
      <c r="AT1764" s="88">
        <f ca="1">MAESTRA[[#This Row],[DIAS TRANSCURRIDO DE OT]]</f>
        <v>22</v>
      </c>
      <c r="AU1764" s="88" t="str">
        <f ca="1">MAESTRA[[#This Row],[STATUS DE LAS OT EN PROCESO]]</f>
        <v>En RETRASO</v>
      </c>
      <c r="AV1764" s="88" t="b">
        <f>MAESTRA[[#This Row],[EJECUCION ]]</f>
        <v>0</v>
      </c>
      <c r="AW1764" s="88" t="str">
        <f>MAESTRA[[#This Row],[STATUS DE LAS OT EN REVISION]]</f>
        <v>-</v>
      </c>
      <c r="AX1764" s="77" t="e">
        <f>MAESTRA[[#This Row],[CIERRE DE OT]]</f>
        <v>#VALUE!</v>
      </c>
      <c r="AY1764" t="str">
        <f>MAESTRA[[#This Row],[CIERRE DE STS]]</f>
        <v>--</v>
      </c>
    </row>
    <row r="1765" spans="1:51" hidden="1" x14ac:dyDescent="0.3">
      <c r="A1765">
        <v>41113</v>
      </c>
      <c r="B1765" s="91" t="str">
        <f>MAESTRA[[#This Row],[STS CON OT]]</f>
        <v>SI</v>
      </c>
      <c r="C1765" s="15">
        <f>MAESTRA[[#This Row],[AÑO]]</f>
        <v>2023</v>
      </c>
      <c r="D1765" s="15" t="str">
        <f>MAESTRA[[#This Row],[MESES]]</f>
        <v>DICIEMBRE</v>
      </c>
      <c r="E1765" s="15" t="str">
        <f>MAESTRA[[#This Row],[DIA DE SEM]]</f>
        <v>JUEVES</v>
      </c>
      <c r="F1765" s="15">
        <f>MAESTRA[[#This Row],[N°_SEMANA]]</f>
        <v>52</v>
      </c>
      <c r="G1765" t="str">
        <f>MAESTRA[[#This Row],[ESTADO DEL STS]]</f>
        <v>OT en Proceso</v>
      </c>
      <c r="H1765" s="69">
        <f>MAESTRA[[#This Row],[FECHA DE CREACION DEL STS]]</f>
        <v>45288.645138888889</v>
      </c>
      <c r="I1765" t="str">
        <f>MAESTRA[[#This Row],[CREADO POR]]</f>
        <v xml:space="preserve">MARKO MAQUERA / FREDDY QUEA </v>
      </c>
      <c r="J1765" s="15" t="str">
        <f>MAESTRA[[#This Row],[RANGO]]</f>
        <v>TECNICOS</v>
      </c>
      <c r="K1765" t="str">
        <f>MAESTRA[[#This Row],[TIENDA]]</f>
        <v xml:space="preserve">TACNA - PVH </v>
      </c>
      <c r="L1765" t="str">
        <f>MAESTRA[[#This Row],[CeCo]]</f>
        <v xml:space="preserve"> 25102043</v>
      </c>
      <c r="M1765" t="str">
        <f>MAESTRA[[#This Row],[REGION ]]</f>
        <v>PROVINCIA</v>
      </c>
      <c r="N1765" s="15">
        <f ca="1">MAESTRA[[#This Row],[DIAS TRANSCURRIDO DE STS ]]</f>
        <v>53</v>
      </c>
      <c r="O1765" s="15" t="str">
        <f>MAESTRA[[#This Row],[STATUS DE STS ABIERTAS]]</f>
        <v>-</v>
      </c>
      <c r="P1765" t="str">
        <f>MAESTRA[[#This Row],[DESCRIPCION_MSP]]</f>
        <v>CORRECTIVO - Reparacion de compresor MT1</v>
      </c>
      <c r="Q1765" t="str">
        <f>MAESTRA[[#This Row],[ACTIVOS]]</f>
        <v>ESPECIALIDAD</v>
      </c>
      <c r="R1765" t="str">
        <f>MAESTRA[[#This Row],[FM]]</f>
        <v/>
      </c>
      <c r="S1765" t="str">
        <f>MAESTRA[[#This Row],[HARD SYSTEMS]]</f>
        <v>FRIO ALIMENTARIO</v>
      </c>
      <c r="T1765" t="str">
        <f>MAESTRA[[#This Row],[SUB_CATEGORIA_MSP]]</f>
        <v>OT en proceso</v>
      </c>
      <c r="U1765">
        <f ca="1">MAESTRA[[#This Row],[FECHA_DE_CAMBIO-SUB.CAT]]</f>
        <v>45341</v>
      </c>
      <c r="V1765" s="15" t="str">
        <f>MAESTRA[[#This Row],[PRIORIDAD ]]</f>
        <v>A2</v>
      </c>
      <c r="W1765" t="str">
        <f>MAESTRA[[#This Row],[GRUPO_MSP]]</f>
        <v>CALIDAD</v>
      </c>
      <c r="X1765" t="str">
        <f>MAESTRA[[#This Row],[CLASE_MSP]]</f>
        <v>EQUIPOS</v>
      </c>
      <c r="Y1765" t="str">
        <f>MAESTRA[[#This Row],[FAMILIA_MSP]]</f>
        <v>EQUIPOS DE REFRIGERACION</v>
      </c>
      <c r="Z1765" t="str">
        <f>MAESTRA[[#This Row],[ESTADO]]</f>
        <v>SI HAY COTIZACION</v>
      </c>
      <c r="AA1765" t="str">
        <f>MAESTRA[[#This Row],[AVISADO POR]]</f>
        <v>Oscar López</v>
      </c>
      <c r="AB1765" s="67" t="str">
        <f>MAESTRA[[#This Row],[SUPERVISOR-TGESTIONA]]</f>
        <v>Daniel Ventura</v>
      </c>
      <c r="AC1765" s="67" t="str">
        <f>MAESTRA[[#This Row],[ESPECIALIDAD-TGS]]</f>
        <v>3. Frio Alimentario</v>
      </c>
      <c r="AD1765" s="67">
        <f>MAESTRA[[#This Row],[N°COTI]]</f>
        <v>1</v>
      </c>
      <c r="AE1765" s="74">
        <f>MAESTRA[[#This Row],[FECHA-REV]]</f>
        <v>45318</v>
      </c>
      <c r="AF1765" s="67" t="str">
        <f>MAESTRA[[#This Row],[DECISION]]</f>
        <v>1. Asignado</v>
      </c>
      <c r="AG1765" s="92" t="str">
        <f>MAESTRA[[#This Row],[Union de responsable]]</f>
        <v>Daniel Ventura</v>
      </c>
      <c r="AH1765" s="74">
        <f>MAESTRA[[#This Row],[FECHA-APROB]]</f>
        <v>45318</v>
      </c>
      <c r="AI1765" s="67" t="str">
        <f>MAESTRA[[#This Row],[PROVEE.ASIGNADO]]</f>
        <v>BOOSTER GROUP PERU SAC</v>
      </c>
      <c r="AJ1765" s="75">
        <f>MAESTRA[[#This Row],[IMPORTE]]</f>
        <v>3591.18</v>
      </c>
      <c r="AK1765" s="67">
        <f>MAESTRA[[#This Row],[NOTAS-TGS]]</f>
        <v>0</v>
      </c>
      <c r="AL1765" s="92" t="str">
        <f>MAESTRA[[#This Row],[DOCUMENTO]]</f>
        <v>SI HAY OC</v>
      </c>
      <c r="AM1765" s="67">
        <f>MAESTRA[[#This Row],[OC_MPS]]</f>
        <v>4400669528</v>
      </c>
      <c r="AN1765" s="75">
        <f>MAESTRA[[#This Row],[MONTO_MSP]]</f>
        <v>3591.18</v>
      </c>
      <c r="AO1765" s="75" t="b">
        <f>IF(BASE_DB[[#This Row],['# OC]]=0,"",BASE_DB[[#This Row],[IMPORTE]]=BASE_DB[[#This Row],[MONTO-MSP]])</f>
        <v>1</v>
      </c>
      <c r="AP1765" s="68" t="str">
        <f>MAESTRA[[#This Row],['#OT]]</f>
        <v>OT-27601</v>
      </c>
      <c r="AQ1765" s="68" t="str">
        <f>MAESTRA[[#This Row],[ESTADO DEL OT]]</f>
        <v>En Proceso</v>
      </c>
      <c r="AR1765" s="87">
        <f>MAESTRA[[#This Row],[FECHA DE CREACION DEL OT]]</f>
        <v>45319.507638888892</v>
      </c>
      <c r="AS1765" s="68" t="str">
        <f>MAESTRA[[#This Row],[PROVEEDOR_OT]]</f>
        <v xml:space="preserve">BOOSTER </v>
      </c>
      <c r="AT1765" s="88">
        <f ca="1">MAESTRA[[#This Row],[DIAS TRANSCURRIDO DE OT]]</f>
        <v>22</v>
      </c>
      <c r="AU1765" s="88" t="str">
        <f ca="1">MAESTRA[[#This Row],[STATUS DE LAS OT EN PROCESO]]</f>
        <v>En RETRASO</v>
      </c>
      <c r="AV1765" s="88" t="b">
        <f>MAESTRA[[#This Row],[EJECUCION ]]</f>
        <v>0</v>
      </c>
      <c r="AW1765" s="88" t="str">
        <f>MAESTRA[[#This Row],[STATUS DE LAS OT EN REVISION]]</f>
        <v>-</v>
      </c>
      <c r="AX1765" s="77" t="e">
        <f>MAESTRA[[#This Row],[CIERRE DE OT]]</f>
        <v>#VALUE!</v>
      </c>
      <c r="AY1765" t="str">
        <f>MAESTRA[[#This Row],[CIERRE DE STS]]</f>
        <v>--</v>
      </c>
    </row>
    <row r="1766" spans="1:51" hidden="1" x14ac:dyDescent="0.3">
      <c r="A1766">
        <v>41114</v>
      </c>
      <c r="B1766" s="91" t="str">
        <f>MAESTRA[[#This Row],[STS CON OT]]</f>
        <v>NO</v>
      </c>
      <c r="C1766" s="15">
        <f>MAESTRA[[#This Row],[AÑO]]</f>
        <v>2023</v>
      </c>
      <c r="D1766" s="15" t="str">
        <f>MAESTRA[[#This Row],[MESES]]</f>
        <v>DICIEMBRE</v>
      </c>
      <c r="E1766" s="15" t="str">
        <f>MAESTRA[[#This Row],[DIA DE SEM]]</f>
        <v>JUEVES</v>
      </c>
      <c r="F1766" s="15">
        <f>MAESTRA[[#This Row],[N°_SEMANA]]</f>
        <v>52</v>
      </c>
      <c r="G1766" t="str">
        <f>MAESTRA[[#This Row],[ESTADO DEL STS]]</f>
        <v>Abierta</v>
      </c>
      <c r="H1766" s="69">
        <f>MAESTRA[[#This Row],[FECHA DE CREACION DEL STS]]</f>
        <v>45288.646527777775</v>
      </c>
      <c r="I1766" t="str">
        <f>MAESTRA[[#This Row],[CREADO POR]]</f>
        <v xml:space="preserve">MARKO MAQUERA / FREDDY QUEA </v>
      </c>
      <c r="J1766" s="15" t="str">
        <f>MAESTRA[[#This Row],[RANGO]]</f>
        <v>TECNICOS</v>
      </c>
      <c r="K1766" t="str">
        <f>MAESTRA[[#This Row],[TIENDA]]</f>
        <v xml:space="preserve">TACNA - PVH </v>
      </c>
      <c r="L1766" t="str">
        <f>MAESTRA[[#This Row],[CeCo]]</f>
        <v xml:space="preserve"> 25102043</v>
      </c>
      <c r="M1766" t="str">
        <f>MAESTRA[[#This Row],[REGION ]]</f>
        <v>PROVINCIA</v>
      </c>
      <c r="N1766" s="15">
        <f ca="1">MAESTRA[[#This Row],[DIAS TRANSCURRIDO DE STS ]]</f>
        <v>53</v>
      </c>
      <c r="O1766" s="15" t="str">
        <f ca="1">MAESTRA[[#This Row],[STATUS DE STS ABIERTAS]]</f>
        <v>En RETRASO</v>
      </c>
      <c r="P1766" t="str">
        <f>MAESTRA[[#This Row],[DESCRIPCION_MSP]]</f>
        <v>CORRECTIVO - Cambio de motor ventilador en WALK IN COOLER</v>
      </c>
      <c r="Q1766" t="str">
        <f>MAESTRA[[#This Row],[ACTIVOS]]</f>
        <v>ESPECIALIDAD</v>
      </c>
      <c r="R1766" t="str">
        <f>MAESTRA[[#This Row],[FM]]</f>
        <v/>
      </c>
      <c r="S1766" t="str">
        <f>MAESTRA[[#This Row],[HARD SYSTEMS]]</f>
        <v>FRIO ALIMENTARIO</v>
      </c>
      <c r="T1766" t="str">
        <f>MAESTRA[[#This Row],[SUB_CATEGORIA_MSP]]</f>
        <v>En Selección</v>
      </c>
      <c r="U1766">
        <f ca="1">MAESTRA[[#This Row],[FECHA_DE_CAMBIO-SUB.CAT]]</f>
        <v>45341</v>
      </c>
      <c r="V1766" s="15" t="str">
        <f>MAESTRA[[#This Row],[PRIORIDAD ]]</f>
        <v>A2</v>
      </c>
      <c r="W1766" t="str">
        <f>MAESTRA[[#This Row],[GRUPO_MSP]]</f>
        <v>CALIDAD</v>
      </c>
      <c r="X1766" t="str">
        <f>MAESTRA[[#This Row],[CLASE_MSP]]</f>
        <v>EQUIPOS</v>
      </c>
      <c r="Y1766" t="str">
        <f>MAESTRA[[#This Row],[FAMILIA_MSP]]</f>
        <v>EQUIPOS DE REFRIGERACION</v>
      </c>
      <c r="Z1766" t="str">
        <f>MAESTRA[[#This Row],[ESTADO]]</f>
        <v>NO HAY COTIZACION</v>
      </c>
      <c r="AA1766" t="str">
        <f>MAESTRA[[#This Row],[AVISADO POR]]</f>
        <v/>
      </c>
      <c r="AB1766" s="67" t="str">
        <f>MAESTRA[[#This Row],[SUPERVISOR-TGESTIONA]]</f>
        <v/>
      </c>
      <c r="AC1766" s="67" t="str">
        <f>MAESTRA[[#This Row],[ESPECIALIDAD-TGS]]</f>
        <v/>
      </c>
      <c r="AD1766" s="67" t="str">
        <f>MAESTRA[[#This Row],[N°COTI]]</f>
        <v/>
      </c>
      <c r="AE1766" s="74" t="str">
        <f>MAESTRA[[#This Row],[FECHA-REV]]</f>
        <v/>
      </c>
      <c r="AF1766" s="67" t="str">
        <f>MAESTRA[[#This Row],[DECISION]]</f>
        <v/>
      </c>
      <c r="AG1766" s="92" t="str">
        <f>MAESTRA[[#This Row],[Union de responsable]]</f>
        <v/>
      </c>
      <c r="AH1766" s="74" t="str">
        <f>MAESTRA[[#This Row],[FECHA-APROB]]</f>
        <v/>
      </c>
      <c r="AI1766" s="67" t="str">
        <f>MAESTRA[[#This Row],[PROVEE.ASIGNADO]]</f>
        <v/>
      </c>
      <c r="AJ1766" s="75" t="str">
        <f>MAESTRA[[#This Row],[IMPORTE]]</f>
        <v/>
      </c>
      <c r="AK1766" s="67" t="str">
        <f>MAESTRA[[#This Row],[NOTAS-TGS]]</f>
        <v/>
      </c>
      <c r="AL1766" s="92" t="str">
        <f>MAESTRA[[#This Row],[DOCUMENTO]]</f>
        <v>NO HAY OC</v>
      </c>
      <c r="AM1766" s="67">
        <f>MAESTRA[[#This Row],[OC_MPS]]</f>
        <v>0</v>
      </c>
      <c r="AN1766" s="75">
        <f>MAESTRA[[#This Row],[MONTO_MSP]]</f>
        <v>0</v>
      </c>
      <c r="AO1766" s="75" t="str">
        <f>IF(BASE_DB[[#This Row],['# OC]]=0,"",BASE_DB[[#This Row],[IMPORTE]]=BASE_DB[[#This Row],[MONTO-MSP]])</f>
        <v/>
      </c>
      <c r="AP1766" s="68">
        <f>MAESTRA[[#This Row],['#OT]]</f>
        <v>0</v>
      </c>
      <c r="AQ1766" s="68" t="str">
        <f>MAESTRA[[#This Row],[ESTADO DEL OT]]</f>
        <v>STS SIN OT</v>
      </c>
      <c r="AR1766" s="87" t="e">
        <f>MAESTRA[[#This Row],[FECHA DE CREACION DEL OT]]</f>
        <v>#VALUE!</v>
      </c>
      <c r="AS1766" s="68" t="str">
        <f>MAESTRA[[#This Row],[PROVEEDOR_OT]]</f>
        <v>---</v>
      </c>
      <c r="AT1766" s="88" t="e">
        <f ca="1">MAESTRA[[#This Row],[DIAS TRANSCURRIDO DE OT]]</f>
        <v>#VALUE!</v>
      </c>
      <c r="AU1766" s="88" t="str">
        <f>MAESTRA[[#This Row],[STATUS DE LAS OT EN PROCESO]]</f>
        <v>-</v>
      </c>
      <c r="AV1766" s="88" t="b">
        <f>MAESTRA[[#This Row],[EJECUCION ]]</f>
        <v>0</v>
      </c>
      <c r="AW1766" s="88" t="str">
        <f>MAESTRA[[#This Row],[STATUS DE LAS OT EN REVISION]]</f>
        <v>-</v>
      </c>
      <c r="AX1766" s="77" t="e">
        <f>MAESTRA[[#This Row],[CIERRE DE OT]]</f>
        <v>#VALUE!</v>
      </c>
      <c r="AY1766" t="str">
        <f>MAESTRA[[#This Row],[CIERRE DE STS]]</f>
        <v>--</v>
      </c>
    </row>
    <row r="1767" spans="1:51" hidden="1" x14ac:dyDescent="0.3">
      <c r="A1767">
        <v>41116</v>
      </c>
      <c r="B1767" s="91" t="str">
        <f>MAESTRA[[#This Row],[STS CON OT]]</f>
        <v>SI</v>
      </c>
      <c r="C1767" s="15">
        <f>MAESTRA[[#This Row],[AÑO]]</f>
        <v>2023</v>
      </c>
      <c r="D1767" s="15" t="str">
        <f>MAESTRA[[#This Row],[MESES]]</f>
        <v>DICIEMBRE</v>
      </c>
      <c r="E1767" s="15" t="str">
        <f>MAESTRA[[#This Row],[DIA DE SEM]]</f>
        <v>JUEVES</v>
      </c>
      <c r="F1767" s="15">
        <f>MAESTRA[[#This Row],[N°_SEMANA]]</f>
        <v>52</v>
      </c>
      <c r="G1767" t="str">
        <f>MAESTRA[[#This Row],[ESTADO DEL STS]]</f>
        <v>Resuelta con OT</v>
      </c>
      <c r="H1767" s="69">
        <f>MAESTRA[[#This Row],[FECHA DE CREACION DEL STS]]</f>
        <v>45288.649305555555</v>
      </c>
      <c r="I1767" t="str">
        <f>MAESTRA[[#This Row],[CREADO POR]]</f>
        <v>LUIS PORRAS PIÑA</v>
      </c>
      <c r="J1767" s="15" t="str">
        <f>MAESTRA[[#This Row],[RANGO]]</f>
        <v>TECNICOS</v>
      </c>
      <c r="K1767" t="str">
        <f>MAESTRA[[#This Row],[TIENDA]]</f>
        <v xml:space="preserve">DOS DE MAYO - VIV </v>
      </c>
      <c r="L1767" t="str">
        <f>MAESTRA[[#This Row],[CeCo]]</f>
        <v xml:space="preserve"> 25104003</v>
      </c>
      <c r="M1767" t="str">
        <f>MAESTRA[[#This Row],[REGION ]]</f>
        <v>LIMA</v>
      </c>
      <c r="N1767" s="15" t="str">
        <f ca="1">MAESTRA[[#This Row],[DIAS TRANSCURRIDO DE STS ]]</f>
        <v>CERRADO</v>
      </c>
      <c r="O1767" s="15" t="str">
        <f>MAESTRA[[#This Row],[STATUS DE STS ABIERTAS]]</f>
        <v>-</v>
      </c>
      <c r="P1767" t="str">
        <f>MAESTRA[[#This Row],[DESCRIPCION_MSP]]</f>
        <v>RECARGA DE REFRIGERANTE</v>
      </c>
      <c r="Q1767" t="str">
        <f>MAESTRA[[#This Row],[ACTIVOS]]</f>
        <v>ESPECIALIDAD</v>
      </c>
      <c r="R1767" t="str">
        <f>MAESTRA[[#This Row],[FM]]</f>
        <v/>
      </c>
      <c r="S1767" t="str">
        <f>MAESTRA[[#This Row],[HARD SYSTEMS]]</f>
        <v>FRIO ALIMENTARIO</v>
      </c>
      <c r="T1767" t="str">
        <f>MAESTRA[[#This Row],[SUB_CATEGORIA_MSP]]</f>
        <v>Resuelta con OT</v>
      </c>
      <c r="U1767">
        <f ca="1">MAESTRA[[#This Row],[FECHA_DE_CAMBIO-SUB.CAT]]</f>
        <v>45341</v>
      </c>
      <c r="V1767" s="15" t="str">
        <f>MAESTRA[[#This Row],[PRIORIDAD ]]</f>
        <v>A2</v>
      </c>
      <c r="W1767" t="str">
        <f>MAESTRA[[#This Row],[GRUPO_MSP]]</f>
        <v xml:space="preserve">Otros  </v>
      </c>
      <c r="X1767" t="str">
        <f>MAESTRA[[#This Row],[CLASE_MSP]]</f>
        <v>EQUIPOS</v>
      </c>
      <c r="Y1767" t="str">
        <f>MAESTRA[[#This Row],[FAMILIA_MSP]]</f>
        <v>EQUIPOS DE REFRIGERACION</v>
      </c>
      <c r="Z1767" t="str">
        <f>MAESTRA[[#This Row],[ESTADO]]</f>
        <v>SI HAY COTIZACION</v>
      </c>
      <c r="AA1767" t="str">
        <f>MAESTRA[[#This Row],[AVISADO POR]]</f>
        <v>Tgestiona</v>
      </c>
      <c r="AB1767" s="67" t="str">
        <f>MAESTRA[[#This Row],[SUPERVISOR-TGESTIONA]]</f>
        <v>Claudia Medina</v>
      </c>
      <c r="AC1767" s="67" t="str">
        <f>MAESTRA[[#This Row],[ESPECIALIDAD-TGS]]</f>
        <v>3. Frio Alimentario</v>
      </c>
      <c r="AD1767" s="67">
        <f>MAESTRA[[#This Row],[N°COTI]]</f>
        <v>1</v>
      </c>
      <c r="AE1767" s="74">
        <f>MAESTRA[[#This Row],[FECHA-REV]]</f>
        <v>45318</v>
      </c>
      <c r="AF1767" s="67" t="str">
        <f>MAESTRA[[#This Row],[DECISION]]</f>
        <v>1. Asignado</v>
      </c>
      <c r="AG1767" s="92" t="str">
        <f>MAESTRA[[#This Row],[Union de responsable]]</f>
        <v>Claudia Medina</v>
      </c>
      <c r="AH1767" s="74">
        <f>MAESTRA[[#This Row],[FECHA-APROB]]</f>
        <v>45318</v>
      </c>
      <c r="AI1767" s="67" t="str">
        <f>MAESTRA[[#This Row],[PROVEE.ASIGNADO]]</f>
        <v>FAVA EQUIPAMIENTOS S.A.C.</v>
      </c>
      <c r="AJ1767" s="75">
        <f>MAESTRA[[#This Row],[IMPORTE]]</f>
        <v>580</v>
      </c>
      <c r="AK1767" s="67" t="str">
        <f>MAESTRA[[#This Row],[NOTAS-TGS]]</f>
        <v>Tk-Dic-Trabajo ejecuta se regulariza aprobacion</v>
      </c>
      <c r="AL1767" s="92" t="str">
        <f>MAESTRA[[#This Row],[DOCUMENTO]]</f>
        <v>SI HAY OC</v>
      </c>
      <c r="AM1767" s="67">
        <f>MAESTRA[[#This Row],[OC_MPS]]</f>
        <v>4400669541</v>
      </c>
      <c r="AN1767" s="75">
        <f>MAESTRA[[#This Row],[MONTO_MSP]]</f>
        <v>580</v>
      </c>
      <c r="AO1767" s="75" t="b">
        <f>IF(BASE_DB[[#This Row],['# OC]]=0,"",BASE_DB[[#This Row],[IMPORTE]]=BASE_DB[[#This Row],[MONTO-MSP]])</f>
        <v>1</v>
      </c>
      <c r="AP1767" s="68" t="str">
        <f>MAESTRA[[#This Row],['#OT]]</f>
        <v>OT-27612</v>
      </c>
      <c r="AQ1767" s="68" t="str">
        <f>MAESTRA[[#This Row],[ESTADO DEL OT]]</f>
        <v>Finalizadas</v>
      </c>
      <c r="AR1767" s="87">
        <f>MAESTRA[[#This Row],[FECHA DE CREACION DEL OT]]</f>
        <v>45319.668055555558</v>
      </c>
      <c r="AS1767" s="68" t="str">
        <f>MAESTRA[[#This Row],[PROVEEDOR_OT]]</f>
        <v xml:space="preserve">FAVA </v>
      </c>
      <c r="AT1767" s="88" t="str">
        <f ca="1">MAESTRA[[#This Row],[DIAS TRANSCURRIDO DE OT]]</f>
        <v>CERRADO</v>
      </c>
      <c r="AU1767" s="88" t="str">
        <f>MAESTRA[[#This Row],[STATUS DE LAS OT EN PROCESO]]</f>
        <v>-</v>
      </c>
      <c r="AV1767" s="88" t="str">
        <f>MAESTRA[[#This Row],[EJECUCION ]]</f>
        <v>PLAY</v>
      </c>
      <c r="AW1767" s="88" t="str">
        <f>MAESTRA[[#This Row],[STATUS DE LAS OT EN REVISION]]</f>
        <v>-</v>
      </c>
      <c r="AX1767" s="77">
        <f>MAESTRA[[#This Row],[CIERRE DE OT]]</f>
        <v>45322.908333333333</v>
      </c>
      <c r="AY1767" t="str">
        <f>MAESTRA[[#This Row],[CIERRE DE STS]]</f>
        <v>2024-01-31 21:48</v>
      </c>
    </row>
    <row r="1768" spans="1:51" hidden="1" x14ac:dyDescent="0.3">
      <c r="A1768">
        <v>41117</v>
      </c>
      <c r="B1768" s="91" t="str">
        <f>MAESTRA[[#This Row],[STS CON OT]]</f>
        <v>SI</v>
      </c>
      <c r="C1768" s="15">
        <f>MAESTRA[[#This Row],[AÑO]]</f>
        <v>2023</v>
      </c>
      <c r="D1768" s="15" t="str">
        <f>MAESTRA[[#This Row],[MESES]]</f>
        <v>DICIEMBRE</v>
      </c>
      <c r="E1768" s="15" t="str">
        <f>MAESTRA[[#This Row],[DIA DE SEM]]</f>
        <v>JUEVES</v>
      </c>
      <c r="F1768" s="15">
        <f>MAESTRA[[#This Row],[N°_SEMANA]]</f>
        <v>52</v>
      </c>
      <c r="G1768" t="str">
        <f>MAESTRA[[#This Row],[ESTADO DEL STS]]</f>
        <v>OT en Revisión</v>
      </c>
      <c r="H1768" s="69">
        <f>MAESTRA[[#This Row],[FECHA DE CREACION DEL STS]]</f>
        <v>45288.650694444441</v>
      </c>
      <c r="I1768" t="str">
        <f>MAESTRA[[#This Row],[CREADO POR]]</f>
        <v>NELSON CLAYDERMAN GRACEY CABANILLAS</v>
      </c>
      <c r="J1768" s="15" t="str">
        <f>MAESTRA[[#This Row],[RANGO]]</f>
        <v>TECNICOS</v>
      </c>
      <c r="K1768" t="str">
        <f>MAESTRA[[#This Row],[TIENDA]]</f>
        <v xml:space="preserve">TRUJILLO MANSICHE - PVS </v>
      </c>
      <c r="L1768" t="str">
        <f>MAESTRA[[#This Row],[CeCo]]</f>
        <v xml:space="preserve"> 25103023</v>
      </c>
      <c r="M1768" t="str">
        <f>MAESTRA[[#This Row],[REGION ]]</f>
        <v>PROVINCIA</v>
      </c>
      <c r="N1768" s="15">
        <f ca="1">MAESTRA[[#This Row],[DIAS TRANSCURRIDO DE STS ]]</f>
        <v>53</v>
      </c>
      <c r="O1768" s="15" t="str">
        <f>MAESTRA[[#This Row],[STATUS DE STS ABIERTAS]]</f>
        <v>-</v>
      </c>
      <c r="P1768" t="str">
        <f>MAESTRA[[#This Row],[DESCRIPCION_MSP]]</f>
        <v>RECARGA DE REFRIGERANTE R22</v>
      </c>
      <c r="Q1768" t="str">
        <f>MAESTRA[[#This Row],[ACTIVOS]]</f>
        <v>ESPECIALIDAD</v>
      </c>
      <c r="R1768" t="str">
        <f>MAESTRA[[#This Row],[FM]]</f>
        <v/>
      </c>
      <c r="S1768" t="str">
        <f>MAESTRA[[#This Row],[HARD SYSTEMS]]</f>
        <v>FRIO ALIMENTARIO</v>
      </c>
      <c r="T1768" t="str">
        <f>MAESTRA[[#This Row],[SUB_CATEGORIA_MSP]]</f>
        <v>OT en revisión</v>
      </c>
      <c r="U1768">
        <f ca="1">MAESTRA[[#This Row],[FECHA_DE_CAMBIO-SUB.CAT]]</f>
        <v>45341</v>
      </c>
      <c r="V1768" s="15" t="str">
        <f>MAESTRA[[#This Row],[PRIORIDAD ]]</f>
        <v>A1</v>
      </c>
      <c r="W1768" t="str">
        <f>MAESTRA[[#This Row],[GRUPO_MSP]]</f>
        <v xml:space="preserve">Otros  </v>
      </c>
      <c r="X1768" t="str">
        <f>MAESTRA[[#This Row],[CLASE_MSP]]</f>
        <v>EQUIPOS</v>
      </c>
      <c r="Y1768" t="str">
        <f>MAESTRA[[#This Row],[FAMILIA_MSP]]</f>
        <v>EQUIPOS DE REFRIGERACION</v>
      </c>
      <c r="Z1768" t="str">
        <f>MAESTRA[[#This Row],[ESTADO]]</f>
        <v>SI HAY COTIZACION</v>
      </c>
      <c r="AA1768" t="str">
        <f>MAESTRA[[#This Row],[AVISADO POR]]</f>
        <v>Tgestiona</v>
      </c>
      <c r="AB1768" s="67" t="str">
        <f>MAESTRA[[#This Row],[SUPERVISOR-TGESTIONA]]</f>
        <v>Claudia Medina</v>
      </c>
      <c r="AC1768" s="67" t="str">
        <f>MAESTRA[[#This Row],[ESPECIALIDAD-TGS]]</f>
        <v>3. Frio Alimentario</v>
      </c>
      <c r="AD1768" s="67">
        <f>MAESTRA[[#This Row],[N°COTI]]</f>
        <v>1</v>
      </c>
      <c r="AE1768" s="74">
        <f>MAESTRA[[#This Row],[FECHA-REV]]</f>
        <v>45332</v>
      </c>
      <c r="AF1768" s="67" t="str">
        <f>MAESTRA[[#This Row],[DECISION]]</f>
        <v>1. Asignado</v>
      </c>
      <c r="AG1768" s="92" t="str">
        <f>MAESTRA[[#This Row],[Union de responsable]]</f>
        <v>Claudia Medina</v>
      </c>
      <c r="AH1768" s="74">
        <f>MAESTRA[[#This Row],[FECHA-APROB]]</f>
        <v>45332</v>
      </c>
      <c r="AI1768" s="67" t="str">
        <f>MAESTRA[[#This Row],[PROVEE.ASIGNADO]]</f>
        <v>HOWELL S.A.C.</v>
      </c>
      <c r="AJ1768" s="75">
        <f>MAESTRA[[#This Row],[IMPORTE]]</f>
        <v>480</v>
      </c>
      <c r="AK1768" s="67" t="str">
        <f>MAESTRA[[#This Row],[NOTAS-TGS]]</f>
        <v>Tk trabajo ejecutado en Dic</v>
      </c>
      <c r="AL1768" s="92" t="str">
        <f>MAESTRA[[#This Row],[DOCUMENTO]]</f>
        <v>SI HAY OC</v>
      </c>
      <c r="AM1768" s="67">
        <f>MAESTRA[[#This Row],[OC_MPS]]</f>
        <v>4400674369</v>
      </c>
      <c r="AN1768" s="75">
        <f>MAESTRA[[#This Row],[MONTO_MSP]]</f>
        <v>480</v>
      </c>
      <c r="AO1768" s="75" t="b">
        <f>IF(BASE_DB[[#This Row],['# OC]]=0,"",BASE_DB[[#This Row],[IMPORTE]]=BASE_DB[[#This Row],[MONTO-MSP]])</f>
        <v>1</v>
      </c>
      <c r="AP1768" s="68" t="str">
        <f>MAESTRA[[#This Row],['#OT]]</f>
        <v>OT-28813</v>
      </c>
      <c r="AQ1768" s="68" t="str">
        <f>MAESTRA[[#This Row],[ESTADO DEL OT]]</f>
        <v>En Revisión</v>
      </c>
      <c r="AR1768" s="87">
        <f>MAESTRA[[#This Row],[FECHA DE CREACION DEL OT]]</f>
        <v>45333.488194444442</v>
      </c>
      <c r="AS1768" s="68" t="str">
        <f>MAESTRA[[#This Row],[PROVEEDOR_OT]]</f>
        <v xml:space="preserve">HOWELL </v>
      </c>
      <c r="AT1768" s="88">
        <f ca="1">MAESTRA[[#This Row],[DIAS TRANSCURRIDO DE OT]]</f>
        <v>8</v>
      </c>
      <c r="AU1768" s="88" t="str">
        <f>MAESTRA[[#This Row],[STATUS DE LAS OT EN PROCESO]]</f>
        <v>-</v>
      </c>
      <c r="AV1768" s="88" t="str">
        <f>MAESTRA[[#This Row],[EJECUCION ]]</f>
        <v>PLAY</v>
      </c>
      <c r="AW1768" s="88" t="str">
        <f ca="1">MAESTRA[[#This Row],[STATUS DE LAS OT EN REVISION]]</f>
        <v>En RETRASO</v>
      </c>
      <c r="AX1768" s="77" t="e">
        <f>MAESTRA[[#This Row],[CIERRE DE OT]]</f>
        <v>#VALUE!</v>
      </c>
      <c r="AY1768" t="str">
        <f>MAESTRA[[#This Row],[CIERRE DE STS]]</f>
        <v>--</v>
      </c>
    </row>
    <row r="1769" spans="1:51" hidden="1" x14ac:dyDescent="0.3">
      <c r="A1769">
        <v>39406</v>
      </c>
      <c r="B1769" s="91" t="str">
        <f>MAESTRA[[#This Row],[STS CON OT]]</f>
        <v>SI</v>
      </c>
      <c r="C1769" s="15">
        <f>MAESTRA[[#This Row],[AÑO]]</f>
        <v>2023</v>
      </c>
      <c r="D1769" s="15" t="str">
        <f>MAESTRA[[#This Row],[MESES]]</f>
        <v>DICIEMBRE</v>
      </c>
      <c r="E1769" s="15" t="str">
        <f>MAESTRA[[#This Row],[DIA DE SEM]]</f>
        <v>JUEVES</v>
      </c>
      <c r="F1769" s="15">
        <f>MAESTRA[[#This Row],[N°_SEMANA]]</f>
        <v>52</v>
      </c>
      <c r="G1769" t="str">
        <f>MAESTRA[[#This Row],[ESTADO DEL STS]]</f>
        <v>Resuelta con OT</v>
      </c>
      <c r="H1769" s="69">
        <f>MAESTRA[[#This Row],[FECHA DE CREACION DEL STS]]</f>
        <v>45288.651388888888</v>
      </c>
      <c r="I1769" t="str">
        <f>MAESTRA[[#This Row],[CREADO POR]]</f>
        <v>SAMUEL ILDEFONSO NAPURI BORJA</v>
      </c>
      <c r="J1769" s="15" t="str">
        <f>MAESTRA[[#This Row],[RANGO]]</f>
        <v>TECNICOS</v>
      </c>
      <c r="K1769" t="str">
        <f>MAESTRA[[#This Row],[TIENDA]]</f>
        <v xml:space="preserve">ALFONSO UGARTE - PVH </v>
      </c>
      <c r="L1769" t="str">
        <f>MAESTRA[[#This Row],[CeCo]]</f>
        <v xml:space="preserve"> 25102024</v>
      </c>
      <c r="M1769" t="str">
        <f>MAESTRA[[#This Row],[REGION ]]</f>
        <v>LIMA</v>
      </c>
      <c r="N1769" s="15" t="str">
        <f ca="1">MAESTRA[[#This Row],[DIAS TRANSCURRIDO DE STS ]]</f>
        <v>CERRADO</v>
      </c>
      <c r="O1769" s="15" t="str">
        <f>MAESTRA[[#This Row],[STATUS DE STS ABIERTAS]]</f>
        <v>-</v>
      </c>
      <c r="P1769" t="str">
        <f>MAESTRA[[#This Row],[DESCRIPCION_MSP]]</f>
        <v>CALIDAD    AIRE ACONDICIONADO -</v>
      </c>
      <c r="Q1769" t="str">
        <f>MAESTRA[[#This Row],[ACTIVOS]]</f>
        <v>ESPECIALIDAD</v>
      </c>
      <c r="R1769" t="str">
        <f>MAESTRA[[#This Row],[FM]]</f>
        <v/>
      </c>
      <c r="S1769" t="str">
        <f>MAESTRA[[#This Row],[HARD SYSTEMS]]</f>
        <v>HVAC</v>
      </c>
      <c r="T1769" t="str">
        <f>MAESTRA[[#This Row],[SUB_CATEGORIA_MSP]]</f>
        <v>Resuelta con OT</v>
      </c>
      <c r="U1769">
        <f ca="1">MAESTRA[[#This Row],[FECHA_DE_CAMBIO-SUB.CAT]]</f>
        <v>45341</v>
      </c>
      <c r="V1769" s="15" t="str">
        <f>MAESTRA[[#This Row],[PRIORIDAD ]]</f>
        <v>B2</v>
      </c>
      <c r="W1769" t="str">
        <f>MAESTRA[[#This Row],[GRUPO_MSP]]</f>
        <v>CALIDAD</v>
      </c>
      <c r="X1769" t="str">
        <f>MAESTRA[[#This Row],[CLASE_MSP]]</f>
        <v>EQUIPOS</v>
      </c>
      <c r="Y1769" t="str">
        <f>MAESTRA[[#This Row],[FAMILIA_MSP]]</f>
        <v>SISTEMA DE CLIMATIZACIÓN</v>
      </c>
      <c r="Z1769" t="str">
        <f>MAESTRA[[#This Row],[ESTADO]]</f>
        <v>SI HAY COTIZACION</v>
      </c>
      <c r="AA1769" t="str">
        <f>MAESTRA[[#This Row],[AVISADO POR]]</f>
        <v>Oscar López</v>
      </c>
      <c r="AB1769" s="67" t="str">
        <f>MAESTRA[[#This Row],[SUPERVISOR-TGESTIONA]]</f>
        <v>Daniel Ventura</v>
      </c>
      <c r="AC1769" s="67" t="str">
        <f>MAESTRA[[#This Row],[ESPECIALIDAD-TGS]]</f>
        <v>2. Hvac</v>
      </c>
      <c r="AD1769" s="67">
        <f>MAESTRA[[#This Row],[N°COTI]]</f>
        <v>2</v>
      </c>
      <c r="AE1769" s="74">
        <f>MAESTRA[[#This Row],[FECHA-REV]]</f>
        <v>45320</v>
      </c>
      <c r="AF1769" s="67" t="str">
        <f>MAESTRA[[#This Row],[DECISION]]</f>
        <v>1. Asignado</v>
      </c>
      <c r="AG1769" s="92" t="str">
        <f>MAESTRA[[#This Row],[Union de responsable]]</f>
        <v>Diego Rodriguez</v>
      </c>
      <c r="AH1769" s="74">
        <f>MAESTRA[[#This Row],[FECHA-APROB]]</f>
        <v>45320</v>
      </c>
      <c r="AI1769" s="67" t="str">
        <f>MAESTRA[[#This Row],[PROVEE.ASIGNADO]]</f>
        <v>TODOCLIMA PERU S.A.C.</v>
      </c>
      <c r="AJ1769" s="75">
        <f>MAESTRA[[#This Row],[IMPORTE]]</f>
        <v>47680.800000000003</v>
      </c>
      <c r="AK1769" s="67" t="str">
        <f>MAESTRA[[#This Row],[NOTAS-TGS]]</f>
        <v>solo hay una cotiz, se esta solicitando a demas proveedores invitados</v>
      </c>
      <c r="AL1769" s="92" t="str">
        <f>MAESTRA[[#This Row],[DOCUMENTO]]</f>
        <v>SI HAY OC</v>
      </c>
      <c r="AM1769" s="67">
        <f>MAESTRA[[#This Row],[OC_MPS]]</f>
        <v>4400670851</v>
      </c>
      <c r="AN1769" s="75">
        <f>MAESTRA[[#This Row],[MONTO_MSP]]</f>
        <v>47680.800000000003</v>
      </c>
      <c r="AO1769" s="75" t="b">
        <f>IF(BASE_DB[[#This Row],['# OC]]=0,"",BASE_DB[[#This Row],[IMPORTE]]=BASE_DB[[#This Row],[MONTO-MSP]])</f>
        <v>1</v>
      </c>
      <c r="AP1769" s="68" t="str">
        <f>MAESTRA[[#This Row],['#OT]]</f>
        <v>OT-27922</v>
      </c>
      <c r="AQ1769" s="68" t="str">
        <f>MAESTRA[[#This Row],[ESTADO DEL OT]]</f>
        <v>Finalizadas</v>
      </c>
      <c r="AR1769" s="87">
        <f>MAESTRA[[#This Row],[FECHA DE CREACION DEL OT]]</f>
        <v>45323.476388888892</v>
      </c>
      <c r="AS1769" s="68" t="str">
        <f>MAESTRA[[#This Row],[PROVEEDOR_OT]]</f>
        <v>CLIMAPE</v>
      </c>
      <c r="AT1769" s="88" t="str">
        <f ca="1">MAESTRA[[#This Row],[DIAS TRANSCURRIDO DE OT]]</f>
        <v>CERRADO</v>
      </c>
      <c r="AU1769" s="88" t="str">
        <f>MAESTRA[[#This Row],[STATUS DE LAS OT EN PROCESO]]</f>
        <v>-</v>
      </c>
      <c r="AV1769" s="88" t="str">
        <f>MAESTRA[[#This Row],[EJECUCION ]]</f>
        <v>PLAY</v>
      </c>
      <c r="AW1769" s="88" t="str">
        <f>MAESTRA[[#This Row],[STATUS DE LAS OT EN REVISION]]</f>
        <v>-</v>
      </c>
      <c r="AX1769" s="77">
        <f>MAESTRA[[#This Row],[CIERRE DE OT]]</f>
        <v>45336.834722222222</v>
      </c>
      <c r="AY1769" t="str">
        <f>MAESTRA[[#This Row],[CIERRE DE STS]]</f>
        <v>2024-02-14 20:02</v>
      </c>
    </row>
    <row r="1770" spans="1:51" hidden="1" x14ac:dyDescent="0.3">
      <c r="A1770">
        <v>41119</v>
      </c>
      <c r="B1770" s="91" t="str">
        <f>MAESTRA[[#This Row],[STS CON OT]]</f>
        <v>SI</v>
      </c>
      <c r="C1770" s="15">
        <f>MAESTRA[[#This Row],[AÑO]]</f>
        <v>2023</v>
      </c>
      <c r="D1770" s="15" t="str">
        <f>MAESTRA[[#This Row],[MESES]]</f>
        <v>DICIEMBRE</v>
      </c>
      <c r="E1770" s="15" t="str">
        <f>MAESTRA[[#This Row],[DIA DE SEM]]</f>
        <v>JUEVES</v>
      </c>
      <c r="F1770" s="15">
        <f>MAESTRA[[#This Row],[N°_SEMANA]]</f>
        <v>52</v>
      </c>
      <c r="G1770" t="str">
        <f>MAESTRA[[#This Row],[ESTADO DEL STS]]</f>
        <v>OT en Revisión</v>
      </c>
      <c r="H1770" s="69">
        <f>MAESTRA[[#This Row],[FECHA DE CREACION DEL STS]]</f>
        <v>45288.652777777781</v>
      </c>
      <c r="I1770" t="str">
        <f>MAESTRA[[#This Row],[CREADO POR]]</f>
        <v>SERGIO SEBASTIAN PEREZ ACEVEDO</v>
      </c>
      <c r="J1770" s="15" t="str">
        <f>MAESTRA[[#This Row],[RANGO]]</f>
        <v>TECNICOS</v>
      </c>
      <c r="K1770" t="str">
        <f>MAESTRA[[#This Row],[TIENDA]]</f>
        <v xml:space="preserve">EL CHACARERO - PVH </v>
      </c>
      <c r="L1770" t="str">
        <f>MAESTRA[[#This Row],[CeCo]]</f>
        <v xml:space="preserve"> 25102028</v>
      </c>
      <c r="M1770" t="str">
        <f>MAESTRA[[#This Row],[REGION ]]</f>
        <v>PROVINCIA</v>
      </c>
      <c r="N1770" s="15">
        <f ca="1">MAESTRA[[#This Row],[DIAS TRANSCURRIDO DE STS ]]</f>
        <v>53</v>
      </c>
      <c r="O1770" s="15" t="str">
        <f>MAESTRA[[#This Row],[STATUS DE STS ABIERTAS]]</f>
        <v>-</v>
      </c>
      <c r="P1770" t="str">
        <f>MAESTRA[[#This Row],[DESCRIPCION_MSP]]</f>
        <v>SSG - Cableado de y colocado de 4 tomas dobles para telefonía</v>
      </c>
      <c r="Q1770" t="str">
        <f>MAESTRA[[#This Row],[ACTIVOS]]</f>
        <v>SSGG</v>
      </c>
      <c r="R1770" t="str">
        <f>MAESTRA[[#This Row],[FM]]</f>
        <v>NFM</v>
      </c>
      <c r="S1770" t="str">
        <f>MAESTRA[[#This Row],[HARD SYSTEMS]]</f>
        <v>ENERGIA</v>
      </c>
      <c r="T1770" t="str">
        <f>MAESTRA[[#This Row],[SUB_CATEGORIA_MSP]]</f>
        <v>OT en revisión</v>
      </c>
      <c r="U1770">
        <f ca="1">MAESTRA[[#This Row],[FECHA_DE_CAMBIO-SUB.CAT]]</f>
        <v>45341</v>
      </c>
      <c r="V1770" s="15" t="str">
        <f>MAESTRA[[#This Row],[PRIORIDAD ]]</f>
        <v>A1</v>
      </c>
      <c r="W1770" t="str">
        <f>MAESTRA[[#This Row],[GRUPO_MSP]]</f>
        <v xml:space="preserve">Otros  </v>
      </c>
      <c r="X1770" t="str">
        <f>MAESTRA[[#This Row],[CLASE_MSP]]</f>
        <v>INSTALACIONES ELECTRICAS</v>
      </c>
      <c r="Y1770" t="str">
        <f>MAESTRA[[#This Row],[FAMILIA_MSP]]</f>
        <v>SISTEMAS ELECTRICOS</v>
      </c>
      <c r="Z1770" t="str">
        <f>MAESTRA[[#This Row],[ESTADO]]</f>
        <v>SI HAY COTIZACION</v>
      </c>
      <c r="AA1770" t="str">
        <f>MAESTRA[[#This Row],[AVISADO POR]]</f>
        <v/>
      </c>
      <c r="AB1770" s="67" t="str">
        <f>MAESTRA[[#This Row],[SUPERVISOR-TGESTIONA]]</f>
        <v/>
      </c>
      <c r="AC1770" s="67" t="str">
        <f>MAESTRA[[#This Row],[ESPECIALIDAD-TGS]]</f>
        <v/>
      </c>
      <c r="AD1770" s="67" t="str">
        <f>MAESTRA[[#This Row],[N°COTI]]</f>
        <v/>
      </c>
      <c r="AE1770" s="74" t="str">
        <f>MAESTRA[[#This Row],[FECHA-REV]]</f>
        <v/>
      </c>
      <c r="AF1770" s="67" t="str">
        <f>MAESTRA[[#This Row],[DECISION]]</f>
        <v/>
      </c>
      <c r="AG1770" s="92" t="str">
        <f>MAESTRA[[#This Row],[Union de responsable]]</f>
        <v/>
      </c>
      <c r="AH1770" s="74" t="str">
        <f>MAESTRA[[#This Row],[FECHA-APROB]]</f>
        <v/>
      </c>
      <c r="AI1770" s="67" t="str">
        <f>MAESTRA[[#This Row],[PROVEE.ASIGNADO]]</f>
        <v/>
      </c>
      <c r="AJ1770" s="75" t="str">
        <f>MAESTRA[[#This Row],[IMPORTE]]</f>
        <v/>
      </c>
      <c r="AK1770" s="67" t="str">
        <f>MAESTRA[[#This Row],[NOTAS-TGS]]</f>
        <v/>
      </c>
      <c r="AL1770" s="92" t="str">
        <f>MAESTRA[[#This Row],[DOCUMENTO]]</f>
        <v>NO HAY OC</v>
      </c>
      <c r="AM1770" s="67">
        <f>MAESTRA[[#This Row],[OC_MPS]]</f>
        <v>0</v>
      </c>
      <c r="AN1770" s="75">
        <f>MAESTRA[[#This Row],[MONTO_MSP]]</f>
        <v>0</v>
      </c>
      <c r="AO1770" s="75" t="str">
        <f>IF(BASE_DB[[#This Row],['# OC]]=0,"",BASE_DB[[#This Row],[IMPORTE]]=BASE_DB[[#This Row],[MONTO-MSP]])</f>
        <v/>
      </c>
      <c r="AP1770" s="68" t="str">
        <f>MAESTRA[[#This Row],['#OT]]</f>
        <v>OT-25629</v>
      </c>
      <c r="AQ1770" s="68" t="str">
        <f>MAESTRA[[#This Row],[ESTADO DEL OT]]</f>
        <v>En Revisión</v>
      </c>
      <c r="AR1770" s="87">
        <f>MAESTRA[[#This Row],[FECHA DE CREACION DEL OT]]</f>
        <v>45293.5</v>
      </c>
      <c r="AS1770" s="68" t="str">
        <f>MAESTRA[[#This Row],[PROVEEDOR_OT]]</f>
        <v>NFM</v>
      </c>
      <c r="AT1770" s="88">
        <f ca="1">MAESTRA[[#This Row],[DIAS TRANSCURRIDO DE OT]]</f>
        <v>48</v>
      </c>
      <c r="AU1770" s="88" t="str">
        <f>MAESTRA[[#This Row],[STATUS DE LAS OT EN PROCESO]]</f>
        <v>-</v>
      </c>
      <c r="AV1770" s="88" t="str">
        <f>MAESTRA[[#This Row],[EJECUCION ]]</f>
        <v>PLAY</v>
      </c>
      <c r="AW1770" s="88" t="str">
        <f ca="1">MAESTRA[[#This Row],[STATUS DE LAS OT EN REVISION]]</f>
        <v>En RETRASO</v>
      </c>
      <c r="AX1770" s="77" t="e">
        <f>MAESTRA[[#This Row],[CIERRE DE OT]]</f>
        <v>#VALUE!</v>
      </c>
      <c r="AY1770" t="str">
        <f>MAESTRA[[#This Row],[CIERRE DE STS]]</f>
        <v>--</v>
      </c>
    </row>
    <row r="1771" spans="1:51" hidden="1" x14ac:dyDescent="0.3">
      <c r="A1771">
        <v>41120</v>
      </c>
      <c r="B1771" s="91" t="str">
        <f>MAESTRA[[#This Row],[STS CON OT]]</f>
        <v>SI</v>
      </c>
      <c r="C1771" s="15">
        <f>MAESTRA[[#This Row],[AÑO]]</f>
        <v>2023</v>
      </c>
      <c r="D1771" s="15" t="str">
        <f>MAESTRA[[#This Row],[MESES]]</f>
        <v>DICIEMBRE</v>
      </c>
      <c r="E1771" s="15" t="str">
        <f>MAESTRA[[#This Row],[DIA DE SEM]]</f>
        <v>JUEVES</v>
      </c>
      <c r="F1771" s="15">
        <f>MAESTRA[[#This Row],[N°_SEMANA]]</f>
        <v>52</v>
      </c>
      <c r="G1771" t="str">
        <f>MAESTRA[[#This Row],[ESTADO DEL STS]]</f>
        <v>Resuelta con OT</v>
      </c>
      <c r="H1771" s="69">
        <f>MAESTRA[[#This Row],[FECHA DE CREACION DEL STS]]</f>
        <v>45288.654166666667</v>
      </c>
      <c r="I1771" t="str">
        <f>MAESTRA[[#This Row],[CREADO POR]]</f>
        <v>IVAN ALVARO QUISPE QUILCA</v>
      </c>
      <c r="J1771" s="15" t="str">
        <f>MAESTRA[[#This Row],[RANGO]]</f>
        <v>TECNICOS</v>
      </c>
      <c r="K1771" t="str">
        <f>MAESTRA[[#This Row],[TIENDA]]</f>
        <v xml:space="preserve">CERES - PVH </v>
      </c>
      <c r="L1771" t="str">
        <f>MAESTRA[[#This Row],[CeCo]]</f>
        <v xml:space="preserve"> 25102020</v>
      </c>
      <c r="M1771" t="str">
        <f>MAESTRA[[#This Row],[REGION ]]</f>
        <v>LIMA</v>
      </c>
      <c r="N1771" s="15" t="str">
        <f ca="1">MAESTRA[[#This Row],[DIAS TRANSCURRIDO DE STS ]]</f>
        <v>CERRADO</v>
      </c>
      <c r="O1771" s="15" t="str">
        <f>MAESTRA[[#This Row],[STATUS DE STS ABIERTAS]]</f>
        <v>-</v>
      </c>
      <c r="P1771" t="str">
        <f>MAESTRA[[#This Row],[DESCRIPCION_MSP]]</f>
        <v>SS.GG rack de frio   recarga de gas</v>
      </c>
      <c r="Q1771" t="str">
        <f>MAESTRA[[#This Row],[ACTIVOS]]</f>
        <v>SSGG</v>
      </c>
      <c r="R1771" t="str">
        <f>MAESTRA[[#This Row],[FM]]</f>
        <v/>
      </c>
      <c r="S1771" t="str">
        <f>MAESTRA[[#This Row],[HARD SYSTEMS]]</f>
        <v>FRIO ALIMENTARIO</v>
      </c>
      <c r="T1771" t="str">
        <f>MAESTRA[[#This Row],[SUB_CATEGORIA_MSP]]</f>
        <v>Resuelta con OT</v>
      </c>
      <c r="U1771">
        <f ca="1">MAESTRA[[#This Row],[FECHA_DE_CAMBIO-SUB.CAT]]</f>
        <v>45341</v>
      </c>
      <c r="V1771" s="15" t="str">
        <f>MAESTRA[[#This Row],[PRIORIDAD ]]</f>
        <v>A1</v>
      </c>
      <c r="W1771" t="str">
        <f>MAESTRA[[#This Row],[GRUPO_MSP]]</f>
        <v>CALIDAD</v>
      </c>
      <c r="X1771" t="str">
        <f>MAESTRA[[#This Row],[CLASE_MSP]]</f>
        <v>EQUIPOS</v>
      </c>
      <c r="Y1771" t="str">
        <f>MAESTRA[[#This Row],[FAMILIA_MSP]]</f>
        <v>EQUIPOS DE REFRIGERACION</v>
      </c>
      <c r="Z1771" t="str">
        <f>MAESTRA[[#This Row],[ESTADO]]</f>
        <v>SI HAY COTIZACION</v>
      </c>
      <c r="AA1771" t="str">
        <f>MAESTRA[[#This Row],[AVISADO POR]]</f>
        <v>Tgestiona</v>
      </c>
      <c r="AB1771" s="67" t="str">
        <f>MAESTRA[[#This Row],[SUPERVISOR-TGESTIONA]]</f>
        <v>Claudia Medina</v>
      </c>
      <c r="AC1771" s="67" t="str">
        <f>MAESTRA[[#This Row],[ESPECIALIDAD-TGS]]</f>
        <v>3. Frio Alimentario</v>
      </c>
      <c r="AD1771" s="67">
        <f>MAESTRA[[#This Row],[N°COTI]]</f>
        <v>1</v>
      </c>
      <c r="AE1771" s="74">
        <f>MAESTRA[[#This Row],[FECHA-REV]]</f>
        <v>45317</v>
      </c>
      <c r="AF1771" s="67" t="str">
        <f>MAESTRA[[#This Row],[DECISION]]</f>
        <v>1. Asignado</v>
      </c>
      <c r="AG1771" s="92" t="str">
        <f>MAESTRA[[#This Row],[Union de responsable]]</f>
        <v>Claudia Medina</v>
      </c>
      <c r="AH1771" s="74">
        <f>MAESTRA[[#This Row],[FECHA-APROB]]</f>
        <v>45317</v>
      </c>
      <c r="AI1771" s="67" t="str">
        <f>MAESTRA[[#This Row],[PROVEE.ASIGNADO]]</f>
        <v>FAVA EQUIPAMIENTOS S.A.C.</v>
      </c>
      <c r="AJ1771" s="75">
        <f>MAESTRA[[#This Row],[IMPORTE]]</f>
        <v>480</v>
      </c>
      <c r="AK1771" s="67" t="str">
        <f>MAESTRA[[#This Row],[NOTAS-TGS]]</f>
        <v>Tk-Dic-Trabajo ejecuta se regulariza aprobacion</v>
      </c>
      <c r="AL1771" s="92" t="str">
        <f>MAESTRA[[#This Row],[DOCUMENTO]]</f>
        <v>SI HAY OC</v>
      </c>
      <c r="AM1771" s="67">
        <f>MAESTRA[[#This Row],[OC_MPS]]</f>
        <v>4400669478</v>
      </c>
      <c r="AN1771" s="75">
        <f>MAESTRA[[#This Row],[MONTO_MSP]]</f>
        <v>480</v>
      </c>
      <c r="AO1771" s="75" t="b">
        <f>IF(BASE_DB[[#This Row],['# OC]]=0,"",BASE_DB[[#This Row],[IMPORTE]]=BASE_DB[[#This Row],[MONTO-MSP]])</f>
        <v>1</v>
      </c>
      <c r="AP1771" s="68" t="str">
        <f>MAESTRA[[#This Row],['#OT]]</f>
        <v>OT-27512</v>
      </c>
      <c r="AQ1771" s="68" t="str">
        <f>MAESTRA[[#This Row],[ESTADO DEL OT]]</f>
        <v>Finalizadas</v>
      </c>
      <c r="AR1771" s="87">
        <f>MAESTRA[[#This Row],[FECHA DE CREACION DEL OT]]</f>
        <v>45318.388888888891</v>
      </c>
      <c r="AS1771" s="68" t="str">
        <f>MAESTRA[[#This Row],[PROVEEDOR_OT]]</f>
        <v xml:space="preserve">FAVA </v>
      </c>
      <c r="AT1771" s="88" t="str">
        <f ca="1">MAESTRA[[#This Row],[DIAS TRANSCURRIDO DE OT]]</f>
        <v>CERRADO</v>
      </c>
      <c r="AU1771" s="88" t="str">
        <f>MAESTRA[[#This Row],[STATUS DE LAS OT EN PROCESO]]</f>
        <v>-</v>
      </c>
      <c r="AV1771" s="88" t="str">
        <f>MAESTRA[[#This Row],[EJECUCION ]]</f>
        <v>PLAY</v>
      </c>
      <c r="AW1771" s="88" t="str">
        <f>MAESTRA[[#This Row],[STATUS DE LAS OT EN REVISION]]</f>
        <v>-</v>
      </c>
      <c r="AX1771" s="77">
        <f>MAESTRA[[#This Row],[CIERRE DE OT]]</f>
        <v>45325.890972222223</v>
      </c>
      <c r="AY1771" t="str">
        <f>MAESTRA[[#This Row],[CIERRE DE STS]]</f>
        <v>2024-02-03 21:23</v>
      </c>
    </row>
    <row r="1772" spans="1:51" hidden="1" x14ac:dyDescent="0.3">
      <c r="A1772">
        <v>41121</v>
      </c>
      <c r="B1772" s="91" t="str">
        <f>MAESTRA[[#This Row],[STS CON OT]]</f>
        <v>SI</v>
      </c>
      <c r="C1772" s="15">
        <f>MAESTRA[[#This Row],[AÑO]]</f>
        <v>2023</v>
      </c>
      <c r="D1772" s="15" t="str">
        <f>MAESTRA[[#This Row],[MESES]]</f>
        <v>DICIEMBRE</v>
      </c>
      <c r="E1772" s="15" t="str">
        <f>MAESTRA[[#This Row],[DIA DE SEM]]</f>
        <v>JUEVES</v>
      </c>
      <c r="F1772" s="15">
        <f>MAESTRA[[#This Row],[N°_SEMANA]]</f>
        <v>52</v>
      </c>
      <c r="G1772" t="str">
        <f>MAESTRA[[#This Row],[ESTADO DEL STS]]</f>
        <v>OT en Revisión</v>
      </c>
      <c r="H1772" s="69">
        <f>MAESTRA[[#This Row],[FECHA DE CREACION DEL STS]]</f>
        <v>45288.655555555553</v>
      </c>
      <c r="I1772" t="str">
        <f>MAESTRA[[#This Row],[CREADO POR]]</f>
        <v>SERGIO SEBASTIAN PEREZ ACEVEDO</v>
      </c>
      <c r="J1772" s="15" t="str">
        <f>MAESTRA[[#This Row],[RANGO]]</f>
        <v>TECNICOS</v>
      </c>
      <c r="K1772" t="str">
        <f>MAESTRA[[#This Row],[TIENDA]]</f>
        <v xml:space="preserve">EL CHACARERO - PVH </v>
      </c>
      <c r="L1772" t="str">
        <f>MAESTRA[[#This Row],[CeCo]]</f>
        <v xml:space="preserve"> 25102028</v>
      </c>
      <c r="M1772" t="str">
        <f>MAESTRA[[#This Row],[REGION ]]</f>
        <v>PROVINCIA</v>
      </c>
      <c r="N1772" s="15">
        <f ca="1">MAESTRA[[#This Row],[DIAS TRANSCURRIDO DE STS ]]</f>
        <v>53</v>
      </c>
      <c r="O1772" s="15" t="str">
        <f>MAESTRA[[#This Row],[STATUS DE STS ABIERTAS]]</f>
        <v>-</v>
      </c>
      <c r="P1772" t="str">
        <f>MAESTRA[[#This Row],[DESCRIPCION_MSP]]</f>
        <v>SSG - Cableado de toma para Luz de emergencia en baño de personal</v>
      </c>
      <c r="Q1772" t="str">
        <f>MAESTRA[[#This Row],[ACTIVOS]]</f>
        <v>EMERGENCIA</v>
      </c>
      <c r="R1772" t="str">
        <f>MAESTRA[[#This Row],[FM]]</f>
        <v>NFM</v>
      </c>
      <c r="S1772" t="str">
        <f>MAESTRA[[#This Row],[HARD SYSTEMS]]</f>
        <v>ENERGIA</v>
      </c>
      <c r="T1772" t="str">
        <f>MAESTRA[[#This Row],[SUB_CATEGORIA_MSP]]</f>
        <v>OT en revisión</v>
      </c>
      <c r="U1772">
        <f ca="1">MAESTRA[[#This Row],[FECHA_DE_CAMBIO-SUB.CAT]]</f>
        <v>45341</v>
      </c>
      <c r="V1772" s="15" t="str">
        <f>MAESTRA[[#This Row],[PRIORIDAD ]]</f>
        <v>A1</v>
      </c>
      <c r="W1772" t="str">
        <f>MAESTRA[[#This Row],[GRUPO_MSP]]</f>
        <v xml:space="preserve">Inspección ITSE   </v>
      </c>
      <c r="X1772" t="str">
        <f>MAESTRA[[#This Row],[CLASE_MSP]]</f>
        <v>INSTALACIONES ELECTRICAS</v>
      </c>
      <c r="Y1772" t="str">
        <f>MAESTRA[[#This Row],[FAMILIA_MSP]]</f>
        <v>SISTEMAS ELECTRICOS</v>
      </c>
      <c r="Z1772" t="str">
        <f>MAESTRA[[#This Row],[ESTADO]]</f>
        <v>NO HAY COTIZACION</v>
      </c>
      <c r="AA1772" t="str">
        <f>MAESTRA[[#This Row],[AVISADO POR]]</f>
        <v/>
      </c>
      <c r="AB1772" s="67" t="str">
        <f>MAESTRA[[#This Row],[SUPERVISOR-TGESTIONA]]</f>
        <v/>
      </c>
      <c r="AC1772" s="67" t="str">
        <f>MAESTRA[[#This Row],[ESPECIALIDAD-TGS]]</f>
        <v/>
      </c>
      <c r="AD1772" s="67" t="str">
        <f>MAESTRA[[#This Row],[N°COTI]]</f>
        <v/>
      </c>
      <c r="AE1772" s="74" t="str">
        <f>MAESTRA[[#This Row],[FECHA-REV]]</f>
        <v/>
      </c>
      <c r="AF1772" s="67" t="str">
        <f>MAESTRA[[#This Row],[DECISION]]</f>
        <v/>
      </c>
      <c r="AG1772" s="92" t="str">
        <f>MAESTRA[[#This Row],[Union de responsable]]</f>
        <v/>
      </c>
      <c r="AH1772" s="74" t="str">
        <f>MAESTRA[[#This Row],[FECHA-APROB]]</f>
        <v/>
      </c>
      <c r="AI1772" s="67" t="str">
        <f>MAESTRA[[#This Row],[PROVEE.ASIGNADO]]</f>
        <v/>
      </c>
      <c r="AJ1772" s="75" t="str">
        <f>MAESTRA[[#This Row],[IMPORTE]]</f>
        <v/>
      </c>
      <c r="AK1772" s="67" t="str">
        <f>MAESTRA[[#This Row],[NOTAS-TGS]]</f>
        <v/>
      </c>
      <c r="AL1772" s="92" t="str">
        <f>MAESTRA[[#This Row],[DOCUMENTO]]</f>
        <v>NO HAY OC</v>
      </c>
      <c r="AM1772" s="67">
        <f>MAESTRA[[#This Row],[OC_MPS]]</f>
        <v>0</v>
      </c>
      <c r="AN1772" s="75">
        <f>MAESTRA[[#This Row],[MONTO_MSP]]</f>
        <v>0</v>
      </c>
      <c r="AO1772" s="75" t="str">
        <f>IF(BASE_DB[[#This Row],['# OC]]=0,"",BASE_DB[[#This Row],[IMPORTE]]=BASE_DB[[#This Row],[MONTO-MSP]])</f>
        <v/>
      </c>
      <c r="AP1772" s="68" t="str">
        <f>MAESTRA[[#This Row],['#OT]]</f>
        <v>OT-25550</v>
      </c>
      <c r="AQ1772" s="68" t="str">
        <f>MAESTRA[[#This Row],[ESTADO DEL OT]]</f>
        <v>En Revisión</v>
      </c>
      <c r="AR1772" s="87">
        <f>MAESTRA[[#This Row],[FECHA DE CREACION DEL OT]]</f>
        <v>45290.657638888886</v>
      </c>
      <c r="AS1772" s="68" t="str">
        <f>MAESTRA[[#This Row],[PROVEEDOR_OT]]</f>
        <v>NFM</v>
      </c>
      <c r="AT1772" s="88">
        <f ca="1">MAESTRA[[#This Row],[DIAS TRANSCURRIDO DE OT]]</f>
        <v>51</v>
      </c>
      <c r="AU1772" s="88" t="str">
        <f>MAESTRA[[#This Row],[STATUS DE LAS OT EN PROCESO]]</f>
        <v>-</v>
      </c>
      <c r="AV1772" s="88" t="str">
        <f>MAESTRA[[#This Row],[EJECUCION ]]</f>
        <v>PLAY</v>
      </c>
      <c r="AW1772" s="88" t="str">
        <f ca="1">MAESTRA[[#This Row],[STATUS DE LAS OT EN REVISION]]</f>
        <v>En RETRASO</v>
      </c>
      <c r="AX1772" s="77" t="e">
        <f>MAESTRA[[#This Row],[CIERRE DE OT]]</f>
        <v>#VALUE!</v>
      </c>
      <c r="AY1772" t="str">
        <f>MAESTRA[[#This Row],[CIERRE DE STS]]</f>
        <v>--</v>
      </c>
    </row>
    <row r="1773" spans="1:51" hidden="1" x14ac:dyDescent="0.3">
      <c r="A1773">
        <v>41122</v>
      </c>
      <c r="B1773" s="91" t="str">
        <f>MAESTRA[[#This Row],[STS CON OT]]</f>
        <v>SI</v>
      </c>
      <c r="C1773" s="15">
        <f>MAESTRA[[#This Row],[AÑO]]</f>
        <v>2023</v>
      </c>
      <c r="D1773" s="15" t="str">
        <f>MAESTRA[[#This Row],[MESES]]</f>
        <v>DICIEMBRE</v>
      </c>
      <c r="E1773" s="15" t="str">
        <f>MAESTRA[[#This Row],[DIA DE SEM]]</f>
        <v>JUEVES</v>
      </c>
      <c r="F1773" s="15">
        <f>MAESTRA[[#This Row],[N°_SEMANA]]</f>
        <v>52</v>
      </c>
      <c r="G1773" t="str">
        <f>MAESTRA[[#This Row],[ESTADO DEL STS]]</f>
        <v>Resuelta con OT</v>
      </c>
      <c r="H1773" s="69">
        <f>MAESTRA[[#This Row],[FECHA DE CREACION DEL STS]]</f>
        <v>45288.661805555559</v>
      </c>
      <c r="I1773" t="str">
        <f>MAESTRA[[#This Row],[CREADO POR]]</f>
        <v>BRIAN OMAR SANCHEZ ABAD</v>
      </c>
      <c r="J1773" s="15" t="str">
        <f>MAESTRA[[#This Row],[RANGO]]</f>
        <v>TECNICOS</v>
      </c>
      <c r="K1773" t="str">
        <f>MAESTRA[[#This Row],[TIENDA]]</f>
        <v xml:space="preserve">LIBERTADORES - VIV </v>
      </c>
      <c r="L1773" t="str">
        <f>MAESTRA[[#This Row],[CeCo]]</f>
        <v xml:space="preserve"> 25104007</v>
      </c>
      <c r="M1773" t="str">
        <f>MAESTRA[[#This Row],[REGION ]]</f>
        <v>LIMA</v>
      </c>
      <c r="N1773" s="15" t="str">
        <f ca="1">MAESTRA[[#This Row],[DIAS TRANSCURRIDO DE STS ]]</f>
        <v>CERRADO</v>
      </c>
      <c r="O1773" s="15" t="str">
        <f>MAESTRA[[#This Row],[STATUS DE STS ABIERTAS]]</f>
        <v>-</v>
      </c>
      <c r="P1773" t="str">
        <f>MAESTRA[[#This Row],[DESCRIPCION_MSP]]</f>
        <v>SUMINISTRO DE VALVULA DE EXPANSION EN VITRINA DE COMIDAS</v>
      </c>
      <c r="Q1773" t="str">
        <f>MAESTRA[[#This Row],[ACTIVOS]]</f>
        <v>ESPECIALIDAD</v>
      </c>
      <c r="R1773" t="str">
        <f>MAESTRA[[#This Row],[FM]]</f>
        <v/>
      </c>
      <c r="S1773" t="str">
        <f>MAESTRA[[#This Row],[HARD SYSTEMS]]</f>
        <v>FRIO ALIMENTARIO</v>
      </c>
      <c r="T1773" t="str">
        <f>MAESTRA[[#This Row],[SUB_CATEGORIA_MSP]]</f>
        <v>Confirmado</v>
      </c>
      <c r="U1773">
        <f ca="1">MAESTRA[[#This Row],[FECHA_DE_CAMBIO-SUB.CAT]]</f>
        <v>45341</v>
      </c>
      <c r="V1773" s="15" t="str">
        <f>MAESTRA[[#This Row],[PRIORIDAD ]]</f>
        <v>A2</v>
      </c>
      <c r="W1773" t="str">
        <f>MAESTRA[[#This Row],[GRUPO_MSP]]</f>
        <v xml:space="preserve">Otros  </v>
      </c>
      <c r="X1773" t="str">
        <f>MAESTRA[[#This Row],[CLASE_MSP]]</f>
        <v>EQUIPOS</v>
      </c>
      <c r="Y1773" t="str">
        <f>MAESTRA[[#This Row],[FAMILIA_MSP]]</f>
        <v>EQUIPOS DE REFRIGERACION</v>
      </c>
      <c r="Z1773" t="str">
        <f>MAESTRA[[#This Row],[ESTADO]]</f>
        <v>NO HAY COTIZACION</v>
      </c>
      <c r="AA1773" t="str">
        <f>MAESTRA[[#This Row],[AVISADO POR]]</f>
        <v/>
      </c>
      <c r="AB1773" s="67" t="str">
        <f>MAESTRA[[#This Row],[SUPERVISOR-TGESTIONA]]</f>
        <v/>
      </c>
      <c r="AC1773" s="67" t="str">
        <f>MAESTRA[[#This Row],[ESPECIALIDAD-TGS]]</f>
        <v/>
      </c>
      <c r="AD1773" s="67" t="str">
        <f>MAESTRA[[#This Row],[N°COTI]]</f>
        <v/>
      </c>
      <c r="AE1773" s="74" t="str">
        <f>MAESTRA[[#This Row],[FECHA-REV]]</f>
        <v/>
      </c>
      <c r="AF1773" s="67" t="str">
        <f>MAESTRA[[#This Row],[DECISION]]</f>
        <v/>
      </c>
      <c r="AG1773" s="92" t="str">
        <f>MAESTRA[[#This Row],[Union de responsable]]</f>
        <v>PERSONAL SPSA</v>
      </c>
      <c r="AH1773" s="74" t="str">
        <f>MAESTRA[[#This Row],[FECHA-APROB]]</f>
        <v/>
      </c>
      <c r="AI1773" s="67" t="str">
        <f>MAESTRA[[#This Row],[PROVEE.ASIGNADO]]</f>
        <v/>
      </c>
      <c r="AJ1773" s="75" t="str">
        <f>MAESTRA[[#This Row],[IMPORTE]]</f>
        <v/>
      </c>
      <c r="AK1773" s="67" t="str">
        <f>MAESTRA[[#This Row],[NOTAS-TGS]]</f>
        <v/>
      </c>
      <c r="AL1773" s="92" t="str">
        <f>MAESTRA[[#This Row],[DOCUMENTO]]</f>
        <v>SI HAY OC</v>
      </c>
      <c r="AM1773" s="67">
        <f>MAESTRA[[#This Row],[OC_MPS]]</f>
        <v>4400659552</v>
      </c>
      <c r="AN1773" s="75">
        <f>MAESTRA[[#This Row],[MONTO_MSP]]</f>
        <v>2160</v>
      </c>
      <c r="AO1773" s="75" t="b">
        <f>IF(BASE_DB[[#This Row],['# OC]]=0,"",BASE_DB[[#This Row],[IMPORTE]]=BASE_DB[[#This Row],[MONTO-MSP]])</f>
        <v>0</v>
      </c>
      <c r="AP1773" s="68" t="str">
        <f>MAESTRA[[#This Row],['#OT]]</f>
        <v>OT-25445</v>
      </c>
      <c r="AQ1773" s="68" t="str">
        <f>MAESTRA[[#This Row],[ESTADO DEL OT]]</f>
        <v>Finalizadas</v>
      </c>
      <c r="AR1773" s="87">
        <f>MAESTRA[[#This Row],[FECHA DE CREACION DEL OT]]</f>
        <v>45288.697916666664</v>
      </c>
      <c r="AS1773" s="68" t="str">
        <f>MAESTRA[[#This Row],[PROVEEDOR_OT]]</f>
        <v xml:space="preserve">FAVA </v>
      </c>
      <c r="AT1773" s="88" t="str">
        <f ca="1">MAESTRA[[#This Row],[DIAS TRANSCURRIDO DE OT]]</f>
        <v>CERRADO</v>
      </c>
      <c r="AU1773" s="88" t="str">
        <f>MAESTRA[[#This Row],[STATUS DE LAS OT EN PROCESO]]</f>
        <v>-</v>
      </c>
      <c r="AV1773" s="88" t="str">
        <f>MAESTRA[[#This Row],[EJECUCION ]]</f>
        <v>PLAY</v>
      </c>
      <c r="AW1773" s="88" t="str">
        <f>MAESTRA[[#This Row],[STATUS DE LAS OT EN REVISION]]</f>
        <v>-</v>
      </c>
      <c r="AX1773" s="77">
        <f>MAESTRA[[#This Row],[CIERRE DE OT]]</f>
        <v>45296.390972222223</v>
      </c>
      <c r="AY1773" t="str">
        <f>MAESTRA[[#This Row],[CIERRE DE STS]]</f>
        <v>2024-01-05 09:23</v>
      </c>
    </row>
    <row r="1774" spans="1:51" hidden="1" x14ac:dyDescent="0.3">
      <c r="A1774">
        <v>39407</v>
      </c>
      <c r="B1774" s="91" t="str">
        <f>MAESTRA[[#This Row],[STS CON OT]]</f>
        <v>NO</v>
      </c>
      <c r="C1774" s="15">
        <f>MAESTRA[[#This Row],[AÑO]]</f>
        <v>2023</v>
      </c>
      <c r="D1774" s="15" t="str">
        <f>MAESTRA[[#This Row],[MESES]]</f>
        <v>DICIEMBRE</v>
      </c>
      <c r="E1774" s="15" t="str">
        <f>MAESTRA[[#This Row],[DIA DE SEM]]</f>
        <v>JUEVES</v>
      </c>
      <c r="F1774" s="15">
        <f>MAESTRA[[#This Row],[N°_SEMANA]]</f>
        <v>52</v>
      </c>
      <c r="G1774" t="str">
        <f>MAESTRA[[#This Row],[ESTADO DEL STS]]</f>
        <v>Abierta</v>
      </c>
      <c r="H1774" s="69">
        <f>MAESTRA[[#This Row],[FECHA DE CREACION DEL STS]]</f>
        <v>45288.666666666664</v>
      </c>
      <c r="I1774" t="str">
        <f>MAESTRA[[#This Row],[CREADO POR]]</f>
        <v>KAROLINA LUNA</v>
      </c>
      <c r="J1774" s="15" t="str">
        <f>MAESTRA[[#This Row],[RANGO]]</f>
        <v>TECNICOS</v>
      </c>
      <c r="K1774" t="str">
        <f>MAESTRA[[#This Row],[TIENDA]]</f>
        <v xml:space="preserve">GRIFO KIO - PVS </v>
      </c>
      <c r="L1774" t="str">
        <f>MAESTRA[[#This Row],[CeCo]]</f>
        <v xml:space="preserve"> 25103008</v>
      </c>
      <c r="M1774" t="str">
        <f>MAESTRA[[#This Row],[REGION ]]</f>
        <v>LIMA</v>
      </c>
      <c r="N1774" s="15">
        <f ca="1">MAESTRA[[#This Row],[DIAS TRANSCURRIDO DE STS ]]</f>
        <v>53</v>
      </c>
      <c r="O1774" s="15" t="str">
        <f ca="1">MAESTRA[[#This Row],[STATUS DE STS ABIERTAS]]</f>
        <v>En RETRASO</v>
      </c>
      <c r="P1774" t="str">
        <f>MAESTRA[[#This Row],[DESCRIPCION_MSP]]</f>
        <v>SERVICIO DE SUMINISTRO E INSTALACION DE CONTACTOR SERVICIO DE SUMINISTRO E INSTALACION DE FAJA</v>
      </c>
      <c r="Q1774" t="str">
        <f>MAESTRA[[#This Row],[ACTIVOS]]</f>
        <v>ESPECIALIDAD</v>
      </c>
      <c r="R1774" t="str">
        <f>MAESTRA[[#This Row],[FM]]</f>
        <v/>
      </c>
      <c r="S1774" t="str">
        <f>MAESTRA[[#This Row],[HARD SYSTEMS]]</f>
        <v>HVAC</v>
      </c>
      <c r="T1774" t="str">
        <f>MAESTRA[[#This Row],[SUB_CATEGORIA_MSP]]</f>
        <v>En Selección</v>
      </c>
      <c r="U1774" t="str">
        <f ca="1">MAESTRA[[#This Row],[FECHA_DE_CAMBIO-SUB.CAT]]</f>
        <v>--</v>
      </c>
      <c r="V1774" s="15" t="str">
        <f>MAESTRA[[#This Row],[PRIORIDAD ]]</f>
        <v>B1</v>
      </c>
      <c r="W1774" t="str">
        <f>MAESTRA[[#This Row],[GRUPO_MSP]]</f>
        <v>CALIDAD</v>
      </c>
      <c r="X1774" t="str">
        <f>MAESTRA[[#This Row],[CLASE_MSP]]</f>
        <v>EQUIPOS</v>
      </c>
      <c r="Y1774" t="str">
        <f>MAESTRA[[#This Row],[FAMILIA_MSP]]</f>
        <v>SISTEMA DE CLIMATIZACIÓN</v>
      </c>
      <c r="Z1774" t="str">
        <f>MAESTRA[[#This Row],[ESTADO]]</f>
        <v>NO HAY COTIZACION</v>
      </c>
      <c r="AA1774" t="str">
        <f>MAESTRA[[#This Row],[AVISADO POR]]</f>
        <v/>
      </c>
      <c r="AB1774" s="67" t="str">
        <f>MAESTRA[[#This Row],[SUPERVISOR-TGESTIONA]]</f>
        <v/>
      </c>
      <c r="AC1774" s="67" t="str">
        <f>MAESTRA[[#This Row],[ESPECIALIDAD-TGS]]</f>
        <v/>
      </c>
      <c r="AD1774" s="67" t="str">
        <f>MAESTRA[[#This Row],[N°COTI]]</f>
        <v/>
      </c>
      <c r="AE1774" s="74" t="str">
        <f>MAESTRA[[#This Row],[FECHA-REV]]</f>
        <v/>
      </c>
      <c r="AF1774" s="67" t="str">
        <f>MAESTRA[[#This Row],[DECISION]]</f>
        <v/>
      </c>
      <c r="AG1774" s="92" t="str">
        <f>MAESTRA[[#This Row],[Union de responsable]]</f>
        <v/>
      </c>
      <c r="AH1774" s="74" t="str">
        <f>MAESTRA[[#This Row],[FECHA-APROB]]</f>
        <v/>
      </c>
      <c r="AI1774" s="67" t="str">
        <f>MAESTRA[[#This Row],[PROVEE.ASIGNADO]]</f>
        <v/>
      </c>
      <c r="AJ1774" s="75" t="str">
        <f>MAESTRA[[#This Row],[IMPORTE]]</f>
        <v/>
      </c>
      <c r="AK1774" s="67" t="str">
        <f>MAESTRA[[#This Row],[NOTAS-TGS]]</f>
        <v/>
      </c>
      <c r="AL1774" s="92" t="str">
        <f>MAESTRA[[#This Row],[DOCUMENTO]]</f>
        <v>NO HAY OC</v>
      </c>
      <c r="AM1774" s="67">
        <f>MAESTRA[[#This Row],[OC_MPS]]</f>
        <v>0</v>
      </c>
      <c r="AN1774" s="75">
        <f>MAESTRA[[#This Row],[MONTO_MSP]]</f>
        <v>0</v>
      </c>
      <c r="AO1774" s="75" t="str">
        <f>IF(BASE_DB[[#This Row],['# OC]]=0,"",BASE_DB[[#This Row],[IMPORTE]]=BASE_DB[[#This Row],[MONTO-MSP]])</f>
        <v/>
      </c>
      <c r="AP1774" s="68">
        <f>MAESTRA[[#This Row],['#OT]]</f>
        <v>0</v>
      </c>
      <c r="AQ1774" s="68" t="str">
        <f>MAESTRA[[#This Row],[ESTADO DEL OT]]</f>
        <v>STS SIN OT</v>
      </c>
      <c r="AR1774" s="87" t="e">
        <f>MAESTRA[[#This Row],[FECHA DE CREACION DEL OT]]</f>
        <v>#VALUE!</v>
      </c>
      <c r="AS1774" s="68" t="str">
        <f>MAESTRA[[#This Row],[PROVEEDOR_OT]]</f>
        <v>---</v>
      </c>
      <c r="AT1774" s="88" t="e">
        <f ca="1">MAESTRA[[#This Row],[DIAS TRANSCURRIDO DE OT]]</f>
        <v>#VALUE!</v>
      </c>
      <c r="AU1774" s="88" t="str">
        <f>MAESTRA[[#This Row],[STATUS DE LAS OT EN PROCESO]]</f>
        <v>-</v>
      </c>
      <c r="AV1774" s="88" t="b">
        <f>MAESTRA[[#This Row],[EJECUCION ]]</f>
        <v>0</v>
      </c>
      <c r="AW1774" s="88" t="str">
        <f>MAESTRA[[#This Row],[STATUS DE LAS OT EN REVISION]]</f>
        <v>-</v>
      </c>
      <c r="AX1774" s="77" t="e">
        <f>MAESTRA[[#This Row],[CIERRE DE OT]]</f>
        <v>#VALUE!</v>
      </c>
      <c r="AY1774" t="str">
        <f>MAESTRA[[#This Row],[CIERRE DE STS]]</f>
        <v>--</v>
      </c>
    </row>
    <row r="1775" spans="1:51" hidden="1" x14ac:dyDescent="0.3">
      <c r="A1775">
        <v>39408</v>
      </c>
      <c r="B1775" s="91" t="str">
        <f>MAESTRA[[#This Row],[STS CON OT]]</f>
        <v>SI</v>
      </c>
      <c r="C1775" s="15">
        <f>MAESTRA[[#This Row],[AÑO]]</f>
        <v>2023</v>
      </c>
      <c r="D1775" s="15" t="str">
        <f>MAESTRA[[#This Row],[MESES]]</f>
        <v>DICIEMBRE</v>
      </c>
      <c r="E1775" s="15" t="str">
        <f>MAESTRA[[#This Row],[DIA DE SEM]]</f>
        <v>JUEVES</v>
      </c>
      <c r="F1775" s="15">
        <f>MAESTRA[[#This Row],[N°_SEMANA]]</f>
        <v>52</v>
      </c>
      <c r="G1775" t="str">
        <f>MAESTRA[[#This Row],[ESTADO DEL STS]]</f>
        <v>Resuelta con OT</v>
      </c>
      <c r="H1775" s="69">
        <f>MAESTRA[[#This Row],[FECHA DE CREACION DEL STS]]</f>
        <v>45288.67083333333</v>
      </c>
      <c r="I1775" t="str">
        <f>MAESTRA[[#This Row],[CREADO POR]]</f>
        <v>ANTONY JESUS ACEVEDO CHOCCE</v>
      </c>
      <c r="J1775" s="15" t="str">
        <f>MAESTRA[[#This Row],[RANGO]]</f>
        <v>TECNICOS</v>
      </c>
      <c r="K1775" t="str">
        <f>MAESTRA[[#This Row],[TIENDA]]</f>
        <v xml:space="preserve">GUARDIA CIVIL - PVH </v>
      </c>
      <c r="L1775" t="str">
        <f>MAESTRA[[#This Row],[CeCo]]</f>
        <v xml:space="preserve"> 25102037</v>
      </c>
      <c r="M1775" t="str">
        <f>MAESTRA[[#This Row],[REGION ]]</f>
        <v>LIMA</v>
      </c>
      <c r="N1775" s="15" t="str">
        <f ca="1">MAESTRA[[#This Row],[DIAS TRANSCURRIDO DE STS ]]</f>
        <v>CERRADO</v>
      </c>
      <c r="O1775" s="15" t="str">
        <f>MAESTRA[[#This Row],[STATUS DE STS ABIERTAS]]</f>
        <v>-</v>
      </c>
      <c r="P1775" t="str">
        <f>MAESTRA[[#This Row],[DESCRIPCION_MSP]]</f>
        <v xml:space="preserve">PROBLEMA DE GOTEO EN EL ESTACIONAL 25. </v>
      </c>
      <c r="Q1775" t="str">
        <f>MAESTRA[[#This Row],[ACTIVOS]]</f>
        <v>ESPECIALIDAD</v>
      </c>
      <c r="R1775" t="str">
        <f>MAESTRA[[#This Row],[FM]]</f>
        <v/>
      </c>
      <c r="S1775" t="str">
        <f>MAESTRA[[#This Row],[HARD SYSTEMS]]</f>
        <v>HVAC</v>
      </c>
      <c r="T1775" t="str">
        <f>MAESTRA[[#This Row],[SUB_CATEGORIA_MSP]]</f>
        <v>Resuelta con OT</v>
      </c>
      <c r="U1775">
        <f ca="1">MAESTRA[[#This Row],[FECHA_DE_CAMBIO-SUB.CAT]]</f>
        <v>45341</v>
      </c>
      <c r="V1775" s="15" t="str">
        <f>MAESTRA[[#This Row],[PRIORIDAD ]]</f>
        <v>B2</v>
      </c>
      <c r="W1775" t="str">
        <f>MAESTRA[[#This Row],[GRUPO_MSP]]</f>
        <v xml:space="preserve">Otros  </v>
      </c>
      <c r="X1775" t="str">
        <f>MAESTRA[[#This Row],[CLASE_MSP]]</f>
        <v>EQUIPOS</v>
      </c>
      <c r="Y1775" t="str">
        <f>MAESTRA[[#This Row],[FAMILIA_MSP]]</f>
        <v>SISTEMA DE CLIMATIZACIÓN</v>
      </c>
      <c r="Z1775" t="str">
        <f>MAESTRA[[#This Row],[ESTADO]]</f>
        <v>SI HAY COTIZACION</v>
      </c>
      <c r="AA1775" t="str">
        <f>MAESTRA[[#This Row],[AVISADO POR]]</f>
        <v>Fhrancys López</v>
      </c>
      <c r="AB1775" s="67" t="str">
        <f>MAESTRA[[#This Row],[SUPERVISOR-TGESTIONA]]</f>
        <v>Daniel Ventura</v>
      </c>
      <c r="AC1775" s="67" t="str">
        <f>MAESTRA[[#This Row],[ESPECIALIDAD-TGS]]</f>
        <v>2. Hvac</v>
      </c>
      <c r="AD1775" s="67">
        <f>MAESTRA[[#This Row],[N°COTI]]</f>
        <v>1</v>
      </c>
      <c r="AE1775" s="74">
        <f>MAESTRA[[#This Row],[FECHA-REV]]</f>
        <v>45304</v>
      </c>
      <c r="AF1775" s="67" t="str">
        <f>MAESTRA[[#This Row],[DECISION]]</f>
        <v>1. Asignado</v>
      </c>
      <c r="AG1775" s="92" t="str">
        <f>MAESTRA[[#This Row],[Union de responsable]]</f>
        <v>Daniel Ventura</v>
      </c>
      <c r="AH1775" s="74">
        <f>MAESTRA[[#This Row],[FECHA-APROB]]</f>
        <v>45304</v>
      </c>
      <c r="AI1775" s="67" t="str">
        <f>MAESTRA[[#This Row],[PROVEE.ASIGNADO]]</f>
        <v>REFRISERVIS S.A.C.</v>
      </c>
      <c r="AJ1775" s="75">
        <f>MAESTRA[[#This Row],[IMPORTE]]</f>
        <v>2018.08</v>
      </c>
      <c r="AK1775" s="67" t="str">
        <f>MAESTRA[[#This Row],[NOTAS-TGS]]</f>
        <v>ASIGNADO</v>
      </c>
      <c r="AL1775" s="92" t="str">
        <f>MAESTRA[[#This Row],[DOCUMENTO]]</f>
        <v>SI HAY OC</v>
      </c>
      <c r="AM1775" s="67">
        <f>MAESTRA[[#This Row],[OC_MPS]]</f>
        <v>4400664209</v>
      </c>
      <c r="AN1775" s="75">
        <f>MAESTRA[[#This Row],[MONTO_MSP]]</f>
        <v>2018.08</v>
      </c>
      <c r="AO1775" s="75" t="b">
        <f>IF(BASE_DB[[#This Row],['# OC]]=0,"",BASE_DB[[#This Row],[IMPORTE]]=BASE_DB[[#This Row],[MONTO-MSP]])</f>
        <v>1</v>
      </c>
      <c r="AP1775" s="68" t="str">
        <f>MAESTRA[[#This Row],['#OT]]</f>
        <v>OT-26501</v>
      </c>
      <c r="AQ1775" s="68" t="str">
        <f>MAESTRA[[#This Row],[ESTADO DEL OT]]</f>
        <v>Finalizadas</v>
      </c>
      <c r="AR1775" s="87">
        <f>MAESTRA[[#This Row],[FECHA DE CREACION DEL OT]]</f>
        <v>45305.43472222222</v>
      </c>
      <c r="AS1775" s="68" t="str">
        <f>MAESTRA[[#This Row],[PROVEEDOR_OT]]</f>
        <v xml:space="preserve">REFRISERVIS </v>
      </c>
      <c r="AT1775" s="88" t="str">
        <f ca="1">MAESTRA[[#This Row],[DIAS TRANSCURRIDO DE OT]]</f>
        <v>CERRADO</v>
      </c>
      <c r="AU1775" s="88" t="str">
        <f>MAESTRA[[#This Row],[STATUS DE LAS OT EN PROCESO]]</f>
        <v>-</v>
      </c>
      <c r="AV1775" s="88" t="str">
        <f>MAESTRA[[#This Row],[EJECUCION ]]</f>
        <v>PLAY</v>
      </c>
      <c r="AW1775" s="88" t="str">
        <f>MAESTRA[[#This Row],[STATUS DE LAS OT EN REVISION]]</f>
        <v>-</v>
      </c>
      <c r="AX1775" s="77">
        <f>MAESTRA[[#This Row],[CIERRE DE OT]]</f>
        <v>45328.820833333331</v>
      </c>
      <c r="AY1775" t="str">
        <f>MAESTRA[[#This Row],[CIERRE DE STS]]</f>
        <v>2024-02-06 19:42</v>
      </c>
    </row>
    <row r="1776" spans="1:51" hidden="1" x14ac:dyDescent="0.3">
      <c r="A1776">
        <v>41125</v>
      </c>
      <c r="B1776" s="91" t="str">
        <f>MAESTRA[[#This Row],[STS CON OT]]</f>
        <v>SI</v>
      </c>
      <c r="C1776" s="15">
        <f>MAESTRA[[#This Row],[AÑO]]</f>
        <v>2023</v>
      </c>
      <c r="D1776" s="15" t="str">
        <f>MAESTRA[[#This Row],[MESES]]</f>
        <v>DICIEMBRE</v>
      </c>
      <c r="E1776" s="15" t="str">
        <f>MAESTRA[[#This Row],[DIA DE SEM]]</f>
        <v>JUEVES</v>
      </c>
      <c r="F1776" s="15">
        <f>MAESTRA[[#This Row],[N°_SEMANA]]</f>
        <v>52</v>
      </c>
      <c r="G1776" t="str">
        <f>MAESTRA[[#This Row],[ESTADO DEL STS]]</f>
        <v>OT en Proceso</v>
      </c>
      <c r="H1776" s="69">
        <f>MAESTRA[[#This Row],[FECHA DE CREACION DEL STS]]</f>
        <v>45288.67291666667</v>
      </c>
      <c r="I1776" t="str">
        <f>MAESTRA[[#This Row],[CREADO POR]]</f>
        <v xml:space="preserve">ALLAN SOLIS/ JORGE SULLON </v>
      </c>
      <c r="J1776" s="15" t="str">
        <f>MAESTRA[[#This Row],[RANGO]]</f>
        <v>TECNICOS</v>
      </c>
      <c r="K1776" t="str">
        <f>MAESTRA[[#This Row],[TIENDA]]</f>
        <v xml:space="preserve">NVO CHIMBOTE - PVH </v>
      </c>
      <c r="L1776" t="str">
        <f>MAESTRA[[#This Row],[CeCo]]</f>
        <v xml:space="preserve"> 25102049</v>
      </c>
      <c r="M1776" t="str">
        <f>MAESTRA[[#This Row],[REGION ]]</f>
        <v>PROVINCIA</v>
      </c>
      <c r="N1776" s="15">
        <f ca="1">MAESTRA[[#This Row],[DIAS TRANSCURRIDO DE STS ]]</f>
        <v>53</v>
      </c>
      <c r="O1776" s="15" t="str">
        <f>MAESTRA[[#This Row],[STATUS DE STS ABIERTAS]]</f>
        <v>-</v>
      </c>
      <c r="P1776" t="str">
        <f>MAESTRA[[#This Row],[DESCRIPCION_MSP]]</f>
        <v xml:space="preserve">SSGG..CALIDAD .-  CAMBIO DE 10 PIESAS DE PÍSO GRES EN LA CAMARA DE CONGELADOS </v>
      </c>
      <c r="Q1776" t="str">
        <f>MAESTRA[[#This Row],[ACTIVOS]]</f>
        <v>SSGG</v>
      </c>
      <c r="R1776" t="str">
        <f>MAESTRA[[#This Row],[FM]]</f>
        <v>TGESTIONA</v>
      </c>
      <c r="S1776" t="str">
        <f>MAESTRA[[#This Row],[HARD SYSTEMS]]</f>
        <v>OTROS</v>
      </c>
      <c r="T1776" t="str">
        <f>MAESTRA[[#This Row],[SUB_CATEGORIA_MSP]]</f>
        <v>OT en proceso</v>
      </c>
      <c r="U1776">
        <f ca="1">MAESTRA[[#This Row],[FECHA_DE_CAMBIO-SUB.CAT]]</f>
        <v>45341</v>
      </c>
      <c r="V1776" s="15" t="str">
        <f>MAESTRA[[#This Row],[PRIORIDAD ]]</f>
        <v>C2</v>
      </c>
      <c r="W1776" t="str">
        <f>MAESTRA[[#This Row],[GRUPO_MSP]]</f>
        <v xml:space="preserve">Otros  </v>
      </c>
      <c r="X1776" t="str">
        <f>MAESTRA[[#This Row],[CLASE_MSP]]</f>
        <v>PISO</v>
      </c>
      <c r="Y1776" t="str">
        <f>MAESTRA[[#This Row],[FAMILIA_MSP]]</f>
        <v>ESTRUCTURAS</v>
      </c>
      <c r="Z1776" t="str">
        <f>MAESTRA[[#This Row],[ESTADO]]</f>
        <v>NO HAY COTIZACION</v>
      </c>
      <c r="AA1776" t="str">
        <f>MAESTRA[[#This Row],[AVISADO POR]]</f>
        <v/>
      </c>
      <c r="AB1776" s="67" t="str">
        <f>MAESTRA[[#This Row],[SUPERVISOR-TGESTIONA]]</f>
        <v/>
      </c>
      <c r="AC1776" s="67" t="str">
        <f>MAESTRA[[#This Row],[ESPECIALIDAD-TGS]]</f>
        <v/>
      </c>
      <c r="AD1776" s="67" t="str">
        <f>MAESTRA[[#This Row],[N°COTI]]</f>
        <v/>
      </c>
      <c r="AE1776" s="74" t="str">
        <f>MAESTRA[[#This Row],[FECHA-REV]]</f>
        <v/>
      </c>
      <c r="AF1776" s="67" t="str">
        <f>MAESTRA[[#This Row],[DECISION]]</f>
        <v/>
      </c>
      <c r="AG1776" s="92" t="str">
        <f>MAESTRA[[#This Row],[Union de responsable]]</f>
        <v/>
      </c>
      <c r="AH1776" s="74" t="str">
        <f>MAESTRA[[#This Row],[FECHA-APROB]]</f>
        <v/>
      </c>
      <c r="AI1776" s="67" t="str">
        <f>MAESTRA[[#This Row],[PROVEE.ASIGNADO]]</f>
        <v/>
      </c>
      <c r="AJ1776" s="75" t="str">
        <f>MAESTRA[[#This Row],[IMPORTE]]</f>
        <v/>
      </c>
      <c r="AK1776" s="67" t="str">
        <f>MAESTRA[[#This Row],[NOTAS-TGS]]</f>
        <v/>
      </c>
      <c r="AL1776" s="92" t="str">
        <f>MAESTRA[[#This Row],[DOCUMENTO]]</f>
        <v>NO HAY OC</v>
      </c>
      <c r="AM1776" s="67">
        <f>MAESTRA[[#This Row],[OC_MPS]]</f>
        <v>0</v>
      </c>
      <c r="AN1776" s="75">
        <f>MAESTRA[[#This Row],[MONTO_MSP]]</f>
        <v>0</v>
      </c>
      <c r="AO1776" s="75" t="str">
        <f>IF(BASE_DB[[#This Row],['# OC]]=0,"",BASE_DB[[#This Row],[IMPORTE]]=BASE_DB[[#This Row],[MONTO-MSP]])</f>
        <v/>
      </c>
      <c r="AP1776" s="68" t="str">
        <f>MAESTRA[[#This Row],['#OT]]</f>
        <v>OT-25551</v>
      </c>
      <c r="AQ1776" s="68" t="str">
        <f>MAESTRA[[#This Row],[ESTADO DEL OT]]</f>
        <v>En Proceso</v>
      </c>
      <c r="AR1776" s="87">
        <f>MAESTRA[[#This Row],[FECHA DE CREACION DEL OT]]</f>
        <v>45290.660416666666</v>
      </c>
      <c r="AS1776" s="68" t="str">
        <f>MAESTRA[[#This Row],[PROVEEDOR_OT]]</f>
        <v xml:space="preserve">TGESTIONA </v>
      </c>
      <c r="AT1776" s="88">
        <f ca="1">MAESTRA[[#This Row],[DIAS TRANSCURRIDO DE OT]]</f>
        <v>51</v>
      </c>
      <c r="AU1776" s="88" t="str">
        <f ca="1">MAESTRA[[#This Row],[STATUS DE LAS OT EN PROCESO]]</f>
        <v>En RETRASO</v>
      </c>
      <c r="AV1776" s="88" t="b">
        <f>MAESTRA[[#This Row],[EJECUCION ]]</f>
        <v>0</v>
      </c>
      <c r="AW1776" s="88" t="str">
        <f>MAESTRA[[#This Row],[STATUS DE LAS OT EN REVISION]]</f>
        <v>-</v>
      </c>
      <c r="AX1776" s="77" t="e">
        <f>MAESTRA[[#This Row],[CIERRE DE OT]]</f>
        <v>#VALUE!</v>
      </c>
      <c r="AY1776" t="str">
        <f>MAESTRA[[#This Row],[CIERRE DE STS]]</f>
        <v>--</v>
      </c>
    </row>
    <row r="1777" spans="1:51" hidden="1" x14ac:dyDescent="0.3">
      <c r="A1777">
        <v>41127</v>
      </c>
      <c r="B1777" s="91" t="str">
        <f>MAESTRA[[#This Row],[STS CON OT]]</f>
        <v>SI</v>
      </c>
      <c r="C1777" s="15">
        <f>MAESTRA[[#This Row],[AÑO]]</f>
        <v>2023</v>
      </c>
      <c r="D1777" s="15" t="str">
        <f>MAESTRA[[#This Row],[MESES]]</f>
        <v>DICIEMBRE</v>
      </c>
      <c r="E1777" s="15" t="str">
        <f>MAESTRA[[#This Row],[DIA DE SEM]]</f>
        <v>JUEVES</v>
      </c>
      <c r="F1777" s="15">
        <f>MAESTRA[[#This Row],[N°_SEMANA]]</f>
        <v>52</v>
      </c>
      <c r="G1777" t="str">
        <f>MAESTRA[[#This Row],[ESTADO DEL STS]]</f>
        <v>OT en Revisión</v>
      </c>
      <c r="H1777" s="69">
        <f>MAESTRA[[#This Row],[FECHA DE CREACION DEL STS]]</f>
        <v>45288.677083333336</v>
      </c>
      <c r="I1777" t="str">
        <f>MAESTRA[[#This Row],[CREADO POR]]</f>
        <v>JONATAN FUENTES</v>
      </c>
      <c r="J1777" s="15" t="str">
        <f>MAESTRA[[#This Row],[RANGO]]</f>
        <v>TECNICOS</v>
      </c>
      <c r="K1777" t="str">
        <f>MAESTRA[[#This Row],[TIENDA]]</f>
        <v xml:space="preserve">VENTANILLA - PVH </v>
      </c>
      <c r="L1777" t="str">
        <f>MAESTRA[[#This Row],[CeCo]]</f>
        <v xml:space="preserve"> 25102088</v>
      </c>
      <c r="M1777" t="str">
        <f>MAESTRA[[#This Row],[REGION ]]</f>
        <v>LIMA</v>
      </c>
      <c r="N1777" s="15">
        <f ca="1">MAESTRA[[#This Row],[DIAS TRANSCURRIDO DE STS ]]</f>
        <v>53</v>
      </c>
      <c r="O1777" s="15" t="str">
        <f>MAESTRA[[#This Row],[STATUS DE STS ABIERTAS]]</f>
        <v>-</v>
      </c>
      <c r="P1777" t="str">
        <f>MAESTRA[[#This Row],[DESCRIPCION_MSP]]</f>
        <v>EMERGENCIA - Soldadura de serojo a reja de ascensor de carga</v>
      </c>
      <c r="Q1777" t="str">
        <f>MAESTRA[[#This Row],[ACTIVOS]]</f>
        <v>EMERGENCIA</v>
      </c>
      <c r="R1777" t="str">
        <f>MAESTRA[[#This Row],[FM]]</f>
        <v>SODEXO</v>
      </c>
      <c r="S1777" t="str">
        <f>MAESTRA[[#This Row],[HARD SYSTEMS]]</f>
        <v>OTROS</v>
      </c>
      <c r="T1777" t="str">
        <f>MAESTRA[[#This Row],[SUB_CATEGORIA_MSP]]</f>
        <v>OT en revisión</v>
      </c>
      <c r="U1777">
        <f ca="1">MAESTRA[[#This Row],[FECHA_DE_CAMBIO-SUB.CAT]]</f>
        <v>45341</v>
      </c>
      <c r="V1777" s="15" t="str">
        <f>MAESTRA[[#This Row],[PRIORIDAD ]]</f>
        <v>B2</v>
      </c>
      <c r="W1777" t="str">
        <f>MAESTRA[[#This Row],[GRUPO_MSP]]</f>
        <v>Emergencia  (Únicamente Central Monitoreo)</v>
      </c>
      <c r="X1777" t="str">
        <f>MAESTRA[[#This Row],[CLASE_MSP]]</f>
        <v>RACKS</v>
      </c>
      <c r="Y1777" t="str">
        <f>MAESTRA[[#This Row],[FAMILIA_MSP]]</f>
        <v>RACK</v>
      </c>
      <c r="Z1777" t="str">
        <f>MAESTRA[[#This Row],[ESTADO]]</f>
        <v>NO HAY COTIZACION</v>
      </c>
      <c r="AA1777" t="str">
        <f>MAESTRA[[#This Row],[AVISADO POR]]</f>
        <v/>
      </c>
      <c r="AB1777" s="67" t="str">
        <f>MAESTRA[[#This Row],[SUPERVISOR-TGESTIONA]]</f>
        <v/>
      </c>
      <c r="AC1777" s="67" t="str">
        <f>MAESTRA[[#This Row],[ESPECIALIDAD-TGS]]</f>
        <v/>
      </c>
      <c r="AD1777" s="67" t="str">
        <f>MAESTRA[[#This Row],[N°COTI]]</f>
        <v/>
      </c>
      <c r="AE1777" s="74" t="str">
        <f>MAESTRA[[#This Row],[FECHA-REV]]</f>
        <v/>
      </c>
      <c r="AF1777" s="67" t="str">
        <f>MAESTRA[[#This Row],[DECISION]]</f>
        <v/>
      </c>
      <c r="AG1777" s="92" t="str">
        <f>MAESTRA[[#This Row],[Union de responsable]]</f>
        <v/>
      </c>
      <c r="AH1777" s="74" t="str">
        <f>MAESTRA[[#This Row],[FECHA-APROB]]</f>
        <v/>
      </c>
      <c r="AI1777" s="67" t="str">
        <f>MAESTRA[[#This Row],[PROVEE.ASIGNADO]]</f>
        <v/>
      </c>
      <c r="AJ1777" s="75" t="str">
        <f>MAESTRA[[#This Row],[IMPORTE]]</f>
        <v/>
      </c>
      <c r="AK1777" s="67" t="str">
        <f>MAESTRA[[#This Row],[NOTAS-TGS]]</f>
        <v/>
      </c>
      <c r="AL1777" s="92" t="str">
        <f>MAESTRA[[#This Row],[DOCUMENTO]]</f>
        <v>NO HAY OC</v>
      </c>
      <c r="AM1777" s="67">
        <f>MAESTRA[[#This Row],[OC_MPS]]</f>
        <v>0</v>
      </c>
      <c r="AN1777" s="75">
        <f>MAESTRA[[#This Row],[MONTO_MSP]]</f>
        <v>0</v>
      </c>
      <c r="AO1777" s="75" t="str">
        <f>IF(BASE_DB[[#This Row],['# OC]]=0,"",BASE_DB[[#This Row],[IMPORTE]]=BASE_DB[[#This Row],[MONTO-MSP]])</f>
        <v/>
      </c>
      <c r="AP1777" s="68" t="str">
        <f>MAESTRA[[#This Row],['#OT]]</f>
        <v>OT-25444</v>
      </c>
      <c r="AQ1777" s="68" t="str">
        <f>MAESTRA[[#This Row],[ESTADO DEL OT]]</f>
        <v>En Revisión</v>
      </c>
      <c r="AR1777" s="87">
        <f>MAESTRA[[#This Row],[FECHA DE CREACION DEL OT]]</f>
        <v>45288.6875</v>
      </c>
      <c r="AS1777" s="68" t="str">
        <f>MAESTRA[[#This Row],[PROVEEDOR_OT]]</f>
        <v>SODEXO</v>
      </c>
      <c r="AT1777" s="88">
        <f ca="1">MAESTRA[[#This Row],[DIAS TRANSCURRIDO DE OT]]</f>
        <v>53</v>
      </c>
      <c r="AU1777" s="88" t="str">
        <f>MAESTRA[[#This Row],[STATUS DE LAS OT EN PROCESO]]</f>
        <v>-</v>
      </c>
      <c r="AV1777" s="88" t="str">
        <f>MAESTRA[[#This Row],[EJECUCION ]]</f>
        <v>PLAY</v>
      </c>
      <c r="AW1777" s="88" t="str">
        <f ca="1">MAESTRA[[#This Row],[STATUS DE LAS OT EN REVISION]]</f>
        <v>En RETRASO</v>
      </c>
      <c r="AX1777" s="77" t="e">
        <f>MAESTRA[[#This Row],[CIERRE DE OT]]</f>
        <v>#VALUE!</v>
      </c>
      <c r="AY1777" t="str">
        <f>MAESTRA[[#This Row],[CIERRE DE STS]]</f>
        <v>--</v>
      </c>
    </row>
    <row r="1778" spans="1:51" hidden="1" x14ac:dyDescent="0.3">
      <c r="A1778">
        <v>41129</v>
      </c>
      <c r="B1778" s="91" t="str">
        <f>MAESTRA[[#This Row],[STS CON OT]]</f>
        <v>NO</v>
      </c>
      <c r="C1778" s="15">
        <f>MAESTRA[[#This Row],[AÑO]]</f>
        <v>2023</v>
      </c>
      <c r="D1778" s="15" t="str">
        <f>MAESTRA[[#This Row],[MESES]]</f>
        <v>DICIEMBRE</v>
      </c>
      <c r="E1778" s="15" t="str">
        <f>MAESTRA[[#This Row],[DIA DE SEM]]</f>
        <v>JUEVES</v>
      </c>
      <c r="F1778" s="15">
        <f>MAESTRA[[#This Row],[N°_SEMANA]]</f>
        <v>52</v>
      </c>
      <c r="G1778" t="str">
        <f>MAESTRA[[#This Row],[ESTADO DEL STS]]</f>
        <v>Abierta</v>
      </c>
      <c r="H1778" s="69">
        <f>MAESTRA[[#This Row],[FECHA DE CREACION DEL STS]]</f>
        <v>45288.678472222222</v>
      </c>
      <c r="I1778" t="str">
        <f>MAESTRA[[#This Row],[CREADO POR]]</f>
        <v>SAMUEL ILDEFONSO NAPURI BORJA</v>
      </c>
      <c r="J1778" s="15" t="str">
        <f>MAESTRA[[#This Row],[RANGO]]</f>
        <v>TECNICOS</v>
      </c>
      <c r="K1778" t="str">
        <f>MAESTRA[[#This Row],[TIENDA]]</f>
        <v xml:space="preserve">ALFONSO UGARTE - PVH </v>
      </c>
      <c r="L1778" t="str">
        <f>MAESTRA[[#This Row],[CeCo]]</f>
        <v xml:space="preserve"> 25102024</v>
      </c>
      <c r="M1778" t="str">
        <f>MAESTRA[[#This Row],[REGION ]]</f>
        <v>LIMA</v>
      </c>
      <c r="N1778" s="15">
        <f ca="1">MAESTRA[[#This Row],[DIAS TRANSCURRIDO DE STS ]]</f>
        <v>53</v>
      </c>
      <c r="O1778" s="15" t="str">
        <f ca="1">MAESTRA[[#This Row],[STATUS DE STS ABIERTAS]]</f>
        <v>En RETRASO</v>
      </c>
      <c r="P1778" t="str">
        <f>MAESTRA[[#This Row],[DESCRIPCION_MSP]]</f>
        <v>PEC  APILADOR HIDRAULICO</v>
      </c>
      <c r="Q1778" t="str">
        <f>MAESTRA[[#This Row],[ACTIVOS]]</f>
        <v>ESPECIALIDAD</v>
      </c>
      <c r="R1778" t="str">
        <f>MAESTRA[[#This Row],[FM]]</f>
        <v/>
      </c>
      <c r="S1778" t="str">
        <f>MAESTRA[[#This Row],[HARD SYSTEMS]]</f>
        <v>ELEVACION VERTICAL</v>
      </c>
      <c r="T1778" t="str">
        <f>MAESTRA[[#This Row],[SUB_CATEGORIA_MSP]]</f>
        <v>En Selección</v>
      </c>
      <c r="U1778">
        <f ca="1">MAESTRA[[#This Row],[FECHA_DE_CAMBIO-SUB.CAT]]</f>
        <v>45341</v>
      </c>
      <c r="V1778" s="15" t="str">
        <f>MAESTRA[[#This Row],[PRIORIDAD ]]</f>
        <v>A2</v>
      </c>
      <c r="W1778" t="str">
        <f>MAESTRA[[#This Row],[GRUPO_MSP]]</f>
        <v>PEC</v>
      </c>
      <c r="X1778" t="str">
        <f>MAESTRA[[#This Row],[CLASE_MSP]]</f>
        <v>APILADOR ELECTRICO</v>
      </c>
      <c r="Y1778" t="str">
        <f>MAESTRA[[#This Row],[FAMILIA_MSP]]</f>
        <v>EQUIPOS DE ELEVACIÓN</v>
      </c>
      <c r="Z1778" t="str">
        <f>MAESTRA[[#This Row],[ESTADO]]</f>
        <v>SI HAY COTIZACION</v>
      </c>
      <c r="AA1778" t="str">
        <f>MAESTRA[[#This Row],[AVISADO POR]]</f>
        <v/>
      </c>
      <c r="AB1778" s="67" t="str">
        <f>MAESTRA[[#This Row],[SUPERVISOR-TGESTIONA]]</f>
        <v/>
      </c>
      <c r="AC1778" s="67" t="str">
        <f>MAESTRA[[#This Row],[ESPECIALIDAD-TGS]]</f>
        <v/>
      </c>
      <c r="AD1778" s="67" t="str">
        <f>MAESTRA[[#This Row],[N°COTI]]</f>
        <v/>
      </c>
      <c r="AE1778" s="74" t="str">
        <f>MAESTRA[[#This Row],[FECHA-REV]]</f>
        <v/>
      </c>
      <c r="AF1778" s="67" t="str">
        <f>MAESTRA[[#This Row],[DECISION]]</f>
        <v/>
      </c>
      <c r="AG1778" s="92" t="str">
        <f>MAESTRA[[#This Row],[Union de responsable]]</f>
        <v/>
      </c>
      <c r="AH1778" s="74" t="str">
        <f>MAESTRA[[#This Row],[FECHA-APROB]]</f>
        <v/>
      </c>
      <c r="AI1778" s="67" t="str">
        <f>MAESTRA[[#This Row],[PROVEE.ASIGNADO]]</f>
        <v/>
      </c>
      <c r="AJ1778" s="75" t="str">
        <f>MAESTRA[[#This Row],[IMPORTE]]</f>
        <v/>
      </c>
      <c r="AK1778" s="67" t="str">
        <f>MAESTRA[[#This Row],[NOTAS-TGS]]</f>
        <v/>
      </c>
      <c r="AL1778" s="92" t="str">
        <f>MAESTRA[[#This Row],[DOCUMENTO]]</f>
        <v>NO HAY OC</v>
      </c>
      <c r="AM1778" s="67">
        <f>MAESTRA[[#This Row],[OC_MPS]]</f>
        <v>0</v>
      </c>
      <c r="AN1778" s="75">
        <f>MAESTRA[[#This Row],[MONTO_MSP]]</f>
        <v>0</v>
      </c>
      <c r="AO1778" s="75" t="str">
        <f>IF(BASE_DB[[#This Row],['# OC]]=0,"",BASE_DB[[#This Row],[IMPORTE]]=BASE_DB[[#This Row],[MONTO-MSP]])</f>
        <v/>
      </c>
      <c r="AP1778" s="68">
        <f>MAESTRA[[#This Row],['#OT]]</f>
        <v>0</v>
      </c>
      <c r="AQ1778" s="68" t="str">
        <f>MAESTRA[[#This Row],[ESTADO DEL OT]]</f>
        <v>STS SIN OT</v>
      </c>
      <c r="AR1778" s="87" t="e">
        <f>MAESTRA[[#This Row],[FECHA DE CREACION DEL OT]]</f>
        <v>#VALUE!</v>
      </c>
      <c r="AS1778" s="68" t="str">
        <f>MAESTRA[[#This Row],[PROVEEDOR_OT]]</f>
        <v>---</v>
      </c>
      <c r="AT1778" s="88" t="e">
        <f ca="1">MAESTRA[[#This Row],[DIAS TRANSCURRIDO DE OT]]</f>
        <v>#VALUE!</v>
      </c>
      <c r="AU1778" s="88" t="str">
        <f>MAESTRA[[#This Row],[STATUS DE LAS OT EN PROCESO]]</f>
        <v>-</v>
      </c>
      <c r="AV1778" s="88" t="b">
        <f>MAESTRA[[#This Row],[EJECUCION ]]</f>
        <v>0</v>
      </c>
      <c r="AW1778" s="88" t="str">
        <f>MAESTRA[[#This Row],[STATUS DE LAS OT EN REVISION]]</f>
        <v>-</v>
      </c>
      <c r="AX1778" s="77" t="e">
        <f>MAESTRA[[#This Row],[CIERRE DE OT]]</f>
        <v>#VALUE!</v>
      </c>
      <c r="AY1778" t="str">
        <f>MAESTRA[[#This Row],[CIERRE DE STS]]</f>
        <v>--</v>
      </c>
    </row>
    <row r="1779" spans="1:51" hidden="1" x14ac:dyDescent="0.3">
      <c r="A1779">
        <v>39409</v>
      </c>
      <c r="B1779" s="91" t="str">
        <f>MAESTRA[[#This Row],[STS CON OT]]</f>
        <v>SI</v>
      </c>
      <c r="C1779" s="15">
        <f>MAESTRA[[#This Row],[AÑO]]</f>
        <v>2023</v>
      </c>
      <c r="D1779" s="15" t="str">
        <f>MAESTRA[[#This Row],[MESES]]</f>
        <v>DICIEMBRE</v>
      </c>
      <c r="E1779" s="15" t="str">
        <f>MAESTRA[[#This Row],[DIA DE SEM]]</f>
        <v>JUEVES</v>
      </c>
      <c r="F1779" s="15">
        <f>MAESTRA[[#This Row],[N°_SEMANA]]</f>
        <v>52</v>
      </c>
      <c r="G1779" t="str">
        <f>MAESTRA[[#This Row],[ESTADO DEL STS]]</f>
        <v>OT en Proceso</v>
      </c>
      <c r="H1779" s="69">
        <f>MAESTRA[[#This Row],[FECHA DE CREACION DEL STS]]</f>
        <v>45288.706944444442</v>
      </c>
      <c r="I1779" t="str">
        <f>MAESTRA[[#This Row],[CREADO POR]]</f>
        <v>KAROLINA LUNA</v>
      </c>
      <c r="J1779" s="15" t="str">
        <f>MAESTRA[[#This Row],[RANGO]]</f>
        <v>TECNICOS</v>
      </c>
      <c r="K1779" t="str">
        <f>MAESTRA[[#This Row],[TIENDA]]</f>
        <v xml:space="preserve">GRIFO KIO - PVS </v>
      </c>
      <c r="L1779" t="str">
        <f>MAESTRA[[#This Row],[CeCo]]</f>
        <v xml:space="preserve"> 25103008</v>
      </c>
      <c r="M1779" t="str">
        <f>MAESTRA[[#This Row],[REGION ]]</f>
        <v>LIMA</v>
      </c>
      <c r="N1779" s="15">
        <f ca="1">MAESTRA[[#This Row],[DIAS TRANSCURRIDO DE STS ]]</f>
        <v>53</v>
      </c>
      <c r="O1779" s="15" t="str">
        <f>MAESTRA[[#This Row],[STATUS DE STS ABIERTAS]]</f>
        <v>-</v>
      </c>
      <c r="P1779" t="str">
        <f>MAESTRA[[#This Row],[DESCRIPCION_MSP]]</f>
        <v>AACC- CORRECTIVO DE 2 SPLIT EN SALA DE VENTA ZONA DE VERANO</v>
      </c>
      <c r="Q1779" t="str">
        <f>MAESTRA[[#This Row],[ACTIVOS]]</f>
        <v>ESPECIALIDAD</v>
      </c>
      <c r="R1779" t="str">
        <f>MAESTRA[[#This Row],[FM]]</f>
        <v/>
      </c>
      <c r="S1779" t="str">
        <f>MAESTRA[[#This Row],[HARD SYSTEMS]]</f>
        <v>HVAC</v>
      </c>
      <c r="T1779" t="str">
        <f>MAESTRA[[#This Row],[SUB_CATEGORIA_MSP]]</f>
        <v>OT en proceso</v>
      </c>
      <c r="U1779">
        <f ca="1">MAESTRA[[#This Row],[FECHA_DE_CAMBIO-SUB.CAT]]</f>
        <v>45341</v>
      </c>
      <c r="V1779" s="15" t="str">
        <f>MAESTRA[[#This Row],[PRIORIDAD ]]</f>
        <v>A2</v>
      </c>
      <c r="W1779" t="str">
        <f>MAESTRA[[#This Row],[GRUPO_MSP]]</f>
        <v>CALIDAD</v>
      </c>
      <c r="X1779" t="str">
        <f>MAESTRA[[#This Row],[CLASE_MSP]]</f>
        <v>EQUIPOS</v>
      </c>
      <c r="Y1779" t="str">
        <f>MAESTRA[[#This Row],[FAMILIA_MSP]]</f>
        <v>SISTEMA DE CLIMATIZACIÓN</v>
      </c>
      <c r="Z1779" t="str">
        <f>MAESTRA[[#This Row],[ESTADO]]</f>
        <v>SI HAY COTIZACION</v>
      </c>
      <c r="AA1779" t="str">
        <f>MAESTRA[[#This Row],[AVISADO POR]]</f>
        <v>Oscar López</v>
      </c>
      <c r="AB1779" s="67" t="str">
        <f>MAESTRA[[#This Row],[SUPERVISOR-TGESTIONA]]</f>
        <v>Daniel Ventura</v>
      </c>
      <c r="AC1779" s="67" t="str">
        <f>MAESTRA[[#This Row],[ESPECIALIDAD-TGS]]</f>
        <v>2. Hvac</v>
      </c>
      <c r="AD1779" s="67">
        <f>MAESTRA[[#This Row],[N°COTI]]</f>
        <v>1</v>
      </c>
      <c r="AE1779" s="74">
        <f>MAESTRA[[#This Row],[FECHA-REV]]</f>
        <v>45318</v>
      </c>
      <c r="AF1779" s="67" t="str">
        <f>MAESTRA[[#This Row],[DECISION]]</f>
        <v>1. Asignado</v>
      </c>
      <c r="AG1779" s="92" t="str">
        <f>MAESTRA[[#This Row],[Union de responsable]]</f>
        <v>Daniel Ventura</v>
      </c>
      <c r="AH1779" s="74">
        <f>MAESTRA[[#This Row],[FECHA-APROB]]</f>
        <v>45318</v>
      </c>
      <c r="AI1779" s="67" t="str">
        <f>MAESTRA[[#This Row],[PROVEE.ASIGNADO]]</f>
        <v>VTECNICA S.A.C</v>
      </c>
      <c r="AJ1779" s="75">
        <f>MAESTRA[[#This Row],[IMPORTE]]</f>
        <v>4650</v>
      </c>
      <c r="AK1779" s="67">
        <f>MAESTRA[[#This Row],[NOTAS-TGS]]</f>
        <v>0</v>
      </c>
      <c r="AL1779" s="92" t="str">
        <f>MAESTRA[[#This Row],[DOCUMENTO]]</f>
        <v>SI HAY OC</v>
      </c>
      <c r="AM1779" s="67">
        <f>MAESTRA[[#This Row],[OC_MPS]]</f>
        <v>4400669526</v>
      </c>
      <c r="AN1779" s="75">
        <f>MAESTRA[[#This Row],[MONTO_MSP]]</f>
        <v>4650</v>
      </c>
      <c r="AO1779" s="75" t="b">
        <f>IF(BASE_DB[[#This Row],['# OC]]=0,"",BASE_DB[[#This Row],[IMPORTE]]=BASE_DB[[#This Row],[MONTO-MSP]])</f>
        <v>1</v>
      </c>
      <c r="AP1779" s="68" t="str">
        <f>MAESTRA[[#This Row],['#OT]]</f>
        <v>OT-27599</v>
      </c>
      <c r="AQ1779" s="68" t="str">
        <f>MAESTRA[[#This Row],[ESTADO DEL OT]]</f>
        <v>En Proceso</v>
      </c>
      <c r="AR1779" s="87">
        <f>MAESTRA[[#This Row],[FECHA DE CREACION DEL OT]]</f>
        <v>45319.48333333333</v>
      </c>
      <c r="AS1779" s="68" t="str">
        <f>MAESTRA[[#This Row],[PROVEEDOR_OT]]</f>
        <v>VAST</v>
      </c>
      <c r="AT1779" s="88">
        <f ca="1">MAESTRA[[#This Row],[DIAS TRANSCURRIDO DE OT]]</f>
        <v>22</v>
      </c>
      <c r="AU1779" s="88" t="str">
        <f ca="1">MAESTRA[[#This Row],[STATUS DE LAS OT EN PROCESO]]</f>
        <v>En RETRASO</v>
      </c>
      <c r="AV1779" s="88" t="b">
        <f>MAESTRA[[#This Row],[EJECUCION ]]</f>
        <v>0</v>
      </c>
      <c r="AW1779" s="88" t="str">
        <f>MAESTRA[[#This Row],[STATUS DE LAS OT EN REVISION]]</f>
        <v>-</v>
      </c>
      <c r="AX1779" s="77" t="e">
        <f>MAESTRA[[#This Row],[CIERRE DE OT]]</f>
        <v>#VALUE!</v>
      </c>
      <c r="AY1779" t="str">
        <f>MAESTRA[[#This Row],[CIERRE DE STS]]</f>
        <v>--</v>
      </c>
    </row>
    <row r="1780" spans="1:51" hidden="1" x14ac:dyDescent="0.3">
      <c r="A1780">
        <v>41141</v>
      </c>
      <c r="B1780" s="91" t="str">
        <f>MAESTRA[[#This Row],[STS CON OT]]</f>
        <v>SI</v>
      </c>
      <c r="C1780" s="15">
        <f>MAESTRA[[#This Row],[AÑO]]</f>
        <v>2023</v>
      </c>
      <c r="D1780" s="15" t="str">
        <f>MAESTRA[[#This Row],[MESES]]</f>
        <v>DICIEMBRE</v>
      </c>
      <c r="E1780" s="15" t="str">
        <f>MAESTRA[[#This Row],[DIA DE SEM]]</f>
        <v>JUEVES</v>
      </c>
      <c r="F1780" s="15">
        <f>MAESTRA[[#This Row],[N°_SEMANA]]</f>
        <v>52</v>
      </c>
      <c r="G1780" t="str">
        <f>MAESTRA[[#This Row],[ESTADO DEL STS]]</f>
        <v>OT en Proceso</v>
      </c>
      <c r="H1780" s="69">
        <f>MAESTRA[[#This Row],[FECHA DE CREACION DEL STS]]</f>
        <v>45288.732638888891</v>
      </c>
      <c r="I1780" t="str">
        <f>MAESTRA[[#This Row],[CREADO POR]]</f>
        <v>KAROLINA LUNA</v>
      </c>
      <c r="J1780" s="15" t="str">
        <f>MAESTRA[[#This Row],[RANGO]]</f>
        <v>TECNICOS</v>
      </c>
      <c r="K1780" t="str">
        <f>MAESTRA[[#This Row],[TIENDA]]</f>
        <v xml:space="preserve">GRIFO KIO - PVS </v>
      </c>
      <c r="L1780" t="str">
        <f>MAESTRA[[#This Row],[CeCo]]</f>
        <v xml:space="preserve"> 25103008</v>
      </c>
      <c r="M1780" t="str">
        <f>MAESTRA[[#This Row],[REGION ]]</f>
        <v>LIMA</v>
      </c>
      <c r="N1780" s="15">
        <f ca="1">MAESTRA[[#This Row],[DIAS TRANSCURRIDO DE STS ]]</f>
        <v>53</v>
      </c>
      <c r="O1780" s="15" t="str">
        <f>MAESTRA[[#This Row],[STATUS DE STS ABIERTAS]]</f>
        <v>-</v>
      </c>
      <c r="P1780" t="str">
        <f>MAESTRA[[#This Row],[DESCRIPCION_MSP]]</f>
        <v xml:space="preserve">SSGG-REAPERTURA-PINTADO Y REPARACION DE LA TIENDA KIO </v>
      </c>
      <c r="Q1780" t="str">
        <f>MAESTRA[[#This Row],[ACTIVOS]]</f>
        <v>SSGG</v>
      </c>
      <c r="R1780" t="str">
        <f>MAESTRA[[#This Row],[FM]]</f>
        <v>SODEXO</v>
      </c>
      <c r="S1780" t="str">
        <f>MAESTRA[[#This Row],[HARD SYSTEMS]]</f>
        <v>OTROS</v>
      </c>
      <c r="T1780" t="str">
        <f>MAESTRA[[#This Row],[SUB_CATEGORIA_MSP]]</f>
        <v>OT en proceso</v>
      </c>
      <c r="U1780" t="str">
        <f ca="1">MAESTRA[[#This Row],[FECHA_DE_CAMBIO-SUB.CAT]]</f>
        <v>--</v>
      </c>
      <c r="V1780" s="15" t="str">
        <f>MAESTRA[[#This Row],[PRIORIDAD ]]</f>
        <v>B1</v>
      </c>
      <c r="W1780" t="str">
        <f>MAESTRA[[#This Row],[GRUPO_MSP]]</f>
        <v>CALIDAD</v>
      </c>
      <c r="X1780" t="str">
        <f>MAESTRA[[#This Row],[CLASE_MSP]]</f>
        <v>OBRAS MENORES</v>
      </c>
      <c r="Y1780" t="str">
        <f>MAESTRA[[#This Row],[FAMILIA_MSP]]</f>
        <v>ESTRUCTURAS</v>
      </c>
      <c r="Z1780" t="str">
        <f>MAESTRA[[#This Row],[ESTADO]]</f>
        <v>NO HAY COTIZACION</v>
      </c>
      <c r="AA1780" t="str">
        <f>MAESTRA[[#This Row],[AVISADO POR]]</f>
        <v/>
      </c>
      <c r="AB1780" s="67" t="str">
        <f>MAESTRA[[#This Row],[SUPERVISOR-TGESTIONA]]</f>
        <v/>
      </c>
      <c r="AC1780" s="67" t="str">
        <f>MAESTRA[[#This Row],[ESPECIALIDAD-TGS]]</f>
        <v/>
      </c>
      <c r="AD1780" s="67" t="str">
        <f>MAESTRA[[#This Row],[N°COTI]]</f>
        <v/>
      </c>
      <c r="AE1780" s="74" t="str">
        <f>MAESTRA[[#This Row],[FECHA-REV]]</f>
        <v/>
      </c>
      <c r="AF1780" s="67" t="str">
        <f>MAESTRA[[#This Row],[DECISION]]</f>
        <v/>
      </c>
      <c r="AG1780" s="92" t="str">
        <f>MAESTRA[[#This Row],[Union de responsable]]</f>
        <v/>
      </c>
      <c r="AH1780" s="74" t="str">
        <f>MAESTRA[[#This Row],[FECHA-APROB]]</f>
        <v/>
      </c>
      <c r="AI1780" s="67" t="str">
        <f>MAESTRA[[#This Row],[PROVEE.ASIGNADO]]</f>
        <v/>
      </c>
      <c r="AJ1780" s="75" t="str">
        <f>MAESTRA[[#This Row],[IMPORTE]]</f>
        <v/>
      </c>
      <c r="AK1780" s="67" t="str">
        <f>MAESTRA[[#This Row],[NOTAS-TGS]]</f>
        <v/>
      </c>
      <c r="AL1780" s="92" t="str">
        <f>MAESTRA[[#This Row],[DOCUMENTO]]</f>
        <v>NO HAY OC</v>
      </c>
      <c r="AM1780" s="67">
        <f>MAESTRA[[#This Row],[OC_MPS]]</f>
        <v>0</v>
      </c>
      <c r="AN1780" s="75">
        <f>MAESTRA[[#This Row],[MONTO_MSP]]</f>
        <v>0</v>
      </c>
      <c r="AO1780" s="75" t="str">
        <f>IF(BASE_DB[[#This Row],['# OC]]=0,"",BASE_DB[[#This Row],[IMPORTE]]=BASE_DB[[#This Row],[MONTO-MSP]])</f>
        <v/>
      </c>
      <c r="AP1780" s="68" t="str">
        <f>MAESTRA[[#This Row],['#OT]]</f>
        <v>OT-25591</v>
      </c>
      <c r="AQ1780" s="68" t="str">
        <f>MAESTRA[[#This Row],[ESTADO DEL OT]]</f>
        <v>En Proceso</v>
      </c>
      <c r="AR1780" s="87">
        <f>MAESTRA[[#This Row],[FECHA DE CREACION DEL OT]]</f>
        <v>45292.649305555555</v>
      </c>
      <c r="AS1780" s="68" t="str">
        <f>MAESTRA[[#This Row],[PROVEEDOR_OT]]</f>
        <v>SODEXO</v>
      </c>
      <c r="AT1780" s="88">
        <f ca="1">MAESTRA[[#This Row],[DIAS TRANSCURRIDO DE OT]]</f>
        <v>49</v>
      </c>
      <c r="AU1780" s="88" t="str">
        <f ca="1">MAESTRA[[#This Row],[STATUS DE LAS OT EN PROCESO]]</f>
        <v>En RETRASO</v>
      </c>
      <c r="AV1780" s="88" t="b">
        <f>MAESTRA[[#This Row],[EJECUCION ]]</f>
        <v>0</v>
      </c>
      <c r="AW1780" s="88" t="str">
        <f>MAESTRA[[#This Row],[STATUS DE LAS OT EN REVISION]]</f>
        <v>-</v>
      </c>
      <c r="AX1780" s="77" t="e">
        <f>MAESTRA[[#This Row],[CIERRE DE OT]]</f>
        <v>#VALUE!</v>
      </c>
      <c r="AY1780" t="str">
        <f>MAESTRA[[#This Row],[CIERRE DE STS]]</f>
        <v>--</v>
      </c>
    </row>
    <row r="1781" spans="1:51" hidden="1" x14ac:dyDescent="0.3">
      <c r="A1781">
        <v>41142</v>
      </c>
      <c r="B1781" s="91" t="str">
        <f>MAESTRA[[#This Row],[STS CON OT]]</f>
        <v>NO</v>
      </c>
      <c r="C1781" s="15">
        <f>MAESTRA[[#This Row],[AÑO]]</f>
        <v>2023</v>
      </c>
      <c r="D1781" s="15" t="str">
        <f>MAESTRA[[#This Row],[MESES]]</f>
        <v>DICIEMBRE</v>
      </c>
      <c r="E1781" s="15" t="str">
        <f>MAESTRA[[#This Row],[DIA DE SEM]]</f>
        <v>JUEVES</v>
      </c>
      <c r="F1781" s="15">
        <f>MAESTRA[[#This Row],[N°_SEMANA]]</f>
        <v>52</v>
      </c>
      <c r="G1781" t="str">
        <f>MAESTRA[[#This Row],[ESTADO DEL STS]]</f>
        <v>Abierta</v>
      </c>
      <c r="H1781" s="69">
        <f>MAESTRA[[#This Row],[FECHA DE CREACION DEL STS]]</f>
        <v>45288.734027777777</v>
      </c>
      <c r="I1781" t="str">
        <f>MAESTRA[[#This Row],[CREADO POR]]</f>
        <v>KAROLINA LUNA</v>
      </c>
      <c r="J1781" s="15" t="str">
        <f>MAESTRA[[#This Row],[RANGO]]</f>
        <v>TECNICOS</v>
      </c>
      <c r="K1781" t="str">
        <f>MAESTRA[[#This Row],[TIENDA]]</f>
        <v xml:space="preserve">GRIFO KIO - PVS </v>
      </c>
      <c r="L1781" t="str">
        <f>MAESTRA[[#This Row],[CeCo]]</f>
        <v xml:space="preserve"> 25103008</v>
      </c>
      <c r="M1781" t="str">
        <f>MAESTRA[[#This Row],[REGION ]]</f>
        <v>LIMA</v>
      </c>
      <c r="N1781" s="15">
        <f ca="1">MAESTRA[[#This Row],[DIAS TRANSCURRIDO DE STS ]]</f>
        <v>53</v>
      </c>
      <c r="O1781" s="15" t="str">
        <f ca="1">MAESTRA[[#This Row],[STATUS DE STS ABIERTAS]]</f>
        <v>En RETRASO</v>
      </c>
      <c r="P1781" t="str">
        <f>MAESTRA[[#This Row],[DESCRIPCION_MSP]]</f>
        <v>SSGG CALIDAD SERVICIO DE COLOCAR PLANCHA INOX EN LOS MARCOS  DE BEBIDAS </v>
      </c>
      <c r="Q1781" t="str">
        <f>MAESTRA[[#This Row],[ACTIVOS]]</f>
        <v>SSGG</v>
      </c>
      <c r="R1781" t="str">
        <f>MAESTRA[[#This Row],[FM]]</f>
        <v/>
      </c>
      <c r="S1781" t="str">
        <f>MAESTRA[[#This Row],[HARD SYSTEMS]]</f>
        <v>FRIO ALIMENTARIO</v>
      </c>
      <c r="T1781" t="str">
        <f>MAESTRA[[#This Row],[SUB_CATEGORIA_MSP]]</f>
        <v>En Selección</v>
      </c>
      <c r="U1781">
        <f ca="1">MAESTRA[[#This Row],[FECHA_DE_CAMBIO-SUB.CAT]]</f>
        <v>45341</v>
      </c>
      <c r="V1781" s="15" t="str">
        <f>MAESTRA[[#This Row],[PRIORIDAD ]]</f>
        <v>A1</v>
      </c>
      <c r="W1781" t="str">
        <f>MAESTRA[[#This Row],[GRUPO_MSP]]</f>
        <v>CALIDAD</v>
      </c>
      <c r="X1781" t="str">
        <f>MAESTRA[[#This Row],[CLASE_MSP]]</f>
        <v>EQUIPOS</v>
      </c>
      <c r="Y1781" t="str">
        <f>MAESTRA[[#This Row],[FAMILIA_MSP]]</f>
        <v>EQUIPOS DE REFRIGERACION</v>
      </c>
      <c r="Z1781" t="str">
        <f>MAESTRA[[#This Row],[ESTADO]]</f>
        <v>NO HAY COTIZACION</v>
      </c>
      <c r="AA1781" t="str">
        <f>MAESTRA[[#This Row],[AVISADO POR]]</f>
        <v/>
      </c>
      <c r="AB1781" s="67" t="str">
        <f>MAESTRA[[#This Row],[SUPERVISOR-TGESTIONA]]</f>
        <v/>
      </c>
      <c r="AC1781" s="67" t="str">
        <f>MAESTRA[[#This Row],[ESPECIALIDAD-TGS]]</f>
        <v/>
      </c>
      <c r="AD1781" s="67" t="str">
        <f>MAESTRA[[#This Row],[N°COTI]]</f>
        <v/>
      </c>
      <c r="AE1781" s="74" t="str">
        <f>MAESTRA[[#This Row],[FECHA-REV]]</f>
        <v/>
      </c>
      <c r="AF1781" s="67" t="str">
        <f>MAESTRA[[#This Row],[DECISION]]</f>
        <v/>
      </c>
      <c r="AG1781" s="92" t="str">
        <f>MAESTRA[[#This Row],[Union de responsable]]</f>
        <v/>
      </c>
      <c r="AH1781" s="74" t="str">
        <f>MAESTRA[[#This Row],[FECHA-APROB]]</f>
        <v/>
      </c>
      <c r="AI1781" s="67" t="str">
        <f>MAESTRA[[#This Row],[PROVEE.ASIGNADO]]</f>
        <v/>
      </c>
      <c r="AJ1781" s="75" t="str">
        <f>MAESTRA[[#This Row],[IMPORTE]]</f>
        <v/>
      </c>
      <c r="AK1781" s="67" t="str">
        <f>MAESTRA[[#This Row],[NOTAS-TGS]]</f>
        <v/>
      </c>
      <c r="AL1781" s="92" t="str">
        <f>MAESTRA[[#This Row],[DOCUMENTO]]</f>
        <v>NO HAY OC</v>
      </c>
      <c r="AM1781" s="67">
        <f>MAESTRA[[#This Row],[OC_MPS]]</f>
        <v>0</v>
      </c>
      <c r="AN1781" s="75">
        <f>MAESTRA[[#This Row],[MONTO_MSP]]</f>
        <v>0</v>
      </c>
      <c r="AO1781" s="75" t="str">
        <f>IF(BASE_DB[[#This Row],['# OC]]=0,"",BASE_DB[[#This Row],[IMPORTE]]=BASE_DB[[#This Row],[MONTO-MSP]])</f>
        <v/>
      </c>
      <c r="AP1781" s="68">
        <f>MAESTRA[[#This Row],['#OT]]</f>
        <v>0</v>
      </c>
      <c r="AQ1781" s="68" t="str">
        <f>MAESTRA[[#This Row],[ESTADO DEL OT]]</f>
        <v>STS SIN OT</v>
      </c>
      <c r="AR1781" s="87" t="e">
        <f>MAESTRA[[#This Row],[FECHA DE CREACION DEL OT]]</f>
        <v>#VALUE!</v>
      </c>
      <c r="AS1781" s="68" t="str">
        <f>MAESTRA[[#This Row],[PROVEEDOR_OT]]</f>
        <v>---</v>
      </c>
      <c r="AT1781" s="88" t="e">
        <f ca="1">MAESTRA[[#This Row],[DIAS TRANSCURRIDO DE OT]]</f>
        <v>#VALUE!</v>
      </c>
      <c r="AU1781" s="88" t="str">
        <f>MAESTRA[[#This Row],[STATUS DE LAS OT EN PROCESO]]</f>
        <v>-</v>
      </c>
      <c r="AV1781" s="88" t="b">
        <f>MAESTRA[[#This Row],[EJECUCION ]]</f>
        <v>0</v>
      </c>
      <c r="AW1781" s="88" t="str">
        <f>MAESTRA[[#This Row],[STATUS DE LAS OT EN REVISION]]</f>
        <v>-</v>
      </c>
      <c r="AX1781" s="77" t="e">
        <f>MAESTRA[[#This Row],[CIERRE DE OT]]</f>
        <v>#VALUE!</v>
      </c>
      <c r="AY1781" t="str">
        <f>MAESTRA[[#This Row],[CIERRE DE STS]]</f>
        <v>--</v>
      </c>
    </row>
    <row r="1782" spans="1:51" hidden="1" x14ac:dyDescent="0.3">
      <c r="A1782">
        <v>41146</v>
      </c>
      <c r="B1782" s="91" t="str">
        <f>MAESTRA[[#This Row],[STS CON OT]]</f>
        <v>SI</v>
      </c>
      <c r="C1782" s="15">
        <f>MAESTRA[[#This Row],[AÑO]]</f>
        <v>2023</v>
      </c>
      <c r="D1782" s="15" t="str">
        <f>MAESTRA[[#This Row],[MESES]]</f>
        <v>DICIEMBRE</v>
      </c>
      <c r="E1782" s="15" t="str">
        <f>MAESTRA[[#This Row],[DIA DE SEM]]</f>
        <v>JUEVES</v>
      </c>
      <c r="F1782" s="15">
        <f>MAESTRA[[#This Row],[N°_SEMANA]]</f>
        <v>52</v>
      </c>
      <c r="G1782" t="str">
        <f>MAESTRA[[#This Row],[ESTADO DEL STS]]</f>
        <v>OT en Proceso</v>
      </c>
      <c r="H1782" s="69">
        <f>MAESTRA[[#This Row],[FECHA DE CREACION DEL STS]]</f>
        <v>45288.761111111111</v>
      </c>
      <c r="I1782" t="str">
        <f>MAESTRA[[#This Row],[CREADO POR]]</f>
        <v>KAROLINA LUNA</v>
      </c>
      <c r="J1782" s="15" t="str">
        <f>MAESTRA[[#This Row],[RANGO]]</f>
        <v>TECNICOS</v>
      </c>
      <c r="K1782" t="str">
        <f>MAESTRA[[#This Row],[TIENDA]]</f>
        <v xml:space="preserve">GRIFO KIO - PVS </v>
      </c>
      <c r="L1782" t="str">
        <f>MAESTRA[[#This Row],[CeCo]]</f>
        <v xml:space="preserve"> 25103008</v>
      </c>
      <c r="M1782" t="str">
        <f>MAESTRA[[#This Row],[REGION ]]</f>
        <v>LIMA</v>
      </c>
      <c r="N1782" s="15">
        <f ca="1">MAESTRA[[#This Row],[DIAS TRANSCURRIDO DE STS ]]</f>
        <v>53</v>
      </c>
      <c r="O1782" s="15" t="str">
        <f>MAESTRA[[#This Row],[STATUS DE STS ABIERTAS]]</f>
        <v>-</v>
      </c>
      <c r="P1782" t="str">
        <f>MAESTRA[[#This Row],[DESCRIPCION_MSP]]</f>
        <v>SSGG-REAPERTURA-PRIORIDAD 2</v>
      </c>
      <c r="Q1782" t="str">
        <f>MAESTRA[[#This Row],[ACTIVOS]]</f>
        <v>SSGG</v>
      </c>
      <c r="R1782" t="str">
        <f>MAESTRA[[#This Row],[FM]]</f>
        <v>SODEXO</v>
      </c>
      <c r="S1782" t="str">
        <f>MAESTRA[[#This Row],[HARD SYSTEMS]]</f>
        <v>OTROS</v>
      </c>
      <c r="T1782" t="str">
        <f>MAESTRA[[#This Row],[SUB_CATEGORIA_MSP]]</f>
        <v>OT en proceso</v>
      </c>
      <c r="U1782" t="str">
        <f ca="1">MAESTRA[[#This Row],[FECHA_DE_CAMBIO-SUB.CAT]]</f>
        <v>--</v>
      </c>
      <c r="V1782" s="15" t="str">
        <f>MAESTRA[[#This Row],[PRIORIDAD ]]</f>
        <v>B2</v>
      </c>
      <c r="W1782" t="str">
        <f>MAESTRA[[#This Row],[GRUPO_MSP]]</f>
        <v>PEC</v>
      </c>
      <c r="X1782" t="str">
        <f>MAESTRA[[#This Row],[CLASE_MSP]]</f>
        <v>OBRAS MENORES</v>
      </c>
      <c r="Y1782" t="str">
        <f>MAESTRA[[#This Row],[FAMILIA_MSP]]</f>
        <v>ESTRUCTURAS</v>
      </c>
      <c r="Z1782" t="str">
        <f>MAESTRA[[#This Row],[ESTADO]]</f>
        <v>SI HAY COTIZACION</v>
      </c>
      <c r="AA1782" t="str">
        <f>MAESTRA[[#This Row],[AVISADO POR]]</f>
        <v/>
      </c>
      <c r="AB1782" s="67" t="str">
        <f>MAESTRA[[#This Row],[SUPERVISOR-TGESTIONA]]</f>
        <v/>
      </c>
      <c r="AC1782" s="67" t="str">
        <f>MAESTRA[[#This Row],[ESPECIALIDAD-TGS]]</f>
        <v/>
      </c>
      <c r="AD1782" s="67" t="str">
        <f>MAESTRA[[#This Row],[N°COTI]]</f>
        <v/>
      </c>
      <c r="AE1782" s="74" t="str">
        <f>MAESTRA[[#This Row],[FECHA-REV]]</f>
        <v/>
      </c>
      <c r="AF1782" s="67" t="str">
        <f>MAESTRA[[#This Row],[DECISION]]</f>
        <v/>
      </c>
      <c r="AG1782" s="92" t="str">
        <f>MAESTRA[[#This Row],[Union de responsable]]</f>
        <v/>
      </c>
      <c r="AH1782" s="74" t="str">
        <f>MAESTRA[[#This Row],[FECHA-APROB]]</f>
        <v/>
      </c>
      <c r="AI1782" s="67" t="str">
        <f>MAESTRA[[#This Row],[PROVEE.ASIGNADO]]</f>
        <v/>
      </c>
      <c r="AJ1782" s="75" t="str">
        <f>MAESTRA[[#This Row],[IMPORTE]]</f>
        <v/>
      </c>
      <c r="AK1782" s="67" t="str">
        <f>MAESTRA[[#This Row],[NOTAS-TGS]]</f>
        <v/>
      </c>
      <c r="AL1782" s="92" t="str">
        <f>MAESTRA[[#This Row],[DOCUMENTO]]</f>
        <v>NO HAY OC</v>
      </c>
      <c r="AM1782" s="67">
        <f>MAESTRA[[#This Row],[OC_MPS]]</f>
        <v>0</v>
      </c>
      <c r="AN1782" s="75">
        <f>MAESTRA[[#This Row],[MONTO_MSP]]</f>
        <v>0</v>
      </c>
      <c r="AO1782" s="75" t="str">
        <f>IF(BASE_DB[[#This Row],['# OC]]=0,"",BASE_DB[[#This Row],[IMPORTE]]=BASE_DB[[#This Row],[MONTO-MSP]])</f>
        <v/>
      </c>
      <c r="AP1782" s="68" t="str">
        <f>MAESTRA[[#This Row],['#OT]]</f>
        <v>OT-25590</v>
      </c>
      <c r="AQ1782" s="68" t="str">
        <f>MAESTRA[[#This Row],[ESTADO DEL OT]]</f>
        <v>En Proceso</v>
      </c>
      <c r="AR1782" s="87">
        <f>MAESTRA[[#This Row],[FECHA DE CREACION DEL OT]]</f>
        <v>45292.647916666669</v>
      </c>
      <c r="AS1782" s="68" t="str">
        <f>MAESTRA[[#This Row],[PROVEEDOR_OT]]</f>
        <v>SODEXO</v>
      </c>
      <c r="AT1782" s="88">
        <f ca="1">MAESTRA[[#This Row],[DIAS TRANSCURRIDO DE OT]]</f>
        <v>49</v>
      </c>
      <c r="AU1782" s="88" t="str">
        <f ca="1">MAESTRA[[#This Row],[STATUS DE LAS OT EN PROCESO]]</f>
        <v>En RETRASO</v>
      </c>
      <c r="AV1782" s="88" t="b">
        <f>MAESTRA[[#This Row],[EJECUCION ]]</f>
        <v>0</v>
      </c>
      <c r="AW1782" s="88" t="str">
        <f>MAESTRA[[#This Row],[STATUS DE LAS OT EN REVISION]]</f>
        <v>-</v>
      </c>
      <c r="AX1782" s="77" t="e">
        <f>MAESTRA[[#This Row],[CIERRE DE OT]]</f>
        <v>#VALUE!</v>
      </c>
      <c r="AY1782" t="str">
        <f>MAESTRA[[#This Row],[CIERRE DE STS]]</f>
        <v>--</v>
      </c>
    </row>
    <row r="1783" spans="1:51" hidden="1" x14ac:dyDescent="0.3">
      <c r="A1783">
        <v>41147</v>
      </c>
      <c r="B1783" s="91" t="str">
        <f>MAESTRA[[#This Row],[STS CON OT]]</f>
        <v>NO</v>
      </c>
      <c r="C1783" s="15">
        <f>MAESTRA[[#This Row],[AÑO]]</f>
        <v>2023</v>
      </c>
      <c r="D1783" s="15" t="str">
        <f>MAESTRA[[#This Row],[MESES]]</f>
        <v>DICIEMBRE</v>
      </c>
      <c r="E1783" s="15" t="str">
        <f>MAESTRA[[#This Row],[DIA DE SEM]]</f>
        <v>JUEVES</v>
      </c>
      <c r="F1783" s="15">
        <f>MAESTRA[[#This Row],[N°_SEMANA]]</f>
        <v>52</v>
      </c>
      <c r="G1783" t="str">
        <f>MAESTRA[[#This Row],[ESTADO DEL STS]]</f>
        <v>Cancelada</v>
      </c>
      <c r="H1783" s="69">
        <f>MAESTRA[[#This Row],[FECHA DE CREACION DEL STS]]</f>
        <v>45288.76458333333</v>
      </c>
      <c r="I1783" t="str">
        <f>MAESTRA[[#This Row],[CREADO POR]]</f>
        <v>ZOILA MIMBELA BUENO</v>
      </c>
      <c r="J1783" s="15" t="str">
        <f>MAESTRA[[#This Row],[RANGO]]</f>
        <v>TECNICOS</v>
      </c>
      <c r="K1783" t="str">
        <f>MAESTRA[[#This Row],[TIENDA]]</f>
        <v xml:space="preserve">SUCRE - PVH </v>
      </c>
      <c r="L1783" t="str">
        <f>MAESTRA[[#This Row],[CeCo]]</f>
        <v xml:space="preserve"> 25102099</v>
      </c>
      <c r="M1783" t="str">
        <f>MAESTRA[[#This Row],[REGION ]]</f>
        <v>LIMA</v>
      </c>
      <c r="N1783" s="15">
        <f ca="1">MAESTRA[[#This Row],[DIAS TRANSCURRIDO DE STS ]]</f>
        <v>53</v>
      </c>
      <c r="O1783" s="15" t="str">
        <f>MAESTRA[[#This Row],[STATUS DE STS ABIERTAS]]</f>
        <v>-</v>
      </c>
      <c r="P1783" t="str">
        <f>MAESTRA[[#This Row],[DESCRIPCION_MSP]]</f>
        <v xml:space="preserve">Recarga de refrigerante </v>
      </c>
      <c r="Q1783" t="str">
        <f>MAESTRA[[#This Row],[ACTIVOS]]</f>
        <v>ESPECIALIDAD</v>
      </c>
      <c r="R1783" t="str">
        <f>MAESTRA[[#This Row],[FM]]</f>
        <v/>
      </c>
      <c r="S1783" t="str">
        <f>MAESTRA[[#This Row],[HARD SYSTEMS]]</f>
        <v>FRIO ALIMENTARIO</v>
      </c>
      <c r="T1783" t="str">
        <f>MAESTRA[[#This Row],[SUB_CATEGORIA_MSP]]</f>
        <v>Cancelado</v>
      </c>
      <c r="U1783">
        <f ca="1">MAESTRA[[#This Row],[FECHA_DE_CAMBIO-SUB.CAT]]</f>
        <v>45341</v>
      </c>
      <c r="V1783" s="15" t="str">
        <f>MAESTRA[[#This Row],[PRIORIDAD ]]</f>
        <v>A1</v>
      </c>
      <c r="W1783" t="str">
        <f>MAESTRA[[#This Row],[GRUPO_MSP]]</f>
        <v xml:space="preserve">Otros  </v>
      </c>
      <c r="X1783" t="str">
        <f>MAESTRA[[#This Row],[CLASE_MSP]]</f>
        <v>EQUIPOS</v>
      </c>
      <c r="Y1783" t="str">
        <f>MAESTRA[[#This Row],[FAMILIA_MSP]]</f>
        <v>EQUIPOS DE REFRIGERACION</v>
      </c>
      <c r="Z1783" t="str">
        <f>MAESTRA[[#This Row],[ESTADO]]</f>
        <v>NO HAY COTIZACION</v>
      </c>
      <c r="AA1783" t="str">
        <f>MAESTRA[[#This Row],[AVISADO POR]]</f>
        <v/>
      </c>
      <c r="AB1783" s="67" t="str">
        <f>MAESTRA[[#This Row],[SUPERVISOR-TGESTIONA]]</f>
        <v/>
      </c>
      <c r="AC1783" s="67" t="str">
        <f>MAESTRA[[#This Row],[ESPECIALIDAD-TGS]]</f>
        <v/>
      </c>
      <c r="AD1783" s="67" t="str">
        <f>MAESTRA[[#This Row],[N°COTI]]</f>
        <v/>
      </c>
      <c r="AE1783" s="74" t="str">
        <f>MAESTRA[[#This Row],[FECHA-REV]]</f>
        <v/>
      </c>
      <c r="AF1783" s="67" t="str">
        <f>MAESTRA[[#This Row],[DECISION]]</f>
        <v/>
      </c>
      <c r="AG1783" s="92" t="str">
        <f>MAESTRA[[#This Row],[Union de responsable]]</f>
        <v/>
      </c>
      <c r="AH1783" s="74" t="str">
        <f>MAESTRA[[#This Row],[FECHA-APROB]]</f>
        <v/>
      </c>
      <c r="AI1783" s="67" t="str">
        <f>MAESTRA[[#This Row],[PROVEE.ASIGNADO]]</f>
        <v/>
      </c>
      <c r="AJ1783" s="75" t="str">
        <f>MAESTRA[[#This Row],[IMPORTE]]</f>
        <v/>
      </c>
      <c r="AK1783" s="67" t="str">
        <f>MAESTRA[[#This Row],[NOTAS-TGS]]</f>
        <v/>
      </c>
      <c r="AL1783" s="92" t="str">
        <f>MAESTRA[[#This Row],[DOCUMENTO]]</f>
        <v>NO HAY OC</v>
      </c>
      <c r="AM1783" s="67">
        <f>MAESTRA[[#This Row],[OC_MPS]]</f>
        <v>0</v>
      </c>
      <c r="AN1783" s="75">
        <f>MAESTRA[[#This Row],[MONTO_MSP]]</f>
        <v>0</v>
      </c>
      <c r="AO1783" s="75" t="str">
        <f>IF(BASE_DB[[#This Row],['# OC]]=0,"",BASE_DB[[#This Row],[IMPORTE]]=BASE_DB[[#This Row],[MONTO-MSP]])</f>
        <v/>
      </c>
      <c r="AP1783" s="68">
        <f>MAESTRA[[#This Row],['#OT]]</f>
        <v>0</v>
      </c>
      <c r="AQ1783" s="68" t="str">
        <f>MAESTRA[[#This Row],[ESTADO DEL OT]]</f>
        <v>STS SIN OT</v>
      </c>
      <c r="AR1783" s="87" t="e">
        <f>MAESTRA[[#This Row],[FECHA DE CREACION DEL OT]]</f>
        <v>#VALUE!</v>
      </c>
      <c r="AS1783" s="68" t="str">
        <f>MAESTRA[[#This Row],[PROVEEDOR_OT]]</f>
        <v>---</v>
      </c>
      <c r="AT1783" s="88" t="e">
        <f ca="1">MAESTRA[[#This Row],[DIAS TRANSCURRIDO DE OT]]</f>
        <v>#VALUE!</v>
      </c>
      <c r="AU1783" s="88" t="str">
        <f>MAESTRA[[#This Row],[STATUS DE LAS OT EN PROCESO]]</f>
        <v>-</v>
      </c>
      <c r="AV1783" s="88" t="b">
        <f>MAESTRA[[#This Row],[EJECUCION ]]</f>
        <v>0</v>
      </c>
      <c r="AW1783" s="88" t="str">
        <f>MAESTRA[[#This Row],[STATUS DE LAS OT EN REVISION]]</f>
        <v>-</v>
      </c>
      <c r="AX1783" s="77" t="e">
        <f>MAESTRA[[#This Row],[CIERRE DE OT]]</f>
        <v>#VALUE!</v>
      </c>
      <c r="AY1783" t="str">
        <f>MAESTRA[[#This Row],[CIERRE DE STS]]</f>
        <v>2024-01-13 17:49</v>
      </c>
    </row>
    <row r="1784" spans="1:51" hidden="1" x14ac:dyDescent="0.3">
      <c r="A1784">
        <v>41152</v>
      </c>
      <c r="B1784" s="91" t="str">
        <f>MAESTRA[[#This Row],[STS CON OT]]</f>
        <v>SI</v>
      </c>
      <c r="C1784" s="15">
        <f>MAESTRA[[#This Row],[AÑO]]</f>
        <v>2023</v>
      </c>
      <c r="D1784" s="15" t="str">
        <f>MAESTRA[[#This Row],[MESES]]</f>
        <v>DICIEMBRE</v>
      </c>
      <c r="E1784" s="15" t="str">
        <f>MAESTRA[[#This Row],[DIA DE SEM]]</f>
        <v>JUEVES</v>
      </c>
      <c r="F1784" s="15">
        <f>MAESTRA[[#This Row],[N°_SEMANA]]</f>
        <v>52</v>
      </c>
      <c r="G1784" t="str">
        <f>MAESTRA[[#This Row],[ESTADO DEL STS]]</f>
        <v>OT en Revisión</v>
      </c>
      <c r="H1784" s="69">
        <f>MAESTRA[[#This Row],[FECHA DE CREACION DEL STS]]</f>
        <v>45288.882638888892</v>
      </c>
      <c r="I1784" t="str">
        <f>MAESTRA[[#This Row],[CREADO POR]]</f>
        <v>JONATAN FUENTES</v>
      </c>
      <c r="J1784" s="15" t="str">
        <f>MAESTRA[[#This Row],[RANGO]]</f>
        <v>TECNICOS</v>
      </c>
      <c r="K1784" t="str">
        <f>MAESTRA[[#This Row],[TIENDA]]</f>
        <v xml:space="preserve">CENTRO CIVICO - PVH </v>
      </c>
      <c r="L1784" t="str">
        <f>MAESTRA[[#This Row],[CeCo]]</f>
        <v xml:space="preserve"> 25102038</v>
      </c>
      <c r="M1784" t="str">
        <f>MAESTRA[[#This Row],[REGION ]]</f>
        <v>LIMA</v>
      </c>
      <c r="N1784" s="15">
        <f ca="1">MAESTRA[[#This Row],[DIAS TRANSCURRIDO DE STS ]]</f>
        <v>53</v>
      </c>
      <c r="O1784" s="15" t="str">
        <f>MAESTRA[[#This Row],[STATUS DE STS ABIERTAS]]</f>
        <v>-</v>
      </c>
      <c r="P1784" t="str">
        <f>MAESTRA[[#This Row],[DESCRIPCION_MSP]]</f>
        <v>EMERGENCIA - filtración de agua en sal de venta</v>
      </c>
      <c r="Q1784" t="str">
        <f>MAESTRA[[#This Row],[ACTIVOS]]</f>
        <v>EMERGENCIA</v>
      </c>
      <c r="R1784" t="str">
        <f>MAESTRA[[#This Row],[FM]]</f>
        <v>NFM</v>
      </c>
      <c r="S1784" t="str">
        <f>MAESTRA[[#This Row],[HARD SYSTEMS]]</f>
        <v>SANIDAD</v>
      </c>
      <c r="T1784" t="str">
        <f>MAESTRA[[#This Row],[SUB_CATEGORIA_MSP]]</f>
        <v>OT en revisión</v>
      </c>
      <c r="U1784">
        <f ca="1">MAESTRA[[#This Row],[FECHA_DE_CAMBIO-SUB.CAT]]</f>
        <v>45341</v>
      </c>
      <c r="V1784" s="15" t="str">
        <f>MAESTRA[[#This Row],[PRIORIDAD ]]</f>
        <v>B2</v>
      </c>
      <c r="W1784" t="str">
        <f>MAESTRA[[#This Row],[GRUPO_MSP]]</f>
        <v>Emergencia  (Únicamente Central Monitoreo)</v>
      </c>
      <c r="X1784" t="str">
        <f>MAESTRA[[#This Row],[CLASE_MSP]]</f>
        <v>INFRAESTRUCTURA / SERVICIOS</v>
      </c>
      <c r="Y1784" t="str">
        <f>MAESTRA[[#This Row],[FAMILIA_MSP]]</f>
        <v>INSTALACIONES SANITARIAS Y SS.HH</v>
      </c>
      <c r="Z1784" t="str">
        <f>MAESTRA[[#This Row],[ESTADO]]</f>
        <v>NO HAY COTIZACION</v>
      </c>
      <c r="AA1784" t="str">
        <f>MAESTRA[[#This Row],[AVISADO POR]]</f>
        <v/>
      </c>
      <c r="AB1784" s="67" t="str">
        <f>MAESTRA[[#This Row],[SUPERVISOR-TGESTIONA]]</f>
        <v/>
      </c>
      <c r="AC1784" s="67" t="str">
        <f>MAESTRA[[#This Row],[ESPECIALIDAD-TGS]]</f>
        <v/>
      </c>
      <c r="AD1784" s="67" t="str">
        <f>MAESTRA[[#This Row],[N°COTI]]</f>
        <v/>
      </c>
      <c r="AE1784" s="74" t="str">
        <f>MAESTRA[[#This Row],[FECHA-REV]]</f>
        <v/>
      </c>
      <c r="AF1784" s="67" t="str">
        <f>MAESTRA[[#This Row],[DECISION]]</f>
        <v/>
      </c>
      <c r="AG1784" s="92" t="str">
        <f>MAESTRA[[#This Row],[Union de responsable]]</f>
        <v/>
      </c>
      <c r="AH1784" s="74" t="str">
        <f>MAESTRA[[#This Row],[FECHA-APROB]]</f>
        <v/>
      </c>
      <c r="AI1784" s="67" t="str">
        <f>MAESTRA[[#This Row],[PROVEE.ASIGNADO]]</f>
        <v/>
      </c>
      <c r="AJ1784" s="75" t="str">
        <f>MAESTRA[[#This Row],[IMPORTE]]</f>
        <v/>
      </c>
      <c r="AK1784" s="67" t="str">
        <f>MAESTRA[[#This Row],[NOTAS-TGS]]</f>
        <v/>
      </c>
      <c r="AL1784" s="92" t="str">
        <f>MAESTRA[[#This Row],[DOCUMENTO]]</f>
        <v>NO HAY OC</v>
      </c>
      <c r="AM1784" s="67">
        <f>MAESTRA[[#This Row],[OC_MPS]]</f>
        <v>0</v>
      </c>
      <c r="AN1784" s="75">
        <f>MAESTRA[[#This Row],[MONTO_MSP]]</f>
        <v>0</v>
      </c>
      <c r="AO1784" s="75" t="str">
        <f>IF(BASE_DB[[#This Row],['# OC]]=0,"",BASE_DB[[#This Row],[IMPORTE]]=BASE_DB[[#This Row],[MONTO-MSP]])</f>
        <v/>
      </c>
      <c r="AP1784" s="68" t="str">
        <f>MAESTRA[[#This Row],['#OT]]</f>
        <v>OT-25454</v>
      </c>
      <c r="AQ1784" s="68" t="str">
        <f>MAESTRA[[#This Row],[ESTADO DEL OT]]</f>
        <v>En Revisión</v>
      </c>
      <c r="AR1784" s="87">
        <f>MAESTRA[[#This Row],[FECHA DE CREACION DEL OT]]</f>
        <v>45288.885416666664</v>
      </c>
      <c r="AS1784" s="68" t="str">
        <f>MAESTRA[[#This Row],[PROVEEDOR_OT]]</f>
        <v>NFM</v>
      </c>
      <c r="AT1784" s="88">
        <f ca="1">MAESTRA[[#This Row],[DIAS TRANSCURRIDO DE OT]]</f>
        <v>53</v>
      </c>
      <c r="AU1784" s="88" t="str">
        <f>MAESTRA[[#This Row],[STATUS DE LAS OT EN PROCESO]]</f>
        <v>-</v>
      </c>
      <c r="AV1784" s="88" t="str">
        <f>MAESTRA[[#This Row],[EJECUCION ]]</f>
        <v>PLAY</v>
      </c>
      <c r="AW1784" s="88" t="str">
        <f ca="1">MAESTRA[[#This Row],[STATUS DE LAS OT EN REVISION]]</f>
        <v>En RETRASO</v>
      </c>
      <c r="AX1784" s="77" t="e">
        <f>MAESTRA[[#This Row],[CIERRE DE OT]]</f>
        <v>#VALUE!</v>
      </c>
      <c r="AY1784" t="str">
        <f>MAESTRA[[#This Row],[CIERRE DE STS]]</f>
        <v>--</v>
      </c>
    </row>
    <row r="1785" spans="1:51" hidden="1" x14ac:dyDescent="0.3">
      <c r="A1785">
        <v>41153</v>
      </c>
      <c r="B1785" s="91" t="str">
        <f>MAESTRA[[#This Row],[STS CON OT]]</f>
        <v>NO</v>
      </c>
      <c r="C1785" s="15">
        <f>MAESTRA[[#This Row],[AÑO]]</f>
        <v>2023</v>
      </c>
      <c r="D1785" s="15" t="str">
        <f>MAESTRA[[#This Row],[MESES]]</f>
        <v>DICIEMBRE</v>
      </c>
      <c r="E1785" s="15" t="str">
        <f>MAESTRA[[#This Row],[DIA DE SEM]]</f>
        <v>VIERNES</v>
      </c>
      <c r="F1785" s="15">
        <f>MAESTRA[[#This Row],[N°_SEMANA]]</f>
        <v>52</v>
      </c>
      <c r="G1785" t="str">
        <f>MAESTRA[[#This Row],[ESTADO DEL STS]]</f>
        <v>Abierta</v>
      </c>
      <c r="H1785" s="69">
        <f>MAESTRA[[#This Row],[FECHA DE CREACION DEL STS]]</f>
        <v>45289.307638888888</v>
      </c>
      <c r="I1785" t="str">
        <f>MAESTRA[[#This Row],[CREADO POR]]</f>
        <v>DIEGO ARMANDO ZAPATA SANCHEZ</v>
      </c>
      <c r="J1785" s="15" t="str">
        <f>MAESTRA[[#This Row],[RANGO]]</f>
        <v>TECNICOS</v>
      </c>
      <c r="K1785" t="str">
        <f>MAESTRA[[#This Row],[TIENDA]]</f>
        <v xml:space="preserve">PIURA - PVH </v>
      </c>
      <c r="L1785" t="str">
        <f>MAESTRA[[#This Row],[CeCo]]</f>
        <v xml:space="preserve"> 25102046</v>
      </c>
      <c r="M1785" t="str">
        <f>MAESTRA[[#This Row],[REGION ]]</f>
        <v>PROVINCIA</v>
      </c>
      <c r="N1785" s="15">
        <f ca="1">MAESTRA[[#This Row],[DIAS TRANSCURRIDO DE STS ]]</f>
        <v>52</v>
      </c>
      <c r="O1785" s="15" t="str">
        <f ca="1">MAESTRA[[#This Row],[STATUS DE STS ABIERTAS]]</f>
        <v>En RETRASO</v>
      </c>
      <c r="P1785" t="str">
        <f>MAESTRA[[#This Row],[DESCRIPCION_MSP]]</f>
        <v>Cambio de guías de riel de puertas de camara BT,MT y Cámara de carnes.</v>
      </c>
      <c r="Q1785" t="str">
        <f>MAESTRA[[#This Row],[ACTIVOS]]</f>
        <v>ESPECIALIDAD</v>
      </c>
      <c r="R1785" t="str">
        <f>MAESTRA[[#This Row],[FM]]</f>
        <v/>
      </c>
      <c r="S1785" t="str">
        <f>MAESTRA[[#This Row],[HARD SYSTEMS]]</f>
        <v>FRIO ALIMENTARIO</v>
      </c>
      <c r="T1785" t="str">
        <f>MAESTRA[[#This Row],[SUB_CATEGORIA_MSP]]</f>
        <v>En Selección</v>
      </c>
      <c r="U1785">
        <f ca="1">MAESTRA[[#This Row],[FECHA_DE_CAMBIO-SUB.CAT]]</f>
        <v>45341</v>
      </c>
      <c r="V1785" s="15" t="str">
        <f>MAESTRA[[#This Row],[PRIORIDAD ]]</f>
        <v>A2</v>
      </c>
      <c r="W1785" t="str">
        <f>MAESTRA[[#This Row],[GRUPO_MSP]]</f>
        <v>PEC</v>
      </c>
      <c r="X1785" t="str">
        <f>MAESTRA[[#This Row],[CLASE_MSP]]</f>
        <v>EQUIPOS</v>
      </c>
      <c r="Y1785" t="str">
        <f>MAESTRA[[#This Row],[FAMILIA_MSP]]</f>
        <v>EQUIPOS DE REFRIGERACION</v>
      </c>
      <c r="Z1785" t="str">
        <f>MAESTRA[[#This Row],[ESTADO]]</f>
        <v>NO HAY COTIZACION</v>
      </c>
      <c r="AA1785" t="str">
        <f>MAESTRA[[#This Row],[AVISADO POR]]</f>
        <v/>
      </c>
      <c r="AB1785" s="67" t="str">
        <f>MAESTRA[[#This Row],[SUPERVISOR-TGESTIONA]]</f>
        <v/>
      </c>
      <c r="AC1785" s="67" t="str">
        <f>MAESTRA[[#This Row],[ESPECIALIDAD-TGS]]</f>
        <v/>
      </c>
      <c r="AD1785" s="67" t="str">
        <f>MAESTRA[[#This Row],[N°COTI]]</f>
        <v/>
      </c>
      <c r="AE1785" s="74" t="str">
        <f>MAESTRA[[#This Row],[FECHA-REV]]</f>
        <v/>
      </c>
      <c r="AF1785" s="67" t="str">
        <f>MAESTRA[[#This Row],[DECISION]]</f>
        <v/>
      </c>
      <c r="AG1785" s="92" t="str">
        <f>MAESTRA[[#This Row],[Union de responsable]]</f>
        <v/>
      </c>
      <c r="AH1785" s="74" t="str">
        <f>MAESTRA[[#This Row],[FECHA-APROB]]</f>
        <v/>
      </c>
      <c r="AI1785" s="67" t="str">
        <f>MAESTRA[[#This Row],[PROVEE.ASIGNADO]]</f>
        <v/>
      </c>
      <c r="AJ1785" s="75" t="str">
        <f>MAESTRA[[#This Row],[IMPORTE]]</f>
        <v/>
      </c>
      <c r="AK1785" s="67" t="str">
        <f>MAESTRA[[#This Row],[NOTAS-TGS]]</f>
        <v/>
      </c>
      <c r="AL1785" s="92" t="str">
        <f>MAESTRA[[#This Row],[DOCUMENTO]]</f>
        <v>NO HAY OC</v>
      </c>
      <c r="AM1785" s="67">
        <f>MAESTRA[[#This Row],[OC_MPS]]</f>
        <v>0</v>
      </c>
      <c r="AN1785" s="75">
        <f>MAESTRA[[#This Row],[MONTO_MSP]]</f>
        <v>0</v>
      </c>
      <c r="AO1785" s="75" t="str">
        <f>IF(BASE_DB[[#This Row],['# OC]]=0,"",BASE_DB[[#This Row],[IMPORTE]]=BASE_DB[[#This Row],[MONTO-MSP]])</f>
        <v/>
      </c>
      <c r="AP1785" s="68">
        <f>MAESTRA[[#This Row],['#OT]]</f>
        <v>0</v>
      </c>
      <c r="AQ1785" s="68" t="str">
        <f>MAESTRA[[#This Row],[ESTADO DEL OT]]</f>
        <v>STS SIN OT</v>
      </c>
      <c r="AR1785" s="87" t="e">
        <f>MAESTRA[[#This Row],[FECHA DE CREACION DEL OT]]</f>
        <v>#VALUE!</v>
      </c>
      <c r="AS1785" s="68" t="str">
        <f>MAESTRA[[#This Row],[PROVEEDOR_OT]]</f>
        <v>---</v>
      </c>
      <c r="AT1785" s="88" t="e">
        <f ca="1">MAESTRA[[#This Row],[DIAS TRANSCURRIDO DE OT]]</f>
        <v>#VALUE!</v>
      </c>
      <c r="AU1785" s="88" t="str">
        <f>MAESTRA[[#This Row],[STATUS DE LAS OT EN PROCESO]]</f>
        <v>-</v>
      </c>
      <c r="AV1785" s="88" t="b">
        <f>MAESTRA[[#This Row],[EJECUCION ]]</f>
        <v>0</v>
      </c>
      <c r="AW1785" s="88" t="str">
        <f>MAESTRA[[#This Row],[STATUS DE LAS OT EN REVISION]]</f>
        <v>-</v>
      </c>
      <c r="AX1785" s="77" t="e">
        <f>MAESTRA[[#This Row],[CIERRE DE OT]]</f>
        <v>#VALUE!</v>
      </c>
      <c r="AY1785" t="str">
        <f>MAESTRA[[#This Row],[CIERRE DE STS]]</f>
        <v>--</v>
      </c>
    </row>
    <row r="1786" spans="1:51" hidden="1" x14ac:dyDescent="0.3">
      <c r="A1786">
        <v>41154</v>
      </c>
      <c r="B1786" s="91" t="str">
        <f>MAESTRA[[#This Row],[STS CON OT]]</f>
        <v>NO</v>
      </c>
      <c r="C1786" s="15">
        <f>MAESTRA[[#This Row],[AÑO]]</f>
        <v>2023</v>
      </c>
      <c r="D1786" s="15" t="str">
        <f>MAESTRA[[#This Row],[MESES]]</f>
        <v>DICIEMBRE</v>
      </c>
      <c r="E1786" s="15" t="str">
        <f>MAESTRA[[#This Row],[DIA DE SEM]]</f>
        <v>VIERNES</v>
      </c>
      <c r="F1786" s="15">
        <f>MAESTRA[[#This Row],[N°_SEMANA]]</f>
        <v>52</v>
      </c>
      <c r="G1786" t="str">
        <f>MAESTRA[[#This Row],[ESTADO DEL STS]]</f>
        <v>Abierta</v>
      </c>
      <c r="H1786" s="69">
        <f>MAESTRA[[#This Row],[FECHA DE CREACION DEL STS]]</f>
        <v>45289.325694444444</v>
      </c>
      <c r="I1786" t="str">
        <f>MAESTRA[[#This Row],[CREADO POR]]</f>
        <v>AUGUSTO VARGAS</v>
      </c>
      <c r="J1786" s="15" t="str">
        <f>MAESTRA[[#This Row],[RANGO]]</f>
        <v>TECNICOS</v>
      </c>
      <c r="K1786" t="str">
        <f>MAESTRA[[#This Row],[TIENDA]]</f>
        <v xml:space="preserve">LOS OLIVOS - PVH </v>
      </c>
      <c r="L1786" t="str">
        <f>MAESTRA[[#This Row],[CeCo]]</f>
        <v xml:space="preserve"> 25102013</v>
      </c>
      <c r="M1786" t="str">
        <f>MAESTRA[[#This Row],[REGION ]]</f>
        <v>LIMA</v>
      </c>
      <c r="N1786" s="15">
        <f ca="1">MAESTRA[[#This Row],[DIAS TRANSCURRIDO DE STS ]]</f>
        <v>52</v>
      </c>
      <c r="O1786" s="15" t="str">
        <f ca="1">MAESTRA[[#This Row],[STATUS DE STS ABIERTAS]]</f>
        <v>En RETRASO</v>
      </c>
      <c r="P1786" t="str">
        <f>MAESTRA[[#This Row],[DESCRIPCION_MSP]]</f>
        <v xml:space="preserve">𝐄𝐌𝐄𝐑𝐆𝐄𝐍𝐂𝐈𝐀 - Puerta enrollable atascada </v>
      </c>
      <c r="Q1786" t="str">
        <f>MAESTRA[[#This Row],[ACTIVOS]]</f>
        <v>ESPECIALIDAD</v>
      </c>
      <c r="R1786" t="str">
        <f>MAESTRA[[#This Row],[FM]]</f>
        <v/>
      </c>
      <c r="S1786" t="str">
        <f>MAESTRA[[#This Row],[HARD SYSTEMS]]</f>
        <v>OTROS</v>
      </c>
      <c r="T1786" t="str">
        <f>MAESTRA[[#This Row],[SUB_CATEGORIA_MSP]]</f>
        <v>En Selección</v>
      </c>
      <c r="U1786">
        <f ca="1">MAESTRA[[#This Row],[FECHA_DE_CAMBIO-SUB.CAT]]</f>
        <v>45341</v>
      </c>
      <c r="V1786" s="15" t="str">
        <f>MAESTRA[[#This Row],[PRIORIDAD ]]</f>
        <v>A2</v>
      </c>
      <c r="W1786" t="str">
        <f>MAESTRA[[#This Row],[GRUPO_MSP]]</f>
        <v>Emergencia  (Únicamente Central Monitoreo)</v>
      </c>
      <c r="X1786" t="str">
        <f>MAESTRA[[#This Row],[CLASE_MSP]]</f>
        <v>INFRAESTRUCTURA / SERVICIOS</v>
      </c>
      <c r="Y1786" t="str">
        <f>MAESTRA[[#This Row],[FAMILIA_MSP]]</f>
        <v>PUERTAS</v>
      </c>
      <c r="Z1786" t="str">
        <f>MAESTRA[[#This Row],[ESTADO]]</f>
        <v>NO HAY COTIZACION</v>
      </c>
      <c r="AA1786" t="str">
        <f>MAESTRA[[#This Row],[AVISADO POR]]</f>
        <v/>
      </c>
      <c r="AB1786" s="67" t="str">
        <f>MAESTRA[[#This Row],[SUPERVISOR-TGESTIONA]]</f>
        <v/>
      </c>
      <c r="AC1786" s="67" t="str">
        <f>MAESTRA[[#This Row],[ESPECIALIDAD-TGS]]</f>
        <v/>
      </c>
      <c r="AD1786" s="67" t="str">
        <f>MAESTRA[[#This Row],[N°COTI]]</f>
        <v/>
      </c>
      <c r="AE1786" s="74" t="str">
        <f>MAESTRA[[#This Row],[FECHA-REV]]</f>
        <v/>
      </c>
      <c r="AF1786" s="67" t="str">
        <f>MAESTRA[[#This Row],[DECISION]]</f>
        <v/>
      </c>
      <c r="AG1786" s="92" t="str">
        <f>MAESTRA[[#This Row],[Union de responsable]]</f>
        <v/>
      </c>
      <c r="AH1786" s="74" t="str">
        <f>MAESTRA[[#This Row],[FECHA-APROB]]</f>
        <v/>
      </c>
      <c r="AI1786" s="67" t="str">
        <f>MAESTRA[[#This Row],[PROVEE.ASIGNADO]]</f>
        <v/>
      </c>
      <c r="AJ1786" s="75" t="str">
        <f>MAESTRA[[#This Row],[IMPORTE]]</f>
        <v/>
      </c>
      <c r="AK1786" s="67" t="str">
        <f>MAESTRA[[#This Row],[NOTAS-TGS]]</f>
        <v/>
      </c>
      <c r="AL1786" s="92" t="str">
        <f>MAESTRA[[#This Row],[DOCUMENTO]]</f>
        <v>NO HAY OC</v>
      </c>
      <c r="AM1786" s="67">
        <f>MAESTRA[[#This Row],[OC_MPS]]</f>
        <v>0</v>
      </c>
      <c r="AN1786" s="75">
        <f>MAESTRA[[#This Row],[MONTO_MSP]]</f>
        <v>0</v>
      </c>
      <c r="AO1786" s="75" t="str">
        <f>IF(BASE_DB[[#This Row],['# OC]]=0,"",BASE_DB[[#This Row],[IMPORTE]]=BASE_DB[[#This Row],[MONTO-MSP]])</f>
        <v/>
      </c>
      <c r="AP1786" s="68">
        <f>MAESTRA[[#This Row],['#OT]]</f>
        <v>0</v>
      </c>
      <c r="AQ1786" s="68" t="str">
        <f>MAESTRA[[#This Row],[ESTADO DEL OT]]</f>
        <v>STS SIN OT</v>
      </c>
      <c r="AR1786" s="87" t="e">
        <f>MAESTRA[[#This Row],[FECHA DE CREACION DEL OT]]</f>
        <v>#VALUE!</v>
      </c>
      <c r="AS1786" s="68" t="str">
        <f>MAESTRA[[#This Row],[PROVEEDOR_OT]]</f>
        <v>---</v>
      </c>
      <c r="AT1786" s="88" t="e">
        <f ca="1">MAESTRA[[#This Row],[DIAS TRANSCURRIDO DE OT]]</f>
        <v>#VALUE!</v>
      </c>
      <c r="AU1786" s="88" t="str">
        <f>MAESTRA[[#This Row],[STATUS DE LAS OT EN PROCESO]]</f>
        <v>-</v>
      </c>
      <c r="AV1786" s="88" t="b">
        <f>MAESTRA[[#This Row],[EJECUCION ]]</f>
        <v>0</v>
      </c>
      <c r="AW1786" s="88" t="str">
        <f>MAESTRA[[#This Row],[STATUS DE LAS OT EN REVISION]]</f>
        <v>-</v>
      </c>
      <c r="AX1786" s="77" t="e">
        <f>MAESTRA[[#This Row],[CIERRE DE OT]]</f>
        <v>#VALUE!</v>
      </c>
      <c r="AY1786" t="str">
        <f>MAESTRA[[#This Row],[CIERRE DE STS]]</f>
        <v>--</v>
      </c>
    </row>
    <row r="1787" spans="1:51" hidden="1" x14ac:dyDescent="0.3">
      <c r="A1787">
        <v>41155</v>
      </c>
      <c r="B1787" s="91" t="str">
        <f>MAESTRA[[#This Row],[STS CON OT]]</f>
        <v>NO</v>
      </c>
      <c r="C1787" s="15">
        <f>MAESTRA[[#This Row],[AÑO]]</f>
        <v>2023</v>
      </c>
      <c r="D1787" s="15" t="str">
        <f>MAESTRA[[#This Row],[MESES]]</f>
        <v>DICIEMBRE</v>
      </c>
      <c r="E1787" s="15" t="str">
        <f>MAESTRA[[#This Row],[DIA DE SEM]]</f>
        <v>VIERNES</v>
      </c>
      <c r="F1787" s="15">
        <f>MAESTRA[[#This Row],[N°_SEMANA]]</f>
        <v>52</v>
      </c>
      <c r="G1787" t="str">
        <f>MAESTRA[[#This Row],[ESTADO DEL STS]]</f>
        <v>Abierta</v>
      </c>
      <c r="H1787" s="69">
        <f>MAESTRA[[#This Row],[FECHA DE CREACION DEL STS]]</f>
        <v>45289.336805555555</v>
      </c>
      <c r="I1787" t="str">
        <f>MAESTRA[[#This Row],[CREADO POR]]</f>
        <v>ALDO TACUNAN LLACUA</v>
      </c>
      <c r="J1787" s="15" t="str">
        <f>MAESTRA[[#This Row],[RANGO]]</f>
        <v>TECNICOS</v>
      </c>
      <c r="K1787" t="str">
        <f>MAESTRA[[#This Row],[TIENDA]]</f>
        <v xml:space="preserve">PRO - PVH </v>
      </c>
      <c r="L1787" t="str">
        <f>MAESTRA[[#This Row],[CeCo]]</f>
        <v xml:space="preserve"> 25102021</v>
      </c>
      <c r="M1787" t="str">
        <f>MAESTRA[[#This Row],[REGION ]]</f>
        <v>LIMA</v>
      </c>
      <c r="N1787" s="15">
        <f ca="1">MAESTRA[[#This Row],[DIAS TRANSCURRIDO DE STS ]]</f>
        <v>52</v>
      </c>
      <c r="O1787" s="15" t="str">
        <f ca="1">MAESTRA[[#This Row],[STATUS DE STS ABIERTAS]]</f>
        <v>En RETRASO</v>
      </c>
      <c r="P1787" t="str">
        <f>MAESTRA[[#This Row],[DESCRIPCION_MSP]]</f>
        <v>PEC - se requiere la recarga y el cambio de precinto en el extintor #5</v>
      </c>
      <c r="Q1787" t="str">
        <f>MAESTRA[[#This Row],[ACTIVOS]]</f>
        <v>ESPECIALIDAD</v>
      </c>
      <c r="R1787" t="str">
        <f>MAESTRA[[#This Row],[FM]]</f>
        <v/>
      </c>
      <c r="S1787" t="str">
        <f>MAESTRA[[#This Row],[HARD SYSTEMS]]</f>
        <v>SANIDAD</v>
      </c>
      <c r="T1787" t="str">
        <f>MAESTRA[[#This Row],[SUB_CATEGORIA_MSP]]</f>
        <v>En Selección</v>
      </c>
      <c r="U1787">
        <f ca="1">MAESTRA[[#This Row],[FECHA_DE_CAMBIO-SUB.CAT]]</f>
        <v>45341</v>
      </c>
      <c r="V1787" s="15" t="str">
        <f>MAESTRA[[#This Row],[PRIORIDAD ]]</f>
        <v>A1</v>
      </c>
      <c r="W1787" t="str">
        <f>MAESTRA[[#This Row],[GRUPO_MSP]]</f>
        <v>PEC</v>
      </c>
      <c r="X1787" t="str">
        <f>MAESTRA[[#This Row],[CLASE_MSP]]</f>
        <v>INFRAESTRUCTURA / SERVICIOS</v>
      </c>
      <c r="Y1787" t="str">
        <f>MAESTRA[[#This Row],[FAMILIA_MSP]]</f>
        <v>SISTEMA CONTRA INCENDIOS</v>
      </c>
      <c r="Z1787" t="str">
        <f>MAESTRA[[#This Row],[ESTADO]]</f>
        <v>NO HAY COTIZACION</v>
      </c>
      <c r="AA1787" t="str">
        <f>MAESTRA[[#This Row],[AVISADO POR]]</f>
        <v/>
      </c>
      <c r="AB1787" s="67" t="str">
        <f>MAESTRA[[#This Row],[SUPERVISOR-TGESTIONA]]</f>
        <v/>
      </c>
      <c r="AC1787" s="67" t="str">
        <f>MAESTRA[[#This Row],[ESPECIALIDAD-TGS]]</f>
        <v/>
      </c>
      <c r="AD1787" s="67" t="str">
        <f>MAESTRA[[#This Row],[N°COTI]]</f>
        <v/>
      </c>
      <c r="AE1787" s="74" t="str">
        <f>MAESTRA[[#This Row],[FECHA-REV]]</f>
        <v/>
      </c>
      <c r="AF1787" s="67" t="str">
        <f>MAESTRA[[#This Row],[DECISION]]</f>
        <v/>
      </c>
      <c r="AG1787" s="92" t="str">
        <f>MAESTRA[[#This Row],[Union de responsable]]</f>
        <v/>
      </c>
      <c r="AH1787" s="74" t="str">
        <f>MAESTRA[[#This Row],[FECHA-APROB]]</f>
        <v/>
      </c>
      <c r="AI1787" s="67" t="str">
        <f>MAESTRA[[#This Row],[PROVEE.ASIGNADO]]</f>
        <v/>
      </c>
      <c r="AJ1787" s="75" t="str">
        <f>MAESTRA[[#This Row],[IMPORTE]]</f>
        <v/>
      </c>
      <c r="AK1787" s="67" t="str">
        <f>MAESTRA[[#This Row],[NOTAS-TGS]]</f>
        <v/>
      </c>
      <c r="AL1787" s="92" t="str">
        <f>MAESTRA[[#This Row],[DOCUMENTO]]</f>
        <v>NO HAY OC</v>
      </c>
      <c r="AM1787" s="67">
        <f>MAESTRA[[#This Row],[OC_MPS]]</f>
        <v>0</v>
      </c>
      <c r="AN1787" s="75">
        <f>MAESTRA[[#This Row],[MONTO_MSP]]</f>
        <v>0</v>
      </c>
      <c r="AO1787" s="75" t="str">
        <f>IF(BASE_DB[[#This Row],['# OC]]=0,"",BASE_DB[[#This Row],[IMPORTE]]=BASE_DB[[#This Row],[MONTO-MSP]])</f>
        <v/>
      </c>
      <c r="AP1787" s="68">
        <f>MAESTRA[[#This Row],['#OT]]</f>
        <v>0</v>
      </c>
      <c r="AQ1787" s="68" t="str">
        <f>MAESTRA[[#This Row],[ESTADO DEL OT]]</f>
        <v>STS SIN OT</v>
      </c>
      <c r="AR1787" s="87" t="e">
        <f>MAESTRA[[#This Row],[FECHA DE CREACION DEL OT]]</f>
        <v>#VALUE!</v>
      </c>
      <c r="AS1787" s="68" t="str">
        <f>MAESTRA[[#This Row],[PROVEEDOR_OT]]</f>
        <v>---</v>
      </c>
      <c r="AT1787" s="88" t="e">
        <f ca="1">MAESTRA[[#This Row],[DIAS TRANSCURRIDO DE OT]]</f>
        <v>#VALUE!</v>
      </c>
      <c r="AU1787" s="88" t="str">
        <f>MAESTRA[[#This Row],[STATUS DE LAS OT EN PROCESO]]</f>
        <v>-</v>
      </c>
      <c r="AV1787" s="88" t="b">
        <f>MAESTRA[[#This Row],[EJECUCION ]]</f>
        <v>0</v>
      </c>
      <c r="AW1787" s="88" t="str">
        <f>MAESTRA[[#This Row],[STATUS DE LAS OT EN REVISION]]</f>
        <v>-</v>
      </c>
      <c r="AX1787" s="77" t="e">
        <f>MAESTRA[[#This Row],[CIERRE DE OT]]</f>
        <v>#VALUE!</v>
      </c>
      <c r="AY1787" t="str">
        <f>MAESTRA[[#This Row],[CIERRE DE STS]]</f>
        <v>--</v>
      </c>
    </row>
    <row r="1788" spans="1:51" hidden="1" x14ac:dyDescent="0.3">
      <c r="A1788">
        <v>41156</v>
      </c>
      <c r="B1788" s="91" t="str">
        <f>MAESTRA[[#This Row],[STS CON OT]]</f>
        <v>NO</v>
      </c>
      <c r="C1788" s="15">
        <f>MAESTRA[[#This Row],[AÑO]]</f>
        <v>2023</v>
      </c>
      <c r="D1788" s="15" t="str">
        <f>MAESTRA[[#This Row],[MESES]]</f>
        <v>DICIEMBRE</v>
      </c>
      <c r="E1788" s="15" t="str">
        <f>MAESTRA[[#This Row],[DIA DE SEM]]</f>
        <v>VIERNES</v>
      </c>
      <c r="F1788" s="15">
        <f>MAESTRA[[#This Row],[N°_SEMANA]]</f>
        <v>52</v>
      </c>
      <c r="G1788" t="str">
        <f>MAESTRA[[#This Row],[ESTADO DEL STS]]</f>
        <v>Abierta</v>
      </c>
      <c r="H1788" s="69">
        <f>MAESTRA[[#This Row],[FECHA DE CREACION DEL STS]]</f>
        <v>45289.338888888888</v>
      </c>
      <c r="I1788" t="str">
        <f>MAESTRA[[#This Row],[CREADO POR]]</f>
        <v>ALDO TACUNAN LLACUA</v>
      </c>
      <c r="J1788" s="15" t="str">
        <f>MAESTRA[[#This Row],[RANGO]]</f>
        <v>TECNICOS</v>
      </c>
      <c r="K1788" t="str">
        <f>MAESTRA[[#This Row],[TIENDA]]</f>
        <v xml:space="preserve">PRO - PVH </v>
      </c>
      <c r="L1788" t="str">
        <f>MAESTRA[[#This Row],[CeCo]]</f>
        <v xml:space="preserve"> 25102021</v>
      </c>
      <c r="M1788" t="str">
        <f>MAESTRA[[#This Row],[REGION ]]</f>
        <v>LIMA</v>
      </c>
      <c r="N1788" s="15">
        <f ca="1">MAESTRA[[#This Row],[DIAS TRANSCURRIDO DE STS ]]</f>
        <v>52</v>
      </c>
      <c r="O1788" s="15" t="str">
        <f ca="1">MAESTRA[[#This Row],[STATUS DE STS ABIERTAS]]</f>
        <v>En RETRASO</v>
      </c>
      <c r="P1788" t="str">
        <f>MAESTRA[[#This Row],[DESCRIPCION_MSP]]</f>
        <v>PEC - se requiere el cambio de 3 bases de extintores con pedestal en pasadizo de recepcion</v>
      </c>
      <c r="Q1788" t="str">
        <f>MAESTRA[[#This Row],[ACTIVOS]]</f>
        <v>ESPECIALIDAD</v>
      </c>
      <c r="R1788" t="str">
        <f>MAESTRA[[#This Row],[FM]]</f>
        <v/>
      </c>
      <c r="S1788" t="str">
        <f>MAESTRA[[#This Row],[HARD SYSTEMS]]</f>
        <v>SANIDAD</v>
      </c>
      <c r="T1788" t="str">
        <f>MAESTRA[[#This Row],[SUB_CATEGORIA_MSP]]</f>
        <v>En Selección</v>
      </c>
      <c r="U1788">
        <f ca="1">MAESTRA[[#This Row],[FECHA_DE_CAMBIO-SUB.CAT]]</f>
        <v>45341</v>
      </c>
      <c r="V1788" s="15" t="str">
        <f>MAESTRA[[#This Row],[PRIORIDAD ]]</f>
        <v>A1</v>
      </c>
      <c r="W1788" t="str">
        <f>MAESTRA[[#This Row],[GRUPO_MSP]]</f>
        <v>PEC</v>
      </c>
      <c r="X1788" t="str">
        <f>MAESTRA[[#This Row],[CLASE_MSP]]</f>
        <v>INFRAESTRUCTURA / SERVICIOS</v>
      </c>
      <c r="Y1788" t="str">
        <f>MAESTRA[[#This Row],[FAMILIA_MSP]]</f>
        <v>SISTEMA CONTRA INCENDIOS</v>
      </c>
      <c r="Z1788" t="str">
        <f>MAESTRA[[#This Row],[ESTADO]]</f>
        <v>NO HAY COTIZACION</v>
      </c>
      <c r="AA1788" t="str">
        <f>MAESTRA[[#This Row],[AVISADO POR]]</f>
        <v/>
      </c>
      <c r="AB1788" s="67" t="str">
        <f>MAESTRA[[#This Row],[SUPERVISOR-TGESTIONA]]</f>
        <v/>
      </c>
      <c r="AC1788" s="67" t="str">
        <f>MAESTRA[[#This Row],[ESPECIALIDAD-TGS]]</f>
        <v/>
      </c>
      <c r="AD1788" s="67" t="str">
        <f>MAESTRA[[#This Row],[N°COTI]]</f>
        <v/>
      </c>
      <c r="AE1788" s="74" t="str">
        <f>MAESTRA[[#This Row],[FECHA-REV]]</f>
        <v/>
      </c>
      <c r="AF1788" s="67" t="str">
        <f>MAESTRA[[#This Row],[DECISION]]</f>
        <v/>
      </c>
      <c r="AG1788" s="92" t="str">
        <f>MAESTRA[[#This Row],[Union de responsable]]</f>
        <v/>
      </c>
      <c r="AH1788" s="74" t="str">
        <f>MAESTRA[[#This Row],[FECHA-APROB]]</f>
        <v/>
      </c>
      <c r="AI1788" s="67" t="str">
        <f>MAESTRA[[#This Row],[PROVEE.ASIGNADO]]</f>
        <v/>
      </c>
      <c r="AJ1788" s="75" t="str">
        <f>MAESTRA[[#This Row],[IMPORTE]]</f>
        <v/>
      </c>
      <c r="AK1788" s="67" t="str">
        <f>MAESTRA[[#This Row],[NOTAS-TGS]]</f>
        <v/>
      </c>
      <c r="AL1788" s="92" t="str">
        <f>MAESTRA[[#This Row],[DOCUMENTO]]</f>
        <v>NO HAY OC</v>
      </c>
      <c r="AM1788" s="67">
        <f>MAESTRA[[#This Row],[OC_MPS]]</f>
        <v>0</v>
      </c>
      <c r="AN1788" s="75">
        <f>MAESTRA[[#This Row],[MONTO_MSP]]</f>
        <v>0</v>
      </c>
      <c r="AO1788" s="75" t="str">
        <f>IF(BASE_DB[[#This Row],['# OC]]=0,"",BASE_DB[[#This Row],[IMPORTE]]=BASE_DB[[#This Row],[MONTO-MSP]])</f>
        <v/>
      </c>
      <c r="AP1788" s="68">
        <f>MAESTRA[[#This Row],['#OT]]</f>
        <v>0</v>
      </c>
      <c r="AQ1788" s="68" t="str">
        <f>MAESTRA[[#This Row],[ESTADO DEL OT]]</f>
        <v>STS SIN OT</v>
      </c>
      <c r="AR1788" s="87" t="e">
        <f>MAESTRA[[#This Row],[FECHA DE CREACION DEL OT]]</f>
        <v>#VALUE!</v>
      </c>
      <c r="AS1788" s="68" t="str">
        <f>MAESTRA[[#This Row],[PROVEEDOR_OT]]</f>
        <v>---</v>
      </c>
      <c r="AT1788" s="88" t="e">
        <f ca="1">MAESTRA[[#This Row],[DIAS TRANSCURRIDO DE OT]]</f>
        <v>#VALUE!</v>
      </c>
      <c r="AU1788" s="88" t="str">
        <f>MAESTRA[[#This Row],[STATUS DE LAS OT EN PROCESO]]</f>
        <v>-</v>
      </c>
      <c r="AV1788" s="88" t="b">
        <f>MAESTRA[[#This Row],[EJECUCION ]]</f>
        <v>0</v>
      </c>
      <c r="AW1788" s="88" t="str">
        <f>MAESTRA[[#This Row],[STATUS DE LAS OT EN REVISION]]</f>
        <v>-</v>
      </c>
      <c r="AX1788" s="77" t="e">
        <f>MAESTRA[[#This Row],[CIERRE DE OT]]</f>
        <v>#VALUE!</v>
      </c>
      <c r="AY1788" t="str">
        <f>MAESTRA[[#This Row],[CIERRE DE STS]]</f>
        <v>--</v>
      </c>
    </row>
    <row r="1789" spans="1:51" hidden="1" x14ac:dyDescent="0.3">
      <c r="A1789">
        <v>41157</v>
      </c>
      <c r="B1789" s="91" t="str">
        <f>MAESTRA[[#This Row],[STS CON OT]]</f>
        <v>NO</v>
      </c>
      <c r="C1789" s="15">
        <f>MAESTRA[[#This Row],[AÑO]]</f>
        <v>2023</v>
      </c>
      <c r="D1789" s="15" t="str">
        <f>MAESTRA[[#This Row],[MESES]]</f>
        <v>DICIEMBRE</v>
      </c>
      <c r="E1789" s="15" t="str">
        <f>MAESTRA[[#This Row],[DIA DE SEM]]</f>
        <v>VIERNES</v>
      </c>
      <c r="F1789" s="15">
        <f>MAESTRA[[#This Row],[N°_SEMANA]]</f>
        <v>52</v>
      </c>
      <c r="G1789" t="str">
        <f>MAESTRA[[#This Row],[ESTADO DEL STS]]</f>
        <v>Abierta</v>
      </c>
      <c r="H1789" s="69">
        <f>MAESTRA[[#This Row],[FECHA DE CREACION DEL STS]]</f>
        <v>45289.345138888886</v>
      </c>
      <c r="I1789" t="str">
        <f>MAESTRA[[#This Row],[CREADO POR]]</f>
        <v>RODRIGO EMILIO SOLÓRZANO ARAGÓN</v>
      </c>
      <c r="J1789" s="15" t="str">
        <f>MAESTRA[[#This Row],[RANGO]]</f>
        <v>TECNICOS</v>
      </c>
      <c r="K1789" t="str">
        <f>MAESTRA[[#This Row],[TIENDA]]</f>
        <v xml:space="preserve">San Miguel - PVH </v>
      </c>
      <c r="L1789" t="str">
        <f>MAESTRA[[#This Row],[CeCo]]</f>
        <v xml:space="preserve"> 25102136</v>
      </c>
      <c r="M1789" t="str">
        <f>MAESTRA[[#This Row],[REGION ]]</f>
        <v>LIMA</v>
      </c>
      <c r="N1789" s="15">
        <f ca="1">MAESTRA[[#This Row],[DIAS TRANSCURRIDO DE STS ]]</f>
        <v>52</v>
      </c>
      <c r="O1789" s="15" t="str">
        <f ca="1">MAESTRA[[#This Row],[STATUS DE STS ABIERTAS]]</f>
        <v>En RETRASO</v>
      </c>
      <c r="P1789" t="str">
        <f>MAESTRA[[#This Row],[DESCRIPCION_MSP]]</f>
        <v>CORRECTIVO - ROLLY INOPERATIVOS</v>
      </c>
      <c r="Q1789" t="str">
        <f>MAESTRA[[#This Row],[ACTIVOS]]</f>
        <v>ESPECIALIDAD</v>
      </c>
      <c r="R1789" t="str">
        <f>MAESTRA[[#This Row],[FM]]</f>
        <v/>
      </c>
      <c r="S1789" t="str">
        <f>MAESTRA[[#This Row],[HARD SYSTEMS]]</f>
        <v>OTROS</v>
      </c>
      <c r="T1789" t="str">
        <f>MAESTRA[[#This Row],[SUB_CATEGORIA_MSP]]</f>
        <v>En Selección</v>
      </c>
      <c r="U1789">
        <f ca="1">MAESTRA[[#This Row],[FECHA_DE_CAMBIO-SUB.CAT]]</f>
        <v>45341</v>
      </c>
      <c r="V1789" s="15" t="str">
        <f>MAESTRA[[#This Row],[PRIORIDAD ]]</f>
        <v>B1</v>
      </c>
      <c r="W1789" t="str">
        <f>MAESTRA[[#This Row],[GRUPO_MSP]]</f>
        <v xml:space="preserve">Otros  </v>
      </c>
      <c r="X1789" t="str">
        <f>MAESTRA[[#This Row],[CLASE_MSP]]</f>
        <v>COCHES DE CLIENTES</v>
      </c>
      <c r="Y1789" t="str">
        <f>MAESTRA[[#This Row],[FAMILIA_MSP]]</f>
        <v>COCHES</v>
      </c>
      <c r="Z1789" t="str">
        <f>MAESTRA[[#This Row],[ESTADO]]</f>
        <v>NO HAY COTIZACION</v>
      </c>
      <c r="AA1789" t="str">
        <f>MAESTRA[[#This Row],[AVISADO POR]]</f>
        <v/>
      </c>
      <c r="AB1789" s="67" t="str">
        <f>MAESTRA[[#This Row],[SUPERVISOR-TGESTIONA]]</f>
        <v/>
      </c>
      <c r="AC1789" s="67" t="str">
        <f>MAESTRA[[#This Row],[ESPECIALIDAD-TGS]]</f>
        <v/>
      </c>
      <c r="AD1789" s="67" t="str">
        <f>MAESTRA[[#This Row],[N°COTI]]</f>
        <v/>
      </c>
      <c r="AE1789" s="74" t="str">
        <f>MAESTRA[[#This Row],[FECHA-REV]]</f>
        <v/>
      </c>
      <c r="AF1789" s="67" t="str">
        <f>MAESTRA[[#This Row],[DECISION]]</f>
        <v/>
      </c>
      <c r="AG1789" s="92" t="str">
        <f>MAESTRA[[#This Row],[Union de responsable]]</f>
        <v/>
      </c>
      <c r="AH1789" s="74" t="str">
        <f>MAESTRA[[#This Row],[FECHA-APROB]]</f>
        <v/>
      </c>
      <c r="AI1789" s="67" t="str">
        <f>MAESTRA[[#This Row],[PROVEE.ASIGNADO]]</f>
        <v/>
      </c>
      <c r="AJ1789" s="75" t="str">
        <f>MAESTRA[[#This Row],[IMPORTE]]</f>
        <v/>
      </c>
      <c r="AK1789" s="67" t="str">
        <f>MAESTRA[[#This Row],[NOTAS-TGS]]</f>
        <v/>
      </c>
      <c r="AL1789" s="92" t="str">
        <f>MAESTRA[[#This Row],[DOCUMENTO]]</f>
        <v>NO HAY OC</v>
      </c>
      <c r="AM1789" s="67">
        <f>MAESTRA[[#This Row],[OC_MPS]]</f>
        <v>0</v>
      </c>
      <c r="AN1789" s="75">
        <f>MAESTRA[[#This Row],[MONTO_MSP]]</f>
        <v>0</v>
      </c>
      <c r="AO1789" s="75" t="str">
        <f>IF(BASE_DB[[#This Row],['# OC]]=0,"",BASE_DB[[#This Row],[IMPORTE]]=BASE_DB[[#This Row],[MONTO-MSP]])</f>
        <v/>
      </c>
      <c r="AP1789" s="68">
        <f>MAESTRA[[#This Row],['#OT]]</f>
        <v>0</v>
      </c>
      <c r="AQ1789" s="68" t="str">
        <f>MAESTRA[[#This Row],[ESTADO DEL OT]]</f>
        <v>STS SIN OT</v>
      </c>
      <c r="AR1789" s="87" t="e">
        <f>MAESTRA[[#This Row],[FECHA DE CREACION DEL OT]]</f>
        <v>#VALUE!</v>
      </c>
      <c r="AS1789" s="68" t="str">
        <f>MAESTRA[[#This Row],[PROVEEDOR_OT]]</f>
        <v>---</v>
      </c>
      <c r="AT1789" s="88" t="e">
        <f ca="1">MAESTRA[[#This Row],[DIAS TRANSCURRIDO DE OT]]</f>
        <v>#VALUE!</v>
      </c>
      <c r="AU1789" s="88" t="str">
        <f>MAESTRA[[#This Row],[STATUS DE LAS OT EN PROCESO]]</f>
        <v>-</v>
      </c>
      <c r="AV1789" s="88" t="b">
        <f>MAESTRA[[#This Row],[EJECUCION ]]</f>
        <v>0</v>
      </c>
      <c r="AW1789" s="88" t="str">
        <f>MAESTRA[[#This Row],[STATUS DE LAS OT EN REVISION]]</f>
        <v>-</v>
      </c>
      <c r="AX1789" s="77" t="e">
        <f>MAESTRA[[#This Row],[CIERRE DE OT]]</f>
        <v>#VALUE!</v>
      </c>
      <c r="AY1789" t="str">
        <f>MAESTRA[[#This Row],[CIERRE DE STS]]</f>
        <v>--</v>
      </c>
    </row>
    <row r="1790" spans="1:51" hidden="1" x14ac:dyDescent="0.3">
      <c r="A1790">
        <v>41158</v>
      </c>
      <c r="B1790" s="91" t="str">
        <f>MAESTRA[[#This Row],[STS CON OT]]</f>
        <v>SI</v>
      </c>
      <c r="C1790" s="15">
        <f>MAESTRA[[#This Row],[AÑO]]</f>
        <v>2023</v>
      </c>
      <c r="D1790" s="15" t="str">
        <f>MAESTRA[[#This Row],[MESES]]</f>
        <v>DICIEMBRE</v>
      </c>
      <c r="E1790" s="15" t="str">
        <f>MAESTRA[[#This Row],[DIA DE SEM]]</f>
        <v>VIERNES</v>
      </c>
      <c r="F1790" s="15">
        <f>MAESTRA[[#This Row],[N°_SEMANA]]</f>
        <v>52</v>
      </c>
      <c r="G1790" t="str">
        <f>MAESTRA[[#This Row],[ESTADO DEL STS]]</f>
        <v>Resuelta con OT</v>
      </c>
      <c r="H1790" s="69">
        <f>MAESTRA[[#This Row],[FECHA DE CREACION DEL STS]]</f>
        <v>45289.347916666666</v>
      </c>
      <c r="I1790" t="str">
        <f>MAESTRA[[#This Row],[CREADO POR]]</f>
        <v>DINNER ABDONI MARTINEZ YALLE</v>
      </c>
      <c r="J1790" s="15" t="str">
        <f>MAESTRA[[#This Row],[RANGO]]</f>
        <v>TECNICOS</v>
      </c>
      <c r="K1790" t="str">
        <f>MAESTRA[[#This Row],[TIENDA]]</f>
        <v xml:space="preserve">VALLE HERMOSO - PVH </v>
      </c>
      <c r="L1790" t="str">
        <f>MAESTRA[[#This Row],[CeCo]]</f>
        <v xml:space="preserve"> 25102126</v>
      </c>
      <c r="M1790" t="str">
        <f>MAESTRA[[#This Row],[REGION ]]</f>
        <v>LIMA</v>
      </c>
      <c r="N1790" s="15" t="str">
        <f ca="1">MAESTRA[[#This Row],[DIAS TRANSCURRIDO DE STS ]]</f>
        <v>CERRADO</v>
      </c>
      <c r="O1790" s="15" t="str">
        <f>MAESTRA[[#This Row],[STATUS DE STS ABIERTAS]]</f>
        <v>-</v>
      </c>
      <c r="P1790" t="str">
        <f>MAESTRA[[#This Row],[DESCRIPCION_MSP]]</f>
        <v>VITRINA COMIDAS PREPARADAS AVERIADA</v>
      </c>
      <c r="Q1790" t="str">
        <f>MAESTRA[[#This Row],[ACTIVOS]]</f>
        <v>ESPECIALIDAD</v>
      </c>
      <c r="R1790" t="str">
        <f>MAESTRA[[#This Row],[FM]]</f>
        <v/>
      </c>
      <c r="S1790" t="str">
        <f>MAESTRA[[#This Row],[HARD SYSTEMS]]</f>
        <v>FRIO ALIMENTARIO</v>
      </c>
      <c r="T1790" t="str">
        <f>MAESTRA[[#This Row],[SUB_CATEGORIA_MSP]]</f>
        <v>Resuelta con OT</v>
      </c>
      <c r="U1790">
        <f ca="1">MAESTRA[[#This Row],[FECHA_DE_CAMBIO-SUB.CAT]]</f>
        <v>45341</v>
      </c>
      <c r="V1790" s="15" t="str">
        <f>MAESTRA[[#This Row],[PRIORIDAD ]]</f>
        <v>A1</v>
      </c>
      <c r="W1790" t="str">
        <f>MAESTRA[[#This Row],[GRUPO_MSP]]</f>
        <v>PEC</v>
      </c>
      <c r="X1790" t="str">
        <f>MAESTRA[[#This Row],[CLASE_MSP]]</f>
        <v>EQUIPOS</v>
      </c>
      <c r="Y1790" t="str">
        <f>MAESTRA[[#This Row],[FAMILIA_MSP]]</f>
        <v>EQUIPOS DE REFRIGERACION</v>
      </c>
      <c r="Z1790" t="str">
        <f>MAESTRA[[#This Row],[ESTADO]]</f>
        <v>SI HAY COTIZACION</v>
      </c>
      <c r="AA1790" t="str">
        <f>MAESTRA[[#This Row],[AVISADO POR]]</f>
        <v>TGESTIONA</v>
      </c>
      <c r="AB1790" s="67" t="str">
        <f>MAESTRA[[#This Row],[SUPERVISOR-TGESTIONA]]</f>
        <v>Claudia Medina</v>
      </c>
      <c r="AC1790" s="67" t="str">
        <f>MAESTRA[[#This Row],[ESPECIALIDAD-TGS]]</f>
        <v>3. Frio Alimentario</v>
      </c>
      <c r="AD1790" s="67">
        <f>MAESTRA[[#This Row],[N°COTI]]</f>
        <v>1</v>
      </c>
      <c r="AE1790" s="74">
        <f>MAESTRA[[#This Row],[FECHA-REV]]</f>
        <v>45308</v>
      </c>
      <c r="AF1790" s="67" t="str">
        <f>MAESTRA[[#This Row],[DECISION]]</f>
        <v>1. Asignado</v>
      </c>
      <c r="AG1790" s="92" t="str">
        <f>MAESTRA[[#This Row],[Union de responsable]]</f>
        <v>Claudia Medina</v>
      </c>
      <c r="AH1790" s="74">
        <f>MAESTRA[[#This Row],[FECHA-APROB]]</f>
        <v>45308</v>
      </c>
      <c r="AI1790" s="67" t="str">
        <f>MAESTRA[[#This Row],[PROVEE.ASIGNADO]]</f>
        <v>BOOSTER GROUP PERU SAC</v>
      </c>
      <c r="AJ1790" s="75" t="str">
        <f>MAESTRA[[#This Row],[IMPORTE]]</f>
        <v>1,796.21</v>
      </c>
      <c r="AK1790" s="67" t="str">
        <f>MAESTRA[[#This Row],[NOTAS-TGS]]</f>
        <v>-</v>
      </c>
      <c r="AL1790" s="92" t="str">
        <f>MAESTRA[[#This Row],[DOCUMENTO]]</f>
        <v>SI HAY OC</v>
      </c>
      <c r="AM1790" s="67">
        <f>MAESTRA[[#This Row],[OC_MPS]]</f>
        <v>4400665537</v>
      </c>
      <c r="AN1790" s="75">
        <f>MAESTRA[[#This Row],[MONTO_MSP]]</f>
        <v>1796.21</v>
      </c>
      <c r="AO1790" s="75" t="b">
        <f>IF(BASE_DB[[#This Row],['# OC]]=0,"",BASE_DB[[#This Row],[IMPORTE]]=BASE_DB[[#This Row],[MONTO-MSP]])</f>
        <v>0</v>
      </c>
      <c r="AP1790" s="68" t="str">
        <f>MAESTRA[[#This Row],['#OT]]</f>
        <v>OT-26789</v>
      </c>
      <c r="AQ1790" s="68" t="str">
        <f>MAESTRA[[#This Row],[ESTADO DEL OT]]</f>
        <v>Finalizadas</v>
      </c>
      <c r="AR1790" s="87">
        <f>MAESTRA[[#This Row],[FECHA DE CREACION DEL OT]]</f>
        <v>45309.325694444444</v>
      </c>
      <c r="AS1790" s="68" t="str">
        <f>MAESTRA[[#This Row],[PROVEEDOR_OT]]</f>
        <v xml:space="preserve">BOOSTER </v>
      </c>
      <c r="AT1790" s="88" t="str">
        <f ca="1">MAESTRA[[#This Row],[DIAS TRANSCURRIDO DE OT]]</f>
        <v>CERRADO</v>
      </c>
      <c r="AU1790" s="88" t="str">
        <f>MAESTRA[[#This Row],[STATUS DE LAS OT EN PROCESO]]</f>
        <v>-</v>
      </c>
      <c r="AV1790" s="88" t="str">
        <f>MAESTRA[[#This Row],[EJECUCION ]]</f>
        <v>PLAY</v>
      </c>
      <c r="AW1790" s="88" t="str">
        <f>MAESTRA[[#This Row],[STATUS DE LAS OT EN REVISION]]</f>
        <v>-</v>
      </c>
      <c r="AX1790" s="77">
        <f>MAESTRA[[#This Row],[CIERRE DE OT]]</f>
        <v>45320.490972222222</v>
      </c>
      <c r="AY1790" t="str">
        <f>MAESTRA[[#This Row],[CIERRE DE STS]]</f>
        <v>2024-01-29 11:47</v>
      </c>
    </row>
    <row r="1791" spans="1:51" hidden="1" x14ac:dyDescent="0.3">
      <c r="A1791">
        <v>41159</v>
      </c>
      <c r="B1791" s="91" t="str">
        <f>MAESTRA[[#This Row],[STS CON OT]]</f>
        <v>SI</v>
      </c>
      <c r="C1791" s="15">
        <f>MAESTRA[[#This Row],[AÑO]]</f>
        <v>2023</v>
      </c>
      <c r="D1791" s="15" t="str">
        <f>MAESTRA[[#This Row],[MESES]]</f>
        <v>DICIEMBRE</v>
      </c>
      <c r="E1791" s="15" t="str">
        <f>MAESTRA[[#This Row],[DIA DE SEM]]</f>
        <v>VIERNES</v>
      </c>
      <c r="F1791" s="15">
        <f>MAESTRA[[#This Row],[N°_SEMANA]]</f>
        <v>52</v>
      </c>
      <c r="G1791" t="str">
        <f>MAESTRA[[#This Row],[ESTADO DEL STS]]</f>
        <v>Resuelta con OT</v>
      </c>
      <c r="H1791" s="69">
        <f>MAESTRA[[#This Row],[FECHA DE CREACION DEL STS]]</f>
        <v>45289.351388888892</v>
      </c>
      <c r="I1791" t="str">
        <f>MAESTRA[[#This Row],[CREADO POR]]</f>
        <v xml:space="preserve">MARKO MAQUERA / FREDDY QUEA </v>
      </c>
      <c r="J1791" s="15" t="str">
        <f>MAESTRA[[#This Row],[RANGO]]</f>
        <v>TECNICOS</v>
      </c>
      <c r="K1791" t="str">
        <f>MAESTRA[[#This Row],[TIENDA]]</f>
        <v xml:space="preserve">TACNA - PVH </v>
      </c>
      <c r="L1791" t="str">
        <f>MAESTRA[[#This Row],[CeCo]]</f>
        <v xml:space="preserve"> 25102043</v>
      </c>
      <c r="M1791" t="str">
        <f>MAESTRA[[#This Row],[REGION ]]</f>
        <v>PROVINCIA</v>
      </c>
      <c r="N1791" s="15" t="str">
        <f ca="1">MAESTRA[[#This Row],[DIAS TRANSCURRIDO DE STS ]]</f>
        <v>CERRADO</v>
      </c>
      <c r="O1791" s="15" t="str">
        <f>MAESTRA[[#This Row],[STATUS DE STS ABIERTAS]]</f>
        <v>-</v>
      </c>
      <c r="P1791" t="str">
        <f>MAESTRA[[#This Row],[DESCRIPCION_MSP]]</f>
        <v xml:space="preserve">CORRECTIVO - Cambio de garruchas </v>
      </c>
      <c r="Q1791" t="str">
        <f>MAESTRA[[#This Row],[ACTIVOS]]</f>
        <v>ESPECIALIDAD</v>
      </c>
      <c r="R1791" t="str">
        <f>MAESTRA[[#This Row],[FM]]</f>
        <v/>
      </c>
      <c r="S1791" t="str">
        <f>MAESTRA[[#This Row],[HARD SYSTEMS]]</f>
        <v>OTROS</v>
      </c>
      <c r="T1791" t="str">
        <f>MAESTRA[[#This Row],[SUB_CATEGORIA_MSP]]</f>
        <v>Resuelta con OT</v>
      </c>
      <c r="U1791">
        <f ca="1">MAESTRA[[#This Row],[FECHA_DE_CAMBIO-SUB.CAT]]</f>
        <v>45341</v>
      </c>
      <c r="V1791" s="15" t="str">
        <f>MAESTRA[[#This Row],[PRIORIDAD ]]</f>
        <v>No Categorizado</v>
      </c>
      <c r="W1791" t="str">
        <f>MAESTRA[[#This Row],[GRUPO_MSP]]</f>
        <v>CALIDAD</v>
      </c>
      <c r="X1791">
        <f>MAESTRA[[#This Row],[CLASE_MSP]]</f>
        <v>0</v>
      </c>
      <c r="Y1791">
        <f>MAESTRA[[#This Row],[FAMILIA_MSP]]</f>
        <v>0</v>
      </c>
      <c r="Z1791" t="str">
        <f>MAESTRA[[#This Row],[ESTADO]]</f>
        <v>NO HAY COTIZACION</v>
      </c>
      <c r="AA1791" t="str">
        <f>MAESTRA[[#This Row],[AVISADO POR]]</f>
        <v/>
      </c>
      <c r="AB1791" s="67" t="str">
        <f>MAESTRA[[#This Row],[SUPERVISOR-TGESTIONA]]</f>
        <v/>
      </c>
      <c r="AC1791" s="67" t="str">
        <f>MAESTRA[[#This Row],[ESPECIALIDAD-TGS]]</f>
        <v/>
      </c>
      <c r="AD1791" s="67" t="str">
        <f>MAESTRA[[#This Row],[N°COTI]]</f>
        <v/>
      </c>
      <c r="AE1791" s="74" t="str">
        <f>MAESTRA[[#This Row],[FECHA-REV]]</f>
        <v/>
      </c>
      <c r="AF1791" s="67" t="str">
        <f>MAESTRA[[#This Row],[DECISION]]</f>
        <v/>
      </c>
      <c r="AG1791" s="92" t="str">
        <f>MAESTRA[[#This Row],[Union de responsable]]</f>
        <v>PERSONAL SPSA</v>
      </c>
      <c r="AH1791" s="74" t="str">
        <f>MAESTRA[[#This Row],[FECHA-APROB]]</f>
        <v/>
      </c>
      <c r="AI1791" s="67" t="str">
        <f>MAESTRA[[#This Row],[PROVEE.ASIGNADO]]</f>
        <v/>
      </c>
      <c r="AJ1791" s="75" t="str">
        <f>MAESTRA[[#This Row],[IMPORTE]]</f>
        <v/>
      </c>
      <c r="AK1791" s="67" t="str">
        <f>MAESTRA[[#This Row],[NOTAS-TGS]]</f>
        <v/>
      </c>
      <c r="AL1791" s="92" t="str">
        <f>MAESTRA[[#This Row],[DOCUMENTO]]</f>
        <v>SI HAY OC</v>
      </c>
      <c r="AM1791" s="67">
        <f>MAESTRA[[#This Row],[OC_MPS]]</f>
        <v>4400660204</v>
      </c>
      <c r="AN1791" s="75">
        <f>MAESTRA[[#This Row],[MONTO_MSP]]</f>
        <v>3500</v>
      </c>
      <c r="AO1791" s="75" t="b">
        <f>IF(BASE_DB[[#This Row],['# OC]]=0,"",BASE_DB[[#This Row],[IMPORTE]]=BASE_DB[[#This Row],[MONTO-MSP]])</f>
        <v>0</v>
      </c>
      <c r="AP1791" s="68" t="str">
        <f>MAESTRA[[#This Row],['#OT]]</f>
        <v>OT-26202</v>
      </c>
      <c r="AQ1791" s="68" t="str">
        <f>MAESTRA[[#This Row],[ESTADO DEL OT]]</f>
        <v>Finalizadas</v>
      </c>
      <c r="AR1791" s="87">
        <f>MAESTRA[[#This Row],[FECHA DE CREACION DEL OT]]</f>
        <v>45301.540972222225</v>
      </c>
      <c r="AS1791" s="68" t="str">
        <f>MAESTRA[[#This Row],[PROVEEDOR_OT]]</f>
        <v xml:space="preserve">MAN PAN </v>
      </c>
      <c r="AT1791" s="88" t="str">
        <f ca="1">MAESTRA[[#This Row],[DIAS TRANSCURRIDO DE OT]]</f>
        <v>CERRADO</v>
      </c>
      <c r="AU1791" s="88" t="str">
        <f>MAESTRA[[#This Row],[STATUS DE LAS OT EN PROCESO]]</f>
        <v>-</v>
      </c>
      <c r="AV1791" s="88" t="str">
        <f>MAESTRA[[#This Row],[EJECUCION ]]</f>
        <v>PLAY</v>
      </c>
      <c r="AW1791" s="88" t="str">
        <f>MAESTRA[[#This Row],[STATUS DE LAS OT EN REVISION]]</f>
        <v>-</v>
      </c>
      <c r="AX1791" s="77">
        <f>MAESTRA[[#This Row],[CIERRE DE OT]]</f>
        <v>45330.307638888888</v>
      </c>
      <c r="AY1791" t="str">
        <f>MAESTRA[[#This Row],[CIERRE DE STS]]</f>
        <v>2024-02-08 07:23</v>
      </c>
    </row>
    <row r="1792" spans="1:51" hidden="1" x14ac:dyDescent="0.3">
      <c r="A1792">
        <v>41160</v>
      </c>
      <c r="B1792" s="91" t="str">
        <f>MAESTRA[[#This Row],[STS CON OT]]</f>
        <v>NO</v>
      </c>
      <c r="C1792" s="15">
        <f>MAESTRA[[#This Row],[AÑO]]</f>
        <v>2023</v>
      </c>
      <c r="D1792" s="15" t="str">
        <f>MAESTRA[[#This Row],[MESES]]</f>
        <v>DICIEMBRE</v>
      </c>
      <c r="E1792" s="15" t="str">
        <f>MAESTRA[[#This Row],[DIA DE SEM]]</f>
        <v>VIERNES</v>
      </c>
      <c r="F1792" s="15">
        <f>MAESTRA[[#This Row],[N°_SEMANA]]</f>
        <v>52</v>
      </c>
      <c r="G1792" t="str">
        <f>MAESTRA[[#This Row],[ESTADO DEL STS]]</f>
        <v>Abierta</v>
      </c>
      <c r="H1792" s="69">
        <f>MAESTRA[[#This Row],[FECHA DE CREACION DEL STS]]</f>
        <v>45289.354166666664</v>
      </c>
      <c r="I1792" t="str">
        <f>MAESTRA[[#This Row],[CREADO POR]]</f>
        <v xml:space="preserve">MARKO MAQUERA / FREDDY QUEA </v>
      </c>
      <c r="J1792" s="15" t="str">
        <f>MAESTRA[[#This Row],[RANGO]]</f>
        <v>TECNICOS</v>
      </c>
      <c r="K1792" t="str">
        <f>MAESTRA[[#This Row],[TIENDA]]</f>
        <v xml:space="preserve">TACNA - PVH </v>
      </c>
      <c r="L1792" t="str">
        <f>MAESTRA[[#This Row],[CeCo]]</f>
        <v xml:space="preserve"> 25102043</v>
      </c>
      <c r="M1792" t="str">
        <f>MAESTRA[[#This Row],[REGION ]]</f>
        <v>PROVINCIA</v>
      </c>
      <c r="N1792" s="15">
        <f ca="1">MAESTRA[[#This Row],[DIAS TRANSCURRIDO DE STS ]]</f>
        <v>52</v>
      </c>
      <c r="O1792" s="15" t="str">
        <f ca="1">MAESTRA[[#This Row],[STATUS DE STS ABIERTAS]]</f>
        <v>En RETRASO</v>
      </c>
      <c r="P1792" t="str">
        <f>MAESTRA[[#This Row],[DESCRIPCION_MSP]]</f>
        <v>CORRECTIVO - Cambio de tarjeta de faja de caja 19</v>
      </c>
      <c r="Q1792" t="str">
        <f>MAESTRA[[#This Row],[ACTIVOS]]</f>
        <v>ESPECIALIDAD</v>
      </c>
      <c r="R1792" t="str">
        <f>MAESTRA[[#This Row],[FM]]</f>
        <v/>
      </c>
      <c r="S1792" t="str">
        <f>MAESTRA[[#This Row],[HARD SYSTEMS]]</f>
        <v>OTROS</v>
      </c>
      <c r="T1792" t="str">
        <f>MAESTRA[[#This Row],[SUB_CATEGORIA_MSP]]</f>
        <v>En Selección</v>
      </c>
      <c r="U1792">
        <f ca="1">MAESTRA[[#This Row],[FECHA_DE_CAMBIO-SUB.CAT]]</f>
        <v>45341</v>
      </c>
      <c r="V1792" s="15" t="str">
        <f>MAESTRA[[#This Row],[PRIORIDAD ]]</f>
        <v>A3</v>
      </c>
      <c r="W1792" t="str">
        <f>MAESTRA[[#This Row],[GRUPO_MSP]]</f>
        <v xml:space="preserve">Otros  </v>
      </c>
      <c r="X1792" t="str">
        <f>MAESTRA[[#This Row],[CLASE_MSP]]</f>
        <v>EQUIPOS</v>
      </c>
      <c r="Y1792" t="str">
        <f>MAESTRA[[#This Row],[FAMILIA_MSP]]</f>
        <v>CHECK OUT</v>
      </c>
      <c r="Z1792" t="str">
        <f>MAESTRA[[#This Row],[ESTADO]]</f>
        <v>NO HAY COTIZACION</v>
      </c>
      <c r="AA1792" t="str">
        <f>MAESTRA[[#This Row],[AVISADO POR]]</f>
        <v/>
      </c>
      <c r="AB1792" s="67" t="str">
        <f>MAESTRA[[#This Row],[SUPERVISOR-TGESTIONA]]</f>
        <v/>
      </c>
      <c r="AC1792" s="67" t="str">
        <f>MAESTRA[[#This Row],[ESPECIALIDAD-TGS]]</f>
        <v/>
      </c>
      <c r="AD1792" s="67" t="str">
        <f>MAESTRA[[#This Row],[N°COTI]]</f>
        <v/>
      </c>
      <c r="AE1792" s="74" t="str">
        <f>MAESTRA[[#This Row],[FECHA-REV]]</f>
        <v/>
      </c>
      <c r="AF1792" s="67" t="str">
        <f>MAESTRA[[#This Row],[DECISION]]</f>
        <v/>
      </c>
      <c r="AG1792" s="92" t="str">
        <f>MAESTRA[[#This Row],[Union de responsable]]</f>
        <v/>
      </c>
      <c r="AH1792" s="74" t="str">
        <f>MAESTRA[[#This Row],[FECHA-APROB]]</f>
        <v/>
      </c>
      <c r="AI1792" s="67" t="str">
        <f>MAESTRA[[#This Row],[PROVEE.ASIGNADO]]</f>
        <v/>
      </c>
      <c r="AJ1792" s="75" t="str">
        <f>MAESTRA[[#This Row],[IMPORTE]]</f>
        <v/>
      </c>
      <c r="AK1792" s="67" t="str">
        <f>MAESTRA[[#This Row],[NOTAS-TGS]]</f>
        <v/>
      </c>
      <c r="AL1792" s="92" t="str">
        <f>MAESTRA[[#This Row],[DOCUMENTO]]</f>
        <v>NO HAY OC</v>
      </c>
      <c r="AM1792" s="67">
        <f>MAESTRA[[#This Row],[OC_MPS]]</f>
        <v>0</v>
      </c>
      <c r="AN1792" s="75">
        <f>MAESTRA[[#This Row],[MONTO_MSP]]</f>
        <v>0</v>
      </c>
      <c r="AO1792" s="75" t="str">
        <f>IF(BASE_DB[[#This Row],['# OC]]=0,"",BASE_DB[[#This Row],[IMPORTE]]=BASE_DB[[#This Row],[MONTO-MSP]])</f>
        <v/>
      </c>
      <c r="AP1792" s="68">
        <f>MAESTRA[[#This Row],['#OT]]</f>
        <v>0</v>
      </c>
      <c r="AQ1792" s="68" t="str">
        <f>MAESTRA[[#This Row],[ESTADO DEL OT]]</f>
        <v>STS SIN OT</v>
      </c>
      <c r="AR1792" s="87" t="e">
        <f>MAESTRA[[#This Row],[FECHA DE CREACION DEL OT]]</f>
        <v>#VALUE!</v>
      </c>
      <c r="AS1792" s="68" t="str">
        <f>MAESTRA[[#This Row],[PROVEEDOR_OT]]</f>
        <v>---</v>
      </c>
      <c r="AT1792" s="88" t="e">
        <f ca="1">MAESTRA[[#This Row],[DIAS TRANSCURRIDO DE OT]]</f>
        <v>#VALUE!</v>
      </c>
      <c r="AU1792" s="88" t="str">
        <f>MAESTRA[[#This Row],[STATUS DE LAS OT EN PROCESO]]</f>
        <v>-</v>
      </c>
      <c r="AV1792" s="88" t="b">
        <f>MAESTRA[[#This Row],[EJECUCION ]]</f>
        <v>0</v>
      </c>
      <c r="AW1792" s="88" t="str">
        <f>MAESTRA[[#This Row],[STATUS DE LAS OT EN REVISION]]</f>
        <v>-</v>
      </c>
      <c r="AX1792" s="77" t="e">
        <f>MAESTRA[[#This Row],[CIERRE DE OT]]</f>
        <v>#VALUE!</v>
      </c>
      <c r="AY1792" t="str">
        <f>MAESTRA[[#This Row],[CIERRE DE STS]]</f>
        <v>--</v>
      </c>
    </row>
    <row r="1793" spans="1:51" hidden="1" x14ac:dyDescent="0.3">
      <c r="A1793">
        <v>41161</v>
      </c>
      <c r="B1793" s="91" t="str">
        <f>MAESTRA[[#This Row],[STS CON OT]]</f>
        <v>NO</v>
      </c>
      <c r="C1793" s="15">
        <f>MAESTRA[[#This Row],[AÑO]]</f>
        <v>2023</v>
      </c>
      <c r="D1793" s="15" t="str">
        <f>MAESTRA[[#This Row],[MESES]]</f>
        <v>DICIEMBRE</v>
      </c>
      <c r="E1793" s="15" t="str">
        <f>MAESTRA[[#This Row],[DIA DE SEM]]</f>
        <v>VIERNES</v>
      </c>
      <c r="F1793" s="15">
        <f>MAESTRA[[#This Row],[N°_SEMANA]]</f>
        <v>52</v>
      </c>
      <c r="G1793" t="str">
        <f>MAESTRA[[#This Row],[ESTADO DEL STS]]</f>
        <v>Abierta</v>
      </c>
      <c r="H1793" s="69">
        <f>MAESTRA[[#This Row],[FECHA DE CREACION DEL STS]]</f>
        <v>45289.371527777781</v>
      </c>
      <c r="I1793" t="str">
        <f>MAESTRA[[#This Row],[CREADO POR]]</f>
        <v xml:space="preserve">HÉCTOR CAPCHA / ARTURO ROBLES </v>
      </c>
      <c r="J1793" s="15" t="str">
        <f>MAESTRA[[#This Row],[RANGO]]</f>
        <v>TECNICOS</v>
      </c>
      <c r="K1793" t="str">
        <f>MAESTRA[[#This Row],[TIENDA]]</f>
        <v xml:space="preserve">HUANUCO - PVH </v>
      </c>
      <c r="L1793" t="str">
        <f>MAESTRA[[#This Row],[CeCo]]</f>
        <v xml:space="preserve"> 2202001 </v>
      </c>
      <c r="M1793" t="str">
        <f>MAESTRA[[#This Row],[REGION ]]</f>
        <v>ANTIGUO</v>
      </c>
      <c r="N1793" s="15">
        <f ca="1">MAESTRA[[#This Row],[DIAS TRANSCURRIDO DE STS ]]</f>
        <v>52</v>
      </c>
      <c r="O1793" s="15" t="str">
        <f ca="1">MAESTRA[[#This Row],[STATUS DE STS ABIERTAS]]</f>
        <v>En RETRASO</v>
      </c>
      <c r="P1793" t="str">
        <f>MAESTRA[[#This Row],[DESCRIPCION_MSP]]</f>
        <v>balanza de recepción presenta la carcasa del cabezal dañado y la funda deformada requiere cambio.</v>
      </c>
      <c r="Q1793" t="str">
        <f>MAESTRA[[#This Row],[ACTIVOS]]</f>
        <v>ESPECIALIDAD</v>
      </c>
      <c r="R1793" t="str">
        <f>MAESTRA[[#This Row],[FM]]</f>
        <v/>
      </c>
      <c r="S1793" t="str">
        <f>MAESTRA[[#This Row],[HARD SYSTEMS]]</f>
        <v>EQUIPOS DE PRODUCCION</v>
      </c>
      <c r="T1793" t="str">
        <f>MAESTRA[[#This Row],[SUB_CATEGORIA_MSP]]</f>
        <v>Abierta</v>
      </c>
      <c r="U1793">
        <f ca="1">MAESTRA[[#This Row],[FECHA_DE_CAMBIO-SUB.CAT]]</f>
        <v>45341</v>
      </c>
      <c r="V1793" s="15" t="str">
        <f>MAESTRA[[#This Row],[PRIORIDAD ]]</f>
        <v>B2</v>
      </c>
      <c r="W1793" t="str">
        <f>MAESTRA[[#This Row],[GRUPO_MSP]]</f>
        <v xml:space="preserve">Otros  </v>
      </c>
      <c r="X1793" t="str">
        <f>MAESTRA[[#This Row],[CLASE_MSP]]</f>
        <v>EQUIPOS</v>
      </c>
      <c r="Y1793" t="str">
        <f>MAESTRA[[#This Row],[FAMILIA_MSP]]</f>
        <v>EQUIPO DE CONTROL Y MEDICION</v>
      </c>
      <c r="Z1793" t="str">
        <f>MAESTRA[[#This Row],[ESTADO]]</f>
        <v>NO HAY COTIZACION</v>
      </c>
      <c r="AA1793" t="str">
        <f>MAESTRA[[#This Row],[AVISADO POR]]</f>
        <v/>
      </c>
      <c r="AB1793" s="67" t="str">
        <f>MAESTRA[[#This Row],[SUPERVISOR-TGESTIONA]]</f>
        <v/>
      </c>
      <c r="AC1793" s="67" t="str">
        <f>MAESTRA[[#This Row],[ESPECIALIDAD-TGS]]</f>
        <v/>
      </c>
      <c r="AD1793" s="67" t="str">
        <f>MAESTRA[[#This Row],[N°COTI]]</f>
        <v/>
      </c>
      <c r="AE1793" s="74" t="str">
        <f>MAESTRA[[#This Row],[FECHA-REV]]</f>
        <v/>
      </c>
      <c r="AF1793" s="67" t="str">
        <f>MAESTRA[[#This Row],[DECISION]]</f>
        <v/>
      </c>
      <c r="AG1793" s="92" t="str">
        <f>MAESTRA[[#This Row],[Union de responsable]]</f>
        <v/>
      </c>
      <c r="AH1793" s="74" t="str">
        <f>MAESTRA[[#This Row],[FECHA-APROB]]</f>
        <v/>
      </c>
      <c r="AI1793" s="67" t="str">
        <f>MAESTRA[[#This Row],[PROVEE.ASIGNADO]]</f>
        <v/>
      </c>
      <c r="AJ1793" s="75" t="str">
        <f>MAESTRA[[#This Row],[IMPORTE]]</f>
        <v/>
      </c>
      <c r="AK1793" s="67" t="str">
        <f>MAESTRA[[#This Row],[NOTAS-TGS]]</f>
        <v/>
      </c>
      <c r="AL1793" s="92" t="str">
        <f>MAESTRA[[#This Row],[DOCUMENTO]]</f>
        <v>NO HAY OC</v>
      </c>
      <c r="AM1793" s="67">
        <f>MAESTRA[[#This Row],[OC_MPS]]</f>
        <v>0</v>
      </c>
      <c r="AN1793" s="75">
        <f>MAESTRA[[#This Row],[MONTO_MSP]]</f>
        <v>0</v>
      </c>
      <c r="AO1793" s="75" t="str">
        <f>IF(BASE_DB[[#This Row],['# OC]]=0,"",BASE_DB[[#This Row],[IMPORTE]]=BASE_DB[[#This Row],[MONTO-MSP]])</f>
        <v/>
      </c>
      <c r="AP1793" s="68">
        <f>MAESTRA[[#This Row],['#OT]]</f>
        <v>0</v>
      </c>
      <c r="AQ1793" s="68" t="str">
        <f>MAESTRA[[#This Row],[ESTADO DEL OT]]</f>
        <v>STS SIN OT</v>
      </c>
      <c r="AR1793" s="87" t="e">
        <f>MAESTRA[[#This Row],[FECHA DE CREACION DEL OT]]</f>
        <v>#VALUE!</v>
      </c>
      <c r="AS1793" s="68" t="str">
        <f>MAESTRA[[#This Row],[PROVEEDOR_OT]]</f>
        <v>---</v>
      </c>
      <c r="AT1793" s="88" t="e">
        <f ca="1">MAESTRA[[#This Row],[DIAS TRANSCURRIDO DE OT]]</f>
        <v>#VALUE!</v>
      </c>
      <c r="AU1793" s="88" t="str">
        <f>MAESTRA[[#This Row],[STATUS DE LAS OT EN PROCESO]]</f>
        <v>-</v>
      </c>
      <c r="AV1793" s="88" t="b">
        <f>MAESTRA[[#This Row],[EJECUCION ]]</f>
        <v>0</v>
      </c>
      <c r="AW1793" s="88" t="str">
        <f>MAESTRA[[#This Row],[STATUS DE LAS OT EN REVISION]]</f>
        <v>-</v>
      </c>
      <c r="AX1793" s="77" t="e">
        <f>MAESTRA[[#This Row],[CIERRE DE OT]]</f>
        <v>#VALUE!</v>
      </c>
      <c r="AY1793" t="str">
        <f>MAESTRA[[#This Row],[CIERRE DE STS]]</f>
        <v>--</v>
      </c>
    </row>
    <row r="1794" spans="1:51" hidden="1" x14ac:dyDescent="0.3">
      <c r="A1794">
        <v>41163</v>
      </c>
      <c r="B1794" s="91" t="str">
        <f>MAESTRA[[#This Row],[STS CON OT]]</f>
        <v>NO</v>
      </c>
      <c r="C1794" s="15">
        <f>MAESTRA[[#This Row],[AÑO]]</f>
        <v>2023</v>
      </c>
      <c r="D1794" s="15" t="str">
        <f>MAESTRA[[#This Row],[MESES]]</f>
        <v>DICIEMBRE</v>
      </c>
      <c r="E1794" s="15" t="str">
        <f>MAESTRA[[#This Row],[DIA DE SEM]]</f>
        <v>VIERNES</v>
      </c>
      <c r="F1794" s="15">
        <f>MAESTRA[[#This Row],[N°_SEMANA]]</f>
        <v>52</v>
      </c>
      <c r="G1794" t="str">
        <f>MAESTRA[[#This Row],[ESTADO DEL STS]]</f>
        <v>Abierta</v>
      </c>
      <c r="H1794" s="69">
        <f>MAESTRA[[#This Row],[FECHA DE CREACION DEL STS]]</f>
        <v>45289.376388888886</v>
      </c>
      <c r="I1794" t="str">
        <f>MAESTRA[[#This Row],[CREADO POR]]</f>
        <v xml:space="preserve">HÉCTOR CAPCHA / ARTURO ROBLES </v>
      </c>
      <c r="J1794" s="15" t="str">
        <f>MAESTRA[[#This Row],[RANGO]]</f>
        <v>TECNICOS</v>
      </c>
      <c r="K1794" t="str">
        <f>MAESTRA[[#This Row],[TIENDA]]</f>
        <v xml:space="preserve">HUANUCO - PVH </v>
      </c>
      <c r="L1794" t="str">
        <f>MAESTRA[[#This Row],[CeCo]]</f>
        <v xml:space="preserve"> 2202001 </v>
      </c>
      <c r="M1794" t="str">
        <f>MAESTRA[[#This Row],[REGION ]]</f>
        <v>ANTIGUO</v>
      </c>
      <c r="N1794" s="15">
        <f ca="1">MAESTRA[[#This Row],[DIAS TRANSCURRIDO DE STS ]]</f>
        <v>52</v>
      </c>
      <c r="O1794" s="15" t="str">
        <f ca="1">MAESTRA[[#This Row],[STATUS DE STS ABIERTAS]]</f>
        <v>En RETRASO</v>
      </c>
      <c r="P1794" t="str">
        <f>MAESTRA[[#This Row],[DESCRIPCION_MSP]]</f>
        <v>requiere cambio de quemadores del horno rosticero #2, flauta del quemador presenta combustión amarillenta que genera hollín.</v>
      </c>
      <c r="Q1794" t="str">
        <f>MAESTRA[[#This Row],[ACTIVOS]]</f>
        <v>ESPECIALIDAD</v>
      </c>
      <c r="R1794" t="str">
        <f>MAESTRA[[#This Row],[FM]]</f>
        <v/>
      </c>
      <c r="S1794" t="str">
        <f>MAESTRA[[#This Row],[HARD SYSTEMS]]</f>
        <v>EQUIPOS DE PRODUCCION</v>
      </c>
      <c r="T1794" t="str">
        <f>MAESTRA[[#This Row],[SUB_CATEGORIA_MSP]]</f>
        <v>Abierta</v>
      </c>
      <c r="U1794">
        <f ca="1">MAESTRA[[#This Row],[FECHA_DE_CAMBIO-SUB.CAT]]</f>
        <v>45341</v>
      </c>
      <c r="V1794" s="15" t="str">
        <f>MAESTRA[[#This Row],[PRIORIDAD ]]</f>
        <v>A2</v>
      </c>
      <c r="W1794" t="str">
        <f>MAESTRA[[#This Row],[GRUPO_MSP]]</f>
        <v xml:space="preserve">Otros  </v>
      </c>
      <c r="X1794" t="str">
        <f>MAESTRA[[#This Row],[CLASE_MSP]]</f>
        <v>EQUIPOS</v>
      </c>
      <c r="Y1794" t="str">
        <f>MAESTRA[[#This Row],[FAMILIA_MSP]]</f>
        <v>EQUIPOS DE PRODUCCION Y PANADERIA</v>
      </c>
      <c r="Z1794" t="str">
        <f>MAESTRA[[#This Row],[ESTADO]]</f>
        <v>SI HAY COTIZACION</v>
      </c>
      <c r="AA1794" t="str">
        <f>MAESTRA[[#This Row],[AVISADO POR]]</f>
        <v/>
      </c>
      <c r="AB1794" s="67" t="str">
        <f>MAESTRA[[#This Row],[SUPERVISOR-TGESTIONA]]</f>
        <v/>
      </c>
      <c r="AC1794" s="67" t="str">
        <f>MAESTRA[[#This Row],[ESPECIALIDAD-TGS]]</f>
        <v/>
      </c>
      <c r="AD1794" s="67" t="str">
        <f>MAESTRA[[#This Row],[N°COTI]]</f>
        <v/>
      </c>
      <c r="AE1794" s="74" t="str">
        <f>MAESTRA[[#This Row],[FECHA-REV]]</f>
        <v/>
      </c>
      <c r="AF1794" s="67" t="str">
        <f>MAESTRA[[#This Row],[DECISION]]</f>
        <v/>
      </c>
      <c r="AG1794" s="92" t="str">
        <f>MAESTRA[[#This Row],[Union de responsable]]</f>
        <v/>
      </c>
      <c r="AH1794" s="74" t="str">
        <f>MAESTRA[[#This Row],[FECHA-APROB]]</f>
        <v/>
      </c>
      <c r="AI1794" s="67" t="str">
        <f>MAESTRA[[#This Row],[PROVEE.ASIGNADO]]</f>
        <v/>
      </c>
      <c r="AJ1794" s="75" t="str">
        <f>MAESTRA[[#This Row],[IMPORTE]]</f>
        <v/>
      </c>
      <c r="AK1794" s="67" t="str">
        <f>MAESTRA[[#This Row],[NOTAS-TGS]]</f>
        <v/>
      </c>
      <c r="AL1794" s="92" t="str">
        <f>MAESTRA[[#This Row],[DOCUMENTO]]</f>
        <v>NO HAY OC</v>
      </c>
      <c r="AM1794" s="67">
        <f>MAESTRA[[#This Row],[OC_MPS]]</f>
        <v>0</v>
      </c>
      <c r="AN1794" s="75">
        <f>MAESTRA[[#This Row],[MONTO_MSP]]</f>
        <v>0</v>
      </c>
      <c r="AO1794" s="75" t="str">
        <f>IF(BASE_DB[[#This Row],['# OC]]=0,"",BASE_DB[[#This Row],[IMPORTE]]=BASE_DB[[#This Row],[MONTO-MSP]])</f>
        <v/>
      </c>
      <c r="AP1794" s="68">
        <f>MAESTRA[[#This Row],['#OT]]</f>
        <v>0</v>
      </c>
      <c r="AQ1794" s="68" t="str">
        <f>MAESTRA[[#This Row],[ESTADO DEL OT]]</f>
        <v>STS SIN OT</v>
      </c>
      <c r="AR1794" s="87" t="e">
        <f>MAESTRA[[#This Row],[FECHA DE CREACION DEL OT]]</f>
        <v>#VALUE!</v>
      </c>
      <c r="AS1794" s="68" t="str">
        <f>MAESTRA[[#This Row],[PROVEEDOR_OT]]</f>
        <v>---</v>
      </c>
      <c r="AT1794" s="88" t="e">
        <f ca="1">MAESTRA[[#This Row],[DIAS TRANSCURRIDO DE OT]]</f>
        <v>#VALUE!</v>
      </c>
      <c r="AU1794" s="88" t="str">
        <f>MAESTRA[[#This Row],[STATUS DE LAS OT EN PROCESO]]</f>
        <v>-</v>
      </c>
      <c r="AV1794" s="88" t="b">
        <f>MAESTRA[[#This Row],[EJECUCION ]]</f>
        <v>0</v>
      </c>
      <c r="AW1794" s="88" t="str">
        <f>MAESTRA[[#This Row],[STATUS DE LAS OT EN REVISION]]</f>
        <v>-</v>
      </c>
      <c r="AX1794" s="77" t="e">
        <f>MAESTRA[[#This Row],[CIERRE DE OT]]</f>
        <v>#VALUE!</v>
      </c>
      <c r="AY1794" t="str">
        <f>MAESTRA[[#This Row],[CIERRE DE STS]]</f>
        <v>--</v>
      </c>
    </row>
    <row r="1795" spans="1:51" hidden="1" x14ac:dyDescent="0.3">
      <c r="A1795">
        <v>41164</v>
      </c>
      <c r="B1795" s="91" t="str">
        <f>MAESTRA[[#This Row],[STS CON OT]]</f>
        <v>SI</v>
      </c>
      <c r="C1795" s="15">
        <f>MAESTRA[[#This Row],[AÑO]]</f>
        <v>2023</v>
      </c>
      <c r="D1795" s="15" t="str">
        <f>MAESTRA[[#This Row],[MESES]]</f>
        <v>DICIEMBRE</v>
      </c>
      <c r="E1795" s="15" t="str">
        <f>MAESTRA[[#This Row],[DIA DE SEM]]</f>
        <v>VIERNES</v>
      </c>
      <c r="F1795" s="15">
        <f>MAESTRA[[#This Row],[N°_SEMANA]]</f>
        <v>52</v>
      </c>
      <c r="G1795" t="str">
        <f>MAESTRA[[#This Row],[ESTADO DEL STS]]</f>
        <v>OT en Revisión</v>
      </c>
      <c r="H1795" s="69">
        <f>MAESTRA[[#This Row],[FECHA DE CREACION DEL STS]]</f>
        <v>45289.385416666664</v>
      </c>
      <c r="I1795" t="str">
        <f>MAESTRA[[#This Row],[CREADO POR]]</f>
        <v>AUGUSTO VARGAS</v>
      </c>
      <c r="J1795" s="15" t="str">
        <f>MAESTRA[[#This Row],[RANGO]]</f>
        <v>TECNICOS</v>
      </c>
      <c r="K1795" t="str">
        <f>MAESTRA[[#This Row],[TIENDA]]</f>
        <v xml:space="preserve">HUACHO - PVH </v>
      </c>
      <c r="L1795" t="str">
        <f>MAESTRA[[#This Row],[CeCo]]</f>
        <v xml:space="preserve"> 25102045</v>
      </c>
      <c r="M1795" t="str">
        <f>MAESTRA[[#This Row],[REGION ]]</f>
        <v>PROVINCIA</v>
      </c>
      <c r="N1795" s="15">
        <f ca="1">MAESTRA[[#This Row],[DIAS TRANSCURRIDO DE STS ]]</f>
        <v>52</v>
      </c>
      <c r="O1795" s="15" t="str">
        <f>MAESTRA[[#This Row],[STATUS DE STS ABIERTAS]]</f>
        <v>-</v>
      </c>
      <c r="P1795" t="str">
        <f>MAESTRA[[#This Row],[DESCRIPCION_MSP]]</f>
        <v>𝐄𝐌𝐄𝐑𝐆𝐄𝐍𝐂𝐈𝐀 - Se tiene atoro de drenajes en pv huacho</v>
      </c>
      <c r="Q1795" t="str">
        <f>MAESTRA[[#This Row],[ACTIVOS]]</f>
        <v>ESPECIALIDAD</v>
      </c>
      <c r="R1795" t="str">
        <f>MAESTRA[[#This Row],[FM]]</f>
        <v>NFM</v>
      </c>
      <c r="S1795" t="str">
        <f>MAESTRA[[#This Row],[HARD SYSTEMS]]</f>
        <v>SANIDAD</v>
      </c>
      <c r="T1795" t="str">
        <f>MAESTRA[[#This Row],[SUB_CATEGORIA_MSP]]</f>
        <v>OT en revisión</v>
      </c>
      <c r="U1795">
        <f ca="1">MAESTRA[[#This Row],[FECHA_DE_CAMBIO-SUB.CAT]]</f>
        <v>45341</v>
      </c>
      <c r="V1795" s="15" t="str">
        <f>MAESTRA[[#This Row],[PRIORIDAD ]]</f>
        <v>B2</v>
      </c>
      <c r="W1795" t="str">
        <f>MAESTRA[[#This Row],[GRUPO_MSP]]</f>
        <v>Emergencia  (Únicamente Central Monitoreo)</v>
      </c>
      <c r="X1795" t="str">
        <f>MAESTRA[[#This Row],[CLASE_MSP]]</f>
        <v>INFRAESTRUCTURA / SERVICIOS</v>
      </c>
      <c r="Y1795" t="str">
        <f>MAESTRA[[#This Row],[FAMILIA_MSP]]</f>
        <v>INSTALACIONES SANITARIAS Y SS.HH</v>
      </c>
      <c r="Z1795" t="str">
        <f>MAESTRA[[#This Row],[ESTADO]]</f>
        <v>NO HAY COTIZACION</v>
      </c>
      <c r="AA1795" t="str">
        <f>MAESTRA[[#This Row],[AVISADO POR]]</f>
        <v/>
      </c>
      <c r="AB1795" s="67" t="str">
        <f>MAESTRA[[#This Row],[SUPERVISOR-TGESTIONA]]</f>
        <v/>
      </c>
      <c r="AC1795" s="67" t="str">
        <f>MAESTRA[[#This Row],[ESPECIALIDAD-TGS]]</f>
        <v/>
      </c>
      <c r="AD1795" s="67" t="str">
        <f>MAESTRA[[#This Row],[N°COTI]]</f>
        <v/>
      </c>
      <c r="AE1795" s="74" t="str">
        <f>MAESTRA[[#This Row],[FECHA-REV]]</f>
        <v/>
      </c>
      <c r="AF1795" s="67" t="str">
        <f>MAESTRA[[#This Row],[DECISION]]</f>
        <v/>
      </c>
      <c r="AG1795" s="92" t="str">
        <f>MAESTRA[[#This Row],[Union de responsable]]</f>
        <v/>
      </c>
      <c r="AH1795" s="74" t="str">
        <f>MAESTRA[[#This Row],[FECHA-APROB]]</f>
        <v/>
      </c>
      <c r="AI1795" s="67" t="str">
        <f>MAESTRA[[#This Row],[PROVEE.ASIGNADO]]</f>
        <v/>
      </c>
      <c r="AJ1795" s="75" t="str">
        <f>MAESTRA[[#This Row],[IMPORTE]]</f>
        <v/>
      </c>
      <c r="AK1795" s="67" t="str">
        <f>MAESTRA[[#This Row],[NOTAS-TGS]]</f>
        <v/>
      </c>
      <c r="AL1795" s="92" t="str">
        <f>MAESTRA[[#This Row],[DOCUMENTO]]</f>
        <v>NO HAY OC</v>
      </c>
      <c r="AM1795" s="67">
        <f>MAESTRA[[#This Row],[OC_MPS]]</f>
        <v>0</v>
      </c>
      <c r="AN1795" s="75">
        <f>MAESTRA[[#This Row],[MONTO_MSP]]</f>
        <v>0</v>
      </c>
      <c r="AO1795" s="75" t="str">
        <f>IF(BASE_DB[[#This Row],['# OC]]=0,"",BASE_DB[[#This Row],[IMPORTE]]=BASE_DB[[#This Row],[MONTO-MSP]])</f>
        <v/>
      </c>
      <c r="AP1795" s="68" t="str">
        <f>MAESTRA[[#This Row],['#OT]]</f>
        <v>OT-25476</v>
      </c>
      <c r="AQ1795" s="68" t="str">
        <f>MAESTRA[[#This Row],[ESTADO DEL OT]]</f>
        <v>En Revisión</v>
      </c>
      <c r="AR1795" s="87">
        <f>MAESTRA[[#This Row],[FECHA DE CREACION DEL OT]]</f>
        <v>45289.386111111111</v>
      </c>
      <c r="AS1795" s="68" t="str">
        <f>MAESTRA[[#This Row],[PROVEEDOR_OT]]</f>
        <v>NFM</v>
      </c>
      <c r="AT1795" s="88">
        <f ca="1">MAESTRA[[#This Row],[DIAS TRANSCURRIDO DE OT]]</f>
        <v>52</v>
      </c>
      <c r="AU1795" s="88" t="str">
        <f>MAESTRA[[#This Row],[STATUS DE LAS OT EN PROCESO]]</f>
        <v>-</v>
      </c>
      <c r="AV1795" s="88" t="str">
        <f>MAESTRA[[#This Row],[EJECUCION ]]</f>
        <v>PLAY</v>
      </c>
      <c r="AW1795" s="88" t="str">
        <f ca="1">MAESTRA[[#This Row],[STATUS DE LAS OT EN REVISION]]</f>
        <v>En RETRASO</v>
      </c>
      <c r="AX1795" s="77" t="e">
        <f>MAESTRA[[#This Row],[CIERRE DE OT]]</f>
        <v>#VALUE!</v>
      </c>
      <c r="AY1795" t="str">
        <f>MAESTRA[[#This Row],[CIERRE DE STS]]</f>
        <v>--</v>
      </c>
    </row>
    <row r="1796" spans="1:51" hidden="1" x14ac:dyDescent="0.3">
      <c r="A1796">
        <v>41165</v>
      </c>
      <c r="B1796" s="91" t="str">
        <f>MAESTRA[[#This Row],[STS CON OT]]</f>
        <v>NO</v>
      </c>
      <c r="C1796" s="15">
        <f>MAESTRA[[#This Row],[AÑO]]</f>
        <v>2023</v>
      </c>
      <c r="D1796" s="15" t="str">
        <f>MAESTRA[[#This Row],[MESES]]</f>
        <v>DICIEMBRE</v>
      </c>
      <c r="E1796" s="15" t="str">
        <f>MAESTRA[[#This Row],[DIA DE SEM]]</f>
        <v>VIERNES</v>
      </c>
      <c r="F1796" s="15">
        <f>MAESTRA[[#This Row],[N°_SEMANA]]</f>
        <v>52</v>
      </c>
      <c r="G1796" t="str">
        <f>MAESTRA[[#This Row],[ESTADO DEL STS]]</f>
        <v>Abierta</v>
      </c>
      <c r="H1796" s="69">
        <f>MAESTRA[[#This Row],[FECHA DE CREACION DEL STS]]</f>
        <v>45289.387499999997</v>
      </c>
      <c r="I1796" t="str">
        <f>MAESTRA[[#This Row],[CREADO POR]]</f>
        <v xml:space="preserve">HÉCTOR CAPCHA / ARTURO ROBLES </v>
      </c>
      <c r="J1796" s="15" t="str">
        <f>MAESTRA[[#This Row],[RANGO]]</f>
        <v>TECNICOS</v>
      </c>
      <c r="K1796" t="str">
        <f>MAESTRA[[#This Row],[TIENDA]]</f>
        <v xml:space="preserve">HUANUCO - PVH </v>
      </c>
      <c r="L1796" t="str">
        <f>MAESTRA[[#This Row],[CeCo]]</f>
        <v xml:space="preserve"> 2202001 </v>
      </c>
      <c r="M1796" t="str">
        <f>MAESTRA[[#This Row],[REGION ]]</f>
        <v>ANTIGUO</v>
      </c>
      <c r="N1796" s="15">
        <f ca="1">MAESTRA[[#This Row],[DIAS TRANSCURRIDO DE STS ]]</f>
        <v>52</v>
      </c>
      <c r="O1796" s="15" t="str">
        <f ca="1">MAESTRA[[#This Row],[STATUS DE STS ABIERTAS]]</f>
        <v>En RETRASO</v>
      </c>
      <c r="P1796" t="str">
        <f>MAESTRA[[#This Row],[DESCRIPCION_MSP]]</f>
        <v>correctivo a carretillas hidraulicas, (detalles en las observaciones)</v>
      </c>
      <c r="Q1796" t="str">
        <f>MAESTRA[[#This Row],[ACTIVOS]]</f>
        <v>ESPECIALIDAD</v>
      </c>
      <c r="R1796" t="str">
        <f>MAESTRA[[#This Row],[FM]]</f>
        <v/>
      </c>
      <c r="S1796" t="str">
        <f>MAESTRA[[#This Row],[HARD SYSTEMS]]</f>
        <v>ELEVACION VERTICAL</v>
      </c>
      <c r="T1796" t="str">
        <f>MAESTRA[[#This Row],[SUB_CATEGORIA_MSP]]</f>
        <v>Abierta</v>
      </c>
      <c r="U1796">
        <f ca="1">MAESTRA[[#This Row],[FECHA_DE_CAMBIO-SUB.CAT]]</f>
        <v>45341</v>
      </c>
      <c r="V1796" s="15" t="str">
        <f>MAESTRA[[#This Row],[PRIORIDAD ]]</f>
        <v>B2</v>
      </c>
      <c r="W1796" t="str">
        <f>MAESTRA[[#This Row],[GRUPO_MSP]]</f>
        <v xml:space="preserve">Otros  </v>
      </c>
      <c r="X1796" t="str">
        <f>MAESTRA[[#This Row],[CLASE_MSP]]</f>
        <v>EQUIPOS</v>
      </c>
      <c r="Y1796" t="str">
        <f>MAESTRA[[#This Row],[FAMILIA_MSP]]</f>
        <v>EQUIPOS DE ELEVACIÓN</v>
      </c>
      <c r="Z1796" t="str">
        <f>MAESTRA[[#This Row],[ESTADO]]</f>
        <v>NO HAY COTIZACION</v>
      </c>
      <c r="AA1796" t="str">
        <f>MAESTRA[[#This Row],[AVISADO POR]]</f>
        <v/>
      </c>
      <c r="AB1796" s="67" t="str">
        <f>MAESTRA[[#This Row],[SUPERVISOR-TGESTIONA]]</f>
        <v/>
      </c>
      <c r="AC1796" s="67" t="str">
        <f>MAESTRA[[#This Row],[ESPECIALIDAD-TGS]]</f>
        <v/>
      </c>
      <c r="AD1796" s="67" t="str">
        <f>MAESTRA[[#This Row],[N°COTI]]</f>
        <v/>
      </c>
      <c r="AE1796" s="74" t="str">
        <f>MAESTRA[[#This Row],[FECHA-REV]]</f>
        <v/>
      </c>
      <c r="AF1796" s="67" t="str">
        <f>MAESTRA[[#This Row],[DECISION]]</f>
        <v/>
      </c>
      <c r="AG1796" s="92" t="str">
        <f>MAESTRA[[#This Row],[Union de responsable]]</f>
        <v/>
      </c>
      <c r="AH1796" s="74" t="str">
        <f>MAESTRA[[#This Row],[FECHA-APROB]]</f>
        <v/>
      </c>
      <c r="AI1796" s="67" t="str">
        <f>MAESTRA[[#This Row],[PROVEE.ASIGNADO]]</f>
        <v/>
      </c>
      <c r="AJ1796" s="75" t="str">
        <f>MAESTRA[[#This Row],[IMPORTE]]</f>
        <v/>
      </c>
      <c r="AK1796" s="67" t="str">
        <f>MAESTRA[[#This Row],[NOTAS-TGS]]</f>
        <v/>
      </c>
      <c r="AL1796" s="92" t="str">
        <f>MAESTRA[[#This Row],[DOCUMENTO]]</f>
        <v>NO HAY OC</v>
      </c>
      <c r="AM1796" s="67">
        <f>MAESTRA[[#This Row],[OC_MPS]]</f>
        <v>0</v>
      </c>
      <c r="AN1796" s="75">
        <f>MAESTRA[[#This Row],[MONTO_MSP]]</f>
        <v>0</v>
      </c>
      <c r="AO1796" s="75" t="str">
        <f>IF(BASE_DB[[#This Row],['# OC]]=0,"",BASE_DB[[#This Row],[IMPORTE]]=BASE_DB[[#This Row],[MONTO-MSP]])</f>
        <v/>
      </c>
      <c r="AP1796" s="68">
        <f>MAESTRA[[#This Row],['#OT]]</f>
        <v>0</v>
      </c>
      <c r="AQ1796" s="68" t="str">
        <f>MAESTRA[[#This Row],[ESTADO DEL OT]]</f>
        <v>STS SIN OT</v>
      </c>
      <c r="AR1796" s="87" t="e">
        <f>MAESTRA[[#This Row],[FECHA DE CREACION DEL OT]]</f>
        <v>#VALUE!</v>
      </c>
      <c r="AS1796" s="68" t="str">
        <f>MAESTRA[[#This Row],[PROVEEDOR_OT]]</f>
        <v>---</v>
      </c>
      <c r="AT1796" s="88" t="e">
        <f ca="1">MAESTRA[[#This Row],[DIAS TRANSCURRIDO DE OT]]</f>
        <v>#VALUE!</v>
      </c>
      <c r="AU1796" s="88" t="str">
        <f>MAESTRA[[#This Row],[STATUS DE LAS OT EN PROCESO]]</f>
        <v>-</v>
      </c>
      <c r="AV1796" s="88" t="b">
        <f>MAESTRA[[#This Row],[EJECUCION ]]</f>
        <v>0</v>
      </c>
      <c r="AW1796" s="88" t="str">
        <f>MAESTRA[[#This Row],[STATUS DE LAS OT EN REVISION]]</f>
        <v>-</v>
      </c>
      <c r="AX1796" s="77" t="e">
        <f>MAESTRA[[#This Row],[CIERRE DE OT]]</f>
        <v>#VALUE!</v>
      </c>
      <c r="AY1796" t="str">
        <f>MAESTRA[[#This Row],[CIERRE DE STS]]</f>
        <v>--</v>
      </c>
    </row>
    <row r="1797" spans="1:51" hidden="1" x14ac:dyDescent="0.3">
      <c r="A1797">
        <v>39411</v>
      </c>
      <c r="B1797" s="91" t="str">
        <f>MAESTRA[[#This Row],[STS CON OT]]</f>
        <v>NO</v>
      </c>
      <c r="C1797" s="15">
        <f>MAESTRA[[#This Row],[AÑO]]</f>
        <v>2023</v>
      </c>
      <c r="D1797" s="15" t="str">
        <f>MAESTRA[[#This Row],[MESES]]</f>
        <v>DICIEMBRE</v>
      </c>
      <c r="E1797" s="15" t="str">
        <f>MAESTRA[[#This Row],[DIA DE SEM]]</f>
        <v>VIERNES</v>
      </c>
      <c r="F1797" s="15">
        <f>MAESTRA[[#This Row],[N°_SEMANA]]</f>
        <v>52</v>
      </c>
      <c r="G1797" t="str">
        <f>MAESTRA[[#This Row],[ESTADO DEL STS]]</f>
        <v>Abierta</v>
      </c>
      <c r="H1797" s="69">
        <f>MAESTRA[[#This Row],[FECHA DE CREACION DEL STS]]</f>
        <v>45289.398611111108</v>
      </c>
      <c r="I1797" t="str">
        <f>MAESTRA[[#This Row],[CREADO POR]]</f>
        <v>JAMES ALAYO YNCA</v>
      </c>
      <c r="J1797" s="15" t="str">
        <f>MAESTRA[[#This Row],[RANGO]]</f>
        <v>TECNICOS</v>
      </c>
      <c r="K1797" t="str">
        <f>MAESTRA[[#This Row],[TIENDA]]</f>
        <v xml:space="preserve">TRUJILLO - PVH </v>
      </c>
      <c r="L1797" t="str">
        <f>MAESTRA[[#This Row],[CeCo]]</f>
        <v xml:space="preserve"> 25102017</v>
      </c>
      <c r="M1797" t="str">
        <f>MAESTRA[[#This Row],[REGION ]]</f>
        <v>PROVINCIA</v>
      </c>
      <c r="N1797" s="15">
        <f ca="1">MAESTRA[[#This Row],[DIAS TRANSCURRIDO DE STS ]]</f>
        <v>52</v>
      </c>
      <c r="O1797" s="15" t="str">
        <f ca="1">MAESTRA[[#This Row],[STATUS DE STS ABIERTAS]]</f>
        <v>En RETRASO</v>
      </c>
      <c r="P1797" t="str">
        <f>MAESTRA[[#This Row],[DESCRIPCION_MSP]]</f>
        <v xml:space="preserve">SS.GG. soldar fuga de refrigerante/aire acondicionado/oficinas y comedor </v>
      </c>
      <c r="Q1797" t="str">
        <f>MAESTRA[[#This Row],[ACTIVOS]]</f>
        <v>SSGG</v>
      </c>
      <c r="R1797" t="str">
        <f>MAESTRA[[#This Row],[FM]]</f>
        <v/>
      </c>
      <c r="S1797" t="str">
        <f>MAESTRA[[#This Row],[HARD SYSTEMS]]</f>
        <v>HVAC</v>
      </c>
      <c r="T1797" t="str">
        <f>MAESTRA[[#This Row],[SUB_CATEGORIA_MSP]]</f>
        <v>En Selección</v>
      </c>
      <c r="U1797" t="str">
        <f ca="1">MAESTRA[[#This Row],[FECHA_DE_CAMBIO-SUB.CAT]]</f>
        <v>--</v>
      </c>
      <c r="V1797" s="15" t="str">
        <f>MAESTRA[[#This Row],[PRIORIDAD ]]</f>
        <v>A1</v>
      </c>
      <c r="W1797" t="str">
        <f>MAESTRA[[#This Row],[GRUPO_MSP]]</f>
        <v>CALIDAD</v>
      </c>
      <c r="X1797" t="str">
        <f>MAESTRA[[#This Row],[CLASE_MSP]]</f>
        <v>EQUIPOS</v>
      </c>
      <c r="Y1797" t="str">
        <f>MAESTRA[[#This Row],[FAMILIA_MSP]]</f>
        <v>SISTEMA DE CLIMATIZACIÓN</v>
      </c>
      <c r="Z1797" t="str">
        <f>MAESTRA[[#This Row],[ESTADO]]</f>
        <v>NO HAY COTIZACION</v>
      </c>
      <c r="AA1797" t="str">
        <f>MAESTRA[[#This Row],[AVISADO POR]]</f>
        <v/>
      </c>
      <c r="AB1797" s="67" t="str">
        <f>MAESTRA[[#This Row],[SUPERVISOR-TGESTIONA]]</f>
        <v/>
      </c>
      <c r="AC1797" s="67" t="str">
        <f>MAESTRA[[#This Row],[ESPECIALIDAD-TGS]]</f>
        <v/>
      </c>
      <c r="AD1797" s="67" t="str">
        <f>MAESTRA[[#This Row],[N°COTI]]</f>
        <v/>
      </c>
      <c r="AE1797" s="74" t="str">
        <f>MAESTRA[[#This Row],[FECHA-REV]]</f>
        <v/>
      </c>
      <c r="AF1797" s="67" t="str">
        <f>MAESTRA[[#This Row],[DECISION]]</f>
        <v/>
      </c>
      <c r="AG1797" s="92" t="str">
        <f>MAESTRA[[#This Row],[Union de responsable]]</f>
        <v/>
      </c>
      <c r="AH1797" s="74" t="str">
        <f>MAESTRA[[#This Row],[FECHA-APROB]]</f>
        <v/>
      </c>
      <c r="AI1797" s="67" t="str">
        <f>MAESTRA[[#This Row],[PROVEE.ASIGNADO]]</f>
        <v/>
      </c>
      <c r="AJ1797" s="75" t="str">
        <f>MAESTRA[[#This Row],[IMPORTE]]</f>
        <v/>
      </c>
      <c r="AK1797" s="67" t="str">
        <f>MAESTRA[[#This Row],[NOTAS-TGS]]</f>
        <v/>
      </c>
      <c r="AL1797" s="92" t="str">
        <f>MAESTRA[[#This Row],[DOCUMENTO]]</f>
        <v>NO HAY OC</v>
      </c>
      <c r="AM1797" s="67">
        <f>MAESTRA[[#This Row],[OC_MPS]]</f>
        <v>0</v>
      </c>
      <c r="AN1797" s="75">
        <f>MAESTRA[[#This Row],[MONTO_MSP]]</f>
        <v>0</v>
      </c>
      <c r="AO1797" s="75" t="str">
        <f>IF(BASE_DB[[#This Row],['# OC]]=0,"",BASE_DB[[#This Row],[IMPORTE]]=BASE_DB[[#This Row],[MONTO-MSP]])</f>
        <v/>
      </c>
      <c r="AP1797" s="68">
        <f>MAESTRA[[#This Row],['#OT]]</f>
        <v>0</v>
      </c>
      <c r="AQ1797" s="68" t="str">
        <f>MAESTRA[[#This Row],[ESTADO DEL OT]]</f>
        <v>STS SIN OT</v>
      </c>
      <c r="AR1797" s="87" t="e">
        <f>MAESTRA[[#This Row],[FECHA DE CREACION DEL OT]]</f>
        <v>#VALUE!</v>
      </c>
      <c r="AS1797" s="68" t="str">
        <f>MAESTRA[[#This Row],[PROVEEDOR_OT]]</f>
        <v>---</v>
      </c>
      <c r="AT1797" s="88" t="e">
        <f ca="1">MAESTRA[[#This Row],[DIAS TRANSCURRIDO DE OT]]</f>
        <v>#VALUE!</v>
      </c>
      <c r="AU1797" s="88" t="str">
        <f>MAESTRA[[#This Row],[STATUS DE LAS OT EN PROCESO]]</f>
        <v>-</v>
      </c>
      <c r="AV1797" s="88" t="b">
        <f>MAESTRA[[#This Row],[EJECUCION ]]</f>
        <v>0</v>
      </c>
      <c r="AW1797" s="88" t="str">
        <f>MAESTRA[[#This Row],[STATUS DE LAS OT EN REVISION]]</f>
        <v>-</v>
      </c>
      <c r="AX1797" s="77" t="e">
        <f>MAESTRA[[#This Row],[CIERRE DE OT]]</f>
        <v>#VALUE!</v>
      </c>
      <c r="AY1797" t="str">
        <f>MAESTRA[[#This Row],[CIERRE DE STS]]</f>
        <v>--</v>
      </c>
    </row>
    <row r="1798" spans="1:51" hidden="1" x14ac:dyDescent="0.3">
      <c r="A1798">
        <v>41167</v>
      </c>
      <c r="B1798" s="91" t="str">
        <f>MAESTRA[[#This Row],[STS CON OT]]</f>
        <v>NO</v>
      </c>
      <c r="C1798" s="15">
        <f>MAESTRA[[#This Row],[AÑO]]</f>
        <v>2023</v>
      </c>
      <c r="D1798" s="15" t="str">
        <f>MAESTRA[[#This Row],[MESES]]</f>
        <v>DICIEMBRE</v>
      </c>
      <c r="E1798" s="15" t="str">
        <f>MAESTRA[[#This Row],[DIA DE SEM]]</f>
        <v>VIERNES</v>
      </c>
      <c r="F1798" s="15">
        <f>MAESTRA[[#This Row],[N°_SEMANA]]</f>
        <v>52</v>
      </c>
      <c r="G1798" t="str">
        <f>MAESTRA[[#This Row],[ESTADO DEL STS]]</f>
        <v>Abierta</v>
      </c>
      <c r="H1798" s="69">
        <f>MAESTRA[[#This Row],[FECHA DE CREACION DEL STS]]</f>
        <v>45289.398611111108</v>
      </c>
      <c r="I1798" t="str">
        <f>MAESTRA[[#This Row],[CREADO POR]]</f>
        <v xml:space="preserve">HÉCTOR CAPCHA / ARTURO ROBLES </v>
      </c>
      <c r="J1798" s="15" t="str">
        <f>MAESTRA[[#This Row],[RANGO]]</f>
        <v>TECNICOS</v>
      </c>
      <c r="K1798" t="str">
        <f>MAESTRA[[#This Row],[TIENDA]]</f>
        <v xml:space="preserve">HUANUCO - PVH </v>
      </c>
      <c r="L1798" t="str">
        <f>MAESTRA[[#This Row],[CeCo]]</f>
        <v xml:space="preserve"> 2202001 </v>
      </c>
      <c r="M1798" t="str">
        <f>MAESTRA[[#This Row],[REGION ]]</f>
        <v>ANTIGUO</v>
      </c>
      <c r="N1798" s="15">
        <f ca="1">MAESTRA[[#This Row],[DIAS TRANSCURRIDO DE STS ]]</f>
        <v>52</v>
      </c>
      <c r="O1798" s="15" t="str">
        <f ca="1">MAESTRA[[#This Row],[STATUS DE STS ABIERTAS]]</f>
        <v>En RETRASO</v>
      </c>
      <c r="P1798" t="str">
        <f>MAESTRA[[#This Row],[DESCRIPCION_MSP]]</f>
        <v>puertas enrrollables requieren correctivos: (detalles en las observaciones)</v>
      </c>
      <c r="Q1798" t="str">
        <f>MAESTRA[[#This Row],[ACTIVOS]]</f>
        <v>ESPECIALIDAD</v>
      </c>
      <c r="R1798" t="str">
        <f>MAESTRA[[#This Row],[FM]]</f>
        <v/>
      </c>
      <c r="S1798" t="str">
        <f>MAESTRA[[#This Row],[HARD SYSTEMS]]</f>
        <v>OTROS</v>
      </c>
      <c r="T1798" t="str">
        <f>MAESTRA[[#This Row],[SUB_CATEGORIA_MSP]]</f>
        <v>En Selección</v>
      </c>
      <c r="U1798">
        <f ca="1">MAESTRA[[#This Row],[FECHA_DE_CAMBIO-SUB.CAT]]</f>
        <v>45341</v>
      </c>
      <c r="V1798" s="15" t="str">
        <f>MAESTRA[[#This Row],[PRIORIDAD ]]</f>
        <v>B3</v>
      </c>
      <c r="W1798" t="str">
        <f>MAESTRA[[#This Row],[GRUPO_MSP]]</f>
        <v xml:space="preserve">Otros  </v>
      </c>
      <c r="X1798" t="str">
        <f>MAESTRA[[#This Row],[CLASE_MSP]]</f>
        <v>PUERTA</v>
      </c>
      <c r="Y1798" t="str">
        <f>MAESTRA[[#This Row],[FAMILIA_MSP]]</f>
        <v>PUERTA</v>
      </c>
      <c r="Z1798" t="str">
        <f>MAESTRA[[#This Row],[ESTADO]]</f>
        <v>NO HAY COTIZACION</v>
      </c>
      <c r="AA1798" t="str">
        <f>MAESTRA[[#This Row],[AVISADO POR]]</f>
        <v/>
      </c>
      <c r="AB1798" s="67" t="str">
        <f>MAESTRA[[#This Row],[SUPERVISOR-TGESTIONA]]</f>
        <v/>
      </c>
      <c r="AC1798" s="67" t="str">
        <f>MAESTRA[[#This Row],[ESPECIALIDAD-TGS]]</f>
        <v/>
      </c>
      <c r="AD1798" s="67" t="str">
        <f>MAESTRA[[#This Row],[N°COTI]]</f>
        <v/>
      </c>
      <c r="AE1798" s="74" t="str">
        <f>MAESTRA[[#This Row],[FECHA-REV]]</f>
        <v/>
      </c>
      <c r="AF1798" s="67" t="str">
        <f>MAESTRA[[#This Row],[DECISION]]</f>
        <v/>
      </c>
      <c r="AG1798" s="92" t="str">
        <f>MAESTRA[[#This Row],[Union de responsable]]</f>
        <v/>
      </c>
      <c r="AH1798" s="74" t="str">
        <f>MAESTRA[[#This Row],[FECHA-APROB]]</f>
        <v/>
      </c>
      <c r="AI1798" s="67" t="str">
        <f>MAESTRA[[#This Row],[PROVEE.ASIGNADO]]</f>
        <v/>
      </c>
      <c r="AJ1798" s="75" t="str">
        <f>MAESTRA[[#This Row],[IMPORTE]]</f>
        <v/>
      </c>
      <c r="AK1798" s="67" t="str">
        <f>MAESTRA[[#This Row],[NOTAS-TGS]]</f>
        <v/>
      </c>
      <c r="AL1798" s="92" t="str">
        <f>MAESTRA[[#This Row],[DOCUMENTO]]</f>
        <v>NO HAY OC</v>
      </c>
      <c r="AM1798" s="67">
        <f>MAESTRA[[#This Row],[OC_MPS]]</f>
        <v>0</v>
      </c>
      <c r="AN1798" s="75">
        <f>MAESTRA[[#This Row],[MONTO_MSP]]</f>
        <v>0</v>
      </c>
      <c r="AO1798" s="75" t="str">
        <f>IF(BASE_DB[[#This Row],['# OC]]=0,"",BASE_DB[[#This Row],[IMPORTE]]=BASE_DB[[#This Row],[MONTO-MSP]])</f>
        <v/>
      </c>
      <c r="AP1798" s="68">
        <f>MAESTRA[[#This Row],['#OT]]</f>
        <v>0</v>
      </c>
      <c r="AQ1798" s="68" t="str">
        <f>MAESTRA[[#This Row],[ESTADO DEL OT]]</f>
        <v>STS SIN OT</v>
      </c>
      <c r="AR1798" s="87" t="e">
        <f>MAESTRA[[#This Row],[FECHA DE CREACION DEL OT]]</f>
        <v>#VALUE!</v>
      </c>
      <c r="AS1798" s="68" t="str">
        <f>MAESTRA[[#This Row],[PROVEEDOR_OT]]</f>
        <v>---</v>
      </c>
      <c r="AT1798" s="88" t="e">
        <f ca="1">MAESTRA[[#This Row],[DIAS TRANSCURRIDO DE OT]]</f>
        <v>#VALUE!</v>
      </c>
      <c r="AU1798" s="88" t="str">
        <f>MAESTRA[[#This Row],[STATUS DE LAS OT EN PROCESO]]</f>
        <v>-</v>
      </c>
      <c r="AV1798" s="88" t="b">
        <f>MAESTRA[[#This Row],[EJECUCION ]]</f>
        <v>0</v>
      </c>
      <c r="AW1798" s="88" t="str">
        <f>MAESTRA[[#This Row],[STATUS DE LAS OT EN REVISION]]</f>
        <v>-</v>
      </c>
      <c r="AX1798" s="77" t="e">
        <f>MAESTRA[[#This Row],[CIERRE DE OT]]</f>
        <v>#VALUE!</v>
      </c>
      <c r="AY1798" t="str">
        <f>MAESTRA[[#This Row],[CIERRE DE STS]]</f>
        <v>--</v>
      </c>
    </row>
    <row r="1799" spans="1:51" hidden="1" x14ac:dyDescent="0.3">
      <c r="A1799">
        <v>39414</v>
      </c>
      <c r="B1799" s="91" t="str">
        <f>MAESTRA[[#This Row],[STS CON OT]]</f>
        <v>NO</v>
      </c>
      <c r="C1799" s="15">
        <f>MAESTRA[[#This Row],[AÑO]]</f>
        <v>2023</v>
      </c>
      <c r="D1799" s="15" t="str">
        <f>MAESTRA[[#This Row],[MESES]]</f>
        <v>DICIEMBRE</v>
      </c>
      <c r="E1799" s="15" t="str">
        <f>MAESTRA[[#This Row],[DIA DE SEM]]</f>
        <v>VIERNES</v>
      </c>
      <c r="F1799" s="15">
        <f>MAESTRA[[#This Row],[N°_SEMANA]]</f>
        <v>52</v>
      </c>
      <c r="G1799" t="str">
        <f>MAESTRA[[#This Row],[ESTADO DEL STS]]</f>
        <v>Abierta</v>
      </c>
      <c r="H1799" s="69">
        <f>MAESTRA[[#This Row],[FECHA DE CREACION DEL STS]]</f>
        <v>45289.411805555559</v>
      </c>
      <c r="I1799" t="str">
        <f>MAESTRA[[#This Row],[CREADO POR]]</f>
        <v>DARIS DARLIN POICON NAVARRO</v>
      </c>
      <c r="J1799" s="15" t="str">
        <f>MAESTRA[[#This Row],[RANGO]]</f>
        <v>TECNICOS</v>
      </c>
      <c r="K1799" t="str">
        <f>MAESTRA[[#This Row],[TIENDA]]</f>
        <v xml:space="preserve">SAN BORJA - PVH </v>
      </c>
      <c r="L1799" t="str">
        <f>MAESTRA[[#This Row],[CeCo]]</f>
        <v xml:space="preserve"> 25102003</v>
      </c>
      <c r="M1799" t="str">
        <f>MAESTRA[[#This Row],[REGION ]]</f>
        <v>LIMA</v>
      </c>
      <c r="N1799" s="15">
        <f ca="1">MAESTRA[[#This Row],[DIAS TRANSCURRIDO DE STS ]]</f>
        <v>52</v>
      </c>
      <c r="O1799" s="15" t="str">
        <f ca="1">MAESTRA[[#This Row],[STATUS DE STS ABIERTAS]]</f>
        <v>En RETRASO</v>
      </c>
      <c r="P1799" t="str">
        <f>MAESTRA[[#This Row],[DESCRIPCION_MSP]]</f>
        <v>SSGG CORRECTIVO: Correctivo de chiller</v>
      </c>
      <c r="Q1799" t="str">
        <f>MAESTRA[[#This Row],[ACTIVOS]]</f>
        <v>SSGG</v>
      </c>
      <c r="R1799" t="str">
        <f>MAESTRA[[#This Row],[FM]]</f>
        <v/>
      </c>
      <c r="S1799" t="str">
        <f>MAESTRA[[#This Row],[HARD SYSTEMS]]</f>
        <v>HVAC</v>
      </c>
      <c r="T1799" t="str">
        <f>MAESTRA[[#This Row],[SUB_CATEGORIA_MSP]]</f>
        <v>En Selección</v>
      </c>
      <c r="U1799" t="str">
        <f ca="1">MAESTRA[[#This Row],[FECHA_DE_CAMBIO-SUB.CAT]]</f>
        <v>--</v>
      </c>
      <c r="V1799" s="15" t="str">
        <f>MAESTRA[[#This Row],[PRIORIDAD ]]</f>
        <v>B1</v>
      </c>
      <c r="W1799" t="str">
        <f>MAESTRA[[#This Row],[GRUPO_MSP]]</f>
        <v>Emergencia  (Únicamente Central Monitoreo)</v>
      </c>
      <c r="X1799" t="str">
        <f>MAESTRA[[#This Row],[CLASE_MSP]]</f>
        <v>EQUIPOS</v>
      </c>
      <c r="Y1799" t="str">
        <f>MAESTRA[[#This Row],[FAMILIA_MSP]]</f>
        <v>SISTEMA DE CLIMATIZACIÓN</v>
      </c>
      <c r="Z1799" t="str">
        <f>MAESTRA[[#This Row],[ESTADO]]</f>
        <v>NO HAY COTIZACION</v>
      </c>
      <c r="AA1799" t="str">
        <f>MAESTRA[[#This Row],[AVISADO POR]]</f>
        <v/>
      </c>
      <c r="AB1799" s="67" t="str">
        <f>MAESTRA[[#This Row],[SUPERVISOR-TGESTIONA]]</f>
        <v/>
      </c>
      <c r="AC1799" s="67" t="str">
        <f>MAESTRA[[#This Row],[ESPECIALIDAD-TGS]]</f>
        <v/>
      </c>
      <c r="AD1799" s="67" t="str">
        <f>MAESTRA[[#This Row],[N°COTI]]</f>
        <v/>
      </c>
      <c r="AE1799" s="74" t="str">
        <f>MAESTRA[[#This Row],[FECHA-REV]]</f>
        <v/>
      </c>
      <c r="AF1799" s="67" t="str">
        <f>MAESTRA[[#This Row],[DECISION]]</f>
        <v/>
      </c>
      <c r="AG1799" s="92" t="str">
        <f>MAESTRA[[#This Row],[Union de responsable]]</f>
        <v/>
      </c>
      <c r="AH1799" s="74" t="str">
        <f>MAESTRA[[#This Row],[FECHA-APROB]]</f>
        <v/>
      </c>
      <c r="AI1799" s="67" t="str">
        <f>MAESTRA[[#This Row],[PROVEE.ASIGNADO]]</f>
        <v/>
      </c>
      <c r="AJ1799" s="75" t="str">
        <f>MAESTRA[[#This Row],[IMPORTE]]</f>
        <v/>
      </c>
      <c r="AK1799" s="67" t="str">
        <f>MAESTRA[[#This Row],[NOTAS-TGS]]</f>
        <v/>
      </c>
      <c r="AL1799" s="92" t="str">
        <f>MAESTRA[[#This Row],[DOCUMENTO]]</f>
        <v>NO HAY OC</v>
      </c>
      <c r="AM1799" s="67">
        <f>MAESTRA[[#This Row],[OC_MPS]]</f>
        <v>0</v>
      </c>
      <c r="AN1799" s="75">
        <f>MAESTRA[[#This Row],[MONTO_MSP]]</f>
        <v>0</v>
      </c>
      <c r="AO1799" s="75" t="str">
        <f>IF(BASE_DB[[#This Row],['# OC]]=0,"",BASE_DB[[#This Row],[IMPORTE]]=BASE_DB[[#This Row],[MONTO-MSP]])</f>
        <v/>
      </c>
      <c r="AP1799" s="68">
        <f>MAESTRA[[#This Row],['#OT]]</f>
        <v>0</v>
      </c>
      <c r="AQ1799" s="68" t="str">
        <f>MAESTRA[[#This Row],[ESTADO DEL OT]]</f>
        <v>STS SIN OT</v>
      </c>
      <c r="AR1799" s="87" t="e">
        <f>MAESTRA[[#This Row],[FECHA DE CREACION DEL OT]]</f>
        <v>#VALUE!</v>
      </c>
      <c r="AS1799" s="68" t="str">
        <f>MAESTRA[[#This Row],[PROVEEDOR_OT]]</f>
        <v>---</v>
      </c>
      <c r="AT1799" s="88" t="e">
        <f ca="1">MAESTRA[[#This Row],[DIAS TRANSCURRIDO DE OT]]</f>
        <v>#VALUE!</v>
      </c>
      <c r="AU1799" s="88" t="str">
        <f>MAESTRA[[#This Row],[STATUS DE LAS OT EN PROCESO]]</f>
        <v>-</v>
      </c>
      <c r="AV1799" s="88" t="b">
        <f>MAESTRA[[#This Row],[EJECUCION ]]</f>
        <v>0</v>
      </c>
      <c r="AW1799" s="88" t="str">
        <f>MAESTRA[[#This Row],[STATUS DE LAS OT EN REVISION]]</f>
        <v>-</v>
      </c>
      <c r="AX1799" s="77" t="e">
        <f>MAESTRA[[#This Row],[CIERRE DE OT]]</f>
        <v>#VALUE!</v>
      </c>
      <c r="AY1799" t="str">
        <f>MAESTRA[[#This Row],[CIERRE DE STS]]</f>
        <v>--</v>
      </c>
    </row>
    <row r="1800" spans="1:51" hidden="1" x14ac:dyDescent="0.3">
      <c r="A1800">
        <v>41169</v>
      </c>
      <c r="B1800" s="91" t="str">
        <f>MAESTRA[[#This Row],[STS CON OT]]</f>
        <v>SI</v>
      </c>
      <c r="C1800" s="15">
        <f>MAESTRA[[#This Row],[AÑO]]</f>
        <v>2023</v>
      </c>
      <c r="D1800" s="15" t="str">
        <f>MAESTRA[[#This Row],[MESES]]</f>
        <v>DICIEMBRE</v>
      </c>
      <c r="E1800" s="15" t="str">
        <f>MAESTRA[[#This Row],[DIA DE SEM]]</f>
        <v>VIERNES</v>
      </c>
      <c r="F1800" s="15">
        <f>MAESTRA[[#This Row],[N°_SEMANA]]</f>
        <v>52</v>
      </c>
      <c r="G1800" t="str">
        <f>MAESTRA[[#This Row],[ESTADO DEL STS]]</f>
        <v>OT en Proceso</v>
      </c>
      <c r="H1800" s="69">
        <f>MAESTRA[[#This Row],[FECHA DE CREACION DEL STS]]</f>
        <v>45289.418749999997</v>
      </c>
      <c r="I1800" t="str">
        <f>MAESTRA[[#This Row],[CREADO POR]]</f>
        <v>EDSON RONALD QUISPE TORRES</v>
      </c>
      <c r="J1800" s="15" t="str">
        <f>MAESTRA[[#This Row],[RANGO]]</f>
        <v>TECNICOS</v>
      </c>
      <c r="K1800" t="str">
        <f>MAESTRA[[#This Row],[TIENDA]]</f>
        <v xml:space="preserve">RIMAC ALCAZAR - PVH </v>
      </c>
      <c r="L1800" t="str">
        <f>MAESTRA[[#This Row],[CeCo]]</f>
        <v xml:space="preserve"> 25102063</v>
      </c>
      <c r="M1800" t="str">
        <f>MAESTRA[[#This Row],[REGION ]]</f>
        <v>LIMA</v>
      </c>
      <c r="N1800" s="15">
        <f ca="1">MAESTRA[[#This Row],[DIAS TRANSCURRIDO DE STS ]]</f>
        <v>52</v>
      </c>
      <c r="O1800" s="15" t="str">
        <f>MAESTRA[[#This Row],[STATUS DE STS ABIERTAS]]</f>
        <v>-</v>
      </c>
      <c r="P1800" t="str">
        <f>MAESTRA[[#This Row],[DESCRIPCION_MSP]]</f>
        <v>TRASTIENDA - CAMBIO DE PORCELANATO</v>
      </c>
      <c r="Q1800" t="str">
        <f>MAESTRA[[#This Row],[ACTIVOS]]</f>
        <v>ESPECIALIDAD</v>
      </c>
      <c r="R1800" t="str">
        <f>MAESTRA[[#This Row],[FM]]</f>
        <v>SODEXO</v>
      </c>
      <c r="S1800" t="str">
        <f>MAESTRA[[#This Row],[HARD SYSTEMS]]</f>
        <v>OTROS</v>
      </c>
      <c r="T1800" t="str">
        <f>MAESTRA[[#This Row],[SUB_CATEGORIA_MSP]]</f>
        <v>OT en proceso</v>
      </c>
      <c r="U1800">
        <f ca="1">MAESTRA[[#This Row],[FECHA_DE_CAMBIO-SUB.CAT]]</f>
        <v>45341</v>
      </c>
      <c r="V1800" s="15" t="str">
        <f>MAESTRA[[#This Row],[PRIORIDAD ]]</f>
        <v>C2</v>
      </c>
      <c r="W1800" t="str">
        <f>MAESTRA[[#This Row],[GRUPO_MSP]]</f>
        <v>CALIDAD</v>
      </c>
      <c r="X1800" t="str">
        <f>MAESTRA[[#This Row],[CLASE_MSP]]</f>
        <v>PISO</v>
      </c>
      <c r="Y1800" t="str">
        <f>MAESTRA[[#This Row],[FAMILIA_MSP]]</f>
        <v>ESTRUCTURAS</v>
      </c>
      <c r="Z1800" t="str">
        <f>MAESTRA[[#This Row],[ESTADO]]</f>
        <v>SI HAY COTIZACION</v>
      </c>
      <c r="AA1800" t="str">
        <f>MAESTRA[[#This Row],[AVISADO POR]]</f>
        <v/>
      </c>
      <c r="AB1800" s="67" t="str">
        <f>MAESTRA[[#This Row],[SUPERVISOR-TGESTIONA]]</f>
        <v/>
      </c>
      <c r="AC1800" s="67" t="str">
        <f>MAESTRA[[#This Row],[ESPECIALIDAD-TGS]]</f>
        <v/>
      </c>
      <c r="AD1800" s="67" t="str">
        <f>MAESTRA[[#This Row],[N°COTI]]</f>
        <v/>
      </c>
      <c r="AE1800" s="74" t="str">
        <f>MAESTRA[[#This Row],[FECHA-REV]]</f>
        <v/>
      </c>
      <c r="AF1800" s="67" t="str">
        <f>MAESTRA[[#This Row],[DECISION]]</f>
        <v/>
      </c>
      <c r="AG1800" s="92" t="str">
        <f>MAESTRA[[#This Row],[Union de responsable]]</f>
        <v/>
      </c>
      <c r="AH1800" s="74" t="str">
        <f>MAESTRA[[#This Row],[FECHA-APROB]]</f>
        <v/>
      </c>
      <c r="AI1800" s="67" t="str">
        <f>MAESTRA[[#This Row],[PROVEE.ASIGNADO]]</f>
        <v/>
      </c>
      <c r="AJ1800" s="75" t="str">
        <f>MAESTRA[[#This Row],[IMPORTE]]</f>
        <v/>
      </c>
      <c r="AK1800" s="67" t="str">
        <f>MAESTRA[[#This Row],[NOTAS-TGS]]</f>
        <v/>
      </c>
      <c r="AL1800" s="92" t="str">
        <f>MAESTRA[[#This Row],[DOCUMENTO]]</f>
        <v>NO HAY OC</v>
      </c>
      <c r="AM1800" s="67">
        <f>MAESTRA[[#This Row],[OC_MPS]]</f>
        <v>0</v>
      </c>
      <c r="AN1800" s="75">
        <f>MAESTRA[[#This Row],[MONTO_MSP]]</f>
        <v>0</v>
      </c>
      <c r="AO1800" s="75" t="str">
        <f>IF(BASE_DB[[#This Row],['# OC]]=0,"",BASE_DB[[#This Row],[IMPORTE]]=BASE_DB[[#This Row],[MONTO-MSP]])</f>
        <v/>
      </c>
      <c r="AP1800" s="68" t="str">
        <f>MAESTRA[[#This Row],['#OT]]</f>
        <v>OT-25589</v>
      </c>
      <c r="AQ1800" s="68" t="str">
        <f>MAESTRA[[#This Row],[ESTADO DEL OT]]</f>
        <v>En Proceso</v>
      </c>
      <c r="AR1800" s="87">
        <f>MAESTRA[[#This Row],[FECHA DE CREACION DEL OT]]</f>
        <v>45292.540972222225</v>
      </c>
      <c r="AS1800" s="68" t="str">
        <f>MAESTRA[[#This Row],[PROVEEDOR_OT]]</f>
        <v>SODEXO</v>
      </c>
      <c r="AT1800" s="88">
        <f ca="1">MAESTRA[[#This Row],[DIAS TRANSCURRIDO DE OT]]</f>
        <v>49</v>
      </c>
      <c r="AU1800" s="88" t="str">
        <f ca="1">MAESTRA[[#This Row],[STATUS DE LAS OT EN PROCESO]]</f>
        <v>En RETRASO</v>
      </c>
      <c r="AV1800" s="88" t="b">
        <f>MAESTRA[[#This Row],[EJECUCION ]]</f>
        <v>0</v>
      </c>
      <c r="AW1800" s="88" t="str">
        <f>MAESTRA[[#This Row],[STATUS DE LAS OT EN REVISION]]</f>
        <v>-</v>
      </c>
      <c r="AX1800" s="77" t="e">
        <f>MAESTRA[[#This Row],[CIERRE DE OT]]</f>
        <v>#VALUE!</v>
      </c>
      <c r="AY1800" t="str">
        <f>MAESTRA[[#This Row],[CIERRE DE STS]]</f>
        <v>--</v>
      </c>
    </row>
    <row r="1801" spans="1:51" hidden="1" x14ac:dyDescent="0.3">
      <c r="A1801">
        <v>41171</v>
      </c>
      <c r="B1801" s="91" t="str">
        <f>MAESTRA[[#This Row],[STS CON OT]]</f>
        <v>SI</v>
      </c>
      <c r="C1801" s="15">
        <f>MAESTRA[[#This Row],[AÑO]]</f>
        <v>2023</v>
      </c>
      <c r="D1801" s="15" t="str">
        <f>MAESTRA[[#This Row],[MESES]]</f>
        <v>DICIEMBRE</v>
      </c>
      <c r="E1801" s="15" t="str">
        <f>MAESTRA[[#This Row],[DIA DE SEM]]</f>
        <v>VIERNES</v>
      </c>
      <c r="F1801" s="15">
        <f>MAESTRA[[#This Row],[N°_SEMANA]]</f>
        <v>52</v>
      </c>
      <c r="G1801" t="str">
        <f>MAESTRA[[#This Row],[ESTADO DEL STS]]</f>
        <v>OT en Revisión</v>
      </c>
      <c r="H1801" s="69">
        <f>MAESTRA[[#This Row],[FECHA DE CREACION DEL STS]]</f>
        <v>45289.431944444441</v>
      </c>
      <c r="I1801" t="str">
        <f>MAESTRA[[#This Row],[CREADO POR]]</f>
        <v>AUGUSTO VARGAS</v>
      </c>
      <c r="J1801" s="15" t="str">
        <f>MAESTRA[[#This Row],[RANGO]]</f>
        <v>TECNICOS</v>
      </c>
      <c r="K1801" t="str">
        <f>MAESTRA[[#This Row],[TIENDA]]</f>
        <v xml:space="preserve">EL AGUSTINO - PVH </v>
      </c>
      <c r="L1801" t="str">
        <f>MAESTRA[[#This Row],[CeCo]]</f>
        <v xml:space="preserve"> 25102035</v>
      </c>
      <c r="M1801" t="str">
        <f>MAESTRA[[#This Row],[REGION ]]</f>
        <v>LIMA</v>
      </c>
      <c r="N1801" s="15">
        <f ca="1">MAESTRA[[#This Row],[DIAS TRANSCURRIDO DE STS ]]</f>
        <v>52</v>
      </c>
      <c r="O1801" s="15" t="str">
        <f>MAESTRA[[#This Row],[STATUS DE STS ABIERTAS]]</f>
        <v>-</v>
      </c>
      <c r="P1801" t="str">
        <f>MAESTRA[[#This Row],[DESCRIPCION_MSP]]</f>
        <v>𝐄𝐌𝐄𝐑𝐆𝐄𝐍𝐂𝐈𝐀 - SOLDAR VARILLA DE MONTACARGA</v>
      </c>
      <c r="Q1801" t="str">
        <f>MAESTRA[[#This Row],[ACTIVOS]]</f>
        <v>ESPECIALIDAD</v>
      </c>
      <c r="R1801" t="str">
        <f>MAESTRA[[#This Row],[FM]]</f>
        <v>TGESTIONA</v>
      </c>
      <c r="S1801" t="str">
        <f>MAESTRA[[#This Row],[HARD SYSTEMS]]</f>
        <v>ELEVACION VERTICAL</v>
      </c>
      <c r="T1801" t="str">
        <f>MAESTRA[[#This Row],[SUB_CATEGORIA_MSP]]</f>
        <v>OT en revisión</v>
      </c>
      <c r="U1801">
        <f ca="1">MAESTRA[[#This Row],[FECHA_DE_CAMBIO-SUB.CAT]]</f>
        <v>45341</v>
      </c>
      <c r="V1801" s="15" t="str">
        <f>MAESTRA[[#This Row],[PRIORIDAD ]]</f>
        <v>A2</v>
      </c>
      <c r="W1801" t="str">
        <f>MAESTRA[[#This Row],[GRUPO_MSP]]</f>
        <v>Emergencia  (Únicamente Central Monitoreo)</v>
      </c>
      <c r="X1801" t="str">
        <f>MAESTRA[[#This Row],[CLASE_MSP]]</f>
        <v>EQUIPOS</v>
      </c>
      <c r="Y1801" t="str">
        <f>MAESTRA[[#This Row],[FAMILIA_MSP]]</f>
        <v>EQUIPOS DE ELEVACIÓN</v>
      </c>
      <c r="Z1801" t="str">
        <f>MAESTRA[[#This Row],[ESTADO]]</f>
        <v>NO HAY COTIZACION</v>
      </c>
      <c r="AA1801" t="str">
        <f>MAESTRA[[#This Row],[AVISADO POR]]</f>
        <v/>
      </c>
      <c r="AB1801" s="67" t="str">
        <f>MAESTRA[[#This Row],[SUPERVISOR-TGESTIONA]]</f>
        <v/>
      </c>
      <c r="AC1801" s="67" t="str">
        <f>MAESTRA[[#This Row],[ESPECIALIDAD-TGS]]</f>
        <v/>
      </c>
      <c r="AD1801" s="67" t="str">
        <f>MAESTRA[[#This Row],[N°COTI]]</f>
        <v/>
      </c>
      <c r="AE1801" s="74" t="str">
        <f>MAESTRA[[#This Row],[FECHA-REV]]</f>
        <v/>
      </c>
      <c r="AF1801" s="67" t="str">
        <f>MAESTRA[[#This Row],[DECISION]]</f>
        <v/>
      </c>
      <c r="AG1801" s="92" t="str">
        <f>MAESTRA[[#This Row],[Union de responsable]]</f>
        <v/>
      </c>
      <c r="AH1801" s="74" t="str">
        <f>MAESTRA[[#This Row],[FECHA-APROB]]</f>
        <v/>
      </c>
      <c r="AI1801" s="67" t="str">
        <f>MAESTRA[[#This Row],[PROVEE.ASIGNADO]]</f>
        <v/>
      </c>
      <c r="AJ1801" s="75" t="str">
        <f>MAESTRA[[#This Row],[IMPORTE]]</f>
        <v/>
      </c>
      <c r="AK1801" s="67" t="str">
        <f>MAESTRA[[#This Row],[NOTAS-TGS]]</f>
        <v/>
      </c>
      <c r="AL1801" s="92" t="str">
        <f>MAESTRA[[#This Row],[DOCUMENTO]]</f>
        <v>NO HAY OC</v>
      </c>
      <c r="AM1801" s="67">
        <f>MAESTRA[[#This Row],[OC_MPS]]</f>
        <v>0</v>
      </c>
      <c r="AN1801" s="75">
        <f>MAESTRA[[#This Row],[MONTO_MSP]]</f>
        <v>0</v>
      </c>
      <c r="AO1801" s="75" t="str">
        <f>IF(BASE_DB[[#This Row],['# OC]]=0,"",BASE_DB[[#This Row],[IMPORTE]]=BASE_DB[[#This Row],[MONTO-MSP]])</f>
        <v/>
      </c>
      <c r="AP1801" s="68" t="str">
        <f>MAESTRA[[#This Row],['#OT]]</f>
        <v>OT-25483</v>
      </c>
      <c r="AQ1801" s="68" t="str">
        <f>MAESTRA[[#This Row],[ESTADO DEL OT]]</f>
        <v>En Revisión</v>
      </c>
      <c r="AR1801" s="87">
        <f>MAESTRA[[#This Row],[FECHA DE CREACION DEL OT]]</f>
        <v>45289.481249999997</v>
      </c>
      <c r="AS1801" s="68" t="str">
        <f>MAESTRA[[#This Row],[PROVEEDOR_OT]]</f>
        <v xml:space="preserve">TGESTIONA </v>
      </c>
      <c r="AT1801" s="88">
        <f ca="1">MAESTRA[[#This Row],[DIAS TRANSCURRIDO DE OT]]</f>
        <v>52</v>
      </c>
      <c r="AU1801" s="88" t="str">
        <f>MAESTRA[[#This Row],[STATUS DE LAS OT EN PROCESO]]</f>
        <v>-</v>
      </c>
      <c r="AV1801" s="88" t="str">
        <f>MAESTRA[[#This Row],[EJECUCION ]]</f>
        <v>PLAY</v>
      </c>
      <c r="AW1801" s="88" t="str">
        <f ca="1">MAESTRA[[#This Row],[STATUS DE LAS OT EN REVISION]]</f>
        <v>En RETRASO</v>
      </c>
      <c r="AX1801" s="77" t="e">
        <f>MAESTRA[[#This Row],[CIERRE DE OT]]</f>
        <v>#VALUE!</v>
      </c>
      <c r="AY1801" t="str">
        <f>MAESTRA[[#This Row],[CIERRE DE STS]]</f>
        <v>--</v>
      </c>
    </row>
    <row r="1802" spans="1:51" hidden="1" x14ac:dyDescent="0.3">
      <c r="A1802">
        <v>41172</v>
      </c>
      <c r="B1802" s="91" t="str">
        <f>MAESTRA[[#This Row],[STS CON OT]]</f>
        <v>SI</v>
      </c>
      <c r="C1802" s="15">
        <f>MAESTRA[[#This Row],[AÑO]]</f>
        <v>2023</v>
      </c>
      <c r="D1802" s="15" t="str">
        <f>MAESTRA[[#This Row],[MESES]]</f>
        <v>DICIEMBRE</v>
      </c>
      <c r="E1802" s="15" t="str">
        <f>MAESTRA[[#This Row],[DIA DE SEM]]</f>
        <v>VIERNES</v>
      </c>
      <c r="F1802" s="15">
        <f>MAESTRA[[#This Row],[N°_SEMANA]]</f>
        <v>52</v>
      </c>
      <c r="G1802" t="str">
        <f>MAESTRA[[#This Row],[ESTADO DEL STS]]</f>
        <v>Resuelta con OT</v>
      </c>
      <c r="H1802" s="69">
        <f>MAESTRA[[#This Row],[FECHA DE CREACION DEL STS]]</f>
        <v>45289.4375</v>
      </c>
      <c r="I1802" t="str">
        <f>MAESTRA[[#This Row],[CREADO POR]]</f>
        <v>EDGAR IDELIFONSO</v>
      </c>
      <c r="J1802" s="15" t="str">
        <f>MAESTRA[[#This Row],[RANGO]]</f>
        <v>TECNICOS</v>
      </c>
      <c r="K1802" t="str">
        <f>MAESTRA[[#This Row],[TIENDA]]</f>
        <v xml:space="preserve">JOCKEY PLAZA - PVH </v>
      </c>
      <c r="L1802" t="str">
        <f>MAESTRA[[#This Row],[CeCo]]</f>
        <v xml:space="preserve"> 25102001</v>
      </c>
      <c r="M1802" t="str">
        <f>MAESTRA[[#This Row],[REGION ]]</f>
        <v>LIMA</v>
      </c>
      <c r="N1802" s="15" t="str">
        <f ca="1">MAESTRA[[#This Row],[DIAS TRANSCURRIDO DE STS ]]</f>
        <v>CERRADO</v>
      </c>
      <c r="O1802" s="15" t="str">
        <f>MAESTRA[[#This Row],[STATUS DE STS ABIERTAS]]</f>
        <v>-</v>
      </c>
      <c r="P1802" t="str">
        <f>MAESTRA[[#This Row],[DESCRIPCION_MSP]]</f>
        <v>EMERGENCIA: SISTEMA DE FRÍO REQUIERE LIMPIEZA DEL SEPARADOR DE ACEITE</v>
      </c>
      <c r="Q1802" t="str">
        <f>MAESTRA[[#This Row],[ACTIVOS]]</f>
        <v>EMERGENCIA</v>
      </c>
      <c r="R1802" t="str">
        <f>MAESTRA[[#This Row],[FM]]</f>
        <v/>
      </c>
      <c r="S1802" t="str">
        <f>MAESTRA[[#This Row],[HARD SYSTEMS]]</f>
        <v>FRIO ALIMENTARIO</v>
      </c>
      <c r="T1802" t="str">
        <f>MAESTRA[[#This Row],[SUB_CATEGORIA_MSP]]</f>
        <v>Resuelta con OT</v>
      </c>
      <c r="U1802">
        <f ca="1">MAESTRA[[#This Row],[FECHA_DE_CAMBIO-SUB.CAT]]</f>
        <v>45341</v>
      </c>
      <c r="V1802" s="15" t="str">
        <f>MAESTRA[[#This Row],[PRIORIDAD ]]</f>
        <v>A2</v>
      </c>
      <c r="W1802" t="str">
        <f>MAESTRA[[#This Row],[GRUPO_MSP]]</f>
        <v>Emergencia  (Únicamente Central Monitoreo)</v>
      </c>
      <c r="X1802" t="str">
        <f>MAESTRA[[#This Row],[CLASE_MSP]]</f>
        <v>EQUIPOS</v>
      </c>
      <c r="Y1802" t="str">
        <f>MAESTRA[[#This Row],[FAMILIA_MSP]]</f>
        <v>EQUIPOS DE REFRIGERACION</v>
      </c>
      <c r="Z1802" t="str">
        <f>MAESTRA[[#This Row],[ESTADO]]</f>
        <v>NO HAY COTIZACION</v>
      </c>
      <c r="AA1802" t="str">
        <f>MAESTRA[[#This Row],[AVISADO POR]]</f>
        <v/>
      </c>
      <c r="AB1802" s="67" t="str">
        <f>MAESTRA[[#This Row],[SUPERVISOR-TGESTIONA]]</f>
        <v/>
      </c>
      <c r="AC1802" s="67" t="str">
        <f>MAESTRA[[#This Row],[ESPECIALIDAD-TGS]]</f>
        <v/>
      </c>
      <c r="AD1802" s="67" t="str">
        <f>MAESTRA[[#This Row],[N°COTI]]</f>
        <v/>
      </c>
      <c r="AE1802" s="74" t="str">
        <f>MAESTRA[[#This Row],[FECHA-REV]]</f>
        <v/>
      </c>
      <c r="AF1802" s="67" t="str">
        <f>MAESTRA[[#This Row],[DECISION]]</f>
        <v/>
      </c>
      <c r="AG1802" s="92" t="str">
        <f>MAESTRA[[#This Row],[Union de responsable]]</f>
        <v>PERSONAL SPSA</v>
      </c>
      <c r="AH1802" s="74" t="str">
        <f>MAESTRA[[#This Row],[FECHA-APROB]]</f>
        <v/>
      </c>
      <c r="AI1802" s="67" t="str">
        <f>MAESTRA[[#This Row],[PROVEE.ASIGNADO]]</f>
        <v/>
      </c>
      <c r="AJ1802" s="75" t="str">
        <f>MAESTRA[[#This Row],[IMPORTE]]</f>
        <v/>
      </c>
      <c r="AK1802" s="67" t="str">
        <f>MAESTRA[[#This Row],[NOTAS-TGS]]</f>
        <v/>
      </c>
      <c r="AL1802" s="92" t="str">
        <f>MAESTRA[[#This Row],[DOCUMENTO]]</f>
        <v>SI HAY OC</v>
      </c>
      <c r="AM1802" s="67">
        <f>MAESTRA[[#This Row],[OC_MPS]]</f>
        <v>4400659778</v>
      </c>
      <c r="AN1802" s="75">
        <f>MAESTRA[[#This Row],[MONTO_MSP]]</f>
        <v>1869.98</v>
      </c>
      <c r="AO1802" s="75" t="b">
        <f>IF(BASE_DB[[#This Row],['# OC]]=0,"",BASE_DB[[#This Row],[IMPORTE]]=BASE_DB[[#This Row],[MONTO-MSP]])</f>
        <v>0</v>
      </c>
      <c r="AP1802" s="68" t="str">
        <f>MAESTRA[[#This Row],['#OT]]</f>
        <v>OT-26204</v>
      </c>
      <c r="AQ1802" s="68" t="str">
        <f>MAESTRA[[#This Row],[ESTADO DEL OT]]</f>
        <v>Finalizadas</v>
      </c>
      <c r="AR1802" s="87">
        <f>MAESTRA[[#This Row],[FECHA DE CREACION DEL OT]]</f>
        <v>45301.541666666664</v>
      </c>
      <c r="AS1802" s="68" t="str">
        <f>MAESTRA[[#This Row],[PROVEEDOR_OT]]</f>
        <v xml:space="preserve">BOOSTER </v>
      </c>
      <c r="AT1802" s="88" t="str">
        <f ca="1">MAESTRA[[#This Row],[DIAS TRANSCURRIDO DE OT]]</f>
        <v>CERRADO</v>
      </c>
      <c r="AU1802" s="88" t="str">
        <f>MAESTRA[[#This Row],[STATUS DE LAS OT EN PROCESO]]</f>
        <v>-</v>
      </c>
      <c r="AV1802" s="88" t="str">
        <f>MAESTRA[[#This Row],[EJECUCION ]]</f>
        <v>PLAY</v>
      </c>
      <c r="AW1802" s="88" t="str">
        <f>MAESTRA[[#This Row],[STATUS DE LAS OT EN REVISION]]</f>
        <v>-</v>
      </c>
      <c r="AX1802" s="77">
        <f>MAESTRA[[#This Row],[CIERRE DE OT]]</f>
        <v>45320.490972222222</v>
      </c>
      <c r="AY1802" t="str">
        <f>MAESTRA[[#This Row],[CIERRE DE STS]]</f>
        <v>2024-01-29 11:47</v>
      </c>
    </row>
    <row r="1803" spans="1:51" hidden="1" x14ac:dyDescent="0.3">
      <c r="A1803">
        <v>41176</v>
      </c>
      <c r="B1803" s="91" t="str">
        <f>MAESTRA[[#This Row],[STS CON OT]]</f>
        <v>NO</v>
      </c>
      <c r="C1803" s="15">
        <f>MAESTRA[[#This Row],[AÑO]]</f>
        <v>2023</v>
      </c>
      <c r="D1803" s="15" t="str">
        <f>MAESTRA[[#This Row],[MESES]]</f>
        <v>DICIEMBRE</v>
      </c>
      <c r="E1803" s="15" t="str">
        <f>MAESTRA[[#This Row],[DIA DE SEM]]</f>
        <v>VIERNES</v>
      </c>
      <c r="F1803" s="15">
        <f>MAESTRA[[#This Row],[N°_SEMANA]]</f>
        <v>52</v>
      </c>
      <c r="G1803" t="str">
        <f>MAESTRA[[#This Row],[ESTADO DEL STS]]</f>
        <v>Abierta</v>
      </c>
      <c r="H1803" s="69">
        <f>MAESTRA[[#This Row],[FECHA DE CREACION DEL STS]]</f>
        <v>45289.444444444445</v>
      </c>
      <c r="I1803" t="str">
        <f>MAESTRA[[#This Row],[CREADO POR]]</f>
        <v>ALAN MORENO</v>
      </c>
      <c r="J1803" s="15" t="str">
        <f>MAESTRA[[#This Row],[RANGO]]</f>
        <v>TECNICOS</v>
      </c>
      <c r="K1803" t="str">
        <f>MAESTRA[[#This Row],[TIENDA]]</f>
        <v xml:space="preserve">BOLOGNESI - PVE </v>
      </c>
      <c r="L1803" t="str">
        <f>MAESTRA[[#This Row],[CeCo]]</f>
        <v xml:space="preserve"> 25101001</v>
      </c>
      <c r="M1803" t="str">
        <f>MAESTRA[[#This Row],[REGION ]]</f>
        <v>LIMA</v>
      </c>
      <c r="N1803" s="15">
        <f ca="1">MAESTRA[[#This Row],[DIAS TRANSCURRIDO DE STS ]]</f>
        <v>52</v>
      </c>
      <c r="O1803" s="15" t="str">
        <f ca="1">MAESTRA[[#This Row],[STATUS DE STS ABIERTAS]]</f>
        <v>En RETRASO</v>
      </c>
      <c r="P1803" t="str">
        <f>MAESTRA[[#This Row],[DESCRIPCION_MSP]]</f>
        <v>puerta enrrollable hoja dificulta para habrir parantes estan rotos</v>
      </c>
      <c r="Q1803" t="str">
        <f>MAESTRA[[#This Row],[ACTIVOS]]</f>
        <v>ESPECIALIDAD</v>
      </c>
      <c r="R1803" t="str">
        <f>MAESTRA[[#This Row],[FM]]</f>
        <v/>
      </c>
      <c r="S1803" t="str">
        <f>MAESTRA[[#This Row],[HARD SYSTEMS]]</f>
        <v>OTROS</v>
      </c>
      <c r="T1803" t="str">
        <f>MAESTRA[[#This Row],[SUB_CATEGORIA_MSP]]</f>
        <v>En Selección</v>
      </c>
      <c r="U1803" t="str">
        <f ca="1">MAESTRA[[#This Row],[FECHA_DE_CAMBIO-SUB.CAT]]</f>
        <v>--</v>
      </c>
      <c r="V1803" s="15" t="str">
        <f>MAESTRA[[#This Row],[PRIORIDAD ]]</f>
        <v>B1</v>
      </c>
      <c r="W1803" t="str">
        <f>MAESTRA[[#This Row],[GRUPO_MSP]]</f>
        <v xml:space="preserve">Otros  </v>
      </c>
      <c r="X1803" t="str">
        <f>MAESTRA[[#This Row],[CLASE_MSP]]</f>
        <v>PUERTA</v>
      </c>
      <c r="Y1803" t="str">
        <f>MAESTRA[[#This Row],[FAMILIA_MSP]]</f>
        <v>PUERTA</v>
      </c>
      <c r="Z1803" t="str">
        <f>MAESTRA[[#This Row],[ESTADO]]</f>
        <v>NO HAY COTIZACION</v>
      </c>
      <c r="AA1803" t="str">
        <f>MAESTRA[[#This Row],[AVISADO POR]]</f>
        <v/>
      </c>
      <c r="AB1803" s="67" t="str">
        <f>MAESTRA[[#This Row],[SUPERVISOR-TGESTIONA]]</f>
        <v/>
      </c>
      <c r="AC1803" s="67" t="str">
        <f>MAESTRA[[#This Row],[ESPECIALIDAD-TGS]]</f>
        <v/>
      </c>
      <c r="AD1803" s="67" t="str">
        <f>MAESTRA[[#This Row],[N°COTI]]</f>
        <v/>
      </c>
      <c r="AE1803" s="74" t="str">
        <f>MAESTRA[[#This Row],[FECHA-REV]]</f>
        <v/>
      </c>
      <c r="AF1803" s="67" t="str">
        <f>MAESTRA[[#This Row],[DECISION]]</f>
        <v/>
      </c>
      <c r="AG1803" s="92" t="str">
        <f>MAESTRA[[#This Row],[Union de responsable]]</f>
        <v/>
      </c>
      <c r="AH1803" s="74" t="str">
        <f>MAESTRA[[#This Row],[FECHA-APROB]]</f>
        <v/>
      </c>
      <c r="AI1803" s="67" t="str">
        <f>MAESTRA[[#This Row],[PROVEE.ASIGNADO]]</f>
        <v/>
      </c>
      <c r="AJ1803" s="75" t="str">
        <f>MAESTRA[[#This Row],[IMPORTE]]</f>
        <v/>
      </c>
      <c r="AK1803" s="67" t="str">
        <f>MAESTRA[[#This Row],[NOTAS-TGS]]</f>
        <v/>
      </c>
      <c r="AL1803" s="92" t="str">
        <f>MAESTRA[[#This Row],[DOCUMENTO]]</f>
        <v>NO HAY OC</v>
      </c>
      <c r="AM1803" s="67">
        <f>MAESTRA[[#This Row],[OC_MPS]]</f>
        <v>0</v>
      </c>
      <c r="AN1803" s="75">
        <f>MAESTRA[[#This Row],[MONTO_MSP]]</f>
        <v>0</v>
      </c>
      <c r="AO1803" s="75" t="str">
        <f>IF(BASE_DB[[#This Row],['# OC]]=0,"",BASE_DB[[#This Row],[IMPORTE]]=BASE_DB[[#This Row],[MONTO-MSP]])</f>
        <v/>
      </c>
      <c r="AP1803" s="68">
        <f>MAESTRA[[#This Row],['#OT]]</f>
        <v>0</v>
      </c>
      <c r="AQ1803" s="68" t="str">
        <f>MAESTRA[[#This Row],[ESTADO DEL OT]]</f>
        <v>STS SIN OT</v>
      </c>
      <c r="AR1803" s="87" t="e">
        <f>MAESTRA[[#This Row],[FECHA DE CREACION DEL OT]]</f>
        <v>#VALUE!</v>
      </c>
      <c r="AS1803" s="68" t="str">
        <f>MAESTRA[[#This Row],[PROVEEDOR_OT]]</f>
        <v>---</v>
      </c>
      <c r="AT1803" s="88" t="e">
        <f ca="1">MAESTRA[[#This Row],[DIAS TRANSCURRIDO DE OT]]</f>
        <v>#VALUE!</v>
      </c>
      <c r="AU1803" s="88" t="str">
        <f>MAESTRA[[#This Row],[STATUS DE LAS OT EN PROCESO]]</f>
        <v>-</v>
      </c>
      <c r="AV1803" s="88" t="b">
        <f>MAESTRA[[#This Row],[EJECUCION ]]</f>
        <v>0</v>
      </c>
      <c r="AW1803" s="88" t="str">
        <f>MAESTRA[[#This Row],[STATUS DE LAS OT EN REVISION]]</f>
        <v>-</v>
      </c>
      <c r="AX1803" s="77" t="e">
        <f>MAESTRA[[#This Row],[CIERRE DE OT]]</f>
        <v>#VALUE!</v>
      </c>
      <c r="AY1803" t="str">
        <f>MAESTRA[[#This Row],[CIERRE DE STS]]</f>
        <v>--</v>
      </c>
    </row>
    <row r="1804" spans="1:51" hidden="1" x14ac:dyDescent="0.3">
      <c r="A1804">
        <v>41177</v>
      </c>
      <c r="B1804" s="91" t="str">
        <f>MAESTRA[[#This Row],[STS CON OT]]</f>
        <v>NO</v>
      </c>
      <c r="C1804" s="15">
        <f>MAESTRA[[#This Row],[AÑO]]</f>
        <v>2023</v>
      </c>
      <c r="D1804" s="15" t="str">
        <f>MAESTRA[[#This Row],[MESES]]</f>
        <v>DICIEMBRE</v>
      </c>
      <c r="E1804" s="15" t="str">
        <f>MAESTRA[[#This Row],[DIA DE SEM]]</f>
        <v>VIERNES</v>
      </c>
      <c r="F1804" s="15">
        <f>MAESTRA[[#This Row],[N°_SEMANA]]</f>
        <v>52</v>
      </c>
      <c r="G1804" t="str">
        <f>MAESTRA[[#This Row],[ESTADO DEL STS]]</f>
        <v>Abierta</v>
      </c>
      <c r="H1804" s="69">
        <f>MAESTRA[[#This Row],[FECHA DE CREACION DEL STS]]</f>
        <v>45289.450694444444</v>
      </c>
      <c r="I1804" t="str">
        <f>MAESTRA[[#This Row],[CREADO POR]]</f>
        <v>JULIO ASUNCION TINOCO RAMOS</v>
      </c>
      <c r="J1804" s="15" t="str">
        <f>MAESTRA[[#This Row],[RANGO]]</f>
        <v>TECNICOS</v>
      </c>
      <c r="K1804" t="str">
        <f>MAESTRA[[#This Row],[TIENDA]]</f>
        <v xml:space="preserve">CHICLAYO - PVH </v>
      </c>
      <c r="L1804" t="str">
        <f>MAESTRA[[#This Row],[CeCo]]</f>
        <v xml:space="preserve"> 25102018</v>
      </c>
      <c r="M1804" t="str">
        <f>MAESTRA[[#This Row],[REGION ]]</f>
        <v>PROVINCIA</v>
      </c>
      <c r="N1804" s="15">
        <f ca="1">MAESTRA[[#This Row],[DIAS TRANSCURRIDO DE STS ]]</f>
        <v>52</v>
      </c>
      <c r="O1804" s="15" t="str">
        <f ca="1">MAESTRA[[#This Row],[STATUS DE STS ABIERTAS]]</f>
        <v>En RETRASO</v>
      </c>
      <c r="P1804" t="str">
        <f>MAESTRA[[#This Row],[DESCRIPCION_MSP]]</f>
        <v>Se necesita el cambio de UPS de la central de frío, solicitado por BOOSTER.</v>
      </c>
      <c r="Q1804" t="str">
        <f>MAESTRA[[#This Row],[ACTIVOS]]</f>
        <v>ESPECIALIDAD</v>
      </c>
      <c r="R1804" t="str">
        <f>MAESTRA[[#This Row],[FM]]</f>
        <v/>
      </c>
      <c r="S1804" t="str">
        <f>MAESTRA[[#This Row],[HARD SYSTEMS]]</f>
        <v>ENERGIA</v>
      </c>
      <c r="T1804" t="str">
        <f>MAESTRA[[#This Row],[SUB_CATEGORIA_MSP]]</f>
        <v>En Selección</v>
      </c>
      <c r="U1804" t="str">
        <f ca="1">MAESTRA[[#This Row],[FECHA_DE_CAMBIO-SUB.CAT]]</f>
        <v>--</v>
      </c>
      <c r="V1804" s="15" t="str">
        <f>MAESTRA[[#This Row],[PRIORIDAD ]]</f>
        <v>A1</v>
      </c>
      <c r="W1804" t="str">
        <f>MAESTRA[[#This Row],[GRUPO_MSP]]</f>
        <v xml:space="preserve">Otros  </v>
      </c>
      <c r="X1804" t="str">
        <f>MAESTRA[[#This Row],[CLASE_MSP]]</f>
        <v>EQUIPOS</v>
      </c>
      <c r="Y1804" t="str">
        <f>MAESTRA[[#This Row],[FAMILIA_MSP]]</f>
        <v>EQUIPOS ELÉCTRICOS E ILUMINACIÓN</v>
      </c>
      <c r="Z1804" t="str">
        <f>MAESTRA[[#This Row],[ESTADO]]</f>
        <v>NO HAY COTIZACION</v>
      </c>
      <c r="AA1804" t="str">
        <f>MAESTRA[[#This Row],[AVISADO POR]]</f>
        <v/>
      </c>
      <c r="AB1804" s="67" t="str">
        <f>MAESTRA[[#This Row],[SUPERVISOR-TGESTIONA]]</f>
        <v/>
      </c>
      <c r="AC1804" s="67" t="str">
        <f>MAESTRA[[#This Row],[ESPECIALIDAD-TGS]]</f>
        <v/>
      </c>
      <c r="AD1804" s="67" t="str">
        <f>MAESTRA[[#This Row],[N°COTI]]</f>
        <v/>
      </c>
      <c r="AE1804" s="74" t="str">
        <f>MAESTRA[[#This Row],[FECHA-REV]]</f>
        <v/>
      </c>
      <c r="AF1804" s="67" t="str">
        <f>MAESTRA[[#This Row],[DECISION]]</f>
        <v/>
      </c>
      <c r="AG1804" s="92" t="str">
        <f>MAESTRA[[#This Row],[Union de responsable]]</f>
        <v/>
      </c>
      <c r="AH1804" s="74" t="str">
        <f>MAESTRA[[#This Row],[FECHA-APROB]]</f>
        <v/>
      </c>
      <c r="AI1804" s="67" t="str">
        <f>MAESTRA[[#This Row],[PROVEE.ASIGNADO]]</f>
        <v/>
      </c>
      <c r="AJ1804" s="75" t="str">
        <f>MAESTRA[[#This Row],[IMPORTE]]</f>
        <v/>
      </c>
      <c r="AK1804" s="67" t="str">
        <f>MAESTRA[[#This Row],[NOTAS-TGS]]</f>
        <v/>
      </c>
      <c r="AL1804" s="92" t="str">
        <f>MAESTRA[[#This Row],[DOCUMENTO]]</f>
        <v>NO HAY OC</v>
      </c>
      <c r="AM1804" s="67">
        <f>MAESTRA[[#This Row],[OC_MPS]]</f>
        <v>0</v>
      </c>
      <c r="AN1804" s="75">
        <f>MAESTRA[[#This Row],[MONTO_MSP]]</f>
        <v>0</v>
      </c>
      <c r="AO1804" s="75" t="str">
        <f>IF(BASE_DB[[#This Row],['# OC]]=0,"",BASE_DB[[#This Row],[IMPORTE]]=BASE_DB[[#This Row],[MONTO-MSP]])</f>
        <v/>
      </c>
      <c r="AP1804" s="68">
        <f>MAESTRA[[#This Row],['#OT]]</f>
        <v>0</v>
      </c>
      <c r="AQ1804" s="68" t="str">
        <f>MAESTRA[[#This Row],[ESTADO DEL OT]]</f>
        <v>STS SIN OT</v>
      </c>
      <c r="AR1804" s="87" t="e">
        <f>MAESTRA[[#This Row],[FECHA DE CREACION DEL OT]]</f>
        <v>#VALUE!</v>
      </c>
      <c r="AS1804" s="68" t="str">
        <f>MAESTRA[[#This Row],[PROVEEDOR_OT]]</f>
        <v>---</v>
      </c>
      <c r="AT1804" s="88" t="e">
        <f ca="1">MAESTRA[[#This Row],[DIAS TRANSCURRIDO DE OT]]</f>
        <v>#VALUE!</v>
      </c>
      <c r="AU1804" s="88" t="str">
        <f>MAESTRA[[#This Row],[STATUS DE LAS OT EN PROCESO]]</f>
        <v>-</v>
      </c>
      <c r="AV1804" s="88" t="b">
        <f>MAESTRA[[#This Row],[EJECUCION ]]</f>
        <v>0</v>
      </c>
      <c r="AW1804" s="88" t="str">
        <f>MAESTRA[[#This Row],[STATUS DE LAS OT EN REVISION]]</f>
        <v>-</v>
      </c>
      <c r="AX1804" s="77" t="e">
        <f>MAESTRA[[#This Row],[CIERRE DE OT]]</f>
        <v>#VALUE!</v>
      </c>
      <c r="AY1804" t="str">
        <f>MAESTRA[[#This Row],[CIERRE DE STS]]</f>
        <v>--</v>
      </c>
    </row>
    <row r="1805" spans="1:51" hidden="1" x14ac:dyDescent="0.3">
      <c r="A1805">
        <v>41179</v>
      </c>
      <c r="B1805" s="91" t="str">
        <f>MAESTRA[[#This Row],[STS CON OT]]</f>
        <v>SI</v>
      </c>
      <c r="C1805" s="15">
        <f>MAESTRA[[#This Row],[AÑO]]</f>
        <v>2023</v>
      </c>
      <c r="D1805" s="15" t="str">
        <f>MAESTRA[[#This Row],[MESES]]</f>
        <v>DICIEMBRE</v>
      </c>
      <c r="E1805" s="15" t="str">
        <f>MAESTRA[[#This Row],[DIA DE SEM]]</f>
        <v>VIERNES</v>
      </c>
      <c r="F1805" s="15">
        <f>MAESTRA[[#This Row],[N°_SEMANA]]</f>
        <v>52</v>
      </c>
      <c r="G1805" t="str">
        <f>MAESTRA[[#This Row],[ESTADO DEL STS]]</f>
        <v>OT en Proceso</v>
      </c>
      <c r="H1805" s="69">
        <f>MAESTRA[[#This Row],[FECHA DE CREACION DEL STS]]</f>
        <v>45289.453472222223</v>
      </c>
      <c r="I1805" t="str">
        <f>MAESTRA[[#This Row],[CREADO POR]]</f>
        <v>JULIO ASUNCION TINOCO RAMOS</v>
      </c>
      <c r="J1805" s="15" t="str">
        <f>MAESTRA[[#This Row],[RANGO]]</f>
        <v>TECNICOS</v>
      </c>
      <c r="K1805" t="str">
        <f>MAESTRA[[#This Row],[TIENDA]]</f>
        <v xml:space="preserve">CHICLAYO - PVH </v>
      </c>
      <c r="L1805" t="str">
        <f>MAESTRA[[#This Row],[CeCo]]</f>
        <v xml:space="preserve"> 25102018</v>
      </c>
      <c r="M1805" t="str">
        <f>MAESTRA[[#This Row],[REGION ]]</f>
        <v>PROVINCIA</v>
      </c>
      <c r="N1805" s="15">
        <f ca="1">MAESTRA[[#This Row],[DIAS TRANSCURRIDO DE STS ]]</f>
        <v>52</v>
      </c>
      <c r="O1805" s="15" t="str">
        <f>MAESTRA[[#This Row],[STATUS DE STS ABIERTAS]]</f>
        <v>-</v>
      </c>
      <c r="P1805" t="str">
        <f>MAESTRA[[#This Row],[DESCRIPCION_MSP]]</f>
        <v>Se necesita el cambio de motores ventiladores: 1 en vitrina de carnes, 1 en mural lácteos, 1 mural de frutas y verduras.</v>
      </c>
      <c r="Q1805" t="str">
        <f>MAESTRA[[#This Row],[ACTIVOS]]</f>
        <v>ESPECIALIDAD</v>
      </c>
      <c r="R1805" t="str">
        <f>MAESTRA[[#This Row],[FM]]</f>
        <v/>
      </c>
      <c r="S1805" t="str">
        <f>MAESTRA[[#This Row],[HARD SYSTEMS]]</f>
        <v>FRIO ALIMENTARIO</v>
      </c>
      <c r="T1805" t="str">
        <f>MAESTRA[[#This Row],[SUB_CATEGORIA_MSP]]</f>
        <v>OT en proceso</v>
      </c>
      <c r="U1805">
        <f ca="1">MAESTRA[[#This Row],[FECHA_DE_CAMBIO-SUB.CAT]]</f>
        <v>45341</v>
      </c>
      <c r="V1805" s="15" t="str">
        <f>MAESTRA[[#This Row],[PRIORIDAD ]]</f>
        <v>A2</v>
      </c>
      <c r="W1805" t="str">
        <f>MAESTRA[[#This Row],[GRUPO_MSP]]</f>
        <v xml:space="preserve">Otros  </v>
      </c>
      <c r="X1805" t="str">
        <f>MAESTRA[[#This Row],[CLASE_MSP]]</f>
        <v>EQUIPOS</v>
      </c>
      <c r="Y1805" t="str">
        <f>MAESTRA[[#This Row],[FAMILIA_MSP]]</f>
        <v>EQUIPOS DE REFRIGERACION</v>
      </c>
      <c r="Z1805" t="str">
        <f>MAESTRA[[#This Row],[ESTADO]]</f>
        <v>SI HAY COTIZACION</v>
      </c>
      <c r="AA1805" t="str">
        <f>MAESTRA[[#This Row],[AVISADO POR]]</f>
        <v>Tgestiona</v>
      </c>
      <c r="AB1805" s="67" t="str">
        <f>MAESTRA[[#This Row],[SUPERVISOR-TGESTIONA]]</f>
        <v>Daniel Ventura</v>
      </c>
      <c r="AC1805" s="67" t="str">
        <f>MAESTRA[[#This Row],[ESPECIALIDAD-TGS]]</f>
        <v>3. Frio Alimentario</v>
      </c>
      <c r="AD1805" s="67">
        <f>MAESTRA[[#This Row],[N°COTI]]</f>
        <v>1</v>
      </c>
      <c r="AE1805" s="74">
        <f>MAESTRA[[#This Row],[FECHA-REV]]</f>
        <v>45314</v>
      </c>
      <c r="AF1805" s="67" t="str">
        <f>MAESTRA[[#This Row],[DECISION]]</f>
        <v>1. Asignado</v>
      </c>
      <c r="AG1805" s="92" t="str">
        <f>MAESTRA[[#This Row],[Union de responsable]]</f>
        <v>Daniel Ventura</v>
      </c>
      <c r="AH1805" s="74">
        <f>MAESTRA[[#This Row],[FECHA-APROB]]</f>
        <v>45314</v>
      </c>
      <c r="AI1805" s="67" t="str">
        <f>MAESTRA[[#This Row],[PROVEE.ASIGNADO]]</f>
        <v xml:space="preserve">BOOSTER GROUP PERU SAC        </v>
      </c>
      <c r="AJ1805" s="75">
        <f>MAESTRA[[#This Row],[IMPORTE]]</f>
        <v>1294.3599999999999</v>
      </c>
      <c r="AK1805" s="67" t="str">
        <f>MAESTRA[[#This Row],[NOTAS-TGS]]</f>
        <v>ASIGNADO</v>
      </c>
      <c r="AL1805" s="92" t="str">
        <f>MAESTRA[[#This Row],[DOCUMENTO]]</f>
        <v>SI HAY OC</v>
      </c>
      <c r="AM1805" s="67">
        <f>MAESTRA[[#This Row],[OC_MPS]]</f>
        <v>4400667717</v>
      </c>
      <c r="AN1805" s="75">
        <f>MAESTRA[[#This Row],[MONTO_MSP]]</f>
        <v>1294.3599999999999</v>
      </c>
      <c r="AO1805" s="75" t="b">
        <f>IF(BASE_DB[[#This Row],['# OC]]=0,"",BASE_DB[[#This Row],[IMPORTE]]=BASE_DB[[#This Row],[MONTO-MSP]])</f>
        <v>1</v>
      </c>
      <c r="AP1805" s="68" t="str">
        <f>MAESTRA[[#This Row],['#OT]]</f>
        <v>OT-27215</v>
      </c>
      <c r="AQ1805" s="68" t="str">
        <f>MAESTRA[[#This Row],[ESTADO DEL OT]]</f>
        <v>En Proceso</v>
      </c>
      <c r="AR1805" s="87">
        <f>MAESTRA[[#This Row],[FECHA DE CREACION DEL OT]]</f>
        <v>45315.246527777781</v>
      </c>
      <c r="AS1805" s="68" t="str">
        <f>MAESTRA[[#This Row],[PROVEEDOR_OT]]</f>
        <v xml:space="preserve">BOOSTER </v>
      </c>
      <c r="AT1805" s="88">
        <f ca="1">MAESTRA[[#This Row],[DIAS TRANSCURRIDO DE OT]]</f>
        <v>26</v>
      </c>
      <c r="AU1805" s="88" t="str">
        <f ca="1">MAESTRA[[#This Row],[STATUS DE LAS OT EN PROCESO]]</f>
        <v>En RETRASO</v>
      </c>
      <c r="AV1805" s="88" t="b">
        <f>MAESTRA[[#This Row],[EJECUCION ]]</f>
        <v>0</v>
      </c>
      <c r="AW1805" s="88" t="str">
        <f>MAESTRA[[#This Row],[STATUS DE LAS OT EN REVISION]]</f>
        <v>-</v>
      </c>
      <c r="AX1805" s="77" t="e">
        <f>MAESTRA[[#This Row],[CIERRE DE OT]]</f>
        <v>#VALUE!</v>
      </c>
      <c r="AY1805" t="str">
        <f>MAESTRA[[#This Row],[CIERRE DE STS]]</f>
        <v>--</v>
      </c>
    </row>
    <row r="1806" spans="1:51" hidden="1" x14ac:dyDescent="0.3">
      <c r="A1806">
        <v>41180</v>
      </c>
      <c r="B1806" s="91" t="str">
        <f>MAESTRA[[#This Row],[STS CON OT]]</f>
        <v>NO</v>
      </c>
      <c r="C1806" s="15">
        <f>MAESTRA[[#This Row],[AÑO]]</f>
        <v>2023</v>
      </c>
      <c r="D1806" s="15" t="str">
        <f>MAESTRA[[#This Row],[MESES]]</f>
        <v>DICIEMBRE</v>
      </c>
      <c r="E1806" s="15" t="str">
        <f>MAESTRA[[#This Row],[DIA DE SEM]]</f>
        <v>VIERNES</v>
      </c>
      <c r="F1806" s="15">
        <f>MAESTRA[[#This Row],[N°_SEMANA]]</f>
        <v>52</v>
      </c>
      <c r="G1806" t="str">
        <f>MAESTRA[[#This Row],[ESTADO DEL STS]]</f>
        <v>Abierta</v>
      </c>
      <c r="H1806" s="69">
        <f>MAESTRA[[#This Row],[FECHA DE CREACION DEL STS]]</f>
        <v>45289.454861111109</v>
      </c>
      <c r="I1806" t="str">
        <f>MAESTRA[[#This Row],[CREADO POR]]</f>
        <v>JULIO ASUNCION TINOCO RAMOS</v>
      </c>
      <c r="J1806" s="15" t="str">
        <f>MAESTRA[[#This Row],[RANGO]]</f>
        <v>TECNICOS</v>
      </c>
      <c r="K1806" t="str">
        <f>MAESTRA[[#This Row],[TIENDA]]</f>
        <v xml:space="preserve">CHICLAYO - PVH </v>
      </c>
      <c r="L1806" t="str">
        <f>MAESTRA[[#This Row],[CeCo]]</f>
        <v xml:space="preserve"> 25102018</v>
      </c>
      <c r="M1806" t="str">
        <f>MAESTRA[[#This Row],[REGION ]]</f>
        <v>PROVINCIA</v>
      </c>
      <c r="N1806" s="15">
        <f ca="1">MAESTRA[[#This Row],[DIAS TRANSCURRIDO DE STS ]]</f>
        <v>52</v>
      </c>
      <c r="O1806" s="15" t="str">
        <f ca="1">MAESTRA[[#This Row],[STATUS DE STS ABIERTAS]]</f>
        <v>En RETRASO</v>
      </c>
      <c r="P1806" t="str">
        <f>MAESTRA[[#This Row],[DESCRIPCION_MSP]]</f>
        <v>Se necesita el cambio de 1 motor de evaporador de cooler de caja 6, cambio de resortes a los 6 coolers.</v>
      </c>
      <c r="Q1806" t="str">
        <f>MAESTRA[[#This Row],[ACTIVOS]]</f>
        <v>ESPECIALIDAD</v>
      </c>
      <c r="R1806" t="str">
        <f>MAESTRA[[#This Row],[FM]]</f>
        <v/>
      </c>
      <c r="S1806" t="str">
        <f>MAESTRA[[#This Row],[HARD SYSTEMS]]</f>
        <v>FRIO ALIMENTARIO</v>
      </c>
      <c r="T1806" t="str">
        <f>MAESTRA[[#This Row],[SUB_CATEGORIA_MSP]]</f>
        <v>En Selección</v>
      </c>
      <c r="U1806">
        <f ca="1">MAESTRA[[#This Row],[FECHA_DE_CAMBIO-SUB.CAT]]</f>
        <v>45341</v>
      </c>
      <c r="V1806" s="15" t="str">
        <f>MAESTRA[[#This Row],[PRIORIDAD ]]</f>
        <v>B2</v>
      </c>
      <c r="W1806" t="str">
        <f>MAESTRA[[#This Row],[GRUPO_MSP]]</f>
        <v xml:space="preserve">Otros  </v>
      </c>
      <c r="X1806" t="str">
        <f>MAESTRA[[#This Row],[CLASE_MSP]]</f>
        <v>EQUIPOS</v>
      </c>
      <c r="Y1806" t="str">
        <f>MAESTRA[[#This Row],[FAMILIA_MSP]]</f>
        <v>EQUIPOS DE REFRIGERACION</v>
      </c>
      <c r="Z1806" t="str">
        <f>MAESTRA[[#This Row],[ESTADO]]</f>
        <v>SI HAY COTIZACION</v>
      </c>
      <c r="AA1806" t="str">
        <f>MAESTRA[[#This Row],[AVISADO POR]]</f>
        <v/>
      </c>
      <c r="AB1806" s="67" t="str">
        <f>MAESTRA[[#This Row],[SUPERVISOR-TGESTIONA]]</f>
        <v/>
      </c>
      <c r="AC1806" s="67" t="str">
        <f>MAESTRA[[#This Row],[ESPECIALIDAD-TGS]]</f>
        <v/>
      </c>
      <c r="AD1806" s="67" t="str">
        <f>MAESTRA[[#This Row],[N°COTI]]</f>
        <v/>
      </c>
      <c r="AE1806" s="74" t="str">
        <f>MAESTRA[[#This Row],[FECHA-REV]]</f>
        <v/>
      </c>
      <c r="AF1806" s="67" t="str">
        <f>MAESTRA[[#This Row],[DECISION]]</f>
        <v/>
      </c>
      <c r="AG1806" s="92" t="str">
        <f>MAESTRA[[#This Row],[Union de responsable]]</f>
        <v/>
      </c>
      <c r="AH1806" s="74" t="str">
        <f>MAESTRA[[#This Row],[FECHA-APROB]]</f>
        <v/>
      </c>
      <c r="AI1806" s="67" t="str">
        <f>MAESTRA[[#This Row],[PROVEE.ASIGNADO]]</f>
        <v/>
      </c>
      <c r="AJ1806" s="75" t="str">
        <f>MAESTRA[[#This Row],[IMPORTE]]</f>
        <v/>
      </c>
      <c r="AK1806" s="67" t="str">
        <f>MAESTRA[[#This Row],[NOTAS-TGS]]</f>
        <v/>
      </c>
      <c r="AL1806" s="92" t="str">
        <f>MAESTRA[[#This Row],[DOCUMENTO]]</f>
        <v>NO HAY OC</v>
      </c>
      <c r="AM1806" s="67">
        <f>MAESTRA[[#This Row],[OC_MPS]]</f>
        <v>0</v>
      </c>
      <c r="AN1806" s="75">
        <f>MAESTRA[[#This Row],[MONTO_MSP]]</f>
        <v>0</v>
      </c>
      <c r="AO1806" s="75" t="str">
        <f>IF(BASE_DB[[#This Row],['# OC]]=0,"",BASE_DB[[#This Row],[IMPORTE]]=BASE_DB[[#This Row],[MONTO-MSP]])</f>
        <v/>
      </c>
      <c r="AP1806" s="68">
        <f>MAESTRA[[#This Row],['#OT]]</f>
        <v>0</v>
      </c>
      <c r="AQ1806" s="68" t="str">
        <f>MAESTRA[[#This Row],[ESTADO DEL OT]]</f>
        <v>STS SIN OT</v>
      </c>
      <c r="AR1806" s="87" t="e">
        <f>MAESTRA[[#This Row],[FECHA DE CREACION DEL OT]]</f>
        <v>#VALUE!</v>
      </c>
      <c r="AS1806" s="68" t="str">
        <f>MAESTRA[[#This Row],[PROVEEDOR_OT]]</f>
        <v>---</v>
      </c>
      <c r="AT1806" s="88" t="e">
        <f ca="1">MAESTRA[[#This Row],[DIAS TRANSCURRIDO DE OT]]</f>
        <v>#VALUE!</v>
      </c>
      <c r="AU1806" s="88" t="str">
        <f>MAESTRA[[#This Row],[STATUS DE LAS OT EN PROCESO]]</f>
        <v>-</v>
      </c>
      <c r="AV1806" s="88" t="b">
        <f>MAESTRA[[#This Row],[EJECUCION ]]</f>
        <v>0</v>
      </c>
      <c r="AW1806" s="88" t="str">
        <f>MAESTRA[[#This Row],[STATUS DE LAS OT EN REVISION]]</f>
        <v>-</v>
      </c>
      <c r="AX1806" s="77" t="e">
        <f>MAESTRA[[#This Row],[CIERRE DE OT]]</f>
        <v>#VALUE!</v>
      </c>
      <c r="AY1806" t="str">
        <f>MAESTRA[[#This Row],[CIERRE DE STS]]</f>
        <v>--</v>
      </c>
    </row>
    <row r="1807" spans="1:51" hidden="1" x14ac:dyDescent="0.3">
      <c r="A1807">
        <v>41183</v>
      </c>
      <c r="B1807" s="91" t="str">
        <f>MAESTRA[[#This Row],[STS CON OT]]</f>
        <v>NO</v>
      </c>
      <c r="C1807" s="15">
        <f>MAESTRA[[#This Row],[AÑO]]</f>
        <v>2023</v>
      </c>
      <c r="D1807" s="15" t="str">
        <f>MAESTRA[[#This Row],[MESES]]</f>
        <v>DICIEMBRE</v>
      </c>
      <c r="E1807" s="15" t="str">
        <f>MAESTRA[[#This Row],[DIA DE SEM]]</f>
        <v>VIERNES</v>
      </c>
      <c r="F1807" s="15">
        <f>MAESTRA[[#This Row],[N°_SEMANA]]</f>
        <v>52</v>
      </c>
      <c r="G1807" t="str">
        <f>MAESTRA[[#This Row],[ESTADO DEL STS]]</f>
        <v>Abierta</v>
      </c>
      <c r="H1807" s="69">
        <f>MAESTRA[[#This Row],[FECHA DE CREACION DEL STS]]</f>
        <v>45289.466666666667</v>
      </c>
      <c r="I1807" t="str">
        <f>MAESTRA[[#This Row],[CREADO POR]]</f>
        <v>AUGUSTO VARGAS</v>
      </c>
      <c r="J1807" s="15" t="str">
        <f>MAESTRA[[#This Row],[RANGO]]</f>
        <v>TECNICOS</v>
      </c>
      <c r="K1807" t="str">
        <f>MAESTRA[[#This Row],[TIENDA]]</f>
        <v xml:space="preserve">CORTIJO - PVH </v>
      </c>
      <c r="L1807" t="str">
        <f>MAESTRA[[#This Row],[CeCo]]</f>
        <v xml:space="preserve"> 25102005</v>
      </c>
      <c r="M1807" t="str">
        <f>MAESTRA[[#This Row],[REGION ]]</f>
        <v>LIMA</v>
      </c>
      <c r="N1807" s="15">
        <f ca="1">MAESTRA[[#This Row],[DIAS TRANSCURRIDO DE STS ]]</f>
        <v>52</v>
      </c>
      <c r="O1807" s="15" t="str">
        <f ca="1">MAESTRA[[#This Row],[STATUS DE STS ABIERTAS]]</f>
        <v>En RETRASO</v>
      </c>
      <c r="P1807" t="str">
        <f>MAESTRA[[#This Row],[DESCRIPCION_MSP]]</f>
        <v>𝐄𝐌𝐄𝐑𝐆𝐄𝐍𝐂𝐈𝐀 - HORNO RATIONAL INOPERATIVO</v>
      </c>
      <c r="Q1807" t="str">
        <f>MAESTRA[[#This Row],[ACTIVOS]]</f>
        <v>ESPECIALIDAD</v>
      </c>
      <c r="R1807" t="str">
        <f>MAESTRA[[#This Row],[FM]]</f>
        <v/>
      </c>
      <c r="S1807" t="str">
        <f>MAESTRA[[#This Row],[HARD SYSTEMS]]</f>
        <v>OTROS</v>
      </c>
      <c r="T1807" t="str">
        <f>MAESTRA[[#This Row],[SUB_CATEGORIA_MSP]]</f>
        <v>En Selección</v>
      </c>
      <c r="U1807" t="str">
        <f ca="1">MAESTRA[[#This Row],[FECHA_DE_CAMBIO-SUB.CAT]]</f>
        <v>--</v>
      </c>
      <c r="V1807" s="15" t="str">
        <f>MAESTRA[[#This Row],[PRIORIDAD ]]</f>
        <v>No Categorizado</v>
      </c>
      <c r="W1807" t="str">
        <f>MAESTRA[[#This Row],[GRUPO_MSP]]</f>
        <v>Emergencia  (Únicamente Central Monitoreo)</v>
      </c>
      <c r="X1807">
        <f>MAESTRA[[#This Row],[CLASE_MSP]]</f>
        <v>0</v>
      </c>
      <c r="Y1807">
        <f>MAESTRA[[#This Row],[FAMILIA_MSP]]</f>
        <v>0</v>
      </c>
      <c r="Z1807" t="str">
        <f>MAESTRA[[#This Row],[ESTADO]]</f>
        <v>NO HAY COTIZACION</v>
      </c>
      <c r="AA1807" t="str">
        <f>MAESTRA[[#This Row],[AVISADO POR]]</f>
        <v/>
      </c>
      <c r="AB1807" s="67" t="str">
        <f>MAESTRA[[#This Row],[SUPERVISOR-TGESTIONA]]</f>
        <v/>
      </c>
      <c r="AC1807" s="67" t="str">
        <f>MAESTRA[[#This Row],[ESPECIALIDAD-TGS]]</f>
        <v/>
      </c>
      <c r="AD1807" s="67" t="str">
        <f>MAESTRA[[#This Row],[N°COTI]]</f>
        <v/>
      </c>
      <c r="AE1807" s="74" t="str">
        <f>MAESTRA[[#This Row],[FECHA-REV]]</f>
        <v/>
      </c>
      <c r="AF1807" s="67" t="str">
        <f>MAESTRA[[#This Row],[DECISION]]</f>
        <v/>
      </c>
      <c r="AG1807" s="92" t="str">
        <f>MAESTRA[[#This Row],[Union de responsable]]</f>
        <v/>
      </c>
      <c r="AH1807" s="74" t="str">
        <f>MAESTRA[[#This Row],[FECHA-APROB]]</f>
        <v/>
      </c>
      <c r="AI1807" s="67" t="str">
        <f>MAESTRA[[#This Row],[PROVEE.ASIGNADO]]</f>
        <v/>
      </c>
      <c r="AJ1807" s="75" t="str">
        <f>MAESTRA[[#This Row],[IMPORTE]]</f>
        <v/>
      </c>
      <c r="AK1807" s="67" t="str">
        <f>MAESTRA[[#This Row],[NOTAS-TGS]]</f>
        <v/>
      </c>
      <c r="AL1807" s="92" t="str">
        <f>MAESTRA[[#This Row],[DOCUMENTO]]</f>
        <v>NO HAY OC</v>
      </c>
      <c r="AM1807" s="67">
        <f>MAESTRA[[#This Row],[OC_MPS]]</f>
        <v>0</v>
      </c>
      <c r="AN1807" s="75">
        <f>MAESTRA[[#This Row],[MONTO_MSP]]</f>
        <v>0</v>
      </c>
      <c r="AO1807" s="75" t="str">
        <f>IF(BASE_DB[[#This Row],['# OC]]=0,"",BASE_DB[[#This Row],[IMPORTE]]=BASE_DB[[#This Row],[MONTO-MSP]])</f>
        <v/>
      </c>
      <c r="AP1807" s="68">
        <f>MAESTRA[[#This Row],['#OT]]</f>
        <v>0</v>
      </c>
      <c r="AQ1807" s="68" t="str">
        <f>MAESTRA[[#This Row],[ESTADO DEL OT]]</f>
        <v>STS SIN OT</v>
      </c>
      <c r="AR1807" s="87" t="e">
        <f>MAESTRA[[#This Row],[FECHA DE CREACION DEL OT]]</f>
        <v>#VALUE!</v>
      </c>
      <c r="AS1807" s="68" t="str">
        <f>MAESTRA[[#This Row],[PROVEEDOR_OT]]</f>
        <v>---</v>
      </c>
      <c r="AT1807" s="88" t="e">
        <f ca="1">MAESTRA[[#This Row],[DIAS TRANSCURRIDO DE OT]]</f>
        <v>#VALUE!</v>
      </c>
      <c r="AU1807" s="88" t="str">
        <f>MAESTRA[[#This Row],[STATUS DE LAS OT EN PROCESO]]</f>
        <v>-</v>
      </c>
      <c r="AV1807" s="88" t="b">
        <f>MAESTRA[[#This Row],[EJECUCION ]]</f>
        <v>0</v>
      </c>
      <c r="AW1807" s="88" t="str">
        <f>MAESTRA[[#This Row],[STATUS DE LAS OT EN REVISION]]</f>
        <v>-</v>
      </c>
      <c r="AX1807" s="77" t="e">
        <f>MAESTRA[[#This Row],[CIERRE DE OT]]</f>
        <v>#VALUE!</v>
      </c>
      <c r="AY1807" t="str">
        <f>MAESTRA[[#This Row],[CIERRE DE STS]]</f>
        <v>--</v>
      </c>
    </row>
    <row r="1808" spans="1:51" hidden="1" x14ac:dyDescent="0.3">
      <c r="A1808">
        <v>41185</v>
      </c>
      <c r="B1808" s="91" t="str">
        <f>MAESTRA[[#This Row],[STS CON OT]]</f>
        <v>SI</v>
      </c>
      <c r="C1808" s="15">
        <f>MAESTRA[[#This Row],[AÑO]]</f>
        <v>2023</v>
      </c>
      <c r="D1808" s="15" t="str">
        <f>MAESTRA[[#This Row],[MESES]]</f>
        <v>DICIEMBRE</v>
      </c>
      <c r="E1808" s="15" t="str">
        <f>MAESTRA[[#This Row],[DIA DE SEM]]</f>
        <v>VIERNES</v>
      </c>
      <c r="F1808" s="15">
        <f>MAESTRA[[#This Row],[N°_SEMANA]]</f>
        <v>52</v>
      </c>
      <c r="G1808" t="str">
        <f>MAESTRA[[#This Row],[ESTADO DEL STS]]</f>
        <v>OT en Proceso</v>
      </c>
      <c r="H1808" s="69">
        <f>MAESTRA[[#This Row],[FECHA DE CREACION DEL STS]]</f>
        <v>45289.468055555553</v>
      </c>
      <c r="I1808" t="str">
        <f>MAESTRA[[#This Row],[CREADO POR]]</f>
        <v xml:space="preserve">MANTENIMIENTO SAN ISIDRO </v>
      </c>
      <c r="J1808" s="15" t="str">
        <f>MAESTRA[[#This Row],[RANGO]]</f>
        <v>TECNICOS</v>
      </c>
      <c r="K1808" t="str">
        <f>MAESTRA[[#This Row],[TIENDA]]</f>
        <v xml:space="preserve">SAN ISIDRO - PVH </v>
      </c>
      <c r="L1808" t="str">
        <f>MAESTRA[[#This Row],[CeCo]]</f>
        <v xml:space="preserve"> 25102053</v>
      </c>
      <c r="M1808" t="str">
        <f>MAESTRA[[#This Row],[REGION ]]</f>
        <v>LIMA</v>
      </c>
      <c r="N1808" s="15">
        <f ca="1">MAESTRA[[#This Row],[DIAS TRANSCURRIDO DE STS ]]</f>
        <v>52</v>
      </c>
      <c r="O1808" s="15" t="str">
        <f>MAESTRA[[#This Row],[STATUS DE STS ABIERTAS]]</f>
        <v>-</v>
      </c>
      <c r="P1808" t="str">
        <f>MAESTRA[[#This Row],[DESCRIPCION_MSP]]</f>
        <v>ITSE 7 CAMBIO DE DETECTOR DE HUMO</v>
      </c>
      <c r="Q1808" t="str">
        <f>MAESTRA[[#This Row],[ACTIVOS]]</f>
        <v>ESPECIALIDAD</v>
      </c>
      <c r="R1808" t="str">
        <f>MAESTRA[[#This Row],[FM]]</f>
        <v/>
      </c>
      <c r="S1808" t="str">
        <f>MAESTRA[[#This Row],[HARD SYSTEMS]]</f>
        <v>SANIDAD</v>
      </c>
      <c r="T1808" t="str">
        <f>MAESTRA[[#This Row],[SUB_CATEGORIA_MSP]]</f>
        <v>OT en proceso</v>
      </c>
      <c r="U1808">
        <f ca="1">MAESTRA[[#This Row],[FECHA_DE_CAMBIO-SUB.CAT]]</f>
        <v>45341</v>
      </c>
      <c r="V1808" s="15" t="str">
        <f>MAESTRA[[#This Row],[PRIORIDAD ]]</f>
        <v>A2</v>
      </c>
      <c r="W1808" t="str">
        <f>MAESTRA[[#This Row],[GRUPO_MSP]]</f>
        <v xml:space="preserve">Inspección ITSE   </v>
      </c>
      <c r="X1808" t="str">
        <f>MAESTRA[[#This Row],[CLASE_MSP]]</f>
        <v>INFRAESTRUCTURA / SERVICIOS</v>
      </c>
      <c r="Y1808" t="str">
        <f>MAESTRA[[#This Row],[FAMILIA_MSP]]</f>
        <v>SISTEMA CONTRA INCENDIOS</v>
      </c>
      <c r="Z1808" t="str">
        <f>MAESTRA[[#This Row],[ESTADO]]</f>
        <v>SI HAY COTIZACION</v>
      </c>
      <c r="AA1808" t="str">
        <f>MAESTRA[[#This Row],[AVISADO POR]]</f>
        <v>Fhrancys López</v>
      </c>
      <c r="AB1808" s="67" t="str">
        <f>MAESTRA[[#This Row],[SUPERVISOR-TGESTIONA]]</f>
        <v>Daniel Ventura</v>
      </c>
      <c r="AC1808" s="67" t="str">
        <f>MAESTRA[[#This Row],[ESPECIALIDAD-TGS]]</f>
        <v>1. Electricas/Energías</v>
      </c>
      <c r="AD1808" s="67">
        <f>MAESTRA[[#This Row],[N°COTI]]</f>
        <v>1</v>
      </c>
      <c r="AE1808" s="74">
        <f>MAESTRA[[#This Row],[FECHA-REV]]</f>
        <v>45335</v>
      </c>
      <c r="AF1808" s="67" t="str">
        <f>MAESTRA[[#This Row],[DECISION]]</f>
        <v>1. Asignado</v>
      </c>
      <c r="AG1808" s="92" t="str">
        <f>MAESTRA[[#This Row],[Union de responsable]]</f>
        <v>Daniel Ventura</v>
      </c>
      <c r="AH1808" s="74">
        <f>MAESTRA[[#This Row],[FECHA-APROB]]</f>
        <v>45335</v>
      </c>
      <c r="AI1808" s="67" t="str">
        <f>MAESTRA[[#This Row],[PROVEE.ASIGNADO]]</f>
        <v>SERVICIOS DE PROCESOS GENERALES SAC</v>
      </c>
      <c r="AJ1808" s="75">
        <f>MAESTRA[[#This Row],[IMPORTE]]</f>
        <v>3100</v>
      </c>
      <c r="AK1808" s="67">
        <f>MAESTRA[[#This Row],[NOTAS-TGS]]</f>
        <v>0</v>
      </c>
      <c r="AL1808" s="92" t="str">
        <f>MAESTRA[[#This Row],[DOCUMENTO]]</f>
        <v>SI HAY OC</v>
      </c>
      <c r="AM1808" s="67">
        <f>MAESTRA[[#This Row],[OC_MPS]]</f>
        <v>4400675421</v>
      </c>
      <c r="AN1808" s="75">
        <f>MAESTRA[[#This Row],[MONTO_MSP]]</f>
        <v>3100</v>
      </c>
      <c r="AO1808" s="75" t="b">
        <f>IF(BASE_DB[[#This Row],['# OC]]=0,"",BASE_DB[[#This Row],[IMPORTE]]=BASE_DB[[#This Row],[MONTO-MSP]])</f>
        <v>1</v>
      </c>
      <c r="AP1808" s="68" t="str">
        <f>MAESTRA[[#This Row],['#OT]]</f>
        <v>OT-29195</v>
      </c>
      <c r="AQ1808" s="68" t="str">
        <f>MAESTRA[[#This Row],[ESTADO DEL OT]]</f>
        <v>En Proceso</v>
      </c>
      <c r="AR1808" s="87">
        <f>MAESTRA[[#This Row],[FECHA DE CREACION DEL OT]]</f>
        <v>45335.924305555556</v>
      </c>
      <c r="AS1808" s="68" t="str">
        <f>MAESTRA[[#This Row],[PROVEEDOR_OT]]</f>
        <v xml:space="preserve">SPG </v>
      </c>
      <c r="AT1808" s="88">
        <f ca="1">MAESTRA[[#This Row],[DIAS TRANSCURRIDO DE OT]]</f>
        <v>6</v>
      </c>
      <c r="AU1808" s="88" t="str">
        <f ca="1">MAESTRA[[#This Row],[STATUS DE LAS OT EN PROCESO]]</f>
        <v>En RETRASO</v>
      </c>
      <c r="AV1808" s="88" t="b">
        <f>MAESTRA[[#This Row],[EJECUCION ]]</f>
        <v>0</v>
      </c>
      <c r="AW1808" s="88" t="str">
        <f>MAESTRA[[#This Row],[STATUS DE LAS OT EN REVISION]]</f>
        <v>-</v>
      </c>
      <c r="AX1808" s="77" t="e">
        <f>MAESTRA[[#This Row],[CIERRE DE OT]]</f>
        <v>#VALUE!</v>
      </c>
      <c r="AY1808" t="str">
        <f>MAESTRA[[#This Row],[CIERRE DE STS]]</f>
        <v>--</v>
      </c>
    </row>
    <row r="1809" spans="1:51" hidden="1" x14ac:dyDescent="0.3">
      <c r="A1809">
        <v>41186</v>
      </c>
      <c r="B1809" s="91" t="str">
        <f>MAESTRA[[#This Row],[STS CON OT]]</f>
        <v>SI</v>
      </c>
      <c r="C1809" s="15">
        <f>MAESTRA[[#This Row],[AÑO]]</f>
        <v>2023</v>
      </c>
      <c r="D1809" s="15" t="str">
        <f>MAESTRA[[#This Row],[MESES]]</f>
        <v>DICIEMBRE</v>
      </c>
      <c r="E1809" s="15" t="str">
        <f>MAESTRA[[#This Row],[DIA DE SEM]]</f>
        <v>VIERNES</v>
      </c>
      <c r="F1809" s="15">
        <f>MAESTRA[[#This Row],[N°_SEMANA]]</f>
        <v>52</v>
      </c>
      <c r="G1809" t="str">
        <f>MAESTRA[[#This Row],[ESTADO DEL STS]]</f>
        <v>Resuelta con OT</v>
      </c>
      <c r="H1809" s="69">
        <f>MAESTRA[[#This Row],[FECHA DE CREACION DEL STS]]</f>
        <v>45289.46875</v>
      </c>
      <c r="I1809" t="str">
        <f>MAESTRA[[#This Row],[CREADO POR]]</f>
        <v>NELSON CLAYDERMAN GRACEY CABANILLAS</v>
      </c>
      <c r="J1809" s="15" t="str">
        <f>MAESTRA[[#This Row],[RANGO]]</f>
        <v>TECNICOS</v>
      </c>
      <c r="K1809" t="str">
        <f>MAESTRA[[#This Row],[TIENDA]]</f>
        <v xml:space="preserve">TRUJILLO MANSICHE - PVS </v>
      </c>
      <c r="L1809" t="str">
        <f>MAESTRA[[#This Row],[CeCo]]</f>
        <v xml:space="preserve"> 25103023</v>
      </c>
      <c r="M1809" t="str">
        <f>MAESTRA[[#This Row],[REGION ]]</f>
        <v>PROVINCIA</v>
      </c>
      <c r="N1809" s="15" t="str">
        <f ca="1">MAESTRA[[#This Row],[DIAS TRANSCURRIDO DE STS ]]</f>
        <v>CERRADO</v>
      </c>
      <c r="O1809" s="15" t="str">
        <f>MAESTRA[[#This Row],[STATUS DE STS ABIERTAS]]</f>
        <v>-</v>
      </c>
      <c r="P1809" t="str">
        <f>MAESTRA[[#This Row],[DESCRIPCION_MSP]]</f>
        <v xml:space="preserve">CAMBIO VÁLVULA Y BOBINA </v>
      </c>
      <c r="Q1809" t="str">
        <f>MAESTRA[[#This Row],[ACTIVOS]]</f>
        <v>ESPECIALIDAD</v>
      </c>
      <c r="R1809" t="str">
        <f>MAESTRA[[#This Row],[FM]]</f>
        <v/>
      </c>
      <c r="S1809" t="str">
        <f>MAESTRA[[#This Row],[HARD SYSTEMS]]</f>
        <v>FRIO ALIMENTARIO</v>
      </c>
      <c r="T1809" t="str">
        <f>MAESTRA[[#This Row],[SUB_CATEGORIA_MSP]]</f>
        <v>Resuelta con OT</v>
      </c>
      <c r="U1809">
        <f ca="1">MAESTRA[[#This Row],[FECHA_DE_CAMBIO-SUB.CAT]]</f>
        <v>45341</v>
      </c>
      <c r="V1809" s="15" t="str">
        <f>MAESTRA[[#This Row],[PRIORIDAD ]]</f>
        <v>A1</v>
      </c>
      <c r="W1809" t="str">
        <f>MAESTRA[[#This Row],[GRUPO_MSP]]</f>
        <v xml:space="preserve">Otros  </v>
      </c>
      <c r="X1809" t="str">
        <f>MAESTRA[[#This Row],[CLASE_MSP]]</f>
        <v>EQUIPOS</v>
      </c>
      <c r="Y1809" t="str">
        <f>MAESTRA[[#This Row],[FAMILIA_MSP]]</f>
        <v>EQUIPOS DE REFRIGERACION</v>
      </c>
      <c r="Z1809" t="str">
        <f>MAESTRA[[#This Row],[ESTADO]]</f>
        <v>NO HAY COTIZACION</v>
      </c>
      <c r="AA1809" t="str">
        <f>MAESTRA[[#This Row],[AVISADO POR]]</f>
        <v/>
      </c>
      <c r="AB1809" s="67" t="str">
        <f>MAESTRA[[#This Row],[SUPERVISOR-TGESTIONA]]</f>
        <v/>
      </c>
      <c r="AC1809" s="67" t="str">
        <f>MAESTRA[[#This Row],[ESPECIALIDAD-TGS]]</f>
        <v/>
      </c>
      <c r="AD1809" s="67" t="str">
        <f>MAESTRA[[#This Row],[N°COTI]]</f>
        <v/>
      </c>
      <c r="AE1809" s="74" t="str">
        <f>MAESTRA[[#This Row],[FECHA-REV]]</f>
        <v/>
      </c>
      <c r="AF1809" s="67" t="str">
        <f>MAESTRA[[#This Row],[DECISION]]</f>
        <v/>
      </c>
      <c r="AG1809" s="92" t="str">
        <f>MAESTRA[[#This Row],[Union de responsable]]</f>
        <v>PERSONAL SPSA</v>
      </c>
      <c r="AH1809" s="74" t="str">
        <f>MAESTRA[[#This Row],[FECHA-APROB]]</f>
        <v/>
      </c>
      <c r="AI1809" s="67" t="str">
        <f>MAESTRA[[#This Row],[PROVEE.ASIGNADO]]</f>
        <v/>
      </c>
      <c r="AJ1809" s="75" t="str">
        <f>MAESTRA[[#This Row],[IMPORTE]]</f>
        <v/>
      </c>
      <c r="AK1809" s="67" t="str">
        <f>MAESTRA[[#This Row],[NOTAS-TGS]]</f>
        <v/>
      </c>
      <c r="AL1809" s="92" t="str">
        <f>MAESTRA[[#This Row],[DOCUMENTO]]</f>
        <v>SI HAY OC</v>
      </c>
      <c r="AM1809" s="67">
        <f>MAESTRA[[#This Row],[OC_MPS]]</f>
        <v>4400659857</v>
      </c>
      <c r="AN1809" s="75">
        <f>MAESTRA[[#This Row],[MONTO_MSP]]</f>
        <v>2600</v>
      </c>
      <c r="AO1809" s="75" t="b">
        <f>IF(BASE_DB[[#This Row],['# OC]]=0,"",BASE_DB[[#This Row],[IMPORTE]]=BASE_DB[[#This Row],[MONTO-MSP]])</f>
        <v>0</v>
      </c>
      <c r="AP1809" s="68" t="str">
        <f>MAESTRA[[#This Row],['#OT]]</f>
        <v>OT-25510</v>
      </c>
      <c r="AQ1809" s="68" t="str">
        <f>MAESTRA[[#This Row],[ESTADO DEL OT]]</f>
        <v>Finalizadas</v>
      </c>
      <c r="AR1809" s="87">
        <f>MAESTRA[[#This Row],[FECHA DE CREACION DEL OT]]</f>
        <v>45289.581944444442</v>
      </c>
      <c r="AS1809" s="68" t="str">
        <f>MAESTRA[[#This Row],[PROVEEDOR_OT]]</f>
        <v xml:space="preserve">HOWELL </v>
      </c>
      <c r="AT1809" s="88" t="str">
        <f ca="1">MAESTRA[[#This Row],[DIAS TRANSCURRIDO DE OT]]</f>
        <v>CERRADO</v>
      </c>
      <c r="AU1809" s="88" t="str">
        <f>MAESTRA[[#This Row],[STATUS DE LAS OT EN PROCESO]]</f>
        <v>-</v>
      </c>
      <c r="AV1809" s="88" t="str">
        <f>MAESTRA[[#This Row],[EJECUCION ]]</f>
        <v>PLAY</v>
      </c>
      <c r="AW1809" s="88" t="str">
        <f>MAESTRA[[#This Row],[STATUS DE LAS OT EN REVISION]]</f>
        <v>-</v>
      </c>
      <c r="AX1809" s="77">
        <f>MAESTRA[[#This Row],[CIERRE DE OT]]</f>
        <v>45328.824999999997</v>
      </c>
      <c r="AY1809" t="str">
        <f>MAESTRA[[#This Row],[CIERRE DE STS]]</f>
        <v>2024-02-06 19:48</v>
      </c>
    </row>
    <row r="1810" spans="1:51" hidden="1" x14ac:dyDescent="0.3">
      <c r="A1810">
        <v>41187</v>
      </c>
      <c r="B1810" s="91" t="str">
        <f>MAESTRA[[#This Row],[STS CON OT]]</f>
        <v>SI</v>
      </c>
      <c r="C1810" s="15">
        <f>MAESTRA[[#This Row],[AÑO]]</f>
        <v>2023</v>
      </c>
      <c r="D1810" s="15" t="str">
        <f>MAESTRA[[#This Row],[MESES]]</f>
        <v>DICIEMBRE</v>
      </c>
      <c r="E1810" s="15" t="str">
        <f>MAESTRA[[#This Row],[DIA DE SEM]]</f>
        <v>VIERNES</v>
      </c>
      <c r="F1810" s="15">
        <f>MAESTRA[[#This Row],[N°_SEMANA]]</f>
        <v>52</v>
      </c>
      <c r="G1810" t="str">
        <f>MAESTRA[[#This Row],[ESTADO DEL STS]]</f>
        <v>OT en Revisión</v>
      </c>
      <c r="H1810" s="69">
        <f>MAESTRA[[#This Row],[FECHA DE CREACION DEL STS]]</f>
        <v>45289.470833333333</v>
      </c>
      <c r="I1810" t="str">
        <f>MAESTRA[[#This Row],[CREADO POR]]</f>
        <v>DIEGO YOJAIRO CORNETERO ZELAYA</v>
      </c>
      <c r="J1810" s="15" t="str">
        <f>MAESTRA[[#This Row],[RANGO]]</f>
        <v>TECNICOS</v>
      </c>
      <c r="K1810" t="str">
        <f>MAESTRA[[#This Row],[TIENDA]]</f>
        <v xml:space="preserve">ACHO - PVH </v>
      </c>
      <c r="L1810" t="str">
        <f>MAESTRA[[#This Row],[CeCo]]</f>
        <v xml:space="preserve"> 25102055</v>
      </c>
      <c r="M1810" t="str">
        <f>MAESTRA[[#This Row],[REGION ]]</f>
        <v>LIMA</v>
      </c>
      <c r="N1810" s="15">
        <f ca="1">MAESTRA[[#This Row],[DIAS TRANSCURRIDO DE STS ]]</f>
        <v>52</v>
      </c>
      <c r="O1810" s="15" t="str">
        <f>MAESTRA[[#This Row],[STATUS DE STS ABIERTAS]]</f>
        <v>-</v>
      </c>
      <c r="P1810" t="str">
        <f>MAESTRA[[#This Row],[DESCRIPCION_MSP]]</f>
        <v>SS.GG- Se requiere cambio de 40 vinil de 30x 30 en piso de comedor y resanado de piso hinchado.</v>
      </c>
      <c r="Q1810" t="str">
        <f>MAESTRA[[#This Row],[ACTIVOS]]</f>
        <v>SSGG</v>
      </c>
      <c r="R1810" t="str">
        <f>MAESTRA[[#This Row],[FM]]</f>
        <v>NFM</v>
      </c>
      <c r="S1810" t="str">
        <f>MAESTRA[[#This Row],[HARD SYSTEMS]]</f>
        <v>OTROS</v>
      </c>
      <c r="T1810" t="str">
        <f>MAESTRA[[#This Row],[SUB_CATEGORIA_MSP]]</f>
        <v>OT en revisión</v>
      </c>
      <c r="U1810" t="str">
        <f ca="1">MAESTRA[[#This Row],[FECHA_DE_CAMBIO-SUB.CAT]]</f>
        <v>--</v>
      </c>
      <c r="V1810" s="15" t="str">
        <f>MAESTRA[[#This Row],[PRIORIDAD ]]</f>
        <v>C2</v>
      </c>
      <c r="W1810" t="str">
        <f>MAESTRA[[#This Row],[GRUPO_MSP]]</f>
        <v xml:space="preserve">Otros  </v>
      </c>
      <c r="X1810" t="str">
        <f>MAESTRA[[#This Row],[CLASE_MSP]]</f>
        <v>PISO</v>
      </c>
      <c r="Y1810" t="str">
        <f>MAESTRA[[#This Row],[FAMILIA_MSP]]</f>
        <v>ESTRUCTURAS</v>
      </c>
      <c r="Z1810" t="str">
        <f>MAESTRA[[#This Row],[ESTADO]]</f>
        <v>NO HAY COTIZACION</v>
      </c>
      <c r="AA1810" t="str">
        <f>MAESTRA[[#This Row],[AVISADO POR]]</f>
        <v/>
      </c>
      <c r="AB1810" s="67" t="str">
        <f>MAESTRA[[#This Row],[SUPERVISOR-TGESTIONA]]</f>
        <v/>
      </c>
      <c r="AC1810" s="67" t="str">
        <f>MAESTRA[[#This Row],[ESPECIALIDAD-TGS]]</f>
        <v/>
      </c>
      <c r="AD1810" s="67" t="str">
        <f>MAESTRA[[#This Row],[N°COTI]]</f>
        <v/>
      </c>
      <c r="AE1810" s="74" t="str">
        <f>MAESTRA[[#This Row],[FECHA-REV]]</f>
        <v/>
      </c>
      <c r="AF1810" s="67" t="str">
        <f>MAESTRA[[#This Row],[DECISION]]</f>
        <v/>
      </c>
      <c r="AG1810" s="92" t="str">
        <f>MAESTRA[[#This Row],[Union de responsable]]</f>
        <v/>
      </c>
      <c r="AH1810" s="74" t="str">
        <f>MAESTRA[[#This Row],[FECHA-APROB]]</f>
        <v/>
      </c>
      <c r="AI1810" s="67" t="str">
        <f>MAESTRA[[#This Row],[PROVEE.ASIGNADO]]</f>
        <v/>
      </c>
      <c r="AJ1810" s="75" t="str">
        <f>MAESTRA[[#This Row],[IMPORTE]]</f>
        <v/>
      </c>
      <c r="AK1810" s="67" t="str">
        <f>MAESTRA[[#This Row],[NOTAS-TGS]]</f>
        <v/>
      </c>
      <c r="AL1810" s="92" t="str">
        <f>MAESTRA[[#This Row],[DOCUMENTO]]</f>
        <v>NO HAY OC</v>
      </c>
      <c r="AM1810" s="67">
        <f>MAESTRA[[#This Row],[OC_MPS]]</f>
        <v>0</v>
      </c>
      <c r="AN1810" s="75">
        <f>MAESTRA[[#This Row],[MONTO_MSP]]</f>
        <v>0</v>
      </c>
      <c r="AO1810" s="75" t="str">
        <f>IF(BASE_DB[[#This Row],['# OC]]=0,"",BASE_DB[[#This Row],[IMPORTE]]=BASE_DB[[#This Row],[MONTO-MSP]])</f>
        <v/>
      </c>
      <c r="AP1810" s="68" t="str">
        <f>MAESTRA[[#This Row],['#OT]]</f>
        <v>OT-25588</v>
      </c>
      <c r="AQ1810" s="68" t="str">
        <f>MAESTRA[[#This Row],[ESTADO DEL OT]]</f>
        <v>En Revisión</v>
      </c>
      <c r="AR1810" s="87">
        <f>MAESTRA[[#This Row],[FECHA DE CREACION DEL OT]]</f>
        <v>45292.538194444445</v>
      </c>
      <c r="AS1810" s="68" t="str">
        <f>MAESTRA[[#This Row],[PROVEEDOR_OT]]</f>
        <v>NFM</v>
      </c>
      <c r="AT1810" s="88">
        <f ca="1">MAESTRA[[#This Row],[DIAS TRANSCURRIDO DE OT]]</f>
        <v>49</v>
      </c>
      <c r="AU1810" s="88" t="str">
        <f>MAESTRA[[#This Row],[STATUS DE LAS OT EN PROCESO]]</f>
        <v>-</v>
      </c>
      <c r="AV1810" s="88" t="str">
        <f>MAESTRA[[#This Row],[EJECUCION ]]</f>
        <v>PLAY</v>
      </c>
      <c r="AW1810" s="88" t="str">
        <f ca="1">MAESTRA[[#This Row],[STATUS DE LAS OT EN REVISION]]</f>
        <v>En RETRASO</v>
      </c>
      <c r="AX1810" s="77" t="e">
        <f>MAESTRA[[#This Row],[CIERRE DE OT]]</f>
        <v>#VALUE!</v>
      </c>
      <c r="AY1810" t="str">
        <f>MAESTRA[[#This Row],[CIERRE DE STS]]</f>
        <v>--</v>
      </c>
    </row>
    <row r="1811" spans="1:51" hidden="1" x14ac:dyDescent="0.3">
      <c r="A1811">
        <v>41188</v>
      </c>
      <c r="B1811" s="91" t="str">
        <f>MAESTRA[[#This Row],[STS CON OT]]</f>
        <v>SI</v>
      </c>
      <c r="C1811" s="15">
        <f>MAESTRA[[#This Row],[AÑO]]</f>
        <v>2023</v>
      </c>
      <c r="D1811" s="15" t="str">
        <f>MAESTRA[[#This Row],[MESES]]</f>
        <v>DICIEMBRE</v>
      </c>
      <c r="E1811" s="15" t="str">
        <f>MAESTRA[[#This Row],[DIA DE SEM]]</f>
        <v>VIERNES</v>
      </c>
      <c r="F1811" s="15">
        <f>MAESTRA[[#This Row],[N°_SEMANA]]</f>
        <v>52</v>
      </c>
      <c r="G1811" t="str">
        <f>MAESTRA[[#This Row],[ESTADO DEL STS]]</f>
        <v>OT en Proceso</v>
      </c>
      <c r="H1811" s="69">
        <f>MAESTRA[[#This Row],[FECHA DE CREACION DEL STS]]</f>
        <v>45289.473611111112</v>
      </c>
      <c r="I1811" t="str">
        <f>MAESTRA[[#This Row],[CREADO POR]]</f>
        <v>AUGUSTO VARGAS</v>
      </c>
      <c r="J1811" s="15" t="str">
        <f>MAESTRA[[#This Row],[RANGO]]</f>
        <v>TECNICOS</v>
      </c>
      <c r="K1811" t="str">
        <f>MAESTRA[[#This Row],[TIENDA]]</f>
        <v xml:space="preserve">JOCKEY PLAZA - PVH </v>
      </c>
      <c r="L1811" t="str">
        <f>MAESTRA[[#This Row],[CeCo]]</f>
        <v xml:space="preserve"> 25102001</v>
      </c>
      <c r="M1811" t="str">
        <f>MAESTRA[[#This Row],[REGION ]]</f>
        <v>LIMA</v>
      </c>
      <c r="N1811" s="15">
        <f ca="1">MAESTRA[[#This Row],[DIAS TRANSCURRIDO DE STS ]]</f>
        <v>52</v>
      </c>
      <c r="O1811" s="15" t="str">
        <f>MAESTRA[[#This Row],[STATUS DE STS ABIERTAS]]</f>
        <v>-</v>
      </c>
      <c r="P1811" t="str">
        <f>MAESTRA[[#This Row],[DESCRIPCION_MSP]]</f>
        <v xml:space="preserve">𝐄𝐌𝐄𝐑𝐆𝐄𝐍𝐂𝐈𝐀 - Reparacion de parachoque trastienda </v>
      </c>
      <c r="Q1811" t="str">
        <f>MAESTRA[[#This Row],[ACTIVOS]]</f>
        <v>ESPECIALIDAD</v>
      </c>
      <c r="R1811" t="str">
        <f>MAESTRA[[#This Row],[FM]]</f>
        <v>TGESTIONA</v>
      </c>
      <c r="S1811" t="str">
        <f>MAESTRA[[#This Row],[HARD SYSTEMS]]</f>
        <v>OTROS</v>
      </c>
      <c r="T1811" t="str">
        <f>MAESTRA[[#This Row],[SUB_CATEGORIA_MSP]]</f>
        <v>OT en proceso</v>
      </c>
      <c r="U1811" t="str">
        <f ca="1">MAESTRA[[#This Row],[FECHA_DE_CAMBIO-SUB.CAT]]</f>
        <v>--</v>
      </c>
      <c r="V1811" s="15" t="str">
        <f>MAESTRA[[#This Row],[PRIORIDAD ]]</f>
        <v>C2</v>
      </c>
      <c r="W1811" t="str">
        <f>MAESTRA[[#This Row],[GRUPO_MSP]]</f>
        <v>Emergencia  (Únicamente Central Monitoreo)</v>
      </c>
      <c r="X1811" t="str">
        <f>MAESTRA[[#This Row],[CLASE_MSP]]</f>
        <v>INFRAESTRUCTURA / SERVICIOS</v>
      </c>
      <c r="Y1811" t="str">
        <f>MAESTRA[[#This Row],[FAMILIA_MSP]]</f>
        <v>MANTENIMIENTO DE INTERIORES</v>
      </c>
      <c r="Z1811" t="str">
        <f>MAESTRA[[#This Row],[ESTADO]]</f>
        <v>NO HAY COTIZACION</v>
      </c>
      <c r="AA1811" t="str">
        <f>MAESTRA[[#This Row],[AVISADO POR]]</f>
        <v/>
      </c>
      <c r="AB1811" s="67" t="str">
        <f>MAESTRA[[#This Row],[SUPERVISOR-TGESTIONA]]</f>
        <v/>
      </c>
      <c r="AC1811" s="67" t="str">
        <f>MAESTRA[[#This Row],[ESPECIALIDAD-TGS]]</f>
        <v/>
      </c>
      <c r="AD1811" s="67" t="str">
        <f>MAESTRA[[#This Row],[N°COTI]]</f>
        <v/>
      </c>
      <c r="AE1811" s="74" t="str">
        <f>MAESTRA[[#This Row],[FECHA-REV]]</f>
        <v/>
      </c>
      <c r="AF1811" s="67" t="str">
        <f>MAESTRA[[#This Row],[DECISION]]</f>
        <v/>
      </c>
      <c r="AG1811" s="92" t="str">
        <f>MAESTRA[[#This Row],[Union de responsable]]</f>
        <v/>
      </c>
      <c r="AH1811" s="74" t="str">
        <f>MAESTRA[[#This Row],[FECHA-APROB]]</f>
        <v/>
      </c>
      <c r="AI1811" s="67" t="str">
        <f>MAESTRA[[#This Row],[PROVEE.ASIGNADO]]</f>
        <v/>
      </c>
      <c r="AJ1811" s="75" t="str">
        <f>MAESTRA[[#This Row],[IMPORTE]]</f>
        <v/>
      </c>
      <c r="AK1811" s="67" t="str">
        <f>MAESTRA[[#This Row],[NOTAS-TGS]]</f>
        <v/>
      </c>
      <c r="AL1811" s="92" t="str">
        <f>MAESTRA[[#This Row],[DOCUMENTO]]</f>
        <v>NO HAY OC</v>
      </c>
      <c r="AM1811" s="67">
        <f>MAESTRA[[#This Row],[OC_MPS]]</f>
        <v>0</v>
      </c>
      <c r="AN1811" s="75">
        <f>MAESTRA[[#This Row],[MONTO_MSP]]</f>
        <v>0</v>
      </c>
      <c r="AO1811" s="75" t="str">
        <f>IF(BASE_DB[[#This Row],['# OC]]=0,"",BASE_DB[[#This Row],[IMPORTE]]=BASE_DB[[#This Row],[MONTO-MSP]])</f>
        <v/>
      </c>
      <c r="AP1811" s="68" t="str">
        <f>MAESTRA[[#This Row],['#OT]]</f>
        <v>OT-25484</v>
      </c>
      <c r="AQ1811" s="68" t="str">
        <f>MAESTRA[[#This Row],[ESTADO DEL OT]]</f>
        <v>En Proceso</v>
      </c>
      <c r="AR1811" s="87">
        <f>MAESTRA[[#This Row],[FECHA DE CREACION DEL OT]]</f>
        <v>45289.484027777777</v>
      </c>
      <c r="AS1811" s="68" t="str">
        <f>MAESTRA[[#This Row],[PROVEEDOR_OT]]</f>
        <v xml:space="preserve">TGESTIONA </v>
      </c>
      <c r="AT1811" s="88">
        <f ca="1">MAESTRA[[#This Row],[DIAS TRANSCURRIDO DE OT]]</f>
        <v>52</v>
      </c>
      <c r="AU1811" s="88" t="str">
        <f ca="1">MAESTRA[[#This Row],[STATUS DE LAS OT EN PROCESO]]</f>
        <v>En RETRASO</v>
      </c>
      <c r="AV1811" s="88" t="str">
        <f>MAESTRA[[#This Row],[EJECUCION ]]</f>
        <v>PLAY</v>
      </c>
      <c r="AW1811" s="88" t="str">
        <f>MAESTRA[[#This Row],[STATUS DE LAS OT EN REVISION]]</f>
        <v>-</v>
      </c>
      <c r="AX1811" s="77" t="e">
        <f>MAESTRA[[#This Row],[CIERRE DE OT]]</f>
        <v>#VALUE!</v>
      </c>
      <c r="AY1811" t="str">
        <f>MAESTRA[[#This Row],[CIERRE DE STS]]</f>
        <v>--</v>
      </c>
    </row>
    <row r="1812" spans="1:51" hidden="1" x14ac:dyDescent="0.3">
      <c r="A1812">
        <v>41192</v>
      </c>
      <c r="B1812" s="91" t="str">
        <f>MAESTRA[[#This Row],[STS CON OT]]</f>
        <v>SI</v>
      </c>
      <c r="C1812" s="15">
        <f>MAESTRA[[#This Row],[AÑO]]</f>
        <v>2023</v>
      </c>
      <c r="D1812" s="15" t="str">
        <f>MAESTRA[[#This Row],[MESES]]</f>
        <v>DICIEMBRE</v>
      </c>
      <c r="E1812" s="15" t="str">
        <f>MAESTRA[[#This Row],[DIA DE SEM]]</f>
        <v>VIERNES</v>
      </c>
      <c r="F1812" s="15">
        <f>MAESTRA[[#This Row],[N°_SEMANA]]</f>
        <v>52</v>
      </c>
      <c r="G1812" t="str">
        <f>MAESTRA[[#This Row],[ESTADO DEL STS]]</f>
        <v>OT en Revisión</v>
      </c>
      <c r="H1812" s="69">
        <f>MAESTRA[[#This Row],[FECHA DE CREACION DEL STS]]</f>
        <v>45289.492361111108</v>
      </c>
      <c r="I1812" t="str">
        <f>MAESTRA[[#This Row],[CREADO POR]]</f>
        <v>AUGUSTO VARGAS</v>
      </c>
      <c r="J1812" s="15" t="str">
        <f>MAESTRA[[#This Row],[RANGO]]</f>
        <v>TECNICOS</v>
      </c>
      <c r="K1812" t="str">
        <f>MAESTRA[[#This Row],[TIENDA]]</f>
        <v xml:space="preserve">CALLAO - PVH </v>
      </c>
      <c r="L1812" t="str">
        <f>MAESTRA[[#This Row],[CeCo]]</f>
        <v xml:space="preserve"> 25102006</v>
      </c>
      <c r="M1812" t="str">
        <f>MAESTRA[[#This Row],[REGION ]]</f>
        <v>LIMA</v>
      </c>
      <c r="N1812" s="15">
        <f ca="1">MAESTRA[[#This Row],[DIAS TRANSCURRIDO DE STS ]]</f>
        <v>52</v>
      </c>
      <c r="O1812" s="15" t="str">
        <f>MAESTRA[[#This Row],[STATUS DE STS ABIERTAS]]</f>
        <v>-</v>
      </c>
      <c r="P1812" t="str">
        <f>MAESTRA[[#This Row],[DESCRIPCION_MSP]]</f>
        <v>EMERGENCIA* Reparacion de  escalera de avión</v>
      </c>
      <c r="Q1812" t="str">
        <f>MAESTRA[[#This Row],[ACTIVOS]]</f>
        <v>EMERGENCIA</v>
      </c>
      <c r="R1812" t="str">
        <f>MAESTRA[[#This Row],[FM]]</f>
        <v>NFM</v>
      </c>
      <c r="S1812" t="str">
        <f>MAESTRA[[#This Row],[HARD SYSTEMS]]</f>
        <v>ELEVACION VERTICAL</v>
      </c>
      <c r="T1812" t="str">
        <f>MAESTRA[[#This Row],[SUB_CATEGORIA_MSP]]</f>
        <v>OT en revisión</v>
      </c>
      <c r="U1812">
        <f ca="1">MAESTRA[[#This Row],[FECHA_DE_CAMBIO-SUB.CAT]]</f>
        <v>45341</v>
      </c>
      <c r="V1812" s="15" t="str">
        <f>MAESTRA[[#This Row],[PRIORIDAD ]]</f>
        <v>B2</v>
      </c>
      <c r="W1812" t="str">
        <f>MAESTRA[[#This Row],[GRUPO_MSP]]</f>
        <v>Emergencia  (Únicamente Central Monitoreo)</v>
      </c>
      <c r="X1812" t="str">
        <f>MAESTRA[[#This Row],[CLASE_MSP]]</f>
        <v>ESCALERAS</v>
      </c>
      <c r="Y1812" t="str">
        <f>MAESTRA[[#This Row],[FAMILIA_MSP]]</f>
        <v>EQUIPOS DE ELEVACIÓN</v>
      </c>
      <c r="Z1812" t="str">
        <f>MAESTRA[[#This Row],[ESTADO]]</f>
        <v>NO HAY COTIZACION</v>
      </c>
      <c r="AA1812" t="str">
        <f>MAESTRA[[#This Row],[AVISADO POR]]</f>
        <v/>
      </c>
      <c r="AB1812" s="67" t="str">
        <f>MAESTRA[[#This Row],[SUPERVISOR-TGESTIONA]]</f>
        <v/>
      </c>
      <c r="AC1812" s="67" t="str">
        <f>MAESTRA[[#This Row],[ESPECIALIDAD-TGS]]</f>
        <v/>
      </c>
      <c r="AD1812" s="67" t="str">
        <f>MAESTRA[[#This Row],[N°COTI]]</f>
        <v/>
      </c>
      <c r="AE1812" s="74" t="str">
        <f>MAESTRA[[#This Row],[FECHA-REV]]</f>
        <v/>
      </c>
      <c r="AF1812" s="67" t="str">
        <f>MAESTRA[[#This Row],[DECISION]]</f>
        <v/>
      </c>
      <c r="AG1812" s="92" t="str">
        <f>MAESTRA[[#This Row],[Union de responsable]]</f>
        <v/>
      </c>
      <c r="AH1812" s="74" t="str">
        <f>MAESTRA[[#This Row],[FECHA-APROB]]</f>
        <v/>
      </c>
      <c r="AI1812" s="67" t="str">
        <f>MAESTRA[[#This Row],[PROVEE.ASIGNADO]]</f>
        <v/>
      </c>
      <c r="AJ1812" s="75" t="str">
        <f>MAESTRA[[#This Row],[IMPORTE]]</f>
        <v/>
      </c>
      <c r="AK1812" s="67" t="str">
        <f>MAESTRA[[#This Row],[NOTAS-TGS]]</f>
        <v/>
      </c>
      <c r="AL1812" s="92" t="str">
        <f>MAESTRA[[#This Row],[DOCUMENTO]]</f>
        <v>NO HAY OC</v>
      </c>
      <c r="AM1812" s="67">
        <f>MAESTRA[[#This Row],[OC_MPS]]</f>
        <v>0</v>
      </c>
      <c r="AN1812" s="75">
        <f>MAESTRA[[#This Row],[MONTO_MSP]]</f>
        <v>0</v>
      </c>
      <c r="AO1812" s="75" t="str">
        <f>IF(BASE_DB[[#This Row],['# OC]]=0,"",BASE_DB[[#This Row],[IMPORTE]]=BASE_DB[[#This Row],[MONTO-MSP]])</f>
        <v/>
      </c>
      <c r="AP1812" s="68" t="str">
        <f>MAESTRA[[#This Row],['#OT]]</f>
        <v>OT-25485</v>
      </c>
      <c r="AQ1812" s="68" t="str">
        <f>MAESTRA[[#This Row],[ESTADO DEL OT]]</f>
        <v>En Revisión</v>
      </c>
      <c r="AR1812" s="87">
        <f>MAESTRA[[#This Row],[FECHA DE CREACION DEL OT]]</f>
        <v>45289.493055555555</v>
      </c>
      <c r="AS1812" s="68" t="str">
        <f>MAESTRA[[#This Row],[PROVEEDOR_OT]]</f>
        <v>NFM</v>
      </c>
      <c r="AT1812" s="88">
        <f ca="1">MAESTRA[[#This Row],[DIAS TRANSCURRIDO DE OT]]</f>
        <v>52</v>
      </c>
      <c r="AU1812" s="88" t="str">
        <f>MAESTRA[[#This Row],[STATUS DE LAS OT EN PROCESO]]</f>
        <v>-</v>
      </c>
      <c r="AV1812" s="88" t="b">
        <f>MAESTRA[[#This Row],[EJECUCION ]]</f>
        <v>0</v>
      </c>
      <c r="AW1812" s="88" t="str">
        <f ca="1">MAESTRA[[#This Row],[STATUS DE LAS OT EN REVISION]]</f>
        <v>En RETRASO</v>
      </c>
      <c r="AX1812" s="77" t="e">
        <f>MAESTRA[[#This Row],[CIERRE DE OT]]</f>
        <v>#VALUE!</v>
      </c>
      <c r="AY1812" t="str">
        <f>MAESTRA[[#This Row],[CIERRE DE STS]]</f>
        <v>--</v>
      </c>
    </row>
    <row r="1813" spans="1:51" hidden="1" x14ac:dyDescent="0.3">
      <c r="A1813">
        <v>41194</v>
      </c>
      <c r="B1813" s="91" t="str">
        <f>MAESTRA[[#This Row],[STS CON OT]]</f>
        <v>SI</v>
      </c>
      <c r="C1813" s="15">
        <f>MAESTRA[[#This Row],[AÑO]]</f>
        <v>2023</v>
      </c>
      <c r="D1813" s="15" t="str">
        <f>MAESTRA[[#This Row],[MESES]]</f>
        <v>DICIEMBRE</v>
      </c>
      <c r="E1813" s="15" t="str">
        <f>MAESTRA[[#This Row],[DIA DE SEM]]</f>
        <v>VIERNES</v>
      </c>
      <c r="F1813" s="15">
        <f>MAESTRA[[#This Row],[N°_SEMANA]]</f>
        <v>52</v>
      </c>
      <c r="G1813" t="str">
        <f>MAESTRA[[#This Row],[ESTADO DEL STS]]</f>
        <v>OT en Revisión</v>
      </c>
      <c r="H1813" s="69">
        <f>MAESTRA[[#This Row],[FECHA DE CREACION DEL STS]]</f>
        <v>45289.49722222222</v>
      </c>
      <c r="I1813" t="str">
        <f>MAESTRA[[#This Row],[CREADO POR]]</f>
        <v>SAMUEL ILDEFONSO NAPURI BORJA</v>
      </c>
      <c r="J1813" s="15" t="str">
        <f>MAESTRA[[#This Row],[RANGO]]</f>
        <v>TECNICOS</v>
      </c>
      <c r="K1813" t="str">
        <f>MAESTRA[[#This Row],[TIENDA]]</f>
        <v xml:space="preserve">ALFONSO UGARTE - PVH </v>
      </c>
      <c r="L1813" t="str">
        <f>MAESTRA[[#This Row],[CeCo]]</f>
        <v xml:space="preserve"> 25102024</v>
      </c>
      <c r="M1813" t="str">
        <f>MAESTRA[[#This Row],[REGION ]]</f>
        <v>LIMA</v>
      </c>
      <c r="N1813" s="15">
        <f ca="1">MAESTRA[[#This Row],[DIAS TRANSCURRIDO DE STS ]]</f>
        <v>52</v>
      </c>
      <c r="O1813" s="15" t="str">
        <f>MAESTRA[[#This Row],[STATUS DE STS ABIERTAS]]</f>
        <v>-</v>
      </c>
      <c r="P1813" t="str">
        <f>MAESTRA[[#This Row],[DESCRIPCION_MSP]]</f>
        <v>PEC    MUEBLE ESTACIONAL</v>
      </c>
      <c r="Q1813" t="str">
        <f>MAESTRA[[#This Row],[ACTIVOS]]</f>
        <v>ESPECIALIDAD</v>
      </c>
      <c r="R1813" t="str">
        <f>MAESTRA[[#This Row],[FM]]</f>
        <v>NFM</v>
      </c>
      <c r="S1813" t="str">
        <f>MAESTRA[[#This Row],[HARD SYSTEMS]]</f>
        <v>OTROS</v>
      </c>
      <c r="T1813" t="str">
        <f>MAESTRA[[#This Row],[SUB_CATEGORIA_MSP]]</f>
        <v>OT en revisión</v>
      </c>
      <c r="U1813">
        <f ca="1">MAESTRA[[#This Row],[FECHA_DE_CAMBIO-SUB.CAT]]</f>
        <v>45341</v>
      </c>
      <c r="V1813" s="15" t="str">
        <f>MAESTRA[[#This Row],[PRIORIDAD ]]</f>
        <v>C1</v>
      </c>
      <c r="W1813" t="str">
        <f>MAESTRA[[#This Row],[GRUPO_MSP]]</f>
        <v>PEC</v>
      </c>
      <c r="X1813" t="str">
        <f>MAESTRA[[#This Row],[CLASE_MSP]]</f>
        <v>EQUIPOS</v>
      </c>
      <c r="Y1813" t="str">
        <f>MAESTRA[[#This Row],[FAMILIA_MSP]]</f>
        <v>EQUIPOS MENORES</v>
      </c>
      <c r="Z1813" t="str">
        <f>MAESTRA[[#This Row],[ESTADO]]</f>
        <v>NO HAY COTIZACION</v>
      </c>
      <c r="AA1813" t="str">
        <f>MAESTRA[[#This Row],[AVISADO POR]]</f>
        <v/>
      </c>
      <c r="AB1813" s="67" t="str">
        <f>MAESTRA[[#This Row],[SUPERVISOR-TGESTIONA]]</f>
        <v/>
      </c>
      <c r="AC1813" s="67" t="str">
        <f>MAESTRA[[#This Row],[ESPECIALIDAD-TGS]]</f>
        <v/>
      </c>
      <c r="AD1813" s="67" t="str">
        <f>MAESTRA[[#This Row],[N°COTI]]</f>
        <v/>
      </c>
      <c r="AE1813" s="74" t="str">
        <f>MAESTRA[[#This Row],[FECHA-REV]]</f>
        <v/>
      </c>
      <c r="AF1813" s="67" t="str">
        <f>MAESTRA[[#This Row],[DECISION]]</f>
        <v/>
      </c>
      <c r="AG1813" s="92" t="str">
        <f>MAESTRA[[#This Row],[Union de responsable]]</f>
        <v/>
      </c>
      <c r="AH1813" s="74" t="str">
        <f>MAESTRA[[#This Row],[FECHA-APROB]]</f>
        <v/>
      </c>
      <c r="AI1813" s="67" t="str">
        <f>MAESTRA[[#This Row],[PROVEE.ASIGNADO]]</f>
        <v/>
      </c>
      <c r="AJ1813" s="75" t="str">
        <f>MAESTRA[[#This Row],[IMPORTE]]</f>
        <v/>
      </c>
      <c r="AK1813" s="67" t="str">
        <f>MAESTRA[[#This Row],[NOTAS-TGS]]</f>
        <v/>
      </c>
      <c r="AL1813" s="92" t="str">
        <f>MAESTRA[[#This Row],[DOCUMENTO]]</f>
        <v>NO HAY OC</v>
      </c>
      <c r="AM1813" s="67">
        <f>MAESTRA[[#This Row],[OC_MPS]]</f>
        <v>0</v>
      </c>
      <c r="AN1813" s="75">
        <f>MAESTRA[[#This Row],[MONTO_MSP]]</f>
        <v>0</v>
      </c>
      <c r="AO1813" s="75" t="str">
        <f>IF(BASE_DB[[#This Row],['# OC]]=0,"",BASE_DB[[#This Row],[IMPORTE]]=BASE_DB[[#This Row],[MONTO-MSP]])</f>
        <v/>
      </c>
      <c r="AP1813" s="68" t="str">
        <f>MAESTRA[[#This Row],['#OT]]</f>
        <v>OT-25488</v>
      </c>
      <c r="AQ1813" s="68" t="str">
        <f>MAESTRA[[#This Row],[ESTADO DEL OT]]</f>
        <v>En Revisión</v>
      </c>
      <c r="AR1813" s="87">
        <f>MAESTRA[[#This Row],[FECHA DE CREACION DEL OT]]</f>
        <v>45289.518055555556</v>
      </c>
      <c r="AS1813" s="68" t="str">
        <f>MAESTRA[[#This Row],[PROVEEDOR_OT]]</f>
        <v>NFM</v>
      </c>
      <c r="AT1813" s="88">
        <f ca="1">MAESTRA[[#This Row],[DIAS TRANSCURRIDO DE OT]]</f>
        <v>52</v>
      </c>
      <c r="AU1813" s="88" t="str">
        <f>MAESTRA[[#This Row],[STATUS DE LAS OT EN PROCESO]]</f>
        <v>-</v>
      </c>
      <c r="AV1813" s="88" t="str">
        <f>MAESTRA[[#This Row],[EJECUCION ]]</f>
        <v>PLAY</v>
      </c>
      <c r="AW1813" s="88" t="str">
        <f ca="1">MAESTRA[[#This Row],[STATUS DE LAS OT EN REVISION]]</f>
        <v>En RETRASO</v>
      </c>
      <c r="AX1813" s="77" t="e">
        <f>MAESTRA[[#This Row],[CIERRE DE OT]]</f>
        <v>#VALUE!</v>
      </c>
      <c r="AY1813" t="str">
        <f>MAESTRA[[#This Row],[CIERRE DE STS]]</f>
        <v>--</v>
      </c>
    </row>
    <row r="1814" spans="1:51" hidden="1" x14ac:dyDescent="0.3">
      <c r="A1814">
        <v>41198</v>
      </c>
      <c r="B1814" s="91" t="str">
        <f>MAESTRA[[#This Row],[STS CON OT]]</f>
        <v>NO</v>
      </c>
      <c r="C1814" s="15">
        <f>MAESTRA[[#This Row],[AÑO]]</f>
        <v>2023</v>
      </c>
      <c r="D1814" s="15" t="str">
        <f>MAESTRA[[#This Row],[MESES]]</f>
        <v>DICIEMBRE</v>
      </c>
      <c r="E1814" s="15" t="str">
        <f>MAESTRA[[#This Row],[DIA DE SEM]]</f>
        <v>VIERNES</v>
      </c>
      <c r="F1814" s="15">
        <f>MAESTRA[[#This Row],[N°_SEMANA]]</f>
        <v>52</v>
      </c>
      <c r="G1814" t="str">
        <f>MAESTRA[[#This Row],[ESTADO DEL STS]]</f>
        <v>Abierta</v>
      </c>
      <c r="H1814" s="69">
        <f>MAESTRA[[#This Row],[FECHA DE CREACION DEL STS]]</f>
        <v>45289.509722222225</v>
      </c>
      <c r="I1814" t="str">
        <f>MAESTRA[[#This Row],[CREADO POR]]</f>
        <v>DINNER ABDONI MARTINEZ YALLE</v>
      </c>
      <c r="J1814" s="15" t="str">
        <f>MAESTRA[[#This Row],[RANGO]]</f>
        <v>TECNICOS</v>
      </c>
      <c r="K1814" t="str">
        <f>MAESTRA[[#This Row],[TIENDA]]</f>
        <v xml:space="preserve">VALLE HERMOSO - PVH </v>
      </c>
      <c r="L1814" t="str">
        <f>MAESTRA[[#This Row],[CeCo]]</f>
        <v xml:space="preserve"> 25102126</v>
      </c>
      <c r="M1814" t="str">
        <f>MAESTRA[[#This Row],[REGION ]]</f>
        <v>LIMA</v>
      </c>
      <c r="N1814" s="15">
        <f ca="1">MAESTRA[[#This Row],[DIAS TRANSCURRIDO DE STS ]]</f>
        <v>52</v>
      </c>
      <c r="O1814" s="15" t="str">
        <f ca="1">MAESTRA[[#This Row],[STATUS DE STS ABIERTAS]]</f>
        <v>En RETRASO</v>
      </c>
      <c r="P1814" t="str">
        <f>MAESTRA[[#This Row],[DESCRIPCION_MSP]]</f>
        <v xml:space="preserve">COOLER DE BEBIDAS DE LINELA DE CAJAS </v>
      </c>
      <c r="Q1814" t="str">
        <f>MAESTRA[[#This Row],[ACTIVOS]]</f>
        <v>ESPECIALIDAD</v>
      </c>
      <c r="R1814" t="str">
        <f>MAESTRA[[#This Row],[FM]]</f>
        <v/>
      </c>
      <c r="S1814" t="str">
        <f>MAESTRA[[#This Row],[HARD SYSTEMS]]</f>
        <v>FRIO ALIMENTARIO</v>
      </c>
      <c r="T1814" t="str">
        <f>MAESTRA[[#This Row],[SUB_CATEGORIA_MSP]]</f>
        <v>En Selección</v>
      </c>
      <c r="U1814">
        <f ca="1">MAESTRA[[#This Row],[FECHA_DE_CAMBIO-SUB.CAT]]</f>
        <v>45341</v>
      </c>
      <c r="V1814" s="15" t="str">
        <f>MAESTRA[[#This Row],[PRIORIDAD ]]</f>
        <v>A1</v>
      </c>
      <c r="W1814" t="str">
        <f>MAESTRA[[#This Row],[GRUPO_MSP]]</f>
        <v xml:space="preserve">Otros  </v>
      </c>
      <c r="X1814" t="str">
        <f>MAESTRA[[#This Row],[CLASE_MSP]]</f>
        <v>EQUIPOS</v>
      </c>
      <c r="Y1814" t="str">
        <f>MAESTRA[[#This Row],[FAMILIA_MSP]]</f>
        <v>EQUIPOS DE REFRIGERACION</v>
      </c>
      <c r="Z1814" t="str">
        <f>MAESTRA[[#This Row],[ESTADO]]</f>
        <v>NO HAY COTIZACION</v>
      </c>
      <c r="AA1814" t="str">
        <f>MAESTRA[[#This Row],[AVISADO POR]]</f>
        <v/>
      </c>
      <c r="AB1814" s="67" t="str">
        <f>MAESTRA[[#This Row],[SUPERVISOR-TGESTIONA]]</f>
        <v/>
      </c>
      <c r="AC1814" s="67" t="str">
        <f>MAESTRA[[#This Row],[ESPECIALIDAD-TGS]]</f>
        <v/>
      </c>
      <c r="AD1814" s="67" t="str">
        <f>MAESTRA[[#This Row],[N°COTI]]</f>
        <v/>
      </c>
      <c r="AE1814" s="74" t="str">
        <f>MAESTRA[[#This Row],[FECHA-REV]]</f>
        <v/>
      </c>
      <c r="AF1814" s="67" t="str">
        <f>MAESTRA[[#This Row],[DECISION]]</f>
        <v/>
      </c>
      <c r="AG1814" s="92" t="str">
        <f>MAESTRA[[#This Row],[Union de responsable]]</f>
        <v/>
      </c>
      <c r="AH1814" s="74" t="str">
        <f>MAESTRA[[#This Row],[FECHA-APROB]]</f>
        <v/>
      </c>
      <c r="AI1814" s="67" t="str">
        <f>MAESTRA[[#This Row],[PROVEE.ASIGNADO]]</f>
        <v/>
      </c>
      <c r="AJ1814" s="75" t="str">
        <f>MAESTRA[[#This Row],[IMPORTE]]</f>
        <v/>
      </c>
      <c r="AK1814" s="67" t="str">
        <f>MAESTRA[[#This Row],[NOTAS-TGS]]</f>
        <v/>
      </c>
      <c r="AL1814" s="92" t="str">
        <f>MAESTRA[[#This Row],[DOCUMENTO]]</f>
        <v>NO HAY OC</v>
      </c>
      <c r="AM1814" s="67">
        <f>MAESTRA[[#This Row],[OC_MPS]]</f>
        <v>0</v>
      </c>
      <c r="AN1814" s="75">
        <f>MAESTRA[[#This Row],[MONTO_MSP]]</f>
        <v>0</v>
      </c>
      <c r="AO1814" s="75" t="str">
        <f>IF(BASE_DB[[#This Row],['# OC]]=0,"",BASE_DB[[#This Row],[IMPORTE]]=BASE_DB[[#This Row],[MONTO-MSP]])</f>
        <v/>
      </c>
      <c r="AP1814" s="68">
        <f>MAESTRA[[#This Row],['#OT]]</f>
        <v>0</v>
      </c>
      <c r="AQ1814" s="68" t="str">
        <f>MAESTRA[[#This Row],[ESTADO DEL OT]]</f>
        <v>STS SIN OT</v>
      </c>
      <c r="AR1814" s="87" t="e">
        <f>MAESTRA[[#This Row],[FECHA DE CREACION DEL OT]]</f>
        <v>#VALUE!</v>
      </c>
      <c r="AS1814" s="68" t="str">
        <f>MAESTRA[[#This Row],[PROVEEDOR_OT]]</f>
        <v>---</v>
      </c>
      <c r="AT1814" s="88" t="e">
        <f ca="1">MAESTRA[[#This Row],[DIAS TRANSCURRIDO DE OT]]</f>
        <v>#VALUE!</v>
      </c>
      <c r="AU1814" s="88" t="str">
        <f>MAESTRA[[#This Row],[STATUS DE LAS OT EN PROCESO]]</f>
        <v>-</v>
      </c>
      <c r="AV1814" s="88" t="b">
        <f>MAESTRA[[#This Row],[EJECUCION ]]</f>
        <v>0</v>
      </c>
      <c r="AW1814" s="88" t="str">
        <f>MAESTRA[[#This Row],[STATUS DE LAS OT EN REVISION]]</f>
        <v>-</v>
      </c>
      <c r="AX1814" s="77" t="e">
        <f>MAESTRA[[#This Row],[CIERRE DE OT]]</f>
        <v>#VALUE!</v>
      </c>
      <c r="AY1814" t="str">
        <f>MAESTRA[[#This Row],[CIERRE DE STS]]</f>
        <v>--</v>
      </c>
    </row>
    <row r="1815" spans="1:51" hidden="1" x14ac:dyDescent="0.3">
      <c r="A1815">
        <v>41200</v>
      </c>
      <c r="B1815" s="91" t="str">
        <f>MAESTRA[[#This Row],[STS CON OT]]</f>
        <v>NO</v>
      </c>
      <c r="C1815" s="15">
        <f>MAESTRA[[#This Row],[AÑO]]</f>
        <v>2023</v>
      </c>
      <c r="D1815" s="15" t="str">
        <f>MAESTRA[[#This Row],[MESES]]</f>
        <v>DICIEMBRE</v>
      </c>
      <c r="E1815" s="15" t="str">
        <f>MAESTRA[[#This Row],[DIA DE SEM]]</f>
        <v>VIERNES</v>
      </c>
      <c r="F1815" s="15">
        <f>MAESTRA[[#This Row],[N°_SEMANA]]</f>
        <v>52</v>
      </c>
      <c r="G1815" t="str">
        <f>MAESTRA[[#This Row],[ESTADO DEL STS]]</f>
        <v>Abierta</v>
      </c>
      <c r="H1815" s="69">
        <f>MAESTRA[[#This Row],[FECHA DE CREACION DEL STS]]</f>
        <v>45289.513888888891</v>
      </c>
      <c r="I1815" t="str">
        <f>MAESTRA[[#This Row],[CREADO POR]]</f>
        <v>AUGUSTO VARGAS</v>
      </c>
      <c r="J1815" s="15" t="str">
        <f>MAESTRA[[#This Row],[RANGO]]</f>
        <v>TECNICOS</v>
      </c>
      <c r="K1815" t="str">
        <f>MAESTRA[[#This Row],[TIENDA]]</f>
        <v xml:space="preserve">EL AGUSTINO - PVH </v>
      </c>
      <c r="L1815" t="str">
        <f>MAESTRA[[#This Row],[CeCo]]</f>
        <v xml:space="preserve"> 25102035</v>
      </c>
      <c r="M1815" t="str">
        <f>MAESTRA[[#This Row],[REGION ]]</f>
        <v>LIMA</v>
      </c>
      <c r="N1815" s="15">
        <f ca="1">MAESTRA[[#This Row],[DIAS TRANSCURRIDO DE STS ]]</f>
        <v>52</v>
      </c>
      <c r="O1815" s="15" t="str">
        <f ca="1">MAESTRA[[#This Row],[STATUS DE STS ABIERTAS]]</f>
        <v>En RETRASO</v>
      </c>
      <c r="P1815" t="str">
        <f>MAESTRA[[#This Row],[DESCRIPCION_MSP]]</f>
        <v>𝐄𝐌𝐄𝐑𝐆𝐄𝐍𝐂𝐈𝐀 - SOLDAR VARILLA DE MONTACARGA</v>
      </c>
      <c r="Q1815" t="str">
        <f>MAESTRA[[#This Row],[ACTIVOS]]</f>
        <v>ESPECIALIDAD</v>
      </c>
      <c r="R1815" t="str">
        <f>MAESTRA[[#This Row],[FM]]</f>
        <v/>
      </c>
      <c r="S1815" t="str">
        <f>MAESTRA[[#This Row],[HARD SYSTEMS]]</f>
        <v>ELEVACION VERTICAL</v>
      </c>
      <c r="T1815" t="str">
        <f>MAESTRA[[#This Row],[SUB_CATEGORIA_MSP]]</f>
        <v>En Selección</v>
      </c>
      <c r="U1815">
        <f ca="1">MAESTRA[[#This Row],[FECHA_DE_CAMBIO-SUB.CAT]]</f>
        <v>45341</v>
      </c>
      <c r="V1815" s="15" t="str">
        <f>MAESTRA[[#This Row],[PRIORIDAD ]]</f>
        <v>A2</v>
      </c>
      <c r="W1815" t="str">
        <f>MAESTRA[[#This Row],[GRUPO_MSP]]</f>
        <v>Emergencia  (Únicamente Central Monitoreo)</v>
      </c>
      <c r="X1815" t="str">
        <f>MAESTRA[[#This Row],[CLASE_MSP]]</f>
        <v>EQUIPOS</v>
      </c>
      <c r="Y1815" t="str">
        <f>MAESTRA[[#This Row],[FAMILIA_MSP]]</f>
        <v>EQUIPOS DE ELEVACIÓN</v>
      </c>
      <c r="Z1815" t="str">
        <f>MAESTRA[[#This Row],[ESTADO]]</f>
        <v>NO HAY COTIZACION</v>
      </c>
      <c r="AA1815" t="str">
        <f>MAESTRA[[#This Row],[AVISADO POR]]</f>
        <v/>
      </c>
      <c r="AB1815" s="67" t="str">
        <f>MAESTRA[[#This Row],[SUPERVISOR-TGESTIONA]]</f>
        <v/>
      </c>
      <c r="AC1815" s="67" t="str">
        <f>MAESTRA[[#This Row],[ESPECIALIDAD-TGS]]</f>
        <v/>
      </c>
      <c r="AD1815" s="67" t="str">
        <f>MAESTRA[[#This Row],[N°COTI]]</f>
        <v/>
      </c>
      <c r="AE1815" s="74" t="str">
        <f>MAESTRA[[#This Row],[FECHA-REV]]</f>
        <v/>
      </c>
      <c r="AF1815" s="67" t="str">
        <f>MAESTRA[[#This Row],[DECISION]]</f>
        <v/>
      </c>
      <c r="AG1815" s="92" t="str">
        <f>MAESTRA[[#This Row],[Union de responsable]]</f>
        <v/>
      </c>
      <c r="AH1815" s="74" t="str">
        <f>MAESTRA[[#This Row],[FECHA-APROB]]</f>
        <v/>
      </c>
      <c r="AI1815" s="67" t="str">
        <f>MAESTRA[[#This Row],[PROVEE.ASIGNADO]]</f>
        <v/>
      </c>
      <c r="AJ1815" s="75" t="str">
        <f>MAESTRA[[#This Row],[IMPORTE]]</f>
        <v/>
      </c>
      <c r="AK1815" s="67" t="str">
        <f>MAESTRA[[#This Row],[NOTAS-TGS]]</f>
        <v/>
      </c>
      <c r="AL1815" s="92" t="str">
        <f>MAESTRA[[#This Row],[DOCUMENTO]]</f>
        <v>NO HAY OC</v>
      </c>
      <c r="AM1815" s="67">
        <f>MAESTRA[[#This Row],[OC_MPS]]</f>
        <v>0</v>
      </c>
      <c r="AN1815" s="75">
        <f>MAESTRA[[#This Row],[MONTO_MSP]]</f>
        <v>0</v>
      </c>
      <c r="AO1815" s="75" t="str">
        <f>IF(BASE_DB[[#This Row],['# OC]]=0,"",BASE_DB[[#This Row],[IMPORTE]]=BASE_DB[[#This Row],[MONTO-MSP]])</f>
        <v/>
      </c>
      <c r="AP1815" s="68">
        <f>MAESTRA[[#This Row],['#OT]]</f>
        <v>0</v>
      </c>
      <c r="AQ1815" s="68" t="str">
        <f>MAESTRA[[#This Row],[ESTADO DEL OT]]</f>
        <v>STS SIN OT</v>
      </c>
      <c r="AR1815" s="87" t="e">
        <f>MAESTRA[[#This Row],[FECHA DE CREACION DEL OT]]</f>
        <v>#VALUE!</v>
      </c>
      <c r="AS1815" s="68" t="str">
        <f>MAESTRA[[#This Row],[PROVEEDOR_OT]]</f>
        <v>---</v>
      </c>
      <c r="AT1815" s="88" t="e">
        <f ca="1">MAESTRA[[#This Row],[DIAS TRANSCURRIDO DE OT]]</f>
        <v>#VALUE!</v>
      </c>
      <c r="AU1815" s="88" t="str">
        <f>MAESTRA[[#This Row],[STATUS DE LAS OT EN PROCESO]]</f>
        <v>-</v>
      </c>
      <c r="AV1815" s="88" t="b">
        <f>MAESTRA[[#This Row],[EJECUCION ]]</f>
        <v>0</v>
      </c>
      <c r="AW1815" s="88" t="str">
        <f>MAESTRA[[#This Row],[STATUS DE LAS OT EN REVISION]]</f>
        <v>-</v>
      </c>
      <c r="AX1815" s="77" t="e">
        <f>MAESTRA[[#This Row],[CIERRE DE OT]]</f>
        <v>#VALUE!</v>
      </c>
      <c r="AY1815" t="str">
        <f>MAESTRA[[#This Row],[CIERRE DE STS]]</f>
        <v>--</v>
      </c>
    </row>
    <row r="1816" spans="1:51" hidden="1" x14ac:dyDescent="0.3">
      <c r="A1816">
        <v>41201</v>
      </c>
      <c r="B1816" s="91" t="str">
        <f>MAESTRA[[#This Row],[STS CON OT]]</f>
        <v>SI</v>
      </c>
      <c r="C1816" s="15">
        <f>MAESTRA[[#This Row],[AÑO]]</f>
        <v>2023</v>
      </c>
      <c r="D1816" s="15" t="str">
        <f>MAESTRA[[#This Row],[MESES]]</f>
        <v>DICIEMBRE</v>
      </c>
      <c r="E1816" s="15" t="str">
        <f>MAESTRA[[#This Row],[DIA DE SEM]]</f>
        <v>VIERNES</v>
      </c>
      <c r="F1816" s="15">
        <f>MAESTRA[[#This Row],[N°_SEMANA]]</f>
        <v>52</v>
      </c>
      <c r="G1816" t="str">
        <f>MAESTRA[[#This Row],[ESTADO DEL STS]]</f>
        <v>Resuelta con OT</v>
      </c>
      <c r="H1816" s="69">
        <f>MAESTRA[[#This Row],[FECHA DE CREACION DEL STS]]</f>
        <v>45289.527083333334</v>
      </c>
      <c r="I1816" t="str">
        <f>MAESTRA[[#This Row],[CREADO POR]]</f>
        <v xml:space="preserve">MANTENIMIENTO ASIA </v>
      </c>
      <c r="J1816" s="15" t="str">
        <f>MAESTRA[[#This Row],[RANGO]]</f>
        <v>TECNICOS</v>
      </c>
      <c r="K1816" t="str">
        <f>MAESTRA[[#This Row],[TIENDA]]</f>
        <v xml:space="preserve">ASIA - VIV </v>
      </c>
      <c r="L1816" t="str">
        <f>MAESTRA[[#This Row],[CeCo]]</f>
        <v xml:space="preserve"> 25104011</v>
      </c>
      <c r="M1816" t="str">
        <f>MAESTRA[[#This Row],[REGION ]]</f>
        <v>LIMA</v>
      </c>
      <c r="N1816" s="15" t="str">
        <f ca="1">MAESTRA[[#This Row],[DIAS TRANSCURRIDO DE STS ]]</f>
        <v>CERRADO</v>
      </c>
      <c r="O1816" s="15" t="str">
        <f>MAESTRA[[#This Row],[STATUS DE STS ABIERTAS]]</f>
        <v>-</v>
      </c>
      <c r="P1816" t="str">
        <f>MAESTRA[[#This Row],[DESCRIPCION_MSP]]</f>
        <v>CAMBIO DE VENTILADOR CONGELADOS</v>
      </c>
      <c r="Q1816" t="str">
        <f>MAESTRA[[#This Row],[ACTIVOS]]</f>
        <v>ESPECIALIDAD</v>
      </c>
      <c r="R1816" t="str">
        <f>MAESTRA[[#This Row],[FM]]</f>
        <v/>
      </c>
      <c r="S1816" t="str">
        <f>MAESTRA[[#This Row],[HARD SYSTEMS]]</f>
        <v>FRIO ALIMENTARIO</v>
      </c>
      <c r="T1816" t="str">
        <f>MAESTRA[[#This Row],[SUB_CATEGORIA_MSP]]</f>
        <v>Resuelta con OT</v>
      </c>
      <c r="U1816">
        <f ca="1">MAESTRA[[#This Row],[FECHA_DE_CAMBIO-SUB.CAT]]</f>
        <v>45341</v>
      </c>
      <c r="V1816" s="15" t="str">
        <f>MAESTRA[[#This Row],[PRIORIDAD ]]</f>
        <v>A2</v>
      </c>
      <c r="W1816" t="str">
        <f>MAESTRA[[#This Row],[GRUPO_MSP]]</f>
        <v>CALIDAD</v>
      </c>
      <c r="X1816" t="str">
        <f>MAESTRA[[#This Row],[CLASE_MSP]]</f>
        <v>EQUIPOS</v>
      </c>
      <c r="Y1816" t="str">
        <f>MAESTRA[[#This Row],[FAMILIA_MSP]]</f>
        <v>EQUIPOS DE REFRIGERACION</v>
      </c>
      <c r="Z1816" t="str">
        <f>MAESTRA[[#This Row],[ESTADO]]</f>
        <v>NO HAY COTIZACION</v>
      </c>
      <c r="AA1816" t="str">
        <f>MAESTRA[[#This Row],[AVISADO POR]]</f>
        <v/>
      </c>
      <c r="AB1816" s="67" t="str">
        <f>MAESTRA[[#This Row],[SUPERVISOR-TGESTIONA]]</f>
        <v/>
      </c>
      <c r="AC1816" s="67" t="str">
        <f>MAESTRA[[#This Row],[ESPECIALIDAD-TGS]]</f>
        <v/>
      </c>
      <c r="AD1816" s="67" t="str">
        <f>MAESTRA[[#This Row],[N°COTI]]</f>
        <v/>
      </c>
      <c r="AE1816" s="74" t="str">
        <f>MAESTRA[[#This Row],[FECHA-REV]]</f>
        <v/>
      </c>
      <c r="AF1816" s="67" t="str">
        <f>MAESTRA[[#This Row],[DECISION]]</f>
        <v/>
      </c>
      <c r="AG1816" s="92" t="str">
        <f>MAESTRA[[#This Row],[Union de responsable]]</f>
        <v>PERSONAL SPSA</v>
      </c>
      <c r="AH1816" s="74" t="str">
        <f>MAESTRA[[#This Row],[FECHA-APROB]]</f>
        <v/>
      </c>
      <c r="AI1816" s="67" t="str">
        <f>MAESTRA[[#This Row],[PROVEE.ASIGNADO]]</f>
        <v/>
      </c>
      <c r="AJ1816" s="75" t="str">
        <f>MAESTRA[[#This Row],[IMPORTE]]</f>
        <v/>
      </c>
      <c r="AK1816" s="67" t="str">
        <f>MAESTRA[[#This Row],[NOTAS-TGS]]</f>
        <v/>
      </c>
      <c r="AL1816" s="92" t="str">
        <f>MAESTRA[[#This Row],[DOCUMENTO]]</f>
        <v>SI HAY OC</v>
      </c>
      <c r="AM1816" s="67">
        <f>MAESTRA[[#This Row],[OC_MPS]]</f>
        <v>4400659958</v>
      </c>
      <c r="AN1816" s="75">
        <f>MAESTRA[[#This Row],[MONTO_MSP]]</f>
        <v>976.63</v>
      </c>
      <c r="AO1816" s="75" t="b">
        <f>IF(BASE_DB[[#This Row],['# OC]]=0,"",BASE_DB[[#This Row],[IMPORTE]]=BASE_DB[[#This Row],[MONTO-MSP]])</f>
        <v>0</v>
      </c>
      <c r="AP1816" s="68" t="str">
        <f>MAESTRA[[#This Row],['#OT]]</f>
        <v>OT-26205</v>
      </c>
      <c r="AQ1816" s="68" t="str">
        <f>MAESTRA[[#This Row],[ESTADO DEL OT]]</f>
        <v>Finalizadas</v>
      </c>
      <c r="AR1816" s="87">
        <f>MAESTRA[[#This Row],[FECHA DE CREACION DEL OT]]</f>
        <v>45301.542361111111</v>
      </c>
      <c r="AS1816" s="68" t="str">
        <f>MAESTRA[[#This Row],[PROVEEDOR_OT]]</f>
        <v xml:space="preserve">BOOSTER </v>
      </c>
      <c r="AT1816" s="88" t="str">
        <f ca="1">MAESTRA[[#This Row],[DIAS TRANSCURRIDO DE OT]]</f>
        <v>CERRADO</v>
      </c>
      <c r="AU1816" s="88" t="str">
        <f>MAESTRA[[#This Row],[STATUS DE LAS OT EN PROCESO]]</f>
        <v>-</v>
      </c>
      <c r="AV1816" s="88" t="str">
        <f>MAESTRA[[#This Row],[EJECUCION ]]</f>
        <v>PLAY</v>
      </c>
      <c r="AW1816" s="88" t="str">
        <f>MAESTRA[[#This Row],[STATUS DE LAS OT EN REVISION]]</f>
        <v>-</v>
      </c>
      <c r="AX1816" s="77">
        <f>MAESTRA[[#This Row],[CIERRE DE OT]]</f>
        <v>45320.490972222222</v>
      </c>
      <c r="AY1816" t="str">
        <f>MAESTRA[[#This Row],[CIERRE DE STS]]</f>
        <v>2024-01-29 11:47</v>
      </c>
    </row>
    <row r="1817" spans="1:51" hidden="1" x14ac:dyDescent="0.3">
      <c r="A1817">
        <v>41202</v>
      </c>
      <c r="B1817" s="91" t="str">
        <f>MAESTRA[[#This Row],[STS CON OT]]</f>
        <v>NO</v>
      </c>
      <c r="C1817" s="15">
        <f>MAESTRA[[#This Row],[AÑO]]</f>
        <v>2023</v>
      </c>
      <c r="D1817" s="15" t="str">
        <f>MAESTRA[[#This Row],[MESES]]</f>
        <v>DICIEMBRE</v>
      </c>
      <c r="E1817" s="15" t="str">
        <f>MAESTRA[[#This Row],[DIA DE SEM]]</f>
        <v>VIERNES</v>
      </c>
      <c r="F1817" s="15">
        <f>MAESTRA[[#This Row],[N°_SEMANA]]</f>
        <v>52</v>
      </c>
      <c r="G1817" t="str">
        <f>MAESTRA[[#This Row],[ESTADO DEL STS]]</f>
        <v>Abierta</v>
      </c>
      <c r="H1817" s="69">
        <f>MAESTRA[[#This Row],[FECHA DE CREACION DEL STS]]</f>
        <v>45289.529861111114</v>
      </c>
      <c r="I1817" t="str">
        <f>MAESTRA[[#This Row],[CREADO POR]]</f>
        <v>AUGUSTO VARGAS</v>
      </c>
      <c r="J1817" s="15" t="str">
        <f>MAESTRA[[#This Row],[RANGO]]</f>
        <v>TECNICOS</v>
      </c>
      <c r="K1817" t="str">
        <f>MAESTRA[[#This Row],[TIENDA]]</f>
        <v xml:space="preserve">San Miguel - PVH </v>
      </c>
      <c r="L1817" t="str">
        <f>MAESTRA[[#This Row],[CeCo]]</f>
        <v xml:space="preserve"> 25102136</v>
      </c>
      <c r="M1817" t="str">
        <f>MAESTRA[[#This Row],[REGION ]]</f>
        <v>LIMA</v>
      </c>
      <c r="N1817" s="15">
        <f ca="1">MAESTRA[[#This Row],[DIAS TRANSCURRIDO DE STS ]]</f>
        <v>52</v>
      </c>
      <c r="O1817" s="15" t="str">
        <f ca="1">MAESTRA[[#This Row],[STATUS DE STS ABIERTAS]]</f>
        <v>En RETRASO</v>
      </c>
      <c r="P1817" t="str">
        <f>MAESTRA[[#This Row],[DESCRIPCION_MSP]]</f>
        <v>𝐄𝐌𝐄𝐑𝐆𝐄𝐍𝐂𝐈𝐀 𝐄𝐍𝐄𝐑𝐆𝐄𝐓𝐈𝐂𝐀 * UPS ALARMADO</v>
      </c>
      <c r="Q1817" t="str">
        <f>MAESTRA[[#This Row],[ACTIVOS]]</f>
        <v>ESPECIALIDAD</v>
      </c>
      <c r="R1817" t="str">
        <f>MAESTRA[[#This Row],[FM]]</f>
        <v/>
      </c>
      <c r="S1817" t="str">
        <f>MAESTRA[[#This Row],[HARD SYSTEMS]]</f>
        <v>ENERGIA</v>
      </c>
      <c r="T1817" t="str">
        <f>MAESTRA[[#This Row],[SUB_CATEGORIA_MSP]]</f>
        <v>Cancelado</v>
      </c>
      <c r="U1817">
        <f ca="1">MAESTRA[[#This Row],[FECHA_DE_CAMBIO-SUB.CAT]]</f>
        <v>45341</v>
      </c>
      <c r="V1817" s="15" t="str">
        <f>MAESTRA[[#This Row],[PRIORIDAD ]]</f>
        <v>A2</v>
      </c>
      <c r="W1817" t="str">
        <f>MAESTRA[[#This Row],[GRUPO_MSP]]</f>
        <v>Emergencia  (Únicamente Central Monitoreo)</v>
      </c>
      <c r="X1817" t="str">
        <f>MAESTRA[[#This Row],[CLASE_MSP]]</f>
        <v>TABLEROS ELECTRICOS</v>
      </c>
      <c r="Y1817" t="str">
        <f>MAESTRA[[#This Row],[FAMILIA_MSP]]</f>
        <v>SISTEMAS ELECTRICOS</v>
      </c>
      <c r="Z1817" t="str">
        <f>MAESTRA[[#This Row],[ESTADO]]</f>
        <v>SI HAY COTIZACION</v>
      </c>
      <c r="AA1817" t="str">
        <f>MAESTRA[[#This Row],[AVISADO POR]]</f>
        <v/>
      </c>
      <c r="AB1817" s="67" t="str">
        <f>MAESTRA[[#This Row],[SUPERVISOR-TGESTIONA]]</f>
        <v/>
      </c>
      <c r="AC1817" s="67" t="str">
        <f>MAESTRA[[#This Row],[ESPECIALIDAD-TGS]]</f>
        <v/>
      </c>
      <c r="AD1817" s="67" t="str">
        <f>MAESTRA[[#This Row],[N°COTI]]</f>
        <v/>
      </c>
      <c r="AE1817" s="74" t="str">
        <f>MAESTRA[[#This Row],[FECHA-REV]]</f>
        <v/>
      </c>
      <c r="AF1817" s="67" t="str">
        <f>MAESTRA[[#This Row],[DECISION]]</f>
        <v/>
      </c>
      <c r="AG1817" s="92" t="str">
        <f>MAESTRA[[#This Row],[Union de responsable]]</f>
        <v/>
      </c>
      <c r="AH1817" s="74" t="str">
        <f>MAESTRA[[#This Row],[FECHA-APROB]]</f>
        <v/>
      </c>
      <c r="AI1817" s="67" t="str">
        <f>MAESTRA[[#This Row],[PROVEE.ASIGNADO]]</f>
        <v/>
      </c>
      <c r="AJ1817" s="75" t="str">
        <f>MAESTRA[[#This Row],[IMPORTE]]</f>
        <v/>
      </c>
      <c r="AK1817" s="67" t="str">
        <f>MAESTRA[[#This Row],[NOTAS-TGS]]</f>
        <v/>
      </c>
      <c r="AL1817" s="92" t="str">
        <f>MAESTRA[[#This Row],[DOCUMENTO]]</f>
        <v>NO HAY OC</v>
      </c>
      <c r="AM1817" s="67">
        <f>MAESTRA[[#This Row],[OC_MPS]]</f>
        <v>0</v>
      </c>
      <c r="AN1817" s="75">
        <f>MAESTRA[[#This Row],[MONTO_MSP]]</f>
        <v>0</v>
      </c>
      <c r="AO1817" s="75" t="str">
        <f>IF(BASE_DB[[#This Row],['# OC]]=0,"",BASE_DB[[#This Row],[IMPORTE]]=BASE_DB[[#This Row],[MONTO-MSP]])</f>
        <v/>
      </c>
      <c r="AP1817" s="68">
        <f>MAESTRA[[#This Row],['#OT]]</f>
        <v>0</v>
      </c>
      <c r="AQ1817" s="68" t="str">
        <f>MAESTRA[[#This Row],[ESTADO DEL OT]]</f>
        <v>STS SIN OT</v>
      </c>
      <c r="AR1817" s="87" t="e">
        <f>MAESTRA[[#This Row],[FECHA DE CREACION DEL OT]]</f>
        <v>#VALUE!</v>
      </c>
      <c r="AS1817" s="68" t="str">
        <f>MAESTRA[[#This Row],[PROVEEDOR_OT]]</f>
        <v>---</v>
      </c>
      <c r="AT1817" s="88" t="e">
        <f ca="1">MAESTRA[[#This Row],[DIAS TRANSCURRIDO DE OT]]</f>
        <v>#VALUE!</v>
      </c>
      <c r="AU1817" s="88" t="str">
        <f>MAESTRA[[#This Row],[STATUS DE LAS OT EN PROCESO]]</f>
        <v>-</v>
      </c>
      <c r="AV1817" s="88" t="b">
        <f>MAESTRA[[#This Row],[EJECUCION ]]</f>
        <v>0</v>
      </c>
      <c r="AW1817" s="88" t="str">
        <f>MAESTRA[[#This Row],[STATUS DE LAS OT EN REVISION]]</f>
        <v>-</v>
      </c>
      <c r="AX1817" s="77" t="e">
        <f>MAESTRA[[#This Row],[CIERRE DE OT]]</f>
        <v>#VALUE!</v>
      </c>
      <c r="AY1817" t="str">
        <f>MAESTRA[[#This Row],[CIERRE DE STS]]</f>
        <v>--</v>
      </c>
    </row>
    <row r="1818" spans="1:51" hidden="1" x14ac:dyDescent="0.3">
      <c r="A1818">
        <v>41206</v>
      </c>
      <c r="B1818" s="91" t="str">
        <f>MAESTRA[[#This Row],[STS CON OT]]</f>
        <v>SI</v>
      </c>
      <c r="C1818" s="15">
        <f>MAESTRA[[#This Row],[AÑO]]</f>
        <v>2023</v>
      </c>
      <c r="D1818" s="15" t="str">
        <f>MAESTRA[[#This Row],[MESES]]</f>
        <v>DICIEMBRE</v>
      </c>
      <c r="E1818" s="15" t="str">
        <f>MAESTRA[[#This Row],[DIA DE SEM]]</f>
        <v>VIERNES</v>
      </c>
      <c r="F1818" s="15">
        <f>MAESTRA[[#This Row],[N°_SEMANA]]</f>
        <v>52</v>
      </c>
      <c r="G1818" t="str">
        <f>MAESTRA[[#This Row],[ESTADO DEL STS]]</f>
        <v>OT en Proceso</v>
      </c>
      <c r="H1818" s="69">
        <f>MAESTRA[[#This Row],[FECHA DE CREACION DEL STS]]</f>
        <v>45289.540277777778</v>
      </c>
      <c r="I1818" t="str">
        <f>MAESTRA[[#This Row],[CREADO POR]]</f>
        <v>JERY GUSTAVO NOLAZCO MARTINEZ</v>
      </c>
      <c r="J1818" s="15" t="str">
        <f>MAESTRA[[#This Row],[RANGO]]</f>
        <v>TECNICOS</v>
      </c>
      <c r="K1818" t="str">
        <f>MAESTRA[[#This Row],[TIENDA]]</f>
        <v xml:space="preserve">CENTRO TRUJILLO - PVE </v>
      </c>
      <c r="L1818" t="str">
        <f>MAESTRA[[#This Row],[CeCo]]</f>
        <v xml:space="preserve"> 25101005</v>
      </c>
      <c r="M1818" t="str">
        <f>MAESTRA[[#This Row],[REGION ]]</f>
        <v>PROVINCIA</v>
      </c>
      <c r="N1818" s="15">
        <f ca="1">MAESTRA[[#This Row],[DIAS TRANSCURRIDO DE STS ]]</f>
        <v>52</v>
      </c>
      <c r="O1818" s="15" t="str">
        <f>MAESTRA[[#This Row],[STATUS DE STS ABIERTAS]]</f>
        <v>-</v>
      </c>
      <c r="P1818" t="str">
        <f>MAESTRA[[#This Row],[DESCRIPCION_MSP]]</f>
        <v xml:space="preserve">INSTALACIÓN DE TOMACORRIENTE PARA LUZ DE EMERGENCIA </v>
      </c>
      <c r="Q1818" t="str">
        <f>MAESTRA[[#This Row],[ACTIVOS]]</f>
        <v>EMERGENCIA</v>
      </c>
      <c r="R1818" t="str">
        <f>MAESTRA[[#This Row],[FM]]</f>
        <v>NFM</v>
      </c>
      <c r="S1818" t="str">
        <f>MAESTRA[[#This Row],[HARD SYSTEMS]]</f>
        <v>ENERGIA</v>
      </c>
      <c r="T1818" t="str">
        <f>MAESTRA[[#This Row],[SUB_CATEGORIA_MSP]]</f>
        <v>OT en proceso</v>
      </c>
      <c r="U1818">
        <f ca="1">MAESTRA[[#This Row],[FECHA_DE_CAMBIO-SUB.CAT]]</f>
        <v>45341</v>
      </c>
      <c r="V1818" s="15" t="str">
        <f>MAESTRA[[#This Row],[PRIORIDAD ]]</f>
        <v>A1</v>
      </c>
      <c r="W1818" t="str">
        <f>MAESTRA[[#This Row],[GRUPO_MSP]]</f>
        <v xml:space="preserve">Inspección Municipal    </v>
      </c>
      <c r="X1818" t="str">
        <f>MAESTRA[[#This Row],[CLASE_MSP]]</f>
        <v>INSTALACIONES ELECTRICAS</v>
      </c>
      <c r="Y1818" t="str">
        <f>MAESTRA[[#This Row],[FAMILIA_MSP]]</f>
        <v>SISTEMAS ELECTRICOS</v>
      </c>
      <c r="Z1818" t="str">
        <f>MAESTRA[[#This Row],[ESTADO]]</f>
        <v>NO HAY COTIZACION</v>
      </c>
      <c r="AA1818" t="str">
        <f>MAESTRA[[#This Row],[AVISADO POR]]</f>
        <v/>
      </c>
      <c r="AB1818" s="67" t="str">
        <f>MAESTRA[[#This Row],[SUPERVISOR-TGESTIONA]]</f>
        <v/>
      </c>
      <c r="AC1818" s="67" t="str">
        <f>MAESTRA[[#This Row],[ESPECIALIDAD-TGS]]</f>
        <v/>
      </c>
      <c r="AD1818" s="67" t="str">
        <f>MAESTRA[[#This Row],[N°COTI]]</f>
        <v/>
      </c>
      <c r="AE1818" s="74" t="str">
        <f>MAESTRA[[#This Row],[FECHA-REV]]</f>
        <v/>
      </c>
      <c r="AF1818" s="67" t="str">
        <f>MAESTRA[[#This Row],[DECISION]]</f>
        <v/>
      </c>
      <c r="AG1818" s="92" t="str">
        <f>MAESTRA[[#This Row],[Union de responsable]]</f>
        <v/>
      </c>
      <c r="AH1818" s="74" t="str">
        <f>MAESTRA[[#This Row],[FECHA-APROB]]</f>
        <v/>
      </c>
      <c r="AI1818" s="67" t="str">
        <f>MAESTRA[[#This Row],[PROVEE.ASIGNADO]]</f>
        <v/>
      </c>
      <c r="AJ1818" s="75" t="str">
        <f>MAESTRA[[#This Row],[IMPORTE]]</f>
        <v/>
      </c>
      <c r="AK1818" s="67" t="str">
        <f>MAESTRA[[#This Row],[NOTAS-TGS]]</f>
        <v/>
      </c>
      <c r="AL1818" s="92" t="str">
        <f>MAESTRA[[#This Row],[DOCUMENTO]]</f>
        <v>NO HAY OC</v>
      </c>
      <c r="AM1818" s="67">
        <f>MAESTRA[[#This Row],[OC_MPS]]</f>
        <v>0</v>
      </c>
      <c r="AN1818" s="75">
        <f>MAESTRA[[#This Row],[MONTO_MSP]]</f>
        <v>0</v>
      </c>
      <c r="AO1818" s="75" t="str">
        <f>IF(BASE_DB[[#This Row],['# OC]]=0,"",BASE_DB[[#This Row],[IMPORTE]]=BASE_DB[[#This Row],[MONTO-MSP]])</f>
        <v/>
      </c>
      <c r="AP1818" s="68" t="str">
        <f>MAESTRA[[#This Row],['#OT]]</f>
        <v>OT-25587</v>
      </c>
      <c r="AQ1818" s="68" t="str">
        <f>MAESTRA[[#This Row],[ESTADO DEL OT]]</f>
        <v>En Proceso</v>
      </c>
      <c r="AR1818" s="87">
        <f>MAESTRA[[#This Row],[FECHA DE CREACION DEL OT]]</f>
        <v>45292.537499999999</v>
      </c>
      <c r="AS1818" s="68" t="str">
        <f>MAESTRA[[#This Row],[PROVEEDOR_OT]]</f>
        <v>NFM</v>
      </c>
      <c r="AT1818" s="88">
        <f ca="1">MAESTRA[[#This Row],[DIAS TRANSCURRIDO DE OT]]</f>
        <v>49</v>
      </c>
      <c r="AU1818" s="88" t="str">
        <f ca="1">MAESTRA[[#This Row],[STATUS DE LAS OT EN PROCESO]]</f>
        <v>En RETRASO</v>
      </c>
      <c r="AV1818" s="88" t="b">
        <f>MAESTRA[[#This Row],[EJECUCION ]]</f>
        <v>0</v>
      </c>
      <c r="AW1818" s="88" t="str">
        <f>MAESTRA[[#This Row],[STATUS DE LAS OT EN REVISION]]</f>
        <v>-</v>
      </c>
      <c r="AX1818" s="77" t="e">
        <f>MAESTRA[[#This Row],[CIERRE DE OT]]</f>
        <v>#VALUE!</v>
      </c>
      <c r="AY1818" t="str">
        <f>MAESTRA[[#This Row],[CIERRE DE STS]]</f>
        <v>--</v>
      </c>
    </row>
    <row r="1819" spans="1:51" hidden="1" x14ac:dyDescent="0.3">
      <c r="A1819">
        <v>41210</v>
      </c>
      <c r="B1819" s="91" t="str">
        <f>MAESTRA[[#This Row],[STS CON OT]]</f>
        <v>SI</v>
      </c>
      <c r="C1819" s="15">
        <f>MAESTRA[[#This Row],[AÑO]]</f>
        <v>2023</v>
      </c>
      <c r="D1819" s="15" t="str">
        <f>MAESTRA[[#This Row],[MESES]]</f>
        <v>DICIEMBRE</v>
      </c>
      <c r="E1819" s="15" t="str">
        <f>MAESTRA[[#This Row],[DIA DE SEM]]</f>
        <v>VIERNES</v>
      </c>
      <c r="F1819" s="15">
        <f>MAESTRA[[#This Row],[N°_SEMANA]]</f>
        <v>52</v>
      </c>
      <c r="G1819" t="str">
        <f>MAESTRA[[#This Row],[ESTADO DEL STS]]</f>
        <v>OT en Revisión</v>
      </c>
      <c r="H1819" s="69">
        <f>MAESTRA[[#This Row],[FECHA DE CREACION DEL STS]]</f>
        <v>45289.542361111111</v>
      </c>
      <c r="I1819" t="str">
        <f>MAESTRA[[#This Row],[CREADO POR]]</f>
        <v>JIMMY WALTER FIGUEROA CHILLITUPA</v>
      </c>
      <c r="J1819" s="15" t="str">
        <f>MAESTRA[[#This Row],[RANGO]]</f>
        <v>TECNICOS</v>
      </c>
      <c r="K1819" t="str">
        <f>MAESTRA[[#This Row],[TIENDA]]</f>
        <v xml:space="preserve">MOQUEGUA - PVH </v>
      </c>
      <c r="L1819" t="str">
        <f>MAESTRA[[#This Row],[CeCo]]</f>
        <v xml:space="preserve"> 25102097</v>
      </c>
      <c r="M1819" t="str">
        <f>MAESTRA[[#This Row],[REGION ]]</f>
        <v>PROVINCIA</v>
      </c>
      <c r="N1819" s="15">
        <f ca="1">MAESTRA[[#This Row],[DIAS TRANSCURRIDO DE STS ]]</f>
        <v>52</v>
      </c>
      <c r="O1819" s="15" t="str">
        <f>MAESTRA[[#This Row],[STATUS DE STS ABIERTAS]]</f>
        <v>-</v>
      </c>
      <c r="P1819" t="str">
        <f>MAESTRA[[#This Row],[DESCRIPCION_MSP]]</f>
        <v xml:space="preserve">SSGG puerta de ingreso colaboradores reja dañada </v>
      </c>
      <c r="Q1819" t="str">
        <f>MAESTRA[[#This Row],[ACTIVOS]]</f>
        <v>SSGG</v>
      </c>
      <c r="R1819" t="str">
        <f>MAESTRA[[#This Row],[FM]]</f>
        <v>TGESTIONA</v>
      </c>
      <c r="S1819" t="str">
        <f>MAESTRA[[#This Row],[HARD SYSTEMS]]</f>
        <v>OTROS</v>
      </c>
      <c r="T1819" t="str">
        <f>MAESTRA[[#This Row],[SUB_CATEGORIA_MSP]]</f>
        <v>OT en revisión</v>
      </c>
      <c r="U1819">
        <f ca="1">MAESTRA[[#This Row],[FECHA_DE_CAMBIO-SUB.CAT]]</f>
        <v>45341</v>
      </c>
      <c r="V1819" s="15" t="str">
        <f>MAESTRA[[#This Row],[PRIORIDAD ]]</f>
        <v>B1</v>
      </c>
      <c r="W1819" t="str">
        <f>MAESTRA[[#This Row],[GRUPO_MSP]]</f>
        <v xml:space="preserve">Otros  </v>
      </c>
      <c r="X1819" t="str">
        <f>MAESTRA[[#This Row],[CLASE_MSP]]</f>
        <v>FACHADA</v>
      </c>
      <c r="Y1819" t="str">
        <f>MAESTRA[[#This Row],[FAMILIA_MSP]]</f>
        <v>ESTRUCTURAS</v>
      </c>
      <c r="Z1819" t="str">
        <f>MAESTRA[[#This Row],[ESTADO]]</f>
        <v>NO HAY COTIZACION</v>
      </c>
      <c r="AA1819" t="str">
        <f>MAESTRA[[#This Row],[AVISADO POR]]</f>
        <v/>
      </c>
      <c r="AB1819" s="67" t="str">
        <f>MAESTRA[[#This Row],[SUPERVISOR-TGESTIONA]]</f>
        <v/>
      </c>
      <c r="AC1819" s="67" t="str">
        <f>MAESTRA[[#This Row],[ESPECIALIDAD-TGS]]</f>
        <v/>
      </c>
      <c r="AD1819" s="67" t="str">
        <f>MAESTRA[[#This Row],[N°COTI]]</f>
        <v/>
      </c>
      <c r="AE1819" s="74" t="str">
        <f>MAESTRA[[#This Row],[FECHA-REV]]</f>
        <v/>
      </c>
      <c r="AF1819" s="67" t="str">
        <f>MAESTRA[[#This Row],[DECISION]]</f>
        <v/>
      </c>
      <c r="AG1819" s="92" t="str">
        <f>MAESTRA[[#This Row],[Union de responsable]]</f>
        <v/>
      </c>
      <c r="AH1819" s="74" t="str">
        <f>MAESTRA[[#This Row],[FECHA-APROB]]</f>
        <v/>
      </c>
      <c r="AI1819" s="67" t="str">
        <f>MAESTRA[[#This Row],[PROVEE.ASIGNADO]]</f>
        <v/>
      </c>
      <c r="AJ1819" s="75" t="str">
        <f>MAESTRA[[#This Row],[IMPORTE]]</f>
        <v/>
      </c>
      <c r="AK1819" s="67" t="str">
        <f>MAESTRA[[#This Row],[NOTAS-TGS]]</f>
        <v/>
      </c>
      <c r="AL1819" s="92" t="str">
        <f>MAESTRA[[#This Row],[DOCUMENTO]]</f>
        <v>NO HAY OC</v>
      </c>
      <c r="AM1819" s="67">
        <f>MAESTRA[[#This Row],[OC_MPS]]</f>
        <v>0</v>
      </c>
      <c r="AN1819" s="75">
        <f>MAESTRA[[#This Row],[MONTO_MSP]]</f>
        <v>0</v>
      </c>
      <c r="AO1819" s="75" t="str">
        <f>IF(BASE_DB[[#This Row],['# OC]]=0,"",BASE_DB[[#This Row],[IMPORTE]]=BASE_DB[[#This Row],[MONTO-MSP]])</f>
        <v/>
      </c>
      <c r="AP1819" s="68" t="str">
        <f>MAESTRA[[#This Row],['#OT]]</f>
        <v>OT-25586</v>
      </c>
      <c r="AQ1819" s="68" t="str">
        <f>MAESTRA[[#This Row],[ESTADO DEL OT]]</f>
        <v>En Revisión</v>
      </c>
      <c r="AR1819" s="87">
        <f>MAESTRA[[#This Row],[FECHA DE CREACION DEL OT]]</f>
        <v>45292.536111111112</v>
      </c>
      <c r="AS1819" s="68" t="str">
        <f>MAESTRA[[#This Row],[PROVEEDOR_OT]]</f>
        <v xml:space="preserve">TGESTIONA </v>
      </c>
      <c r="AT1819" s="88">
        <f ca="1">MAESTRA[[#This Row],[DIAS TRANSCURRIDO DE OT]]</f>
        <v>49</v>
      </c>
      <c r="AU1819" s="88" t="str">
        <f>MAESTRA[[#This Row],[STATUS DE LAS OT EN PROCESO]]</f>
        <v>-</v>
      </c>
      <c r="AV1819" s="88" t="str">
        <f>MAESTRA[[#This Row],[EJECUCION ]]</f>
        <v>PLAY</v>
      </c>
      <c r="AW1819" s="88" t="str">
        <f ca="1">MAESTRA[[#This Row],[STATUS DE LAS OT EN REVISION]]</f>
        <v>En RETRASO</v>
      </c>
      <c r="AX1819" s="77" t="e">
        <f>MAESTRA[[#This Row],[CIERRE DE OT]]</f>
        <v>#VALUE!</v>
      </c>
      <c r="AY1819" t="str">
        <f>MAESTRA[[#This Row],[CIERRE DE STS]]</f>
        <v>--</v>
      </c>
    </row>
    <row r="1820" spans="1:51" hidden="1" x14ac:dyDescent="0.3">
      <c r="A1820">
        <v>41211</v>
      </c>
      <c r="B1820" s="91" t="str">
        <f>MAESTRA[[#This Row],[STS CON OT]]</f>
        <v>NO</v>
      </c>
      <c r="C1820" s="15">
        <f>MAESTRA[[#This Row],[AÑO]]</f>
        <v>2023</v>
      </c>
      <c r="D1820" s="15" t="str">
        <f>MAESTRA[[#This Row],[MESES]]</f>
        <v>DICIEMBRE</v>
      </c>
      <c r="E1820" s="15" t="str">
        <f>MAESTRA[[#This Row],[DIA DE SEM]]</f>
        <v>VIERNES</v>
      </c>
      <c r="F1820" s="15">
        <f>MAESTRA[[#This Row],[N°_SEMANA]]</f>
        <v>52</v>
      </c>
      <c r="G1820" t="str">
        <f>MAESTRA[[#This Row],[ESTADO DEL STS]]</f>
        <v>Abierta</v>
      </c>
      <c r="H1820" s="69">
        <f>MAESTRA[[#This Row],[FECHA DE CREACION DEL STS]]</f>
        <v>45289.543055555558</v>
      </c>
      <c r="I1820" t="str">
        <f>MAESTRA[[#This Row],[CREADO POR]]</f>
        <v>KEVIN ANDRE QUISPE PAJUELO</v>
      </c>
      <c r="J1820" s="15" t="str">
        <f>MAESTRA[[#This Row],[RANGO]]</f>
        <v>TECNICOS</v>
      </c>
      <c r="K1820" t="str">
        <f>MAESTRA[[#This Row],[TIENDA]]</f>
        <v xml:space="preserve">DASSO - PVS </v>
      </c>
      <c r="L1820" t="str">
        <f>MAESTRA[[#This Row],[CeCo]]</f>
        <v xml:space="preserve"> 25103007</v>
      </c>
      <c r="M1820" t="str">
        <f>MAESTRA[[#This Row],[REGION ]]</f>
        <v>LIMA</v>
      </c>
      <c r="N1820" s="15">
        <f ca="1">MAESTRA[[#This Row],[DIAS TRANSCURRIDO DE STS ]]</f>
        <v>52</v>
      </c>
      <c r="O1820" s="15" t="str">
        <f ca="1">MAESTRA[[#This Row],[STATUS DE STS ABIERTAS]]</f>
        <v>En RETRASO</v>
      </c>
      <c r="P1820" t="str">
        <f>MAESTRA[[#This Row],[DESCRIPCION_MSP]]</f>
        <v>Correctivo-camara de congelados- ventiladores dañados</v>
      </c>
      <c r="Q1820" t="str">
        <f>MAESTRA[[#This Row],[ACTIVOS]]</f>
        <v>ESPECIALIDAD</v>
      </c>
      <c r="R1820" t="str">
        <f>MAESTRA[[#This Row],[FM]]</f>
        <v/>
      </c>
      <c r="S1820" t="str">
        <f>MAESTRA[[#This Row],[HARD SYSTEMS]]</f>
        <v>FRIO ALIMENTARIO</v>
      </c>
      <c r="T1820" t="str">
        <f>MAESTRA[[#This Row],[SUB_CATEGORIA_MSP]]</f>
        <v>En Selección</v>
      </c>
      <c r="U1820">
        <f ca="1">MAESTRA[[#This Row],[FECHA_DE_CAMBIO-SUB.CAT]]</f>
        <v>45341</v>
      </c>
      <c r="V1820" s="15" t="str">
        <f>MAESTRA[[#This Row],[PRIORIDAD ]]</f>
        <v>A1</v>
      </c>
      <c r="W1820" t="str">
        <f>MAESTRA[[#This Row],[GRUPO_MSP]]</f>
        <v xml:space="preserve">Otros  </v>
      </c>
      <c r="X1820" t="str">
        <f>MAESTRA[[#This Row],[CLASE_MSP]]</f>
        <v>EQUIPOS</v>
      </c>
      <c r="Y1820" t="str">
        <f>MAESTRA[[#This Row],[FAMILIA_MSP]]</f>
        <v>EQUIPOS DE REFRIGERACION</v>
      </c>
      <c r="Z1820" t="str">
        <f>MAESTRA[[#This Row],[ESTADO]]</f>
        <v>NO HAY COTIZACION</v>
      </c>
      <c r="AA1820" t="str">
        <f>MAESTRA[[#This Row],[AVISADO POR]]</f>
        <v/>
      </c>
      <c r="AB1820" s="67" t="str">
        <f>MAESTRA[[#This Row],[SUPERVISOR-TGESTIONA]]</f>
        <v/>
      </c>
      <c r="AC1820" s="67" t="str">
        <f>MAESTRA[[#This Row],[ESPECIALIDAD-TGS]]</f>
        <v/>
      </c>
      <c r="AD1820" s="67" t="str">
        <f>MAESTRA[[#This Row],[N°COTI]]</f>
        <v/>
      </c>
      <c r="AE1820" s="74" t="str">
        <f>MAESTRA[[#This Row],[FECHA-REV]]</f>
        <v/>
      </c>
      <c r="AF1820" s="67" t="str">
        <f>MAESTRA[[#This Row],[DECISION]]</f>
        <v/>
      </c>
      <c r="AG1820" s="92" t="str">
        <f>MAESTRA[[#This Row],[Union de responsable]]</f>
        <v/>
      </c>
      <c r="AH1820" s="74" t="str">
        <f>MAESTRA[[#This Row],[FECHA-APROB]]</f>
        <v/>
      </c>
      <c r="AI1820" s="67" t="str">
        <f>MAESTRA[[#This Row],[PROVEE.ASIGNADO]]</f>
        <v/>
      </c>
      <c r="AJ1820" s="75" t="str">
        <f>MAESTRA[[#This Row],[IMPORTE]]</f>
        <v/>
      </c>
      <c r="AK1820" s="67" t="str">
        <f>MAESTRA[[#This Row],[NOTAS-TGS]]</f>
        <v/>
      </c>
      <c r="AL1820" s="92" t="str">
        <f>MAESTRA[[#This Row],[DOCUMENTO]]</f>
        <v>NO HAY OC</v>
      </c>
      <c r="AM1820" s="67">
        <f>MAESTRA[[#This Row],[OC_MPS]]</f>
        <v>0</v>
      </c>
      <c r="AN1820" s="75">
        <f>MAESTRA[[#This Row],[MONTO_MSP]]</f>
        <v>0</v>
      </c>
      <c r="AO1820" s="75" t="str">
        <f>IF(BASE_DB[[#This Row],['# OC]]=0,"",BASE_DB[[#This Row],[IMPORTE]]=BASE_DB[[#This Row],[MONTO-MSP]])</f>
        <v/>
      </c>
      <c r="AP1820" s="68">
        <f>MAESTRA[[#This Row],['#OT]]</f>
        <v>0</v>
      </c>
      <c r="AQ1820" s="68" t="str">
        <f>MAESTRA[[#This Row],[ESTADO DEL OT]]</f>
        <v>STS SIN OT</v>
      </c>
      <c r="AR1820" s="87" t="e">
        <f>MAESTRA[[#This Row],[FECHA DE CREACION DEL OT]]</f>
        <v>#VALUE!</v>
      </c>
      <c r="AS1820" s="68" t="str">
        <f>MAESTRA[[#This Row],[PROVEEDOR_OT]]</f>
        <v>---</v>
      </c>
      <c r="AT1820" s="88" t="e">
        <f ca="1">MAESTRA[[#This Row],[DIAS TRANSCURRIDO DE OT]]</f>
        <v>#VALUE!</v>
      </c>
      <c r="AU1820" s="88" t="str">
        <f>MAESTRA[[#This Row],[STATUS DE LAS OT EN PROCESO]]</f>
        <v>-</v>
      </c>
      <c r="AV1820" s="88" t="b">
        <f>MAESTRA[[#This Row],[EJECUCION ]]</f>
        <v>0</v>
      </c>
      <c r="AW1820" s="88" t="str">
        <f>MAESTRA[[#This Row],[STATUS DE LAS OT EN REVISION]]</f>
        <v>-</v>
      </c>
      <c r="AX1820" s="77" t="e">
        <f>MAESTRA[[#This Row],[CIERRE DE OT]]</f>
        <v>#VALUE!</v>
      </c>
      <c r="AY1820" t="str">
        <f>MAESTRA[[#This Row],[CIERRE DE STS]]</f>
        <v>--</v>
      </c>
    </row>
    <row r="1821" spans="1:51" hidden="1" x14ac:dyDescent="0.3">
      <c r="A1821">
        <v>41215</v>
      </c>
      <c r="B1821" s="91" t="str">
        <f>MAESTRA[[#This Row],[STS CON OT]]</f>
        <v>SI</v>
      </c>
      <c r="C1821" s="15">
        <f>MAESTRA[[#This Row],[AÑO]]</f>
        <v>2023</v>
      </c>
      <c r="D1821" s="15" t="str">
        <f>MAESTRA[[#This Row],[MESES]]</f>
        <v>DICIEMBRE</v>
      </c>
      <c r="E1821" s="15" t="str">
        <f>MAESTRA[[#This Row],[DIA DE SEM]]</f>
        <v>VIERNES</v>
      </c>
      <c r="F1821" s="15">
        <f>MAESTRA[[#This Row],[N°_SEMANA]]</f>
        <v>52</v>
      </c>
      <c r="G1821" t="str">
        <f>MAESTRA[[#This Row],[ESTADO DEL STS]]</f>
        <v>Resuelta con OT</v>
      </c>
      <c r="H1821" s="69">
        <f>MAESTRA[[#This Row],[FECHA DE CREACION DEL STS]]</f>
        <v>45289.569444444445</v>
      </c>
      <c r="I1821" t="str">
        <f>MAESTRA[[#This Row],[CREADO POR]]</f>
        <v>SERGIO SEBASTIAN PEREZ ACEVEDO</v>
      </c>
      <c r="J1821" s="15" t="str">
        <f>MAESTRA[[#This Row],[RANGO]]</f>
        <v>TECNICOS</v>
      </c>
      <c r="K1821" t="str">
        <f>MAESTRA[[#This Row],[TIENDA]]</f>
        <v xml:space="preserve">EL CHACARERO - PVH </v>
      </c>
      <c r="L1821" t="str">
        <f>MAESTRA[[#This Row],[CeCo]]</f>
        <v xml:space="preserve"> 25102028</v>
      </c>
      <c r="M1821" t="str">
        <f>MAESTRA[[#This Row],[REGION ]]</f>
        <v>PROVINCIA</v>
      </c>
      <c r="N1821" s="15" t="str">
        <f ca="1">MAESTRA[[#This Row],[DIAS TRANSCURRIDO DE STS ]]</f>
        <v>CERRADO</v>
      </c>
      <c r="O1821" s="15" t="str">
        <f>MAESTRA[[#This Row],[STATUS DE STS ABIERTAS]]</f>
        <v>-</v>
      </c>
      <c r="P1821" t="str">
        <f>MAESTRA[[#This Row],[DESCRIPCION_MSP]]</f>
        <v>SSG - Revisado de conexión electrica y/o cambio de 12 reflectores LED</v>
      </c>
      <c r="Q1821" t="str">
        <f>MAESTRA[[#This Row],[ACTIVOS]]</f>
        <v>SSGG</v>
      </c>
      <c r="R1821" t="str">
        <f>MAESTRA[[#This Row],[FM]]</f>
        <v/>
      </c>
      <c r="S1821" t="str">
        <f>MAESTRA[[#This Row],[HARD SYSTEMS]]</f>
        <v>ENERGIA</v>
      </c>
      <c r="T1821" t="str">
        <f>MAESTRA[[#This Row],[SUB_CATEGORIA_MSP]]</f>
        <v>Confirmado</v>
      </c>
      <c r="U1821">
        <f ca="1">MAESTRA[[#This Row],[FECHA_DE_CAMBIO-SUB.CAT]]</f>
        <v>45341</v>
      </c>
      <c r="V1821" s="15" t="str">
        <f>MAESTRA[[#This Row],[PRIORIDAD ]]</f>
        <v>C1</v>
      </c>
      <c r="W1821" t="str">
        <f>MAESTRA[[#This Row],[GRUPO_MSP]]</f>
        <v xml:space="preserve">Otros  </v>
      </c>
      <c r="X1821" t="str">
        <f>MAESTRA[[#This Row],[CLASE_MSP]]</f>
        <v>CONSUMIBLE</v>
      </c>
      <c r="Y1821" t="str">
        <f>MAESTRA[[#This Row],[FAMILIA_MSP]]</f>
        <v>EQUIPOS ELÉCTRICOS E ILUMINACIÓN</v>
      </c>
      <c r="Z1821" t="str">
        <f>MAESTRA[[#This Row],[ESTADO]]</f>
        <v>NO HAY COTIZACION</v>
      </c>
      <c r="AA1821" t="str">
        <f>MAESTRA[[#This Row],[AVISADO POR]]</f>
        <v/>
      </c>
      <c r="AB1821" s="67" t="str">
        <f>MAESTRA[[#This Row],[SUPERVISOR-TGESTIONA]]</f>
        <v/>
      </c>
      <c r="AC1821" s="67" t="str">
        <f>MAESTRA[[#This Row],[ESPECIALIDAD-TGS]]</f>
        <v/>
      </c>
      <c r="AD1821" s="67" t="str">
        <f>MAESTRA[[#This Row],[N°COTI]]</f>
        <v/>
      </c>
      <c r="AE1821" s="74" t="str">
        <f>MAESTRA[[#This Row],[FECHA-REV]]</f>
        <v/>
      </c>
      <c r="AF1821" s="67" t="str">
        <f>MAESTRA[[#This Row],[DECISION]]</f>
        <v/>
      </c>
      <c r="AG1821" s="92" t="str">
        <f>MAESTRA[[#This Row],[Union de responsable]]</f>
        <v>PERSONAL SPSA</v>
      </c>
      <c r="AH1821" s="74" t="str">
        <f>MAESTRA[[#This Row],[FECHA-APROB]]</f>
        <v/>
      </c>
      <c r="AI1821" s="67" t="str">
        <f>MAESTRA[[#This Row],[PROVEE.ASIGNADO]]</f>
        <v/>
      </c>
      <c r="AJ1821" s="75" t="str">
        <f>MAESTRA[[#This Row],[IMPORTE]]</f>
        <v/>
      </c>
      <c r="AK1821" s="67" t="str">
        <f>MAESTRA[[#This Row],[NOTAS-TGS]]</f>
        <v/>
      </c>
      <c r="AL1821" s="92" t="str">
        <f>MAESTRA[[#This Row],[DOCUMENTO]]</f>
        <v>SI HAY OC</v>
      </c>
      <c r="AM1821" s="67">
        <f>MAESTRA[[#This Row],[OC_MPS]]</f>
        <v>4400668203</v>
      </c>
      <c r="AN1821" s="75">
        <f>MAESTRA[[#This Row],[MONTO_MSP]]</f>
        <v>3707.5</v>
      </c>
      <c r="AO1821" s="75" t="b">
        <f>IF(BASE_DB[[#This Row],['# OC]]=0,"",BASE_DB[[#This Row],[IMPORTE]]=BASE_DB[[#This Row],[MONTO-MSP]])</f>
        <v>0</v>
      </c>
      <c r="AP1821" s="68" t="str">
        <f>MAESTRA[[#This Row],['#OT]]</f>
        <v>OT-27214</v>
      </c>
      <c r="AQ1821" s="68" t="str">
        <f>MAESTRA[[#This Row],[ESTADO DEL OT]]</f>
        <v>Finalizadas</v>
      </c>
      <c r="AR1821" s="87">
        <f>MAESTRA[[#This Row],[FECHA DE CREACION DEL OT]]</f>
        <v>45314.913888888892</v>
      </c>
      <c r="AS1821" s="68" t="str">
        <f>MAESTRA[[#This Row],[PROVEEDOR_OT]]</f>
        <v xml:space="preserve">ICR </v>
      </c>
      <c r="AT1821" s="88" t="str">
        <f ca="1">MAESTRA[[#This Row],[DIAS TRANSCURRIDO DE OT]]</f>
        <v>CERRADO</v>
      </c>
      <c r="AU1821" s="88" t="str">
        <f>MAESTRA[[#This Row],[STATUS DE LAS OT EN PROCESO]]</f>
        <v>-</v>
      </c>
      <c r="AV1821" s="88" t="str">
        <f>MAESTRA[[#This Row],[EJECUCION ]]</f>
        <v>PLAY</v>
      </c>
      <c r="AW1821" s="88" t="str">
        <f>MAESTRA[[#This Row],[STATUS DE LAS OT EN REVISION]]</f>
        <v>-</v>
      </c>
      <c r="AX1821" s="77">
        <f>MAESTRA[[#This Row],[CIERRE DE OT]]</f>
        <v>45336.861111111109</v>
      </c>
      <c r="AY1821" t="str">
        <f>MAESTRA[[#This Row],[CIERRE DE STS]]</f>
        <v>2024-02-14 20:40</v>
      </c>
    </row>
    <row r="1822" spans="1:51" hidden="1" x14ac:dyDescent="0.3">
      <c r="A1822">
        <v>41216</v>
      </c>
      <c r="B1822" s="91" t="str">
        <f>MAESTRA[[#This Row],[STS CON OT]]</f>
        <v>NO</v>
      </c>
      <c r="C1822" s="15">
        <f>MAESTRA[[#This Row],[AÑO]]</f>
        <v>2023</v>
      </c>
      <c r="D1822" s="15" t="str">
        <f>MAESTRA[[#This Row],[MESES]]</f>
        <v>DICIEMBRE</v>
      </c>
      <c r="E1822" s="15" t="str">
        <f>MAESTRA[[#This Row],[DIA DE SEM]]</f>
        <v>VIERNES</v>
      </c>
      <c r="F1822" s="15">
        <f>MAESTRA[[#This Row],[N°_SEMANA]]</f>
        <v>52</v>
      </c>
      <c r="G1822" t="str">
        <f>MAESTRA[[#This Row],[ESTADO DEL STS]]</f>
        <v>Abierta</v>
      </c>
      <c r="H1822" s="69">
        <f>MAESTRA[[#This Row],[FECHA DE CREACION DEL STS]]</f>
        <v>45289.570138888892</v>
      </c>
      <c r="I1822" t="str">
        <f>MAESTRA[[#This Row],[CREADO POR]]</f>
        <v>RODRIGO EMILIO SOLÓRZANO ARAGÓN</v>
      </c>
      <c r="J1822" s="15" t="str">
        <f>MAESTRA[[#This Row],[RANGO]]</f>
        <v>TECNICOS</v>
      </c>
      <c r="K1822" t="str">
        <f>MAESTRA[[#This Row],[TIENDA]]</f>
        <v xml:space="preserve">San Miguel - PVH </v>
      </c>
      <c r="L1822" t="str">
        <f>MAESTRA[[#This Row],[CeCo]]</f>
        <v xml:space="preserve"> 25102136</v>
      </c>
      <c r="M1822" t="str">
        <f>MAESTRA[[#This Row],[REGION ]]</f>
        <v>LIMA</v>
      </c>
      <c r="N1822" s="15">
        <f ca="1">MAESTRA[[#This Row],[DIAS TRANSCURRIDO DE STS ]]</f>
        <v>52</v>
      </c>
      <c r="O1822" s="15" t="str">
        <f ca="1">MAESTRA[[#This Row],[STATUS DE STS ABIERTAS]]</f>
        <v>En RETRASO</v>
      </c>
      <c r="P1822" t="str">
        <f>MAESTRA[[#This Row],[DESCRIPCION_MSP]]</f>
        <v>CORRECTIVO - RECARGA DE GAS REFRIGERANTE UMA</v>
      </c>
      <c r="Q1822" t="str">
        <f>MAESTRA[[#This Row],[ACTIVOS]]</f>
        <v>ESPECIALIDAD</v>
      </c>
      <c r="R1822" t="str">
        <f>MAESTRA[[#This Row],[FM]]</f>
        <v/>
      </c>
      <c r="S1822" t="str">
        <f>MAESTRA[[#This Row],[HARD SYSTEMS]]</f>
        <v>OTROS</v>
      </c>
      <c r="T1822" t="str">
        <f>MAESTRA[[#This Row],[SUB_CATEGORIA_MSP]]</f>
        <v>En Selección</v>
      </c>
      <c r="U1822">
        <f ca="1">MAESTRA[[#This Row],[FECHA_DE_CAMBIO-SUB.CAT]]</f>
        <v>45341</v>
      </c>
      <c r="V1822" s="15" t="str">
        <f>MAESTRA[[#This Row],[PRIORIDAD ]]</f>
        <v>No Categorizado</v>
      </c>
      <c r="W1822" t="str">
        <f>MAESTRA[[#This Row],[GRUPO_MSP]]</f>
        <v xml:space="preserve">Otros  </v>
      </c>
      <c r="X1822">
        <f>MAESTRA[[#This Row],[CLASE_MSP]]</f>
        <v>0</v>
      </c>
      <c r="Y1822">
        <f>MAESTRA[[#This Row],[FAMILIA_MSP]]</f>
        <v>0</v>
      </c>
      <c r="Z1822" t="str">
        <f>MAESTRA[[#This Row],[ESTADO]]</f>
        <v>SI HAY COTIZACION</v>
      </c>
      <c r="AA1822" t="str">
        <f>MAESTRA[[#This Row],[AVISADO POR]]</f>
        <v/>
      </c>
      <c r="AB1822" s="67" t="str">
        <f>MAESTRA[[#This Row],[SUPERVISOR-TGESTIONA]]</f>
        <v/>
      </c>
      <c r="AC1822" s="67" t="str">
        <f>MAESTRA[[#This Row],[ESPECIALIDAD-TGS]]</f>
        <v/>
      </c>
      <c r="AD1822" s="92" t="str">
        <f>MAESTRA[[#This Row],[N°COTI]]</f>
        <v/>
      </c>
      <c r="AE1822" s="109" t="str">
        <f>MAESTRA[[#This Row],[FECHA-REV]]</f>
        <v/>
      </c>
      <c r="AF1822" s="92" t="str">
        <f>MAESTRA[[#This Row],[DECISION]]</f>
        <v/>
      </c>
      <c r="AG1822" s="92" t="str">
        <f>MAESTRA[[#This Row],[Union de responsable]]</f>
        <v/>
      </c>
      <c r="AH1822" s="74" t="str">
        <f>MAESTRA[[#This Row],[FECHA-APROB]]</f>
        <v/>
      </c>
      <c r="AI1822" s="67" t="str">
        <f>MAESTRA[[#This Row],[PROVEE.ASIGNADO]]</f>
        <v/>
      </c>
      <c r="AJ1822" s="75" t="str">
        <f>MAESTRA[[#This Row],[IMPORTE]]</f>
        <v/>
      </c>
      <c r="AK1822" s="67" t="str">
        <f>MAESTRA[[#This Row],[NOTAS-TGS]]</f>
        <v/>
      </c>
      <c r="AL1822" s="92" t="str">
        <f>MAESTRA[[#This Row],[DOCUMENTO]]</f>
        <v>NO HAY OC</v>
      </c>
      <c r="AM1822" s="67">
        <f>MAESTRA[[#This Row],[OC_MPS]]</f>
        <v>0</v>
      </c>
      <c r="AN1822" s="75">
        <f>MAESTRA[[#This Row],[MONTO_MSP]]</f>
        <v>0</v>
      </c>
      <c r="AO1822" s="75" t="str">
        <f>IF(BASE_DB[[#This Row],['# OC]]=0,"",BASE_DB[[#This Row],[IMPORTE]]=BASE_DB[[#This Row],[MONTO-MSP]])</f>
        <v/>
      </c>
      <c r="AP1822" s="68">
        <f>MAESTRA[[#This Row],['#OT]]</f>
        <v>0</v>
      </c>
      <c r="AQ1822" s="68" t="str">
        <f>MAESTRA[[#This Row],[ESTADO DEL OT]]</f>
        <v>STS SIN OT</v>
      </c>
      <c r="AR1822" s="87" t="e">
        <f>MAESTRA[[#This Row],[FECHA DE CREACION DEL OT]]</f>
        <v>#VALUE!</v>
      </c>
      <c r="AS1822" s="68" t="str">
        <f>MAESTRA[[#This Row],[PROVEEDOR_OT]]</f>
        <v>---</v>
      </c>
      <c r="AT1822" s="88" t="e">
        <f ca="1">MAESTRA[[#This Row],[DIAS TRANSCURRIDO DE OT]]</f>
        <v>#VALUE!</v>
      </c>
      <c r="AU1822" s="88" t="str">
        <f>MAESTRA[[#This Row],[STATUS DE LAS OT EN PROCESO]]</f>
        <v>-</v>
      </c>
      <c r="AV1822" s="88" t="b">
        <f>MAESTRA[[#This Row],[EJECUCION ]]</f>
        <v>0</v>
      </c>
      <c r="AW1822" s="88" t="str">
        <f>MAESTRA[[#This Row],[STATUS DE LAS OT EN REVISION]]</f>
        <v>-</v>
      </c>
      <c r="AX1822" s="77" t="e">
        <f>MAESTRA[[#This Row],[CIERRE DE OT]]</f>
        <v>#VALUE!</v>
      </c>
      <c r="AY1822" t="str">
        <f>MAESTRA[[#This Row],[CIERRE DE STS]]</f>
        <v>--</v>
      </c>
    </row>
    <row r="1823" spans="1:51" hidden="1" x14ac:dyDescent="0.3">
      <c r="A1823">
        <v>41217</v>
      </c>
      <c r="B1823" s="91" t="str">
        <f>MAESTRA[[#This Row],[STS CON OT]]</f>
        <v>NO</v>
      </c>
      <c r="C1823" s="15">
        <f>MAESTRA[[#This Row],[AÑO]]</f>
        <v>2023</v>
      </c>
      <c r="D1823" s="15" t="str">
        <f>MAESTRA[[#This Row],[MESES]]</f>
        <v>DICIEMBRE</v>
      </c>
      <c r="E1823" s="15" t="str">
        <f>MAESTRA[[#This Row],[DIA DE SEM]]</f>
        <v>VIERNES</v>
      </c>
      <c r="F1823" s="15">
        <f>MAESTRA[[#This Row],[N°_SEMANA]]</f>
        <v>52</v>
      </c>
      <c r="G1823" t="str">
        <f>MAESTRA[[#This Row],[ESTADO DEL STS]]</f>
        <v>Abierta</v>
      </c>
      <c r="H1823" s="69">
        <f>MAESTRA[[#This Row],[FECHA DE CREACION DEL STS]]</f>
        <v>45289.572222222225</v>
      </c>
      <c r="I1823" t="str">
        <f>MAESTRA[[#This Row],[CREADO POR]]</f>
        <v>CAMILO VICENTE PUQUIO AGUILAR</v>
      </c>
      <c r="J1823" s="15" t="str">
        <f>MAESTRA[[#This Row],[RANGO]]</f>
        <v>TECNICOS</v>
      </c>
      <c r="K1823" t="str">
        <f>MAESTRA[[#This Row],[TIENDA]]</f>
        <v xml:space="preserve">HIGUERETA - PVH </v>
      </c>
      <c r="L1823" t="str">
        <f>MAESTRA[[#This Row],[CeCo]]</f>
        <v xml:space="preserve"> 25102002</v>
      </c>
      <c r="M1823" t="str">
        <f>MAESTRA[[#This Row],[REGION ]]</f>
        <v>LIMA</v>
      </c>
      <c r="N1823" s="15">
        <f ca="1">MAESTRA[[#This Row],[DIAS TRANSCURRIDO DE STS ]]</f>
        <v>52</v>
      </c>
      <c r="O1823" s="15" t="str">
        <f ca="1">MAESTRA[[#This Row],[STATUS DE STS ABIERTAS]]</f>
        <v>En RETRASO</v>
      </c>
      <c r="P1823" t="str">
        <f>MAESTRA[[#This Row],[DESCRIPCION_MSP]]</f>
        <v>SSGG Rejillas de drenajes cincado o cambio por nuevo</v>
      </c>
      <c r="Q1823" t="str">
        <f>MAESTRA[[#This Row],[ACTIVOS]]</f>
        <v>SSGG</v>
      </c>
      <c r="R1823" t="str">
        <f>MAESTRA[[#This Row],[FM]]</f>
        <v/>
      </c>
      <c r="S1823" t="str">
        <f>MAESTRA[[#This Row],[HARD SYSTEMS]]</f>
        <v>OTROS</v>
      </c>
      <c r="T1823" t="str">
        <f>MAESTRA[[#This Row],[SUB_CATEGORIA_MSP]]</f>
        <v>En Selección</v>
      </c>
      <c r="U1823" t="str">
        <f ca="1">MAESTRA[[#This Row],[FECHA_DE_CAMBIO-SUB.CAT]]</f>
        <v>--</v>
      </c>
      <c r="V1823" s="15" t="str">
        <f>MAESTRA[[#This Row],[PRIORIDAD ]]</f>
        <v>B3</v>
      </c>
      <c r="W1823" t="str">
        <f>MAESTRA[[#This Row],[GRUPO_MSP]]</f>
        <v>CALIDAD</v>
      </c>
      <c r="X1823" t="str">
        <f>MAESTRA[[#This Row],[CLASE_MSP]]</f>
        <v>REJILLA ZINCADA</v>
      </c>
      <c r="Y1823" t="str">
        <f>MAESTRA[[#This Row],[FAMILIA_MSP]]</f>
        <v>ESTRUCTURAS</v>
      </c>
      <c r="Z1823" t="str">
        <f>MAESTRA[[#This Row],[ESTADO]]</f>
        <v>SI HAY COTIZACION</v>
      </c>
      <c r="AA1823" t="str">
        <f>MAESTRA[[#This Row],[AVISADO POR]]</f>
        <v/>
      </c>
      <c r="AB1823" s="67" t="str">
        <f>MAESTRA[[#This Row],[SUPERVISOR-TGESTIONA]]</f>
        <v/>
      </c>
      <c r="AC1823" s="67" t="str">
        <f>MAESTRA[[#This Row],[ESPECIALIDAD-TGS]]</f>
        <v/>
      </c>
      <c r="AD1823" s="67" t="str">
        <f>MAESTRA[[#This Row],[N°COTI]]</f>
        <v/>
      </c>
      <c r="AE1823" s="74" t="str">
        <f>MAESTRA[[#This Row],[FECHA-REV]]</f>
        <v/>
      </c>
      <c r="AF1823" s="67" t="str">
        <f>MAESTRA[[#This Row],[DECISION]]</f>
        <v/>
      </c>
      <c r="AG1823" s="92" t="str">
        <f>MAESTRA[[#This Row],[Union de responsable]]</f>
        <v/>
      </c>
      <c r="AH1823" s="74" t="str">
        <f>MAESTRA[[#This Row],[FECHA-APROB]]</f>
        <v/>
      </c>
      <c r="AI1823" s="67" t="str">
        <f>MAESTRA[[#This Row],[PROVEE.ASIGNADO]]</f>
        <v/>
      </c>
      <c r="AJ1823" s="75" t="str">
        <f>MAESTRA[[#This Row],[IMPORTE]]</f>
        <v/>
      </c>
      <c r="AK1823" s="67" t="str">
        <f>MAESTRA[[#This Row],[NOTAS-TGS]]</f>
        <v/>
      </c>
      <c r="AL1823" s="92" t="str">
        <f>MAESTRA[[#This Row],[DOCUMENTO]]</f>
        <v>NO HAY OC</v>
      </c>
      <c r="AM1823" s="67">
        <f>MAESTRA[[#This Row],[OC_MPS]]</f>
        <v>0</v>
      </c>
      <c r="AN1823" s="75">
        <f>MAESTRA[[#This Row],[MONTO_MSP]]</f>
        <v>0</v>
      </c>
      <c r="AO1823" s="75" t="str">
        <f>IF(BASE_DB[[#This Row],['# OC]]=0,"",BASE_DB[[#This Row],[IMPORTE]]=BASE_DB[[#This Row],[MONTO-MSP]])</f>
        <v/>
      </c>
      <c r="AP1823" s="68">
        <f>MAESTRA[[#This Row],['#OT]]</f>
        <v>0</v>
      </c>
      <c r="AQ1823" s="68" t="str">
        <f>MAESTRA[[#This Row],[ESTADO DEL OT]]</f>
        <v>STS SIN OT</v>
      </c>
      <c r="AR1823" s="87" t="e">
        <f>MAESTRA[[#This Row],[FECHA DE CREACION DEL OT]]</f>
        <v>#VALUE!</v>
      </c>
      <c r="AS1823" s="68" t="str">
        <f>MAESTRA[[#This Row],[PROVEEDOR_OT]]</f>
        <v>---</v>
      </c>
      <c r="AT1823" s="88" t="e">
        <f ca="1">MAESTRA[[#This Row],[DIAS TRANSCURRIDO DE OT]]</f>
        <v>#VALUE!</v>
      </c>
      <c r="AU1823" s="88" t="str">
        <f>MAESTRA[[#This Row],[STATUS DE LAS OT EN PROCESO]]</f>
        <v>-</v>
      </c>
      <c r="AV1823" s="88" t="b">
        <f>MAESTRA[[#This Row],[EJECUCION ]]</f>
        <v>0</v>
      </c>
      <c r="AW1823" s="88" t="str">
        <f>MAESTRA[[#This Row],[STATUS DE LAS OT EN REVISION]]</f>
        <v>-</v>
      </c>
      <c r="AX1823" s="77" t="e">
        <f>MAESTRA[[#This Row],[CIERRE DE OT]]</f>
        <v>#VALUE!</v>
      </c>
      <c r="AY1823" t="str">
        <f>MAESTRA[[#This Row],[CIERRE DE STS]]</f>
        <v>--</v>
      </c>
    </row>
    <row r="1824" spans="1:51" hidden="1" x14ac:dyDescent="0.3">
      <c r="A1824">
        <v>41218</v>
      </c>
      <c r="B1824" s="91" t="str">
        <f>MAESTRA[[#This Row],[STS CON OT]]</f>
        <v>SI</v>
      </c>
      <c r="C1824" s="15">
        <f>MAESTRA[[#This Row],[AÑO]]</f>
        <v>2023</v>
      </c>
      <c r="D1824" s="15" t="str">
        <f>MAESTRA[[#This Row],[MESES]]</f>
        <v>DICIEMBRE</v>
      </c>
      <c r="E1824" s="15" t="str">
        <f>MAESTRA[[#This Row],[DIA DE SEM]]</f>
        <v>VIERNES</v>
      </c>
      <c r="F1824" s="15">
        <f>MAESTRA[[#This Row],[N°_SEMANA]]</f>
        <v>52</v>
      </c>
      <c r="G1824" t="str">
        <f>MAESTRA[[#This Row],[ESTADO DEL STS]]</f>
        <v>OT en Proceso</v>
      </c>
      <c r="H1824" s="69">
        <f>MAESTRA[[#This Row],[FECHA DE CREACION DEL STS]]</f>
        <v>45289.580555555556</v>
      </c>
      <c r="I1824" t="str">
        <f>MAESTRA[[#This Row],[CREADO POR]]</f>
        <v>CAMILO VICENTE PUQUIO AGUILAR</v>
      </c>
      <c r="J1824" s="15" t="str">
        <f>MAESTRA[[#This Row],[RANGO]]</f>
        <v>TECNICOS</v>
      </c>
      <c r="K1824" t="str">
        <f>MAESTRA[[#This Row],[TIENDA]]</f>
        <v xml:space="preserve">HIGUERETA - PVH </v>
      </c>
      <c r="L1824" t="str">
        <f>MAESTRA[[#This Row],[CeCo]]</f>
        <v xml:space="preserve"> 25102002</v>
      </c>
      <c r="M1824" t="str">
        <f>MAESTRA[[#This Row],[REGION ]]</f>
        <v>LIMA</v>
      </c>
      <c r="N1824" s="15">
        <f ca="1">MAESTRA[[#This Row],[DIAS TRANSCURRIDO DE STS ]]</f>
        <v>52</v>
      </c>
      <c r="O1824" s="15" t="str">
        <f>MAESTRA[[#This Row],[STATUS DE STS ABIERTAS]]</f>
        <v>-</v>
      </c>
      <c r="P1824" t="str">
        <f>MAESTRA[[#This Row],[DESCRIPCION_MSP]]</f>
        <v>SSGG Puerta contralor requiere cambio de tambor de chapa de la barra antipanica puerta de emergencia</v>
      </c>
      <c r="Q1824" t="str">
        <f>MAESTRA[[#This Row],[ACTIVOS]]</f>
        <v>EMERGENCIA</v>
      </c>
      <c r="R1824" t="str">
        <f>MAESTRA[[#This Row],[FM]]</f>
        <v>TGESTIONA</v>
      </c>
      <c r="S1824" t="str">
        <f>MAESTRA[[#This Row],[HARD SYSTEMS]]</f>
        <v>OTROS</v>
      </c>
      <c r="T1824" t="str">
        <f>MAESTRA[[#This Row],[SUB_CATEGORIA_MSP]]</f>
        <v>OT en proceso</v>
      </c>
      <c r="U1824">
        <f ca="1">MAESTRA[[#This Row],[FECHA_DE_CAMBIO-SUB.CAT]]</f>
        <v>45341</v>
      </c>
      <c r="V1824" s="15" t="str">
        <f>MAESTRA[[#This Row],[PRIORIDAD ]]</f>
        <v>B3</v>
      </c>
      <c r="W1824" t="str">
        <f>MAESTRA[[#This Row],[GRUPO_MSP]]</f>
        <v xml:space="preserve">Otros  </v>
      </c>
      <c r="X1824" t="str">
        <f>MAESTRA[[#This Row],[CLASE_MSP]]</f>
        <v>PUERTA</v>
      </c>
      <c r="Y1824" t="str">
        <f>MAESTRA[[#This Row],[FAMILIA_MSP]]</f>
        <v>PUERTA</v>
      </c>
      <c r="Z1824" t="str">
        <f>MAESTRA[[#This Row],[ESTADO]]</f>
        <v>SI HAY COTIZACION</v>
      </c>
      <c r="AA1824" t="str">
        <f>MAESTRA[[#This Row],[AVISADO POR]]</f>
        <v/>
      </c>
      <c r="AB1824" s="67" t="str">
        <f>MAESTRA[[#This Row],[SUPERVISOR-TGESTIONA]]</f>
        <v/>
      </c>
      <c r="AC1824" s="67" t="str">
        <f>MAESTRA[[#This Row],[ESPECIALIDAD-TGS]]</f>
        <v/>
      </c>
      <c r="AD1824" s="67" t="str">
        <f>MAESTRA[[#This Row],[N°COTI]]</f>
        <v/>
      </c>
      <c r="AE1824" s="74" t="str">
        <f>MAESTRA[[#This Row],[FECHA-REV]]</f>
        <v/>
      </c>
      <c r="AF1824" s="67" t="str">
        <f>MAESTRA[[#This Row],[DECISION]]</f>
        <v/>
      </c>
      <c r="AG1824" s="92" t="str">
        <f>MAESTRA[[#This Row],[Union de responsable]]</f>
        <v/>
      </c>
      <c r="AH1824" s="74" t="str">
        <f>MAESTRA[[#This Row],[FECHA-APROB]]</f>
        <v/>
      </c>
      <c r="AI1824" s="67" t="str">
        <f>MAESTRA[[#This Row],[PROVEE.ASIGNADO]]</f>
        <v/>
      </c>
      <c r="AJ1824" s="75" t="str">
        <f>MAESTRA[[#This Row],[IMPORTE]]</f>
        <v/>
      </c>
      <c r="AK1824" s="67" t="str">
        <f>MAESTRA[[#This Row],[NOTAS-TGS]]</f>
        <v/>
      </c>
      <c r="AL1824" s="92" t="str">
        <f>MAESTRA[[#This Row],[DOCUMENTO]]</f>
        <v>NO HAY OC</v>
      </c>
      <c r="AM1824" s="67">
        <f>MAESTRA[[#This Row],[OC_MPS]]</f>
        <v>0</v>
      </c>
      <c r="AN1824" s="75">
        <f>MAESTRA[[#This Row],[MONTO_MSP]]</f>
        <v>0</v>
      </c>
      <c r="AO1824" s="75" t="str">
        <f>IF(BASE_DB[[#This Row],['# OC]]=0,"",BASE_DB[[#This Row],[IMPORTE]]=BASE_DB[[#This Row],[MONTO-MSP]])</f>
        <v/>
      </c>
      <c r="AP1824" s="68" t="str">
        <f>MAESTRA[[#This Row],['#OT]]</f>
        <v>OT-26402</v>
      </c>
      <c r="AQ1824" s="68" t="str">
        <f>MAESTRA[[#This Row],[ESTADO DEL OT]]</f>
        <v>En Proceso</v>
      </c>
      <c r="AR1824" s="87">
        <f>MAESTRA[[#This Row],[FECHA DE CREACION DEL OT]]</f>
        <v>45303.566666666666</v>
      </c>
      <c r="AS1824" s="68" t="str">
        <f>MAESTRA[[#This Row],[PROVEEDOR_OT]]</f>
        <v xml:space="preserve">TGESTIONA </v>
      </c>
      <c r="AT1824" s="88">
        <f ca="1">MAESTRA[[#This Row],[DIAS TRANSCURRIDO DE OT]]</f>
        <v>38</v>
      </c>
      <c r="AU1824" s="88" t="str">
        <f ca="1">MAESTRA[[#This Row],[STATUS DE LAS OT EN PROCESO]]</f>
        <v>En RETRASO</v>
      </c>
      <c r="AV1824" s="88" t="str">
        <f>MAESTRA[[#This Row],[EJECUCION ]]</f>
        <v>PLAY</v>
      </c>
      <c r="AW1824" s="88" t="str">
        <f>MAESTRA[[#This Row],[STATUS DE LAS OT EN REVISION]]</f>
        <v>-</v>
      </c>
      <c r="AX1824" s="77" t="e">
        <f>MAESTRA[[#This Row],[CIERRE DE OT]]</f>
        <v>#VALUE!</v>
      </c>
      <c r="AY1824" t="str">
        <f>MAESTRA[[#This Row],[CIERRE DE STS]]</f>
        <v>--</v>
      </c>
    </row>
    <row r="1825" spans="1:51" hidden="1" x14ac:dyDescent="0.3">
      <c r="A1825">
        <v>41222</v>
      </c>
      <c r="B1825" s="91" t="str">
        <f>MAESTRA[[#This Row],[STS CON OT]]</f>
        <v>NO</v>
      </c>
      <c r="C1825" s="15">
        <f>MAESTRA[[#This Row],[AÑO]]</f>
        <v>2023</v>
      </c>
      <c r="D1825" s="15" t="str">
        <f>MAESTRA[[#This Row],[MESES]]</f>
        <v>DICIEMBRE</v>
      </c>
      <c r="E1825" s="15" t="str">
        <f>MAESTRA[[#This Row],[DIA DE SEM]]</f>
        <v>VIERNES</v>
      </c>
      <c r="F1825" s="15">
        <f>MAESTRA[[#This Row],[N°_SEMANA]]</f>
        <v>52</v>
      </c>
      <c r="G1825" t="str">
        <f>MAESTRA[[#This Row],[ESTADO DEL STS]]</f>
        <v>Abierta</v>
      </c>
      <c r="H1825" s="69">
        <f>MAESTRA[[#This Row],[FECHA DE CREACION DEL STS]]</f>
        <v>45289.61041666667</v>
      </c>
      <c r="I1825" t="str">
        <f>MAESTRA[[#This Row],[CREADO POR]]</f>
        <v>RODRIGO EMILIO SOLÓRZANO ARAGÓN</v>
      </c>
      <c r="J1825" s="15" t="str">
        <f>MAESTRA[[#This Row],[RANGO]]</f>
        <v>TECNICOS</v>
      </c>
      <c r="K1825" t="str">
        <f>MAESTRA[[#This Row],[TIENDA]]</f>
        <v xml:space="preserve">San Miguel - PVH </v>
      </c>
      <c r="L1825" t="str">
        <f>MAESTRA[[#This Row],[CeCo]]</f>
        <v xml:space="preserve"> 25102136</v>
      </c>
      <c r="M1825" t="str">
        <f>MAESTRA[[#This Row],[REGION ]]</f>
        <v>LIMA</v>
      </c>
      <c r="N1825" s="15">
        <f ca="1">MAESTRA[[#This Row],[DIAS TRANSCURRIDO DE STS ]]</f>
        <v>52</v>
      </c>
      <c r="O1825" s="15" t="str">
        <f ca="1">MAESTRA[[#This Row],[STATUS DE STS ABIERTAS]]</f>
        <v>En RETRASO</v>
      </c>
      <c r="P1825" t="str">
        <f>MAESTRA[[#This Row],[DESCRIPCION_MSP]]</f>
        <v>CORRECTIVO - CONTACTOR INOPERATIVO EXTRACTOR DE AIRE</v>
      </c>
      <c r="Q1825" t="str">
        <f>MAESTRA[[#This Row],[ACTIVOS]]</f>
        <v>ESPECIALIDAD</v>
      </c>
      <c r="R1825" t="str">
        <f>MAESTRA[[#This Row],[FM]]</f>
        <v/>
      </c>
      <c r="S1825" t="str">
        <f>MAESTRA[[#This Row],[HARD SYSTEMS]]</f>
        <v>OTROS</v>
      </c>
      <c r="T1825" t="str">
        <f>MAESTRA[[#This Row],[SUB_CATEGORIA_MSP]]</f>
        <v>En Selección</v>
      </c>
      <c r="U1825">
        <f ca="1">MAESTRA[[#This Row],[FECHA_DE_CAMBIO-SUB.CAT]]</f>
        <v>45341</v>
      </c>
      <c r="V1825" s="15" t="str">
        <f>MAESTRA[[#This Row],[PRIORIDAD ]]</f>
        <v>No Categorizado</v>
      </c>
      <c r="W1825" t="str">
        <f>MAESTRA[[#This Row],[GRUPO_MSP]]</f>
        <v xml:space="preserve">Otros  </v>
      </c>
      <c r="X1825">
        <f>MAESTRA[[#This Row],[CLASE_MSP]]</f>
        <v>0</v>
      </c>
      <c r="Y1825">
        <f>MAESTRA[[#This Row],[FAMILIA_MSP]]</f>
        <v>0</v>
      </c>
      <c r="Z1825" t="str">
        <f>MAESTRA[[#This Row],[ESTADO]]</f>
        <v>SI HAY COTIZACION</v>
      </c>
      <c r="AA1825" t="str">
        <f>MAESTRA[[#This Row],[AVISADO POR]]</f>
        <v/>
      </c>
      <c r="AB1825" s="67" t="str">
        <f>MAESTRA[[#This Row],[SUPERVISOR-TGESTIONA]]</f>
        <v/>
      </c>
      <c r="AC1825" s="67" t="str">
        <f>MAESTRA[[#This Row],[ESPECIALIDAD-TGS]]</f>
        <v/>
      </c>
      <c r="AD1825" s="67" t="str">
        <f>MAESTRA[[#This Row],[N°COTI]]</f>
        <v/>
      </c>
      <c r="AE1825" s="74" t="str">
        <f>MAESTRA[[#This Row],[FECHA-REV]]</f>
        <v/>
      </c>
      <c r="AF1825" s="67" t="str">
        <f>MAESTRA[[#This Row],[DECISION]]</f>
        <v/>
      </c>
      <c r="AG1825" s="92" t="str">
        <f>MAESTRA[[#This Row],[Union de responsable]]</f>
        <v/>
      </c>
      <c r="AH1825" s="74" t="str">
        <f>MAESTRA[[#This Row],[FECHA-APROB]]</f>
        <v/>
      </c>
      <c r="AI1825" s="67" t="str">
        <f>MAESTRA[[#This Row],[PROVEE.ASIGNADO]]</f>
        <v/>
      </c>
      <c r="AJ1825" s="75" t="str">
        <f>MAESTRA[[#This Row],[IMPORTE]]</f>
        <v/>
      </c>
      <c r="AK1825" s="67" t="str">
        <f>MAESTRA[[#This Row],[NOTAS-TGS]]</f>
        <v/>
      </c>
      <c r="AL1825" s="92" t="str">
        <f>MAESTRA[[#This Row],[DOCUMENTO]]</f>
        <v>NO HAY OC</v>
      </c>
      <c r="AM1825" s="67">
        <f>MAESTRA[[#This Row],[OC_MPS]]</f>
        <v>0</v>
      </c>
      <c r="AN1825" s="75">
        <f>MAESTRA[[#This Row],[MONTO_MSP]]</f>
        <v>0</v>
      </c>
      <c r="AO1825" s="75" t="str">
        <f>IF(BASE_DB[[#This Row],['# OC]]=0,"",BASE_DB[[#This Row],[IMPORTE]]=BASE_DB[[#This Row],[MONTO-MSP]])</f>
        <v/>
      </c>
      <c r="AP1825" s="68">
        <f>MAESTRA[[#This Row],['#OT]]</f>
        <v>0</v>
      </c>
      <c r="AQ1825" s="68" t="str">
        <f>MAESTRA[[#This Row],[ESTADO DEL OT]]</f>
        <v>STS SIN OT</v>
      </c>
      <c r="AR1825" s="87" t="e">
        <f>MAESTRA[[#This Row],[FECHA DE CREACION DEL OT]]</f>
        <v>#VALUE!</v>
      </c>
      <c r="AS1825" s="68" t="str">
        <f>MAESTRA[[#This Row],[PROVEEDOR_OT]]</f>
        <v>---</v>
      </c>
      <c r="AT1825" s="88" t="e">
        <f ca="1">MAESTRA[[#This Row],[DIAS TRANSCURRIDO DE OT]]</f>
        <v>#VALUE!</v>
      </c>
      <c r="AU1825" s="88" t="str">
        <f>MAESTRA[[#This Row],[STATUS DE LAS OT EN PROCESO]]</f>
        <v>-</v>
      </c>
      <c r="AV1825" s="88" t="b">
        <f>MAESTRA[[#This Row],[EJECUCION ]]</f>
        <v>0</v>
      </c>
      <c r="AW1825" s="88" t="str">
        <f>MAESTRA[[#This Row],[STATUS DE LAS OT EN REVISION]]</f>
        <v>-</v>
      </c>
      <c r="AX1825" s="77" t="e">
        <f>MAESTRA[[#This Row],[CIERRE DE OT]]</f>
        <v>#VALUE!</v>
      </c>
      <c r="AY1825" t="str">
        <f>MAESTRA[[#This Row],[CIERRE DE STS]]</f>
        <v>--</v>
      </c>
    </row>
    <row r="1826" spans="1:51" hidden="1" x14ac:dyDescent="0.3">
      <c r="A1826">
        <v>41223</v>
      </c>
      <c r="B1826" s="91" t="str">
        <f>MAESTRA[[#This Row],[STS CON OT]]</f>
        <v>SI</v>
      </c>
      <c r="C1826" s="15">
        <f>MAESTRA[[#This Row],[AÑO]]</f>
        <v>2023</v>
      </c>
      <c r="D1826" s="15" t="str">
        <f>MAESTRA[[#This Row],[MESES]]</f>
        <v>DICIEMBRE</v>
      </c>
      <c r="E1826" s="15" t="str">
        <f>MAESTRA[[#This Row],[DIA DE SEM]]</f>
        <v>VIERNES</v>
      </c>
      <c r="F1826" s="15">
        <f>MAESTRA[[#This Row],[N°_SEMANA]]</f>
        <v>52</v>
      </c>
      <c r="G1826" t="str">
        <f>MAESTRA[[#This Row],[ESTADO DEL STS]]</f>
        <v>OT en Proceso</v>
      </c>
      <c r="H1826" s="69">
        <f>MAESTRA[[#This Row],[FECHA DE CREACION DEL STS]]</f>
        <v>45289.629166666666</v>
      </c>
      <c r="I1826" t="str">
        <f>MAESTRA[[#This Row],[CREADO POR]]</f>
        <v>EDDAEN MOHAMED LUNA ROMAN</v>
      </c>
      <c r="J1826" s="15" t="str">
        <f>MAESTRA[[#This Row],[RANGO]]</f>
        <v>TECNICOS</v>
      </c>
      <c r="K1826" t="str">
        <f>MAESTRA[[#This Row],[TIENDA]]</f>
        <v xml:space="preserve">IZAGUIRRE - PVH </v>
      </c>
      <c r="L1826" t="str">
        <f>MAESTRA[[#This Row],[CeCo]]</f>
        <v xml:space="preserve"> 25102023</v>
      </c>
      <c r="M1826" t="str">
        <f>MAESTRA[[#This Row],[REGION ]]</f>
        <v>LIMA</v>
      </c>
      <c r="N1826" s="15">
        <f ca="1">MAESTRA[[#This Row],[DIAS TRANSCURRIDO DE STS ]]</f>
        <v>52</v>
      </c>
      <c r="O1826" s="15" t="str">
        <f>MAESTRA[[#This Row],[STATUS DE STS ABIERTAS]]</f>
        <v>-</v>
      </c>
      <c r="P1826" t="str">
        <f>MAESTRA[[#This Row],[DESCRIPCION_MSP]]</f>
        <v>SSGG-NIVELACION DE PISO Y CAMBIO DE 500 VINILES</v>
      </c>
      <c r="Q1826" t="str">
        <f>MAESTRA[[#This Row],[ACTIVOS]]</f>
        <v>SSGG</v>
      </c>
      <c r="R1826" t="str">
        <f>MAESTRA[[#This Row],[FM]]</f>
        <v>TGESTIONA</v>
      </c>
      <c r="S1826" t="str">
        <f>MAESTRA[[#This Row],[HARD SYSTEMS]]</f>
        <v>OTROS</v>
      </c>
      <c r="T1826" t="str">
        <f>MAESTRA[[#This Row],[SUB_CATEGORIA_MSP]]</f>
        <v>OT en proceso</v>
      </c>
      <c r="U1826">
        <f ca="1">MAESTRA[[#This Row],[FECHA_DE_CAMBIO-SUB.CAT]]</f>
        <v>45341</v>
      </c>
      <c r="V1826" s="15" t="str">
        <f>MAESTRA[[#This Row],[PRIORIDAD ]]</f>
        <v>C2</v>
      </c>
      <c r="W1826" t="str">
        <f>MAESTRA[[#This Row],[GRUPO_MSP]]</f>
        <v xml:space="preserve">Otros  </v>
      </c>
      <c r="X1826" t="str">
        <f>MAESTRA[[#This Row],[CLASE_MSP]]</f>
        <v>PISO</v>
      </c>
      <c r="Y1826" t="str">
        <f>MAESTRA[[#This Row],[FAMILIA_MSP]]</f>
        <v>ESTRUCTURAS</v>
      </c>
      <c r="Z1826" t="str">
        <f>MAESTRA[[#This Row],[ESTADO]]</f>
        <v>SI HAY COTIZACION</v>
      </c>
      <c r="AA1826" t="str">
        <f>MAESTRA[[#This Row],[AVISADO POR]]</f>
        <v/>
      </c>
      <c r="AB1826" s="67" t="str">
        <f>MAESTRA[[#This Row],[SUPERVISOR-TGESTIONA]]</f>
        <v/>
      </c>
      <c r="AC1826" s="67" t="str">
        <f>MAESTRA[[#This Row],[ESPECIALIDAD-TGS]]</f>
        <v/>
      </c>
      <c r="AD1826" s="67" t="str">
        <f>MAESTRA[[#This Row],[N°COTI]]</f>
        <v/>
      </c>
      <c r="AE1826" s="74" t="str">
        <f>MAESTRA[[#This Row],[FECHA-REV]]</f>
        <v/>
      </c>
      <c r="AF1826" s="67" t="str">
        <f>MAESTRA[[#This Row],[DECISION]]</f>
        <v/>
      </c>
      <c r="AG1826" s="92" t="str">
        <f>MAESTRA[[#This Row],[Union de responsable]]</f>
        <v/>
      </c>
      <c r="AH1826" s="74" t="str">
        <f>MAESTRA[[#This Row],[FECHA-APROB]]</f>
        <v/>
      </c>
      <c r="AI1826" s="67" t="str">
        <f>MAESTRA[[#This Row],[PROVEE.ASIGNADO]]</f>
        <v/>
      </c>
      <c r="AJ1826" s="75" t="str">
        <f>MAESTRA[[#This Row],[IMPORTE]]</f>
        <v/>
      </c>
      <c r="AK1826" s="67" t="str">
        <f>MAESTRA[[#This Row],[NOTAS-TGS]]</f>
        <v/>
      </c>
      <c r="AL1826" s="92" t="str">
        <f>MAESTRA[[#This Row],[DOCUMENTO]]</f>
        <v>NO HAY OC</v>
      </c>
      <c r="AM1826" s="67">
        <f>MAESTRA[[#This Row],[OC_MPS]]</f>
        <v>0</v>
      </c>
      <c r="AN1826" s="75">
        <f>MAESTRA[[#This Row],[MONTO_MSP]]</f>
        <v>0</v>
      </c>
      <c r="AO1826" s="75" t="str">
        <f>IF(BASE_DB[[#This Row],['# OC]]=0,"",BASE_DB[[#This Row],[IMPORTE]]=BASE_DB[[#This Row],[MONTO-MSP]])</f>
        <v/>
      </c>
      <c r="AP1826" s="68" t="str">
        <f>MAESTRA[[#This Row],['#OT]]</f>
        <v>OT-25585</v>
      </c>
      <c r="AQ1826" s="68" t="str">
        <f>MAESTRA[[#This Row],[ESTADO DEL OT]]</f>
        <v>En Proceso</v>
      </c>
      <c r="AR1826" s="87">
        <f>MAESTRA[[#This Row],[FECHA DE CREACION DEL OT]]</f>
        <v>45292.496527777781</v>
      </c>
      <c r="AS1826" s="68" t="str">
        <f>MAESTRA[[#This Row],[PROVEEDOR_OT]]</f>
        <v xml:space="preserve">TGESTIONA </v>
      </c>
      <c r="AT1826" s="88">
        <f ca="1">MAESTRA[[#This Row],[DIAS TRANSCURRIDO DE OT]]</f>
        <v>49</v>
      </c>
      <c r="AU1826" s="88" t="str">
        <f ca="1">MAESTRA[[#This Row],[STATUS DE LAS OT EN PROCESO]]</f>
        <v>En RETRASO</v>
      </c>
      <c r="AV1826" s="88" t="b">
        <f>MAESTRA[[#This Row],[EJECUCION ]]</f>
        <v>0</v>
      </c>
      <c r="AW1826" s="88" t="str">
        <f>MAESTRA[[#This Row],[STATUS DE LAS OT EN REVISION]]</f>
        <v>-</v>
      </c>
      <c r="AX1826" s="77" t="e">
        <f>MAESTRA[[#This Row],[CIERRE DE OT]]</f>
        <v>#VALUE!</v>
      </c>
      <c r="AY1826" t="str">
        <f>MAESTRA[[#This Row],[CIERRE DE STS]]</f>
        <v>--</v>
      </c>
    </row>
    <row r="1827" spans="1:51" hidden="1" x14ac:dyDescent="0.3">
      <c r="A1827">
        <v>41224</v>
      </c>
      <c r="B1827" s="91" t="str">
        <f>MAESTRA[[#This Row],[STS CON OT]]</f>
        <v>SI</v>
      </c>
      <c r="C1827" s="15">
        <f>MAESTRA[[#This Row],[AÑO]]</f>
        <v>2023</v>
      </c>
      <c r="D1827" s="15" t="str">
        <f>MAESTRA[[#This Row],[MESES]]</f>
        <v>DICIEMBRE</v>
      </c>
      <c r="E1827" s="15" t="str">
        <f>MAESTRA[[#This Row],[DIA DE SEM]]</f>
        <v>VIERNES</v>
      </c>
      <c r="F1827" s="15">
        <f>MAESTRA[[#This Row],[N°_SEMANA]]</f>
        <v>52</v>
      </c>
      <c r="G1827" t="str">
        <f>MAESTRA[[#This Row],[ESTADO DEL STS]]</f>
        <v>Resuelta con OT</v>
      </c>
      <c r="H1827" s="69">
        <f>MAESTRA[[#This Row],[FECHA DE CREACION DEL STS]]</f>
        <v>45289.632638888892</v>
      </c>
      <c r="I1827" t="str">
        <f>MAESTRA[[#This Row],[CREADO POR]]</f>
        <v>LUIS PORRAS PIÑA</v>
      </c>
      <c r="J1827" s="15" t="str">
        <f>MAESTRA[[#This Row],[RANGO]]</f>
        <v>TECNICOS</v>
      </c>
      <c r="K1827" t="str">
        <f>MAESTRA[[#This Row],[TIENDA]]</f>
        <v xml:space="preserve">DOS DE MAYO - VIV </v>
      </c>
      <c r="L1827" t="str">
        <f>MAESTRA[[#This Row],[CeCo]]</f>
        <v xml:space="preserve"> 25104003</v>
      </c>
      <c r="M1827" t="str">
        <f>MAESTRA[[#This Row],[REGION ]]</f>
        <v>LIMA</v>
      </c>
      <c r="N1827" s="15" t="str">
        <f ca="1">MAESTRA[[#This Row],[DIAS TRANSCURRIDO DE STS ]]</f>
        <v>CERRADO</v>
      </c>
      <c r="O1827" s="15" t="str">
        <f>MAESTRA[[#This Row],[STATUS DE STS ABIERTAS]]</f>
        <v>-</v>
      </c>
      <c r="P1827" t="str">
        <f>MAESTRA[[#This Row],[DESCRIPCION_MSP]]</f>
        <v>CAMBIO VALVULA ESPANCIÓN</v>
      </c>
      <c r="Q1827" t="str">
        <f>MAESTRA[[#This Row],[ACTIVOS]]</f>
        <v>ESPECIALIDAD</v>
      </c>
      <c r="R1827" t="str">
        <f>MAESTRA[[#This Row],[FM]]</f>
        <v/>
      </c>
      <c r="S1827" t="str">
        <f>MAESTRA[[#This Row],[HARD SYSTEMS]]</f>
        <v>FRIO ALIMENTARIO</v>
      </c>
      <c r="T1827" t="str">
        <f>MAESTRA[[#This Row],[SUB_CATEGORIA_MSP]]</f>
        <v>Confirmado</v>
      </c>
      <c r="U1827">
        <f ca="1">MAESTRA[[#This Row],[FECHA_DE_CAMBIO-SUB.CAT]]</f>
        <v>45341</v>
      </c>
      <c r="V1827" s="15" t="str">
        <f>MAESTRA[[#This Row],[PRIORIDAD ]]</f>
        <v>A2</v>
      </c>
      <c r="W1827" t="str">
        <f>MAESTRA[[#This Row],[GRUPO_MSP]]</f>
        <v>CALIDAD</v>
      </c>
      <c r="X1827" t="str">
        <f>MAESTRA[[#This Row],[CLASE_MSP]]</f>
        <v>EQUIPOS</v>
      </c>
      <c r="Y1827" t="str">
        <f>MAESTRA[[#This Row],[FAMILIA_MSP]]</f>
        <v>EQUIPOS DE REFRIGERACION</v>
      </c>
      <c r="Z1827" t="str">
        <f>MAESTRA[[#This Row],[ESTADO]]</f>
        <v>SI HAY COTIZACION</v>
      </c>
      <c r="AA1827" t="str">
        <f>MAESTRA[[#This Row],[AVISADO POR]]</f>
        <v/>
      </c>
      <c r="AB1827" s="67" t="str">
        <f>MAESTRA[[#This Row],[SUPERVISOR-TGESTIONA]]</f>
        <v/>
      </c>
      <c r="AC1827" s="67" t="str">
        <f>MAESTRA[[#This Row],[ESPECIALIDAD-TGS]]</f>
        <v/>
      </c>
      <c r="AD1827" s="67" t="str">
        <f>MAESTRA[[#This Row],[N°COTI]]</f>
        <v/>
      </c>
      <c r="AE1827" s="74" t="str">
        <f>MAESTRA[[#This Row],[FECHA-REV]]</f>
        <v/>
      </c>
      <c r="AF1827" s="67" t="str">
        <f>MAESTRA[[#This Row],[DECISION]]</f>
        <v/>
      </c>
      <c r="AG1827" s="92" t="str">
        <f>MAESTRA[[#This Row],[Union de responsable]]</f>
        <v>PERSONAL SPSA</v>
      </c>
      <c r="AH1827" s="74" t="str">
        <f>MAESTRA[[#This Row],[FECHA-APROB]]</f>
        <v/>
      </c>
      <c r="AI1827" s="67" t="str">
        <f>MAESTRA[[#This Row],[PROVEE.ASIGNADO]]</f>
        <v/>
      </c>
      <c r="AJ1827" s="75" t="str">
        <f>MAESTRA[[#This Row],[IMPORTE]]</f>
        <v/>
      </c>
      <c r="AK1827" s="67" t="str">
        <f>MAESTRA[[#This Row],[NOTAS-TGS]]</f>
        <v/>
      </c>
      <c r="AL1827" s="92" t="str">
        <f>MAESTRA[[#This Row],[DOCUMENTO]]</f>
        <v>SI HAY OC</v>
      </c>
      <c r="AM1827" s="67">
        <f>MAESTRA[[#This Row],[OC_MPS]]</f>
        <v>4400659959</v>
      </c>
      <c r="AN1827" s="75">
        <f>MAESTRA[[#This Row],[MONTO_MSP]]</f>
        <v>2160</v>
      </c>
      <c r="AO1827" s="75" t="b">
        <f>IF(BASE_DB[[#This Row],['# OC]]=0,"",BASE_DB[[#This Row],[IMPORTE]]=BASE_DB[[#This Row],[MONTO-MSP]])</f>
        <v>0</v>
      </c>
      <c r="AP1827" s="68" t="str">
        <f>MAESTRA[[#This Row],['#OT]]</f>
        <v>OT-25526</v>
      </c>
      <c r="AQ1827" s="68" t="str">
        <f>MAESTRA[[#This Row],[ESTADO DEL OT]]</f>
        <v>Finalizadas</v>
      </c>
      <c r="AR1827" s="87">
        <f>MAESTRA[[#This Row],[FECHA DE CREACION DEL OT]]</f>
        <v>45290.373611111114</v>
      </c>
      <c r="AS1827" s="68" t="str">
        <f>MAESTRA[[#This Row],[PROVEEDOR_OT]]</f>
        <v xml:space="preserve">FAVA </v>
      </c>
      <c r="AT1827" s="88" t="str">
        <f ca="1">MAESTRA[[#This Row],[DIAS TRANSCURRIDO DE OT]]</f>
        <v>CERRADO</v>
      </c>
      <c r="AU1827" s="88" t="str">
        <f>MAESTRA[[#This Row],[STATUS DE LAS OT EN PROCESO]]</f>
        <v>-</v>
      </c>
      <c r="AV1827" s="88" t="str">
        <f>MAESTRA[[#This Row],[EJECUCION ]]</f>
        <v>PLAY</v>
      </c>
      <c r="AW1827" s="88" t="str">
        <f>MAESTRA[[#This Row],[STATUS DE LAS OT EN REVISION]]</f>
        <v>-</v>
      </c>
      <c r="AX1827" s="77">
        <f>MAESTRA[[#This Row],[CIERRE DE OT]]</f>
        <v>45296.387499999997</v>
      </c>
      <c r="AY1827" t="str">
        <f>MAESTRA[[#This Row],[CIERRE DE STS]]</f>
        <v>2024-01-05 09:18</v>
      </c>
    </row>
    <row r="1828" spans="1:51" hidden="1" x14ac:dyDescent="0.3">
      <c r="A1828">
        <v>41226</v>
      </c>
      <c r="B1828" s="91" t="str">
        <f>MAESTRA[[#This Row],[STS CON OT]]</f>
        <v>NO</v>
      </c>
      <c r="C1828" s="15">
        <f>MAESTRA[[#This Row],[AÑO]]</f>
        <v>2023</v>
      </c>
      <c r="D1828" s="15" t="str">
        <f>MAESTRA[[#This Row],[MESES]]</f>
        <v>DICIEMBRE</v>
      </c>
      <c r="E1828" s="15" t="str">
        <f>MAESTRA[[#This Row],[DIA DE SEM]]</f>
        <v>VIERNES</v>
      </c>
      <c r="F1828" s="15">
        <f>MAESTRA[[#This Row],[N°_SEMANA]]</f>
        <v>52</v>
      </c>
      <c r="G1828" t="str">
        <f>MAESTRA[[#This Row],[ESTADO DEL STS]]</f>
        <v>Abierta</v>
      </c>
      <c r="H1828" s="69">
        <f>MAESTRA[[#This Row],[FECHA DE CREACION DEL STS]]</f>
        <v>45289.636805555558</v>
      </c>
      <c r="I1828" t="str">
        <f>MAESTRA[[#This Row],[CREADO POR]]</f>
        <v>EDGAR IDELIFONSO</v>
      </c>
      <c r="J1828" s="15" t="str">
        <f>MAESTRA[[#This Row],[RANGO]]</f>
        <v>TECNICOS</v>
      </c>
      <c r="K1828" t="str">
        <f>MAESTRA[[#This Row],[TIENDA]]</f>
        <v xml:space="preserve">JOCKEY PLAZA - PVH </v>
      </c>
      <c r="L1828" t="str">
        <f>MAESTRA[[#This Row],[CeCo]]</f>
        <v xml:space="preserve"> 25102001</v>
      </c>
      <c r="M1828" t="str">
        <f>MAESTRA[[#This Row],[REGION ]]</f>
        <v>LIMA</v>
      </c>
      <c r="N1828" s="15">
        <f ca="1">MAESTRA[[#This Row],[DIAS TRANSCURRIDO DE STS ]]</f>
        <v>52</v>
      </c>
      <c r="O1828" s="15" t="str">
        <f ca="1">MAESTRA[[#This Row],[STATUS DE STS ABIERTAS]]</f>
        <v>En RETRASO</v>
      </c>
      <c r="P1828" t="str">
        <f>MAESTRA[[#This Row],[DESCRIPCION_MSP]]</f>
        <v>EMERGENCIA: COOLER DE BEBIDAS PRESENTA PROBLEMAS DE DESCARGA ELÉCTRICA</v>
      </c>
      <c r="Q1828" t="str">
        <f>MAESTRA[[#This Row],[ACTIVOS]]</f>
        <v>EMERGENCIA</v>
      </c>
      <c r="R1828" t="str">
        <f>MAESTRA[[#This Row],[FM]]</f>
        <v/>
      </c>
      <c r="S1828" t="str">
        <f>MAESTRA[[#This Row],[HARD SYSTEMS]]</f>
        <v>FRIO ALIMENTARIO</v>
      </c>
      <c r="T1828" t="str">
        <f>MAESTRA[[#This Row],[SUB_CATEGORIA_MSP]]</f>
        <v>En Selección</v>
      </c>
      <c r="U1828" t="str">
        <f ca="1">MAESTRA[[#This Row],[FECHA_DE_CAMBIO-SUB.CAT]]</f>
        <v>--</v>
      </c>
      <c r="V1828" s="15" t="str">
        <f>MAESTRA[[#This Row],[PRIORIDAD ]]</f>
        <v>B2</v>
      </c>
      <c r="W1828" t="str">
        <f>MAESTRA[[#This Row],[GRUPO_MSP]]</f>
        <v>Emergencia  (Únicamente Central Monitoreo)</v>
      </c>
      <c r="X1828" t="str">
        <f>MAESTRA[[#This Row],[CLASE_MSP]]</f>
        <v>EQUIPOS</v>
      </c>
      <c r="Y1828" t="str">
        <f>MAESTRA[[#This Row],[FAMILIA_MSP]]</f>
        <v>EQUIPOS DE REFRIGERACION</v>
      </c>
      <c r="Z1828" t="str">
        <f>MAESTRA[[#This Row],[ESTADO]]</f>
        <v>NO HAY COTIZACION</v>
      </c>
      <c r="AA1828" t="str">
        <f>MAESTRA[[#This Row],[AVISADO POR]]</f>
        <v/>
      </c>
      <c r="AB1828" s="67" t="str">
        <f>MAESTRA[[#This Row],[SUPERVISOR-TGESTIONA]]</f>
        <v/>
      </c>
      <c r="AC1828" s="67" t="str">
        <f>MAESTRA[[#This Row],[ESPECIALIDAD-TGS]]</f>
        <v/>
      </c>
      <c r="AD1828" s="67" t="str">
        <f>MAESTRA[[#This Row],[N°COTI]]</f>
        <v/>
      </c>
      <c r="AE1828" s="74" t="str">
        <f>MAESTRA[[#This Row],[FECHA-REV]]</f>
        <v/>
      </c>
      <c r="AF1828" s="67" t="str">
        <f>MAESTRA[[#This Row],[DECISION]]</f>
        <v/>
      </c>
      <c r="AG1828" s="92" t="str">
        <f>MAESTRA[[#This Row],[Union de responsable]]</f>
        <v/>
      </c>
      <c r="AH1828" s="74" t="str">
        <f>MAESTRA[[#This Row],[FECHA-APROB]]</f>
        <v/>
      </c>
      <c r="AI1828" s="67" t="str">
        <f>MAESTRA[[#This Row],[PROVEE.ASIGNADO]]</f>
        <v/>
      </c>
      <c r="AJ1828" s="75" t="str">
        <f>MAESTRA[[#This Row],[IMPORTE]]</f>
        <v/>
      </c>
      <c r="AK1828" s="67" t="str">
        <f>MAESTRA[[#This Row],[NOTAS-TGS]]</f>
        <v/>
      </c>
      <c r="AL1828" s="92" t="str">
        <f>MAESTRA[[#This Row],[DOCUMENTO]]</f>
        <v>NO HAY OC</v>
      </c>
      <c r="AM1828" s="67">
        <f>MAESTRA[[#This Row],[OC_MPS]]</f>
        <v>0</v>
      </c>
      <c r="AN1828" s="75">
        <f>MAESTRA[[#This Row],[MONTO_MSP]]</f>
        <v>0</v>
      </c>
      <c r="AO1828" s="75" t="str">
        <f>IF(BASE_DB[[#This Row],['# OC]]=0,"",BASE_DB[[#This Row],[IMPORTE]]=BASE_DB[[#This Row],[MONTO-MSP]])</f>
        <v/>
      </c>
      <c r="AP1828" s="68">
        <f>MAESTRA[[#This Row],['#OT]]</f>
        <v>0</v>
      </c>
      <c r="AQ1828" s="68" t="str">
        <f>MAESTRA[[#This Row],[ESTADO DEL OT]]</f>
        <v>STS SIN OT</v>
      </c>
      <c r="AR1828" s="87" t="e">
        <f>MAESTRA[[#This Row],[FECHA DE CREACION DEL OT]]</f>
        <v>#VALUE!</v>
      </c>
      <c r="AS1828" s="68" t="str">
        <f>MAESTRA[[#This Row],[PROVEEDOR_OT]]</f>
        <v>---</v>
      </c>
      <c r="AT1828" s="88" t="e">
        <f ca="1">MAESTRA[[#This Row],[DIAS TRANSCURRIDO DE OT]]</f>
        <v>#VALUE!</v>
      </c>
      <c r="AU1828" s="88" t="str">
        <f>MAESTRA[[#This Row],[STATUS DE LAS OT EN PROCESO]]</f>
        <v>-</v>
      </c>
      <c r="AV1828" s="88" t="b">
        <f>MAESTRA[[#This Row],[EJECUCION ]]</f>
        <v>0</v>
      </c>
      <c r="AW1828" s="88" t="str">
        <f>MAESTRA[[#This Row],[STATUS DE LAS OT EN REVISION]]</f>
        <v>-</v>
      </c>
      <c r="AX1828" s="77" t="e">
        <f>MAESTRA[[#This Row],[CIERRE DE OT]]</f>
        <v>#VALUE!</v>
      </c>
      <c r="AY1828" t="str">
        <f>MAESTRA[[#This Row],[CIERRE DE STS]]</f>
        <v>--</v>
      </c>
    </row>
    <row r="1829" spans="1:51" hidden="1" x14ac:dyDescent="0.3">
      <c r="A1829">
        <v>41227</v>
      </c>
      <c r="B1829" s="91" t="str">
        <f>MAESTRA[[#This Row],[STS CON OT]]</f>
        <v>SI</v>
      </c>
      <c r="C1829" s="15">
        <f>MAESTRA[[#This Row],[AÑO]]</f>
        <v>2023</v>
      </c>
      <c r="D1829" s="15" t="str">
        <f>MAESTRA[[#This Row],[MESES]]</f>
        <v>DICIEMBRE</v>
      </c>
      <c r="E1829" s="15" t="str">
        <f>MAESTRA[[#This Row],[DIA DE SEM]]</f>
        <v>VIERNES</v>
      </c>
      <c r="F1829" s="15">
        <f>MAESTRA[[#This Row],[N°_SEMANA]]</f>
        <v>52</v>
      </c>
      <c r="G1829" t="str">
        <f>MAESTRA[[#This Row],[ESTADO DEL STS]]</f>
        <v>OT en Proceso</v>
      </c>
      <c r="H1829" s="69">
        <f>MAESTRA[[#This Row],[FECHA DE CREACION DEL STS]]</f>
        <v>45289.662499999999</v>
      </c>
      <c r="I1829" t="str">
        <f>MAESTRA[[#This Row],[CREADO POR]]</f>
        <v>NELSON CLAYDERMAN GRACEY CABANILLAS</v>
      </c>
      <c r="J1829" s="15" t="str">
        <f>MAESTRA[[#This Row],[RANGO]]</f>
        <v>TECNICOS</v>
      </c>
      <c r="K1829" t="str">
        <f>MAESTRA[[#This Row],[TIENDA]]</f>
        <v xml:space="preserve">TRUJILLO MANSICHE - PVS </v>
      </c>
      <c r="L1829" t="str">
        <f>MAESTRA[[#This Row],[CeCo]]</f>
        <v xml:space="preserve"> 25103023</v>
      </c>
      <c r="M1829" t="str">
        <f>MAESTRA[[#This Row],[REGION ]]</f>
        <v>PROVINCIA</v>
      </c>
      <c r="N1829" s="15">
        <f ca="1">MAESTRA[[#This Row],[DIAS TRANSCURRIDO DE STS ]]</f>
        <v>52</v>
      </c>
      <c r="O1829" s="15" t="str">
        <f>MAESTRA[[#This Row],[STATUS DE STS ABIERTAS]]</f>
        <v>-</v>
      </c>
      <c r="P1829" t="str">
        <f>MAESTRA[[#This Row],[DESCRIPCION_MSP]]</f>
        <v>SSGG - FLUXOMETROS INOPERATIVOS</v>
      </c>
      <c r="Q1829" t="str">
        <f>MAESTRA[[#This Row],[ACTIVOS]]</f>
        <v>SSGG</v>
      </c>
      <c r="R1829" t="str">
        <f>MAESTRA[[#This Row],[FM]]</f>
        <v>SODEXO</v>
      </c>
      <c r="S1829" t="str">
        <f>MAESTRA[[#This Row],[HARD SYSTEMS]]</f>
        <v>SANIDAD</v>
      </c>
      <c r="T1829" t="str">
        <f>MAESTRA[[#This Row],[SUB_CATEGORIA_MSP]]</f>
        <v>OT en proceso</v>
      </c>
      <c r="U1829" t="str">
        <f ca="1">MAESTRA[[#This Row],[FECHA_DE_CAMBIO-SUB.CAT]]</f>
        <v>--</v>
      </c>
      <c r="V1829" s="15" t="str">
        <f>MAESTRA[[#This Row],[PRIORIDAD ]]</f>
        <v>A1</v>
      </c>
      <c r="W1829" t="str">
        <f>MAESTRA[[#This Row],[GRUPO_MSP]]</f>
        <v xml:space="preserve">Otros  </v>
      </c>
      <c r="X1829" t="str">
        <f>MAESTRA[[#This Row],[CLASE_MSP]]</f>
        <v>BAÑOS</v>
      </c>
      <c r="Y1829" t="str">
        <f>MAESTRA[[#This Row],[FAMILIA_MSP]]</f>
        <v>INSTALACIONES SANITARIAS Y SS.HH</v>
      </c>
      <c r="Z1829" t="str">
        <f>MAESTRA[[#This Row],[ESTADO]]</f>
        <v>SI HAY COTIZACION</v>
      </c>
      <c r="AA1829" t="str">
        <f>MAESTRA[[#This Row],[AVISADO POR]]</f>
        <v/>
      </c>
      <c r="AB1829" s="67" t="str">
        <f>MAESTRA[[#This Row],[SUPERVISOR-TGESTIONA]]</f>
        <v/>
      </c>
      <c r="AC1829" s="67" t="str">
        <f>MAESTRA[[#This Row],[ESPECIALIDAD-TGS]]</f>
        <v/>
      </c>
      <c r="AD1829" s="67" t="str">
        <f>MAESTRA[[#This Row],[N°COTI]]</f>
        <v/>
      </c>
      <c r="AE1829" s="74" t="str">
        <f>MAESTRA[[#This Row],[FECHA-REV]]</f>
        <v/>
      </c>
      <c r="AF1829" s="67" t="str">
        <f>MAESTRA[[#This Row],[DECISION]]</f>
        <v/>
      </c>
      <c r="AG1829" s="92" t="str">
        <f>MAESTRA[[#This Row],[Union de responsable]]</f>
        <v/>
      </c>
      <c r="AH1829" s="74" t="str">
        <f>MAESTRA[[#This Row],[FECHA-APROB]]</f>
        <v/>
      </c>
      <c r="AI1829" s="67" t="str">
        <f>MAESTRA[[#This Row],[PROVEE.ASIGNADO]]</f>
        <v/>
      </c>
      <c r="AJ1829" s="75" t="str">
        <f>MAESTRA[[#This Row],[IMPORTE]]</f>
        <v/>
      </c>
      <c r="AK1829" s="67" t="str">
        <f>MAESTRA[[#This Row],[NOTAS-TGS]]</f>
        <v/>
      </c>
      <c r="AL1829" s="92" t="str">
        <f>MAESTRA[[#This Row],[DOCUMENTO]]</f>
        <v>NO HAY OC</v>
      </c>
      <c r="AM1829" s="67">
        <f>MAESTRA[[#This Row],[OC_MPS]]</f>
        <v>0</v>
      </c>
      <c r="AN1829" s="75">
        <f>MAESTRA[[#This Row],[MONTO_MSP]]</f>
        <v>0</v>
      </c>
      <c r="AO1829" s="75" t="str">
        <f>IF(BASE_DB[[#This Row],['# OC]]=0,"",BASE_DB[[#This Row],[IMPORTE]]=BASE_DB[[#This Row],[MONTO-MSP]])</f>
        <v/>
      </c>
      <c r="AP1829" s="68" t="str">
        <f>MAESTRA[[#This Row],['#OT]]</f>
        <v>OT-25584</v>
      </c>
      <c r="AQ1829" s="68" t="str">
        <f>MAESTRA[[#This Row],[ESTADO DEL OT]]</f>
        <v>En Proceso</v>
      </c>
      <c r="AR1829" s="87">
        <f>MAESTRA[[#This Row],[FECHA DE CREACION DEL OT]]</f>
        <v>45292.495833333334</v>
      </c>
      <c r="AS1829" s="68" t="str">
        <f>MAESTRA[[#This Row],[PROVEEDOR_OT]]</f>
        <v>SODEXO</v>
      </c>
      <c r="AT1829" s="88">
        <f ca="1">MAESTRA[[#This Row],[DIAS TRANSCURRIDO DE OT]]</f>
        <v>49</v>
      </c>
      <c r="AU1829" s="88" t="str">
        <f ca="1">MAESTRA[[#This Row],[STATUS DE LAS OT EN PROCESO]]</f>
        <v>En RETRASO</v>
      </c>
      <c r="AV1829" s="88" t="b">
        <f>MAESTRA[[#This Row],[EJECUCION ]]</f>
        <v>0</v>
      </c>
      <c r="AW1829" s="88" t="str">
        <f>MAESTRA[[#This Row],[STATUS DE LAS OT EN REVISION]]</f>
        <v>-</v>
      </c>
      <c r="AX1829" s="77" t="e">
        <f>MAESTRA[[#This Row],[CIERRE DE OT]]</f>
        <v>#VALUE!</v>
      </c>
      <c r="AY1829" t="str">
        <f>MAESTRA[[#This Row],[CIERRE DE STS]]</f>
        <v>--</v>
      </c>
    </row>
    <row r="1830" spans="1:51" hidden="1" x14ac:dyDescent="0.3">
      <c r="A1830">
        <v>41228</v>
      </c>
      <c r="B1830" s="91" t="str">
        <f>MAESTRA[[#This Row],[STS CON OT]]</f>
        <v>NO</v>
      </c>
      <c r="C1830" s="15">
        <f>MAESTRA[[#This Row],[AÑO]]</f>
        <v>2023</v>
      </c>
      <c r="D1830" s="15" t="str">
        <f>MAESTRA[[#This Row],[MESES]]</f>
        <v>DICIEMBRE</v>
      </c>
      <c r="E1830" s="15" t="str">
        <f>MAESTRA[[#This Row],[DIA DE SEM]]</f>
        <v>VIERNES</v>
      </c>
      <c r="F1830" s="15">
        <f>MAESTRA[[#This Row],[N°_SEMANA]]</f>
        <v>52</v>
      </c>
      <c r="G1830" t="str">
        <f>MAESTRA[[#This Row],[ESTADO DEL STS]]</f>
        <v>Abierta</v>
      </c>
      <c r="H1830" s="69">
        <f>MAESTRA[[#This Row],[FECHA DE CREACION DEL STS]]</f>
        <v>45289.663194444445</v>
      </c>
      <c r="I1830" t="str">
        <f>MAESTRA[[#This Row],[CREADO POR]]</f>
        <v>MIGUEL ANGEL ROJAS FUENTES</v>
      </c>
      <c r="J1830" s="15" t="str">
        <f>MAESTRA[[#This Row],[RANGO]]</f>
        <v>TECNICOS</v>
      </c>
      <c r="K1830" t="str">
        <f>MAESTRA[[#This Row],[TIENDA]]</f>
        <v xml:space="preserve">LOS OLIVOS - PVH </v>
      </c>
      <c r="L1830" t="str">
        <f>MAESTRA[[#This Row],[CeCo]]</f>
        <v xml:space="preserve"> 25102013</v>
      </c>
      <c r="M1830" t="str">
        <f>MAESTRA[[#This Row],[REGION ]]</f>
        <v>LIMA</v>
      </c>
      <c r="N1830" s="15">
        <f ca="1">MAESTRA[[#This Row],[DIAS TRANSCURRIDO DE STS ]]</f>
        <v>52</v>
      </c>
      <c r="O1830" s="15" t="str">
        <f ca="1">MAESTRA[[#This Row],[STATUS DE STS ABIERTAS]]</f>
        <v>En RETRASO</v>
      </c>
      <c r="P1830" t="str">
        <f>MAESTRA[[#This Row],[DESCRIPCION_MSP]]</f>
        <v>TABLEROS ELECTRICO DE ILUMINACION 1 Y 2( TA-1 AL TA-4 / TB-6 AL TB-10)REQUIERE CAMBIO DE TIMER QUE CORRESPONDE A TECHO BAJOS DE SALA DE VENTAS(desde lineal de frescos hasta ferretería)</v>
      </c>
      <c r="Q1830" t="str">
        <f>MAESTRA[[#This Row],[ACTIVOS]]</f>
        <v>ESPECIALIDAD</v>
      </c>
      <c r="R1830" t="str">
        <f>MAESTRA[[#This Row],[FM]]</f>
        <v/>
      </c>
      <c r="S1830" t="str">
        <f>MAESTRA[[#This Row],[HARD SYSTEMS]]</f>
        <v>ENERGIA</v>
      </c>
      <c r="T1830" t="str">
        <f>MAESTRA[[#This Row],[SUB_CATEGORIA_MSP]]</f>
        <v>En Selección</v>
      </c>
      <c r="U1830">
        <f ca="1">MAESTRA[[#This Row],[FECHA_DE_CAMBIO-SUB.CAT]]</f>
        <v>45341</v>
      </c>
      <c r="V1830" s="15" t="str">
        <f>MAESTRA[[#This Row],[PRIORIDAD ]]</f>
        <v>A1</v>
      </c>
      <c r="W1830" t="str">
        <f>MAESTRA[[#This Row],[GRUPO_MSP]]</f>
        <v xml:space="preserve">Otros  </v>
      </c>
      <c r="X1830" t="str">
        <f>MAESTRA[[#This Row],[CLASE_MSP]]</f>
        <v>EQUIPOS</v>
      </c>
      <c r="Y1830" t="str">
        <f>MAESTRA[[#This Row],[FAMILIA_MSP]]</f>
        <v>EQUIPOS ELÉCTRICOS E ILUMINACIÓN</v>
      </c>
      <c r="Z1830" t="str">
        <f>MAESTRA[[#This Row],[ESTADO]]</f>
        <v>NO HAY COTIZACION</v>
      </c>
      <c r="AA1830" t="str">
        <f>MAESTRA[[#This Row],[AVISADO POR]]</f>
        <v/>
      </c>
      <c r="AB1830" s="67" t="str">
        <f>MAESTRA[[#This Row],[SUPERVISOR-TGESTIONA]]</f>
        <v/>
      </c>
      <c r="AC1830" s="67" t="str">
        <f>MAESTRA[[#This Row],[ESPECIALIDAD-TGS]]</f>
        <v/>
      </c>
      <c r="AD1830" s="67" t="str">
        <f>MAESTRA[[#This Row],[N°COTI]]</f>
        <v/>
      </c>
      <c r="AE1830" s="74" t="str">
        <f>MAESTRA[[#This Row],[FECHA-REV]]</f>
        <v/>
      </c>
      <c r="AF1830" s="67" t="str">
        <f>MAESTRA[[#This Row],[DECISION]]</f>
        <v/>
      </c>
      <c r="AG1830" s="92" t="str">
        <f>MAESTRA[[#This Row],[Union de responsable]]</f>
        <v/>
      </c>
      <c r="AH1830" s="74" t="str">
        <f>MAESTRA[[#This Row],[FECHA-APROB]]</f>
        <v/>
      </c>
      <c r="AI1830" s="67" t="str">
        <f>MAESTRA[[#This Row],[PROVEE.ASIGNADO]]</f>
        <v/>
      </c>
      <c r="AJ1830" s="75" t="str">
        <f>MAESTRA[[#This Row],[IMPORTE]]</f>
        <v/>
      </c>
      <c r="AK1830" s="67" t="str">
        <f>MAESTRA[[#This Row],[NOTAS-TGS]]</f>
        <v/>
      </c>
      <c r="AL1830" s="92" t="str">
        <f>MAESTRA[[#This Row],[DOCUMENTO]]</f>
        <v>NO HAY OC</v>
      </c>
      <c r="AM1830" s="67">
        <f>MAESTRA[[#This Row],[OC_MPS]]</f>
        <v>0</v>
      </c>
      <c r="AN1830" s="75">
        <f>MAESTRA[[#This Row],[MONTO_MSP]]</f>
        <v>0</v>
      </c>
      <c r="AO1830" s="75" t="str">
        <f>IF(BASE_DB[[#This Row],['# OC]]=0,"",BASE_DB[[#This Row],[IMPORTE]]=BASE_DB[[#This Row],[MONTO-MSP]])</f>
        <v/>
      </c>
      <c r="AP1830" s="68">
        <f>MAESTRA[[#This Row],['#OT]]</f>
        <v>0</v>
      </c>
      <c r="AQ1830" s="68" t="str">
        <f>MAESTRA[[#This Row],[ESTADO DEL OT]]</f>
        <v>STS SIN OT</v>
      </c>
      <c r="AR1830" s="87" t="e">
        <f>MAESTRA[[#This Row],[FECHA DE CREACION DEL OT]]</f>
        <v>#VALUE!</v>
      </c>
      <c r="AS1830" s="68" t="str">
        <f>MAESTRA[[#This Row],[PROVEEDOR_OT]]</f>
        <v>---</v>
      </c>
      <c r="AT1830" s="88" t="e">
        <f ca="1">MAESTRA[[#This Row],[DIAS TRANSCURRIDO DE OT]]</f>
        <v>#VALUE!</v>
      </c>
      <c r="AU1830" s="88" t="str">
        <f>MAESTRA[[#This Row],[STATUS DE LAS OT EN PROCESO]]</f>
        <v>-</v>
      </c>
      <c r="AV1830" s="88" t="b">
        <f>MAESTRA[[#This Row],[EJECUCION ]]</f>
        <v>0</v>
      </c>
      <c r="AW1830" s="88" t="str">
        <f>MAESTRA[[#This Row],[STATUS DE LAS OT EN REVISION]]</f>
        <v>-</v>
      </c>
      <c r="AX1830" s="77" t="e">
        <f>MAESTRA[[#This Row],[CIERRE DE OT]]</f>
        <v>#VALUE!</v>
      </c>
      <c r="AY1830" t="str">
        <f>MAESTRA[[#This Row],[CIERRE DE STS]]</f>
        <v>--</v>
      </c>
    </row>
    <row r="1831" spans="1:51" hidden="1" x14ac:dyDescent="0.3">
      <c r="A1831">
        <v>41229</v>
      </c>
      <c r="B1831" s="91" t="str">
        <f>MAESTRA[[#This Row],[STS CON OT]]</f>
        <v>SI</v>
      </c>
      <c r="C1831" s="15">
        <f>MAESTRA[[#This Row],[AÑO]]</f>
        <v>2023</v>
      </c>
      <c r="D1831" s="15" t="str">
        <f>MAESTRA[[#This Row],[MESES]]</f>
        <v>DICIEMBRE</v>
      </c>
      <c r="E1831" s="15" t="str">
        <f>MAESTRA[[#This Row],[DIA DE SEM]]</f>
        <v>VIERNES</v>
      </c>
      <c r="F1831" s="15">
        <f>MAESTRA[[#This Row],[N°_SEMANA]]</f>
        <v>52</v>
      </c>
      <c r="G1831" t="str">
        <f>MAESTRA[[#This Row],[ESTADO DEL STS]]</f>
        <v>OT en Revisión</v>
      </c>
      <c r="H1831" s="69">
        <f>MAESTRA[[#This Row],[FECHA DE CREACION DEL STS]]</f>
        <v>45289.664583333331</v>
      </c>
      <c r="I1831" t="str">
        <f>MAESTRA[[#This Row],[CREADO POR]]</f>
        <v>JIMMY WALTER FIGUEROA CHILLITUPA</v>
      </c>
      <c r="J1831" s="15" t="str">
        <f>MAESTRA[[#This Row],[RANGO]]</f>
        <v>TECNICOS</v>
      </c>
      <c r="K1831" t="str">
        <f>MAESTRA[[#This Row],[TIENDA]]</f>
        <v xml:space="preserve">COMAS - PVH </v>
      </c>
      <c r="L1831" t="str">
        <f>MAESTRA[[#This Row],[CeCo]]</f>
        <v xml:space="preserve"> 25102014</v>
      </c>
      <c r="M1831" t="str">
        <f>MAESTRA[[#This Row],[REGION ]]</f>
        <v>LIMA</v>
      </c>
      <c r="N1831" s="15">
        <f ca="1">MAESTRA[[#This Row],[DIAS TRANSCURRIDO DE STS ]]</f>
        <v>52</v>
      </c>
      <c r="O1831" s="15" t="str">
        <f>MAESTRA[[#This Row],[STATUS DE STS ABIERTAS]]</f>
        <v>-</v>
      </c>
      <c r="P1831" t="str">
        <f>MAESTRA[[#This Row],[DESCRIPCION_MSP]]</f>
        <v>vitrina de comidas preparadas inoperativa</v>
      </c>
      <c r="Q1831" t="str">
        <f>MAESTRA[[#This Row],[ACTIVOS]]</f>
        <v>ESPECIALIDAD</v>
      </c>
      <c r="R1831" t="str">
        <f>MAESTRA[[#This Row],[FM]]</f>
        <v/>
      </c>
      <c r="S1831" t="str">
        <f>MAESTRA[[#This Row],[HARD SYSTEMS]]</f>
        <v>FRIO ALIMENTARIO</v>
      </c>
      <c r="T1831" t="str">
        <f>MAESTRA[[#This Row],[SUB_CATEGORIA_MSP]]</f>
        <v>OT en revisión</v>
      </c>
      <c r="U1831">
        <f ca="1">MAESTRA[[#This Row],[FECHA_DE_CAMBIO-SUB.CAT]]</f>
        <v>45341</v>
      </c>
      <c r="V1831" s="15" t="str">
        <f>MAESTRA[[#This Row],[PRIORIDAD ]]</f>
        <v>A1</v>
      </c>
      <c r="W1831" t="str">
        <f>MAESTRA[[#This Row],[GRUPO_MSP]]</f>
        <v>CALIDAD</v>
      </c>
      <c r="X1831" t="str">
        <f>MAESTRA[[#This Row],[CLASE_MSP]]</f>
        <v>EQUIPOS</v>
      </c>
      <c r="Y1831" t="str">
        <f>MAESTRA[[#This Row],[FAMILIA_MSP]]</f>
        <v>EQUIPOS DE REFRIGERACION</v>
      </c>
      <c r="Z1831" t="str">
        <f>MAESTRA[[#This Row],[ESTADO]]</f>
        <v>SI HAY COTIZACION</v>
      </c>
      <c r="AA1831" t="str">
        <f>MAESTRA[[#This Row],[AVISADO POR]]</f>
        <v>Tgestiona</v>
      </c>
      <c r="AB1831" s="67" t="str">
        <f>MAESTRA[[#This Row],[SUPERVISOR-TGESTIONA]]</f>
        <v>Claudia Medina</v>
      </c>
      <c r="AC1831" s="67" t="str">
        <f>MAESTRA[[#This Row],[ESPECIALIDAD-TGS]]</f>
        <v>3. Frio Alimentario</v>
      </c>
      <c r="AD1831" s="67">
        <f>MAESTRA[[#This Row],[N°COTI]]</f>
        <v>1</v>
      </c>
      <c r="AE1831" s="74">
        <f>MAESTRA[[#This Row],[FECHA-REV]]</f>
        <v>45316</v>
      </c>
      <c r="AF1831" s="67" t="str">
        <f>MAESTRA[[#This Row],[DECISION]]</f>
        <v>1. Asignado</v>
      </c>
      <c r="AG1831" s="92" t="str">
        <f>MAESTRA[[#This Row],[Union de responsable]]</f>
        <v>Claudia Medina</v>
      </c>
      <c r="AH1831" s="74">
        <f>MAESTRA[[#This Row],[FECHA-APROB]]</f>
        <v>45316</v>
      </c>
      <c r="AI1831" s="67" t="str">
        <f>MAESTRA[[#This Row],[PROVEE.ASIGNADO]]</f>
        <v>COLD IMPORT S A</v>
      </c>
      <c r="AJ1831" s="75" t="str">
        <f>MAESTRA[[#This Row],[IMPORTE]]</f>
        <v>731.43</v>
      </c>
      <c r="AK1831" s="67" t="str">
        <f>MAESTRA[[#This Row],[NOTAS-TGS]]</f>
        <v>-</v>
      </c>
      <c r="AL1831" s="92" t="str">
        <f>MAESTRA[[#This Row],[DOCUMENTO]]</f>
        <v>SI HAY OC</v>
      </c>
      <c r="AM1831" s="67">
        <f>MAESTRA[[#This Row],[OC_MPS]]</f>
        <v>4400669166</v>
      </c>
      <c r="AN1831" s="75">
        <f>MAESTRA[[#This Row],[MONTO_MSP]]</f>
        <v>731.43</v>
      </c>
      <c r="AO1831" s="75" t="b">
        <f>IF(BASE_DB[[#This Row],['# OC]]=0,"",BASE_DB[[#This Row],[IMPORTE]]=BASE_DB[[#This Row],[MONTO-MSP]])</f>
        <v>0</v>
      </c>
      <c r="AP1831" s="68" t="str">
        <f>MAESTRA[[#This Row],['#OT]]</f>
        <v>OT-27454</v>
      </c>
      <c r="AQ1831" s="68" t="str">
        <f>MAESTRA[[#This Row],[ESTADO DEL OT]]</f>
        <v>En Revisión</v>
      </c>
      <c r="AR1831" s="87">
        <f>MAESTRA[[#This Row],[FECHA DE CREACION DEL OT]]</f>
        <v>45317.494444444441</v>
      </c>
      <c r="AS1831" s="68" t="str">
        <f>MAESTRA[[#This Row],[PROVEEDOR_OT]]</f>
        <v xml:space="preserve">COLD IMPORT </v>
      </c>
      <c r="AT1831" s="88">
        <f ca="1">MAESTRA[[#This Row],[DIAS TRANSCURRIDO DE OT]]</f>
        <v>24</v>
      </c>
      <c r="AU1831" s="88" t="str">
        <f>MAESTRA[[#This Row],[STATUS DE LAS OT EN PROCESO]]</f>
        <v>-</v>
      </c>
      <c r="AV1831" s="88" t="str">
        <f>MAESTRA[[#This Row],[EJECUCION ]]</f>
        <v>PLAY</v>
      </c>
      <c r="AW1831" s="88" t="str">
        <f ca="1">MAESTRA[[#This Row],[STATUS DE LAS OT EN REVISION]]</f>
        <v>En RETRASO</v>
      </c>
      <c r="AX1831" s="77" t="e">
        <f>MAESTRA[[#This Row],[CIERRE DE OT]]</f>
        <v>#VALUE!</v>
      </c>
      <c r="AY1831" t="str">
        <f>MAESTRA[[#This Row],[CIERRE DE STS]]</f>
        <v>--</v>
      </c>
    </row>
    <row r="1832" spans="1:51" hidden="1" x14ac:dyDescent="0.3">
      <c r="A1832">
        <v>41230</v>
      </c>
      <c r="B1832" s="91" t="str">
        <f>MAESTRA[[#This Row],[STS CON OT]]</f>
        <v>NO</v>
      </c>
      <c r="C1832" s="15">
        <f>MAESTRA[[#This Row],[AÑO]]</f>
        <v>2023</v>
      </c>
      <c r="D1832" s="15" t="str">
        <f>MAESTRA[[#This Row],[MESES]]</f>
        <v>DICIEMBRE</v>
      </c>
      <c r="E1832" s="15" t="str">
        <f>MAESTRA[[#This Row],[DIA DE SEM]]</f>
        <v>VIERNES</v>
      </c>
      <c r="F1832" s="15">
        <f>MAESTRA[[#This Row],[N°_SEMANA]]</f>
        <v>52</v>
      </c>
      <c r="G1832" t="str">
        <f>MAESTRA[[#This Row],[ESTADO DEL STS]]</f>
        <v>En espera de otra OT</v>
      </c>
      <c r="H1832" s="69">
        <f>MAESTRA[[#This Row],[FECHA DE CREACION DEL STS]]</f>
        <v>45289.676388888889</v>
      </c>
      <c r="I1832" t="str">
        <f>MAESTRA[[#This Row],[CREADO POR]]</f>
        <v>NELSON ALFREDO GONZALES FUENTES</v>
      </c>
      <c r="J1832" s="15" t="str">
        <f>MAESTRA[[#This Row],[RANGO]]</f>
        <v>TECNICOS</v>
      </c>
      <c r="K1832" t="str">
        <f>MAESTRA[[#This Row],[TIENDA]]</f>
        <v xml:space="preserve">BRENA - PVH </v>
      </c>
      <c r="L1832" t="str">
        <f>MAESTRA[[#This Row],[CeCo]]</f>
        <v xml:space="preserve"> 25102065</v>
      </c>
      <c r="M1832" t="str">
        <f>MAESTRA[[#This Row],[REGION ]]</f>
        <v>LIMA</v>
      </c>
      <c r="N1832" s="15">
        <f ca="1">MAESTRA[[#This Row],[DIAS TRANSCURRIDO DE STS ]]</f>
        <v>52</v>
      </c>
      <c r="O1832" s="15" t="str">
        <f>MAESTRA[[#This Row],[STATUS DE STS ABIERTAS]]</f>
        <v>-</v>
      </c>
      <c r="P1832" t="str">
        <f>MAESTRA[[#This Row],[DESCRIPCION_MSP]]</f>
        <v>CORRECTIVO/ADAPTACION DE BANDEJA ( CORTE SEGUN MEDIDAS Y PINTADO) TOTAL 04 UN , VER OBSERVACIONES</v>
      </c>
      <c r="Q1832" t="str">
        <f>MAESTRA[[#This Row],[ACTIVOS]]</f>
        <v>ESPECIALIDAD</v>
      </c>
      <c r="R1832" t="str">
        <f>MAESTRA[[#This Row],[FM]]</f>
        <v/>
      </c>
      <c r="S1832" t="str">
        <f>MAESTRA[[#This Row],[HARD SYSTEMS]]</f>
        <v>OTROS</v>
      </c>
      <c r="T1832" t="str">
        <f>MAESTRA[[#This Row],[SUB_CATEGORIA_MSP]]</f>
        <v>OT en revisión</v>
      </c>
      <c r="U1832">
        <f ca="1">MAESTRA[[#This Row],[FECHA_DE_CAMBIO-SUB.CAT]]</f>
        <v>45341</v>
      </c>
      <c r="V1832" s="15" t="str">
        <f>MAESTRA[[#This Row],[PRIORIDAD ]]</f>
        <v>C3</v>
      </c>
      <c r="W1832" t="str">
        <f>MAESTRA[[#This Row],[GRUPO_MSP]]</f>
        <v xml:space="preserve">Otros  </v>
      </c>
      <c r="X1832" t="str">
        <f>MAESTRA[[#This Row],[CLASE_MSP]]</f>
        <v>MUEBLES DE TIENDA</v>
      </c>
      <c r="Y1832" t="str">
        <f>MAESTRA[[#This Row],[FAMILIA_MSP]]</f>
        <v>MUEBLES TIENDA</v>
      </c>
      <c r="Z1832" t="str">
        <f>MAESTRA[[#This Row],[ESTADO]]</f>
        <v>NO HAY COTIZACION</v>
      </c>
      <c r="AA1832" t="str">
        <f>MAESTRA[[#This Row],[AVISADO POR]]</f>
        <v/>
      </c>
      <c r="AB1832" s="67" t="str">
        <f>MAESTRA[[#This Row],[SUPERVISOR-TGESTIONA]]</f>
        <v/>
      </c>
      <c r="AC1832" s="67" t="str">
        <f>MAESTRA[[#This Row],[ESPECIALIDAD-TGS]]</f>
        <v/>
      </c>
      <c r="AD1832" s="67" t="str">
        <f>MAESTRA[[#This Row],[N°COTI]]</f>
        <v/>
      </c>
      <c r="AE1832" s="74" t="str">
        <f>MAESTRA[[#This Row],[FECHA-REV]]</f>
        <v/>
      </c>
      <c r="AF1832" s="67" t="str">
        <f>MAESTRA[[#This Row],[DECISION]]</f>
        <v/>
      </c>
      <c r="AG1832" s="92" t="str">
        <f>MAESTRA[[#This Row],[Union de responsable]]</f>
        <v/>
      </c>
      <c r="AH1832" s="74" t="str">
        <f>MAESTRA[[#This Row],[FECHA-APROB]]</f>
        <v/>
      </c>
      <c r="AI1832" s="67" t="str">
        <f>MAESTRA[[#This Row],[PROVEE.ASIGNADO]]</f>
        <v/>
      </c>
      <c r="AJ1832" s="75" t="str">
        <f>MAESTRA[[#This Row],[IMPORTE]]</f>
        <v/>
      </c>
      <c r="AK1832" s="67" t="str">
        <f>MAESTRA[[#This Row],[NOTAS-TGS]]</f>
        <v/>
      </c>
      <c r="AL1832" s="92" t="str">
        <f>MAESTRA[[#This Row],[DOCUMENTO]]</f>
        <v>NO HAY OC</v>
      </c>
      <c r="AM1832" s="67">
        <f>MAESTRA[[#This Row],[OC_MPS]]</f>
        <v>0</v>
      </c>
      <c r="AN1832" s="75">
        <f>MAESTRA[[#This Row],[MONTO_MSP]]</f>
        <v>0</v>
      </c>
      <c r="AO1832" s="75" t="str">
        <f>IF(BASE_DB[[#This Row],['# OC]]=0,"",BASE_DB[[#This Row],[IMPORTE]]=BASE_DB[[#This Row],[MONTO-MSP]])</f>
        <v/>
      </c>
      <c r="AP1832" s="68">
        <f>MAESTRA[[#This Row],['#OT]]</f>
        <v>0</v>
      </c>
      <c r="AQ1832" s="68" t="str">
        <f>MAESTRA[[#This Row],[ESTADO DEL OT]]</f>
        <v>STS SIN OT</v>
      </c>
      <c r="AR1832" s="87" t="e">
        <f>MAESTRA[[#This Row],[FECHA DE CREACION DEL OT]]</f>
        <v>#VALUE!</v>
      </c>
      <c r="AS1832" s="68" t="str">
        <f>MAESTRA[[#This Row],[PROVEEDOR_OT]]</f>
        <v>---</v>
      </c>
      <c r="AT1832" s="88" t="e">
        <f ca="1">MAESTRA[[#This Row],[DIAS TRANSCURRIDO DE OT]]</f>
        <v>#VALUE!</v>
      </c>
      <c r="AU1832" s="88" t="str">
        <f>MAESTRA[[#This Row],[STATUS DE LAS OT EN PROCESO]]</f>
        <v>-</v>
      </c>
      <c r="AV1832" s="88" t="b">
        <f>MAESTRA[[#This Row],[EJECUCION ]]</f>
        <v>0</v>
      </c>
      <c r="AW1832" s="88" t="str">
        <f>MAESTRA[[#This Row],[STATUS DE LAS OT EN REVISION]]</f>
        <v>-</v>
      </c>
      <c r="AX1832" s="77" t="e">
        <f>MAESTRA[[#This Row],[CIERRE DE OT]]</f>
        <v>#VALUE!</v>
      </c>
      <c r="AY1832" t="str">
        <f>MAESTRA[[#This Row],[CIERRE DE STS]]</f>
        <v>--</v>
      </c>
    </row>
    <row r="1833" spans="1:51" hidden="1" x14ac:dyDescent="0.3">
      <c r="A1833">
        <v>39625</v>
      </c>
      <c r="B1833" s="91" t="str">
        <f>MAESTRA[[#This Row],[STS CON OT]]</f>
        <v>NO</v>
      </c>
      <c r="C1833" s="15">
        <f>MAESTRA[[#This Row],[AÑO]]</f>
        <v>2023</v>
      </c>
      <c r="D1833" s="15" t="str">
        <f>MAESTRA[[#This Row],[MESES]]</f>
        <v>DICIEMBRE</v>
      </c>
      <c r="E1833" s="15" t="str">
        <f>MAESTRA[[#This Row],[DIA DE SEM]]</f>
        <v>VIERNES</v>
      </c>
      <c r="F1833" s="15">
        <f>MAESTRA[[#This Row],[N°_SEMANA]]</f>
        <v>52</v>
      </c>
      <c r="G1833" t="str">
        <f>MAESTRA[[#This Row],[ESTADO DEL STS]]</f>
        <v>Abierta</v>
      </c>
      <c r="H1833" s="69">
        <f>MAESTRA[[#This Row],[FECHA DE CREACION DEL STS]]</f>
        <v>45289.699305555558</v>
      </c>
      <c r="I1833" t="str">
        <f>MAESTRA[[#This Row],[CREADO POR]]</f>
        <v>AMERICO ALEJANDRO BUSTOS CAMPOVERDE</v>
      </c>
      <c r="J1833" s="15" t="str">
        <f>MAESTRA[[#This Row],[RANGO]]</f>
        <v>TECNICOS</v>
      </c>
      <c r="K1833" t="str">
        <f>MAESTRA[[#This Row],[TIENDA]]</f>
        <v xml:space="preserve">CORPAC - PVS </v>
      </c>
      <c r="L1833" t="str">
        <f>MAESTRA[[#This Row],[CeCo]]</f>
        <v xml:space="preserve"> 25103003</v>
      </c>
      <c r="M1833" t="str">
        <f>MAESTRA[[#This Row],[REGION ]]</f>
        <v>LIMA</v>
      </c>
      <c r="N1833" s="15">
        <f ca="1">MAESTRA[[#This Row],[DIAS TRANSCURRIDO DE STS ]]</f>
        <v>52</v>
      </c>
      <c r="O1833" s="15" t="str">
        <f ca="1">MAESTRA[[#This Row],[STATUS DE STS ABIERTAS]]</f>
        <v>En RETRASO</v>
      </c>
      <c r="P1833" t="str">
        <f>MAESTRA[[#This Row],[DESCRIPCION_MSP]]</f>
        <v>Area polleria:motor extractor requiere de mantenimiento correctivo, cambio de motor. Area panaderia:Extractor e inyector con fajas rotas.   B47 extractor, B-49 inyector</v>
      </c>
      <c r="Q1833" t="str">
        <f>MAESTRA[[#This Row],[ACTIVOS]]</f>
        <v>ESPECIALIDAD</v>
      </c>
      <c r="R1833" t="str">
        <f>MAESTRA[[#This Row],[FM]]</f>
        <v/>
      </c>
      <c r="S1833" t="str">
        <f>MAESTRA[[#This Row],[HARD SYSTEMS]]</f>
        <v>HVAC</v>
      </c>
      <c r="T1833" t="str">
        <f>MAESTRA[[#This Row],[SUB_CATEGORIA_MSP]]</f>
        <v>En Selección</v>
      </c>
      <c r="U1833">
        <f ca="1">MAESTRA[[#This Row],[FECHA_DE_CAMBIO-SUB.CAT]]</f>
        <v>45341</v>
      </c>
      <c r="V1833" s="15" t="str">
        <f>MAESTRA[[#This Row],[PRIORIDAD ]]</f>
        <v>B2</v>
      </c>
      <c r="W1833" t="str">
        <f>MAESTRA[[#This Row],[GRUPO_MSP]]</f>
        <v xml:space="preserve">Otros  </v>
      </c>
      <c r="X1833" t="str">
        <f>MAESTRA[[#This Row],[CLASE_MSP]]</f>
        <v>EQUIPOS</v>
      </c>
      <c r="Y1833" t="str">
        <f>MAESTRA[[#This Row],[FAMILIA_MSP]]</f>
        <v>SISTEMA DE CLIMATIZACIÓN</v>
      </c>
      <c r="Z1833" t="str">
        <f>MAESTRA[[#This Row],[ESTADO]]</f>
        <v>SI HAY COTIZACION</v>
      </c>
      <c r="AA1833" t="str">
        <f>MAESTRA[[#This Row],[AVISADO POR]]</f>
        <v>Tgestiona</v>
      </c>
      <c r="AB1833" s="67" t="str">
        <f>MAESTRA[[#This Row],[SUPERVISOR-TGESTIONA]]</f>
        <v>Daniel Ventura</v>
      </c>
      <c r="AC1833" s="67" t="str">
        <f>MAESTRA[[#This Row],[ESPECIALIDAD-TGS]]</f>
        <v>4. Equipos de Producción</v>
      </c>
      <c r="AD1833" s="67">
        <f>MAESTRA[[#This Row],[N°COTI]]</f>
        <v>2</v>
      </c>
      <c r="AE1833" s="74">
        <f>MAESTRA[[#This Row],[FECHA-REV]]</f>
        <v>45323</v>
      </c>
      <c r="AF1833" s="67" t="str">
        <f>MAESTRA[[#This Row],[DECISION]]</f>
        <v>3. En Revisión</v>
      </c>
      <c r="AG1833" s="92" t="str">
        <f>MAESTRA[[#This Row],[Union de responsable]]</f>
        <v>0</v>
      </c>
      <c r="AH1833" s="74">
        <f>MAESTRA[[#This Row],[FECHA-APROB]]</f>
        <v>0</v>
      </c>
      <c r="AI1833" s="67">
        <f>MAESTRA[[#This Row],[PROVEE.ASIGNADO]]</f>
        <v>0</v>
      </c>
      <c r="AJ1833" s="75">
        <f>MAESTRA[[#This Row],[IMPORTE]]</f>
        <v>0</v>
      </c>
      <c r="AK1833" s="67" t="str">
        <f>MAESTRA[[#This Row],[NOTAS-TGS]]</f>
        <v>Se esta solicitando mas cotiz y ajustes en cotiz.</v>
      </c>
      <c r="AL1833" s="92" t="str">
        <f>MAESTRA[[#This Row],[DOCUMENTO]]</f>
        <v>NO HAY OC</v>
      </c>
      <c r="AM1833" s="67">
        <f>MAESTRA[[#This Row],[OC_MPS]]</f>
        <v>0</v>
      </c>
      <c r="AN1833" s="75">
        <f>MAESTRA[[#This Row],[MONTO_MSP]]</f>
        <v>0</v>
      </c>
      <c r="AO1833" s="75" t="str">
        <f>IF(BASE_DB[[#This Row],['# OC]]=0,"",BASE_DB[[#This Row],[IMPORTE]]=BASE_DB[[#This Row],[MONTO-MSP]])</f>
        <v/>
      </c>
      <c r="AP1833" s="68">
        <f>MAESTRA[[#This Row],['#OT]]</f>
        <v>0</v>
      </c>
      <c r="AQ1833" s="68" t="str">
        <f>MAESTRA[[#This Row],[ESTADO DEL OT]]</f>
        <v>STS SIN OT</v>
      </c>
      <c r="AR1833" s="87" t="e">
        <f>MAESTRA[[#This Row],[FECHA DE CREACION DEL OT]]</f>
        <v>#VALUE!</v>
      </c>
      <c r="AS1833" s="68" t="str">
        <f>MAESTRA[[#This Row],[PROVEEDOR_OT]]</f>
        <v>---</v>
      </c>
      <c r="AT1833" s="88" t="e">
        <f ca="1">MAESTRA[[#This Row],[DIAS TRANSCURRIDO DE OT]]</f>
        <v>#VALUE!</v>
      </c>
      <c r="AU1833" s="88" t="str">
        <f>MAESTRA[[#This Row],[STATUS DE LAS OT EN PROCESO]]</f>
        <v>-</v>
      </c>
      <c r="AV1833" s="88" t="b">
        <f>MAESTRA[[#This Row],[EJECUCION ]]</f>
        <v>0</v>
      </c>
      <c r="AW1833" s="88" t="str">
        <f>MAESTRA[[#This Row],[STATUS DE LAS OT EN REVISION]]</f>
        <v>-</v>
      </c>
      <c r="AX1833" s="77" t="e">
        <f>MAESTRA[[#This Row],[CIERRE DE OT]]</f>
        <v>#VALUE!</v>
      </c>
      <c r="AY1833" t="str">
        <f>MAESTRA[[#This Row],[CIERRE DE STS]]</f>
        <v>--</v>
      </c>
    </row>
    <row r="1834" spans="1:51" hidden="1" x14ac:dyDescent="0.3">
      <c r="A1834">
        <v>41231</v>
      </c>
      <c r="B1834" s="91" t="str">
        <f>MAESTRA[[#This Row],[STS CON OT]]</f>
        <v>NO</v>
      </c>
      <c r="C1834" s="15">
        <f>MAESTRA[[#This Row],[AÑO]]</f>
        <v>2023</v>
      </c>
      <c r="D1834" s="15" t="str">
        <f>MAESTRA[[#This Row],[MESES]]</f>
        <v>DICIEMBRE</v>
      </c>
      <c r="E1834" s="15" t="str">
        <f>MAESTRA[[#This Row],[DIA DE SEM]]</f>
        <v>VIERNES</v>
      </c>
      <c r="F1834" s="15">
        <f>MAESTRA[[#This Row],[N°_SEMANA]]</f>
        <v>52</v>
      </c>
      <c r="G1834" t="str">
        <f>MAESTRA[[#This Row],[ESTADO DEL STS]]</f>
        <v>Abierta</v>
      </c>
      <c r="H1834" s="69">
        <f>MAESTRA[[#This Row],[FECHA DE CREACION DEL STS]]</f>
        <v>45289.699305555558</v>
      </c>
      <c r="I1834" t="str">
        <f>MAESTRA[[#This Row],[CREADO POR]]</f>
        <v>JOSE JESUS SALINAS PACHECO</v>
      </c>
      <c r="J1834" s="15" t="str">
        <f>MAESTRA[[#This Row],[RANGO]]</f>
        <v>TECNICOS</v>
      </c>
      <c r="K1834" t="str">
        <f>MAESTRA[[#This Row],[TIENDA]]</f>
        <v xml:space="preserve">SALAVERRY - PVH </v>
      </c>
      <c r="L1834" t="str">
        <f>MAESTRA[[#This Row],[CeCo]]</f>
        <v xml:space="preserve"> 25102060</v>
      </c>
      <c r="M1834" t="str">
        <f>MAESTRA[[#This Row],[REGION ]]</f>
        <v>LIMA</v>
      </c>
      <c r="N1834" s="15">
        <f ca="1">MAESTRA[[#This Row],[DIAS TRANSCURRIDO DE STS ]]</f>
        <v>52</v>
      </c>
      <c r="O1834" s="15" t="str">
        <f ca="1">MAESTRA[[#This Row],[STATUS DE STS ABIERTAS]]</f>
        <v>En RETRASO</v>
      </c>
      <c r="P1834" t="str">
        <f>MAESTRA[[#This Row],[DESCRIPCION_MSP]]</f>
        <v>Cambio de batería plc rack de frío</v>
      </c>
      <c r="Q1834" t="str">
        <f>MAESTRA[[#This Row],[ACTIVOS]]</f>
        <v>ESPECIALIDAD</v>
      </c>
      <c r="R1834" t="str">
        <f>MAESTRA[[#This Row],[FM]]</f>
        <v/>
      </c>
      <c r="S1834" t="str">
        <f>MAESTRA[[#This Row],[HARD SYSTEMS]]</f>
        <v>FRIO ALIMENTARIO</v>
      </c>
      <c r="T1834" t="str">
        <f>MAESTRA[[#This Row],[SUB_CATEGORIA_MSP]]</f>
        <v>En Selección</v>
      </c>
      <c r="U1834">
        <f ca="1">MAESTRA[[#This Row],[FECHA_DE_CAMBIO-SUB.CAT]]</f>
        <v>45341</v>
      </c>
      <c r="V1834" s="15" t="str">
        <f>MAESTRA[[#This Row],[PRIORIDAD ]]</f>
        <v>A2</v>
      </c>
      <c r="W1834" t="str">
        <f>MAESTRA[[#This Row],[GRUPO_MSP]]</f>
        <v xml:space="preserve">Otros  </v>
      </c>
      <c r="X1834" t="str">
        <f>MAESTRA[[#This Row],[CLASE_MSP]]</f>
        <v>EQUIPOS</v>
      </c>
      <c r="Y1834" t="str">
        <f>MAESTRA[[#This Row],[FAMILIA_MSP]]</f>
        <v>EQUIPOS DE REFRIGERACION</v>
      </c>
      <c r="Z1834" t="str">
        <f>MAESTRA[[#This Row],[ESTADO]]</f>
        <v>NO HAY COTIZACION</v>
      </c>
      <c r="AA1834" t="str">
        <f>MAESTRA[[#This Row],[AVISADO POR]]</f>
        <v/>
      </c>
      <c r="AB1834" s="67" t="str">
        <f>MAESTRA[[#This Row],[SUPERVISOR-TGESTIONA]]</f>
        <v/>
      </c>
      <c r="AC1834" s="67" t="str">
        <f>MAESTRA[[#This Row],[ESPECIALIDAD-TGS]]</f>
        <v/>
      </c>
      <c r="AD1834" s="67" t="str">
        <f>MAESTRA[[#This Row],[N°COTI]]</f>
        <v/>
      </c>
      <c r="AE1834" s="74" t="str">
        <f>MAESTRA[[#This Row],[FECHA-REV]]</f>
        <v/>
      </c>
      <c r="AF1834" s="67" t="str">
        <f>MAESTRA[[#This Row],[DECISION]]</f>
        <v/>
      </c>
      <c r="AG1834" s="92" t="str">
        <f>MAESTRA[[#This Row],[Union de responsable]]</f>
        <v/>
      </c>
      <c r="AH1834" s="74" t="str">
        <f>MAESTRA[[#This Row],[FECHA-APROB]]</f>
        <v/>
      </c>
      <c r="AI1834" s="67" t="str">
        <f>MAESTRA[[#This Row],[PROVEE.ASIGNADO]]</f>
        <v/>
      </c>
      <c r="AJ1834" s="75" t="str">
        <f>MAESTRA[[#This Row],[IMPORTE]]</f>
        <v/>
      </c>
      <c r="AK1834" s="67" t="str">
        <f>MAESTRA[[#This Row],[NOTAS-TGS]]</f>
        <v/>
      </c>
      <c r="AL1834" s="92" t="str">
        <f>MAESTRA[[#This Row],[DOCUMENTO]]</f>
        <v>NO HAY OC</v>
      </c>
      <c r="AM1834" s="67">
        <f>MAESTRA[[#This Row],[OC_MPS]]</f>
        <v>0</v>
      </c>
      <c r="AN1834" s="75">
        <f>MAESTRA[[#This Row],[MONTO_MSP]]</f>
        <v>0</v>
      </c>
      <c r="AO1834" s="75" t="str">
        <f>IF(BASE_DB[[#This Row],['# OC]]=0,"",BASE_DB[[#This Row],[IMPORTE]]=BASE_DB[[#This Row],[MONTO-MSP]])</f>
        <v/>
      </c>
      <c r="AP1834" s="68">
        <f>MAESTRA[[#This Row],['#OT]]</f>
        <v>0</v>
      </c>
      <c r="AQ1834" s="68" t="str">
        <f>MAESTRA[[#This Row],[ESTADO DEL OT]]</f>
        <v>STS SIN OT</v>
      </c>
      <c r="AR1834" s="87" t="e">
        <f>MAESTRA[[#This Row],[FECHA DE CREACION DEL OT]]</f>
        <v>#VALUE!</v>
      </c>
      <c r="AS1834" s="68" t="str">
        <f>MAESTRA[[#This Row],[PROVEEDOR_OT]]</f>
        <v>---</v>
      </c>
      <c r="AT1834" s="88" t="e">
        <f ca="1">MAESTRA[[#This Row],[DIAS TRANSCURRIDO DE OT]]</f>
        <v>#VALUE!</v>
      </c>
      <c r="AU1834" s="88" t="str">
        <f>MAESTRA[[#This Row],[STATUS DE LAS OT EN PROCESO]]</f>
        <v>-</v>
      </c>
      <c r="AV1834" s="88" t="b">
        <f>MAESTRA[[#This Row],[EJECUCION ]]</f>
        <v>0</v>
      </c>
      <c r="AW1834" s="88" t="str">
        <f>MAESTRA[[#This Row],[STATUS DE LAS OT EN REVISION]]</f>
        <v>-</v>
      </c>
      <c r="AX1834" s="77" t="e">
        <f>MAESTRA[[#This Row],[CIERRE DE OT]]</f>
        <v>#VALUE!</v>
      </c>
      <c r="AY1834" t="str">
        <f>MAESTRA[[#This Row],[CIERRE DE STS]]</f>
        <v>--</v>
      </c>
    </row>
    <row r="1835" spans="1:51" hidden="1" x14ac:dyDescent="0.3">
      <c r="A1835">
        <v>41233</v>
      </c>
      <c r="B1835" s="91" t="str">
        <f>MAESTRA[[#This Row],[STS CON OT]]</f>
        <v>SI</v>
      </c>
      <c r="C1835" s="15">
        <f>MAESTRA[[#This Row],[AÑO]]</f>
        <v>2023</v>
      </c>
      <c r="D1835" s="15" t="str">
        <f>MAESTRA[[#This Row],[MESES]]</f>
        <v>DICIEMBRE</v>
      </c>
      <c r="E1835" s="15" t="str">
        <f>MAESTRA[[#This Row],[DIA DE SEM]]</f>
        <v>VIERNES</v>
      </c>
      <c r="F1835" s="15">
        <f>MAESTRA[[#This Row],[N°_SEMANA]]</f>
        <v>52</v>
      </c>
      <c r="G1835" t="str">
        <f>MAESTRA[[#This Row],[ESTADO DEL STS]]</f>
        <v>OT en Revisión</v>
      </c>
      <c r="H1835" s="69">
        <f>MAESTRA[[#This Row],[FECHA DE CREACION DEL STS]]</f>
        <v>45289.706250000003</v>
      </c>
      <c r="I1835" t="str">
        <f>MAESTRA[[#This Row],[CREADO POR]]</f>
        <v>JONATAN FUENTES</v>
      </c>
      <c r="J1835" s="15" t="str">
        <f>MAESTRA[[#This Row],[RANGO]]</f>
        <v>TECNICOS</v>
      </c>
      <c r="K1835" t="str">
        <f>MAESTRA[[#This Row],[TIENDA]]</f>
        <v xml:space="preserve">LOS OLIVOS - PVH </v>
      </c>
      <c r="L1835" t="str">
        <f>MAESTRA[[#This Row],[CeCo]]</f>
        <v xml:space="preserve"> 25102013</v>
      </c>
      <c r="M1835" t="str">
        <f>MAESTRA[[#This Row],[REGION ]]</f>
        <v>LIMA</v>
      </c>
      <c r="N1835" s="15">
        <f ca="1">MAESTRA[[#This Row],[DIAS TRANSCURRIDO DE STS ]]</f>
        <v>52</v>
      </c>
      <c r="O1835" s="15" t="str">
        <f>MAESTRA[[#This Row],[STATUS DE STS ABIERTAS]]</f>
        <v>-</v>
      </c>
      <c r="P1835" t="str">
        <f>MAESTRA[[#This Row],[DESCRIPCION_MSP]]</f>
        <v>EMERGENCIA - Filtración de agua en techo</v>
      </c>
      <c r="Q1835" t="str">
        <f>MAESTRA[[#This Row],[ACTIVOS]]</f>
        <v>EMERGENCIA</v>
      </c>
      <c r="R1835" t="str">
        <f>MAESTRA[[#This Row],[FM]]</f>
        <v>TGESTIONA</v>
      </c>
      <c r="S1835" t="str">
        <f>MAESTRA[[#This Row],[HARD SYSTEMS]]</f>
        <v>SANIDAD</v>
      </c>
      <c r="T1835" t="str">
        <f>MAESTRA[[#This Row],[SUB_CATEGORIA_MSP]]</f>
        <v>OT en revisión</v>
      </c>
      <c r="U1835" t="str">
        <f ca="1">MAESTRA[[#This Row],[FECHA_DE_CAMBIO-SUB.CAT]]</f>
        <v>--</v>
      </c>
      <c r="V1835" s="15" t="str">
        <f>MAESTRA[[#This Row],[PRIORIDAD ]]</f>
        <v>B2</v>
      </c>
      <c r="W1835" t="str">
        <f>MAESTRA[[#This Row],[GRUPO_MSP]]</f>
        <v>Emergencia  (Únicamente Central Monitoreo)</v>
      </c>
      <c r="X1835" t="str">
        <f>MAESTRA[[#This Row],[CLASE_MSP]]</f>
        <v>INFRAESTRUCTURA / SERVICIOS</v>
      </c>
      <c r="Y1835" t="str">
        <f>MAESTRA[[#This Row],[FAMILIA_MSP]]</f>
        <v>INSTALACIONES SANITARIAS Y SS.HH</v>
      </c>
      <c r="Z1835" t="str">
        <f>MAESTRA[[#This Row],[ESTADO]]</f>
        <v>SI HAY COTIZACION</v>
      </c>
      <c r="AA1835" t="str">
        <f>MAESTRA[[#This Row],[AVISADO POR]]</f>
        <v/>
      </c>
      <c r="AB1835" s="67" t="str">
        <f>MAESTRA[[#This Row],[SUPERVISOR-TGESTIONA]]</f>
        <v/>
      </c>
      <c r="AC1835" s="67" t="str">
        <f>MAESTRA[[#This Row],[ESPECIALIDAD-TGS]]</f>
        <v/>
      </c>
      <c r="AD1835" s="67" t="str">
        <f>MAESTRA[[#This Row],[N°COTI]]</f>
        <v/>
      </c>
      <c r="AE1835" s="74" t="str">
        <f>MAESTRA[[#This Row],[FECHA-REV]]</f>
        <v/>
      </c>
      <c r="AF1835" s="67" t="str">
        <f>MAESTRA[[#This Row],[DECISION]]</f>
        <v/>
      </c>
      <c r="AG1835" s="92" t="str">
        <f>MAESTRA[[#This Row],[Union de responsable]]</f>
        <v/>
      </c>
      <c r="AH1835" s="74" t="str">
        <f>MAESTRA[[#This Row],[FECHA-APROB]]</f>
        <v/>
      </c>
      <c r="AI1835" s="67" t="str">
        <f>MAESTRA[[#This Row],[PROVEE.ASIGNADO]]</f>
        <v/>
      </c>
      <c r="AJ1835" s="75" t="str">
        <f>MAESTRA[[#This Row],[IMPORTE]]</f>
        <v/>
      </c>
      <c r="AK1835" s="67" t="str">
        <f>MAESTRA[[#This Row],[NOTAS-TGS]]</f>
        <v/>
      </c>
      <c r="AL1835" s="92" t="str">
        <f>MAESTRA[[#This Row],[DOCUMENTO]]</f>
        <v>NO HAY OC</v>
      </c>
      <c r="AM1835" s="67">
        <f>MAESTRA[[#This Row],[OC_MPS]]</f>
        <v>0</v>
      </c>
      <c r="AN1835" s="75">
        <f>MAESTRA[[#This Row],[MONTO_MSP]]</f>
        <v>0</v>
      </c>
      <c r="AO1835" s="75" t="str">
        <f>IF(BASE_DB[[#This Row],['# OC]]=0,"",BASE_DB[[#This Row],[IMPORTE]]=BASE_DB[[#This Row],[MONTO-MSP]])</f>
        <v/>
      </c>
      <c r="AP1835" s="68" t="str">
        <f>MAESTRA[[#This Row],['#OT]]</f>
        <v>OT-25520</v>
      </c>
      <c r="AQ1835" s="68" t="str">
        <f>MAESTRA[[#This Row],[ESTADO DEL OT]]</f>
        <v>En Revisión</v>
      </c>
      <c r="AR1835" s="87">
        <f>MAESTRA[[#This Row],[FECHA DE CREACION DEL OT]]</f>
        <v>45289.706944444442</v>
      </c>
      <c r="AS1835" s="68" t="str">
        <f>MAESTRA[[#This Row],[PROVEEDOR_OT]]</f>
        <v xml:space="preserve">TGESTIONA </v>
      </c>
      <c r="AT1835" s="88">
        <f ca="1">MAESTRA[[#This Row],[DIAS TRANSCURRIDO DE OT]]</f>
        <v>52</v>
      </c>
      <c r="AU1835" s="88" t="str">
        <f>MAESTRA[[#This Row],[STATUS DE LAS OT EN PROCESO]]</f>
        <v>-</v>
      </c>
      <c r="AV1835" s="88" t="str">
        <f>MAESTRA[[#This Row],[EJECUCION ]]</f>
        <v>PLAY</v>
      </c>
      <c r="AW1835" s="88" t="str">
        <f ca="1">MAESTRA[[#This Row],[STATUS DE LAS OT EN REVISION]]</f>
        <v>En RETRASO</v>
      </c>
      <c r="AX1835" s="77" t="e">
        <f>MAESTRA[[#This Row],[CIERRE DE OT]]</f>
        <v>#VALUE!</v>
      </c>
      <c r="AY1835" t="str">
        <f>MAESTRA[[#This Row],[CIERRE DE STS]]</f>
        <v>--</v>
      </c>
    </row>
    <row r="1836" spans="1:51" hidden="1" x14ac:dyDescent="0.3">
      <c r="A1836">
        <v>41234</v>
      </c>
      <c r="B1836" s="91" t="str">
        <f>MAESTRA[[#This Row],[STS CON OT]]</f>
        <v>SI</v>
      </c>
      <c r="C1836" s="15">
        <f>MAESTRA[[#This Row],[AÑO]]</f>
        <v>2023</v>
      </c>
      <c r="D1836" s="15" t="str">
        <f>MAESTRA[[#This Row],[MESES]]</f>
        <v>DICIEMBRE</v>
      </c>
      <c r="E1836" s="15" t="str">
        <f>MAESTRA[[#This Row],[DIA DE SEM]]</f>
        <v>VIERNES</v>
      </c>
      <c r="F1836" s="15">
        <f>MAESTRA[[#This Row],[N°_SEMANA]]</f>
        <v>52</v>
      </c>
      <c r="G1836" t="str">
        <f>MAESTRA[[#This Row],[ESTADO DEL STS]]</f>
        <v>OT en Proceso</v>
      </c>
      <c r="H1836" s="69">
        <f>MAESTRA[[#This Row],[FECHA DE CREACION DEL STS]]</f>
        <v>45289.706250000003</v>
      </c>
      <c r="I1836" t="str">
        <f>MAESTRA[[#This Row],[CREADO POR]]</f>
        <v>ISRRAEL VILLARREAL GOMEZ</v>
      </c>
      <c r="J1836" s="15" t="str">
        <f>MAESTRA[[#This Row],[RANGO]]</f>
        <v>TECNICOS</v>
      </c>
      <c r="K1836" t="str">
        <f>MAESTRA[[#This Row],[TIENDA]]</f>
        <v xml:space="preserve">PEZET - VIV </v>
      </c>
      <c r="L1836" t="str">
        <f>MAESTRA[[#This Row],[CeCo]]</f>
        <v xml:space="preserve"> 25104002</v>
      </c>
      <c r="M1836" t="str">
        <f>MAESTRA[[#This Row],[REGION ]]</f>
        <v>LIMA</v>
      </c>
      <c r="N1836" s="15">
        <f ca="1">MAESTRA[[#This Row],[DIAS TRANSCURRIDO DE STS ]]</f>
        <v>52</v>
      </c>
      <c r="O1836" s="15" t="str">
        <f>MAESTRA[[#This Row],[STATUS DE STS ABIERTAS]]</f>
        <v>-</v>
      </c>
      <c r="P1836" t="str">
        <f>MAESTRA[[#This Row],[DESCRIPCION_MSP]]</f>
        <v>Cambio de tubería.corrugada</v>
      </c>
      <c r="Q1836" t="str">
        <f>MAESTRA[[#This Row],[ACTIVOS]]</f>
        <v>ESPECIALIDAD</v>
      </c>
      <c r="R1836" t="str">
        <f>MAESTRA[[#This Row],[FM]]</f>
        <v>SODEXO</v>
      </c>
      <c r="S1836" t="str">
        <f>MAESTRA[[#This Row],[HARD SYSTEMS]]</f>
        <v>ENERGIA</v>
      </c>
      <c r="T1836" t="str">
        <f>MAESTRA[[#This Row],[SUB_CATEGORIA_MSP]]</f>
        <v>OT en proceso</v>
      </c>
      <c r="U1836">
        <f ca="1">MAESTRA[[#This Row],[FECHA_DE_CAMBIO-SUB.CAT]]</f>
        <v>45341</v>
      </c>
      <c r="V1836" s="15" t="str">
        <f>MAESTRA[[#This Row],[PRIORIDAD ]]</f>
        <v>A2</v>
      </c>
      <c r="W1836" t="str">
        <f>MAESTRA[[#This Row],[GRUPO_MSP]]</f>
        <v>PEC</v>
      </c>
      <c r="X1836" t="str">
        <f>MAESTRA[[#This Row],[CLASE_MSP]]</f>
        <v>EQUIPOS</v>
      </c>
      <c r="Y1836" t="str">
        <f>MAESTRA[[#This Row],[FAMILIA_MSP]]</f>
        <v>EQUIPOS ELÉCTRICOS E ILUMINACIÓN</v>
      </c>
      <c r="Z1836" t="str">
        <f>MAESTRA[[#This Row],[ESTADO]]</f>
        <v>NO HAY COTIZACION</v>
      </c>
      <c r="AA1836" t="str">
        <f>MAESTRA[[#This Row],[AVISADO POR]]</f>
        <v/>
      </c>
      <c r="AB1836" s="67" t="str">
        <f>MAESTRA[[#This Row],[SUPERVISOR-TGESTIONA]]</f>
        <v/>
      </c>
      <c r="AC1836" s="67" t="str">
        <f>MAESTRA[[#This Row],[ESPECIALIDAD-TGS]]</f>
        <v/>
      </c>
      <c r="AD1836" s="92" t="str">
        <f>MAESTRA[[#This Row],[N°COTI]]</f>
        <v/>
      </c>
      <c r="AE1836" s="109" t="str">
        <f>MAESTRA[[#This Row],[FECHA-REV]]</f>
        <v/>
      </c>
      <c r="AF1836" s="92" t="str">
        <f>MAESTRA[[#This Row],[DECISION]]</f>
        <v/>
      </c>
      <c r="AG1836" s="92" t="str">
        <f>MAESTRA[[#This Row],[Union de responsable]]</f>
        <v/>
      </c>
      <c r="AH1836" s="74" t="str">
        <f>MAESTRA[[#This Row],[FECHA-APROB]]</f>
        <v/>
      </c>
      <c r="AI1836" s="67" t="str">
        <f>MAESTRA[[#This Row],[PROVEE.ASIGNADO]]</f>
        <v/>
      </c>
      <c r="AJ1836" s="75" t="str">
        <f>MAESTRA[[#This Row],[IMPORTE]]</f>
        <v/>
      </c>
      <c r="AK1836" s="67" t="str">
        <f>MAESTRA[[#This Row],[NOTAS-TGS]]</f>
        <v/>
      </c>
      <c r="AL1836" s="92" t="str">
        <f>MAESTRA[[#This Row],[DOCUMENTO]]</f>
        <v>NO HAY OC</v>
      </c>
      <c r="AM1836" s="67">
        <f>MAESTRA[[#This Row],[OC_MPS]]</f>
        <v>0</v>
      </c>
      <c r="AN1836" s="75">
        <f>MAESTRA[[#This Row],[MONTO_MSP]]</f>
        <v>0</v>
      </c>
      <c r="AO1836" s="75" t="str">
        <f>IF(BASE_DB[[#This Row],['# OC]]=0,"",BASE_DB[[#This Row],[IMPORTE]]=BASE_DB[[#This Row],[MONTO-MSP]])</f>
        <v/>
      </c>
      <c r="AP1836" s="68" t="str">
        <f>MAESTRA[[#This Row],['#OT]]</f>
        <v>OT-25573</v>
      </c>
      <c r="AQ1836" s="68" t="str">
        <f>MAESTRA[[#This Row],[ESTADO DEL OT]]</f>
        <v>En Proceso</v>
      </c>
      <c r="AR1836" s="87">
        <f>MAESTRA[[#This Row],[FECHA DE CREACION DEL OT]]</f>
        <v>45291.509027777778</v>
      </c>
      <c r="AS1836" s="68" t="str">
        <f>MAESTRA[[#This Row],[PROVEEDOR_OT]]</f>
        <v>SODEXO</v>
      </c>
      <c r="AT1836" s="88">
        <f ca="1">MAESTRA[[#This Row],[DIAS TRANSCURRIDO DE OT]]</f>
        <v>50</v>
      </c>
      <c r="AU1836" s="88" t="str">
        <f ca="1">MAESTRA[[#This Row],[STATUS DE LAS OT EN PROCESO]]</f>
        <v>En RETRASO</v>
      </c>
      <c r="AV1836" s="88" t="b">
        <f>MAESTRA[[#This Row],[EJECUCION ]]</f>
        <v>0</v>
      </c>
      <c r="AW1836" s="88" t="str">
        <f>MAESTRA[[#This Row],[STATUS DE LAS OT EN REVISION]]</f>
        <v>-</v>
      </c>
      <c r="AX1836" s="77" t="e">
        <f>MAESTRA[[#This Row],[CIERRE DE OT]]</f>
        <v>#VALUE!</v>
      </c>
      <c r="AY1836" t="str">
        <f>MAESTRA[[#This Row],[CIERRE DE STS]]</f>
        <v>--</v>
      </c>
    </row>
    <row r="1837" spans="1:51" hidden="1" x14ac:dyDescent="0.3">
      <c r="A1837">
        <v>41235</v>
      </c>
      <c r="B1837" s="91" t="str">
        <f>MAESTRA[[#This Row],[STS CON OT]]</f>
        <v>NO</v>
      </c>
      <c r="C1837" s="15">
        <f>MAESTRA[[#This Row],[AÑO]]</f>
        <v>2023</v>
      </c>
      <c r="D1837" s="15" t="str">
        <f>MAESTRA[[#This Row],[MESES]]</f>
        <v>DICIEMBRE</v>
      </c>
      <c r="E1837" s="15" t="str">
        <f>MAESTRA[[#This Row],[DIA DE SEM]]</f>
        <v>VIERNES</v>
      </c>
      <c r="F1837" s="15">
        <f>MAESTRA[[#This Row],[N°_SEMANA]]</f>
        <v>52</v>
      </c>
      <c r="G1837" t="str">
        <f>MAESTRA[[#This Row],[ESTADO DEL STS]]</f>
        <v>Abierta</v>
      </c>
      <c r="H1837" s="69">
        <f>MAESTRA[[#This Row],[FECHA DE CREACION DEL STS]]</f>
        <v>45289.711111111108</v>
      </c>
      <c r="I1837" t="str">
        <f>MAESTRA[[#This Row],[CREADO POR]]</f>
        <v>JOSE JESUS SALINAS PACHECO</v>
      </c>
      <c r="J1837" s="15" t="str">
        <f>MAESTRA[[#This Row],[RANGO]]</f>
        <v>TECNICOS</v>
      </c>
      <c r="K1837" t="str">
        <f>MAESTRA[[#This Row],[TIENDA]]</f>
        <v xml:space="preserve">SALAVERRY - PVH </v>
      </c>
      <c r="L1837" t="str">
        <f>MAESTRA[[#This Row],[CeCo]]</f>
        <v xml:space="preserve"> 25102060</v>
      </c>
      <c r="M1837" t="str">
        <f>MAESTRA[[#This Row],[REGION ]]</f>
        <v>LIMA</v>
      </c>
      <c r="N1837" s="15">
        <f ca="1">MAESTRA[[#This Row],[DIAS TRANSCURRIDO DE STS ]]</f>
        <v>52</v>
      </c>
      <c r="O1837" s="15" t="str">
        <f ca="1">MAESTRA[[#This Row],[STATUS DE STS ABIERTAS]]</f>
        <v>En RETRASO</v>
      </c>
      <c r="P1837" t="str">
        <f>MAESTRA[[#This Row],[DESCRIPCION_MSP]]</f>
        <v>COTI-16249-CAMBIO DISPOSITIVOS ELECTRICOS EN COMPRESOR BT-2 - PV SALAVERRY</v>
      </c>
      <c r="Q1837" t="str">
        <f>MAESTRA[[#This Row],[ACTIVOS]]</f>
        <v>ESPECIALIDAD</v>
      </c>
      <c r="R1837" t="str">
        <f>MAESTRA[[#This Row],[FM]]</f>
        <v/>
      </c>
      <c r="S1837" t="str">
        <f>MAESTRA[[#This Row],[HARD SYSTEMS]]</f>
        <v>FRIO ALIMENTARIO</v>
      </c>
      <c r="T1837" t="str">
        <f>MAESTRA[[#This Row],[SUB_CATEGORIA_MSP]]</f>
        <v>En Selección</v>
      </c>
      <c r="U1837" t="str">
        <f ca="1">MAESTRA[[#This Row],[FECHA_DE_CAMBIO-SUB.CAT]]</f>
        <v>--</v>
      </c>
      <c r="V1837" s="15" t="str">
        <f>MAESTRA[[#This Row],[PRIORIDAD ]]</f>
        <v>A1</v>
      </c>
      <c r="W1837" t="str">
        <f>MAESTRA[[#This Row],[GRUPO_MSP]]</f>
        <v xml:space="preserve">Otros  </v>
      </c>
      <c r="X1837" t="str">
        <f>MAESTRA[[#This Row],[CLASE_MSP]]</f>
        <v>EQUIPOS</v>
      </c>
      <c r="Y1837" t="str">
        <f>MAESTRA[[#This Row],[FAMILIA_MSP]]</f>
        <v>EQUIPOS DE REFRIGERACION</v>
      </c>
      <c r="Z1837" t="str">
        <f>MAESTRA[[#This Row],[ESTADO]]</f>
        <v>NO HAY COTIZACION</v>
      </c>
      <c r="AA1837" t="str">
        <f>MAESTRA[[#This Row],[AVISADO POR]]</f>
        <v/>
      </c>
      <c r="AB1837" s="67" t="str">
        <f>MAESTRA[[#This Row],[SUPERVISOR-TGESTIONA]]</f>
        <v/>
      </c>
      <c r="AC1837" s="67" t="str">
        <f>MAESTRA[[#This Row],[ESPECIALIDAD-TGS]]</f>
        <v/>
      </c>
      <c r="AD1837" s="67" t="str">
        <f>MAESTRA[[#This Row],[N°COTI]]</f>
        <v/>
      </c>
      <c r="AE1837" s="74" t="str">
        <f>MAESTRA[[#This Row],[FECHA-REV]]</f>
        <v/>
      </c>
      <c r="AF1837" s="67" t="str">
        <f>MAESTRA[[#This Row],[DECISION]]</f>
        <v/>
      </c>
      <c r="AG1837" s="92" t="str">
        <f>MAESTRA[[#This Row],[Union de responsable]]</f>
        <v/>
      </c>
      <c r="AH1837" s="74" t="str">
        <f>MAESTRA[[#This Row],[FECHA-APROB]]</f>
        <v/>
      </c>
      <c r="AI1837" s="67" t="str">
        <f>MAESTRA[[#This Row],[PROVEE.ASIGNADO]]</f>
        <v/>
      </c>
      <c r="AJ1837" s="75" t="str">
        <f>MAESTRA[[#This Row],[IMPORTE]]</f>
        <v/>
      </c>
      <c r="AK1837" s="67" t="str">
        <f>MAESTRA[[#This Row],[NOTAS-TGS]]</f>
        <v/>
      </c>
      <c r="AL1837" s="92" t="str">
        <f>MAESTRA[[#This Row],[DOCUMENTO]]</f>
        <v>NO HAY OC</v>
      </c>
      <c r="AM1837" s="67">
        <f>MAESTRA[[#This Row],[OC_MPS]]</f>
        <v>0</v>
      </c>
      <c r="AN1837" s="75">
        <f>MAESTRA[[#This Row],[MONTO_MSP]]</f>
        <v>0</v>
      </c>
      <c r="AO1837" s="75" t="str">
        <f>IF(BASE_DB[[#This Row],['# OC]]=0,"",BASE_DB[[#This Row],[IMPORTE]]=BASE_DB[[#This Row],[MONTO-MSP]])</f>
        <v/>
      </c>
      <c r="AP1837" s="68">
        <f>MAESTRA[[#This Row],['#OT]]</f>
        <v>0</v>
      </c>
      <c r="AQ1837" s="68" t="str">
        <f>MAESTRA[[#This Row],[ESTADO DEL OT]]</f>
        <v>STS SIN OT</v>
      </c>
      <c r="AR1837" s="87" t="e">
        <f>MAESTRA[[#This Row],[FECHA DE CREACION DEL OT]]</f>
        <v>#VALUE!</v>
      </c>
      <c r="AS1837" s="68" t="str">
        <f>MAESTRA[[#This Row],[PROVEEDOR_OT]]</f>
        <v>---</v>
      </c>
      <c r="AT1837" s="88" t="e">
        <f ca="1">MAESTRA[[#This Row],[DIAS TRANSCURRIDO DE OT]]</f>
        <v>#VALUE!</v>
      </c>
      <c r="AU1837" s="88" t="str">
        <f>MAESTRA[[#This Row],[STATUS DE LAS OT EN PROCESO]]</f>
        <v>-</v>
      </c>
      <c r="AV1837" s="88" t="b">
        <f>MAESTRA[[#This Row],[EJECUCION ]]</f>
        <v>0</v>
      </c>
      <c r="AW1837" s="88" t="str">
        <f>MAESTRA[[#This Row],[STATUS DE LAS OT EN REVISION]]</f>
        <v>-</v>
      </c>
      <c r="AX1837" s="77" t="e">
        <f>MAESTRA[[#This Row],[CIERRE DE OT]]</f>
        <v>#VALUE!</v>
      </c>
      <c r="AY1837" t="str">
        <f>MAESTRA[[#This Row],[CIERRE DE STS]]</f>
        <v>--</v>
      </c>
    </row>
    <row r="1838" spans="1:51" hidden="1" x14ac:dyDescent="0.3">
      <c r="A1838">
        <v>41236</v>
      </c>
      <c r="B1838" s="91" t="str">
        <f>MAESTRA[[#This Row],[STS CON OT]]</f>
        <v>SI</v>
      </c>
      <c r="C1838" s="15">
        <f>MAESTRA[[#This Row],[AÑO]]</f>
        <v>2023</v>
      </c>
      <c r="D1838" s="15" t="str">
        <f>MAESTRA[[#This Row],[MESES]]</f>
        <v>DICIEMBRE</v>
      </c>
      <c r="E1838" s="15" t="str">
        <f>MAESTRA[[#This Row],[DIA DE SEM]]</f>
        <v>VIERNES</v>
      </c>
      <c r="F1838" s="15">
        <f>MAESTRA[[#This Row],[N°_SEMANA]]</f>
        <v>52</v>
      </c>
      <c r="G1838" t="str">
        <f>MAESTRA[[#This Row],[ESTADO DEL STS]]</f>
        <v>OT en Proceso</v>
      </c>
      <c r="H1838" s="69">
        <f>MAESTRA[[#This Row],[FECHA DE CREACION DEL STS]]</f>
        <v>45289.71597222222</v>
      </c>
      <c r="I1838" t="str">
        <f>MAESTRA[[#This Row],[CREADO POR]]</f>
        <v>CESAR RICARDO MOSCOSO CULQUI</v>
      </c>
      <c r="J1838" s="15" t="str">
        <f>MAESTRA[[#This Row],[RANGO]]</f>
        <v>TECNICOS</v>
      </c>
      <c r="K1838" t="str">
        <f>MAESTRA[[#This Row],[TIENDA]]</f>
        <v xml:space="preserve">MIRAFLORES - PVH </v>
      </c>
      <c r="L1838" t="str">
        <f>MAESTRA[[#This Row],[CeCo]]</f>
        <v xml:space="preserve"> 25102007</v>
      </c>
      <c r="M1838" t="str">
        <f>MAESTRA[[#This Row],[REGION ]]</f>
        <v>LIMA</v>
      </c>
      <c r="N1838" s="15">
        <f ca="1">MAESTRA[[#This Row],[DIAS TRANSCURRIDO DE STS ]]</f>
        <v>52</v>
      </c>
      <c r="O1838" s="15" t="str">
        <f>MAESTRA[[#This Row],[STATUS DE STS ABIERTAS]]</f>
        <v>-</v>
      </c>
      <c r="P1838" t="str">
        <f>MAESTRA[[#This Row],[DESCRIPCION_MSP]]</f>
        <v xml:space="preserve">Cámara de congelados requiere cambio de resistencia eléctrica y recarga de co2 </v>
      </c>
      <c r="Q1838" t="str">
        <f>MAESTRA[[#This Row],[ACTIVOS]]</f>
        <v>ESPECIALIDAD</v>
      </c>
      <c r="R1838" t="str">
        <f>MAESTRA[[#This Row],[FM]]</f>
        <v/>
      </c>
      <c r="S1838" t="str">
        <f>MAESTRA[[#This Row],[HARD SYSTEMS]]</f>
        <v>FRIO ALIMENTARIO</v>
      </c>
      <c r="T1838" t="str">
        <f>MAESTRA[[#This Row],[SUB_CATEGORIA_MSP]]</f>
        <v>OT en proceso</v>
      </c>
      <c r="U1838">
        <f ca="1">MAESTRA[[#This Row],[FECHA_DE_CAMBIO-SUB.CAT]]</f>
        <v>45341</v>
      </c>
      <c r="V1838" s="15" t="str">
        <f>MAESTRA[[#This Row],[PRIORIDAD ]]</f>
        <v>A2</v>
      </c>
      <c r="W1838" t="str">
        <f>MAESTRA[[#This Row],[GRUPO_MSP]]</f>
        <v xml:space="preserve">Otros  </v>
      </c>
      <c r="X1838" t="str">
        <f>MAESTRA[[#This Row],[CLASE_MSP]]</f>
        <v>EQUIPOS</v>
      </c>
      <c r="Y1838" t="str">
        <f>MAESTRA[[#This Row],[FAMILIA_MSP]]</f>
        <v>EQUIPOS DE REFRIGERACION</v>
      </c>
      <c r="Z1838" t="str">
        <f>MAESTRA[[#This Row],[ESTADO]]</f>
        <v>SI HAY COTIZACION</v>
      </c>
      <c r="AA1838" t="str">
        <f>MAESTRA[[#This Row],[AVISADO POR]]</f>
        <v>Tgestiona</v>
      </c>
      <c r="AB1838" s="67" t="str">
        <f>MAESTRA[[#This Row],[SUPERVISOR-TGESTIONA]]</f>
        <v>Miguel Pure</v>
      </c>
      <c r="AC1838" s="67" t="str">
        <f>MAESTRA[[#This Row],[ESPECIALIDAD-TGS]]</f>
        <v>3. Frio Alimentario</v>
      </c>
      <c r="AD1838" s="67">
        <f>MAESTRA[[#This Row],[N°COTI]]</f>
        <v>1</v>
      </c>
      <c r="AE1838" s="74">
        <f>MAESTRA[[#This Row],[FECHA-REV]]</f>
        <v>45339</v>
      </c>
      <c r="AF1838" s="67" t="str">
        <f>MAESTRA[[#This Row],[DECISION]]</f>
        <v>1. Asignado</v>
      </c>
      <c r="AG1838" s="92" t="str">
        <f>MAESTRA[[#This Row],[Union de responsable]]</f>
        <v>Miguel Pure</v>
      </c>
      <c r="AH1838" s="74">
        <f>MAESTRA[[#This Row],[FECHA-APROB]]</f>
        <v>45339</v>
      </c>
      <c r="AI1838" s="67" t="str">
        <f>MAESTRA[[#This Row],[PROVEE.ASIGNADO]]</f>
        <v>COLD IMPORT S A</v>
      </c>
      <c r="AJ1838" s="75">
        <f>MAESTRA[[#This Row],[IMPORTE]]</f>
        <v>2611.5500000000002</v>
      </c>
      <c r="AK1838" s="67">
        <f>MAESTRA[[#This Row],[NOTAS-TGS]]</f>
        <v>0</v>
      </c>
      <c r="AL1838" s="92" t="str">
        <f>MAESTRA[[#This Row],[DOCUMENTO]]</f>
        <v>SI HAY OC</v>
      </c>
      <c r="AM1838" s="67">
        <f>MAESTRA[[#This Row],[OC_MPS]]</f>
        <v>4400676425</v>
      </c>
      <c r="AN1838" s="75">
        <f>MAESTRA[[#This Row],[MONTO_MSP]]</f>
        <v>2611.5500000000002</v>
      </c>
      <c r="AO1838" s="75" t="b">
        <f>IF(BASE_DB[[#This Row],['# OC]]=0,"",BASE_DB[[#This Row],[IMPORTE]]=BASE_DB[[#This Row],[MONTO-MSP]])</f>
        <v>1</v>
      </c>
      <c r="AP1838" s="68" t="str">
        <f>MAESTRA[[#This Row],['#OT]]</f>
        <v>OT-29864</v>
      </c>
      <c r="AQ1838" s="68" t="str">
        <f>MAESTRA[[#This Row],[ESTADO DEL OT]]</f>
        <v>En Proceso</v>
      </c>
      <c r="AR1838" s="87">
        <f>MAESTRA[[#This Row],[FECHA DE CREACION DEL OT]]</f>
        <v>45339.720833333333</v>
      </c>
      <c r="AS1838" s="68" t="str">
        <f>MAESTRA[[#This Row],[PROVEEDOR_OT]]</f>
        <v xml:space="preserve">COLD IMPORT </v>
      </c>
      <c r="AT1838" s="88">
        <f ca="1">MAESTRA[[#This Row],[DIAS TRANSCURRIDO DE OT]]</f>
        <v>2</v>
      </c>
      <c r="AU1838" s="88" t="str">
        <f ca="1">MAESTRA[[#This Row],[STATUS DE LAS OT EN PROCESO]]</f>
        <v>En RETRASO</v>
      </c>
      <c r="AV1838" s="88" t="b">
        <f>MAESTRA[[#This Row],[EJECUCION ]]</f>
        <v>0</v>
      </c>
      <c r="AW1838" s="88" t="str">
        <f>MAESTRA[[#This Row],[STATUS DE LAS OT EN REVISION]]</f>
        <v>-</v>
      </c>
      <c r="AX1838" s="77" t="e">
        <f>MAESTRA[[#This Row],[CIERRE DE OT]]</f>
        <v>#VALUE!</v>
      </c>
      <c r="AY1838" t="str">
        <f>MAESTRA[[#This Row],[CIERRE DE STS]]</f>
        <v>--</v>
      </c>
    </row>
    <row r="1839" spans="1:51" hidden="1" x14ac:dyDescent="0.3">
      <c r="A1839">
        <v>41237</v>
      </c>
      <c r="B1839" s="91" t="str">
        <f>MAESTRA[[#This Row],[STS CON OT]]</f>
        <v>SI</v>
      </c>
      <c r="C1839" s="15">
        <f>MAESTRA[[#This Row],[AÑO]]</f>
        <v>2023</v>
      </c>
      <c r="D1839" s="15" t="str">
        <f>MAESTRA[[#This Row],[MESES]]</f>
        <v>DICIEMBRE</v>
      </c>
      <c r="E1839" s="15" t="str">
        <f>MAESTRA[[#This Row],[DIA DE SEM]]</f>
        <v>VIERNES</v>
      </c>
      <c r="F1839" s="15">
        <f>MAESTRA[[#This Row],[N°_SEMANA]]</f>
        <v>52</v>
      </c>
      <c r="G1839" t="str">
        <f>MAESTRA[[#This Row],[ESTADO DEL STS]]</f>
        <v>OT en Proceso</v>
      </c>
      <c r="H1839" s="69">
        <f>MAESTRA[[#This Row],[FECHA DE CREACION DEL STS]]</f>
        <v>45289.73333333333</v>
      </c>
      <c r="I1839" t="str">
        <f>MAESTRA[[#This Row],[CREADO POR]]</f>
        <v>DINNER ABDONI MARTINEZ YALLE</v>
      </c>
      <c r="J1839" s="15" t="str">
        <f>MAESTRA[[#This Row],[RANGO]]</f>
        <v>TECNICOS</v>
      </c>
      <c r="K1839" t="str">
        <f>MAESTRA[[#This Row],[TIENDA]]</f>
        <v xml:space="preserve">VALLE HERMOSO - PVH </v>
      </c>
      <c r="L1839" t="str">
        <f>MAESTRA[[#This Row],[CeCo]]</f>
        <v xml:space="preserve"> 25102126</v>
      </c>
      <c r="M1839" t="str">
        <f>MAESTRA[[#This Row],[REGION ]]</f>
        <v>LIMA</v>
      </c>
      <c r="N1839" s="15">
        <f ca="1">MAESTRA[[#This Row],[DIAS TRANSCURRIDO DE STS ]]</f>
        <v>52</v>
      </c>
      <c r="O1839" s="15" t="str">
        <f>MAESTRA[[#This Row],[STATUS DE STS ABIERTAS]]</f>
        <v>-</v>
      </c>
      <c r="P1839" t="str">
        <f>MAESTRA[[#This Row],[DESCRIPCION_MSP]]</f>
        <v xml:space="preserve">SSGG - Barandas rotas </v>
      </c>
      <c r="Q1839" t="str">
        <f>MAESTRA[[#This Row],[ACTIVOS]]</f>
        <v>SSGG</v>
      </c>
      <c r="R1839" t="str">
        <f>MAESTRA[[#This Row],[FM]]</f>
        <v>SODEXO</v>
      </c>
      <c r="S1839" t="str">
        <f>MAESTRA[[#This Row],[HARD SYSTEMS]]</f>
        <v>OTROS</v>
      </c>
      <c r="T1839" t="str">
        <f>MAESTRA[[#This Row],[SUB_CATEGORIA_MSP]]</f>
        <v>OT en proceso</v>
      </c>
      <c r="U1839">
        <f ca="1">MAESTRA[[#This Row],[FECHA_DE_CAMBIO-SUB.CAT]]</f>
        <v>45341</v>
      </c>
      <c r="V1839" s="15" t="str">
        <f>MAESTRA[[#This Row],[PRIORIDAD ]]</f>
        <v>C1</v>
      </c>
      <c r="W1839" t="str">
        <f>MAESTRA[[#This Row],[GRUPO_MSP]]</f>
        <v xml:space="preserve">Otros  </v>
      </c>
      <c r="X1839" t="str">
        <f>MAESTRA[[#This Row],[CLASE_MSP]]</f>
        <v>INFRAESTRUCTURA / SERVICIOS</v>
      </c>
      <c r="Y1839" t="str">
        <f>MAESTRA[[#This Row],[FAMILIA_MSP]]</f>
        <v>MANTENIMIENTO DE INTERIORES</v>
      </c>
      <c r="Z1839" t="str">
        <f>MAESTRA[[#This Row],[ESTADO]]</f>
        <v>NO HAY COTIZACION</v>
      </c>
      <c r="AA1839" t="str">
        <f>MAESTRA[[#This Row],[AVISADO POR]]</f>
        <v/>
      </c>
      <c r="AB1839" s="67" t="str">
        <f>MAESTRA[[#This Row],[SUPERVISOR-TGESTIONA]]</f>
        <v/>
      </c>
      <c r="AC1839" s="67" t="str">
        <f>MAESTRA[[#This Row],[ESPECIALIDAD-TGS]]</f>
        <v/>
      </c>
      <c r="AD1839" s="67" t="str">
        <f>MAESTRA[[#This Row],[N°COTI]]</f>
        <v/>
      </c>
      <c r="AE1839" s="74" t="str">
        <f>MAESTRA[[#This Row],[FECHA-REV]]</f>
        <v/>
      </c>
      <c r="AF1839" s="67" t="str">
        <f>MAESTRA[[#This Row],[DECISION]]</f>
        <v/>
      </c>
      <c r="AG1839" s="92" t="str">
        <f>MAESTRA[[#This Row],[Union de responsable]]</f>
        <v/>
      </c>
      <c r="AH1839" s="74" t="str">
        <f>MAESTRA[[#This Row],[FECHA-APROB]]</f>
        <v/>
      </c>
      <c r="AI1839" s="67" t="str">
        <f>MAESTRA[[#This Row],[PROVEE.ASIGNADO]]</f>
        <v/>
      </c>
      <c r="AJ1839" s="75" t="str">
        <f>MAESTRA[[#This Row],[IMPORTE]]</f>
        <v/>
      </c>
      <c r="AK1839" s="67" t="str">
        <f>MAESTRA[[#This Row],[NOTAS-TGS]]</f>
        <v/>
      </c>
      <c r="AL1839" s="92" t="str">
        <f>MAESTRA[[#This Row],[DOCUMENTO]]</f>
        <v>NO HAY OC</v>
      </c>
      <c r="AM1839" s="67">
        <f>MAESTRA[[#This Row],[OC_MPS]]</f>
        <v>0</v>
      </c>
      <c r="AN1839" s="75">
        <f>MAESTRA[[#This Row],[MONTO_MSP]]</f>
        <v>0</v>
      </c>
      <c r="AO1839" s="75" t="str">
        <f>IF(BASE_DB[[#This Row],['# OC]]=0,"",BASE_DB[[#This Row],[IMPORTE]]=BASE_DB[[#This Row],[MONTO-MSP]])</f>
        <v/>
      </c>
      <c r="AP1839" s="68" t="str">
        <f>MAESTRA[[#This Row],['#OT]]</f>
        <v>OT-25522</v>
      </c>
      <c r="AQ1839" s="68" t="str">
        <f>MAESTRA[[#This Row],[ESTADO DEL OT]]</f>
        <v>En Proceso</v>
      </c>
      <c r="AR1839" s="87">
        <f>MAESTRA[[#This Row],[FECHA DE CREACION DEL OT]]</f>
        <v>45289.745138888888</v>
      </c>
      <c r="AS1839" s="68" t="str">
        <f>MAESTRA[[#This Row],[PROVEEDOR_OT]]</f>
        <v>SODEXO</v>
      </c>
      <c r="AT1839" s="88">
        <f ca="1">MAESTRA[[#This Row],[DIAS TRANSCURRIDO DE OT]]</f>
        <v>52</v>
      </c>
      <c r="AU1839" s="88" t="str">
        <f ca="1">MAESTRA[[#This Row],[STATUS DE LAS OT EN PROCESO]]</f>
        <v>En RETRASO</v>
      </c>
      <c r="AV1839" s="88" t="b">
        <f>MAESTRA[[#This Row],[EJECUCION ]]</f>
        <v>0</v>
      </c>
      <c r="AW1839" s="88" t="str">
        <f>MAESTRA[[#This Row],[STATUS DE LAS OT EN REVISION]]</f>
        <v>-</v>
      </c>
      <c r="AX1839" s="77" t="e">
        <f>MAESTRA[[#This Row],[CIERRE DE OT]]</f>
        <v>#VALUE!</v>
      </c>
      <c r="AY1839" t="str">
        <f>MAESTRA[[#This Row],[CIERRE DE STS]]</f>
        <v>--</v>
      </c>
    </row>
    <row r="1840" spans="1:51" hidden="1" x14ac:dyDescent="0.3">
      <c r="A1840">
        <v>41242</v>
      </c>
      <c r="B1840" s="91" t="str">
        <f>MAESTRA[[#This Row],[STS CON OT]]</f>
        <v>SI</v>
      </c>
      <c r="C1840" s="15">
        <f>MAESTRA[[#This Row],[AÑO]]</f>
        <v>2023</v>
      </c>
      <c r="D1840" s="15" t="str">
        <f>MAESTRA[[#This Row],[MESES]]</f>
        <v>DICIEMBRE</v>
      </c>
      <c r="E1840" s="15" t="str">
        <f>MAESTRA[[#This Row],[DIA DE SEM]]</f>
        <v>VIERNES</v>
      </c>
      <c r="F1840" s="15">
        <f>MAESTRA[[#This Row],[N°_SEMANA]]</f>
        <v>52</v>
      </c>
      <c r="G1840" t="str">
        <f>MAESTRA[[#This Row],[ESTADO DEL STS]]</f>
        <v>OT en Proceso</v>
      </c>
      <c r="H1840" s="69">
        <f>MAESTRA[[#This Row],[FECHA DE CREACION DEL STS]]</f>
        <v>45289.883333333331</v>
      </c>
      <c r="I1840" t="str">
        <f>MAESTRA[[#This Row],[CREADO POR]]</f>
        <v>JONATAN FUENTES</v>
      </c>
      <c r="J1840" s="15" t="str">
        <f>MAESTRA[[#This Row],[RANGO]]</f>
        <v>TECNICOS</v>
      </c>
      <c r="K1840" t="str">
        <f>MAESTRA[[#This Row],[TIENDA]]</f>
        <v xml:space="preserve">IZAGUIRRE - PVH </v>
      </c>
      <c r="L1840" t="str">
        <f>MAESTRA[[#This Row],[CeCo]]</f>
        <v xml:space="preserve"> 25102023</v>
      </c>
      <c r="M1840" t="str">
        <f>MAESTRA[[#This Row],[REGION ]]</f>
        <v>LIMA</v>
      </c>
      <c r="N1840" s="15">
        <f ca="1">MAESTRA[[#This Row],[DIAS TRANSCURRIDO DE STS ]]</f>
        <v>52</v>
      </c>
      <c r="O1840" s="15" t="str">
        <f>MAESTRA[[#This Row],[STATUS DE STS ABIERTAS]]</f>
        <v>-</v>
      </c>
      <c r="P1840" t="str">
        <f>MAESTRA[[#This Row],[DESCRIPCION_MSP]]</f>
        <v>EMERGENCIA - Puerta Enrrollable no cierra</v>
      </c>
      <c r="Q1840" t="str">
        <f>MAESTRA[[#This Row],[ACTIVOS]]</f>
        <v>EMERGENCIA</v>
      </c>
      <c r="R1840" t="str">
        <f>MAESTRA[[#This Row],[FM]]</f>
        <v>TGESTIONA</v>
      </c>
      <c r="S1840" t="str">
        <f>MAESTRA[[#This Row],[HARD SYSTEMS]]</f>
        <v>OTROS</v>
      </c>
      <c r="T1840" t="str">
        <f>MAESTRA[[#This Row],[SUB_CATEGORIA_MSP]]</f>
        <v>OT en proceso</v>
      </c>
      <c r="U1840">
        <f ca="1">MAESTRA[[#This Row],[FECHA_DE_CAMBIO-SUB.CAT]]</f>
        <v>45341</v>
      </c>
      <c r="V1840" s="15" t="str">
        <f>MAESTRA[[#This Row],[PRIORIDAD ]]</f>
        <v>C2</v>
      </c>
      <c r="W1840" t="str">
        <f>MAESTRA[[#This Row],[GRUPO_MSP]]</f>
        <v>Emergencia  (Únicamente Central Monitoreo)</v>
      </c>
      <c r="X1840" t="str">
        <f>MAESTRA[[#This Row],[CLASE_MSP]]</f>
        <v>INFRAESTRUCTURA / SERVICIOS</v>
      </c>
      <c r="Y1840" t="str">
        <f>MAESTRA[[#This Row],[FAMILIA_MSP]]</f>
        <v>MANTENIMIENTO DE INTERIORES</v>
      </c>
      <c r="Z1840" t="str">
        <f>MAESTRA[[#This Row],[ESTADO]]</f>
        <v>SI HAY COTIZACION</v>
      </c>
      <c r="AA1840" t="str">
        <f>MAESTRA[[#This Row],[AVISADO POR]]</f>
        <v/>
      </c>
      <c r="AB1840" s="67" t="str">
        <f>MAESTRA[[#This Row],[SUPERVISOR-TGESTIONA]]</f>
        <v/>
      </c>
      <c r="AC1840" s="67" t="str">
        <f>MAESTRA[[#This Row],[ESPECIALIDAD-TGS]]</f>
        <v/>
      </c>
      <c r="AD1840" s="67" t="str">
        <f>MAESTRA[[#This Row],[N°COTI]]</f>
        <v/>
      </c>
      <c r="AE1840" s="74" t="str">
        <f>MAESTRA[[#This Row],[FECHA-REV]]</f>
        <v/>
      </c>
      <c r="AF1840" s="67" t="str">
        <f>MAESTRA[[#This Row],[DECISION]]</f>
        <v/>
      </c>
      <c r="AG1840" s="92" t="str">
        <f>MAESTRA[[#This Row],[Union de responsable]]</f>
        <v/>
      </c>
      <c r="AH1840" s="74" t="str">
        <f>MAESTRA[[#This Row],[FECHA-APROB]]</f>
        <v/>
      </c>
      <c r="AI1840" s="67" t="str">
        <f>MAESTRA[[#This Row],[PROVEE.ASIGNADO]]</f>
        <v/>
      </c>
      <c r="AJ1840" s="75" t="str">
        <f>MAESTRA[[#This Row],[IMPORTE]]</f>
        <v/>
      </c>
      <c r="AK1840" s="67" t="str">
        <f>MAESTRA[[#This Row],[NOTAS-TGS]]</f>
        <v/>
      </c>
      <c r="AL1840" s="92" t="str">
        <f>MAESTRA[[#This Row],[DOCUMENTO]]</f>
        <v>NO HAY OC</v>
      </c>
      <c r="AM1840" s="67">
        <f>MAESTRA[[#This Row],[OC_MPS]]</f>
        <v>0</v>
      </c>
      <c r="AN1840" s="75">
        <f>MAESTRA[[#This Row],[MONTO_MSP]]</f>
        <v>0</v>
      </c>
      <c r="AO1840" s="75" t="str">
        <f>IF(BASE_DB[[#This Row],['# OC]]=0,"",BASE_DB[[#This Row],[IMPORTE]]=BASE_DB[[#This Row],[MONTO-MSP]])</f>
        <v/>
      </c>
      <c r="AP1840" s="68" t="str">
        <f>MAESTRA[[#This Row],['#OT]]</f>
        <v>OT-25524</v>
      </c>
      <c r="AQ1840" s="68" t="str">
        <f>MAESTRA[[#This Row],[ESTADO DEL OT]]</f>
        <v>En Proceso</v>
      </c>
      <c r="AR1840" s="87">
        <f>MAESTRA[[#This Row],[FECHA DE CREACION DEL OT]]</f>
        <v>45289.885416666664</v>
      </c>
      <c r="AS1840" s="68" t="str">
        <f>MAESTRA[[#This Row],[PROVEEDOR_OT]]</f>
        <v xml:space="preserve">TGESTIONA </v>
      </c>
      <c r="AT1840" s="88">
        <f ca="1">MAESTRA[[#This Row],[DIAS TRANSCURRIDO DE OT]]</f>
        <v>52</v>
      </c>
      <c r="AU1840" s="88" t="str">
        <f ca="1">MAESTRA[[#This Row],[STATUS DE LAS OT EN PROCESO]]</f>
        <v>En RETRASO</v>
      </c>
      <c r="AV1840" s="88" t="str">
        <f>MAESTRA[[#This Row],[EJECUCION ]]</f>
        <v>PLAY</v>
      </c>
      <c r="AW1840" s="88" t="str">
        <f>MAESTRA[[#This Row],[STATUS DE LAS OT EN REVISION]]</f>
        <v>-</v>
      </c>
      <c r="AX1840" s="77" t="e">
        <f>MAESTRA[[#This Row],[CIERRE DE OT]]</f>
        <v>#VALUE!</v>
      </c>
      <c r="AY1840" t="str">
        <f>MAESTRA[[#This Row],[CIERRE DE STS]]</f>
        <v>--</v>
      </c>
    </row>
    <row r="1841" spans="1:51" hidden="1" x14ac:dyDescent="0.3">
      <c r="A1841">
        <v>41248</v>
      </c>
      <c r="B1841" s="91" t="str">
        <f>MAESTRA[[#This Row],[STS CON OT]]</f>
        <v>NO</v>
      </c>
      <c r="C1841" s="15">
        <f>MAESTRA[[#This Row],[AÑO]]</f>
        <v>2023</v>
      </c>
      <c r="D1841" s="15" t="str">
        <f>MAESTRA[[#This Row],[MESES]]</f>
        <v>DICIEMBRE</v>
      </c>
      <c r="E1841" s="15" t="str">
        <f>MAESTRA[[#This Row],[DIA DE SEM]]</f>
        <v>SÁBADO</v>
      </c>
      <c r="F1841" s="15">
        <f>MAESTRA[[#This Row],[N°_SEMANA]]</f>
        <v>52</v>
      </c>
      <c r="G1841" t="str">
        <f>MAESTRA[[#This Row],[ESTADO DEL STS]]</f>
        <v>Abierta</v>
      </c>
      <c r="H1841" s="69">
        <f>MAESTRA[[#This Row],[FECHA DE CREACION DEL STS]]</f>
        <v>45290.347222222219</v>
      </c>
      <c r="I1841" t="str">
        <f>MAESTRA[[#This Row],[CREADO POR]]</f>
        <v>JONATAN GEDEON ROMERO REYES</v>
      </c>
      <c r="J1841" s="15" t="str">
        <f>MAESTRA[[#This Row],[RANGO]]</f>
        <v>TECNICOS</v>
      </c>
      <c r="K1841" t="str">
        <f>MAESTRA[[#This Row],[TIENDA]]</f>
        <v xml:space="preserve">MONTERRICO - VIV </v>
      </c>
      <c r="L1841" t="str">
        <f>MAESTRA[[#This Row],[CeCo]]</f>
        <v xml:space="preserve"> 25104005</v>
      </c>
      <c r="M1841" t="str">
        <f>MAESTRA[[#This Row],[REGION ]]</f>
        <v>LIMA</v>
      </c>
      <c r="N1841" s="15">
        <f ca="1">MAESTRA[[#This Row],[DIAS TRANSCURRIDO DE STS ]]</f>
        <v>51</v>
      </c>
      <c r="O1841" s="15" t="str">
        <f ca="1">MAESTRA[[#This Row],[STATUS DE STS ABIERTAS]]</f>
        <v>En RETRASO</v>
      </c>
      <c r="P1841" t="str">
        <f>MAESTRA[[#This Row],[DESCRIPCION_MSP]]</f>
        <v>Cambio de insectocutor por estar quemado</v>
      </c>
      <c r="Q1841" t="str">
        <f>MAESTRA[[#This Row],[ACTIVOS]]</f>
        <v>ESPECIALIDAD</v>
      </c>
      <c r="R1841" t="str">
        <f>MAESTRA[[#This Row],[FM]]</f>
        <v/>
      </c>
      <c r="S1841" t="str">
        <f>MAESTRA[[#This Row],[HARD SYSTEMS]]</f>
        <v>OTROS</v>
      </c>
      <c r="T1841" t="str">
        <f>MAESTRA[[#This Row],[SUB_CATEGORIA_MSP]]</f>
        <v>En Selección</v>
      </c>
      <c r="U1841">
        <f ca="1">MAESTRA[[#This Row],[FECHA_DE_CAMBIO-SUB.CAT]]</f>
        <v>45341</v>
      </c>
      <c r="V1841" s="15" t="str">
        <f>MAESTRA[[#This Row],[PRIORIDAD ]]</f>
        <v>C1</v>
      </c>
      <c r="W1841" t="str">
        <f>MAESTRA[[#This Row],[GRUPO_MSP]]</f>
        <v>CALIDAD</v>
      </c>
      <c r="X1841" t="str">
        <f>MAESTRA[[#This Row],[CLASE_MSP]]</f>
        <v>ELIMINADOR DE INSECTOS</v>
      </c>
      <c r="Y1841" t="str">
        <f>MAESTRA[[#This Row],[FAMILIA_MSP]]</f>
        <v>EQUIPOS MENORES</v>
      </c>
      <c r="Z1841" t="str">
        <f>MAESTRA[[#This Row],[ESTADO]]</f>
        <v>NO HAY COTIZACION</v>
      </c>
      <c r="AA1841" t="str">
        <f>MAESTRA[[#This Row],[AVISADO POR]]</f>
        <v/>
      </c>
      <c r="AB1841" s="67" t="str">
        <f>MAESTRA[[#This Row],[SUPERVISOR-TGESTIONA]]</f>
        <v/>
      </c>
      <c r="AC1841" s="67" t="str">
        <f>MAESTRA[[#This Row],[ESPECIALIDAD-TGS]]</f>
        <v/>
      </c>
      <c r="AD1841" s="67" t="str">
        <f>MAESTRA[[#This Row],[N°COTI]]</f>
        <v/>
      </c>
      <c r="AE1841" s="74" t="str">
        <f>MAESTRA[[#This Row],[FECHA-REV]]</f>
        <v/>
      </c>
      <c r="AF1841" s="67" t="str">
        <f>MAESTRA[[#This Row],[DECISION]]</f>
        <v/>
      </c>
      <c r="AG1841" s="92" t="str">
        <f>MAESTRA[[#This Row],[Union de responsable]]</f>
        <v/>
      </c>
      <c r="AH1841" s="74" t="str">
        <f>MAESTRA[[#This Row],[FECHA-APROB]]</f>
        <v/>
      </c>
      <c r="AI1841" s="67" t="str">
        <f>MAESTRA[[#This Row],[PROVEE.ASIGNADO]]</f>
        <v/>
      </c>
      <c r="AJ1841" s="75" t="str">
        <f>MAESTRA[[#This Row],[IMPORTE]]</f>
        <v/>
      </c>
      <c r="AK1841" s="67" t="str">
        <f>MAESTRA[[#This Row],[NOTAS-TGS]]</f>
        <v/>
      </c>
      <c r="AL1841" s="92" t="str">
        <f>MAESTRA[[#This Row],[DOCUMENTO]]</f>
        <v>NO HAY OC</v>
      </c>
      <c r="AM1841" s="67">
        <f>MAESTRA[[#This Row],[OC_MPS]]</f>
        <v>0</v>
      </c>
      <c r="AN1841" s="75">
        <f>MAESTRA[[#This Row],[MONTO_MSP]]</f>
        <v>0</v>
      </c>
      <c r="AO1841" s="75" t="str">
        <f>IF(BASE_DB[[#This Row],['# OC]]=0,"",BASE_DB[[#This Row],[IMPORTE]]=BASE_DB[[#This Row],[MONTO-MSP]])</f>
        <v/>
      </c>
      <c r="AP1841" s="68">
        <f>MAESTRA[[#This Row],['#OT]]</f>
        <v>0</v>
      </c>
      <c r="AQ1841" s="68" t="str">
        <f>MAESTRA[[#This Row],[ESTADO DEL OT]]</f>
        <v>STS SIN OT</v>
      </c>
      <c r="AR1841" s="87" t="e">
        <f>MAESTRA[[#This Row],[FECHA DE CREACION DEL OT]]</f>
        <v>#VALUE!</v>
      </c>
      <c r="AS1841" s="68" t="str">
        <f>MAESTRA[[#This Row],[PROVEEDOR_OT]]</f>
        <v>---</v>
      </c>
      <c r="AT1841" s="88" t="e">
        <f ca="1">MAESTRA[[#This Row],[DIAS TRANSCURRIDO DE OT]]</f>
        <v>#VALUE!</v>
      </c>
      <c r="AU1841" s="88" t="str">
        <f>MAESTRA[[#This Row],[STATUS DE LAS OT EN PROCESO]]</f>
        <v>-</v>
      </c>
      <c r="AV1841" s="88" t="b">
        <f>MAESTRA[[#This Row],[EJECUCION ]]</f>
        <v>0</v>
      </c>
      <c r="AW1841" s="88" t="str">
        <f>MAESTRA[[#This Row],[STATUS DE LAS OT EN REVISION]]</f>
        <v>-</v>
      </c>
      <c r="AX1841" s="77" t="e">
        <f>MAESTRA[[#This Row],[CIERRE DE OT]]</f>
        <v>#VALUE!</v>
      </c>
      <c r="AY1841" t="str">
        <f>MAESTRA[[#This Row],[CIERRE DE STS]]</f>
        <v>--</v>
      </c>
    </row>
    <row r="1842" spans="1:51" hidden="1" x14ac:dyDescent="0.3">
      <c r="A1842">
        <v>41249</v>
      </c>
      <c r="B1842" s="91" t="str">
        <f>MAESTRA[[#This Row],[STS CON OT]]</f>
        <v>SI</v>
      </c>
      <c r="C1842" s="15">
        <f>MAESTRA[[#This Row],[AÑO]]</f>
        <v>2023</v>
      </c>
      <c r="D1842" s="15" t="str">
        <f>MAESTRA[[#This Row],[MESES]]</f>
        <v>DICIEMBRE</v>
      </c>
      <c r="E1842" s="15" t="str">
        <f>MAESTRA[[#This Row],[DIA DE SEM]]</f>
        <v>SÁBADO</v>
      </c>
      <c r="F1842" s="15">
        <f>MAESTRA[[#This Row],[N°_SEMANA]]</f>
        <v>52</v>
      </c>
      <c r="G1842" t="str">
        <f>MAESTRA[[#This Row],[ESTADO DEL STS]]</f>
        <v>OT en Revisión</v>
      </c>
      <c r="H1842" s="69">
        <f>MAESTRA[[#This Row],[FECHA DE CREACION DEL STS]]</f>
        <v>45290.354861111111</v>
      </c>
      <c r="I1842" t="str">
        <f>MAESTRA[[#This Row],[CREADO POR]]</f>
        <v>CESAR RICARDO MOSCOSO CULQUI</v>
      </c>
      <c r="J1842" s="15" t="str">
        <f>MAESTRA[[#This Row],[RANGO]]</f>
        <v>TECNICOS</v>
      </c>
      <c r="K1842" t="str">
        <f>MAESTRA[[#This Row],[TIENDA]]</f>
        <v xml:space="preserve">MIRAFLORES - PVH </v>
      </c>
      <c r="L1842" t="str">
        <f>MAESTRA[[#This Row],[CeCo]]</f>
        <v xml:space="preserve"> 25102007</v>
      </c>
      <c r="M1842" t="str">
        <f>MAESTRA[[#This Row],[REGION ]]</f>
        <v>LIMA</v>
      </c>
      <c r="N1842" s="15">
        <f ca="1">MAESTRA[[#This Row],[DIAS TRANSCURRIDO DE STS ]]</f>
        <v>51</v>
      </c>
      <c r="O1842" s="15" t="str">
        <f>MAESTRA[[#This Row],[STATUS DE STS ABIERTAS]]</f>
        <v>-</v>
      </c>
      <c r="P1842" t="str">
        <f>MAESTRA[[#This Row],[DESCRIPCION_MSP]]</f>
        <v xml:space="preserve">Rampa eléctrica (travolator) necesita urgente cambio de pasamano y peines. </v>
      </c>
      <c r="Q1842" t="str">
        <f>MAESTRA[[#This Row],[ACTIVOS]]</f>
        <v>ESPECIALIDAD</v>
      </c>
      <c r="R1842" t="str">
        <f>MAESTRA[[#This Row],[FM]]</f>
        <v/>
      </c>
      <c r="S1842" t="str">
        <f>MAESTRA[[#This Row],[HARD SYSTEMS]]</f>
        <v>ELEVACION VERTICAL</v>
      </c>
      <c r="T1842" t="str">
        <f>MAESTRA[[#This Row],[SUB_CATEGORIA_MSP]]</f>
        <v>OT en revisión</v>
      </c>
      <c r="U1842" t="str">
        <f ca="1">MAESTRA[[#This Row],[FECHA_DE_CAMBIO-SUB.CAT]]</f>
        <v>--</v>
      </c>
      <c r="V1842" s="15" t="str">
        <f>MAESTRA[[#This Row],[PRIORIDAD ]]</f>
        <v>A2</v>
      </c>
      <c r="W1842" t="str">
        <f>MAESTRA[[#This Row],[GRUPO_MSP]]</f>
        <v xml:space="preserve">Otros  </v>
      </c>
      <c r="X1842" t="str">
        <f>MAESTRA[[#This Row],[CLASE_MSP]]</f>
        <v>TRAVOLATOR</v>
      </c>
      <c r="Y1842" t="str">
        <f>MAESTRA[[#This Row],[FAMILIA_MSP]]</f>
        <v>EQUIPOS DE ELEVACIÓN</v>
      </c>
      <c r="Z1842" t="str">
        <f>MAESTRA[[#This Row],[ESTADO]]</f>
        <v>SI HAY COTIZACION</v>
      </c>
      <c r="AA1842" t="str">
        <f>MAESTRA[[#This Row],[AVISADO POR]]</f>
        <v>Oscar López</v>
      </c>
      <c r="AB1842" s="67">
        <f>MAESTRA[[#This Row],[SUPERVISOR-TGESTIONA]]</f>
        <v>0</v>
      </c>
      <c r="AC1842" s="67">
        <f>MAESTRA[[#This Row],[ESPECIALIDAD-TGS]]</f>
        <v>0</v>
      </c>
      <c r="AD1842" s="67">
        <f>MAESTRA[[#This Row],[N°COTI]]</f>
        <v>0</v>
      </c>
      <c r="AE1842" s="74">
        <f>MAESTRA[[#This Row],[FECHA-REV]]</f>
        <v>0</v>
      </c>
      <c r="AF1842" s="67">
        <f>MAESTRA[[#This Row],[DECISION]]</f>
        <v>0</v>
      </c>
      <c r="AG1842" s="92" t="str">
        <f>MAESTRA[[#This Row],[Union de responsable]]</f>
        <v>PERSONAL SPSA0</v>
      </c>
      <c r="AH1842" s="74">
        <f>MAESTRA[[#This Row],[FECHA-APROB]]</f>
        <v>0</v>
      </c>
      <c r="AI1842" s="67">
        <f>MAESTRA[[#This Row],[PROVEE.ASIGNADO]]</f>
        <v>0</v>
      </c>
      <c r="AJ1842" s="75">
        <f>MAESTRA[[#This Row],[IMPORTE]]</f>
        <v>0</v>
      </c>
      <c r="AK1842" s="67">
        <f>MAESTRA[[#This Row],[NOTAS-TGS]]</f>
        <v>0</v>
      </c>
      <c r="AL1842" s="92" t="str">
        <f>MAESTRA[[#This Row],[DOCUMENTO]]</f>
        <v>SI HAY OC</v>
      </c>
      <c r="AM1842" s="67">
        <f>MAESTRA[[#This Row],[OC_MPS]]</f>
        <v>4400666043</v>
      </c>
      <c r="AN1842" s="75">
        <f>MAESTRA[[#This Row],[MONTO_MSP]]</f>
        <v>30605.4</v>
      </c>
      <c r="AO1842" s="75" t="b">
        <f>IF(BASE_DB[[#This Row],['# OC]]=0,"",BASE_DB[[#This Row],[IMPORTE]]=BASE_DB[[#This Row],[MONTO-MSP]])</f>
        <v>0</v>
      </c>
      <c r="AP1842" s="68" t="str">
        <f>MAESTRA[[#This Row],['#OT]]</f>
        <v>OT-28728</v>
      </c>
      <c r="AQ1842" s="68" t="str">
        <f>MAESTRA[[#This Row],[ESTADO DEL OT]]</f>
        <v>En Revisión</v>
      </c>
      <c r="AR1842" s="87">
        <f>MAESTRA[[#This Row],[FECHA DE CREACION DEL OT]]</f>
        <v>45331.745138888888</v>
      </c>
      <c r="AS1842" s="68" t="str">
        <f>MAESTRA[[#This Row],[PROVEEDOR_OT]]</f>
        <v>TKElevators</v>
      </c>
      <c r="AT1842" s="88">
        <f ca="1">MAESTRA[[#This Row],[DIAS TRANSCURRIDO DE OT]]</f>
        <v>10</v>
      </c>
      <c r="AU1842" s="88" t="str">
        <f>MAESTRA[[#This Row],[STATUS DE LAS OT EN PROCESO]]</f>
        <v>-</v>
      </c>
      <c r="AV1842" s="88" t="str">
        <f>MAESTRA[[#This Row],[EJECUCION ]]</f>
        <v>PLAY</v>
      </c>
      <c r="AW1842" s="88" t="str">
        <f ca="1">MAESTRA[[#This Row],[STATUS DE LAS OT EN REVISION]]</f>
        <v>En RETRASO</v>
      </c>
      <c r="AX1842" s="77" t="e">
        <f>MAESTRA[[#This Row],[CIERRE DE OT]]</f>
        <v>#VALUE!</v>
      </c>
      <c r="AY1842" t="str">
        <f>MAESTRA[[#This Row],[CIERRE DE STS]]</f>
        <v>--</v>
      </c>
    </row>
    <row r="1843" spans="1:51" hidden="1" x14ac:dyDescent="0.3">
      <c r="A1843">
        <v>41251</v>
      </c>
      <c r="B1843" s="91" t="str">
        <f>MAESTRA[[#This Row],[STS CON OT]]</f>
        <v>NO</v>
      </c>
      <c r="C1843" s="15">
        <f>MAESTRA[[#This Row],[AÑO]]</f>
        <v>2023</v>
      </c>
      <c r="D1843" s="15" t="str">
        <f>MAESTRA[[#This Row],[MESES]]</f>
        <v>DICIEMBRE</v>
      </c>
      <c r="E1843" s="15" t="str">
        <f>MAESTRA[[#This Row],[DIA DE SEM]]</f>
        <v>SÁBADO</v>
      </c>
      <c r="F1843" s="15">
        <f>MAESTRA[[#This Row],[N°_SEMANA]]</f>
        <v>52</v>
      </c>
      <c r="G1843" t="str">
        <f>MAESTRA[[#This Row],[ESTADO DEL STS]]</f>
        <v>Abierta</v>
      </c>
      <c r="H1843" s="69">
        <f>MAESTRA[[#This Row],[FECHA DE CREACION DEL STS]]</f>
        <v>45290.384722222225</v>
      </c>
      <c r="I1843" t="str">
        <f>MAESTRA[[#This Row],[CREADO POR]]</f>
        <v>MC LENIN QUIROZ MACHUCA</v>
      </c>
      <c r="J1843" s="15" t="str">
        <f>MAESTRA[[#This Row],[RANGO]]</f>
        <v>TECNICOS</v>
      </c>
      <c r="K1843" t="str">
        <f>MAESTRA[[#This Row],[TIENDA]]</f>
        <v xml:space="preserve">PRIMAVERA - PVH </v>
      </c>
      <c r="L1843" t="str">
        <f>MAESTRA[[#This Row],[CeCo]]</f>
        <v xml:space="preserve"> 25102016</v>
      </c>
      <c r="M1843" t="str">
        <f>MAESTRA[[#This Row],[REGION ]]</f>
        <v>LIMA</v>
      </c>
      <c r="N1843" s="15">
        <f ca="1">MAESTRA[[#This Row],[DIAS TRANSCURRIDO DE STS ]]</f>
        <v>51</v>
      </c>
      <c r="O1843" s="15" t="str">
        <f ca="1">MAESTRA[[#This Row],[STATUS DE STS ABIERTAS]]</f>
        <v>En RETRASO</v>
      </c>
      <c r="P1843" t="str">
        <f>MAESTRA[[#This Row],[DESCRIPCION_MSP]]</f>
        <v>regularización - mantenimiento de estructuras metálicas - playa de estacionamiento</v>
      </c>
      <c r="Q1843" t="str">
        <f>MAESTRA[[#This Row],[ACTIVOS]]</f>
        <v>ESPECIALIDAD</v>
      </c>
      <c r="R1843" t="str">
        <f>MAESTRA[[#This Row],[FM]]</f>
        <v/>
      </c>
      <c r="S1843" t="str">
        <f>MAESTRA[[#This Row],[HARD SYSTEMS]]</f>
        <v>OTROS</v>
      </c>
      <c r="T1843" t="str">
        <f>MAESTRA[[#This Row],[SUB_CATEGORIA_MSP]]</f>
        <v>Abierta</v>
      </c>
      <c r="U1843">
        <f ca="1">MAESTRA[[#This Row],[FECHA_DE_CAMBIO-SUB.CAT]]</f>
        <v>45341</v>
      </c>
      <c r="V1843" s="15" t="str">
        <f>MAESTRA[[#This Row],[PRIORIDAD ]]</f>
        <v>C2</v>
      </c>
      <c r="W1843" t="str">
        <f>MAESTRA[[#This Row],[GRUPO_MSP]]</f>
        <v xml:space="preserve">Otros  </v>
      </c>
      <c r="X1843" t="str">
        <f>MAESTRA[[#This Row],[CLASE_MSP]]</f>
        <v>TOLDOS</v>
      </c>
      <c r="Y1843" t="str">
        <f>MAESTRA[[#This Row],[FAMILIA_MSP]]</f>
        <v>ESTRUCTURAS</v>
      </c>
      <c r="Z1843" t="str">
        <f>MAESTRA[[#This Row],[ESTADO]]</f>
        <v>NO HAY COTIZACION</v>
      </c>
      <c r="AA1843" t="str">
        <f>MAESTRA[[#This Row],[AVISADO POR]]</f>
        <v/>
      </c>
      <c r="AB1843" s="67" t="str">
        <f>MAESTRA[[#This Row],[SUPERVISOR-TGESTIONA]]</f>
        <v/>
      </c>
      <c r="AC1843" s="67" t="str">
        <f>MAESTRA[[#This Row],[ESPECIALIDAD-TGS]]</f>
        <v/>
      </c>
      <c r="AD1843" s="67" t="str">
        <f>MAESTRA[[#This Row],[N°COTI]]</f>
        <v/>
      </c>
      <c r="AE1843" s="74" t="str">
        <f>MAESTRA[[#This Row],[FECHA-REV]]</f>
        <v/>
      </c>
      <c r="AF1843" s="67" t="str">
        <f>MAESTRA[[#This Row],[DECISION]]</f>
        <v/>
      </c>
      <c r="AG1843" s="92" t="str">
        <f>MAESTRA[[#This Row],[Union de responsable]]</f>
        <v/>
      </c>
      <c r="AH1843" s="74" t="str">
        <f>MAESTRA[[#This Row],[FECHA-APROB]]</f>
        <v/>
      </c>
      <c r="AI1843" s="67" t="str">
        <f>MAESTRA[[#This Row],[PROVEE.ASIGNADO]]</f>
        <v/>
      </c>
      <c r="AJ1843" s="75" t="str">
        <f>MAESTRA[[#This Row],[IMPORTE]]</f>
        <v/>
      </c>
      <c r="AK1843" s="67" t="str">
        <f>MAESTRA[[#This Row],[NOTAS-TGS]]</f>
        <v/>
      </c>
      <c r="AL1843" s="92" t="str">
        <f>MAESTRA[[#This Row],[DOCUMENTO]]</f>
        <v>NO HAY OC</v>
      </c>
      <c r="AM1843" s="67">
        <f>MAESTRA[[#This Row],[OC_MPS]]</f>
        <v>0</v>
      </c>
      <c r="AN1843" s="75">
        <f>MAESTRA[[#This Row],[MONTO_MSP]]</f>
        <v>0</v>
      </c>
      <c r="AO1843" s="75" t="str">
        <f>IF(BASE_DB[[#This Row],['# OC]]=0,"",BASE_DB[[#This Row],[IMPORTE]]=BASE_DB[[#This Row],[MONTO-MSP]])</f>
        <v/>
      </c>
      <c r="AP1843" s="68">
        <f>MAESTRA[[#This Row],['#OT]]</f>
        <v>0</v>
      </c>
      <c r="AQ1843" s="68" t="str">
        <f>MAESTRA[[#This Row],[ESTADO DEL OT]]</f>
        <v>STS SIN OT</v>
      </c>
      <c r="AR1843" s="87" t="e">
        <f>MAESTRA[[#This Row],[FECHA DE CREACION DEL OT]]</f>
        <v>#VALUE!</v>
      </c>
      <c r="AS1843" s="68" t="str">
        <f>MAESTRA[[#This Row],[PROVEEDOR_OT]]</f>
        <v>---</v>
      </c>
      <c r="AT1843" s="88" t="e">
        <f ca="1">MAESTRA[[#This Row],[DIAS TRANSCURRIDO DE OT]]</f>
        <v>#VALUE!</v>
      </c>
      <c r="AU1843" s="88" t="str">
        <f>MAESTRA[[#This Row],[STATUS DE LAS OT EN PROCESO]]</f>
        <v>-</v>
      </c>
      <c r="AV1843" s="88" t="b">
        <f>MAESTRA[[#This Row],[EJECUCION ]]</f>
        <v>0</v>
      </c>
      <c r="AW1843" s="88" t="str">
        <f>MAESTRA[[#This Row],[STATUS DE LAS OT EN REVISION]]</f>
        <v>-</v>
      </c>
      <c r="AX1843" s="77" t="e">
        <f>MAESTRA[[#This Row],[CIERRE DE OT]]</f>
        <v>#VALUE!</v>
      </c>
      <c r="AY1843" t="str">
        <f>MAESTRA[[#This Row],[CIERRE DE STS]]</f>
        <v>--</v>
      </c>
    </row>
    <row r="1844" spans="1:51" hidden="1" x14ac:dyDescent="0.3">
      <c r="A1844">
        <v>41252</v>
      </c>
      <c r="B1844" s="91" t="str">
        <f>MAESTRA[[#This Row],[STS CON OT]]</f>
        <v>NO</v>
      </c>
      <c r="C1844" s="15">
        <f>MAESTRA[[#This Row],[AÑO]]</f>
        <v>2023</v>
      </c>
      <c r="D1844" s="15" t="str">
        <f>MAESTRA[[#This Row],[MESES]]</f>
        <v>DICIEMBRE</v>
      </c>
      <c r="E1844" s="15" t="str">
        <f>MAESTRA[[#This Row],[DIA DE SEM]]</f>
        <v>SÁBADO</v>
      </c>
      <c r="F1844" s="15">
        <f>MAESTRA[[#This Row],[N°_SEMANA]]</f>
        <v>52</v>
      </c>
      <c r="G1844" t="str">
        <f>MAESTRA[[#This Row],[ESTADO DEL STS]]</f>
        <v>Abierta</v>
      </c>
      <c r="H1844" s="69">
        <f>MAESTRA[[#This Row],[FECHA DE CREACION DEL STS]]</f>
        <v>45290.392361111109</v>
      </c>
      <c r="I1844" t="str">
        <f>MAESTRA[[#This Row],[CREADO POR]]</f>
        <v>CARLOS ESTEBAN MORAN RIVERA</v>
      </c>
      <c r="J1844" s="15" t="str">
        <f>MAESTRA[[#This Row],[RANGO]]</f>
        <v>TECNICOS</v>
      </c>
      <c r="K1844" t="str">
        <f>MAESTRA[[#This Row],[TIENDA]]</f>
        <v xml:space="preserve">CHOSICA - PVH </v>
      </c>
      <c r="L1844" t="str">
        <f>MAESTRA[[#This Row],[CeCo]]</f>
        <v xml:space="preserve"> 25102042</v>
      </c>
      <c r="M1844" t="str">
        <f>MAESTRA[[#This Row],[REGION ]]</f>
        <v>LIMA</v>
      </c>
      <c r="N1844" s="15">
        <f ca="1">MAESTRA[[#This Row],[DIAS TRANSCURRIDO DE STS ]]</f>
        <v>51</v>
      </c>
      <c r="O1844" s="15" t="str">
        <f ca="1">MAESTRA[[#This Row],[STATUS DE STS ABIERTAS]]</f>
        <v>En RETRASO</v>
      </c>
      <c r="P1844" t="str">
        <f>MAESTRA[[#This Row],[DESCRIPCION_MSP]]</f>
        <v>correctivo- cambio de bomba de desagüe y sonda en horno rational</v>
      </c>
      <c r="Q1844" t="str">
        <f>MAESTRA[[#This Row],[ACTIVOS]]</f>
        <v>ESPECIALIDAD</v>
      </c>
      <c r="R1844" t="str">
        <f>MAESTRA[[#This Row],[FM]]</f>
        <v/>
      </c>
      <c r="S1844" t="str">
        <f>MAESTRA[[#This Row],[HARD SYSTEMS]]</f>
        <v>EQUIPOS DE PRODUCCION</v>
      </c>
      <c r="T1844" t="str">
        <f>MAESTRA[[#This Row],[SUB_CATEGORIA_MSP]]</f>
        <v>En Selección</v>
      </c>
      <c r="U1844">
        <f ca="1">MAESTRA[[#This Row],[FECHA_DE_CAMBIO-SUB.CAT]]</f>
        <v>45341</v>
      </c>
      <c r="V1844" s="15" t="str">
        <f>MAESTRA[[#This Row],[PRIORIDAD ]]</f>
        <v>A1</v>
      </c>
      <c r="W1844" t="str">
        <f>MAESTRA[[#This Row],[GRUPO_MSP]]</f>
        <v xml:space="preserve">Otros  </v>
      </c>
      <c r="X1844" t="str">
        <f>MAESTRA[[#This Row],[CLASE_MSP]]</f>
        <v>EQUIPOS</v>
      </c>
      <c r="Y1844" t="str">
        <f>MAESTRA[[#This Row],[FAMILIA_MSP]]</f>
        <v>EQUIPOS DE PRODUCCION Y PANADERIA</v>
      </c>
      <c r="Z1844" t="str">
        <f>MAESTRA[[#This Row],[ESTADO]]</f>
        <v>NO HAY COTIZACION</v>
      </c>
      <c r="AA1844" t="str">
        <f>MAESTRA[[#This Row],[AVISADO POR]]</f>
        <v/>
      </c>
      <c r="AB1844" s="67" t="str">
        <f>MAESTRA[[#This Row],[SUPERVISOR-TGESTIONA]]</f>
        <v/>
      </c>
      <c r="AC1844" s="67" t="str">
        <f>MAESTRA[[#This Row],[ESPECIALIDAD-TGS]]</f>
        <v/>
      </c>
      <c r="AD1844" s="67" t="str">
        <f>MAESTRA[[#This Row],[N°COTI]]</f>
        <v/>
      </c>
      <c r="AE1844" s="74" t="str">
        <f>MAESTRA[[#This Row],[FECHA-REV]]</f>
        <v/>
      </c>
      <c r="AF1844" s="67" t="str">
        <f>MAESTRA[[#This Row],[DECISION]]</f>
        <v/>
      </c>
      <c r="AG1844" s="92" t="str">
        <f>MAESTRA[[#This Row],[Union de responsable]]</f>
        <v/>
      </c>
      <c r="AH1844" s="74" t="str">
        <f>MAESTRA[[#This Row],[FECHA-APROB]]</f>
        <v/>
      </c>
      <c r="AI1844" s="67" t="str">
        <f>MAESTRA[[#This Row],[PROVEE.ASIGNADO]]</f>
        <v/>
      </c>
      <c r="AJ1844" s="75" t="str">
        <f>MAESTRA[[#This Row],[IMPORTE]]</f>
        <v/>
      </c>
      <c r="AK1844" s="67" t="str">
        <f>MAESTRA[[#This Row],[NOTAS-TGS]]</f>
        <v/>
      </c>
      <c r="AL1844" s="92" t="str">
        <f>MAESTRA[[#This Row],[DOCUMENTO]]</f>
        <v>NO HAY OC</v>
      </c>
      <c r="AM1844" s="67">
        <f>MAESTRA[[#This Row],[OC_MPS]]</f>
        <v>0</v>
      </c>
      <c r="AN1844" s="75">
        <f>MAESTRA[[#This Row],[MONTO_MSP]]</f>
        <v>0</v>
      </c>
      <c r="AO1844" s="75" t="str">
        <f>IF(BASE_DB[[#This Row],['# OC]]=0,"",BASE_DB[[#This Row],[IMPORTE]]=BASE_DB[[#This Row],[MONTO-MSP]])</f>
        <v/>
      </c>
      <c r="AP1844" s="68">
        <f>MAESTRA[[#This Row],['#OT]]</f>
        <v>0</v>
      </c>
      <c r="AQ1844" s="68" t="str">
        <f>MAESTRA[[#This Row],[ESTADO DEL OT]]</f>
        <v>STS SIN OT</v>
      </c>
      <c r="AR1844" s="87" t="e">
        <f>MAESTRA[[#This Row],[FECHA DE CREACION DEL OT]]</f>
        <v>#VALUE!</v>
      </c>
      <c r="AS1844" s="68" t="str">
        <f>MAESTRA[[#This Row],[PROVEEDOR_OT]]</f>
        <v>---</v>
      </c>
      <c r="AT1844" s="88" t="e">
        <f ca="1">MAESTRA[[#This Row],[DIAS TRANSCURRIDO DE OT]]</f>
        <v>#VALUE!</v>
      </c>
      <c r="AU1844" s="88" t="str">
        <f>MAESTRA[[#This Row],[STATUS DE LAS OT EN PROCESO]]</f>
        <v>-</v>
      </c>
      <c r="AV1844" s="88" t="b">
        <f>MAESTRA[[#This Row],[EJECUCION ]]</f>
        <v>0</v>
      </c>
      <c r="AW1844" s="88" t="str">
        <f>MAESTRA[[#This Row],[STATUS DE LAS OT EN REVISION]]</f>
        <v>-</v>
      </c>
      <c r="AX1844" s="77" t="e">
        <f>MAESTRA[[#This Row],[CIERRE DE OT]]</f>
        <v>#VALUE!</v>
      </c>
      <c r="AY1844" t="str">
        <f>MAESTRA[[#This Row],[CIERRE DE STS]]</f>
        <v>--</v>
      </c>
    </row>
    <row r="1845" spans="1:51" hidden="1" x14ac:dyDescent="0.3">
      <c r="A1845">
        <v>41253</v>
      </c>
      <c r="B1845" s="91" t="str">
        <f>MAESTRA[[#This Row],[STS CON OT]]</f>
        <v>SI</v>
      </c>
      <c r="C1845" s="15">
        <f>MAESTRA[[#This Row],[AÑO]]</f>
        <v>2023</v>
      </c>
      <c r="D1845" s="15" t="str">
        <f>MAESTRA[[#This Row],[MESES]]</f>
        <v>DICIEMBRE</v>
      </c>
      <c r="E1845" s="15" t="str">
        <f>MAESTRA[[#This Row],[DIA DE SEM]]</f>
        <v>SÁBADO</v>
      </c>
      <c r="F1845" s="15">
        <f>MAESTRA[[#This Row],[N°_SEMANA]]</f>
        <v>52</v>
      </c>
      <c r="G1845" t="str">
        <f>MAESTRA[[#This Row],[ESTADO DEL STS]]</f>
        <v>OT en Proceso</v>
      </c>
      <c r="H1845" s="69">
        <f>MAESTRA[[#This Row],[FECHA DE CREACION DEL STS]]</f>
        <v>45290.400000000001</v>
      </c>
      <c r="I1845" t="str">
        <f>MAESTRA[[#This Row],[CREADO POR]]</f>
        <v>JESÚS UGARTE</v>
      </c>
      <c r="J1845" s="15" t="str">
        <f>MAESTRA[[#This Row],[RANGO]]</f>
        <v>TECNICOS</v>
      </c>
      <c r="K1845" t="str">
        <f>MAESTRA[[#This Row],[TIENDA]]</f>
        <v xml:space="preserve">GUARDIA CIVIL - PVH </v>
      </c>
      <c r="L1845" t="str">
        <f>MAESTRA[[#This Row],[CeCo]]</f>
        <v xml:space="preserve"> 25102037</v>
      </c>
      <c r="M1845" t="str">
        <f>MAESTRA[[#This Row],[REGION ]]</f>
        <v>LIMA</v>
      </c>
      <c r="N1845" s="15">
        <f ca="1">MAESTRA[[#This Row],[DIAS TRANSCURRIDO DE STS ]]</f>
        <v>51</v>
      </c>
      <c r="O1845" s="15" t="str">
        <f>MAESTRA[[#This Row],[STATUS DE STS ABIERTAS]]</f>
        <v>-</v>
      </c>
      <c r="P1845" t="str">
        <f>MAESTRA[[#This Row],[DESCRIPCION_MSP]]</f>
        <v>EMERGENCIA - filtración de agua en la zona de lacteos</v>
      </c>
      <c r="Q1845" t="str">
        <f>MAESTRA[[#This Row],[ACTIVOS]]</f>
        <v>EMERGENCIA</v>
      </c>
      <c r="R1845" t="str">
        <f>MAESTRA[[#This Row],[FM]]</f>
        <v>TGESTIONA</v>
      </c>
      <c r="S1845" t="str">
        <f>MAESTRA[[#This Row],[HARD SYSTEMS]]</f>
        <v>SANIDAD</v>
      </c>
      <c r="T1845" t="str">
        <f>MAESTRA[[#This Row],[SUB_CATEGORIA_MSP]]</f>
        <v>OT en proceso</v>
      </c>
      <c r="U1845" t="str">
        <f ca="1">MAESTRA[[#This Row],[FECHA_DE_CAMBIO-SUB.CAT]]</f>
        <v>--</v>
      </c>
      <c r="V1845" s="15" t="str">
        <f>MAESTRA[[#This Row],[PRIORIDAD ]]</f>
        <v>B2</v>
      </c>
      <c r="W1845" t="str">
        <f>MAESTRA[[#This Row],[GRUPO_MSP]]</f>
        <v>Emergencia  (Únicamente Central Monitoreo)</v>
      </c>
      <c r="X1845" t="str">
        <f>MAESTRA[[#This Row],[CLASE_MSP]]</f>
        <v>REDES Y TUBERÍAS SANITARIAS</v>
      </c>
      <c r="Y1845" t="str">
        <f>MAESTRA[[#This Row],[FAMILIA_MSP]]</f>
        <v>INSTALACIONES SANITARIAS Y SS.HH</v>
      </c>
      <c r="Z1845" t="str">
        <f>MAESTRA[[#This Row],[ESTADO]]</f>
        <v>NO HAY COTIZACION</v>
      </c>
      <c r="AA1845" t="str">
        <f>MAESTRA[[#This Row],[AVISADO POR]]</f>
        <v/>
      </c>
      <c r="AB1845" s="67" t="str">
        <f>MAESTRA[[#This Row],[SUPERVISOR-TGESTIONA]]</f>
        <v/>
      </c>
      <c r="AC1845" s="67" t="str">
        <f>MAESTRA[[#This Row],[ESPECIALIDAD-TGS]]</f>
        <v/>
      </c>
      <c r="AD1845" s="67" t="str">
        <f>MAESTRA[[#This Row],[N°COTI]]</f>
        <v/>
      </c>
      <c r="AE1845" s="74" t="str">
        <f>MAESTRA[[#This Row],[FECHA-REV]]</f>
        <v/>
      </c>
      <c r="AF1845" s="67" t="str">
        <f>MAESTRA[[#This Row],[DECISION]]</f>
        <v/>
      </c>
      <c r="AG1845" s="92" t="str">
        <f>MAESTRA[[#This Row],[Union de responsable]]</f>
        <v/>
      </c>
      <c r="AH1845" s="74" t="str">
        <f>MAESTRA[[#This Row],[FECHA-APROB]]</f>
        <v/>
      </c>
      <c r="AI1845" s="67" t="str">
        <f>MAESTRA[[#This Row],[PROVEE.ASIGNADO]]</f>
        <v/>
      </c>
      <c r="AJ1845" s="75" t="str">
        <f>MAESTRA[[#This Row],[IMPORTE]]</f>
        <v/>
      </c>
      <c r="AK1845" s="67" t="str">
        <f>MAESTRA[[#This Row],[NOTAS-TGS]]</f>
        <v/>
      </c>
      <c r="AL1845" s="92" t="str">
        <f>MAESTRA[[#This Row],[DOCUMENTO]]</f>
        <v>NO HAY OC</v>
      </c>
      <c r="AM1845" s="67">
        <f>MAESTRA[[#This Row],[OC_MPS]]</f>
        <v>0</v>
      </c>
      <c r="AN1845" s="75">
        <f>MAESTRA[[#This Row],[MONTO_MSP]]</f>
        <v>0</v>
      </c>
      <c r="AO1845" s="75" t="str">
        <f>IF(BASE_DB[[#This Row],['# OC]]=0,"",BASE_DB[[#This Row],[IMPORTE]]=BASE_DB[[#This Row],[MONTO-MSP]])</f>
        <v/>
      </c>
      <c r="AP1845" s="68" t="str">
        <f>MAESTRA[[#This Row],['#OT]]</f>
        <v>OT-25529</v>
      </c>
      <c r="AQ1845" s="68" t="str">
        <f>MAESTRA[[#This Row],[ESTADO DEL OT]]</f>
        <v>En Proceso</v>
      </c>
      <c r="AR1845" s="87">
        <f>MAESTRA[[#This Row],[FECHA DE CREACION DEL OT]]</f>
        <v>45290.414583333331</v>
      </c>
      <c r="AS1845" s="68" t="str">
        <f>MAESTRA[[#This Row],[PROVEEDOR_OT]]</f>
        <v xml:space="preserve">TGESTIONA </v>
      </c>
      <c r="AT1845" s="88">
        <f ca="1">MAESTRA[[#This Row],[DIAS TRANSCURRIDO DE OT]]</f>
        <v>51</v>
      </c>
      <c r="AU1845" s="88" t="str">
        <f ca="1">MAESTRA[[#This Row],[STATUS DE LAS OT EN PROCESO]]</f>
        <v>En RETRASO</v>
      </c>
      <c r="AV1845" s="88" t="str">
        <f>MAESTRA[[#This Row],[EJECUCION ]]</f>
        <v>PLAY</v>
      </c>
      <c r="AW1845" s="88" t="str">
        <f>MAESTRA[[#This Row],[STATUS DE LAS OT EN REVISION]]</f>
        <v>-</v>
      </c>
      <c r="AX1845" s="77" t="e">
        <f>MAESTRA[[#This Row],[CIERRE DE OT]]</f>
        <v>#VALUE!</v>
      </c>
      <c r="AY1845" t="str">
        <f>MAESTRA[[#This Row],[CIERRE DE STS]]</f>
        <v>--</v>
      </c>
    </row>
    <row r="1846" spans="1:51" hidden="1" x14ac:dyDescent="0.3">
      <c r="A1846">
        <v>39651</v>
      </c>
      <c r="B1846" s="91" t="str">
        <f>MAESTRA[[#This Row],[STS CON OT]]</f>
        <v>SI</v>
      </c>
      <c r="C1846" s="15">
        <f>MAESTRA[[#This Row],[AÑO]]</f>
        <v>2023</v>
      </c>
      <c r="D1846" s="15" t="str">
        <f>MAESTRA[[#This Row],[MESES]]</f>
        <v>DICIEMBRE</v>
      </c>
      <c r="E1846" s="15" t="str">
        <f>MAESTRA[[#This Row],[DIA DE SEM]]</f>
        <v>SÁBADO</v>
      </c>
      <c r="F1846" s="15">
        <f>MAESTRA[[#This Row],[N°_SEMANA]]</f>
        <v>52</v>
      </c>
      <c r="G1846" t="str">
        <f>MAESTRA[[#This Row],[ESTADO DEL STS]]</f>
        <v>OT en Proceso</v>
      </c>
      <c r="H1846" s="69">
        <f>MAESTRA[[#This Row],[FECHA DE CREACION DEL STS]]</f>
        <v>45290.404861111114</v>
      </c>
      <c r="I1846" t="str">
        <f>MAESTRA[[#This Row],[CREADO POR]]</f>
        <v>JONATAN GEDEON ROMERO REYES</v>
      </c>
      <c r="J1846" s="15" t="str">
        <f>MAESTRA[[#This Row],[RANGO]]</f>
        <v>TECNICOS</v>
      </c>
      <c r="K1846" t="str">
        <f>MAESTRA[[#This Row],[TIENDA]]</f>
        <v xml:space="preserve">MONTERRICO - VIV </v>
      </c>
      <c r="L1846" t="str">
        <f>MAESTRA[[#This Row],[CeCo]]</f>
        <v xml:space="preserve"> 25104005</v>
      </c>
      <c r="M1846" t="str">
        <f>MAESTRA[[#This Row],[REGION ]]</f>
        <v>LIMA</v>
      </c>
      <c r="N1846" s="15">
        <f ca="1">MAESTRA[[#This Row],[DIAS TRANSCURRIDO DE STS ]]</f>
        <v>51</v>
      </c>
      <c r="O1846" s="15" t="str">
        <f>MAESTRA[[#This Row],[STATUS DE STS ABIERTAS]]</f>
        <v>-</v>
      </c>
      <c r="P1846" t="str">
        <f>MAESTRA[[#This Row],[DESCRIPCION_MSP]]</f>
        <v>Instalación de luminaria en campana extractora de polleria, es un correctivo</v>
      </c>
      <c r="Q1846" t="str">
        <f>MAESTRA[[#This Row],[ACTIVOS]]</f>
        <v>ESPECIALIDAD</v>
      </c>
      <c r="R1846" t="str">
        <f>MAESTRA[[#This Row],[FM]]</f>
        <v/>
      </c>
      <c r="S1846" t="str">
        <f>MAESTRA[[#This Row],[HARD SYSTEMS]]</f>
        <v>HVAC</v>
      </c>
      <c r="T1846" t="str">
        <f>MAESTRA[[#This Row],[SUB_CATEGORIA_MSP]]</f>
        <v>OT en proceso</v>
      </c>
      <c r="U1846">
        <f ca="1">MAESTRA[[#This Row],[FECHA_DE_CAMBIO-SUB.CAT]]</f>
        <v>45341</v>
      </c>
      <c r="V1846" s="15" t="str">
        <f>MAESTRA[[#This Row],[PRIORIDAD ]]</f>
        <v>B1</v>
      </c>
      <c r="W1846" t="str">
        <f>MAESTRA[[#This Row],[GRUPO_MSP]]</f>
        <v>CALIDAD</v>
      </c>
      <c r="X1846" t="str">
        <f>MAESTRA[[#This Row],[CLASE_MSP]]</f>
        <v>EQUIPOS</v>
      </c>
      <c r="Y1846" t="str">
        <f>MAESTRA[[#This Row],[FAMILIA_MSP]]</f>
        <v>SISTEMA DE CLIMATIZACIÓN</v>
      </c>
      <c r="Z1846" t="str">
        <f>MAESTRA[[#This Row],[ESTADO]]</f>
        <v>SI HAY COTIZACION</v>
      </c>
      <c r="AA1846" t="str">
        <f>MAESTRA[[#This Row],[AVISADO POR]]</f>
        <v>Tgestiona</v>
      </c>
      <c r="AB1846" s="67" t="str">
        <f>MAESTRA[[#This Row],[SUPERVISOR-TGESTIONA]]</f>
        <v>Claudia Medina</v>
      </c>
      <c r="AC1846" s="67" t="str">
        <f>MAESTRA[[#This Row],[ESPECIALIDAD-TGS]]</f>
        <v>4. Equipos de Producción</v>
      </c>
      <c r="AD1846" s="67">
        <f>MAESTRA[[#This Row],[N°COTI]]</f>
        <v>1</v>
      </c>
      <c r="AE1846" s="74">
        <f>MAESTRA[[#This Row],[FECHA-REV]]</f>
        <v>45309</v>
      </c>
      <c r="AF1846" s="67" t="str">
        <f>MAESTRA[[#This Row],[DECISION]]</f>
        <v>1. Asignado</v>
      </c>
      <c r="AG1846" s="92" t="str">
        <f>MAESTRA[[#This Row],[Union de responsable]]</f>
        <v>Claudia Medina</v>
      </c>
      <c r="AH1846" s="74">
        <f>MAESTRA[[#This Row],[FECHA-APROB]]</f>
        <v>45309</v>
      </c>
      <c r="AI1846" s="67" t="str">
        <f>MAESTRA[[#This Row],[PROVEE.ASIGNADO]]</f>
        <v>INGENIERIA APLICADA Y SERVICIOS GENERALES</v>
      </c>
      <c r="AJ1846" s="75">
        <f>MAESTRA[[#This Row],[IMPORTE]]</f>
        <v>970</v>
      </c>
      <c r="AK1846" s="67" t="str">
        <f>MAESTRA[[#This Row],[NOTAS-TGS]]</f>
        <v>-</v>
      </c>
      <c r="AL1846" s="92" t="str">
        <f>MAESTRA[[#This Row],[DOCUMENTO]]</f>
        <v>SI HAY OC</v>
      </c>
      <c r="AM1846" s="67">
        <f>MAESTRA[[#This Row],[OC_MPS]]</f>
        <v>4400666226</v>
      </c>
      <c r="AN1846" s="75">
        <f>MAESTRA[[#This Row],[MONTO_MSP]]</f>
        <v>970</v>
      </c>
      <c r="AO1846" s="75" t="b">
        <f>IF(BASE_DB[[#This Row],['# OC]]=0,"",BASE_DB[[#This Row],[IMPORTE]]=BASE_DB[[#This Row],[MONTO-MSP]])</f>
        <v>1</v>
      </c>
      <c r="AP1846" s="68" t="str">
        <f>MAESTRA[[#This Row],['#OT]]</f>
        <v>OT-26870</v>
      </c>
      <c r="AQ1846" s="68" t="str">
        <f>MAESTRA[[#This Row],[ESTADO DEL OT]]</f>
        <v>En Proceso</v>
      </c>
      <c r="AR1846" s="87">
        <f>MAESTRA[[#This Row],[FECHA DE CREACION DEL OT]]</f>
        <v>45310.457638888889</v>
      </c>
      <c r="AS1846" s="68" t="str">
        <f>MAESTRA[[#This Row],[PROVEEDOR_OT]]</f>
        <v xml:space="preserve">IAS </v>
      </c>
      <c r="AT1846" s="88">
        <f ca="1">MAESTRA[[#This Row],[DIAS TRANSCURRIDO DE OT]]</f>
        <v>31</v>
      </c>
      <c r="AU1846" s="88" t="str">
        <f ca="1">MAESTRA[[#This Row],[STATUS DE LAS OT EN PROCESO]]</f>
        <v>En RETRASO</v>
      </c>
      <c r="AV1846" s="88" t="b">
        <f>MAESTRA[[#This Row],[EJECUCION ]]</f>
        <v>0</v>
      </c>
      <c r="AW1846" s="88" t="str">
        <f>MAESTRA[[#This Row],[STATUS DE LAS OT EN REVISION]]</f>
        <v>-</v>
      </c>
      <c r="AX1846" s="77" t="e">
        <f>MAESTRA[[#This Row],[CIERRE DE OT]]</f>
        <v>#VALUE!</v>
      </c>
      <c r="AY1846" t="str">
        <f>MAESTRA[[#This Row],[CIERRE DE STS]]</f>
        <v>--</v>
      </c>
    </row>
    <row r="1847" spans="1:51" hidden="1" x14ac:dyDescent="0.3">
      <c r="A1847">
        <v>41258</v>
      </c>
      <c r="B1847" s="91" t="str">
        <f>MAESTRA[[#This Row],[STS CON OT]]</f>
        <v>NO</v>
      </c>
      <c r="C1847" s="15">
        <f>MAESTRA[[#This Row],[AÑO]]</f>
        <v>2023</v>
      </c>
      <c r="D1847" s="15" t="str">
        <f>MAESTRA[[#This Row],[MESES]]</f>
        <v>DICIEMBRE</v>
      </c>
      <c r="E1847" s="15" t="str">
        <f>MAESTRA[[#This Row],[DIA DE SEM]]</f>
        <v>SÁBADO</v>
      </c>
      <c r="F1847" s="15">
        <f>MAESTRA[[#This Row],[N°_SEMANA]]</f>
        <v>52</v>
      </c>
      <c r="G1847" t="str">
        <f>MAESTRA[[#This Row],[ESTADO DEL STS]]</f>
        <v>Abierta</v>
      </c>
      <c r="H1847" s="69">
        <f>MAESTRA[[#This Row],[FECHA DE CREACION DEL STS]]</f>
        <v>45290.417361111111</v>
      </c>
      <c r="I1847" t="str">
        <f>MAESTRA[[#This Row],[CREADO POR]]</f>
        <v>DAVID YAMPIER AQUINO VASQUEZ</v>
      </c>
      <c r="J1847" s="15" t="str">
        <f>MAESTRA[[#This Row],[RANGO]]</f>
        <v>TECNICOS</v>
      </c>
      <c r="K1847" t="str">
        <f>MAESTRA[[#This Row],[TIENDA]]</f>
        <v xml:space="preserve">CHACLACAYO - PVS </v>
      </c>
      <c r="L1847" t="str">
        <f>MAESTRA[[#This Row],[CeCo]]</f>
        <v xml:space="preserve"> 25103055</v>
      </c>
      <c r="M1847" t="str">
        <f>MAESTRA[[#This Row],[REGION ]]</f>
        <v>LIMA</v>
      </c>
      <c r="N1847" s="15">
        <f ca="1">MAESTRA[[#This Row],[DIAS TRANSCURRIDO DE STS ]]</f>
        <v>51</v>
      </c>
      <c r="O1847" s="15" t="str">
        <f ca="1">MAESTRA[[#This Row],[STATUS DE STS ABIERTAS]]</f>
        <v>En RETRASO</v>
      </c>
      <c r="P1847" t="str">
        <f>MAESTRA[[#This Row],[DESCRIPCION_MSP]]</f>
        <v>SE SOLICITA CAMBIO DE DIRECSIONAMIENTO DE EL COMPRESOR N-2</v>
      </c>
      <c r="Q1847" t="str">
        <f>MAESTRA[[#This Row],[ACTIVOS]]</f>
        <v>ESPECIALIDAD</v>
      </c>
      <c r="R1847" t="str">
        <f>MAESTRA[[#This Row],[FM]]</f>
        <v/>
      </c>
      <c r="S1847" t="str">
        <f>MAESTRA[[#This Row],[HARD SYSTEMS]]</f>
        <v>FRIO ALIMENTARIO</v>
      </c>
      <c r="T1847" t="str">
        <f>MAESTRA[[#This Row],[SUB_CATEGORIA_MSP]]</f>
        <v>En Selección</v>
      </c>
      <c r="U1847">
        <f ca="1">MAESTRA[[#This Row],[FECHA_DE_CAMBIO-SUB.CAT]]</f>
        <v>45341</v>
      </c>
      <c r="V1847" s="15" t="str">
        <f>MAESTRA[[#This Row],[PRIORIDAD ]]</f>
        <v>A3</v>
      </c>
      <c r="W1847" t="str">
        <f>MAESTRA[[#This Row],[GRUPO_MSP]]</f>
        <v xml:space="preserve">Otros  </v>
      </c>
      <c r="X1847" t="str">
        <f>MAESTRA[[#This Row],[CLASE_MSP]]</f>
        <v>EQUIPOS</v>
      </c>
      <c r="Y1847" t="str">
        <f>MAESTRA[[#This Row],[FAMILIA_MSP]]</f>
        <v>EQUIPOS DE REFRIGERACION</v>
      </c>
      <c r="Z1847" t="str">
        <f>MAESTRA[[#This Row],[ESTADO]]</f>
        <v>NO HAY COTIZACION</v>
      </c>
      <c r="AA1847" t="str">
        <f>MAESTRA[[#This Row],[AVISADO POR]]</f>
        <v/>
      </c>
      <c r="AB1847" s="67" t="str">
        <f>MAESTRA[[#This Row],[SUPERVISOR-TGESTIONA]]</f>
        <v/>
      </c>
      <c r="AC1847" s="67" t="str">
        <f>MAESTRA[[#This Row],[ESPECIALIDAD-TGS]]</f>
        <v/>
      </c>
      <c r="AD1847" s="67" t="str">
        <f>MAESTRA[[#This Row],[N°COTI]]</f>
        <v/>
      </c>
      <c r="AE1847" s="74" t="str">
        <f>MAESTRA[[#This Row],[FECHA-REV]]</f>
        <v/>
      </c>
      <c r="AF1847" s="67" t="str">
        <f>MAESTRA[[#This Row],[DECISION]]</f>
        <v/>
      </c>
      <c r="AG1847" s="92" t="str">
        <f>MAESTRA[[#This Row],[Union de responsable]]</f>
        <v/>
      </c>
      <c r="AH1847" s="74" t="str">
        <f>MAESTRA[[#This Row],[FECHA-APROB]]</f>
        <v/>
      </c>
      <c r="AI1847" s="67" t="str">
        <f>MAESTRA[[#This Row],[PROVEE.ASIGNADO]]</f>
        <v/>
      </c>
      <c r="AJ1847" s="75" t="str">
        <f>MAESTRA[[#This Row],[IMPORTE]]</f>
        <v/>
      </c>
      <c r="AK1847" s="67" t="str">
        <f>MAESTRA[[#This Row],[NOTAS-TGS]]</f>
        <v/>
      </c>
      <c r="AL1847" s="92" t="str">
        <f>MAESTRA[[#This Row],[DOCUMENTO]]</f>
        <v>NO HAY OC</v>
      </c>
      <c r="AM1847" s="67">
        <f>MAESTRA[[#This Row],[OC_MPS]]</f>
        <v>0</v>
      </c>
      <c r="AN1847" s="75">
        <f>MAESTRA[[#This Row],[MONTO_MSP]]</f>
        <v>0</v>
      </c>
      <c r="AO1847" s="75" t="str">
        <f>IF(BASE_DB[[#This Row],['# OC]]=0,"",BASE_DB[[#This Row],[IMPORTE]]=BASE_DB[[#This Row],[MONTO-MSP]])</f>
        <v/>
      </c>
      <c r="AP1847" s="68">
        <f>MAESTRA[[#This Row],['#OT]]</f>
        <v>0</v>
      </c>
      <c r="AQ1847" s="68" t="str">
        <f>MAESTRA[[#This Row],[ESTADO DEL OT]]</f>
        <v>STS SIN OT</v>
      </c>
      <c r="AR1847" s="87" t="e">
        <f>MAESTRA[[#This Row],[FECHA DE CREACION DEL OT]]</f>
        <v>#VALUE!</v>
      </c>
      <c r="AS1847" s="68" t="str">
        <f>MAESTRA[[#This Row],[PROVEEDOR_OT]]</f>
        <v>---</v>
      </c>
      <c r="AT1847" s="88" t="e">
        <f ca="1">MAESTRA[[#This Row],[DIAS TRANSCURRIDO DE OT]]</f>
        <v>#VALUE!</v>
      </c>
      <c r="AU1847" s="88" t="str">
        <f>MAESTRA[[#This Row],[STATUS DE LAS OT EN PROCESO]]</f>
        <v>-</v>
      </c>
      <c r="AV1847" s="88" t="b">
        <f>MAESTRA[[#This Row],[EJECUCION ]]</f>
        <v>0</v>
      </c>
      <c r="AW1847" s="88" t="str">
        <f>MAESTRA[[#This Row],[STATUS DE LAS OT EN REVISION]]</f>
        <v>-</v>
      </c>
      <c r="AX1847" s="77" t="e">
        <f>MAESTRA[[#This Row],[CIERRE DE OT]]</f>
        <v>#VALUE!</v>
      </c>
      <c r="AY1847" t="str">
        <f>MAESTRA[[#This Row],[CIERRE DE STS]]</f>
        <v>--</v>
      </c>
    </row>
    <row r="1848" spans="1:51" hidden="1" x14ac:dyDescent="0.3">
      <c r="A1848">
        <v>41259</v>
      </c>
      <c r="B1848" s="91" t="str">
        <f>MAESTRA[[#This Row],[STS CON OT]]</f>
        <v>NO</v>
      </c>
      <c r="C1848" s="15">
        <f>MAESTRA[[#This Row],[AÑO]]</f>
        <v>2023</v>
      </c>
      <c r="D1848" s="15" t="str">
        <f>MAESTRA[[#This Row],[MESES]]</f>
        <v>DICIEMBRE</v>
      </c>
      <c r="E1848" s="15" t="str">
        <f>MAESTRA[[#This Row],[DIA DE SEM]]</f>
        <v>SÁBADO</v>
      </c>
      <c r="F1848" s="15">
        <f>MAESTRA[[#This Row],[N°_SEMANA]]</f>
        <v>52</v>
      </c>
      <c r="G1848" t="str">
        <f>MAESTRA[[#This Row],[ESTADO DEL STS]]</f>
        <v>Abierta</v>
      </c>
      <c r="H1848" s="69">
        <f>MAESTRA[[#This Row],[FECHA DE CREACION DEL STS]]</f>
        <v>45290.420138888891</v>
      </c>
      <c r="I1848" t="str">
        <f>MAESTRA[[#This Row],[CREADO POR]]</f>
        <v xml:space="preserve">MANTENIMIENTO TUMBES </v>
      </c>
      <c r="J1848" s="15" t="str">
        <f>MAESTRA[[#This Row],[RANGO]]</f>
        <v>TECNICOS</v>
      </c>
      <c r="K1848" t="str">
        <f>MAESTRA[[#This Row],[TIENDA]]</f>
        <v xml:space="preserve">TUMBES - PVH </v>
      </c>
      <c r="L1848" t="str">
        <f>MAESTRA[[#This Row],[CeCo]]</f>
        <v xml:space="preserve"> 20102106</v>
      </c>
      <c r="M1848" t="str">
        <f>MAESTRA[[#This Row],[REGION ]]</f>
        <v>ANTIGUO</v>
      </c>
      <c r="N1848" s="15">
        <f ca="1">MAESTRA[[#This Row],[DIAS TRANSCURRIDO DE STS ]]</f>
        <v>51</v>
      </c>
      <c r="O1848" s="15" t="str">
        <f ca="1">MAESTRA[[#This Row],[STATUS DE STS ABIERTAS]]</f>
        <v>En RETRASO</v>
      </c>
      <c r="P1848" t="str">
        <f>MAESTRA[[#This Row],[DESCRIPCION_MSP]]</f>
        <v>bc coooler</v>
      </c>
      <c r="Q1848" t="str">
        <f>MAESTRA[[#This Row],[ACTIVOS]]</f>
        <v>ESPECIALIDAD</v>
      </c>
      <c r="R1848" t="str">
        <f>MAESTRA[[#This Row],[FM]]</f>
        <v/>
      </c>
      <c r="S1848" t="str">
        <f>MAESTRA[[#This Row],[HARD SYSTEMS]]</f>
        <v>FRIO ALIMENTARIO</v>
      </c>
      <c r="T1848" t="str">
        <f>MAESTRA[[#This Row],[SUB_CATEGORIA_MSP]]</f>
        <v>En Selección</v>
      </c>
      <c r="U1848" t="str">
        <f ca="1">MAESTRA[[#This Row],[FECHA_DE_CAMBIO-SUB.CAT]]</f>
        <v>--</v>
      </c>
      <c r="V1848" s="15" t="str">
        <f>MAESTRA[[#This Row],[PRIORIDAD ]]</f>
        <v>B2</v>
      </c>
      <c r="W1848" t="str">
        <f>MAESTRA[[#This Row],[GRUPO_MSP]]</f>
        <v xml:space="preserve">Otros  </v>
      </c>
      <c r="X1848" t="str">
        <f>MAESTRA[[#This Row],[CLASE_MSP]]</f>
        <v>EQUIPOS</v>
      </c>
      <c r="Y1848" t="str">
        <f>MAESTRA[[#This Row],[FAMILIA_MSP]]</f>
        <v>EQUIPOS DE REFRIGERACION</v>
      </c>
      <c r="Z1848" t="str">
        <f>MAESTRA[[#This Row],[ESTADO]]</f>
        <v>SI HAY COTIZACION</v>
      </c>
      <c r="AA1848" t="str">
        <f>MAESTRA[[#This Row],[AVISADO POR]]</f>
        <v/>
      </c>
      <c r="AB1848" s="67" t="str">
        <f>MAESTRA[[#This Row],[SUPERVISOR-TGESTIONA]]</f>
        <v/>
      </c>
      <c r="AC1848" s="67" t="str">
        <f>MAESTRA[[#This Row],[ESPECIALIDAD-TGS]]</f>
        <v/>
      </c>
      <c r="AD1848" s="67" t="str">
        <f>MAESTRA[[#This Row],[N°COTI]]</f>
        <v/>
      </c>
      <c r="AE1848" s="74" t="str">
        <f>MAESTRA[[#This Row],[FECHA-REV]]</f>
        <v/>
      </c>
      <c r="AF1848" s="67" t="str">
        <f>MAESTRA[[#This Row],[DECISION]]</f>
        <v/>
      </c>
      <c r="AG1848" s="92" t="str">
        <f>MAESTRA[[#This Row],[Union de responsable]]</f>
        <v/>
      </c>
      <c r="AH1848" s="74" t="str">
        <f>MAESTRA[[#This Row],[FECHA-APROB]]</f>
        <v/>
      </c>
      <c r="AI1848" s="67" t="str">
        <f>MAESTRA[[#This Row],[PROVEE.ASIGNADO]]</f>
        <v/>
      </c>
      <c r="AJ1848" s="75" t="str">
        <f>MAESTRA[[#This Row],[IMPORTE]]</f>
        <v/>
      </c>
      <c r="AK1848" s="67" t="str">
        <f>MAESTRA[[#This Row],[NOTAS-TGS]]</f>
        <v/>
      </c>
      <c r="AL1848" s="92" t="str">
        <f>MAESTRA[[#This Row],[DOCUMENTO]]</f>
        <v>NO HAY OC</v>
      </c>
      <c r="AM1848" s="67">
        <f>MAESTRA[[#This Row],[OC_MPS]]</f>
        <v>0</v>
      </c>
      <c r="AN1848" s="75">
        <f>MAESTRA[[#This Row],[MONTO_MSP]]</f>
        <v>0</v>
      </c>
      <c r="AO1848" s="75" t="str">
        <f>IF(BASE_DB[[#This Row],['# OC]]=0,"",BASE_DB[[#This Row],[IMPORTE]]=BASE_DB[[#This Row],[MONTO-MSP]])</f>
        <v/>
      </c>
      <c r="AP1848" s="68">
        <f>MAESTRA[[#This Row],['#OT]]</f>
        <v>0</v>
      </c>
      <c r="AQ1848" s="68" t="str">
        <f>MAESTRA[[#This Row],[ESTADO DEL OT]]</f>
        <v>STS SIN OT</v>
      </c>
      <c r="AR1848" s="87" t="e">
        <f>MAESTRA[[#This Row],[FECHA DE CREACION DEL OT]]</f>
        <v>#VALUE!</v>
      </c>
      <c r="AS1848" s="68" t="str">
        <f>MAESTRA[[#This Row],[PROVEEDOR_OT]]</f>
        <v>---</v>
      </c>
      <c r="AT1848" s="88" t="e">
        <f ca="1">MAESTRA[[#This Row],[DIAS TRANSCURRIDO DE OT]]</f>
        <v>#VALUE!</v>
      </c>
      <c r="AU1848" s="88" t="str">
        <f>MAESTRA[[#This Row],[STATUS DE LAS OT EN PROCESO]]</f>
        <v>-</v>
      </c>
      <c r="AV1848" s="88" t="b">
        <f>MAESTRA[[#This Row],[EJECUCION ]]</f>
        <v>0</v>
      </c>
      <c r="AW1848" s="88" t="str">
        <f>MAESTRA[[#This Row],[STATUS DE LAS OT EN REVISION]]</f>
        <v>-</v>
      </c>
      <c r="AX1848" s="77" t="e">
        <f>MAESTRA[[#This Row],[CIERRE DE OT]]</f>
        <v>#VALUE!</v>
      </c>
      <c r="AY1848" t="str">
        <f>MAESTRA[[#This Row],[CIERRE DE STS]]</f>
        <v>--</v>
      </c>
    </row>
    <row r="1849" spans="1:51" hidden="1" x14ac:dyDescent="0.3">
      <c r="A1849">
        <v>41260</v>
      </c>
      <c r="B1849" s="91" t="str">
        <f>MAESTRA[[#This Row],[STS CON OT]]</f>
        <v>SI</v>
      </c>
      <c r="C1849" s="15">
        <f>MAESTRA[[#This Row],[AÑO]]</f>
        <v>2023</v>
      </c>
      <c r="D1849" s="15" t="str">
        <f>MAESTRA[[#This Row],[MESES]]</f>
        <v>DICIEMBRE</v>
      </c>
      <c r="E1849" s="15" t="str">
        <f>MAESTRA[[#This Row],[DIA DE SEM]]</f>
        <v>SÁBADO</v>
      </c>
      <c r="F1849" s="15">
        <f>MAESTRA[[#This Row],[N°_SEMANA]]</f>
        <v>52</v>
      </c>
      <c r="G1849" t="str">
        <f>MAESTRA[[#This Row],[ESTADO DEL STS]]</f>
        <v>OT en Proceso</v>
      </c>
      <c r="H1849" s="69">
        <f>MAESTRA[[#This Row],[FECHA DE CREACION DEL STS]]</f>
        <v>45290.426388888889</v>
      </c>
      <c r="I1849" t="str">
        <f>MAESTRA[[#This Row],[CREADO POR]]</f>
        <v>DINNER ABDONI MARTINEZ YALLE</v>
      </c>
      <c r="J1849" s="15" t="str">
        <f>MAESTRA[[#This Row],[RANGO]]</f>
        <v>TECNICOS</v>
      </c>
      <c r="K1849" t="str">
        <f>MAESTRA[[#This Row],[TIENDA]]</f>
        <v xml:space="preserve">VALLE HERMOSO - PVH </v>
      </c>
      <c r="L1849" t="str">
        <f>MAESTRA[[#This Row],[CeCo]]</f>
        <v xml:space="preserve"> 25102126</v>
      </c>
      <c r="M1849" t="str">
        <f>MAESTRA[[#This Row],[REGION ]]</f>
        <v>LIMA</v>
      </c>
      <c r="N1849" s="15">
        <f ca="1">MAESTRA[[#This Row],[DIAS TRANSCURRIDO DE STS ]]</f>
        <v>51</v>
      </c>
      <c r="O1849" s="15" t="str">
        <f>MAESTRA[[#This Row],[STATUS DE STS ABIERTAS]]</f>
        <v>-</v>
      </c>
      <c r="P1849" t="str">
        <f>MAESTRA[[#This Row],[DESCRIPCION_MSP]]</f>
        <v xml:space="preserve">TABLERO ALTERNADOR MANUAL AVERIADO </v>
      </c>
      <c r="Q1849" t="str">
        <f>MAESTRA[[#This Row],[ACTIVOS]]</f>
        <v>ESPECIALIDAD</v>
      </c>
      <c r="R1849" t="str">
        <f>MAESTRA[[#This Row],[FM]]</f>
        <v/>
      </c>
      <c r="S1849" t="str">
        <f>MAESTRA[[#This Row],[HARD SYSTEMS]]</f>
        <v>ENERGIA</v>
      </c>
      <c r="T1849" t="str">
        <f>MAESTRA[[#This Row],[SUB_CATEGORIA_MSP]]</f>
        <v>OT en proceso</v>
      </c>
      <c r="U1849">
        <f ca="1">MAESTRA[[#This Row],[FECHA_DE_CAMBIO-SUB.CAT]]</f>
        <v>45341</v>
      </c>
      <c r="V1849" s="15" t="str">
        <f>MAESTRA[[#This Row],[PRIORIDAD ]]</f>
        <v>A1</v>
      </c>
      <c r="W1849" t="str">
        <f>MAESTRA[[#This Row],[GRUPO_MSP]]</f>
        <v>PEC</v>
      </c>
      <c r="X1849" t="str">
        <f>MAESTRA[[#This Row],[CLASE_MSP]]</f>
        <v>EQUIPOS</v>
      </c>
      <c r="Y1849" t="str">
        <f>MAESTRA[[#This Row],[FAMILIA_MSP]]</f>
        <v>EQUIPOS ELÉCTRICOS E ILUMINACIÓN</v>
      </c>
      <c r="Z1849" t="str">
        <f>MAESTRA[[#This Row],[ESTADO]]</f>
        <v>SI HAY COTIZACION</v>
      </c>
      <c r="AA1849" t="str">
        <f>MAESTRA[[#This Row],[AVISADO POR]]</f>
        <v>Tgestiona</v>
      </c>
      <c r="AB1849" s="67" t="str">
        <f>MAESTRA[[#This Row],[SUPERVISOR-TGESTIONA]]</f>
        <v>Daniel Ventura</v>
      </c>
      <c r="AC1849" s="67" t="str">
        <f>MAESTRA[[#This Row],[ESPECIALIDAD-TGS]]</f>
        <v>1. Electricas/Energías</v>
      </c>
      <c r="AD1849" s="67">
        <f>MAESTRA[[#This Row],[N°COTI]]</f>
        <v>1</v>
      </c>
      <c r="AE1849" s="74">
        <f>MAESTRA[[#This Row],[FECHA-REV]]</f>
        <v>45321</v>
      </c>
      <c r="AF1849" s="67" t="str">
        <f>MAESTRA[[#This Row],[DECISION]]</f>
        <v>1. Asignado</v>
      </c>
      <c r="AG1849" s="92" t="str">
        <f>MAESTRA[[#This Row],[Union de responsable]]</f>
        <v>Daniel Ventura</v>
      </c>
      <c r="AH1849" s="74">
        <f>MAESTRA[[#This Row],[FECHA-APROB]]</f>
        <v>45321</v>
      </c>
      <c r="AI1849" s="67" t="str">
        <f>MAESTRA[[#This Row],[PROVEE.ASIGNADO]]</f>
        <v>ALM INGENIEROS S.R.L.</v>
      </c>
      <c r="AJ1849" s="75">
        <f>MAESTRA[[#This Row],[IMPORTE]]</f>
        <v>2031.48</v>
      </c>
      <c r="AK1849" s="67">
        <f>MAESTRA[[#This Row],[NOTAS-TGS]]</f>
        <v>0</v>
      </c>
      <c r="AL1849" s="92" t="str">
        <f>MAESTRA[[#This Row],[DOCUMENTO]]</f>
        <v>SI HAY OC</v>
      </c>
      <c r="AM1849" s="67">
        <f>MAESTRA[[#This Row],[OC_MPS]]</f>
        <v>4400670513</v>
      </c>
      <c r="AN1849" s="75">
        <f>MAESTRA[[#This Row],[MONTO_MSP]]</f>
        <v>2031.48</v>
      </c>
      <c r="AO1849" s="75" t="b">
        <f>IF(BASE_DB[[#This Row],['# OC]]=0,"",BASE_DB[[#This Row],[IMPORTE]]=BASE_DB[[#This Row],[MONTO-MSP]])</f>
        <v>1</v>
      </c>
      <c r="AP1849" s="68" t="str">
        <f>MAESTRA[[#This Row],['#OT]]</f>
        <v>OT-27877</v>
      </c>
      <c r="AQ1849" s="68" t="str">
        <f>MAESTRA[[#This Row],[ESTADO DEL OT]]</f>
        <v>En Proceso</v>
      </c>
      <c r="AR1849" s="87">
        <f>MAESTRA[[#This Row],[FECHA DE CREACION DEL OT]]</f>
        <v>45322.70208333333</v>
      </c>
      <c r="AS1849" s="68" t="str">
        <f>MAESTRA[[#This Row],[PROVEEDOR_OT]]</f>
        <v xml:space="preserve">ALM </v>
      </c>
      <c r="AT1849" s="88">
        <f ca="1">MAESTRA[[#This Row],[DIAS TRANSCURRIDO DE OT]]</f>
        <v>19</v>
      </c>
      <c r="AU1849" s="88" t="str">
        <f ca="1">MAESTRA[[#This Row],[STATUS DE LAS OT EN PROCESO]]</f>
        <v>En RETRASO</v>
      </c>
      <c r="AV1849" s="88" t="b">
        <f>MAESTRA[[#This Row],[EJECUCION ]]</f>
        <v>0</v>
      </c>
      <c r="AW1849" s="88" t="str">
        <f>MAESTRA[[#This Row],[STATUS DE LAS OT EN REVISION]]</f>
        <v>-</v>
      </c>
      <c r="AX1849" s="77" t="e">
        <f>MAESTRA[[#This Row],[CIERRE DE OT]]</f>
        <v>#VALUE!</v>
      </c>
      <c r="AY1849" t="str">
        <f>MAESTRA[[#This Row],[CIERRE DE STS]]</f>
        <v>--</v>
      </c>
    </row>
    <row r="1850" spans="1:51" hidden="1" x14ac:dyDescent="0.3">
      <c r="A1850">
        <v>41276</v>
      </c>
      <c r="B1850" s="91" t="str">
        <f>MAESTRA[[#This Row],[STS CON OT]]</f>
        <v>SI</v>
      </c>
      <c r="C1850" s="15">
        <f>MAESTRA[[#This Row],[AÑO]]</f>
        <v>2023</v>
      </c>
      <c r="D1850" s="15" t="str">
        <f>MAESTRA[[#This Row],[MESES]]</f>
        <v>DICIEMBRE</v>
      </c>
      <c r="E1850" s="15" t="str">
        <f>MAESTRA[[#This Row],[DIA DE SEM]]</f>
        <v>SÁBADO</v>
      </c>
      <c r="F1850" s="15">
        <f>MAESTRA[[#This Row],[N°_SEMANA]]</f>
        <v>52</v>
      </c>
      <c r="G1850" t="str">
        <f>MAESTRA[[#This Row],[ESTADO DEL STS]]</f>
        <v>Resuelta con OT</v>
      </c>
      <c r="H1850" s="69">
        <f>MAESTRA[[#This Row],[FECHA DE CREACION DEL STS]]</f>
        <v>45290.465277777781</v>
      </c>
      <c r="I1850" t="str">
        <f>MAESTRA[[#This Row],[CREADO POR]]</f>
        <v>MIRNA CORALI AQUINO ONCOY</v>
      </c>
      <c r="J1850" s="15" t="str">
        <f>MAESTRA[[#This Row],[RANGO]]</f>
        <v>TECNICOS</v>
      </c>
      <c r="K1850" t="str">
        <f>MAESTRA[[#This Row],[TIENDA]]</f>
        <v xml:space="preserve">BARRANCA - PVH </v>
      </c>
      <c r="L1850" t="str">
        <f>MAESTRA[[#This Row],[CeCo]]</f>
        <v xml:space="preserve"> 25102084</v>
      </c>
      <c r="M1850" t="str">
        <f>MAESTRA[[#This Row],[REGION ]]</f>
        <v>PROVINCIA</v>
      </c>
      <c r="N1850" s="15" t="str">
        <f ca="1">MAESTRA[[#This Row],[DIAS TRANSCURRIDO DE STS ]]</f>
        <v>CERRADO</v>
      </c>
      <c r="O1850" s="15" t="str">
        <f>MAESTRA[[#This Row],[STATUS DE STS ABIERTAS]]</f>
        <v>-</v>
      </c>
      <c r="P1850" t="str">
        <f>MAESTRA[[#This Row],[DESCRIPCION_MSP]]</f>
        <v>Pre-itse Aterramiento a los equipos a vitrinas de frio,autocontenidas</v>
      </c>
      <c r="Q1850" t="str">
        <f>MAESTRA[[#This Row],[ACTIVOS]]</f>
        <v>ESPECIALIDAD</v>
      </c>
      <c r="R1850" t="str">
        <f>MAESTRA[[#This Row],[FM]]</f>
        <v/>
      </c>
      <c r="S1850" t="str">
        <f>MAESTRA[[#This Row],[HARD SYSTEMS]]</f>
        <v>FRIO ALIMENTARIO</v>
      </c>
      <c r="T1850" t="str">
        <f>MAESTRA[[#This Row],[SUB_CATEGORIA_MSP]]</f>
        <v>Resuelta con OT</v>
      </c>
      <c r="U1850">
        <f ca="1">MAESTRA[[#This Row],[FECHA_DE_CAMBIO-SUB.CAT]]</f>
        <v>45341</v>
      </c>
      <c r="V1850" s="15" t="str">
        <f>MAESTRA[[#This Row],[PRIORIDAD ]]</f>
        <v>A3</v>
      </c>
      <c r="W1850" t="str">
        <f>MAESTRA[[#This Row],[GRUPO_MSP]]</f>
        <v xml:space="preserve">Inspección ITSE   </v>
      </c>
      <c r="X1850" t="str">
        <f>MAESTRA[[#This Row],[CLASE_MSP]]</f>
        <v>EQUIPOS</v>
      </c>
      <c r="Y1850" t="str">
        <f>MAESTRA[[#This Row],[FAMILIA_MSP]]</f>
        <v>EQUIPOS DE REFRIGERACION</v>
      </c>
      <c r="Z1850" t="str">
        <f>MAESTRA[[#This Row],[ESTADO]]</f>
        <v>SI HAY COTIZACION</v>
      </c>
      <c r="AA1850" t="str">
        <f>MAESTRA[[#This Row],[AVISADO POR]]</f>
        <v>TGESTIONA</v>
      </c>
      <c r="AB1850" s="67" t="str">
        <f>MAESTRA[[#This Row],[SUPERVISOR-TGESTIONA]]</f>
        <v>Daniel Ventura</v>
      </c>
      <c r="AC1850" s="67" t="str">
        <f>MAESTRA[[#This Row],[ESPECIALIDAD-TGS]]</f>
        <v>3. Frio Alimentario</v>
      </c>
      <c r="AD1850" s="67">
        <f>MAESTRA[[#This Row],[N°COTI]]</f>
        <v>1</v>
      </c>
      <c r="AE1850" s="74">
        <f>MAESTRA[[#This Row],[FECHA-REV]]</f>
        <v>45310</v>
      </c>
      <c r="AF1850" s="67" t="str">
        <f>MAESTRA[[#This Row],[DECISION]]</f>
        <v>1. Asignado</v>
      </c>
      <c r="AG1850" s="92" t="str">
        <f>MAESTRA[[#This Row],[Union de responsable]]</f>
        <v>Daniel Ventura</v>
      </c>
      <c r="AH1850" s="74">
        <f>MAESTRA[[#This Row],[FECHA-APROB]]</f>
        <v>45310</v>
      </c>
      <c r="AI1850" s="67" t="str">
        <f>MAESTRA[[#This Row],[PROVEE.ASIGNADO]]</f>
        <v>SOLUCIÓN ICR</v>
      </c>
      <c r="AJ1850" s="75">
        <f>MAESTRA[[#This Row],[IMPORTE]]</f>
        <v>2946.44</v>
      </c>
      <c r="AK1850" s="67" t="str">
        <f>MAESTRA[[#This Row],[NOTAS-TGS]]</f>
        <v>ASIGNADO</v>
      </c>
      <c r="AL1850" s="92" t="str">
        <f>MAESTRA[[#This Row],[DOCUMENTO]]</f>
        <v>SI HAY OC</v>
      </c>
      <c r="AM1850" s="67">
        <f>MAESTRA[[#This Row],[OC_MPS]]</f>
        <v>4400666682</v>
      </c>
      <c r="AN1850" s="75">
        <f>MAESTRA[[#This Row],[MONTO_MSP]]</f>
        <v>2946.44</v>
      </c>
      <c r="AO1850" s="75" t="b">
        <f>IF(BASE_DB[[#This Row],['# OC]]=0,"",BASE_DB[[#This Row],[IMPORTE]]=BASE_DB[[#This Row],[MONTO-MSP]])</f>
        <v>1</v>
      </c>
      <c r="AP1850" s="68" t="str">
        <f>MAESTRA[[#This Row],['#OT]]</f>
        <v>OT-26900</v>
      </c>
      <c r="AQ1850" s="68" t="str">
        <f>MAESTRA[[#This Row],[ESTADO DEL OT]]</f>
        <v>Finalizadas</v>
      </c>
      <c r="AR1850" s="87">
        <f>MAESTRA[[#This Row],[FECHA DE CREACION DEL OT]]</f>
        <v>45310.795138888891</v>
      </c>
      <c r="AS1850" s="68" t="str">
        <f>MAESTRA[[#This Row],[PROVEEDOR_OT]]</f>
        <v xml:space="preserve">ICR </v>
      </c>
      <c r="AT1850" s="88" t="str">
        <f ca="1">MAESTRA[[#This Row],[DIAS TRANSCURRIDO DE OT]]</f>
        <v>CERRADO</v>
      </c>
      <c r="AU1850" s="88" t="str">
        <f>MAESTRA[[#This Row],[STATUS DE LAS OT EN PROCESO]]</f>
        <v>-</v>
      </c>
      <c r="AV1850" s="88" t="str">
        <f>MAESTRA[[#This Row],[EJECUCION ]]</f>
        <v>PLAY</v>
      </c>
      <c r="AW1850" s="88" t="str">
        <f>MAESTRA[[#This Row],[STATUS DE LAS OT EN REVISION]]</f>
        <v>-</v>
      </c>
      <c r="AX1850" s="77">
        <f>MAESTRA[[#This Row],[CIERRE DE OT]]</f>
        <v>45321.874305555553</v>
      </c>
      <c r="AY1850" t="str">
        <f>MAESTRA[[#This Row],[CIERRE DE STS]]</f>
        <v>2024-01-30 20:59</v>
      </c>
    </row>
    <row r="1851" spans="1:51" hidden="1" x14ac:dyDescent="0.3">
      <c r="A1851">
        <v>39653</v>
      </c>
      <c r="B1851" s="91" t="str">
        <f>MAESTRA[[#This Row],[STS CON OT]]</f>
        <v>SI</v>
      </c>
      <c r="C1851" s="15">
        <f>MAESTRA[[#This Row],[AÑO]]</f>
        <v>2023</v>
      </c>
      <c r="D1851" s="15" t="str">
        <f>MAESTRA[[#This Row],[MESES]]</f>
        <v>DICIEMBRE</v>
      </c>
      <c r="E1851" s="15" t="str">
        <f>MAESTRA[[#This Row],[DIA DE SEM]]</f>
        <v>SÁBADO</v>
      </c>
      <c r="F1851" s="15">
        <f>MAESTRA[[#This Row],[N°_SEMANA]]</f>
        <v>52</v>
      </c>
      <c r="G1851" t="str">
        <f>MAESTRA[[#This Row],[ESTADO DEL STS]]</f>
        <v>Resuelta con OT</v>
      </c>
      <c r="H1851" s="69">
        <f>MAESTRA[[#This Row],[FECHA DE CREACION DEL STS]]</f>
        <v>45290.467361111114</v>
      </c>
      <c r="I1851" t="str">
        <f>MAESTRA[[#This Row],[CREADO POR]]</f>
        <v>MIRNA CORALI AQUINO ONCOY</v>
      </c>
      <c r="J1851" s="15" t="str">
        <f>MAESTRA[[#This Row],[RANGO]]</f>
        <v>TECNICOS</v>
      </c>
      <c r="K1851" t="str">
        <f>MAESTRA[[#This Row],[TIENDA]]</f>
        <v xml:space="preserve">BARRANCA - PVH </v>
      </c>
      <c r="L1851" t="str">
        <f>MAESTRA[[#This Row],[CeCo]]</f>
        <v xml:space="preserve"> 25102084</v>
      </c>
      <c r="M1851" t="str">
        <f>MAESTRA[[#This Row],[REGION ]]</f>
        <v>PROVINCIA</v>
      </c>
      <c r="N1851" s="15" t="str">
        <f ca="1">MAESTRA[[#This Row],[DIAS TRANSCURRIDO DE STS ]]</f>
        <v>CERRADO</v>
      </c>
      <c r="O1851" s="15" t="str">
        <f>MAESTRA[[#This Row],[STATUS DE STS ABIERTAS]]</f>
        <v>-</v>
      </c>
      <c r="P1851" t="str">
        <f>MAESTRA[[#This Row],[DESCRIPCION_MSP]]</f>
        <v>Pre-itseAterramiento a las umas de los equipos de aire acondicionado</v>
      </c>
      <c r="Q1851" t="str">
        <f>MAESTRA[[#This Row],[ACTIVOS]]</f>
        <v>ESPECIALIDAD</v>
      </c>
      <c r="R1851" t="str">
        <f>MAESTRA[[#This Row],[FM]]</f>
        <v/>
      </c>
      <c r="S1851" t="str">
        <f>MAESTRA[[#This Row],[HARD SYSTEMS]]</f>
        <v>HVAC</v>
      </c>
      <c r="T1851" t="str">
        <f>MAESTRA[[#This Row],[SUB_CATEGORIA_MSP]]</f>
        <v>Resuelta con OT</v>
      </c>
      <c r="U1851">
        <f ca="1">MAESTRA[[#This Row],[FECHA_DE_CAMBIO-SUB.CAT]]</f>
        <v>45341</v>
      </c>
      <c r="V1851" s="15" t="str">
        <f>MAESTRA[[#This Row],[PRIORIDAD ]]</f>
        <v>B3</v>
      </c>
      <c r="W1851" t="str">
        <f>MAESTRA[[#This Row],[GRUPO_MSP]]</f>
        <v xml:space="preserve">Inspección ITSE   </v>
      </c>
      <c r="X1851" t="str">
        <f>MAESTRA[[#This Row],[CLASE_MSP]]</f>
        <v>EQUIPOS</v>
      </c>
      <c r="Y1851" t="str">
        <f>MAESTRA[[#This Row],[FAMILIA_MSP]]</f>
        <v>SISTEMA DE CLIMATIZACIÓN</v>
      </c>
      <c r="Z1851" t="str">
        <f>MAESTRA[[#This Row],[ESTADO]]</f>
        <v>SI HAY COTIZACION</v>
      </c>
      <c r="AA1851" t="str">
        <f>MAESTRA[[#This Row],[AVISADO POR]]</f>
        <v>TGESTIONA</v>
      </c>
      <c r="AB1851" s="67" t="str">
        <f>MAESTRA[[#This Row],[SUPERVISOR-TGESTIONA]]</f>
        <v>Daniel Ventura</v>
      </c>
      <c r="AC1851" s="67" t="str">
        <f>MAESTRA[[#This Row],[ESPECIALIDAD-TGS]]</f>
        <v>2. Hvac</v>
      </c>
      <c r="AD1851" s="67">
        <f>MAESTRA[[#This Row],[N°COTI]]</f>
        <v>1</v>
      </c>
      <c r="AE1851" s="74">
        <f>MAESTRA[[#This Row],[FECHA-REV]]</f>
        <v>45309</v>
      </c>
      <c r="AF1851" s="67" t="str">
        <f>MAESTRA[[#This Row],[DECISION]]</f>
        <v>1. Asignado</v>
      </c>
      <c r="AG1851" s="92" t="str">
        <f>MAESTRA[[#This Row],[Union de responsable]]</f>
        <v>Daniel Ventura</v>
      </c>
      <c r="AH1851" s="74">
        <f>MAESTRA[[#This Row],[FECHA-APROB]]</f>
        <v>45309</v>
      </c>
      <c r="AI1851" s="67" t="str">
        <f>MAESTRA[[#This Row],[PROVEE.ASIGNADO]]</f>
        <v>SOLUCIÓN ICR</v>
      </c>
      <c r="AJ1851" s="75">
        <f>MAESTRA[[#This Row],[IMPORTE]]</f>
        <v>2353.63</v>
      </c>
      <c r="AK1851" s="67" t="str">
        <f>MAESTRA[[#This Row],[NOTAS-TGS]]</f>
        <v>ASIGNADO</v>
      </c>
      <c r="AL1851" s="92" t="str">
        <f>MAESTRA[[#This Row],[DOCUMENTO]]</f>
        <v>SI HAY OC</v>
      </c>
      <c r="AM1851" s="67">
        <f>MAESTRA[[#This Row],[OC_MPS]]</f>
        <v>4400666404</v>
      </c>
      <c r="AN1851" s="75">
        <f>MAESTRA[[#This Row],[MONTO_MSP]]</f>
        <v>2353.63</v>
      </c>
      <c r="AO1851" s="75" t="b">
        <f>IF(BASE_DB[[#This Row],['# OC]]=0,"",BASE_DB[[#This Row],[IMPORTE]]=BASE_DB[[#This Row],[MONTO-MSP]])</f>
        <v>1</v>
      </c>
      <c r="AP1851" s="68" t="str">
        <f>MAESTRA[[#This Row],['#OT]]</f>
        <v>OT-26847</v>
      </c>
      <c r="AQ1851" s="68" t="str">
        <f>MAESTRA[[#This Row],[ESTADO DEL OT]]</f>
        <v>Finalizadas</v>
      </c>
      <c r="AR1851" s="87">
        <f>MAESTRA[[#This Row],[FECHA DE CREACION DEL OT]]</f>
        <v>45309.899305555555</v>
      </c>
      <c r="AS1851" s="68" t="str">
        <f>MAESTRA[[#This Row],[PROVEEDOR_OT]]</f>
        <v xml:space="preserve">ICR </v>
      </c>
      <c r="AT1851" s="88" t="str">
        <f ca="1">MAESTRA[[#This Row],[DIAS TRANSCURRIDO DE OT]]</f>
        <v>CERRADO</v>
      </c>
      <c r="AU1851" s="88" t="str">
        <f>MAESTRA[[#This Row],[STATUS DE LAS OT EN PROCESO]]</f>
        <v>-</v>
      </c>
      <c r="AV1851" s="88" t="str">
        <f>MAESTRA[[#This Row],[EJECUCION ]]</f>
        <v>PLAY</v>
      </c>
      <c r="AW1851" s="88" t="str">
        <f>MAESTRA[[#This Row],[STATUS DE LAS OT EN REVISION]]</f>
        <v>-</v>
      </c>
      <c r="AX1851" s="77">
        <f>MAESTRA[[#This Row],[CIERRE DE OT]]</f>
        <v>45329.578472222223</v>
      </c>
      <c r="AY1851" t="str">
        <f>MAESTRA[[#This Row],[CIERRE DE STS]]</f>
        <v>2024-02-07 13:53</v>
      </c>
    </row>
    <row r="1852" spans="1:51" hidden="1" x14ac:dyDescent="0.3">
      <c r="A1852">
        <v>41283</v>
      </c>
      <c r="B1852" s="91" t="str">
        <f>MAESTRA[[#This Row],[STS CON OT]]</f>
        <v>NO</v>
      </c>
      <c r="C1852" s="15">
        <f>MAESTRA[[#This Row],[AÑO]]</f>
        <v>2023</v>
      </c>
      <c r="D1852" s="15" t="str">
        <f>MAESTRA[[#This Row],[MESES]]</f>
        <v>DICIEMBRE</v>
      </c>
      <c r="E1852" s="15" t="str">
        <f>MAESTRA[[#This Row],[DIA DE SEM]]</f>
        <v>SÁBADO</v>
      </c>
      <c r="F1852" s="15">
        <f>MAESTRA[[#This Row],[N°_SEMANA]]</f>
        <v>52</v>
      </c>
      <c r="G1852" t="str">
        <f>MAESTRA[[#This Row],[ESTADO DEL STS]]</f>
        <v>Abierta</v>
      </c>
      <c r="H1852" s="69">
        <f>MAESTRA[[#This Row],[FECHA DE CREACION DEL STS]]</f>
        <v>45290.492361111108</v>
      </c>
      <c r="I1852" t="str">
        <f>MAESTRA[[#This Row],[CREADO POR]]</f>
        <v>JORGE ALONSO PUPUCHE REATEGUI</v>
      </c>
      <c r="J1852" s="15" t="str">
        <f>MAESTRA[[#This Row],[RANGO]]</f>
        <v>TECNICOS</v>
      </c>
      <c r="K1852" t="str">
        <f>MAESTRA[[#This Row],[TIENDA]]</f>
        <v xml:space="preserve">CHICLAYO AVENTURA - PVH </v>
      </c>
      <c r="L1852" t="str">
        <f>MAESTRA[[#This Row],[CeCo]]</f>
        <v xml:space="preserve"> 25102122</v>
      </c>
      <c r="M1852" t="str">
        <f>MAESTRA[[#This Row],[REGION ]]</f>
        <v>PROVINCIA</v>
      </c>
      <c r="N1852" s="15">
        <f ca="1">MAESTRA[[#This Row],[DIAS TRANSCURRIDO DE STS ]]</f>
        <v>51</v>
      </c>
      <c r="O1852" s="15" t="str">
        <f ca="1">MAESTRA[[#This Row],[STATUS DE STS ABIERTAS]]</f>
        <v>En RETRASO</v>
      </c>
      <c r="P1852" t="str">
        <f>MAESTRA[[#This Row],[DESCRIPCION_MSP]]</f>
        <v>Se requiere revisar el circuito eléctrico de las luminarias de la zona de oficina, cctv, trastienda, su llave se encuentra brequeada.</v>
      </c>
      <c r="Q1852" t="str">
        <f>MAESTRA[[#This Row],[ACTIVOS]]</f>
        <v>ESPECIALIDAD</v>
      </c>
      <c r="R1852" t="str">
        <f>MAESTRA[[#This Row],[FM]]</f>
        <v/>
      </c>
      <c r="S1852" t="str">
        <f>MAESTRA[[#This Row],[HARD SYSTEMS]]</f>
        <v>ENERGIA</v>
      </c>
      <c r="T1852" t="str">
        <f>MAESTRA[[#This Row],[SUB_CATEGORIA_MSP]]</f>
        <v>En Selección</v>
      </c>
      <c r="U1852" t="str">
        <f ca="1">MAESTRA[[#This Row],[FECHA_DE_CAMBIO-SUB.CAT]]</f>
        <v>--</v>
      </c>
      <c r="V1852" s="15" t="str">
        <f>MAESTRA[[#This Row],[PRIORIDAD ]]</f>
        <v>C2</v>
      </c>
      <c r="W1852" t="str">
        <f>MAESTRA[[#This Row],[GRUPO_MSP]]</f>
        <v>PEC</v>
      </c>
      <c r="X1852" t="str">
        <f>MAESTRA[[#This Row],[CLASE_MSP]]</f>
        <v>CONSUMIBLE</v>
      </c>
      <c r="Y1852" t="str">
        <f>MAESTRA[[#This Row],[FAMILIA_MSP]]</f>
        <v>EQUIPOS ELÉCTRICOS E ILUMINACIÓN</v>
      </c>
      <c r="Z1852" t="str">
        <f>MAESTRA[[#This Row],[ESTADO]]</f>
        <v>NO HAY COTIZACION</v>
      </c>
      <c r="AA1852" t="str">
        <f>MAESTRA[[#This Row],[AVISADO POR]]</f>
        <v/>
      </c>
      <c r="AB1852" s="67" t="str">
        <f>MAESTRA[[#This Row],[SUPERVISOR-TGESTIONA]]</f>
        <v/>
      </c>
      <c r="AC1852" s="67" t="str">
        <f>MAESTRA[[#This Row],[ESPECIALIDAD-TGS]]</f>
        <v/>
      </c>
      <c r="AD1852" s="67" t="str">
        <f>MAESTRA[[#This Row],[N°COTI]]</f>
        <v/>
      </c>
      <c r="AE1852" s="74" t="str">
        <f>MAESTRA[[#This Row],[FECHA-REV]]</f>
        <v/>
      </c>
      <c r="AF1852" s="67" t="str">
        <f>MAESTRA[[#This Row],[DECISION]]</f>
        <v/>
      </c>
      <c r="AG1852" s="92" t="str">
        <f>MAESTRA[[#This Row],[Union de responsable]]</f>
        <v/>
      </c>
      <c r="AH1852" s="74" t="str">
        <f>MAESTRA[[#This Row],[FECHA-APROB]]</f>
        <v/>
      </c>
      <c r="AI1852" s="67" t="str">
        <f>MAESTRA[[#This Row],[PROVEE.ASIGNADO]]</f>
        <v/>
      </c>
      <c r="AJ1852" s="75" t="str">
        <f>MAESTRA[[#This Row],[IMPORTE]]</f>
        <v/>
      </c>
      <c r="AK1852" s="67" t="str">
        <f>MAESTRA[[#This Row],[NOTAS-TGS]]</f>
        <v/>
      </c>
      <c r="AL1852" s="92" t="str">
        <f>MAESTRA[[#This Row],[DOCUMENTO]]</f>
        <v>NO HAY OC</v>
      </c>
      <c r="AM1852" s="67">
        <f>MAESTRA[[#This Row],[OC_MPS]]</f>
        <v>0</v>
      </c>
      <c r="AN1852" s="75">
        <f>MAESTRA[[#This Row],[MONTO_MSP]]</f>
        <v>0</v>
      </c>
      <c r="AO1852" s="75" t="str">
        <f>IF(BASE_DB[[#This Row],['# OC]]=0,"",BASE_DB[[#This Row],[IMPORTE]]=BASE_DB[[#This Row],[MONTO-MSP]])</f>
        <v/>
      </c>
      <c r="AP1852" s="68">
        <f>MAESTRA[[#This Row],['#OT]]</f>
        <v>0</v>
      </c>
      <c r="AQ1852" s="68" t="str">
        <f>MAESTRA[[#This Row],[ESTADO DEL OT]]</f>
        <v>STS SIN OT</v>
      </c>
      <c r="AR1852" s="87" t="e">
        <f>MAESTRA[[#This Row],[FECHA DE CREACION DEL OT]]</f>
        <v>#VALUE!</v>
      </c>
      <c r="AS1852" s="68" t="str">
        <f>MAESTRA[[#This Row],[PROVEEDOR_OT]]</f>
        <v>---</v>
      </c>
      <c r="AT1852" s="88" t="e">
        <f ca="1">MAESTRA[[#This Row],[DIAS TRANSCURRIDO DE OT]]</f>
        <v>#VALUE!</v>
      </c>
      <c r="AU1852" s="88" t="str">
        <f>MAESTRA[[#This Row],[STATUS DE LAS OT EN PROCESO]]</f>
        <v>-</v>
      </c>
      <c r="AV1852" s="88" t="b">
        <f>MAESTRA[[#This Row],[EJECUCION ]]</f>
        <v>0</v>
      </c>
      <c r="AW1852" s="88" t="str">
        <f>MAESTRA[[#This Row],[STATUS DE LAS OT EN REVISION]]</f>
        <v>-</v>
      </c>
      <c r="AX1852" s="77" t="e">
        <f>MAESTRA[[#This Row],[CIERRE DE OT]]</f>
        <v>#VALUE!</v>
      </c>
      <c r="AY1852" t="str">
        <f>MAESTRA[[#This Row],[CIERRE DE STS]]</f>
        <v>--</v>
      </c>
    </row>
    <row r="1853" spans="1:51" hidden="1" x14ac:dyDescent="0.3">
      <c r="A1853">
        <v>41284</v>
      </c>
      <c r="B1853" s="91" t="str">
        <f>MAESTRA[[#This Row],[STS CON OT]]</f>
        <v>SI</v>
      </c>
      <c r="C1853" s="15">
        <f>MAESTRA[[#This Row],[AÑO]]</f>
        <v>2023</v>
      </c>
      <c r="D1853" s="15" t="str">
        <f>MAESTRA[[#This Row],[MESES]]</f>
        <v>DICIEMBRE</v>
      </c>
      <c r="E1853" s="15" t="str">
        <f>MAESTRA[[#This Row],[DIA DE SEM]]</f>
        <v>SÁBADO</v>
      </c>
      <c r="F1853" s="15">
        <f>MAESTRA[[#This Row],[N°_SEMANA]]</f>
        <v>52</v>
      </c>
      <c r="G1853" t="str">
        <f>MAESTRA[[#This Row],[ESTADO DEL STS]]</f>
        <v>Resuelta con OT</v>
      </c>
      <c r="H1853" s="69">
        <f>MAESTRA[[#This Row],[FECHA DE CREACION DEL STS]]</f>
        <v>45290.493750000001</v>
      </c>
      <c r="I1853" t="str">
        <f>MAESTRA[[#This Row],[CREADO POR]]</f>
        <v>JOSE JESUS SALINAS PACHECO</v>
      </c>
      <c r="J1853" s="15" t="str">
        <f>MAESTRA[[#This Row],[RANGO]]</f>
        <v>TECNICOS</v>
      </c>
      <c r="K1853" t="str">
        <f>MAESTRA[[#This Row],[TIENDA]]</f>
        <v xml:space="preserve">SALAVERRY - PVH </v>
      </c>
      <c r="L1853" t="str">
        <f>MAESTRA[[#This Row],[CeCo]]</f>
        <v xml:space="preserve"> 25102060</v>
      </c>
      <c r="M1853" t="str">
        <f>MAESTRA[[#This Row],[REGION ]]</f>
        <v>LIMA</v>
      </c>
      <c r="N1853" s="15" t="str">
        <f ca="1">MAESTRA[[#This Row],[DIAS TRANSCURRIDO DE STS ]]</f>
        <v>CERRADO</v>
      </c>
      <c r="O1853" s="15" t="str">
        <f>MAESTRA[[#This Row],[STATUS DE STS ABIERTAS]]</f>
        <v>-</v>
      </c>
      <c r="P1853" t="str">
        <f>MAESTRA[[#This Row],[DESCRIPCION_MSP]]</f>
        <v>Pedido de personal de amanecida para monitorerar equipos de frio</v>
      </c>
      <c r="Q1853" t="str">
        <f>MAESTRA[[#This Row],[ACTIVOS]]</f>
        <v>ESPECIALIDAD</v>
      </c>
      <c r="R1853" t="str">
        <f>MAESTRA[[#This Row],[FM]]</f>
        <v/>
      </c>
      <c r="S1853" t="str">
        <f>MAESTRA[[#This Row],[HARD SYSTEMS]]</f>
        <v>FRIO ALIMENTARIO</v>
      </c>
      <c r="T1853" t="str">
        <f>MAESTRA[[#This Row],[SUB_CATEGORIA_MSP]]</f>
        <v>Resuelta con OT</v>
      </c>
      <c r="U1853">
        <f ca="1">MAESTRA[[#This Row],[FECHA_DE_CAMBIO-SUB.CAT]]</f>
        <v>45341</v>
      </c>
      <c r="V1853" s="15" t="str">
        <f>MAESTRA[[#This Row],[PRIORIDAD ]]</f>
        <v>A2</v>
      </c>
      <c r="W1853" t="str">
        <f>MAESTRA[[#This Row],[GRUPO_MSP]]</f>
        <v xml:space="preserve">Otros  </v>
      </c>
      <c r="X1853" t="str">
        <f>MAESTRA[[#This Row],[CLASE_MSP]]</f>
        <v>EQUIPOS</v>
      </c>
      <c r="Y1853" t="str">
        <f>MAESTRA[[#This Row],[FAMILIA_MSP]]</f>
        <v>EQUIPOS DE REFRIGERACION</v>
      </c>
      <c r="Z1853" t="str">
        <f>MAESTRA[[#This Row],[ESTADO]]</f>
        <v>NO HAY COTIZACION</v>
      </c>
      <c r="AA1853" t="str">
        <f>MAESTRA[[#This Row],[AVISADO POR]]</f>
        <v/>
      </c>
      <c r="AB1853" s="67" t="str">
        <f>MAESTRA[[#This Row],[SUPERVISOR-TGESTIONA]]</f>
        <v/>
      </c>
      <c r="AC1853" s="67" t="str">
        <f>MAESTRA[[#This Row],[ESPECIALIDAD-TGS]]</f>
        <v/>
      </c>
      <c r="AD1853" s="67" t="str">
        <f>MAESTRA[[#This Row],[N°COTI]]</f>
        <v/>
      </c>
      <c r="AE1853" s="74" t="str">
        <f>MAESTRA[[#This Row],[FECHA-REV]]</f>
        <v/>
      </c>
      <c r="AF1853" s="67" t="str">
        <f>MAESTRA[[#This Row],[DECISION]]</f>
        <v/>
      </c>
      <c r="AG1853" s="92" t="str">
        <f>MAESTRA[[#This Row],[Union de responsable]]</f>
        <v>PERSONAL SPSA</v>
      </c>
      <c r="AH1853" s="74" t="str">
        <f>MAESTRA[[#This Row],[FECHA-APROB]]</f>
        <v/>
      </c>
      <c r="AI1853" s="67" t="str">
        <f>MAESTRA[[#This Row],[PROVEE.ASIGNADO]]</f>
        <v/>
      </c>
      <c r="AJ1853" s="75" t="str">
        <f>MAESTRA[[#This Row],[IMPORTE]]</f>
        <v/>
      </c>
      <c r="AK1853" s="67" t="str">
        <f>MAESTRA[[#This Row],[NOTAS-TGS]]</f>
        <v/>
      </c>
      <c r="AL1853" s="92" t="str">
        <f>MAESTRA[[#This Row],[DOCUMENTO]]</f>
        <v>SI HAY OC</v>
      </c>
      <c r="AM1853" s="67">
        <f>MAESTRA[[#This Row],[OC_MPS]]</f>
        <v>4400671476</v>
      </c>
      <c r="AN1853" s="75">
        <f>MAESTRA[[#This Row],[MONTO_MSP]]</f>
        <v>4200</v>
      </c>
      <c r="AO1853" s="75" t="b">
        <f>IF(BASE_DB[[#This Row],['# OC]]=0,"",BASE_DB[[#This Row],[IMPORTE]]=BASE_DB[[#This Row],[MONTO-MSP]])</f>
        <v>0</v>
      </c>
      <c r="AP1853" s="68" t="str">
        <f>MAESTRA[[#This Row],['#OT]]</f>
        <v>OT-27998</v>
      </c>
      <c r="AQ1853" s="68" t="str">
        <f>MAESTRA[[#This Row],[ESTADO DEL OT]]</f>
        <v>Finalizadas</v>
      </c>
      <c r="AR1853" s="87">
        <f>MAESTRA[[#This Row],[FECHA DE CREACION DEL OT]]</f>
        <v>45323.73541666667</v>
      </c>
      <c r="AS1853" s="68" t="str">
        <f>MAESTRA[[#This Row],[PROVEEDOR_OT]]</f>
        <v xml:space="preserve">BOOSTER </v>
      </c>
      <c r="AT1853" s="88" t="str">
        <f ca="1">MAESTRA[[#This Row],[DIAS TRANSCURRIDO DE OT]]</f>
        <v>CERRADO</v>
      </c>
      <c r="AU1853" s="88" t="str">
        <f>MAESTRA[[#This Row],[STATUS DE LAS OT EN PROCESO]]</f>
        <v>-</v>
      </c>
      <c r="AV1853" s="88" t="str">
        <f>MAESTRA[[#This Row],[EJECUCION ]]</f>
        <v>PLAY</v>
      </c>
      <c r="AW1853" s="88" t="str">
        <f>MAESTRA[[#This Row],[STATUS DE LAS OT EN REVISION]]</f>
        <v>-</v>
      </c>
      <c r="AX1853" s="77">
        <f>MAESTRA[[#This Row],[CIERRE DE OT]]</f>
        <v>45323.803472222222</v>
      </c>
      <c r="AY1853" t="str">
        <f>MAESTRA[[#This Row],[CIERRE DE STS]]</f>
        <v>2024-02-01 19:17</v>
      </c>
    </row>
    <row r="1854" spans="1:51" hidden="1" x14ac:dyDescent="0.3">
      <c r="A1854">
        <v>41285</v>
      </c>
      <c r="B1854" s="91" t="str">
        <f>MAESTRA[[#This Row],[STS CON OT]]</f>
        <v>SI</v>
      </c>
      <c r="C1854" s="15">
        <f>MAESTRA[[#This Row],[AÑO]]</f>
        <v>2023</v>
      </c>
      <c r="D1854" s="15" t="str">
        <f>MAESTRA[[#This Row],[MESES]]</f>
        <v>DICIEMBRE</v>
      </c>
      <c r="E1854" s="15" t="str">
        <f>MAESTRA[[#This Row],[DIA DE SEM]]</f>
        <v>SÁBADO</v>
      </c>
      <c r="F1854" s="15">
        <f>MAESTRA[[#This Row],[N°_SEMANA]]</f>
        <v>52</v>
      </c>
      <c r="G1854" t="str">
        <f>MAESTRA[[#This Row],[ESTADO DEL STS]]</f>
        <v>OT en Proceso</v>
      </c>
      <c r="H1854" s="69">
        <f>MAESTRA[[#This Row],[FECHA DE CREACION DEL STS]]</f>
        <v>45290.495833333334</v>
      </c>
      <c r="I1854" t="str">
        <f>MAESTRA[[#This Row],[CREADO POR]]</f>
        <v>JAMES ALAYO YNCA</v>
      </c>
      <c r="J1854" s="15" t="str">
        <f>MAESTRA[[#This Row],[RANGO]]</f>
        <v>TECNICOS</v>
      </c>
      <c r="K1854" t="str">
        <f>MAESTRA[[#This Row],[TIENDA]]</f>
        <v xml:space="preserve">TRUJILLO - PVH </v>
      </c>
      <c r="L1854" t="str">
        <f>MAESTRA[[#This Row],[CeCo]]</f>
        <v xml:space="preserve"> 25102017</v>
      </c>
      <c r="M1854" t="str">
        <f>MAESTRA[[#This Row],[REGION ]]</f>
        <v>PROVINCIA</v>
      </c>
      <c r="N1854" s="15">
        <f ca="1">MAESTRA[[#This Row],[DIAS TRANSCURRIDO DE STS ]]</f>
        <v>51</v>
      </c>
      <c r="O1854" s="15" t="str">
        <f>MAESTRA[[#This Row],[STATUS DE STS ABIERTAS]]</f>
        <v>-</v>
      </c>
      <c r="P1854" t="str">
        <f>MAESTRA[[#This Row],[DESCRIPCION_MSP]]</f>
        <v>CAMBIO DE VASO REGULADOR DE ACEITE EN COMPRESOR MT3</v>
      </c>
      <c r="Q1854" t="str">
        <f>MAESTRA[[#This Row],[ACTIVOS]]</f>
        <v>ESPECIALIDAD</v>
      </c>
      <c r="R1854" t="str">
        <f>MAESTRA[[#This Row],[FM]]</f>
        <v/>
      </c>
      <c r="S1854" t="str">
        <f>MAESTRA[[#This Row],[HARD SYSTEMS]]</f>
        <v>FRIO ALIMENTARIO</v>
      </c>
      <c r="T1854" t="str">
        <f>MAESTRA[[#This Row],[SUB_CATEGORIA_MSP]]</f>
        <v>OT en proceso</v>
      </c>
      <c r="U1854">
        <f ca="1">MAESTRA[[#This Row],[FECHA_DE_CAMBIO-SUB.CAT]]</f>
        <v>45341</v>
      </c>
      <c r="V1854" s="15" t="str">
        <f>MAESTRA[[#This Row],[PRIORIDAD ]]</f>
        <v>A2</v>
      </c>
      <c r="W1854" t="str">
        <f>MAESTRA[[#This Row],[GRUPO_MSP]]</f>
        <v xml:space="preserve">Otros  </v>
      </c>
      <c r="X1854" t="str">
        <f>MAESTRA[[#This Row],[CLASE_MSP]]</f>
        <v>EQUIPOS</v>
      </c>
      <c r="Y1854" t="str">
        <f>MAESTRA[[#This Row],[FAMILIA_MSP]]</f>
        <v>EQUIPOS DE REFRIGERACION</v>
      </c>
      <c r="Z1854" t="str">
        <f>MAESTRA[[#This Row],[ESTADO]]</f>
        <v>NO HAY COTIZACION</v>
      </c>
      <c r="AA1854" t="str">
        <f>MAESTRA[[#This Row],[AVISADO POR]]</f>
        <v/>
      </c>
      <c r="AB1854" s="67" t="str">
        <f>MAESTRA[[#This Row],[SUPERVISOR-TGESTIONA]]</f>
        <v/>
      </c>
      <c r="AC1854" s="67" t="str">
        <f>MAESTRA[[#This Row],[ESPECIALIDAD-TGS]]</f>
        <v/>
      </c>
      <c r="AD1854" s="67" t="str">
        <f>MAESTRA[[#This Row],[N°COTI]]</f>
        <v/>
      </c>
      <c r="AE1854" s="74" t="str">
        <f>MAESTRA[[#This Row],[FECHA-REV]]</f>
        <v/>
      </c>
      <c r="AF1854" s="67" t="str">
        <f>MAESTRA[[#This Row],[DECISION]]</f>
        <v/>
      </c>
      <c r="AG1854" s="92" t="str">
        <f>MAESTRA[[#This Row],[Union de responsable]]</f>
        <v>PERSONAL SPSA</v>
      </c>
      <c r="AH1854" s="74" t="str">
        <f>MAESTRA[[#This Row],[FECHA-APROB]]</f>
        <v/>
      </c>
      <c r="AI1854" s="67" t="str">
        <f>MAESTRA[[#This Row],[PROVEE.ASIGNADO]]</f>
        <v/>
      </c>
      <c r="AJ1854" s="75" t="str">
        <f>MAESTRA[[#This Row],[IMPORTE]]</f>
        <v/>
      </c>
      <c r="AK1854" s="67" t="str">
        <f>MAESTRA[[#This Row],[NOTAS-TGS]]</f>
        <v/>
      </c>
      <c r="AL1854" s="92" t="str">
        <f>MAESTRA[[#This Row],[DOCUMENTO]]</f>
        <v>SI HAY OC</v>
      </c>
      <c r="AM1854" s="67">
        <f>MAESTRA[[#This Row],[OC_MPS]]</f>
        <v>4400663739</v>
      </c>
      <c r="AN1854" s="75">
        <f>MAESTRA[[#This Row],[MONTO_MSP]]</f>
        <v>3668.73</v>
      </c>
      <c r="AO1854" s="75" t="b">
        <f>IF(BASE_DB[[#This Row],['# OC]]=0,"",BASE_DB[[#This Row],[IMPORTE]]=BASE_DB[[#This Row],[MONTO-MSP]])</f>
        <v>0</v>
      </c>
      <c r="AP1854" s="68" t="str">
        <f>MAESTRA[[#This Row],['#OT]]</f>
        <v>OT-26372</v>
      </c>
      <c r="AQ1854" s="68" t="str">
        <f>MAESTRA[[#This Row],[ESTADO DEL OT]]</f>
        <v>En Proceso</v>
      </c>
      <c r="AR1854" s="87">
        <f>MAESTRA[[#This Row],[FECHA DE CREACION DEL OT]]</f>
        <v>45303.46597222222</v>
      </c>
      <c r="AS1854" s="68" t="str">
        <f>MAESTRA[[#This Row],[PROVEEDOR_OT]]</f>
        <v xml:space="preserve">BOOSTER </v>
      </c>
      <c r="AT1854" s="88">
        <f ca="1">MAESTRA[[#This Row],[DIAS TRANSCURRIDO DE OT]]</f>
        <v>38</v>
      </c>
      <c r="AU1854" s="88" t="str">
        <f ca="1">MAESTRA[[#This Row],[STATUS DE LAS OT EN PROCESO]]</f>
        <v>En RETRASO</v>
      </c>
      <c r="AV1854" s="88" t="b">
        <f>MAESTRA[[#This Row],[EJECUCION ]]</f>
        <v>0</v>
      </c>
      <c r="AW1854" s="88" t="str">
        <f>MAESTRA[[#This Row],[STATUS DE LAS OT EN REVISION]]</f>
        <v>-</v>
      </c>
      <c r="AX1854" s="77" t="e">
        <f>MAESTRA[[#This Row],[CIERRE DE OT]]</f>
        <v>#VALUE!</v>
      </c>
      <c r="AY1854" t="str">
        <f>MAESTRA[[#This Row],[CIERRE DE STS]]</f>
        <v>--</v>
      </c>
    </row>
    <row r="1855" spans="1:51" hidden="1" x14ac:dyDescent="0.3">
      <c r="A1855">
        <v>41286</v>
      </c>
      <c r="B1855" s="91" t="str">
        <f>MAESTRA[[#This Row],[STS CON OT]]</f>
        <v>SI</v>
      </c>
      <c r="C1855" s="15">
        <f>MAESTRA[[#This Row],[AÑO]]</f>
        <v>2023</v>
      </c>
      <c r="D1855" s="15" t="str">
        <f>MAESTRA[[#This Row],[MESES]]</f>
        <v>DICIEMBRE</v>
      </c>
      <c r="E1855" s="15" t="str">
        <f>MAESTRA[[#This Row],[DIA DE SEM]]</f>
        <v>SÁBADO</v>
      </c>
      <c r="F1855" s="15">
        <f>MAESTRA[[#This Row],[N°_SEMANA]]</f>
        <v>52</v>
      </c>
      <c r="G1855" t="str">
        <f>MAESTRA[[#This Row],[ESTADO DEL STS]]</f>
        <v>OT en Revisión</v>
      </c>
      <c r="H1855" s="69">
        <f>MAESTRA[[#This Row],[FECHA DE CREACION DEL STS]]</f>
        <v>45290.496527777781</v>
      </c>
      <c r="I1855" t="str">
        <f>MAESTRA[[#This Row],[CREADO POR]]</f>
        <v>ANTONY JESUS ACEVEDO CHOCCE</v>
      </c>
      <c r="J1855" s="15" t="str">
        <f>MAESTRA[[#This Row],[RANGO]]</f>
        <v>TECNICOS</v>
      </c>
      <c r="K1855" t="str">
        <f>MAESTRA[[#This Row],[TIENDA]]</f>
        <v xml:space="preserve">GUARDIA CIVIL - PVH </v>
      </c>
      <c r="L1855" t="str">
        <f>MAESTRA[[#This Row],[CeCo]]</f>
        <v xml:space="preserve"> 25102037</v>
      </c>
      <c r="M1855" t="str">
        <f>MAESTRA[[#This Row],[REGION ]]</f>
        <v>LIMA</v>
      </c>
      <c r="N1855" s="15">
        <f ca="1">MAESTRA[[#This Row],[DIAS TRANSCURRIDO DE STS ]]</f>
        <v>51</v>
      </c>
      <c r="O1855" s="15" t="str">
        <f>MAESTRA[[#This Row],[STATUS DE STS ABIERTAS]]</f>
        <v>-</v>
      </c>
      <c r="P1855" t="str">
        <f>MAESTRA[[#This Row],[DESCRIPCION_MSP]]</f>
        <v>SSGG-CALIDAD-PV GUARDIA CIVIL CAMBIO DE 20 PORCELANATOS LEVANTADOS EN EL AREA DE LACTEOS</v>
      </c>
      <c r="Q1855" t="str">
        <f>MAESTRA[[#This Row],[ACTIVOS]]</f>
        <v>SSGG</v>
      </c>
      <c r="R1855" t="str">
        <f>MAESTRA[[#This Row],[FM]]</f>
        <v>TGESTIONA</v>
      </c>
      <c r="S1855" t="str">
        <f>MAESTRA[[#This Row],[HARD SYSTEMS]]</f>
        <v>OTROS</v>
      </c>
      <c r="T1855" t="str">
        <f>MAESTRA[[#This Row],[SUB_CATEGORIA_MSP]]</f>
        <v>OT en revisión</v>
      </c>
      <c r="U1855">
        <f ca="1">MAESTRA[[#This Row],[FECHA_DE_CAMBIO-SUB.CAT]]</f>
        <v>45341</v>
      </c>
      <c r="V1855" s="15" t="str">
        <f>MAESTRA[[#This Row],[PRIORIDAD ]]</f>
        <v>C2</v>
      </c>
      <c r="W1855" t="str">
        <f>MAESTRA[[#This Row],[GRUPO_MSP]]</f>
        <v>CALIDAD</v>
      </c>
      <c r="X1855" t="str">
        <f>MAESTRA[[#This Row],[CLASE_MSP]]</f>
        <v>PISO</v>
      </c>
      <c r="Y1855" t="str">
        <f>MAESTRA[[#This Row],[FAMILIA_MSP]]</f>
        <v>ESTRUCTURAS</v>
      </c>
      <c r="Z1855" t="str">
        <f>MAESTRA[[#This Row],[ESTADO]]</f>
        <v>SI HAY COTIZACION</v>
      </c>
      <c r="AA1855" t="str">
        <f>MAESTRA[[#This Row],[AVISADO POR]]</f>
        <v/>
      </c>
      <c r="AB1855" s="67" t="str">
        <f>MAESTRA[[#This Row],[SUPERVISOR-TGESTIONA]]</f>
        <v/>
      </c>
      <c r="AC1855" s="67" t="str">
        <f>MAESTRA[[#This Row],[ESPECIALIDAD-TGS]]</f>
        <v/>
      </c>
      <c r="AD1855" s="67" t="str">
        <f>MAESTRA[[#This Row],[N°COTI]]</f>
        <v/>
      </c>
      <c r="AE1855" s="74" t="str">
        <f>MAESTRA[[#This Row],[FECHA-REV]]</f>
        <v/>
      </c>
      <c r="AF1855" s="67" t="str">
        <f>MAESTRA[[#This Row],[DECISION]]</f>
        <v/>
      </c>
      <c r="AG1855" s="92" t="str">
        <f>MAESTRA[[#This Row],[Union de responsable]]</f>
        <v/>
      </c>
      <c r="AH1855" s="74" t="str">
        <f>MAESTRA[[#This Row],[FECHA-APROB]]</f>
        <v/>
      </c>
      <c r="AI1855" s="67" t="str">
        <f>MAESTRA[[#This Row],[PROVEE.ASIGNADO]]</f>
        <v/>
      </c>
      <c r="AJ1855" s="75" t="str">
        <f>MAESTRA[[#This Row],[IMPORTE]]</f>
        <v/>
      </c>
      <c r="AK1855" s="67" t="str">
        <f>MAESTRA[[#This Row],[NOTAS-TGS]]</f>
        <v/>
      </c>
      <c r="AL1855" s="92" t="str">
        <f>MAESTRA[[#This Row],[DOCUMENTO]]</f>
        <v>NO HAY OC</v>
      </c>
      <c r="AM1855" s="67">
        <f>MAESTRA[[#This Row],[OC_MPS]]</f>
        <v>0</v>
      </c>
      <c r="AN1855" s="75">
        <f>MAESTRA[[#This Row],[MONTO_MSP]]</f>
        <v>0</v>
      </c>
      <c r="AO1855" s="75" t="str">
        <f>IF(BASE_DB[[#This Row],['# OC]]=0,"",BASE_DB[[#This Row],[IMPORTE]]=BASE_DB[[#This Row],[MONTO-MSP]])</f>
        <v/>
      </c>
      <c r="AP1855" s="68" t="str">
        <f>MAESTRA[[#This Row],['#OT]]</f>
        <v>OT-25571</v>
      </c>
      <c r="AQ1855" s="68" t="str">
        <f>MAESTRA[[#This Row],[ESTADO DEL OT]]</f>
        <v>En Revisión</v>
      </c>
      <c r="AR1855" s="87">
        <f>MAESTRA[[#This Row],[FECHA DE CREACION DEL OT]]</f>
        <v>45291.482638888891</v>
      </c>
      <c r="AS1855" s="68" t="str">
        <f>MAESTRA[[#This Row],[PROVEEDOR_OT]]</f>
        <v xml:space="preserve">TGESTIONA </v>
      </c>
      <c r="AT1855" s="88">
        <f ca="1">MAESTRA[[#This Row],[DIAS TRANSCURRIDO DE OT]]</f>
        <v>50</v>
      </c>
      <c r="AU1855" s="88" t="str">
        <f>MAESTRA[[#This Row],[STATUS DE LAS OT EN PROCESO]]</f>
        <v>-</v>
      </c>
      <c r="AV1855" s="88" t="str">
        <f>MAESTRA[[#This Row],[EJECUCION ]]</f>
        <v>PLAY</v>
      </c>
      <c r="AW1855" s="88" t="str">
        <f ca="1">MAESTRA[[#This Row],[STATUS DE LAS OT EN REVISION]]</f>
        <v>En RETRASO</v>
      </c>
      <c r="AX1855" s="77" t="e">
        <f>MAESTRA[[#This Row],[CIERRE DE OT]]</f>
        <v>#VALUE!</v>
      </c>
      <c r="AY1855" t="str">
        <f>MAESTRA[[#This Row],[CIERRE DE STS]]</f>
        <v>--</v>
      </c>
    </row>
    <row r="1856" spans="1:51" hidden="1" x14ac:dyDescent="0.3">
      <c r="A1856">
        <v>39656</v>
      </c>
      <c r="B1856" s="91" t="str">
        <f>MAESTRA[[#This Row],[STS CON OT]]</f>
        <v>NO</v>
      </c>
      <c r="C1856" s="15">
        <f>MAESTRA[[#This Row],[AÑO]]</f>
        <v>2023</v>
      </c>
      <c r="D1856" s="15" t="str">
        <f>MAESTRA[[#This Row],[MESES]]</f>
        <v>DICIEMBRE</v>
      </c>
      <c r="E1856" s="15" t="str">
        <f>MAESTRA[[#This Row],[DIA DE SEM]]</f>
        <v>SÁBADO</v>
      </c>
      <c r="F1856" s="15">
        <f>MAESTRA[[#This Row],[N°_SEMANA]]</f>
        <v>52</v>
      </c>
      <c r="G1856" t="str">
        <f>MAESTRA[[#This Row],[ESTADO DEL STS]]</f>
        <v>Abierta</v>
      </c>
      <c r="H1856" s="69">
        <f>MAESTRA[[#This Row],[FECHA DE CREACION DEL STS]]</f>
        <v>45290.511805555558</v>
      </c>
      <c r="I1856" t="str">
        <f>MAESTRA[[#This Row],[CREADO POR]]</f>
        <v>DIEGO YOJAIRO CORNETERO ZELAYA</v>
      </c>
      <c r="J1856" s="15" t="str">
        <f>MAESTRA[[#This Row],[RANGO]]</f>
        <v>TECNICOS</v>
      </c>
      <c r="K1856" t="str">
        <f>MAESTRA[[#This Row],[TIENDA]]</f>
        <v xml:space="preserve">ACHO - PVH </v>
      </c>
      <c r="L1856" t="str">
        <f>MAESTRA[[#This Row],[CeCo]]</f>
        <v xml:space="preserve"> 25102055</v>
      </c>
      <c r="M1856" t="str">
        <f>MAESTRA[[#This Row],[REGION ]]</f>
        <v>LIMA</v>
      </c>
      <c r="N1856" s="15">
        <f ca="1">MAESTRA[[#This Row],[DIAS TRANSCURRIDO DE STS ]]</f>
        <v>51</v>
      </c>
      <c r="O1856" s="15" t="str">
        <f ca="1">MAESTRA[[#This Row],[STATUS DE STS ABIERTAS]]</f>
        <v>En RETRASO</v>
      </c>
      <c r="P1856" t="str">
        <f>MAESTRA[[#This Row],[DESCRIPCION_MSP]]</f>
        <v>CORRECTIVO - SE REQUIERE INSTALACION DE BANDEJA DE DRENAJE EN UMA 3 DE SALA DE VENTAS</v>
      </c>
      <c r="Q1856" t="str">
        <f>MAESTRA[[#This Row],[ACTIVOS]]</f>
        <v>ESPECIALIDAD</v>
      </c>
      <c r="R1856" t="str">
        <f>MAESTRA[[#This Row],[FM]]</f>
        <v/>
      </c>
      <c r="S1856" t="str">
        <f>MAESTRA[[#This Row],[HARD SYSTEMS]]</f>
        <v>HVAC</v>
      </c>
      <c r="T1856" t="str">
        <f>MAESTRA[[#This Row],[SUB_CATEGORIA_MSP]]</f>
        <v>En Selección</v>
      </c>
      <c r="U1856" t="str">
        <f ca="1">MAESTRA[[#This Row],[FECHA_DE_CAMBIO-SUB.CAT]]</f>
        <v>--</v>
      </c>
      <c r="V1856" s="15" t="str">
        <f>MAESTRA[[#This Row],[PRIORIDAD ]]</f>
        <v>A2</v>
      </c>
      <c r="W1856" t="str">
        <f>MAESTRA[[#This Row],[GRUPO_MSP]]</f>
        <v xml:space="preserve">Otros  </v>
      </c>
      <c r="X1856" t="str">
        <f>MAESTRA[[#This Row],[CLASE_MSP]]</f>
        <v>EQUIPOS</v>
      </c>
      <c r="Y1856" t="str">
        <f>MAESTRA[[#This Row],[FAMILIA_MSP]]</f>
        <v>SISTEMA DE CLIMATIZACIÓN</v>
      </c>
      <c r="Z1856" t="str">
        <f>MAESTRA[[#This Row],[ESTADO]]</f>
        <v>SI HAY COTIZACION</v>
      </c>
      <c r="AA1856" t="str">
        <f>MAESTRA[[#This Row],[AVISADO POR]]</f>
        <v/>
      </c>
      <c r="AB1856" s="67" t="str">
        <f>MAESTRA[[#This Row],[SUPERVISOR-TGESTIONA]]</f>
        <v/>
      </c>
      <c r="AC1856" s="67" t="str">
        <f>MAESTRA[[#This Row],[ESPECIALIDAD-TGS]]</f>
        <v/>
      </c>
      <c r="AD1856" s="67" t="str">
        <f>MAESTRA[[#This Row],[N°COTI]]</f>
        <v/>
      </c>
      <c r="AE1856" s="74" t="str">
        <f>MAESTRA[[#This Row],[FECHA-REV]]</f>
        <v/>
      </c>
      <c r="AF1856" s="67" t="str">
        <f>MAESTRA[[#This Row],[DECISION]]</f>
        <v/>
      </c>
      <c r="AG1856" s="92" t="str">
        <f>MAESTRA[[#This Row],[Union de responsable]]</f>
        <v/>
      </c>
      <c r="AH1856" s="74" t="str">
        <f>MAESTRA[[#This Row],[FECHA-APROB]]</f>
        <v/>
      </c>
      <c r="AI1856" s="67" t="str">
        <f>MAESTRA[[#This Row],[PROVEE.ASIGNADO]]</f>
        <v/>
      </c>
      <c r="AJ1856" s="75" t="str">
        <f>MAESTRA[[#This Row],[IMPORTE]]</f>
        <v/>
      </c>
      <c r="AK1856" s="67" t="str">
        <f>MAESTRA[[#This Row],[NOTAS-TGS]]</f>
        <v/>
      </c>
      <c r="AL1856" s="92" t="str">
        <f>MAESTRA[[#This Row],[DOCUMENTO]]</f>
        <v>NO HAY OC</v>
      </c>
      <c r="AM1856" s="67">
        <f>MAESTRA[[#This Row],[OC_MPS]]</f>
        <v>0</v>
      </c>
      <c r="AN1856" s="75">
        <f>MAESTRA[[#This Row],[MONTO_MSP]]</f>
        <v>0</v>
      </c>
      <c r="AO1856" s="75" t="str">
        <f>IF(BASE_DB[[#This Row],['# OC]]=0,"",BASE_DB[[#This Row],[IMPORTE]]=BASE_DB[[#This Row],[MONTO-MSP]])</f>
        <v/>
      </c>
      <c r="AP1856" s="68">
        <f>MAESTRA[[#This Row],['#OT]]</f>
        <v>0</v>
      </c>
      <c r="AQ1856" s="68" t="str">
        <f>MAESTRA[[#This Row],[ESTADO DEL OT]]</f>
        <v>STS SIN OT</v>
      </c>
      <c r="AR1856" s="87" t="e">
        <f>MAESTRA[[#This Row],[FECHA DE CREACION DEL OT]]</f>
        <v>#VALUE!</v>
      </c>
      <c r="AS1856" s="68" t="str">
        <f>MAESTRA[[#This Row],[PROVEEDOR_OT]]</f>
        <v>---</v>
      </c>
      <c r="AT1856" s="88" t="e">
        <f ca="1">MAESTRA[[#This Row],[DIAS TRANSCURRIDO DE OT]]</f>
        <v>#VALUE!</v>
      </c>
      <c r="AU1856" s="88" t="str">
        <f>MAESTRA[[#This Row],[STATUS DE LAS OT EN PROCESO]]</f>
        <v>-</v>
      </c>
      <c r="AV1856" s="88" t="b">
        <f>MAESTRA[[#This Row],[EJECUCION ]]</f>
        <v>0</v>
      </c>
      <c r="AW1856" s="88" t="str">
        <f>MAESTRA[[#This Row],[STATUS DE LAS OT EN REVISION]]</f>
        <v>-</v>
      </c>
      <c r="AX1856" s="77" t="e">
        <f>MAESTRA[[#This Row],[CIERRE DE OT]]</f>
        <v>#VALUE!</v>
      </c>
      <c r="AY1856" t="str">
        <f>MAESTRA[[#This Row],[CIERRE DE STS]]</f>
        <v>--</v>
      </c>
    </row>
    <row r="1857" spans="1:51" hidden="1" x14ac:dyDescent="0.3">
      <c r="A1857">
        <v>41289</v>
      </c>
      <c r="B1857" s="91" t="str">
        <f>MAESTRA[[#This Row],[STS CON OT]]</f>
        <v>SI</v>
      </c>
      <c r="C1857" s="15">
        <f>MAESTRA[[#This Row],[AÑO]]</f>
        <v>2023</v>
      </c>
      <c r="D1857" s="15" t="str">
        <f>MAESTRA[[#This Row],[MESES]]</f>
        <v>DICIEMBRE</v>
      </c>
      <c r="E1857" s="15" t="str">
        <f>MAESTRA[[#This Row],[DIA DE SEM]]</f>
        <v>SÁBADO</v>
      </c>
      <c r="F1857" s="15">
        <f>MAESTRA[[#This Row],[N°_SEMANA]]</f>
        <v>52</v>
      </c>
      <c r="G1857" t="str">
        <f>MAESTRA[[#This Row],[ESTADO DEL STS]]</f>
        <v>OT en Proceso</v>
      </c>
      <c r="H1857" s="69">
        <f>MAESTRA[[#This Row],[FECHA DE CREACION DEL STS]]</f>
        <v>45290.515277777777</v>
      </c>
      <c r="I1857" t="str">
        <f>MAESTRA[[#This Row],[CREADO POR]]</f>
        <v>JESÚS UGARTE</v>
      </c>
      <c r="J1857" s="15" t="str">
        <f>MAESTRA[[#This Row],[RANGO]]</f>
        <v>TECNICOS</v>
      </c>
      <c r="K1857" t="str">
        <f>MAESTRA[[#This Row],[TIENDA]]</f>
        <v xml:space="preserve">PUNO - PVH </v>
      </c>
      <c r="L1857" t="str">
        <f>MAESTRA[[#This Row],[CeCo]]</f>
        <v xml:space="preserve"> 20102051</v>
      </c>
      <c r="M1857" t="str">
        <f>MAESTRA[[#This Row],[REGION ]]</f>
        <v>ANTIGUO</v>
      </c>
      <c r="N1857" s="15">
        <f ca="1">MAESTRA[[#This Row],[DIAS TRANSCURRIDO DE STS ]]</f>
        <v>51</v>
      </c>
      <c r="O1857" s="15" t="str">
        <f>MAESTRA[[#This Row],[STATUS DE STS ABIERTAS]]</f>
        <v>-</v>
      </c>
      <c r="P1857" t="str">
        <f>MAESTRA[[#This Row],[DESCRIPCION_MSP]]</f>
        <v>EMERGENCIA - bomba de cloro inoperativo</v>
      </c>
      <c r="Q1857" t="str">
        <f>MAESTRA[[#This Row],[ACTIVOS]]</f>
        <v>EMERGENCIA</v>
      </c>
      <c r="R1857" t="str">
        <f>MAESTRA[[#This Row],[FM]]</f>
        <v>TGESTIONA</v>
      </c>
      <c r="S1857" t="str">
        <f>MAESTRA[[#This Row],[HARD SYSTEMS]]</f>
        <v>SANIDAD</v>
      </c>
      <c r="T1857" t="str">
        <f>MAESTRA[[#This Row],[SUB_CATEGORIA_MSP]]</f>
        <v>OT en proceso</v>
      </c>
      <c r="U1857" t="str">
        <f ca="1">MAESTRA[[#This Row],[FECHA_DE_CAMBIO-SUB.CAT]]</f>
        <v>--</v>
      </c>
      <c r="V1857" s="15" t="str">
        <f>MAESTRA[[#This Row],[PRIORIDAD ]]</f>
        <v>A2</v>
      </c>
      <c r="W1857" t="str">
        <f>MAESTRA[[#This Row],[GRUPO_MSP]]</f>
        <v>Emergencia  (Únicamente Central Monitoreo)</v>
      </c>
      <c r="X1857" t="str">
        <f>MAESTRA[[#This Row],[CLASE_MSP]]</f>
        <v>INFRAESTRUCTURA / SERVICIOS</v>
      </c>
      <c r="Y1857" t="str">
        <f>MAESTRA[[#This Row],[FAMILIA_MSP]]</f>
        <v>INSTALACIONES SANITARIAS Y SS.HH</v>
      </c>
      <c r="Z1857" t="str">
        <f>MAESTRA[[#This Row],[ESTADO]]</f>
        <v>NO HAY COTIZACION</v>
      </c>
      <c r="AA1857" t="str">
        <f>MAESTRA[[#This Row],[AVISADO POR]]</f>
        <v/>
      </c>
      <c r="AB1857" s="67" t="str">
        <f>MAESTRA[[#This Row],[SUPERVISOR-TGESTIONA]]</f>
        <v/>
      </c>
      <c r="AC1857" s="67" t="str">
        <f>MAESTRA[[#This Row],[ESPECIALIDAD-TGS]]</f>
        <v/>
      </c>
      <c r="AD1857" s="67" t="str">
        <f>MAESTRA[[#This Row],[N°COTI]]</f>
        <v/>
      </c>
      <c r="AE1857" s="74" t="str">
        <f>MAESTRA[[#This Row],[FECHA-REV]]</f>
        <v/>
      </c>
      <c r="AF1857" s="67" t="str">
        <f>MAESTRA[[#This Row],[DECISION]]</f>
        <v/>
      </c>
      <c r="AG1857" s="92" t="str">
        <f>MAESTRA[[#This Row],[Union de responsable]]</f>
        <v/>
      </c>
      <c r="AH1857" s="74" t="str">
        <f>MAESTRA[[#This Row],[FECHA-APROB]]</f>
        <v/>
      </c>
      <c r="AI1857" s="67" t="str">
        <f>MAESTRA[[#This Row],[PROVEE.ASIGNADO]]</f>
        <v/>
      </c>
      <c r="AJ1857" s="75" t="str">
        <f>MAESTRA[[#This Row],[IMPORTE]]</f>
        <v/>
      </c>
      <c r="AK1857" s="67" t="str">
        <f>MAESTRA[[#This Row],[NOTAS-TGS]]</f>
        <v/>
      </c>
      <c r="AL1857" s="92" t="str">
        <f>MAESTRA[[#This Row],[DOCUMENTO]]</f>
        <v>NO HAY OC</v>
      </c>
      <c r="AM1857" s="67">
        <f>MAESTRA[[#This Row],[OC_MPS]]</f>
        <v>0</v>
      </c>
      <c r="AN1857" s="75">
        <f>MAESTRA[[#This Row],[MONTO_MSP]]</f>
        <v>0</v>
      </c>
      <c r="AO1857" s="75" t="str">
        <f>IF(BASE_DB[[#This Row],['# OC]]=0,"",BASE_DB[[#This Row],[IMPORTE]]=BASE_DB[[#This Row],[MONTO-MSP]])</f>
        <v/>
      </c>
      <c r="AP1857" s="68" t="str">
        <f>MAESTRA[[#This Row],['#OT]]</f>
        <v>OT-25539</v>
      </c>
      <c r="AQ1857" s="68" t="str">
        <f>MAESTRA[[#This Row],[ESTADO DEL OT]]</f>
        <v>En Proceso</v>
      </c>
      <c r="AR1857" s="87">
        <f>MAESTRA[[#This Row],[FECHA DE CREACION DEL OT]]</f>
        <v>45290.515972222223</v>
      </c>
      <c r="AS1857" s="68" t="str">
        <f>MAESTRA[[#This Row],[PROVEEDOR_OT]]</f>
        <v xml:space="preserve">TGESTIONA </v>
      </c>
      <c r="AT1857" s="88">
        <f ca="1">MAESTRA[[#This Row],[DIAS TRANSCURRIDO DE OT]]</f>
        <v>51</v>
      </c>
      <c r="AU1857" s="88" t="str">
        <f ca="1">MAESTRA[[#This Row],[STATUS DE LAS OT EN PROCESO]]</f>
        <v>En RETRASO</v>
      </c>
      <c r="AV1857" s="88" t="str">
        <f>MAESTRA[[#This Row],[EJECUCION ]]</f>
        <v>PLAY</v>
      </c>
      <c r="AW1857" s="88" t="str">
        <f>MAESTRA[[#This Row],[STATUS DE LAS OT EN REVISION]]</f>
        <v>-</v>
      </c>
      <c r="AX1857" s="77" t="e">
        <f>MAESTRA[[#This Row],[CIERRE DE OT]]</f>
        <v>#VALUE!</v>
      </c>
      <c r="AY1857" t="str">
        <f>MAESTRA[[#This Row],[CIERRE DE STS]]</f>
        <v>--</v>
      </c>
    </row>
    <row r="1858" spans="1:51" hidden="1" x14ac:dyDescent="0.3">
      <c r="A1858">
        <v>41290</v>
      </c>
      <c r="B1858" s="91" t="str">
        <f>MAESTRA[[#This Row],[STS CON OT]]</f>
        <v>NO</v>
      </c>
      <c r="C1858" s="15">
        <f>MAESTRA[[#This Row],[AÑO]]</f>
        <v>2023</v>
      </c>
      <c r="D1858" s="15" t="str">
        <f>MAESTRA[[#This Row],[MESES]]</f>
        <v>DICIEMBRE</v>
      </c>
      <c r="E1858" s="15" t="str">
        <f>MAESTRA[[#This Row],[DIA DE SEM]]</f>
        <v>SÁBADO</v>
      </c>
      <c r="F1858" s="15">
        <f>MAESTRA[[#This Row],[N°_SEMANA]]</f>
        <v>52</v>
      </c>
      <c r="G1858" t="str">
        <f>MAESTRA[[#This Row],[ESTADO DEL STS]]</f>
        <v>Abierta</v>
      </c>
      <c r="H1858" s="69">
        <f>MAESTRA[[#This Row],[FECHA DE CREACION DEL STS]]</f>
        <v>45290.518055555556</v>
      </c>
      <c r="I1858" t="str">
        <f>MAESTRA[[#This Row],[CREADO POR]]</f>
        <v xml:space="preserve">ALLAN SOLIS/ JORGE SULLON </v>
      </c>
      <c r="J1858" s="15" t="str">
        <f>MAESTRA[[#This Row],[RANGO]]</f>
        <v>TECNICOS</v>
      </c>
      <c r="K1858" t="str">
        <f>MAESTRA[[#This Row],[TIENDA]]</f>
        <v xml:space="preserve">NVO CHIMBOTE - PVH </v>
      </c>
      <c r="L1858" t="str">
        <f>MAESTRA[[#This Row],[CeCo]]</f>
        <v xml:space="preserve"> 25102049</v>
      </c>
      <c r="M1858" t="str">
        <f>MAESTRA[[#This Row],[REGION ]]</f>
        <v>PROVINCIA</v>
      </c>
      <c r="N1858" s="15">
        <f ca="1">MAESTRA[[#This Row],[DIAS TRANSCURRIDO DE STS ]]</f>
        <v>51</v>
      </c>
      <c r="O1858" s="15" t="str">
        <f ca="1">MAESTRA[[#This Row],[STATUS DE STS ABIERTAS]]</f>
        <v>En RETRASO</v>
      </c>
      <c r="P1858" t="str">
        <f>MAESTRA[[#This Row],[DESCRIPCION_MSP]]</f>
        <v xml:space="preserve">SSSGG. APILADOR  SE ENCUENTRA AVERIADO </v>
      </c>
      <c r="Q1858" t="str">
        <f>MAESTRA[[#This Row],[ACTIVOS]]</f>
        <v>SSGG</v>
      </c>
      <c r="R1858" t="str">
        <f>MAESTRA[[#This Row],[FM]]</f>
        <v/>
      </c>
      <c r="S1858" t="str">
        <f>MAESTRA[[#This Row],[HARD SYSTEMS]]</f>
        <v>ELEVACION VERTICAL</v>
      </c>
      <c r="T1858" t="str">
        <f>MAESTRA[[#This Row],[SUB_CATEGORIA_MSP]]</f>
        <v>En Selección</v>
      </c>
      <c r="U1858" t="str">
        <f ca="1">MAESTRA[[#This Row],[FECHA_DE_CAMBIO-SUB.CAT]]</f>
        <v>--</v>
      </c>
      <c r="V1858" s="15" t="str">
        <f>MAESTRA[[#This Row],[PRIORIDAD ]]</f>
        <v>A1</v>
      </c>
      <c r="W1858" t="str">
        <f>MAESTRA[[#This Row],[GRUPO_MSP]]</f>
        <v xml:space="preserve">Otros  </v>
      </c>
      <c r="X1858" t="str">
        <f>MAESTRA[[#This Row],[CLASE_MSP]]</f>
        <v>EQUIPOS</v>
      </c>
      <c r="Y1858" t="str">
        <f>MAESTRA[[#This Row],[FAMILIA_MSP]]</f>
        <v>EQUIPOS DE ELEVACIÓN</v>
      </c>
      <c r="Z1858" t="str">
        <f>MAESTRA[[#This Row],[ESTADO]]</f>
        <v>SI HAY COTIZACION</v>
      </c>
      <c r="AA1858" t="str">
        <f>MAESTRA[[#This Row],[AVISADO POR]]</f>
        <v/>
      </c>
      <c r="AB1858" s="67" t="str">
        <f>MAESTRA[[#This Row],[SUPERVISOR-TGESTIONA]]</f>
        <v/>
      </c>
      <c r="AC1858" s="67" t="str">
        <f>MAESTRA[[#This Row],[ESPECIALIDAD-TGS]]</f>
        <v/>
      </c>
      <c r="AD1858" s="67" t="str">
        <f>MAESTRA[[#This Row],[N°COTI]]</f>
        <v/>
      </c>
      <c r="AE1858" s="74" t="str">
        <f>MAESTRA[[#This Row],[FECHA-REV]]</f>
        <v/>
      </c>
      <c r="AF1858" s="67" t="str">
        <f>MAESTRA[[#This Row],[DECISION]]</f>
        <v/>
      </c>
      <c r="AG1858" s="92" t="str">
        <f>MAESTRA[[#This Row],[Union de responsable]]</f>
        <v/>
      </c>
      <c r="AH1858" s="74" t="str">
        <f>MAESTRA[[#This Row],[FECHA-APROB]]</f>
        <v/>
      </c>
      <c r="AI1858" s="67" t="str">
        <f>MAESTRA[[#This Row],[PROVEE.ASIGNADO]]</f>
        <v/>
      </c>
      <c r="AJ1858" s="75" t="str">
        <f>MAESTRA[[#This Row],[IMPORTE]]</f>
        <v/>
      </c>
      <c r="AK1858" s="67" t="str">
        <f>MAESTRA[[#This Row],[NOTAS-TGS]]</f>
        <v/>
      </c>
      <c r="AL1858" s="92" t="str">
        <f>MAESTRA[[#This Row],[DOCUMENTO]]</f>
        <v>NO HAY OC</v>
      </c>
      <c r="AM1858" s="67">
        <f>MAESTRA[[#This Row],[OC_MPS]]</f>
        <v>0</v>
      </c>
      <c r="AN1858" s="75">
        <f>MAESTRA[[#This Row],[MONTO_MSP]]</f>
        <v>0</v>
      </c>
      <c r="AO1858" s="75" t="str">
        <f>IF(BASE_DB[[#This Row],['# OC]]=0,"",BASE_DB[[#This Row],[IMPORTE]]=BASE_DB[[#This Row],[MONTO-MSP]])</f>
        <v/>
      </c>
      <c r="AP1858" s="68">
        <f>MAESTRA[[#This Row],['#OT]]</f>
        <v>0</v>
      </c>
      <c r="AQ1858" s="68" t="str">
        <f>MAESTRA[[#This Row],[ESTADO DEL OT]]</f>
        <v>STS SIN OT</v>
      </c>
      <c r="AR1858" s="87" t="e">
        <f>MAESTRA[[#This Row],[FECHA DE CREACION DEL OT]]</f>
        <v>#VALUE!</v>
      </c>
      <c r="AS1858" s="68" t="str">
        <f>MAESTRA[[#This Row],[PROVEEDOR_OT]]</f>
        <v>---</v>
      </c>
      <c r="AT1858" s="88" t="e">
        <f ca="1">MAESTRA[[#This Row],[DIAS TRANSCURRIDO DE OT]]</f>
        <v>#VALUE!</v>
      </c>
      <c r="AU1858" s="88" t="str">
        <f>MAESTRA[[#This Row],[STATUS DE LAS OT EN PROCESO]]</f>
        <v>-</v>
      </c>
      <c r="AV1858" s="88" t="b">
        <f>MAESTRA[[#This Row],[EJECUCION ]]</f>
        <v>0</v>
      </c>
      <c r="AW1858" s="88" t="str">
        <f>MAESTRA[[#This Row],[STATUS DE LAS OT EN REVISION]]</f>
        <v>-</v>
      </c>
      <c r="AX1858" s="77" t="e">
        <f>MAESTRA[[#This Row],[CIERRE DE OT]]</f>
        <v>#VALUE!</v>
      </c>
      <c r="AY1858" t="str">
        <f>MAESTRA[[#This Row],[CIERRE DE STS]]</f>
        <v>--</v>
      </c>
    </row>
    <row r="1859" spans="1:51" hidden="1" x14ac:dyDescent="0.3">
      <c r="A1859">
        <v>41291</v>
      </c>
      <c r="B1859" s="91" t="str">
        <f>MAESTRA[[#This Row],[STS CON OT]]</f>
        <v>SI</v>
      </c>
      <c r="C1859" s="15">
        <f>MAESTRA[[#This Row],[AÑO]]</f>
        <v>2023</v>
      </c>
      <c r="D1859" s="15" t="str">
        <f>MAESTRA[[#This Row],[MESES]]</f>
        <v>DICIEMBRE</v>
      </c>
      <c r="E1859" s="15" t="str">
        <f>MAESTRA[[#This Row],[DIA DE SEM]]</f>
        <v>SÁBADO</v>
      </c>
      <c r="F1859" s="15">
        <f>MAESTRA[[#This Row],[N°_SEMANA]]</f>
        <v>52</v>
      </c>
      <c r="G1859" t="str">
        <f>MAESTRA[[#This Row],[ESTADO DEL STS]]</f>
        <v>OT en Proceso</v>
      </c>
      <c r="H1859" s="69">
        <f>MAESTRA[[#This Row],[FECHA DE CREACION DEL STS]]</f>
        <v>45290.525694444441</v>
      </c>
      <c r="I1859" t="str">
        <f>MAESTRA[[#This Row],[CREADO POR]]</f>
        <v>JESÚS UGARTE</v>
      </c>
      <c r="J1859" s="15" t="str">
        <f>MAESTRA[[#This Row],[RANGO]]</f>
        <v>TECNICOS</v>
      </c>
      <c r="K1859" t="str">
        <f>MAESTRA[[#This Row],[TIENDA]]</f>
        <v xml:space="preserve">LURIN - PVH </v>
      </c>
      <c r="L1859" t="str">
        <f>MAESTRA[[#This Row],[CeCo]]</f>
        <v xml:space="preserve"> 25102078</v>
      </c>
      <c r="M1859" t="str">
        <f>MAESTRA[[#This Row],[REGION ]]</f>
        <v>LIMA</v>
      </c>
      <c r="N1859" s="15">
        <f ca="1">MAESTRA[[#This Row],[DIAS TRANSCURRIDO DE STS ]]</f>
        <v>51</v>
      </c>
      <c r="O1859" s="15" t="str">
        <f>MAESTRA[[#This Row],[STATUS DE STS ABIERTAS]]</f>
        <v>-</v>
      </c>
      <c r="P1859" t="str">
        <f>MAESTRA[[#This Row],[DESCRIPCION_MSP]]</f>
        <v>EMERGENCIA - filtración de agua en pasillo galletas</v>
      </c>
      <c r="Q1859" t="str">
        <f>MAESTRA[[#This Row],[ACTIVOS]]</f>
        <v>EMERGENCIA</v>
      </c>
      <c r="R1859" t="str">
        <f>MAESTRA[[#This Row],[FM]]</f>
        <v>TGESTIONA</v>
      </c>
      <c r="S1859" t="str">
        <f>MAESTRA[[#This Row],[HARD SYSTEMS]]</f>
        <v>SANIDAD</v>
      </c>
      <c r="T1859" t="str">
        <f>MAESTRA[[#This Row],[SUB_CATEGORIA_MSP]]</f>
        <v>OT en proceso</v>
      </c>
      <c r="U1859">
        <f ca="1">MAESTRA[[#This Row],[FECHA_DE_CAMBIO-SUB.CAT]]</f>
        <v>45341</v>
      </c>
      <c r="V1859" s="15" t="str">
        <f>MAESTRA[[#This Row],[PRIORIDAD ]]</f>
        <v>B2</v>
      </c>
      <c r="W1859" t="str">
        <f>MAESTRA[[#This Row],[GRUPO_MSP]]</f>
        <v>Emergencia  (Únicamente Central Monitoreo)</v>
      </c>
      <c r="X1859" t="str">
        <f>MAESTRA[[#This Row],[CLASE_MSP]]</f>
        <v>REDES Y TUBERÍAS SANITARIAS</v>
      </c>
      <c r="Y1859" t="str">
        <f>MAESTRA[[#This Row],[FAMILIA_MSP]]</f>
        <v>INSTALACIONES SANITARIAS Y SS.HH</v>
      </c>
      <c r="Z1859" t="str">
        <f>MAESTRA[[#This Row],[ESTADO]]</f>
        <v>SI HAY COTIZACION</v>
      </c>
      <c r="AA1859" t="str">
        <f>MAESTRA[[#This Row],[AVISADO POR]]</f>
        <v/>
      </c>
      <c r="AB1859" s="67" t="str">
        <f>MAESTRA[[#This Row],[SUPERVISOR-TGESTIONA]]</f>
        <v/>
      </c>
      <c r="AC1859" s="67" t="str">
        <f>MAESTRA[[#This Row],[ESPECIALIDAD-TGS]]</f>
        <v/>
      </c>
      <c r="AD1859" s="67" t="str">
        <f>MAESTRA[[#This Row],[N°COTI]]</f>
        <v/>
      </c>
      <c r="AE1859" s="74" t="str">
        <f>MAESTRA[[#This Row],[FECHA-REV]]</f>
        <v/>
      </c>
      <c r="AF1859" s="67" t="str">
        <f>MAESTRA[[#This Row],[DECISION]]</f>
        <v/>
      </c>
      <c r="AG1859" s="92" t="str">
        <f>MAESTRA[[#This Row],[Union de responsable]]</f>
        <v/>
      </c>
      <c r="AH1859" s="74" t="str">
        <f>MAESTRA[[#This Row],[FECHA-APROB]]</f>
        <v/>
      </c>
      <c r="AI1859" s="67" t="str">
        <f>MAESTRA[[#This Row],[PROVEE.ASIGNADO]]</f>
        <v/>
      </c>
      <c r="AJ1859" s="75" t="str">
        <f>MAESTRA[[#This Row],[IMPORTE]]</f>
        <v/>
      </c>
      <c r="AK1859" s="67" t="str">
        <f>MAESTRA[[#This Row],[NOTAS-TGS]]</f>
        <v/>
      </c>
      <c r="AL1859" s="92" t="str">
        <f>MAESTRA[[#This Row],[DOCUMENTO]]</f>
        <v>NO HAY OC</v>
      </c>
      <c r="AM1859" s="67">
        <f>MAESTRA[[#This Row],[OC_MPS]]</f>
        <v>0</v>
      </c>
      <c r="AN1859" s="75">
        <f>MAESTRA[[#This Row],[MONTO_MSP]]</f>
        <v>0</v>
      </c>
      <c r="AO1859" s="75" t="str">
        <f>IF(BASE_DB[[#This Row],['# OC]]=0,"",BASE_DB[[#This Row],[IMPORTE]]=BASE_DB[[#This Row],[MONTO-MSP]])</f>
        <v/>
      </c>
      <c r="AP1859" s="68" t="str">
        <f>MAESTRA[[#This Row],['#OT]]</f>
        <v>OT-25542</v>
      </c>
      <c r="AQ1859" s="68" t="str">
        <f>MAESTRA[[#This Row],[ESTADO DEL OT]]</f>
        <v>En Proceso</v>
      </c>
      <c r="AR1859" s="87">
        <f>MAESTRA[[#This Row],[FECHA DE CREACION DEL OT]]</f>
        <v>45290.589583333334</v>
      </c>
      <c r="AS1859" s="68" t="str">
        <f>MAESTRA[[#This Row],[PROVEEDOR_OT]]</f>
        <v xml:space="preserve">TGESTIONA </v>
      </c>
      <c r="AT1859" s="88">
        <f ca="1">MAESTRA[[#This Row],[DIAS TRANSCURRIDO DE OT]]</f>
        <v>51</v>
      </c>
      <c r="AU1859" s="88" t="str">
        <f ca="1">MAESTRA[[#This Row],[STATUS DE LAS OT EN PROCESO]]</f>
        <v>En RETRASO</v>
      </c>
      <c r="AV1859" s="88" t="str">
        <f>MAESTRA[[#This Row],[EJECUCION ]]</f>
        <v>PLAY</v>
      </c>
      <c r="AW1859" s="88" t="str">
        <f>MAESTRA[[#This Row],[STATUS DE LAS OT EN REVISION]]</f>
        <v>-</v>
      </c>
      <c r="AX1859" s="77" t="e">
        <f>MAESTRA[[#This Row],[CIERRE DE OT]]</f>
        <v>#VALUE!</v>
      </c>
      <c r="AY1859" t="str">
        <f>MAESTRA[[#This Row],[CIERRE DE STS]]</f>
        <v>--</v>
      </c>
    </row>
    <row r="1860" spans="1:51" hidden="1" x14ac:dyDescent="0.3">
      <c r="A1860">
        <v>41292</v>
      </c>
      <c r="B1860" s="91" t="str">
        <f>MAESTRA[[#This Row],[STS CON OT]]</f>
        <v>SI</v>
      </c>
      <c r="C1860" s="15">
        <f>MAESTRA[[#This Row],[AÑO]]</f>
        <v>2023</v>
      </c>
      <c r="D1860" s="15" t="str">
        <f>MAESTRA[[#This Row],[MESES]]</f>
        <v>DICIEMBRE</v>
      </c>
      <c r="E1860" s="15" t="str">
        <f>MAESTRA[[#This Row],[DIA DE SEM]]</f>
        <v>SÁBADO</v>
      </c>
      <c r="F1860" s="15">
        <f>MAESTRA[[#This Row],[N°_SEMANA]]</f>
        <v>52</v>
      </c>
      <c r="G1860" t="str">
        <f>MAESTRA[[#This Row],[ESTADO DEL STS]]</f>
        <v>OT en Proceso</v>
      </c>
      <c r="H1860" s="69">
        <f>MAESTRA[[#This Row],[FECHA DE CREACION DEL STS]]</f>
        <v>45290.527083333334</v>
      </c>
      <c r="I1860" t="str">
        <f>MAESTRA[[#This Row],[CREADO POR]]</f>
        <v xml:space="preserve">MANTENIMIENTO ASIA </v>
      </c>
      <c r="J1860" s="15" t="str">
        <f>MAESTRA[[#This Row],[RANGO]]</f>
        <v>TECNICOS</v>
      </c>
      <c r="K1860" t="str">
        <f>MAESTRA[[#This Row],[TIENDA]]</f>
        <v xml:space="preserve">ASIA - VIV </v>
      </c>
      <c r="L1860" t="str">
        <f>MAESTRA[[#This Row],[CeCo]]</f>
        <v xml:space="preserve"> 25104011</v>
      </c>
      <c r="M1860" t="str">
        <f>MAESTRA[[#This Row],[REGION ]]</f>
        <v>LIMA</v>
      </c>
      <c r="N1860" s="15">
        <f ca="1">MAESTRA[[#This Row],[DIAS TRANSCURRIDO DE STS ]]</f>
        <v>51</v>
      </c>
      <c r="O1860" s="15" t="str">
        <f>MAESTRA[[#This Row],[STATUS DE STS ABIERTAS]]</f>
        <v>-</v>
      </c>
      <c r="P1860" t="str">
        <f>MAESTRA[[#This Row],[DESCRIPCION_MSP]]</f>
        <v>FALLA EN VARIOS SISTEMAS TOMACORRIENTES SALA DE VENTAS Y LABORATORIOS</v>
      </c>
      <c r="Q1860" t="str">
        <f>MAESTRA[[#This Row],[ACTIVOS]]</f>
        <v>ESPECIALIDAD</v>
      </c>
      <c r="R1860" t="str">
        <f>MAESTRA[[#This Row],[FM]]</f>
        <v>SODEXO</v>
      </c>
      <c r="S1860" t="str">
        <f>MAESTRA[[#This Row],[HARD SYSTEMS]]</f>
        <v>ENERGIA</v>
      </c>
      <c r="T1860" t="str">
        <f>MAESTRA[[#This Row],[SUB_CATEGORIA_MSP]]</f>
        <v>OT en proceso</v>
      </c>
      <c r="U1860" t="str">
        <f ca="1">MAESTRA[[#This Row],[FECHA_DE_CAMBIO-SUB.CAT]]</f>
        <v>--</v>
      </c>
      <c r="V1860" s="15" t="str">
        <f>MAESTRA[[#This Row],[PRIORIDAD ]]</f>
        <v>A2</v>
      </c>
      <c r="W1860" t="str">
        <f>MAESTRA[[#This Row],[GRUPO_MSP]]</f>
        <v xml:space="preserve">Otros  </v>
      </c>
      <c r="X1860" t="str">
        <f>MAESTRA[[#This Row],[CLASE_MSP]]</f>
        <v>EQUIPOS</v>
      </c>
      <c r="Y1860" t="str">
        <f>MAESTRA[[#This Row],[FAMILIA_MSP]]</f>
        <v>EQUIPOS ELÉCTRICOS E ILUMINACIÓN</v>
      </c>
      <c r="Z1860" t="str">
        <f>MAESTRA[[#This Row],[ESTADO]]</f>
        <v>NO HAY COTIZACION</v>
      </c>
      <c r="AA1860" t="str">
        <f>MAESTRA[[#This Row],[AVISADO POR]]</f>
        <v/>
      </c>
      <c r="AB1860" s="67" t="str">
        <f>MAESTRA[[#This Row],[SUPERVISOR-TGESTIONA]]</f>
        <v/>
      </c>
      <c r="AC1860" s="67" t="str">
        <f>MAESTRA[[#This Row],[ESPECIALIDAD-TGS]]</f>
        <v/>
      </c>
      <c r="AD1860" s="67" t="str">
        <f>MAESTRA[[#This Row],[N°COTI]]</f>
        <v/>
      </c>
      <c r="AE1860" s="74" t="str">
        <f>MAESTRA[[#This Row],[FECHA-REV]]</f>
        <v/>
      </c>
      <c r="AF1860" s="67" t="str">
        <f>MAESTRA[[#This Row],[DECISION]]</f>
        <v/>
      </c>
      <c r="AG1860" s="92" t="str">
        <f>MAESTRA[[#This Row],[Union de responsable]]</f>
        <v/>
      </c>
      <c r="AH1860" s="74" t="str">
        <f>MAESTRA[[#This Row],[FECHA-APROB]]</f>
        <v/>
      </c>
      <c r="AI1860" s="67" t="str">
        <f>MAESTRA[[#This Row],[PROVEE.ASIGNADO]]</f>
        <v/>
      </c>
      <c r="AJ1860" s="75" t="str">
        <f>MAESTRA[[#This Row],[IMPORTE]]</f>
        <v/>
      </c>
      <c r="AK1860" s="67" t="str">
        <f>MAESTRA[[#This Row],[NOTAS-TGS]]</f>
        <v/>
      </c>
      <c r="AL1860" s="92" t="str">
        <f>MAESTRA[[#This Row],[DOCUMENTO]]</f>
        <v>NO HAY OC</v>
      </c>
      <c r="AM1860" s="67">
        <f>MAESTRA[[#This Row],[OC_MPS]]</f>
        <v>0</v>
      </c>
      <c r="AN1860" s="75">
        <f>MAESTRA[[#This Row],[MONTO_MSP]]</f>
        <v>0</v>
      </c>
      <c r="AO1860" s="75" t="str">
        <f>IF(BASE_DB[[#This Row],['# OC]]=0,"",BASE_DB[[#This Row],[IMPORTE]]=BASE_DB[[#This Row],[MONTO-MSP]])</f>
        <v/>
      </c>
      <c r="AP1860" s="68" t="str">
        <f>MAESTRA[[#This Row],['#OT]]</f>
        <v>OT-25570</v>
      </c>
      <c r="AQ1860" s="68" t="str">
        <f>MAESTRA[[#This Row],[ESTADO DEL OT]]</f>
        <v>En Proceso</v>
      </c>
      <c r="AR1860" s="87">
        <f>MAESTRA[[#This Row],[FECHA DE CREACION DEL OT]]</f>
        <v>45291.480555555558</v>
      </c>
      <c r="AS1860" s="68" t="str">
        <f>MAESTRA[[#This Row],[PROVEEDOR_OT]]</f>
        <v>SODEXO</v>
      </c>
      <c r="AT1860" s="88">
        <f ca="1">MAESTRA[[#This Row],[DIAS TRANSCURRIDO DE OT]]</f>
        <v>50</v>
      </c>
      <c r="AU1860" s="88" t="str">
        <f ca="1">MAESTRA[[#This Row],[STATUS DE LAS OT EN PROCESO]]</f>
        <v>En RETRASO</v>
      </c>
      <c r="AV1860" s="88" t="b">
        <f>MAESTRA[[#This Row],[EJECUCION ]]</f>
        <v>0</v>
      </c>
      <c r="AW1860" s="88" t="str">
        <f>MAESTRA[[#This Row],[STATUS DE LAS OT EN REVISION]]</f>
        <v>-</v>
      </c>
      <c r="AX1860" s="77" t="e">
        <f>MAESTRA[[#This Row],[CIERRE DE OT]]</f>
        <v>#VALUE!</v>
      </c>
      <c r="AY1860" t="str">
        <f>MAESTRA[[#This Row],[CIERRE DE STS]]</f>
        <v>--</v>
      </c>
    </row>
    <row r="1861" spans="1:51" hidden="1" x14ac:dyDescent="0.3">
      <c r="A1861">
        <v>41293</v>
      </c>
      <c r="B1861" s="91" t="str">
        <f>MAESTRA[[#This Row],[STS CON OT]]</f>
        <v>SI</v>
      </c>
      <c r="C1861" s="15">
        <f>MAESTRA[[#This Row],[AÑO]]</f>
        <v>2023</v>
      </c>
      <c r="D1861" s="15" t="str">
        <f>MAESTRA[[#This Row],[MESES]]</f>
        <v>DICIEMBRE</v>
      </c>
      <c r="E1861" s="15" t="str">
        <f>MAESTRA[[#This Row],[DIA DE SEM]]</f>
        <v>SÁBADO</v>
      </c>
      <c r="F1861" s="15">
        <f>MAESTRA[[#This Row],[N°_SEMANA]]</f>
        <v>52</v>
      </c>
      <c r="G1861" t="str">
        <f>MAESTRA[[#This Row],[ESTADO DEL STS]]</f>
        <v>OT en Proceso</v>
      </c>
      <c r="H1861" s="69">
        <f>MAESTRA[[#This Row],[FECHA DE CREACION DEL STS]]</f>
        <v>45290.540972222225</v>
      </c>
      <c r="I1861" t="str">
        <f>MAESTRA[[#This Row],[CREADO POR]]</f>
        <v xml:space="preserve">ALLAN SOLIS/ JORGE SULLON </v>
      </c>
      <c r="J1861" s="15" t="str">
        <f>MAESTRA[[#This Row],[RANGO]]</f>
        <v>TECNICOS</v>
      </c>
      <c r="K1861" t="str">
        <f>MAESTRA[[#This Row],[TIENDA]]</f>
        <v xml:space="preserve">NVO CHIMBOTE - PVH </v>
      </c>
      <c r="L1861" t="str">
        <f>MAESTRA[[#This Row],[CeCo]]</f>
        <v xml:space="preserve"> 25102049</v>
      </c>
      <c r="M1861" t="str">
        <f>MAESTRA[[#This Row],[REGION ]]</f>
        <v>PROVINCIA</v>
      </c>
      <c r="N1861" s="15">
        <f ca="1">MAESTRA[[#This Row],[DIAS TRANSCURRIDO DE STS ]]</f>
        <v>51</v>
      </c>
      <c r="O1861" s="15" t="str">
        <f>MAESTRA[[#This Row],[STATUS DE STS ABIERTAS]]</f>
        <v>-</v>
      </c>
      <c r="P1861" t="str">
        <f>MAESTRA[[#This Row],[DESCRIPCION_MSP]]</f>
        <v xml:space="preserve">SSGG .- LUCES DE EMERGENCIA   EN SALA DE VENTAS  SE ENCUENTRA AVERIADAS </v>
      </c>
      <c r="Q1861" t="str">
        <f>MAESTRA[[#This Row],[ACTIVOS]]</f>
        <v>EMERGENCIA</v>
      </c>
      <c r="R1861" t="str">
        <f>MAESTRA[[#This Row],[FM]]</f>
        <v>TGESTIONA</v>
      </c>
      <c r="S1861" t="str">
        <f>MAESTRA[[#This Row],[HARD SYSTEMS]]</f>
        <v>ENERGIA</v>
      </c>
      <c r="T1861" t="str">
        <f>MAESTRA[[#This Row],[SUB_CATEGORIA_MSP]]</f>
        <v>OT en proceso</v>
      </c>
      <c r="U1861" t="str">
        <f ca="1">MAESTRA[[#This Row],[FECHA_DE_CAMBIO-SUB.CAT]]</f>
        <v>--</v>
      </c>
      <c r="V1861" s="15" t="str">
        <f>MAESTRA[[#This Row],[PRIORIDAD ]]</f>
        <v>C1</v>
      </c>
      <c r="W1861" t="str">
        <f>MAESTRA[[#This Row],[GRUPO_MSP]]</f>
        <v xml:space="preserve">Otros  </v>
      </c>
      <c r="X1861" t="str">
        <f>MAESTRA[[#This Row],[CLASE_MSP]]</f>
        <v>CONSUMIBLE</v>
      </c>
      <c r="Y1861" t="str">
        <f>MAESTRA[[#This Row],[FAMILIA_MSP]]</f>
        <v>EQUIPOS ELÉCTRICOS E ILUMINACIÓN</v>
      </c>
      <c r="Z1861" t="str">
        <f>MAESTRA[[#This Row],[ESTADO]]</f>
        <v>SI HAY COTIZACION</v>
      </c>
      <c r="AA1861" t="str">
        <f>MAESTRA[[#This Row],[AVISADO POR]]</f>
        <v/>
      </c>
      <c r="AB1861" s="67" t="str">
        <f>MAESTRA[[#This Row],[SUPERVISOR-TGESTIONA]]</f>
        <v/>
      </c>
      <c r="AC1861" s="67" t="str">
        <f>MAESTRA[[#This Row],[ESPECIALIDAD-TGS]]</f>
        <v/>
      </c>
      <c r="AD1861" s="67" t="str">
        <f>MAESTRA[[#This Row],[N°COTI]]</f>
        <v/>
      </c>
      <c r="AE1861" s="74" t="str">
        <f>MAESTRA[[#This Row],[FECHA-REV]]</f>
        <v/>
      </c>
      <c r="AF1861" s="67" t="str">
        <f>MAESTRA[[#This Row],[DECISION]]</f>
        <v/>
      </c>
      <c r="AG1861" s="92" t="str">
        <f>MAESTRA[[#This Row],[Union de responsable]]</f>
        <v/>
      </c>
      <c r="AH1861" s="74" t="str">
        <f>MAESTRA[[#This Row],[FECHA-APROB]]</f>
        <v/>
      </c>
      <c r="AI1861" s="67" t="str">
        <f>MAESTRA[[#This Row],[PROVEE.ASIGNADO]]</f>
        <v/>
      </c>
      <c r="AJ1861" s="75" t="str">
        <f>MAESTRA[[#This Row],[IMPORTE]]</f>
        <v/>
      </c>
      <c r="AK1861" s="67" t="str">
        <f>MAESTRA[[#This Row],[NOTAS-TGS]]</f>
        <v/>
      </c>
      <c r="AL1861" s="92" t="str">
        <f>MAESTRA[[#This Row],[DOCUMENTO]]</f>
        <v>NO HAY OC</v>
      </c>
      <c r="AM1861" s="67">
        <f>MAESTRA[[#This Row],[OC_MPS]]</f>
        <v>0</v>
      </c>
      <c r="AN1861" s="75">
        <f>MAESTRA[[#This Row],[MONTO_MSP]]</f>
        <v>0</v>
      </c>
      <c r="AO1861" s="75" t="str">
        <f>IF(BASE_DB[[#This Row],['# OC]]=0,"",BASE_DB[[#This Row],[IMPORTE]]=BASE_DB[[#This Row],[MONTO-MSP]])</f>
        <v/>
      </c>
      <c r="AP1861" s="68" t="str">
        <f>MAESTRA[[#This Row],['#OT]]</f>
        <v>OT-25569</v>
      </c>
      <c r="AQ1861" s="68" t="str">
        <f>MAESTRA[[#This Row],[ESTADO DEL OT]]</f>
        <v>En Proceso</v>
      </c>
      <c r="AR1861" s="87">
        <f>MAESTRA[[#This Row],[FECHA DE CREACION DEL OT]]</f>
        <v>45291.478472222225</v>
      </c>
      <c r="AS1861" s="68" t="str">
        <f>MAESTRA[[#This Row],[PROVEEDOR_OT]]</f>
        <v xml:space="preserve">TGESTIONA </v>
      </c>
      <c r="AT1861" s="88">
        <f ca="1">MAESTRA[[#This Row],[DIAS TRANSCURRIDO DE OT]]</f>
        <v>50</v>
      </c>
      <c r="AU1861" s="88" t="str">
        <f ca="1">MAESTRA[[#This Row],[STATUS DE LAS OT EN PROCESO]]</f>
        <v>En RETRASO</v>
      </c>
      <c r="AV1861" s="88" t="b">
        <f>MAESTRA[[#This Row],[EJECUCION ]]</f>
        <v>0</v>
      </c>
      <c r="AW1861" s="88" t="str">
        <f>MAESTRA[[#This Row],[STATUS DE LAS OT EN REVISION]]</f>
        <v>-</v>
      </c>
      <c r="AX1861" s="77" t="e">
        <f>MAESTRA[[#This Row],[CIERRE DE OT]]</f>
        <v>#VALUE!</v>
      </c>
      <c r="AY1861" t="str">
        <f>MAESTRA[[#This Row],[CIERRE DE STS]]</f>
        <v>--</v>
      </c>
    </row>
    <row r="1862" spans="1:51" hidden="1" x14ac:dyDescent="0.3">
      <c r="A1862">
        <v>41294</v>
      </c>
      <c r="B1862" s="91" t="str">
        <f>MAESTRA[[#This Row],[STS CON OT]]</f>
        <v>SI</v>
      </c>
      <c r="C1862" s="15">
        <f>MAESTRA[[#This Row],[AÑO]]</f>
        <v>2023</v>
      </c>
      <c r="D1862" s="15" t="str">
        <f>MAESTRA[[#This Row],[MESES]]</f>
        <v>DICIEMBRE</v>
      </c>
      <c r="E1862" s="15" t="str">
        <f>MAESTRA[[#This Row],[DIA DE SEM]]</f>
        <v>SÁBADO</v>
      </c>
      <c r="F1862" s="15">
        <f>MAESTRA[[#This Row],[N°_SEMANA]]</f>
        <v>52</v>
      </c>
      <c r="G1862" t="str">
        <f>MAESTRA[[#This Row],[ESTADO DEL STS]]</f>
        <v>OT en Proceso</v>
      </c>
      <c r="H1862" s="69">
        <f>MAESTRA[[#This Row],[FECHA DE CREACION DEL STS]]</f>
        <v>45290.55</v>
      </c>
      <c r="I1862" t="str">
        <f>MAESTRA[[#This Row],[CREADO POR]]</f>
        <v xml:space="preserve">MANTENIMIENTO TUMBES </v>
      </c>
      <c r="J1862" s="15" t="str">
        <f>MAESTRA[[#This Row],[RANGO]]</f>
        <v>TECNICOS</v>
      </c>
      <c r="K1862" t="str">
        <f>MAESTRA[[#This Row],[TIENDA]]</f>
        <v xml:space="preserve">TUMBES - PVH </v>
      </c>
      <c r="L1862" t="str">
        <f>MAESTRA[[#This Row],[CeCo]]</f>
        <v xml:space="preserve"> 20102106</v>
      </c>
      <c r="M1862" t="str">
        <f>MAESTRA[[#This Row],[REGION ]]</f>
        <v>ANTIGUO</v>
      </c>
      <c r="N1862" s="15">
        <f ca="1">MAESTRA[[#This Row],[DIAS TRANSCURRIDO DE STS ]]</f>
        <v>51</v>
      </c>
      <c r="O1862" s="15" t="str">
        <f>MAESTRA[[#This Row],[STATUS DE STS ABIERTAS]]</f>
        <v>-</v>
      </c>
      <c r="P1862" t="str">
        <f>MAESTRA[[#This Row],[DESCRIPCION_MSP]]</f>
        <v>instalación de tomacorriente</v>
      </c>
      <c r="Q1862" t="str">
        <f>MAESTRA[[#This Row],[ACTIVOS]]</f>
        <v>ESPECIALIDAD</v>
      </c>
      <c r="R1862" t="str">
        <f>MAESTRA[[#This Row],[FM]]</f>
        <v>SODEXO</v>
      </c>
      <c r="S1862" t="str">
        <f>MAESTRA[[#This Row],[HARD SYSTEMS]]</f>
        <v>ENERGIA</v>
      </c>
      <c r="T1862" t="str">
        <f>MAESTRA[[#This Row],[SUB_CATEGORIA_MSP]]</f>
        <v>OT en proceso</v>
      </c>
      <c r="U1862" t="str">
        <f ca="1">MAESTRA[[#This Row],[FECHA_DE_CAMBIO-SUB.CAT]]</f>
        <v>--</v>
      </c>
      <c r="V1862" s="15" t="str">
        <f>MAESTRA[[#This Row],[PRIORIDAD ]]</f>
        <v>A3</v>
      </c>
      <c r="W1862" t="str">
        <f>MAESTRA[[#This Row],[GRUPO_MSP]]</f>
        <v xml:space="preserve">Otros  </v>
      </c>
      <c r="X1862" t="str">
        <f>MAESTRA[[#This Row],[CLASE_MSP]]</f>
        <v>TABLEROS ELECTRICOS</v>
      </c>
      <c r="Y1862" t="str">
        <f>MAESTRA[[#This Row],[FAMILIA_MSP]]</f>
        <v>SISTEMAS ELECTRICOS</v>
      </c>
      <c r="Z1862" t="str">
        <f>MAESTRA[[#This Row],[ESTADO]]</f>
        <v>SI HAY COTIZACION</v>
      </c>
      <c r="AA1862" t="str">
        <f>MAESTRA[[#This Row],[AVISADO POR]]</f>
        <v/>
      </c>
      <c r="AB1862" s="67" t="str">
        <f>MAESTRA[[#This Row],[SUPERVISOR-TGESTIONA]]</f>
        <v/>
      </c>
      <c r="AC1862" s="67" t="str">
        <f>MAESTRA[[#This Row],[ESPECIALIDAD-TGS]]</f>
        <v/>
      </c>
      <c r="AD1862" s="67" t="str">
        <f>MAESTRA[[#This Row],[N°COTI]]</f>
        <v/>
      </c>
      <c r="AE1862" s="74" t="str">
        <f>MAESTRA[[#This Row],[FECHA-REV]]</f>
        <v/>
      </c>
      <c r="AF1862" s="67" t="str">
        <f>MAESTRA[[#This Row],[DECISION]]</f>
        <v/>
      </c>
      <c r="AG1862" s="92" t="str">
        <f>MAESTRA[[#This Row],[Union de responsable]]</f>
        <v/>
      </c>
      <c r="AH1862" s="74" t="str">
        <f>MAESTRA[[#This Row],[FECHA-APROB]]</f>
        <v/>
      </c>
      <c r="AI1862" s="67" t="str">
        <f>MAESTRA[[#This Row],[PROVEE.ASIGNADO]]</f>
        <v/>
      </c>
      <c r="AJ1862" s="75" t="str">
        <f>MAESTRA[[#This Row],[IMPORTE]]</f>
        <v/>
      </c>
      <c r="AK1862" s="67" t="str">
        <f>MAESTRA[[#This Row],[NOTAS-TGS]]</f>
        <v/>
      </c>
      <c r="AL1862" s="92" t="str">
        <f>MAESTRA[[#This Row],[DOCUMENTO]]</f>
        <v>NO HAY OC</v>
      </c>
      <c r="AM1862" s="67">
        <f>MAESTRA[[#This Row],[OC_MPS]]</f>
        <v>0</v>
      </c>
      <c r="AN1862" s="75">
        <f>MAESTRA[[#This Row],[MONTO_MSP]]</f>
        <v>0</v>
      </c>
      <c r="AO1862" s="75" t="str">
        <f>IF(BASE_DB[[#This Row],['# OC]]=0,"",BASE_DB[[#This Row],[IMPORTE]]=BASE_DB[[#This Row],[MONTO-MSP]])</f>
        <v/>
      </c>
      <c r="AP1862" s="68" t="str">
        <f>MAESTRA[[#This Row],['#OT]]</f>
        <v>OT-25568</v>
      </c>
      <c r="AQ1862" s="68" t="str">
        <f>MAESTRA[[#This Row],[ESTADO DEL OT]]</f>
        <v>En Proceso</v>
      </c>
      <c r="AR1862" s="87">
        <f>MAESTRA[[#This Row],[FECHA DE CREACION DEL OT]]</f>
        <v>45291.45416666667</v>
      </c>
      <c r="AS1862" s="68" t="str">
        <f>MAESTRA[[#This Row],[PROVEEDOR_OT]]</f>
        <v>SODEXO</v>
      </c>
      <c r="AT1862" s="88">
        <f ca="1">MAESTRA[[#This Row],[DIAS TRANSCURRIDO DE OT]]</f>
        <v>50</v>
      </c>
      <c r="AU1862" s="88" t="str">
        <f ca="1">MAESTRA[[#This Row],[STATUS DE LAS OT EN PROCESO]]</f>
        <v>En RETRASO</v>
      </c>
      <c r="AV1862" s="88" t="b">
        <f>MAESTRA[[#This Row],[EJECUCION ]]</f>
        <v>0</v>
      </c>
      <c r="AW1862" s="88" t="str">
        <f>MAESTRA[[#This Row],[STATUS DE LAS OT EN REVISION]]</f>
        <v>-</v>
      </c>
      <c r="AX1862" s="77" t="e">
        <f>MAESTRA[[#This Row],[CIERRE DE OT]]</f>
        <v>#VALUE!</v>
      </c>
      <c r="AY1862" t="str">
        <f>MAESTRA[[#This Row],[CIERRE DE STS]]</f>
        <v>--</v>
      </c>
    </row>
    <row r="1863" spans="1:51" hidden="1" x14ac:dyDescent="0.3">
      <c r="A1863">
        <v>41305</v>
      </c>
      <c r="B1863" s="91" t="str">
        <f>MAESTRA[[#This Row],[STS CON OT]]</f>
        <v>NO</v>
      </c>
      <c r="C1863" s="15">
        <f>MAESTRA[[#This Row],[AÑO]]</f>
        <v>2023</v>
      </c>
      <c r="D1863" s="15" t="str">
        <f>MAESTRA[[#This Row],[MESES]]</f>
        <v>DICIEMBRE</v>
      </c>
      <c r="E1863" s="15" t="str">
        <f>MAESTRA[[#This Row],[DIA DE SEM]]</f>
        <v>SÁBADO</v>
      </c>
      <c r="F1863" s="15">
        <f>MAESTRA[[#This Row],[N°_SEMANA]]</f>
        <v>52</v>
      </c>
      <c r="G1863" t="str">
        <f>MAESTRA[[#This Row],[ESTADO DEL STS]]</f>
        <v>Abierta</v>
      </c>
      <c r="H1863" s="69">
        <f>MAESTRA[[#This Row],[FECHA DE CREACION DEL STS]]</f>
        <v>45290.57916666667</v>
      </c>
      <c r="I1863" t="str">
        <f>MAESTRA[[#This Row],[CREADO POR]]</f>
        <v>JESÚS UGARTE</v>
      </c>
      <c r="J1863" s="15" t="str">
        <f>MAESTRA[[#This Row],[RANGO]]</f>
        <v>TECNICOS</v>
      </c>
      <c r="K1863" t="str">
        <f>MAESTRA[[#This Row],[TIENDA]]</f>
        <v xml:space="preserve">LOS OLIVOS - PVH </v>
      </c>
      <c r="L1863" t="str">
        <f>MAESTRA[[#This Row],[CeCo]]</f>
        <v xml:space="preserve"> 25102013</v>
      </c>
      <c r="M1863" t="str">
        <f>MAESTRA[[#This Row],[REGION ]]</f>
        <v>LIMA</v>
      </c>
      <c r="N1863" s="15">
        <f ca="1">MAESTRA[[#This Row],[DIAS TRANSCURRIDO DE STS ]]</f>
        <v>51</v>
      </c>
      <c r="O1863" s="15" t="str">
        <f ca="1">MAESTRA[[#This Row],[STATUS DE STS ABIERTAS]]</f>
        <v>En RETRASO</v>
      </c>
      <c r="P1863" t="str">
        <f>MAESTRA[[#This Row],[DESCRIPCION_MSP]]</f>
        <v>EMERGENCIA - Puerta de la cabina salida producto de mala manipulación con rolly</v>
      </c>
      <c r="Q1863" t="str">
        <f>MAESTRA[[#This Row],[ACTIVOS]]</f>
        <v>EMERGENCIA</v>
      </c>
      <c r="R1863" t="str">
        <f>MAESTRA[[#This Row],[FM]]</f>
        <v/>
      </c>
      <c r="S1863" t="str">
        <f>MAESTRA[[#This Row],[HARD SYSTEMS]]</f>
        <v>ELEVACION VERTICAL</v>
      </c>
      <c r="T1863" t="str">
        <f>MAESTRA[[#This Row],[SUB_CATEGORIA_MSP]]</f>
        <v>En Selección</v>
      </c>
      <c r="U1863" t="str">
        <f ca="1">MAESTRA[[#This Row],[FECHA_DE_CAMBIO-SUB.CAT]]</f>
        <v>--</v>
      </c>
      <c r="V1863" s="15" t="str">
        <f>MAESTRA[[#This Row],[PRIORIDAD ]]</f>
        <v>A2</v>
      </c>
      <c r="W1863" t="str">
        <f>MAESTRA[[#This Row],[GRUPO_MSP]]</f>
        <v>Emergencia  (Únicamente Central Monitoreo)</v>
      </c>
      <c r="X1863" t="str">
        <f>MAESTRA[[#This Row],[CLASE_MSP]]</f>
        <v>EQUIPOS</v>
      </c>
      <c r="Y1863" t="str">
        <f>MAESTRA[[#This Row],[FAMILIA_MSP]]</f>
        <v>EQUIPOS DE ELEVACIÓN</v>
      </c>
      <c r="Z1863" t="str">
        <f>MAESTRA[[#This Row],[ESTADO]]</f>
        <v>NO HAY COTIZACION</v>
      </c>
      <c r="AA1863" t="str">
        <f>MAESTRA[[#This Row],[AVISADO POR]]</f>
        <v/>
      </c>
      <c r="AB1863" s="67" t="str">
        <f>MAESTRA[[#This Row],[SUPERVISOR-TGESTIONA]]</f>
        <v/>
      </c>
      <c r="AC1863" s="67" t="str">
        <f>MAESTRA[[#This Row],[ESPECIALIDAD-TGS]]</f>
        <v/>
      </c>
      <c r="AD1863" s="67" t="str">
        <f>MAESTRA[[#This Row],[N°COTI]]</f>
        <v/>
      </c>
      <c r="AE1863" s="74" t="str">
        <f>MAESTRA[[#This Row],[FECHA-REV]]</f>
        <v/>
      </c>
      <c r="AF1863" s="67" t="str">
        <f>MAESTRA[[#This Row],[DECISION]]</f>
        <v/>
      </c>
      <c r="AG1863" s="92" t="str">
        <f>MAESTRA[[#This Row],[Union de responsable]]</f>
        <v/>
      </c>
      <c r="AH1863" s="74" t="str">
        <f>MAESTRA[[#This Row],[FECHA-APROB]]</f>
        <v/>
      </c>
      <c r="AI1863" s="67" t="str">
        <f>MAESTRA[[#This Row],[PROVEE.ASIGNADO]]</f>
        <v/>
      </c>
      <c r="AJ1863" s="75" t="str">
        <f>MAESTRA[[#This Row],[IMPORTE]]</f>
        <v/>
      </c>
      <c r="AK1863" s="67" t="str">
        <f>MAESTRA[[#This Row],[NOTAS-TGS]]</f>
        <v/>
      </c>
      <c r="AL1863" s="92" t="str">
        <f>MAESTRA[[#This Row],[DOCUMENTO]]</f>
        <v>NO HAY OC</v>
      </c>
      <c r="AM1863" s="67">
        <f>MAESTRA[[#This Row],[OC_MPS]]</f>
        <v>0</v>
      </c>
      <c r="AN1863" s="75">
        <f>MAESTRA[[#This Row],[MONTO_MSP]]</f>
        <v>0</v>
      </c>
      <c r="AO1863" s="75" t="str">
        <f>IF(BASE_DB[[#This Row],['# OC]]=0,"",BASE_DB[[#This Row],[IMPORTE]]=BASE_DB[[#This Row],[MONTO-MSP]])</f>
        <v/>
      </c>
      <c r="AP1863" s="68">
        <f>MAESTRA[[#This Row],['#OT]]</f>
        <v>0</v>
      </c>
      <c r="AQ1863" s="68" t="str">
        <f>MAESTRA[[#This Row],[ESTADO DEL OT]]</f>
        <v>STS SIN OT</v>
      </c>
      <c r="AR1863" s="87" t="e">
        <f>MAESTRA[[#This Row],[FECHA DE CREACION DEL OT]]</f>
        <v>#VALUE!</v>
      </c>
      <c r="AS1863" s="68" t="str">
        <f>MAESTRA[[#This Row],[PROVEEDOR_OT]]</f>
        <v>---</v>
      </c>
      <c r="AT1863" s="88" t="e">
        <f ca="1">MAESTRA[[#This Row],[DIAS TRANSCURRIDO DE OT]]</f>
        <v>#VALUE!</v>
      </c>
      <c r="AU1863" s="88" t="str">
        <f>MAESTRA[[#This Row],[STATUS DE LAS OT EN PROCESO]]</f>
        <v>-</v>
      </c>
      <c r="AV1863" s="88" t="b">
        <f>MAESTRA[[#This Row],[EJECUCION ]]</f>
        <v>0</v>
      </c>
      <c r="AW1863" s="88" t="str">
        <f>MAESTRA[[#This Row],[STATUS DE LAS OT EN REVISION]]</f>
        <v>-</v>
      </c>
      <c r="AX1863" s="77" t="e">
        <f>MAESTRA[[#This Row],[CIERRE DE OT]]</f>
        <v>#VALUE!</v>
      </c>
      <c r="AY1863" t="str">
        <f>MAESTRA[[#This Row],[CIERRE DE STS]]</f>
        <v>--</v>
      </c>
    </row>
    <row r="1864" spans="1:51" hidden="1" x14ac:dyDescent="0.3">
      <c r="A1864">
        <v>41306</v>
      </c>
      <c r="B1864" s="91" t="str">
        <f>MAESTRA[[#This Row],[STS CON OT]]</f>
        <v>SI</v>
      </c>
      <c r="C1864" s="15">
        <f>MAESTRA[[#This Row],[AÑO]]</f>
        <v>2023</v>
      </c>
      <c r="D1864" s="15" t="str">
        <f>MAESTRA[[#This Row],[MESES]]</f>
        <v>DICIEMBRE</v>
      </c>
      <c r="E1864" s="15" t="str">
        <f>MAESTRA[[#This Row],[DIA DE SEM]]</f>
        <v>SÁBADO</v>
      </c>
      <c r="F1864" s="15">
        <f>MAESTRA[[#This Row],[N°_SEMANA]]</f>
        <v>52</v>
      </c>
      <c r="G1864" t="str">
        <f>MAESTRA[[#This Row],[ESTADO DEL STS]]</f>
        <v>OT en Proceso</v>
      </c>
      <c r="H1864" s="69">
        <f>MAESTRA[[#This Row],[FECHA DE CREACION DEL STS]]</f>
        <v>45290.57916666667</v>
      </c>
      <c r="I1864" t="str">
        <f>MAESTRA[[#This Row],[CREADO POR]]</f>
        <v>HAROLD JOSE ALEXANDER ESQUEN VALENCIA</v>
      </c>
      <c r="J1864" s="15" t="str">
        <f>MAESTRA[[#This Row],[RANGO]]</f>
        <v>TECNICOS</v>
      </c>
      <c r="K1864" t="str">
        <f>MAESTRA[[#This Row],[TIENDA]]</f>
        <v xml:space="preserve">ALAMEDA SUR - PVS </v>
      </c>
      <c r="L1864" t="str">
        <f>MAESTRA[[#This Row],[CeCo]]</f>
        <v xml:space="preserve"> 25103011</v>
      </c>
      <c r="M1864" t="str">
        <f>MAESTRA[[#This Row],[REGION ]]</f>
        <v>LIMA</v>
      </c>
      <c r="N1864" s="15">
        <f ca="1">MAESTRA[[#This Row],[DIAS TRANSCURRIDO DE STS ]]</f>
        <v>51</v>
      </c>
      <c r="O1864" s="15" t="str">
        <f>MAESTRA[[#This Row],[STATUS DE STS ABIERTAS]]</f>
        <v>-</v>
      </c>
      <c r="P1864" t="str">
        <f>MAESTRA[[#This Row],[DESCRIPCION_MSP]]</f>
        <v xml:space="preserve">CAMBIO DE COMPRESOR POSA CONGELADOS </v>
      </c>
      <c r="Q1864" t="str">
        <f>MAESTRA[[#This Row],[ACTIVOS]]</f>
        <v>ESPECIALIDAD</v>
      </c>
      <c r="R1864" t="str">
        <f>MAESTRA[[#This Row],[FM]]</f>
        <v/>
      </c>
      <c r="S1864" t="str">
        <f>MAESTRA[[#This Row],[HARD SYSTEMS]]</f>
        <v>FRIO ALIMENTARIO</v>
      </c>
      <c r="T1864" t="str">
        <f>MAESTRA[[#This Row],[SUB_CATEGORIA_MSP]]</f>
        <v>OT en proceso</v>
      </c>
      <c r="U1864" t="str">
        <f ca="1">MAESTRA[[#This Row],[FECHA_DE_CAMBIO-SUB.CAT]]</f>
        <v>--</v>
      </c>
      <c r="V1864" s="15" t="str">
        <f>MAESTRA[[#This Row],[PRIORIDAD ]]</f>
        <v>A1</v>
      </c>
      <c r="W1864" t="str">
        <f>MAESTRA[[#This Row],[GRUPO_MSP]]</f>
        <v>CALIDAD</v>
      </c>
      <c r="X1864" t="str">
        <f>MAESTRA[[#This Row],[CLASE_MSP]]</f>
        <v>EQUIPOS</v>
      </c>
      <c r="Y1864" t="str">
        <f>MAESTRA[[#This Row],[FAMILIA_MSP]]</f>
        <v>EQUIPOS DE REFRIGERACION</v>
      </c>
      <c r="Z1864" t="str">
        <f>MAESTRA[[#This Row],[ESTADO]]</f>
        <v>SI HAY COTIZACION</v>
      </c>
      <c r="AA1864" t="str">
        <f>MAESTRA[[#This Row],[AVISADO POR]]</f>
        <v>tgestiona</v>
      </c>
      <c r="AB1864" s="67" t="str">
        <f>MAESTRA[[#This Row],[SUPERVISOR-TGESTIONA]]</f>
        <v>Miguel Pure</v>
      </c>
      <c r="AC1864" s="67" t="str">
        <f>MAESTRA[[#This Row],[ESPECIALIDAD-TGS]]</f>
        <v>3. Frio Alimentario</v>
      </c>
      <c r="AD1864" s="67">
        <f>MAESTRA[[#This Row],[N°COTI]]</f>
        <v>1</v>
      </c>
      <c r="AE1864" s="74">
        <f>MAESTRA[[#This Row],[FECHA-REV]]</f>
        <v>45334</v>
      </c>
      <c r="AF1864" s="67" t="str">
        <f>MAESTRA[[#This Row],[DECISION]]</f>
        <v>1. Asignado</v>
      </c>
      <c r="AG1864" s="92" t="str">
        <f>MAESTRA[[#This Row],[Union de responsable]]</f>
        <v>Miguel Pure</v>
      </c>
      <c r="AH1864" s="74">
        <f>MAESTRA[[#This Row],[FECHA-APROB]]</f>
        <v>45339</v>
      </c>
      <c r="AI1864" s="67" t="str">
        <f>MAESTRA[[#This Row],[PROVEE.ASIGNADO]]</f>
        <v>BOOSTER GROUP PERU SAC</v>
      </c>
      <c r="AJ1864" s="75">
        <f>MAESTRA[[#This Row],[IMPORTE]]</f>
        <v>2896.43</v>
      </c>
      <c r="AK1864" s="67">
        <f>MAESTRA[[#This Row],[NOTAS-TGS]]</f>
        <v>0</v>
      </c>
      <c r="AL1864" s="92" t="str">
        <f>MAESTRA[[#This Row],[DOCUMENTO]]</f>
        <v>SI HAY OC</v>
      </c>
      <c r="AM1864" s="67">
        <f>MAESTRA[[#This Row],[OC_MPS]]</f>
        <v>4400676428</v>
      </c>
      <c r="AN1864" s="75">
        <f>MAESTRA[[#This Row],[MONTO_MSP]]</f>
        <v>2896.43</v>
      </c>
      <c r="AO1864" s="75" t="b">
        <f>IF(BASE_DB[[#This Row],['# OC]]=0,"",BASE_DB[[#This Row],[IMPORTE]]=BASE_DB[[#This Row],[MONTO-MSP]])</f>
        <v>1</v>
      </c>
      <c r="AP1864" s="68" t="str">
        <f>MAESTRA[[#This Row],['#OT]]</f>
        <v>OT-29891</v>
      </c>
      <c r="AQ1864" s="68" t="str">
        <f>MAESTRA[[#This Row],[ESTADO DEL OT]]</f>
        <v>En Proceso</v>
      </c>
      <c r="AR1864" s="87">
        <f>MAESTRA[[#This Row],[FECHA DE CREACION DEL OT]]</f>
        <v>45340.616666666669</v>
      </c>
      <c r="AS1864" s="68" t="str">
        <f>MAESTRA[[#This Row],[PROVEEDOR_OT]]</f>
        <v xml:space="preserve">BOOSTER </v>
      </c>
      <c r="AT1864" s="88">
        <f ca="1">MAESTRA[[#This Row],[DIAS TRANSCURRIDO DE OT]]</f>
        <v>1</v>
      </c>
      <c r="AU1864" s="88" t="str">
        <f ca="1">MAESTRA[[#This Row],[STATUS DE LAS OT EN PROCESO]]</f>
        <v>En RETRASO</v>
      </c>
      <c r="AV1864" s="88" t="b">
        <f>MAESTRA[[#This Row],[EJECUCION ]]</f>
        <v>0</v>
      </c>
      <c r="AW1864" s="88" t="str">
        <f>MAESTRA[[#This Row],[STATUS DE LAS OT EN REVISION]]</f>
        <v>-</v>
      </c>
      <c r="AX1864" s="77" t="e">
        <f>MAESTRA[[#This Row],[CIERRE DE OT]]</f>
        <v>#VALUE!</v>
      </c>
      <c r="AY1864" t="str">
        <f>MAESTRA[[#This Row],[CIERRE DE STS]]</f>
        <v>--</v>
      </c>
    </row>
    <row r="1865" spans="1:51" hidden="1" x14ac:dyDescent="0.3">
      <c r="A1865">
        <v>41308</v>
      </c>
      <c r="B1865" s="91" t="str">
        <f>MAESTRA[[#This Row],[STS CON OT]]</f>
        <v>NO</v>
      </c>
      <c r="C1865" s="15">
        <f>MAESTRA[[#This Row],[AÑO]]</f>
        <v>2023</v>
      </c>
      <c r="D1865" s="15" t="str">
        <f>MAESTRA[[#This Row],[MESES]]</f>
        <v>DICIEMBRE</v>
      </c>
      <c r="E1865" s="15" t="str">
        <f>MAESTRA[[#This Row],[DIA DE SEM]]</f>
        <v>SÁBADO</v>
      </c>
      <c r="F1865" s="15">
        <f>MAESTRA[[#This Row],[N°_SEMANA]]</f>
        <v>52</v>
      </c>
      <c r="G1865" t="str">
        <f>MAESTRA[[#This Row],[ESTADO DEL STS]]</f>
        <v>Abierta</v>
      </c>
      <c r="H1865" s="69">
        <f>MAESTRA[[#This Row],[FECHA DE CREACION DEL STS]]</f>
        <v>45290.581944444442</v>
      </c>
      <c r="I1865" t="str">
        <f>MAESTRA[[#This Row],[CREADO POR]]</f>
        <v xml:space="preserve">PEDRO ARIAS / SERGIO MEZA </v>
      </c>
      <c r="J1865" s="15" t="str">
        <f>MAESTRA[[#This Row],[RANGO]]</f>
        <v>TECNICOS</v>
      </c>
      <c r="K1865" t="str">
        <f>MAESTRA[[#This Row],[TIENDA]]</f>
        <v xml:space="preserve">HUACHO - PVH </v>
      </c>
      <c r="L1865" t="str">
        <f>MAESTRA[[#This Row],[CeCo]]</f>
        <v xml:space="preserve"> 25102045</v>
      </c>
      <c r="M1865" t="str">
        <f>MAESTRA[[#This Row],[REGION ]]</f>
        <v>PROVINCIA</v>
      </c>
      <c r="N1865" s="15">
        <f ca="1">MAESTRA[[#This Row],[DIAS TRANSCURRIDO DE STS ]]</f>
        <v>51</v>
      </c>
      <c r="O1865" s="15" t="str">
        <f ca="1">MAESTRA[[#This Row],[STATUS DE STS ABIERTAS]]</f>
        <v>En RETRASO</v>
      </c>
      <c r="P1865" t="str">
        <f>MAESTRA[[#This Row],[DESCRIPCION_MSP]]</f>
        <v xml:space="preserve"> PEC Revición  y calibración de Fhotoben alarmado en panel</v>
      </c>
      <c r="Q1865" t="str">
        <f>MAESTRA[[#This Row],[ACTIVOS]]</f>
        <v>ESPECIALIDAD</v>
      </c>
      <c r="R1865" t="str">
        <f>MAESTRA[[#This Row],[FM]]</f>
        <v/>
      </c>
      <c r="S1865" t="str">
        <f>MAESTRA[[#This Row],[HARD SYSTEMS]]</f>
        <v>SANIDAD</v>
      </c>
      <c r="T1865" t="str">
        <f>MAESTRA[[#This Row],[SUB_CATEGORIA_MSP]]</f>
        <v>En Selección</v>
      </c>
      <c r="U1865" t="str">
        <f ca="1">MAESTRA[[#This Row],[FECHA_DE_CAMBIO-SUB.CAT]]</f>
        <v>--</v>
      </c>
      <c r="V1865" s="15" t="str">
        <f>MAESTRA[[#This Row],[PRIORIDAD ]]</f>
        <v>A2</v>
      </c>
      <c r="W1865" t="str">
        <f>MAESTRA[[#This Row],[GRUPO_MSP]]</f>
        <v>PEC</v>
      </c>
      <c r="X1865" t="str">
        <f>MAESTRA[[#This Row],[CLASE_MSP]]</f>
        <v>INFRAESTRUCTURA / SERVICIOS</v>
      </c>
      <c r="Y1865" t="str">
        <f>MAESTRA[[#This Row],[FAMILIA_MSP]]</f>
        <v>SISTEMA CONTRA INCENDIOS</v>
      </c>
      <c r="Z1865" t="str">
        <f>MAESTRA[[#This Row],[ESTADO]]</f>
        <v>SI HAY COTIZACION</v>
      </c>
      <c r="AA1865" t="str">
        <f>MAESTRA[[#This Row],[AVISADO POR]]</f>
        <v>Tgestiona</v>
      </c>
      <c r="AB1865" s="67" t="str">
        <f>MAESTRA[[#This Row],[SUPERVISOR-TGESTIONA]]</f>
        <v>Miguel Pure</v>
      </c>
      <c r="AC1865" s="67" t="str">
        <f>MAESTRA[[#This Row],[ESPECIALIDAD-TGS]]</f>
        <v>1. Electricas/Energías</v>
      </c>
      <c r="AD1865" s="67">
        <f>MAESTRA[[#This Row],[N°COTI]]</f>
        <v>1</v>
      </c>
      <c r="AE1865" s="74">
        <f>MAESTRA[[#This Row],[FECHA-REV]]</f>
        <v>45339</v>
      </c>
      <c r="AF1865" s="67" t="str">
        <f>MAESTRA[[#This Row],[DECISION]]</f>
        <v>3. En Revisión</v>
      </c>
      <c r="AG1865" s="92" t="str">
        <f>MAESTRA[[#This Row],[Union de responsable]]</f>
        <v>Miguel Pure</v>
      </c>
      <c r="AH1865" s="74">
        <f>MAESTRA[[#This Row],[FECHA-APROB]]</f>
        <v>0</v>
      </c>
      <c r="AI1865" s="67" t="str">
        <f>MAESTRA[[#This Row],[PROVEE.ASIGNADO]]</f>
        <v>Grupo Nakashima</v>
      </c>
      <c r="AJ1865" s="75">
        <f>MAESTRA[[#This Row],[IMPORTE]]</f>
        <v>0</v>
      </c>
      <c r="AK1865" s="67" t="str">
        <f>MAESTRA[[#This Row],[NOTAS-TGS]]</f>
        <v>Costo elevado</v>
      </c>
      <c r="AL1865" s="92" t="str">
        <f>MAESTRA[[#This Row],[DOCUMENTO]]</f>
        <v>NO HAY OC</v>
      </c>
      <c r="AM1865" s="67">
        <f>MAESTRA[[#This Row],[OC_MPS]]</f>
        <v>0</v>
      </c>
      <c r="AN1865" s="75">
        <f>MAESTRA[[#This Row],[MONTO_MSP]]</f>
        <v>0</v>
      </c>
      <c r="AO1865" s="75" t="str">
        <f>IF(BASE_DB[[#This Row],['# OC]]=0,"",BASE_DB[[#This Row],[IMPORTE]]=BASE_DB[[#This Row],[MONTO-MSP]])</f>
        <v/>
      </c>
      <c r="AP1865" s="68">
        <f>MAESTRA[[#This Row],['#OT]]</f>
        <v>0</v>
      </c>
      <c r="AQ1865" s="68" t="str">
        <f>MAESTRA[[#This Row],[ESTADO DEL OT]]</f>
        <v>STS SIN OT</v>
      </c>
      <c r="AR1865" s="87" t="e">
        <f>MAESTRA[[#This Row],[FECHA DE CREACION DEL OT]]</f>
        <v>#VALUE!</v>
      </c>
      <c r="AS1865" s="68" t="str">
        <f>MAESTRA[[#This Row],[PROVEEDOR_OT]]</f>
        <v>---</v>
      </c>
      <c r="AT1865" s="88" t="e">
        <f ca="1">MAESTRA[[#This Row],[DIAS TRANSCURRIDO DE OT]]</f>
        <v>#VALUE!</v>
      </c>
      <c r="AU1865" s="88" t="str">
        <f>MAESTRA[[#This Row],[STATUS DE LAS OT EN PROCESO]]</f>
        <v>-</v>
      </c>
      <c r="AV1865" s="88" t="b">
        <f>MAESTRA[[#This Row],[EJECUCION ]]</f>
        <v>0</v>
      </c>
      <c r="AW1865" s="88" t="str">
        <f>MAESTRA[[#This Row],[STATUS DE LAS OT EN REVISION]]</f>
        <v>-</v>
      </c>
      <c r="AX1865" s="77" t="e">
        <f>MAESTRA[[#This Row],[CIERRE DE OT]]</f>
        <v>#VALUE!</v>
      </c>
      <c r="AY1865" t="str">
        <f>MAESTRA[[#This Row],[CIERRE DE STS]]</f>
        <v>--</v>
      </c>
    </row>
    <row r="1866" spans="1:51" hidden="1" x14ac:dyDescent="0.3">
      <c r="A1866">
        <v>41310</v>
      </c>
      <c r="B1866" s="91" t="str">
        <f>MAESTRA[[#This Row],[STS CON OT]]</f>
        <v>SI</v>
      </c>
      <c r="C1866" s="15">
        <f>MAESTRA[[#This Row],[AÑO]]</f>
        <v>2023</v>
      </c>
      <c r="D1866" s="15" t="str">
        <f>MAESTRA[[#This Row],[MESES]]</f>
        <v>DICIEMBRE</v>
      </c>
      <c r="E1866" s="15" t="str">
        <f>MAESTRA[[#This Row],[DIA DE SEM]]</f>
        <v>SÁBADO</v>
      </c>
      <c r="F1866" s="15">
        <f>MAESTRA[[#This Row],[N°_SEMANA]]</f>
        <v>52</v>
      </c>
      <c r="G1866" t="str">
        <f>MAESTRA[[#This Row],[ESTADO DEL STS]]</f>
        <v>OT en Revisión</v>
      </c>
      <c r="H1866" s="69">
        <f>MAESTRA[[#This Row],[FECHA DE CREACION DEL STS]]</f>
        <v>45290.586111111108</v>
      </c>
      <c r="I1866" t="str">
        <f>MAESTRA[[#This Row],[CREADO POR]]</f>
        <v>DENNYS CAMACHO MAQUER</v>
      </c>
      <c r="J1866" s="15" t="str">
        <f>MAESTRA[[#This Row],[RANGO]]</f>
        <v>TECNICOS</v>
      </c>
      <c r="K1866" t="str">
        <f>MAESTRA[[#This Row],[TIENDA]]</f>
        <v xml:space="preserve">RISSO PV </v>
      </c>
      <c r="L1866" t="str">
        <f>MAESTRA[[#This Row],[CeCo]]</f>
        <v xml:space="preserve"> 20102011</v>
      </c>
      <c r="M1866" t="str">
        <f>MAESTRA[[#This Row],[REGION ]]</f>
        <v>ANTIGUO</v>
      </c>
      <c r="N1866" s="15">
        <f ca="1">MAESTRA[[#This Row],[DIAS TRANSCURRIDO DE STS ]]</f>
        <v>51</v>
      </c>
      <c r="O1866" s="15" t="str">
        <f>MAESTRA[[#This Row],[STATUS DE STS ABIERTAS]]</f>
        <v>-</v>
      </c>
      <c r="P1866" t="str">
        <f>MAESTRA[[#This Row],[DESCRIPCION_MSP]]</f>
        <v>SSGG.INSTALACION DE ANGULO METALICO EN BORDE DE DESNIVEL DE RECEPCION</v>
      </c>
      <c r="Q1866" t="str">
        <f>MAESTRA[[#This Row],[ACTIVOS]]</f>
        <v>SSGG</v>
      </c>
      <c r="R1866" t="str">
        <f>MAESTRA[[#This Row],[FM]]</f>
        <v>SODEXO</v>
      </c>
      <c r="S1866" t="str">
        <f>MAESTRA[[#This Row],[HARD SYSTEMS]]</f>
        <v>OTROS</v>
      </c>
      <c r="T1866" t="str">
        <f>MAESTRA[[#This Row],[SUB_CATEGORIA_MSP]]</f>
        <v>OT en revisión</v>
      </c>
      <c r="U1866" t="str">
        <f ca="1">MAESTRA[[#This Row],[FECHA_DE_CAMBIO-SUB.CAT]]</f>
        <v>--</v>
      </c>
      <c r="V1866" s="15" t="str">
        <f>MAESTRA[[#This Row],[PRIORIDAD ]]</f>
        <v>C2</v>
      </c>
      <c r="W1866" t="str">
        <f>MAESTRA[[#This Row],[GRUPO_MSP]]</f>
        <v xml:space="preserve">Otros  </v>
      </c>
      <c r="X1866" t="str">
        <f>MAESTRA[[#This Row],[CLASE_MSP]]</f>
        <v>PISO</v>
      </c>
      <c r="Y1866" t="str">
        <f>MAESTRA[[#This Row],[FAMILIA_MSP]]</f>
        <v>ESTRUCTURAS</v>
      </c>
      <c r="Z1866" t="str">
        <f>MAESTRA[[#This Row],[ESTADO]]</f>
        <v>NO HAY COTIZACION</v>
      </c>
      <c r="AA1866" t="str">
        <f>MAESTRA[[#This Row],[AVISADO POR]]</f>
        <v/>
      </c>
      <c r="AB1866" s="67" t="str">
        <f>MAESTRA[[#This Row],[SUPERVISOR-TGESTIONA]]</f>
        <v/>
      </c>
      <c r="AC1866" s="67" t="str">
        <f>MAESTRA[[#This Row],[ESPECIALIDAD-TGS]]</f>
        <v/>
      </c>
      <c r="AD1866" s="67" t="str">
        <f>MAESTRA[[#This Row],[N°COTI]]</f>
        <v/>
      </c>
      <c r="AE1866" s="74" t="str">
        <f>MAESTRA[[#This Row],[FECHA-REV]]</f>
        <v/>
      </c>
      <c r="AF1866" s="67" t="str">
        <f>MAESTRA[[#This Row],[DECISION]]</f>
        <v/>
      </c>
      <c r="AG1866" s="92" t="str">
        <f>MAESTRA[[#This Row],[Union de responsable]]</f>
        <v/>
      </c>
      <c r="AH1866" s="74" t="str">
        <f>MAESTRA[[#This Row],[FECHA-APROB]]</f>
        <v/>
      </c>
      <c r="AI1866" s="67" t="str">
        <f>MAESTRA[[#This Row],[PROVEE.ASIGNADO]]</f>
        <v/>
      </c>
      <c r="AJ1866" s="75" t="str">
        <f>MAESTRA[[#This Row],[IMPORTE]]</f>
        <v/>
      </c>
      <c r="AK1866" s="67" t="str">
        <f>MAESTRA[[#This Row],[NOTAS-TGS]]</f>
        <v/>
      </c>
      <c r="AL1866" s="92" t="str">
        <f>MAESTRA[[#This Row],[DOCUMENTO]]</f>
        <v>NO HAY OC</v>
      </c>
      <c r="AM1866" s="67">
        <f>MAESTRA[[#This Row],[OC_MPS]]</f>
        <v>0</v>
      </c>
      <c r="AN1866" s="75">
        <f>MAESTRA[[#This Row],[MONTO_MSP]]</f>
        <v>0</v>
      </c>
      <c r="AO1866" s="75" t="str">
        <f>IF(BASE_DB[[#This Row],['# OC]]=0,"",BASE_DB[[#This Row],[IMPORTE]]=BASE_DB[[#This Row],[MONTO-MSP]])</f>
        <v/>
      </c>
      <c r="AP1866" s="68" t="str">
        <f>MAESTRA[[#This Row],['#OT]]</f>
        <v>OT-25567</v>
      </c>
      <c r="AQ1866" s="68" t="str">
        <f>MAESTRA[[#This Row],[ESTADO DEL OT]]</f>
        <v>En Revisión</v>
      </c>
      <c r="AR1866" s="87">
        <f>MAESTRA[[#This Row],[FECHA DE CREACION DEL OT]]</f>
        <v>45291.450694444444</v>
      </c>
      <c r="AS1866" s="68" t="str">
        <f>MAESTRA[[#This Row],[PROVEEDOR_OT]]</f>
        <v>SODEXO</v>
      </c>
      <c r="AT1866" s="88">
        <f ca="1">MAESTRA[[#This Row],[DIAS TRANSCURRIDO DE OT]]</f>
        <v>50</v>
      </c>
      <c r="AU1866" s="88" t="str">
        <f>MAESTRA[[#This Row],[STATUS DE LAS OT EN PROCESO]]</f>
        <v>-</v>
      </c>
      <c r="AV1866" s="88" t="b">
        <f>MAESTRA[[#This Row],[EJECUCION ]]</f>
        <v>0</v>
      </c>
      <c r="AW1866" s="88" t="str">
        <f ca="1">MAESTRA[[#This Row],[STATUS DE LAS OT EN REVISION]]</f>
        <v>En RETRASO</v>
      </c>
      <c r="AX1866" s="77" t="e">
        <f>MAESTRA[[#This Row],[CIERRE DE OT]]</f>
        <v>#VALUE!</v>
      </c>
      <c r="AY1866" t="str">
        <f>MAESTRA[[#This Row],[CIERRE DE STS]]</f>
        <v>--</v>
      </c>
    </row>
    <row r="1867" spans="1:51" hidden="1" x14ac:dyDescent="0.3">
      <c r="A1867">
        <v>41311</v>
      </c>
      <c r="B1867" s="91" t="str">
        <f>MAESTRA[[#This Row],[STS CON OT]]</f>
        <v>SI</v>
      </c>
      <c r="C1867" s="15">
        <f>MAESTRA[[#This Row],[AÑO]]</f>
        <v>2023</v>
      </c>
      <c r="D1867" s="15" t="str">
        <f>MAESTRA[[#This Row],[MESES]]</f>
        <v>DICIEMBRE</v>
      </c>
      <c r="E1867" s="15" t="str">
        <f>MAESTRA[[#This Row],[DIA DE SEM]]</f>
        <v>SÁBADO</v>
      </c>
      <c r="F1867" s="15">
        <f>MAESTRA[[#This Row],[N°_SEMANA]]</f>
        <v>52</v>
      </c>
      <c r="G1867" t="str">
        <f>MAESTRA[[#This Row],[ESTADO DEL STS]]</f>
        <v>OT en Proceso</v>
      </c>
      <c r="H1867" s="69">
        <f>MAESTRA[[#This Row],[FECHA DE CREACION DEL STS]]</f>
        <v>45290.588888888888</v>
      </c>
      <c r="I1867" t="str">
        <f>MAESTRA[[#This Row],[CREADO POR]]</f>
        <v>BRIAN OMAR SANCHEZ ABAD</v>
      </c>
      <c r="J1867" s="15" t="str">
        <f>MAESTRA[[#This Row],[RANGO]]</f>
        <v>TECNICOS</v>
      </c>
      <c r="K1867" t="str">
        <f>MAESTRA[[#This Row],[TIENDA]]</f>
        <v xml:space="preserve">LIBERTADORES - VIV </v>
      </c>
      <c r="L1867" t="str">
        <f>MAESTRA[[#This Row],[CeCo]]</f>
        <v xml:space="preserve"> 25104007</v>
      </c>
      <c r="M1867" t="str">
        <f>MAESTRA[[#This Row],[REGION ]]</f>
        <v>LIMA</v>
      </c>
      <c r="N1867" s="15">
        <f ca="1">MAESTRA[[#This Row],[DIAS TRANSCURRIDO DE STS ]]</f>
        <v>51</v>
      </c>
      <c r="O1867" s="15" t="str">
        <f>MAESTRA[[#This Row],[STATUS DE STS ABIERTAS]]</f>
        <v>-</v>
      </c>
      <c r="P1867" t="str">
        <f>MAESTRA[[#This Row],[DESCRIPCION_MSP]]</f>
        <v xml:space="preserve">SSGG - PEC- REPARACIÓN DE PORTON CORREDIZO EN RECEPCIÓN </v>
      </c>
      <c r="Q1867" t="str">
        <f>MAESTRA[[#This Row],[ACTIVOS]]</f>
        <v>SSGG</v>
      </c>
      <c r="R1867" t="str">
        <f>MAESTRA[[#This Row],[FM]]</f>
        <v>SODEXO</v>
      </c>
      <c r="S1867" t="str">
        <f>MAESTRA[[#This Row],[HARD SYSTEMS]]</f>
        <v>OTROS</v>
      </c>
      <c r="T1867" t="str">
        <f>MAESTRA[[#This Row],[SUB_CATEGORIA_MSP]]</f>
        <v>OT en proceso</v>
      </c>
      <c r="U1867">
        <f ca="1">MAESTRA[[#This Row],[FECHA_DE_CAMBIO-SUB.CAT]]</f>
        <v>45341</v>
      </c>
      <c r="V1867" s="15" t="str">
        <f>MAESTRA[[#This Row],[PRIORIDAD ]]</f>
        <v>B1</v>
      </c>
      <c r="W1867" t="str">
        <f>MAESTRA[[#This Row],[GRUPO_MSP]]</f>
        <v>PEC</v>
      </c>
      <c r="X1867" t="str">
        <f>MAESTRA[[#This Row],[CLASE_MSP]]</f>
        <v>PUERTA</v>
      </c>
      <c r="Y1867" t="str">
        <f>MAESTRA[[#This Row],[FAMILIA_MSP]]</f>
        <v>PUERTA</v>
      </c>
      <c r="Z1867" t="str">
        <f>MAESTRA[[#This Row],[ESTADO]]</f>
        <v>NO HAY COTIZACION</v>
      </c>
      <c r="AA1867" t="str">
        <f>MAESTRA[[#This Row],[AVISADO POR]]</f>
        <v/>
      </c>
      <c r="AB1867" s="67" t="str">
        <f>MAESTRA[[#This Row],[SUPERVISOR-TGESTIONA]]</f>
        <v/>
      </c>
      <c r="AC1867" s="67" t="str">
        <f>MAESTRA[[#This Row],[ESPECIALIDAD-TGS]]</f>
        <v/>
      </c>
      <c r="AD1867" s="67" t="str">
        <f>MAESTRA[[#This Row],[N°COTI]]</f>
        <v/>
      </c>
      <c r="AE1867" s="74" t="str">
        <f>MAESTRA[[#This Row],[FECHA-REV]]</f>
        <v/>
      </c>
      <c r="AF1867" s="67" t="str">
        <f>MAESTRA[[#This Row],[DECISION]]</f>
        <v/>
      </c>
      <c r="AG1867" s="92" t="str">
        <f>MAESTRA[[#This Row],[Union de responsable]]</f>
        <v/>
      </c>
      <c r="AH1867" s="74" t="str">
        <f>MAESTRA[[#This Row],[FECHA-APROB]]</f>
        <v/>
      </c>
      <c r="AI1867" s="67" t="str">
        <f>MAESTRA[[#This Row],[PROVEE.ASIGNADO]]</f>
        <v/>
      </c>
      <c r="AJ1867" s="75" t="str">
        <f>MAESTRA[[#This Row],[IMPORTE]]</f>
        <v/>
      </c>
      <c r="AK1867" s="67" t="str">
        <f>MAESTRA[[#This Row],[NOTAS-TGS]]</f>
        <v/>
      </c>
      <c r="AL1867" s="92" t="str">
        <f>MAESTRA[[#This Row],[DOCUMENTO]]</f>
        <v>NO HAY OC</v>
      </c>
      <c r="AM1867" s="67">
        <f>MAESTRA[[#This Row],[OC_MPS]]</f>
        <v>0</v>
      </c>
      <c r="AN1867" s="75">
        <f>MAESTRA[[#This Row],[MONTO_MSP]]</f>
        <v>0</v>
      </c>
      <c r="AO1867" s="75" t="str">
        <f>IF(BASE_DB[[#This Row],['# OC]]=0,"",BASE_DB[[#This Row],[IMPORTE]]=BASE_DB[[#This Row],[MONTO-MSP]])</f>
        <v/>
      </c>
      <c r="AP1867" s="68" t="str">
        <f>MAESTRA[[#This Row],['#OT]]</f>
        <v>OT-25566</v>
      </c>
      <c r="AQ1867" s="68" t="str">
        <f>MAESTRA[[#This Row],[ESTADO DEL OT]]</f>
        <v>En Proceso</v>
      </c>
      <c r="AR1867" s="87">
        <f>MAESTRA[[#This Row],[FECHA DE CREACION DEL OT]]</f>
        <v>45291.45</v>
      </c>
      <c r="AS1867" s="68" t="str">
        <f>MAESTRA[[#This Row],[PROVEEDOR_OT]]</f>
        <v>SODEXO</v>
      </c>
      <c r="AT1867" s="88">
        <f ca="1">MAESTRA[[#This Row],[DIAS TRANSCURRIDO DE OT]]</f>
        <v>50</v>
      </c>
      <c r="AU1867" s="88" t="str">
        <f ca="1">MAESTRA[[#This Row],[STATUS DE LAS OT EN PROCESO]]</f>
        <v>En RETRASO</v>
      </c>
      <c r="AV1867" s="88" t="b">
        <f>MAESTRA[[#This Row],[EJECUCION ]]</f>
        <v>0</v>
      </c>
      <c r="AW1867" s="88" t="str">
        <f>MAESTRA[[#This Row],[STATUS DE LAS OT EN REVISION]]</f>
        <v>-</v>
      </c>
      <c r="AX1867" s="77" t="e">
        <f>MAESTRA[[#This Row],[CIERRE DE OT]]</f>
        <v>#VALUE!</v>
      </c>
      <c r="AY1867" t="str">
        <f>MAESTRA[[#This Row],[CIERRE DE STS]]</f>
        <v>--</v>
      </c>
    </row>
    <row r="1868" spans="1:51" hidden="1" x14ac:dyDescent="0.3">
      <c r="A1868">
        <v>41313</v>
      </c>
      <c r="B1868" s="91" t="str">
        <f>MAESTRA[[#This Row],[STS CON OT]]</f>
        <v>SI</v>
      </c>
      <c r="C1868" s="15">
        <f>MAESTRA[[#This Row],[AÑO]]</f>
        <v>2023</v>
      </c>
      <c r="D1868" s="15" t="str">
        <f>MAESTRA[[#This Row],[MESES]]</f>
        <v>DICIEMBRE</v>
      </c>
      <c r="E1868" s="15" t="str">
        <f>MAESTRA[[#This Row],[DIA DE SEM]]</f>
        <v>SÁBADO</v>
      </c>
      <c r="F1868" s="15">
        <f>MAESTRA[[#This Row],[N°_SEMANA]]</f>
        <v>52</v>
      </c>
      <c r="G1868" t="str">
        <f>MAESTRA[[#This Row],[ESTADO DEL STS]]</f>
        <v>OT en Proceso</v>
      </c>
      <c r="H1868" s="69">
        <f>MAESTRA[[#This Row],[FECHA DE CREACION DEL STS]]</f>
        <v>45290.591666666667</v>
      </c>
      <c r="I1868" t="str">
        <f>MAESTRA[[#This Row],[CREADO POR]]</f>
        <v>BRIAN OMAR SANCHEZ ABAD</v>
      </c>
      <c r="J1868" s="15" t="str">
        <f>MAESTRA[[#This Row],[RANGO]]</f>
        <v>TECNICOS</v>
      </c>
      <c r="K1868" t="str">
        <f>MAESTRA[[#This Row],[TIENDA]]</f>
        <v xml:space="preserve">LIBERTADORES - VIV </v>
      </c>
      <c r="L1868" t="str">
        <f>MAESTRA[[#This Row],[CeCo]]</f>
        <v xml:space="preserve"> 25104007</v>
      </c>
      <c r="M1868" t="str">
        <f>MAESTRA[[#This Row],[REGION ]]</f>
        <v>LIMA</v>
      </c>
      <c r="N1868" s="15">
        <f ca="1">MAESTRA[[#This Row],[DIAS TRANSCURRIDO DE STS ]]</f>
        <v>51</v>
      </c>
      <c r="O1868" s="15" t="str">
        <f>MAESTRA[[#This Row],[STATUS DE STS ABIERTAS]]</f>
        <v>-</v>
      </c>
      <c r="P1868" t="str">
        <f>MAESTRA[[#This Row],[DESCRIPCION_MSP]]</f>
        <v>SSGG - PEC - REPARACION DE MARCO DE PORTON</v>
      </c>
      <c r="Q1868" t="str">
        <f>MAESTRA[[#This Row],[ACTIVOS]]</f>
        <v>SSGG</v>
      </c>
      <c r="R1868" t="str">
        <f>MAESTRA[[#This Row],[FM]]</f>
        <v>SODEXO</v>
      </c>
      <c r="S1868" t="str">
        <f>MAESTRA[[#This Row],[HARD SYSTEMS]]</f>
        <v>OTROS</v>
      </c>
      <c r="T1868" t="str">
        <f>MAESTRA[[#This Row],[SUB_CATEGORIA_MSP]]</f>
        <v>OT en proceso</v>
      </c>
      <c r="U1868" t="str">
        <f ca="1">MAESTRA[[#This Row],[FECHA_DE_CAMBIO-SUB.CAT]]</f>
        <v>--</v>
      </c>
      <c r="V1868" s="15" t="str">
        <f>MAESTRA[[#This Row],[PRIORIDAD ]]</f>
        <v>B2</v>
      </c>
      <c r="W1868" t="str">
        <f>MAESTRA[[#This Row],[GRUPO_MSP]]</f>
        <v>PEC</v>
      </c>
      <c r="X1868" t="str">
        <f>MAESTRA[[#This Row],[CLASE_MSP]]</f>
        <v>OBRAS MENORES</v>
      </c>
      <c r="Y1868" t="str">
        <f>MAESTRA[[#This Row],[FAMILIA_MSP]]</f>
        <v>ESTRUCTURAS</v>
      </c>
      <c r="Z1868" t="str">
        <f>MAESTRA[[#This Row],[ESTADO]]</f>
        <v>NO HAY COTIZACION</v>
      </c>
      <c r="AA1868" t="str">
        <f>MAESTRA[[#This Row],[AVISADO POR]]</f>
        <v/>
      </c>
      <c r="AB1868" s="67" t="str">
        <f>MAESTRA[[#This Row],[SUPERVISOR-TGESTIONA]]</f>
        <v/>
      </c>
      <c r="AC1868" s="67" t="str">
        <f>MAESTRA[[#This Row],[ESPECIALIDAD-TGS]]</f>
        <v/>
      </c>
      <c r="AD1868" s="67" t="str">
        <f>MAESTRA[[#This Row],[N°COTI]]</f>
        <v/>
      </c>
      <c r="AE1868" s="74" t="str">
        <f>MAESTRA[[#This Row],[FECHA-REV]]</f>
        <v/>
      </c>
      <c r="AF1868" s="67" t="str">
        <f>MAESTRA[[#This Row],[DECISION]]</f>
        <v/>
      </c>
      <c r="AG1868" s="92" t="str">
        <f>MAESTRA[[#This Row],[Union de responsable]]</f>
        <v/>
      </c>
      <c r="AH1868" s="74" t="str">
        <f>MAESTRA[[#This Row],[FECHA-APROB]]</f>
        <v/>
      </c>
      <c r="AI1868" s="67" t="str">
        <f>MAESTRA[[#This Row],[PROVEE.ASIGNADO]]</f>
        <v/>
      </c>
      <c r="AJ1868" s="75" t="str">
        <f>MAESTRA[[#This Row],[IMPORTE]]</f>
        <v/>
      </c>
      <c r="AK1868" s="67" t="str">
        <f>MAESTRA[[#This Row],[NOTAS-TGS]]</f>
        <v/>
      </c>
      <c r="AL1868" s="92" t="str">
        <f>MAESTRA[[#This Row],[DOCUMENTO]]</f>
        <v>NO HAY OC</v>
      </c>
      <c r="AM1868" s="67">
        <f>MAESTRA[[#This Row],[OC_MPS]]</f>
        <v>0</v>
      </c>
      <c r="AN1868" s="75">
        <f>MAESTRA[[#This Row],[MONTO_MSP]]</f>
        <v>0</v>
      </c>
      <c r="AO1868" s="75" t="str">
        <f>IF(BASE_DB[[#This Row],['# OC]]=0,"",BASE_DB[[#This Row],[IMPORTE]]=BASE_DB[[#This Row],[MONTO-MSP]])</f>
        <v/>
      </c>
      <c r="AP1868" s="68" t="str">
        <f>MAESTRA[[#This Row],['#OT]]</f>
        <v>OT-25565</v>
      </c>
      <c r="AQ1868" s="68" t="str">
        <f>MAESTRA[[#This Row],[ESTADO DEL OT]]</f>
        <v>En Proceso</v>
      </c>
      <c r="AR1868" s="87">
        <f>MAESTRA[[#This Row],[FECHA DE CREACION DEL OT]]</f>
        <v>45291.448611111111</v>
      </c>
      <c r="AS1868" s="68" t="str">
        <f>MAESTRA[[#This Row],[PROVEEDOR_OT]]</f>
        <v>SODEXO</v>
      </c>
      <c r="AT1868" s="88">
        <f ca="1">MAESTRA[[#This Row],[DIAS TRANSCURRIDO DE OT]]</f>
        <v>50</v>
      </c>
      <c r="AU1868" s="88" t="str">
        <f ca="1">MAESTRA[[#This Row],[STATUS DE LAS OT EN PROCESO]]</f>
        <v>En RETRASO</v>
      </c>
      <c r="AV1868" s="88" t="b">
        <f>MAESTRA[[#This Row],[EJECUCION ]]</f>
        <v>0</v>
      </c>
      <c r="AW1868" s="88" t="str">
        <f>MAESTRA[[#This Row],[STATUS DE LAS OT EN REVISION]]</f>
        <v>-</v>
      </c>
      <c r="AX1868" s="77" t="e">
        <f>MAESTRA[[#This Row],[CIERRE DE OT]]</f>
        <v>#VALUE!</v>
      </c>
      <c r="AY1868" t="str">
        <f>MAESTRA[[#This Row],[CIERRE DE STS]]</f>
        <v>--</v>
      </c>
    </row>
    <row r="1869" spans="1:51" hidden="1" x14ac:dyDescent="0.3">
      <c r="A1869">
        <v>41317</v>
      </c>
      <c r="B1869" s="91" t="str">
        <f>MAESTRA[[#This Row],[STS CON OT]]</f>
        <v>SI</v>
      </c>
      <c r="C1869" s="15">
        <f>MAESTRA[[#This Row],[AÑO]]</f>
        <v>2023</v>
      </c>
      <c r="D1869" s="15" t="str">
        <f>MAESTRA[[#This Row],[MESES]]</f>
        <v>DICIEMBRE</v>
      </c>
      <c r="E1869" s="15" t="str">
        <f>MAESTRA[[#This Row],[DIA DE SEM]]</f>
        <v>SÁBADO</v>
      </c>
      <c r="F1869" s="15">
        <f>MAESTRA[[#This Row],[N°_SEMANA]]</f>
        <v>52</v>
      </c>
      <c r="G1869" t="str">
        <f>MAESTRA[[#This Row],[ESTADO DEL STS]]</f>
        <v>OT en Revisión</v>
      </c>
      <c r="H1869" s="69">
        <f>MAESTRA[[#This Row],[FECHA DE CREACION DEL STS]]</f>
        <v>45290.598611111112</v>
      </c>
      <c r="I1869" t="str">
        <f>MAESTRA[[#This Row],[CREADO POR]]</f>
        <v xml:space="preserve">MARKO MAQUERA / FREDDY QUEA </v>
      </c>
      <c r="J1869" s="15" t="str">
        <f>MAESTRA[[#This Row],[RANGO]]</f>
        <v>TECNICOS</v>
      </c>
      <c r="K1869" t="str">
        <f>MAESTRA[[#This Row],[TIENDA]]</f>
        <v xml:space="preserve">TACNA - PVH </v>
      </c>
      <c r="L1869" t="str">
        <f>MAESTRA[[#This Row],[CeCo]]</f>
        <v xml:space="preserve"> 25102043</v>
      </c>
      <c r="M1869" t="str">
        <f>MAESTRA[[#This Row],[REGION ]]</f>
        <v>PROVINCIA</v>
      </c>
      <c r="N1869" s="15">
        <f ca="1">MAESTRA[[#This Row],[DIAS TRANSCURRIDO DE STS ]]</f>
        <v>51</v>
      </c>
      <c r="O1869" s="15" t="str">
        <f>MAESTRA[[#This Row],[STATUS DE STS ABIERTAS]]</f>
        <v>-</v>
      </c>
      <c r="P1869" t="str">
        <f>MAESTRA[[#This Row],[DESCRIPCION_MSP]]</f>
        <v xml:space="preserve">SSGG - Cambio de Toldo </v>
      </c>
      <c r="Q1869" t="str">
        <f>MAESTRA[[#This Row],[ACTIVOS]]</f>
        <v>SSGG</v>
      </c>
      <c r="R1869" t="str">
        <f>MAESTRA[[#This Row],[FM]]</f>
        <v>SODEXO</v>
      </c>
      <c r="S1869" t="str">
        <f>MAESTRA[[#This Row],[HARD SYSTEMS]]</f>
        <v>OTROS</v>
      </c>
      <c r="T1869" t="str">
        <f>MAESTRA[[#This Row],[SUB_CATEGORIA_MSP]]</f>
        <v>OT en revisión</v>
      </c>
      <c r="U1869" t="str">
        <f ca="1">MAESTRA[[#This Row],[FECHA_DE_CAMBIO-SUB.CAT]]</f>
        <v>--</v>
      </c>
      <c r="V1869" s="15" t="str">
        <f>MAESTRA[[#This Row],[PRIORIDAD ]]</f>
        <v>C3</v>
      </c>
      <c r="W1869" t="str">
        <f>MAESTRA[[#This Row],[GRUPO_MSP]]</f>
        <v xml:space="preserve">Otros  </v>
      </c>
      <c r="X1869" t="str">
        <f>MAESTRA[[#This Row],[CLASE_MSP]]</f>
        <v>EQUIPOS</v>
      </c>
      <c r="Y1869" t="str">
        <f>MAESTRA[[#This Row],[FAMILIA_MSP]]</f>
        <v>EQUIPOS MENORES</v>
      </c>
      <c r="Z1869" t="str">
        <f>MAESTRA[[#This Row],[ESTADO]]</f>
        <v>SI HAY COTIZACION</v>
      </c>
      <c r="AA1869" t="str">
        <f>MAESTRA[[#This Row],[AVISADO POR]]</f>
        <v/>
      </c>
      <c r="AB1869" s="67" t="str">
        <f>MAESTRA[[#This Row],[SUPERVISOR-TGESTIONA]]</f>
        <v/>
      </c>
      <c r="AC1869" s="67" t="str">
        <f>MAESTRA[[#This Row],[ESPECIALIDAD-TGS]]</f>
        <v/>
      </c>
      <c r="AD1869" s="67" t="str">
        <f>MAESTRA[[#This Row],[N°COTI]]</f>
        <v/>
      </c>
      <c r="AE1869" s="74" t="str">
        <f>MAESTRA[[#This Row],[FECHA-REV]]</f>
        <v/>
      </c>
      <c r="AF1869" s="67" t="str">
        <f>MAESTRA[[#This Row],[DECISION]]</f>
        <v/>
      </c>
      <c r="AG1869" s="92" t="str">
        <f>MAESTRA[[#This Row],[Union de responsable]]</f>
        <v/>
      </c>
      <c r="AH1869" s="74" t="str">
        <f>MAESTRA[[#This Row],[FECHA-APROB]]</f>
        <v/>
      </c>
      <c r="AI1869" s="67" t="str">
        <f>MAESTRA[[#This Row],[PROVEE.ASIGNADO]]</f>
        <v/>
      </c>
      <c r="AJ1869" s="75" t="str">
        <f>MAESTRA[[#This Row],[IMPORTE]]</f>
        <v/>
      </c>
      <c r="AK1869" s="67" t="str">
        <f>MAESTRA[[#This Row],[NOTAS-TGS]]</f>
        <v/>
      </c>
      <c r="AL1869" s="92" t="str">
        <f>MAESTRA[[#This Row],[DOCUMENTO]]</f>
        <v>NO HAY OC</v>
      </c>
      <c r="AM1869" s="67">
        <f>MAESTRA[[#This Row],[OC_MPS]]</f>
        <v>0</v>
      </c>
      <c r="AN1869" s="75">
        <f>MAESTRA[[#This Row],[MONTO_MSP]]</f>
        <v>0</v>
      </c>
      <c r="AO1869" s="75" t="str">
        <f>IF(BASE_DB[[#This Row],['# OC]]=0,"",BASE_DB[[#This Row],[IMPORTE]]=BASE_DB[[#This Row],[MONTO-MSP]])</f>
        <v/>
      </c>
      <c r="AP1869" s="68" t="str">
        <f>MAESTRA[[#This Row],['#OT]]</f>
        <v>OT-25564</v>
      </c>
      <c r="AQ1869" s="68" t="str">
        <f>MAESTRA[[#This Row],[ESTADO DEL OT]]</f>
        <v>En Revisión</v>
      </c>
      <c r="AR1869" s="87">
        <f>MAESTRA[[#This Row],[FECHA DE CREACION DEL OT]]</f>
        <v>45291.447916666664</v>
      </c>
      <c r="AS1869" s="68" t="str">
        <f>MAESTRA[[#This Row],[PROVEEDOR_OT]]</f>
        <v>SODEXO</v>
      </c>
      <c r="AT1869" s="88">
        <f ca="1">MAESTRA[[#This Row],[DIAS TRANSCURRIDO DE OT]]</f>
        <v>50</v>
      </c>
      <c r="AU1869" s="88" t="str">
        <f>MAESTRA[[#This Row],[STATUS DE LAS OT EN PROCESO]]</f>
        <v>-</v>
      </c>
      <c r="AV1869" s="88" t="b">
        <f>MAESTRA[[#This Row],[EJECUCION ]]</f>
        <v>0</v>
      </c>
      <c r="AW1869" s="88" t="str">
        <f ca="1">MAESTRA[[#This Row],[STATUS DE LAS OT EN REVISION]]</f>
        <v>En RETRASO</v>
      </c>
      <c r="AX1869" s="77" t="e">
        <f>MAESTRA[[#This Row],[CIERRE DE OT]]</f>
        <v>#VALUE!</v>
      </c>
      <c r="AY1869" t="str">
        <f>MAESTRA[[#This Row],[CIERRE DE STS]]</f>
        <v>--</v>
      </c>
    </row>
    <row r="1870" spans="1:51" hidden="1" x14ac:dyDescent="0.3">
      <c r="A1870">
        <v>41321</v>
      </c>
      <c r="B1870" s="91" t="str">
        <f>MAESTRA[[#This Row],[STS CON OT]]</f>
        <v>NO</v>
      </c>
      <c r="C1870" s="15">
        <f>MAESTRA[[#This Row],[AÑO]]</f>
        <v>2023</v>
      </c>
      <c r="D1870" s="15" t="str">
        <f>MAESTRA[[#This Row],[MESES]]</f>
        <v>DICIEMBRE</v>
      </c>
      <c r="E1870" s="15" t="str">
        <f>MAESTRA[[#This Row],[DIA DE SEM]]</f>
        <v>SÁBADO</v>
      </c>
      <c r="F1870" s="15">
        <f>MAESTRA[[#This Row],[N°_SEMANA]]</f>
        <v>52</v>
      </c>
      <c r="G1870" t="str">
        <f>MAESTRA[[#This Row],[ESTADO DEL STS]]</f>
        <v>Abierta</v>
      </c>
      <c r="H1870" s="69">
        <f>MAESTRA[[#This Row],[FECHA DE CREACION DEL STS]]</f>
        <v>45290.602777777778</v>
      </c>
      <c r="I1870" t="str">
        <f>MAESTRA[[#This Row],[CREADO POR]]</f>
        <v>JULIO ADRIAN CACERES BELLIDO</v>
      </c>
      <c r="J1870" s="15" t="str">
        <f>MAESTRA[[#This Row],[RANGO]]</f>
        <v>TECNICOS</v>
      </c>
      <c r="K1870" t="str">
        <f>MAESTRA[[#This Row],[TIENDA]]</f>
        <v xml:space="preserve">SALAMANCA - PVS </v>
      </c>
      <c r="L1870" t="str">
        <f>MAESTRA[[#This Row],[CeCo]]</f>
        <v xml:space="preserve"> 25103001</v>
      </c>
      <c r="M1870" t="str">
        <f>MAESTRA[[#This Row],[REGION ]]</f>
        <v>LIMA</v>
      </c>
      <c r="N1870" s="15">
        <f ca="1">MAESTRA[[#This Row],[DIAS TRANSCURRIDO DE STS ]]</f>
        <v>51</v>
      </c>
      <c r="O1870" s="15" t="str">
        <f ca="1">MAESTRA[[#This Row],[STATUS DE STS ABIERTAS]]</f>
        <v>En RETRASO</v>
      </c>
      <c r="P1870" t="str">
        <f>MAESTRA[[#This Row],[DESCRIPCION_MSP]]</f>
        <v xml:space="preserve">Cambio de conector de pines en balanza portatil </v>
      </c>
      <c r="Q1870" t="str">
        <f>MAESTRA[[#This Row],[ACTIVOS]]</f>
        <v>ESPECIALIDAD</v>
      </c>
      <c r="R1870" t="str">
        <f>MAESTRA[[#This Row],[FM]]</f>
        <v/>
      </c>
      <c r="S1870" t="str">
        <f>MAESTRA[[#This Row],[HARD SYSTEMS]]</f>
        <v>EQUIPOS DE PRODUCCION</v>
      </c>
      <c r="T1870" t="str">
        <f>MAESTRA[[#This Row],[SUB_CATEGORIA_MSP]]</f>
        <v>En Selección</v>
      </c>
      <c r="U1870" t="str">
        <f ca="1">MAESTRA[[#This Row],[FECHA_DE_CAMBIO-SUB.CAT]]</f>
        <v>--</v>
      </c>
      <c r="V1870" s="15" t="str">
        <f>MAESTRA[[#This Row],[PRIORIDAD ]]</f>
        <v>A1</v>
      </c>
      <c r="W1870" t="str">
        <f>MAESTRA[[#This Row],[GRUPO_MSP]]</f>
        <v xml:space="preserve">Otros  </v>
      </c>
      <c r="X1870" t="str">
        <f>MAESTRA[[#This Row],[CLASE_MSP]]</f>
        <v>BALANZA</v>
      </c>
      <c r="Y1870" t="str">
        <f>MAESTRA[[#This Row],[FAMILIA_MSP]]</f>
        <v>EQUIPO DE CONTROL Y MEDICION</v>
      </c>
      <c r="Z1870" t="str">
        <f>MAESTRA[[#This Row],[ESTADO]]</f>
        <v>SI HAY COTIZACION</v>
      </c>
      <c r="AA1870" t="str">
        <f>MAESTRA[[#This Row],[AVISADO POR]]</f>
        <v/>
      </c>
      <c r="AB1870" s="67" t="str">
        <f>MAESTRA[[#This Row],[SUPERVISOR-TGESTIONA]]</f>
        <v/>
      </c>
      <c r="AC1870" s="67" t="str">
        <f>MAESTRA[[#This Row],[ESPECIALIDAD-TGS]]</f>
        <v/>
      </c>
      <c r="AD1870" s="67" t="str">
        <f>MAESTRA[[#This Row],[N°COTI]]</f>
        <v/>
      </c>
      <c r="AE1870" s="74" t="str">
        <f>MAESTRA[[#This Row],[FECHA-REV]]</f>
        <v/>
      </c>
      <c r="AF1870" s="67" t="str">
        <f>MAESTRA[[#This Row],[DECISION]]</f>
        <v/>
      </c>
      <c r="AG1870" s="92" t="str">
        <f>MAESTRA[[#This Row],[Union de responsable]]</f>
        <v/>
      </c>
      <c r="AH1870" s="74" t="str">
        <f>MAESTRA[[#This Row],[FECHA-APROB]]</f>
        <v/>
      </c>
      <c r="AI1870" s="67" t="str">
        <f>MAESTRA[[#This Row],[PROVEE.ASIGNADO]]</f>
        <v/>
      </c>
      <c r="AJ1870" s="75" t="str">
        <f>MAESTRA[[#This Row],[IMPORTE]]</f>
        <v/>
      </c>
      <c r="AK1870" s="67" t="str">
        <f>MAESTRA[[#This Row],[NOTAS-TGS]]</f>
        <v/>
      </c>
      <c r="AL1870" s="92" t="str">
        <f>MAESTRA[[#This Row],[DOCUMENTO]]</f>
        <v>NO HAY OC</v>
      </c>
      <c r="AM1870" s="67">
        <f>MAESTRA[[#This Row],[OC_MPS]]</f>
        <v>0</v>
      </c>
      <c r="AN1870" s="75">
        <f>MAESTRA[[#This Row],[MONTO_MSP]]</f>
        <v>0</v>
      </c>
      <c r="AO1870" s="75" t="str">
        <f>IF(BASE_DB[[#This Row],['# OC]]=0,"",BASE_DB[[#This Row],[IMPORTE]]=BASE_DB[[#This Row],[MONTO-MSP]])</f>
        <v/>
      </c>
      <c r="AP1870" s="68">
        <f>MAESTRA[[#This Row],['#OT]]</f>
        <v>0</v>
      </c>
      <c r="AQ1870" s="68" t="str">
        <f>MAESTRA[[#This Row],[ESTADO DEL OT]]</f>
        <v>STS SIN OT</v>
      </c>
      <c r="AR1870" s="87" t="e">
        <f>MAESTRA[[#This Row],[FECHA DE CREACION DEL OT]]</f>
        <v>#VALUE!</v>
      </c>
      <c r="AS1870" s="68" t="str">
        <f>MAESTRA[[#This Row],[PROVEEDOR_OT]]</f>
        <v>---</v>
      </c>
      <c r="AT1870" s="88" t="e">
        <f ca="1">MAESTRA[[#This Row],[DIAS TRANSCURRIDO DE OT]]</f>
        <v>#VALUE!</v>
      </c>
      <c r="AU1870" s="88" t="str">
        <f>MAESTRA[[#This Row],[STATUS DE LAS OT EN PROCESO]]</f>
        <v>-</v>
      </c>
      <c r="AV1870" s="88" t="b">
        <f>MAESTRA[[#This Row],[EJECUCION ]]</f>
        <v>0</v>
      </c>
      <c r="AW1870" s="88" t="str">
        <f>MAESTRA[[#This Row],[STATUS DE LAS OT EN REVISION]]</f>
        <v>-</v>
      </c>
      <c r="AX1870" s="77" t="e">
        <f>MAESTRA[[#This Row],[CIERRE DE OT]]</f>
        <v>#VALUE!</v>
      </c>
      <c r="AY1870" t="str">
        <f>MAESTRA[[#This Row],[CIERRE DE STS]]</f>
        <v>--</v>
      </c>
    </row>
    <row r="1871" spans="1:51" hidden="1" x14ac:dyDescent="0.3">
      <c r="A1871">
        <v>41328</v>
      </c>
      <c r="B1871" s="91" t="str">
        <f>MAESTRA[[#This Row],[STS CON OT]]</f>
        <v>SI</v>
      </c>
      <c r="C1871" s="15">
        <f>MAESTRA[[#This Row],[AÑO]]</f>
        <v>2023</v>
      </c>
      <c r="D1871" s="15" t="str">
        <f>MAESTRA[[#This Row],[MESES]]</f>
        <v>DICIEMBRE</v>
      </c>
      <c r="E1871" s="15" t="str">
        <f>MAESTRA[[#This Row],[DIA DE SEM]]</f>
        <v>SÁBADO</v>
      </c>
      <c r="F1871" s="15">
        <f>MAESTRA[[#This Row],[N°_SEMANA]]</f>
        <v>52</v>
      </c>
      <c r="G1871" t="str">
        <f>MAESTRA[[#This Row],[ESTADO DEL STS]]</f>
        <v>OT en Revisión</v>
      </c>
      <c r="H1871" s="69">
        <f>MAESTRA[[#This Row],[FECHA DE CREACION DEL STS]]</f>
        <v>45290.618750000001</v>
      </c>
      <c r="I1871" t="str">
        <f>MAESTRA[[#This Row],[CREADO POR]]</f>
        <v>AUGUSTO VARGAS</v>
      </c>
      <c r="J1871" s="15" t="str">
        <f>MAESTRA[[#This Row],[RANGO]]</f>
        <v>TECNICOS</v>
      </c>
      <c r="K1871" t="str">
        <f>MAESTRA[[#This Row],[TIENDA]]</f>
        <v xml:space="preserve">AYACUCHO - PVS </v>
      </c>
      <c r="L1871" t="str">
        <f>MAESTRA[[#This Row],[CeCo]]</f>
        <v xml:space="preserve"> 25103006</v>
      </c>
      <c r="M1871" t="str">
        <f>MAESTRA[[#This Row],[REGION ]]</f>
        <v>LIMA</v>
      </c>
      <c r="N1871" s="15">
        <f ca="1">MAESTRA[[#This Row],[DIAS TRANSCURRIDO DE STS ]]</f>
        <v>51</v>
      </c>
      <c r="O1871" s="15" t="str">
        <f>MAESTRA[[#This Row],[STATUS DE STS ABIERTAS]]</f>
        <v>-</v>
      </c>
      <c r="P1871" t="str">
        <f>MAESTRA[[#This Row],[DESCRIPCION_MSP]]</f>
        <v>𝐄𝐌𝐄𝐑𝐆𝐄𝐍𝐂𝐈𝐀*  rompieron la armella de recepcion</v>
      </c>
      <c r="Q1871" t="str">
        <f>MAESTRA[[#This Row],[ACTIVOS]]</f>
        <v>ESPECIALIDAD</v>
      </c>
      <c r="R1871" t="str">
        <f>MAESTRA[[#This Row],[FM]]</f>
        <v>NFM</v>
      </c>
      <c r="S1871" t="str">
        <f>MAESTRA[[#This Row],[HARD SYSTEMS]]</f>
        <v>OTROS</v>
      </c>
      <c r="T1871" t="str">
        <f>MAESTRA[[#This Row],[SUB_CATEGORIA_MSP]]</f>
        <v>OT en revisión</v>
      </c>
      <c r="U1871">
        <f ca="1">MAESTRA[[#This Row],[FECHA_DE_CAMBIO-SUB.CAT]]</f>
        <v>45341</v>
      </c>
      <c r="V1871" s="15" t="str">
        <f>MAESTRA[[#This Row],[PRIORIDAD ]]</f>
        <v>B2</v>
      </c>
      <c r="W1871" t="str">
        <f>MAESTRA[[#This Row],[GRUPO_MSP]]</f>
        <v>Emergencia  (Únicamente Central Monitoreo)</v>
      </c>
      <c r="X1871" t="str">
        <f>MAESTRA[[#This Row],[CLASE_MSP]]</f>
        <v>PUERTA</v>
      </c>
      <c r="Y1871" t="str">
        <f>MAESTRA[[#This Row],[FAMILIA_MSP]]</f>
        <v>PUERTA</v>
      </c>
      <c r="Z1871" t="str">
        <f>MAESTRA[[#This Row],[ESTADO]]</f>
        <v>NO HAY COTIZACION</v>
      </c>
      <c r="AA1871" t="str">
        <f>MAESTRA[[#This Row],[AVISADO POR]]</f>
        <v/>
      </c>
      <c r="AB1871" s="67" t="str">
        <f>MAESTRA[[#This Row],[SUPERVISOR-TGESTIONA]]</f>
        <v/>
      </c>
      <c r="AC1871" s="67" t="str">
        <f>MAESTRA[[#This Row],[ESPECIALIDAD-TGS]]</f>
        <v/>
      </c>
      <c r="AD1871" s="67" t="str">
        <f>MAESTRA[[#This Row],[N°COTI]]</f>
        <v/>
      </c>
      <c r="AE1871" s="74" t="str">
        <f>MAESTRA[[#This Row],[FECHA-REV]]</f>
        <v/>
      </c>
      <c r="AF1871" s="67" t="str">
        <f>MAESTRA[[#This Row],[DECISION]]</f>
        <v/>
      </c>
      <c r="AG1871" s="92" t="str">
        <f>MAESTRA[[#This Row],[Union de responsable]]</f>
        <v/>
      </c>
      <c r="AH1871" s="74" t="str">
        <f>MAESTRA[[#This Row],[FECHA-APROB]]</f>
        <v/>
      </c>
      <c r="AI1871" s="67" t="str">
        <f>MAESTRA[[#This Row],[PROVEE.ASIGNADO]]</f>
        <v/>
      </c>
      <c r="AJ1871" s="75" t="str">
        <f>MAESTRA[[#This Row],[IMPORTE]]</f>
        <v/>
      </c>
      <c r="AK1871" s="67" t="str">
        <f>MAESTRA[[#This Row],[NOTAS-TGS]]</f>
        <v/>
      </c>
      <c r="AL1871" s="92" t="str">
        <f>MAESTRA[[#This Row],[DOCUMENTO]]</f>
        <v>NO HAY OC</v>
      </c>
      <c r="AM1871" s="67">
        <f>MAESTRA[[#This Row],[OC_MPS]]</f>
        <v>0</v>
      </c>
      <c r="AN1871" s="75">
        <f>MAESTRA[[#This Row],[MONTO_MSP]]</f>
        <v>0</v>
      </c>
      <c r="AO1871" s="75" t="str">
        <f>IF(BASE_DB[[#This Row],['# OC]]=0,"",BASE_DB[[#This Row],[IMPORTE]]=BASE_DB[[#This Row],[MONTO-MSP]])</f>
        <v/>
      </c>
      <c r="AP1871" s="68" t="str">
        <f>MAESTRA[[#This Row],['#OT]]</f>
        <v>OT-25548</v>
      </c>
      <c r="AQ1871" s="68" t="str">
        <f>MAESTRA[[#This Row],[ESTADO DEL OT]]</f>
        <v>En Revisión</v>
      </c>
      <c r="AR1871" s="87">
        <f>MAESTRA[[#This Row],[FECHA DE CREACION DEL OT]]</f>
        <v>45290.645833333336</v>
      </c>
      <c r="AS1871" s="68" t="str">
        <f>MAESTRA[[#This Row],[PROVEEDOR_OT]]</f>
        <v>NFM</v>
      </c>
      <c r="AT1871" s="88">
        <f ca="1">MAESTRA[[#This Row],[DIAS TRANSCURRIDO DE OT]]</f>
        <v>51</v>
      </c>
      <c r="AU1871" s="88" t="str">
        <f>MAESTRA[[#This Row],[STATUS DE LAS OT EN PROCESO]]</f>
        <v>-</v>
      </c>
      <c r="AV1871" s="88" t="str">
        <f>MAESTRA[[#This Row],[EJECUCION ]]</f>
        <v>PLAY</v>
      </c>
      <c r="AW1871" s="88" t="str">
        <f ca="1">MAESTRA[[#This Row],[STATUS DE LAS OT EN REVISION]]</f>
        <v>En RETRASO</v>
      </c>
      <c r="AX1871" s="77" t="e">
        <f>MAESTRA[[#This Row],[CIERRE DE OT]]</f>
        <v>#VALUE!</v>
      </c>
      <c r="AY1871" t="str">
        <f>MAESTRA[[#This Row],[CIERRE DE STS]]</f>
        <v>--</v>
      </c>
    </row>
    <row r="1872" spans="1:51" hidden="1" x14ac:dyDescent="0.3">
      <c r="A1872">
        <v>41330</v>
      </c>
      <c r="B1872" s="91" t="str">
        <f>MAESTRA[[#This Row],[STS CON OT]]</f>
        <v>SI</v>
      </c>
      <c r="C1872" s="15">
        <f>MAESTRA[[#This Row],[AÑO]]</f>
        <v>2023</v>
      </c>
      <c r="D1872" s="15" t="str">
        <f>MAESTRA[[#This Row],[MESES]]</f>
        <v>DICIEMBRE</v>
      </c>
      <c r="E1872" s="15" t="str">
        <f>MAESTRA[[#This Row],[DIA DE SEM]]</f>
        <v>SÁBADO</v>
      </c>
      <c r="F1872" s="15">
        <f>MAESTRA[[#This Row],[N°_SEMANA]]</f>
        <v>52</v>
      </c>
      <c r="G1872" t="str">
        <f>MAESTRA[[#This Row],[ESTADO DEL STS]]</f>
        <v>Resuelta con OT</v>
      </c>
      <c r="H1872" s="69">
        <f>MAESTRA[[#This Row],[FECHA DE CREACION DEL STS]]</f>
        <v>45290.643055555556</v>
      </c>
      <c r="I1872" t="str">
        <f>MAESTRA[[#This Row],[CREADO POR]]</f>
        <v>AUGUSTO VARGAS</v>
      </c>
      <c r="J1872" s="15" t="str">
        <f>MAESTRA[[#This Row],[RANGO]]</f>
        <v>TECNICOS</v>
      </c>
      <c r="K1872" t="str">
        <f>MAESTRA[[#This Row],[TIENDA]]</f>
        <v xml:space="preserve">GRIFO KIO - PVS </v>
      </c>
      <c r="L1872" t="str">
        <f>MAESTRA[[#This Row],[CeCo]]</f>
        <v xml:space="preserve"> 25103008</v>
      </c>
      <c r="M1872" t="str">
        <f>MAESTRA[[#This Row],[REGION ]]</f>
        <v>LIMA</v>
      </c>
      <c r="N1872" s="15" t="str">
        <f ca="1">MAESTRA[[#This Row],[DIAS TRANSCURRIDO DE STS ]]</f>
        <v>CERRADO</v>
      </c>
      <c r="O1872" s="15" t="str">
        <f>MAESTRA[[#This Row],[STATUS DE STS ABIERTAS]]</f>
        <v>-</v>
      </c>
      <c r="P1872" t="str">
        <f>MAESTRA[[#This Row],[DESCRIPCION_MSP]]</f>
        <v xml:space="preserve">𝐄𝐌𝐄𝐑𝐆𝐄𝐍𝐂𝐈𝐀 𝐄𝐍𝐄𝐑𝐆𝐄𝐓𝐈𝐂𝐀* Revision y atencion urgente </v>
      </c>
      <c r="Q1872" t="str">
        <f>MAESTRA[[#This Row],[ACTIVOS]]</f>
        <v>ESPECIALIDAD</v>
      </c>
      <c r="R1872" t="str">
        <f>MAESTRA[[#This Row],[FM]]</f>
        <v/>
      </c>
      <c r="S1872" t="str">
        <f>MAESTRA[[#This Row],[HARD SYSTEMS]]</f>
        <v>ENERGIA</v>
      </c>
      <c r="T1872" t="str">
        <f>MAESTRA[[#This Row],[SUB_CATEGORIA_MSP]]</f>
        <v>Resuelta con OT</v>
      </c>
      <c r="U1872">
        <f ca="1">MAESTRA[[#This Row],[FECHA_DE_CAMBIO-SUB.CAT]]</f>
        <v>45341</v>
      </c>
      <c r="V1872" s="15" t="str">
        <f>MAESTRA[[#This Row],[PRIORIDAD ]]</f>
        <v>A2</v>
      </c>
      <c r="W1872" t="str">
        <f>MAESTRA[[#This Row],[GRUPO_MSP]]</f>
        <v>Emergencia  (Únicamente Central Monitoreo)</v>
      </c>
      <c r="X1872" t="str">
        <f>MAESTRA[[#This Row],[CLASE_MSP]]</f>
        <v>EQUIPOS</v>
      </c>
      <c r="Y1872" t="str">
        <f>MAESTRA[[#This Row],[FAMILIA_MSP]]</f>
        <v>EQUIPOS ELÉCTRICOS E ILUMINACIÓN</v>
      </c>
      <c r="Z1872" t="str">
        <f>MAESTRA[[#This Row],[ESTADO]]</f>
        <v>NO HAY COTIZACION</v>
      </c>
      <c r="AA1872" t="str">
        <f>MAESTRA[[#This Row],[AVISADO POR]]</f>
        <v/>
      </c>
      <c r="AB1872" s="67" t="str">
        <f>MAESTRA[[#This Row],[SUPERVISOR-TGESTIONA]]</f>
        <v/>
      </c>
      <c r="AC1872" s="67" t="str">
        <f>MAESTRA[[#This Row],[ESPECIALIDAD-TGS]]</f>
        <v/>
      </c>
      <c r="AD1872" s="67" t="str">
        <f>MAESTRA[[#This Row],[N°COTI]]</f>
        <v/>
      </c>
      <c r="AE1872" s="74" t="str">
        <f>MAESTRA[[#This Row],[FECHA-REV]]</f>
        <v/>
      </c>
      <c r="AF1872" s="67" t="str">
        <f>MAESTRA[[#This Row],[DECISION]]</f>
        <v/>
      </c>
      <c r="AG1872" s="92" t="str">
        <f>MAESTRA[[#This Row],[Union de responsable]]</f>
        <v>PERSONAL SPSA</v>
      </c>
      <c r="AH1872" s="74" t="str">
        <f>MAESTRA[[#This Row],[FECHA-APROB]]</f>
        <v/>
      </c>
      <c r="AI1872" s="67" t="str">
        <f>MAESTRA[[#This Row],[PROVEE.ASIGNADO]]</f>
        <v/>
      </c>
      <c r="AJ1872" s="75" t="str">
        <f>MAESTRA[[#This Row],[IMPORTE]]</f>
        <v/>
      </c>
      <c r="AK1872" s="67" t="str">
        <f>MAESTRA[[#This Row],[NOTAS-TGS]]</f>
        <v/>
      </c>
      <c r="AL1872" s="92" t="str">
        <f>MAESTRA[[#This Row],[DOCUMENTO]]</f>
        <v>SI HAY OC</v>
      </c>
      <c r="AM1872" s="67">
        <f>MAESTRA[[#This Row],[OC_MPS]]</f>
        <v>4400666830</v>
      </c>
      <c r="AN1872" s="75">
        <f>MAESTRA[[#This Row],[MONTO_MSP]]</f>
        <v>414</v>
      </c>
      <c r="AO1872" s="75" t="b">
        <f>IF(BASE_DB[[#This Row],['# OC]]=0,"",BASE_DB[[#This Row],[IMPORTE]]=BASE_DB[[#This Row],[MONTO-MSP]])</f>
        <v>0</v>
      </c>
      <c r="AP1872" s="68" t="str">
        <f>MAESTRA[[#This Row],['#OT]]</f>
        <v>OT-26957</v>
      </c>
      <c r="AQ1872" s="68" t="str">
        <f>MAESTRA[[#This Row],[ESTADO DEL OT]]</f>
        <v>Finalizadas</v>
      </c>
      <c r="AR1872" s="87">
        <f>MAESTRA[[#This Row],[FECHA DE CREACION DEL OT]]</f>
        <v>45312.765277777777</v>
      </c>
      <c r="AS1872" s="68" t="str">
        <f>MAESTRA[[#This Row],[PROVEEDOR_OT]]</f>
        <v xml:space="preserve">PROENERGY </v>
      </c>
      <c r="AT1872" s="88" t="str">
        <f ca="1">MAESTRA[[#This Row],[DIAS TRANSCURRIDO DE OT]]</f>
        <v>CERRADO</v>
      </c>
      <c r="AU1872" s="88" t="str">
        <f>MAESTRA[[#This Row],[STATUS DE LAS OT EN PROCESO]]</f>
        <v>-</v>
      </c>
      <c r="AV1872" s="88" t="str">
        <f>MAESTRA[[#This Row],[EJECUCION ]]</f>
        <v>PLAY</v>
      </c>
      <c r="AW1872" s="88" t="str">
        <f>MAESTRA[[#This Row],[STATUS DE LAS OT EN REVISION]]</f>
        <v>-</v>
      </c>
      <c r="AX1872" s="77">
        <f>MAESTRA[[#This Row],[CIERRE DE OT]]</f>
        <v>45329.580555555556</v>
      </c>
      <c r="AY1872" t="str">
        <f>MAESTRA[[#This Row],[CIERRE DE STS]]</f>
        <v>2024-02-07 13:56</v>
      </c>
    </row>
    <row r="1873" spans="1:51" hidden="1" x14ac:dyDescent="0.3">
      <c r="A1873">
        <v>41333</v>
      </c>
      <c r="B1873" s="91" t="str">
        <f>MAESTRA[[#This Row],[STS CON OT]]</f>
        <v>NO</v>
      </c>
      <c r="C1873" s="15">
        <f>MAESTRA[[#This Row],[AÑO]]</f>
        <v>2023</v>
      </c>
      <c r="D1873" s="15" t="str">
        <f>MAESTRA[[#This Row],[MESES]]</f>
        <v>DICIEMBRE</v>
      </c>
      <c r="E1873" s="15" t="str">
        <f>MAESTRA[[#This Row],[DIA DE SEM]]</f>
        <v>SÁBADO</v>
      </c>
      <c r="F1873" s="15">
        <f>MAESTRA[[#This Row],[N°_SEMANA]]</f>
        <v>52</v>
      </c>
      <c r="G1873" t="str">
        <f>MAESTRA[[#This Row],[ESTADO DEL STS]]</f>
        <v>Cancelada</v>
      </c>
      <c r="H1873" s="69">
        <f>MAESTRA[[#This Row],[FECHA DE CREACION DEL STS]]</f>
        <v>45290.655555555553</v>
      </c>
      <c r="I1873" t="str">
        <f>MAESTRA[[#This Row],[CREADO POR]]</f>
        <v>ZOILA MIMBELA BUENO</v>
      </c>
      <c r="J1873" s="15" t="str">
        <f>MAESTRA[[#This Row],[RANGO]]</f>
        <v>TECNICOS</v>
      </c>
      <c r="K1873" t="str">
        <f>MAESTRA[[#This Row],[TIENDA]]</f>
        <v xml:space="preserve">SUCRE - PVH </v>
      </c>
      <c r="L1873" t="str">
        <f>MAESTRA[[#This Row],[CeCo]]</f>
        <v xml:space="preserve"> 25102099</v>
      </c>
      <c r="M1873" t="str">
        <f>MAESTRA[[#This Row],[REGION ]]</f>
        <v>LIMA</v>
      </c>
      <c r="N1873" s="15">
        <f ca="1">MAESTRA[[#This Row],[DIAS TRANSCURRIDO DE STS ]]</f>
        <v>51</v>
      </c>
      <c r="O1873" s="15" t="str">
        <f>MAESTRA[[#This Row],[STATUS DE STS ABIERTAS]]</f>
        <v>-</v>
      </c>
      <c r="P1873" t="str">
        <f>MAESTRA[[#This Row],[DESCRIPCION_MSP]]</f>
        <v>Suministro y recarga para el rack de frio</v>
      </c>
      <c r="Q1873" t="str">
        <f>MAESTRA[[#This Row],[ACTIVOS]]</f>
        <v>ESPECIALIDAD</v>
      </c>
      <c r="R1873" t="str">
        <f>MAESTRA[[#This Row],[FM]]</f>
        <v/>
      </c>
      <c r="S1873" t="str">
        <f>MAESTRA[[#This Row],[HARD SYSTEMS]]</f>
        <v>FRIO ALIMENTARIO</v>
      </c>
      <c r="T1873" t="str">
        <f>MAESTRA[[#This Row],[SUB_CATEGORIA_MSP]]</f>
        <v>Cancelado</v>
      </c>
      <c r="U1873">
        <f ca="1">MAESTRA[[#This Row],[FECHA_DE_CAMBIO-SUB.CAT]]</f>
        <v>45341</v>
      </c>
      <c r="V1873" s="15" t="str">
        <f>MAESTRA[[#This Row],[PRIORIDAD ]]</f>
        <v>A2</v>
      </c>
      <c r="W1873" t="str">
        <f>MAESTRA[[#This Row],[GRUPO_MSP]]</f>
        <v xml:space="preserve">Otros  </v>
      </c>
      <c r="X1873" t="str">
        <f>MAESTRA[[#This Row],[CLASE_MSP]]</f>
        <v>EQUIPOS</v>
      </c>
      <c r="Y1873" t="str">
        <f>MAESTRA[[#This Row],[FAMILIA_MSP]]</f>
        <v>EQUIPOS DE REFRIGERACION</v>
      </c>
      <c r="Z1873" t="str">
        <f>MAESTRA[[#This Row],[ESTADO]]</f>
        <v>NO HAY COTIZACION</v>
      </c>
      <c r="AA1873" t="str">
        <f>MAESTRA[[#This Row],[AVISADO POR]]</f>
        <v/>
      </c>
      <c r="AB1873" s="67" t="str">
        <f>MAESTRA[[#This Row],[SUPERVISOR-TGESTIONA]]</f>
        <v/>
      </c>
      <c r="AC1873" s="67" t="str">
        <f>MAESTRA[[#This Row],[ESPECIALIDAD-TGS]]</f>
        <v/>
      </c>
      <c r="AD1873" s="67" t="str">
        <f>MAESTRA[[#This Row],[N°COTI]]</f>
        <v/>
      </c>
      <c r="AE1873" s="74" t="str">
        <f>MAESTRA[[#This Row],[FECHA-REV]]</f>
        <v/>
      </c>
      <c r="AF1873" s="67" t="str">
        <f>MAESTRA[[#This Row],[DECISION]]</f>
        <v/>
      </c>
      <c r="AG1873" s="92" t="str">
        <f>MAESTRA[[#This Row],[Union de responsable]]</f>
        <v/>
      </c>
      <c r="AH1873" s="74" t="str">
        <f>MAESTRA[[#This Row],[FECHA-APROB]]</f>
        <v/>
      </c>
      <c r="AI1873" s="67" t="str">
        <f>MAESTRA[[#This Row],[PROVEE.ASIGNADO]]</f>
        <v/>
      </c>
      <c r="AJ1873" s="75" t="str">
        <f>MAESTRA[[#This Row],[IMPORTE]]</f>
        <v/>
      </c>
      <c r="AK1873" s="67" t="str">
        <f>MAESTRA[[#This Row],[NOTAS-TGS]]</f>
        <v/>
      </c>
      <c r="AL1873" s="92" t="str">
        <f>MAESTRA[[#This Row],[DOCUMENTO]]</f>
        <v>NO HAY OC</v>
      </c>
      <c r="AM1873" s="67">
        <f>MAESTRA[[#This Row],[OC_MPS]]</f>
        <v>0</v>
      </c>
      <c r="AN1873" s="75">
        <f>MAESTRA[[#This Row],[MONTO_MSP]]</f>
        <v>0</v>
      </c>
      <c r="AO1873" s="75" t="str">
        <f>IF(BASE_DB[[#This Row],['# OC]]=0,"",BASE_DB[[#This Row],[IMPORTE]]=BASE_DB[[#This Row],[MONTO-MSP]])</f>
        <v/>
      </c>
      <c r="AP1873" s="68">
        <f>MAESTRA[[#This Row],['#OT]]</f>
        <v>0</v>
      </c>
      <c r="AQ1873" s="68" t="str">
        <f>MAESTRA[[#This Row],[ESTADO DEL OT]]</f>
        <v>STS SIN OT</v>
      </c>
      <c r="AR1873" s="87" t="e">
        <f>MAESTRA[[#This Row],[FECHA DE CREACION DEL OT]]</f>
        <v>#VALUE!</v>
      </c>
      <c r="AS1873" s="68" t="str">
        <f>MAESTRA[[#This Row],[PROVEEDOR_OT]]</f>
        <v>---</v>
      </c>
      <c r="AT1873" s="88" t="e">
        <f ca="1">MAESTRA[[#This Row],[DIAS TRANSCURRIDO DE OT]]</f>
        <v>#VALUE!</v>
      </c>
      <c r="AU1873" s="88" t="str">
        <f>MAESTRA[[#This Row],[STATUS DE LAS OT EN PROCESO]]</f>
        <v>-</v>
      </c>
      <c r="AV1873" s="88" t="b">
        <f>MAESTRA[[#This Row],[EJECUCION ]]</f>
        <v>0</v>
      </c>
      <c r="AW1873" s="88" t="str">
        <f>MAESTRA[[#This Row],[STATUS DE LAS OT EN REVISION]]</f>
        <v>-</v>
      </c>
      <c r="AX1873" s="77" t="e">
        <f>MAESTRA[[#This Row],[CIERRE DE OT]]</f>
        <v>#VALUE!</v>
      </c>
      <c r="AY1873" t="str">
        <f>MAESTRA[[#This Row],[CIERRE DE STS]]</f>
        <v>2024-01-13 17:34</v>
      </c>
    </row>
    <row r="1874" spans="1:51" hidden="1" x14ac:dyDescent="0.3">
      <c r="A1874">
        <v>41339</v>
      </c>
      <c r="B1874" s="91" t="str">
        <f>MAESTRA[[#This Row],[STS CON OT]]</f>
        <v>NO</v>
      </c>
      <c r="C1874" s="15">
        <f>MAESTRA[[#This Row],[AÑO]]</f>
        <v>2023</v>
      </c>
      <c r="D1874" s="15" t="str">
        <f>MAESTRA[[#This Row],[MESES]]</f>
        <v>DICIEMBRE</v>
      </c>
      <c r="E1874" s="15" t="str">
        <f>MAESTRA[[#This Row],[DIA DE SEM]]</f>
        <v>SÁBADO</v>
      </c>
      <c r="F1874" s="15">
        <f>MAESTRA[[#This Row],[N°_SEMANA]]</f>
        <v>52</v>
      </c>
      <c r="G1874" t="str">
        <f>MAESTRA[[#This Row],[ESTADO DEL STS]]</f>
        <v>Abierta</v>
      </c>
      <c r="H1874" s="69">
        <f>MAESTRA[[#This Row],[FECHA DE CREACION DEL STS]]</f>
        <v>45290.671527777777</v>
      </c>
      <c r="I1874" t="str">
        <f>MAESTRA[[#This Row],[CREADO POR]]</f>
        <v>CRISTIAN JEFER MIRANDA CUBA</v>
      </c>
      <c r="J1874" s="15" t="str">
        <f>MAESTRA[[#This Row],[RANGO]]</f>
        <v>TECNICOS</v>
      </c>
      <c r="K1874" t="str">
        <f>MAESTRA[[#This Row],[TIENDA]]</f>
        <v xml:space="preserve">JAEN - PVH </v>
      </c>
      <c r="L1874" t="str">
        <f>MAESTRA[[#This Row],[CeCo]]</f>
        <v xml:space="preserve"> 2202002 </v>
      </c>
      <c r="M1874" t="str">
        <f>MAESTRA[[#This Row],[REGION ]]</f>
        <v>PROVINCIA</v>
      </c>
      <c r="N1874" s="15">
        <f ca="1">MAESTRA[[#This Row],[DIAS TRANSCURRIDO DE STS ]]</f>
        <v>51</v>
      </c>
      <c r="O1874" s="15" t="str">
        <f ca="1">MAESTRA[[#This Row],[STATUS DE STS ABIERTAS]]</f>
        <v>En RETRASO</v>
      </c>
      <c r="P1874" t="str">
        <f>MAESTRA[[#This Row],[DESCRIPCION_MSP]]</f>
        <v xml:space="preserve">CORRECTIVO- CAMBIO DE LUMINARIAS TRASTIENDA MAS NO INSTALACIÓN </v>
      </c>
      <c r="Q1874" t="str">
        <f>MAESTRA[[#This Row],[ACTIVOS]]</f>
        <v>ESPECIALIDAD</v>
      </c>
      <c r="R1874" t="str">
        <f>MAESTRA[[#This Row],[FM]]</f>
        <v/>
      </c>
      <c r="S1874" t="str">
        <f>MAESTRA[[#This Row],[HARD SYSTEMS]]</f>
        <v>ENERGIA</v>
      </c>
      <c r="T1874" t="str">
        <f>MAESTRA[[#This Row],[SUB_CATEGORIA_MSP]]</f>
        <v>Cancelado</v>
      </c>
      <c r="U1874">
        <f ca="1">MAESTRA[[#This Row],[FECHA_DE_CAMBIO-SUB.CAT]]</f>
        <v>45341</v>
      </c>
      <c r="V1874" s="15" t="str">
        <f>MAESTRA[[#This Row],[PRIORIDAD ]]</f>
        <v>B1</v>
      </c>
      <c r="W1874" t="str">
        <f>MAESTRA[[#This Row],[GRUPO_MSP]]</f>
        <v>CALIDAD</v>
      </c>
      <c r="X1874" t="str">
        <f>MAESTRA[[#This Row],[CLASE_MSP]]</f>
        <v>EQUIPOS</v>
      </c>
      <c r="Y1874" t="str">
        <f>MAESTRA[[#This Row],[FAMILIA_MSP]]</f>
        <v>EQUIPOS ELÉCTRICOS E ILUMINACIÓN</v>
      </c>
      <c r="Z1874" t="str">
        <f>MAESTRA[[#This Row],[ESTADO]]</f>
        <v>NO HAY COTIZACION</v>
      </c>
      <c r="AA1874" t="str">
        <f>MAESTRA[[#This Row],[AVISADO POR]]</f>
        <v/>
      </c>
      <c r="AB1874" s="67" t="str">
        <f>MAESTRA[[#This Row],[SUPERVISOR-TGESTIONA]]</f>
        <v/>
      </c>
      <c r="AC1874" s="67" t="str">
        <f>MAESTRA[[#This Row],[ESPECIALIDAD-TGS]]</f>
        <v/>
      </c>
      <c r="AD1874" s="67" t="str">
        <f>MAESTRA[[#This Row],[N°COTI]]</f>
        <v/>
      </c>
      <c r="AE1874" s="74" t="str">
        <f>MAESTRA[[#This Row],[FECHA-REV]]</f>
        <v/>
      </c>
      <c r="AF1874" s="67" t="str">
        <f>MAESTRA[[#This Row],[DECISION]]</f>
        <v/>
      </c>
      <c r="AG1874" s="92" t="str">
        <f>MAESTRA[[#This Row],[Union de responsable]]</f>
        <v/>
      </c>
      <c r="AH1874" s="74" t="str">
        <f>MAESTRA[[#This Row],[FECHA-APROB]]</f>
        <v/>
      </c>
      <c r="AI1874" s="67" t="str">
        <f>MAESTRA[[#This Row],[PROVEE.ASIGNADO]]</f>
        <v/>
      </c>
      <c r="AJ1874" s="75" t="str">
        <f>MAESTRA[[#This Row],[IMPORTE]]</f>
        <v/>
      </c>
      <c r="AK1874" s="67" t="str">
        <f>MAESTRA[[#This Row],[NOTAS-TGS]]</f>
        <v/>
      </c>
      <c r="AL1874" s="92" t="str">
        <f>MAESTRA[[#This Row],[DOCUMENTO]]</f>
        <v>NO HAY OC</v>
      </c>
      <c r="AM1874" s="67">
        <f>MAESTRA[[#This Row],[OC_MPS]]</f>
        <v>0</v>
      </c>
      <c r="AN1874" s="75">
        <f>MAESTRA[[#This Row],[MONTO_MSP]]</f>
        <v>0</v>
      </c>
      <c r="AO1874" s="75" t="str">
        <f>IF(BASE_DB[[#This Row],['# OC]]=0,"",BASE_DB[[#This Row],[IMPORTE]]=BASE_DB[[#This Row],[MONTO-MSP]])</f>
        <v/>
      </c>
      <c r="AP1874" s="68">
        <f>MAESTRA[[#This Row],['#OT]]</f>
        <v>0</v>
      </c>
      <c r="AQ1874" s="68" t="str">
        <f>MAESTRA[[#This Row],[ESTADO DEL OT]]</f>
        <v>STS SIN OT</v>
      </c>
      <c r="AR1874" s="87" t="e">
        <f>MAESTRA[[#This Row],[FECHA DE CREACION DEL OT]]</f>
        <v>#VALUE!</v>
      </c>
      <c r="AS1874" s="68" t="str">
        <f>MAESTRA[[#This Row],[PROVEEDOR_OT]]</f>
        <v>---</v>
      </c>
      <c r="AT1874" s="88" t="e">
        <f ca="1">MAESTRA[[#This Row],[DIAS TRANSCURRIDO DE OT]]</f>
        <v>#VALUE!</v>
      </c>
      <c r="AU1874" s="88" t="str">
        <f>MAESTRA[[#This Row],[STATUS DE LAS OT EN PROCESO]]</f>
        <v>-</v>
      </c>
      <c r="AV1874" s="88" t="b">
        <f>MAESTRA[[#This Row],[EJECUCION ]]</f>
        <v>0</v>
      </c>
      <c r="AW1874" s="88" t="str">
        <f>MAESTRA[[#This Row],[STATUS DE LAS OT EN REVISION]]</f>
        <v>-</v>
      </c>
      <c r="AX1874" s="77" t="e">
        <f>MAESTRA[[#This Row],[CIERRE DE OT]]</f>
        <v>#VALUE!</v>
      </c>
      <c r="AY1874" t="str">
        <f>MAESTRA[[#This Row],[CIERRE DE STS]]</f>
        <v>--</v>
      </c>
    </row>
    <row r="1875" spans="1:51" hidden="1" x14ac:dyDescent="0.3">
      <c r="A1875">
        <v>41341</v>
      </c>
      <c r="B1875" s="91" t="str">
        <f>MAESTRA[[#This Row],[STS CON OT]]</f>
        <v>SI</v>
      </c>
      <c r="C1875" s="15">
        <f>MAESTRA[[#This Row],[AÑO]]</f>
        <v>2023</v>
      </c>
      <c r="D1875" s="15" t="str">
        <f>MAESTRA[[#This Row],[MESES]]</f>
        <v>DICIEMBRE</v>
      </c>
      <c r="E1875" s="15" t="str">
        <f>MAESTRA[[#This Row],[DIA DE SEM]]</f>
        <v>SÁBADO</v>
      </c>
      <c r="F1875" s="15">
        <f>MAESTRA[[#This Row],[N°_SEMANA]]</f>
        <v>52</v>
      </c>
      <c r="G1875" t="str">
        <f>MAESTRA[[#This Row],[ESTADO DEL STS]]</f>
        <v>OT en Revisión</v>
      </c>
      <c r="H1875" s="69">
        <f>MAESTRA[[#This Row],[FECHA DE CREACION DEL STS]]</f>
        <v>45290.691666666666</v>
      </c>
      <c r="I1875" t="str">
        <f>MAESTRA[[#This Row],[CREADO POR]]</f>
        <v>ZOILA MIMBELA BUENO</v>
      </c>
      <c r="J1875" s="15" t="str">
        <f>MAESTRA[[#This Row],[RANGO]]</f>
        <v>TECNICOS</v>
      </c>
      <c r="K1875" t="str">
        <f>MAESTRA[[#This Row],[TIENDA]]</f>
        <v xml:space="preserve">SUCRE - PVH </v>
      </c>
      <c r="L1875" t="str">
        <f>MAESTRA[[#This Row],[CeCo]]</f>
        <v xml:space="preserve"> 25102099</v>
      </c>
      <c r="M1875" t="str">
        <f>MAESTRA[[#This Row],[REGION ]]</f>
        <v>LIMA</v>
      </c>
      <c r="N1875" s="15">
        <f ca="1">MAESTRA[[#This Row],[DIAS TRANSCURRIDO DE STS ]]</f>
        <v>51</v>
      </c>
      <c r="O1875" s="15" t="str">
        <f>MAESTRA[[#This Row],[STATUS DE STS ABIERTAS]]</f>
        <v>-</v>
      </c>
      <c r="P1875" t="str">
        <f>MAESTRA[[#This Row],[DESCRIPCION_MSP]]</f>
        <v>SSGG - Rejilla Salida de estacionamiento</v>
      </c>
      <c r="Q1875" t="str">
        <f>MAESTRA[[#This Row],[ACTIVOS]]</f>
        <v>SSGG</v>
      </c>
      <c r="R1875" t="str">
        <f>MAESTRA[[#This Row],[FM]]</f>
        <v>SODEXO</v>
      </c>
      <c r="S1875" t="str">
        <f>MAESTRA[[#This Row],[HARD SYSTEMS]]</f>
        <v>OTROS</v>
      </c>
      <c r="T1875" t="str">
        <f>MAESTRA[[#This Row],[SUB_CATEGORIA_MSP]]</f>
        <v>OT en revisión</v>
      </c>
      <c r="U1875">
        <f ca="1">MAESTRA[[#This Row],[FECHA_DE_CAMBIO-SUB.CAT]]</f>
        <v>45341</v>
      </c>
      <c r="V1875" s="15" t="str">
        <f>MAESTRA[[#This Row],[PRIORIDAD ]]</f>
        <v>B1</v>
      </c>
      <c r="W1875" t="str">
        <f>MAESTRA[[#This Row],[GRUPO_MSP]]</f>
        <v>CALIDAD</v>
      </c>
      <c r="X1875" t="str">
        <f>MAESTRA[[#This Row],[CLASE_MSP]]</f>
        <v>REJILLA ZINCADA</v>
      </c>
      <c r="Y1875" t="str">
        <f>MAESTRA[[#This Row],[FAMILIA_MSP]]</f>
        <v>ESTRUCTURAS</v>
      </c>
      <c r="Z1875" t="str">
        <f>MAESTRA[[#This Row],[ESTADO]]</f>
        <v>NO HAY COTIZACION</v>
      </c>
      <c r="AA1875" t="str">
        <f>MAESTRA[[#This Row],[AVISADO POR]]</f>
        <v/>
      </c>
      <c r="AB1875" s="67" t="str">
        <f>MAESTRA[[#This Row],[SUPERVISOR-TGESTIONA]]</f>
        <v/>
      </c>
      <c r="AC1875" s="67" t="str">
        <f>MAESTRA[[#This Row],[ESPECIALIDAD-TGS]]</f>
        <v/>
      </c>
      <c r="AD1875" s="67" t="str">
        <f>MAESTRA[[#This Row],[N°COTI]]</f>
        <v/>
      </c>
      <c r="AE1875" s="74" t="str">
        <f>MAESTRA[[#This Row],[FECHA-REV]]</f>
        <v/>
      </c>
      <c r="AF1875" s="67" t="str">
        <f>MAESTRA[[#This Row],[DECISION]]</f>
        <v/>
      </c>
      <c r="AG1875" s="92" t="str">
        <f>MAESTRA[[#This Row],[Union de responsable]]</f>
        <v/>
      </c>
      <c r="AH1875" s="74" t="str">
        <f>MAESTRA[[#This Row],[FECHA-APROB]]</f>
        <v/>
      </c>
      <c r="AI1875" s="67" t="str">
        <f>MAESTRA[[#This Row],[PROVEE.ASIGNADO]]</f>
        <v/>
      </c>
      <c r="AJ1875" s="75" t="str">
        <f>MAESTRA[[#This Row],[IMPORTE]]</f>
        <v/>
      </c>
      <c r="AK1875" s="67" t="str">
        <f>MAESTRA[[#This Row],[NOTAS-TGS]]</f>
        <v/>
      </c>
      <c r="AL1875" s="92" t="str">
        <f>MAESTRA[[#This Row],[DOCUMENTO]]</f>
        <v>NO HAY OC</v>
      </c>
      <c r="AM1875" s="67">
        <f>MAESTRA[[#This Row],[OC_MPS]]</f>
        <v>0</v>
      </c>
      <c r="AN1875" s="75">
        <f>MAESTRA[[#This Row],[MONTO_MSP]]</f>
        <v>0</v>
      </c>
      <c r="AO1875" s="75" t="str">
        <f>IF(BASE_DB[[#This Row],['# OC]]=0,"",BASE_DB[[#This Row],[IMPORTE]]=BASE_DB[[#This Row],[MONTO-MSP]])</f>
        <v/>
      </c>
      <c r="AP1875" s="68" t="str">
        <f>MAESTRA[[#This Row],['#OT]]</f>
        <v>OT-25559</v>
      </c>
      <c r="AQ1875" s="68" t="str">
        <f>MAESTRA[[#This Row],[ESTADO DEL OT]]</f>
        <v>En Revisión</v>
      </c>
      <c r="AR1875" s="87">
        <f>MAESTRA[[#This Row],[FECHA DE CREACION DEL OT]]</f>
        <v>45291.443749999999</v>
      </c>
      <c r="AS1875" s="68" t="str">
        <f>MAESTRA[[#This Row],[PROVEEDOR_OT]]</f>
        <v>SODEXO</v>
      </c>
      <c r="AT1875" s="88">
        <f ca="1">MAESTRA[[#This Row],[DIAS TRANSCURRIDO DE OT]]</f>
        <v>50</v>
      </c>
      <c r="AU1875" s="88" t="str">
        <f>MAESTRA[[#This Row],[STATUS DE LAS OT EN PROCESO]]</f>
        <v>-</v>
      </c>
      <c r="AV1875" s="88" t="b">
        <f>MAESTRA[[#This Row],[EJECUCION ]]</f>
        <v>0</v>
      </c>
      <c r="AW1875" s="88" t="str">
        <f ca="1">MAESTRA[[#This Row],[STATUS DE LAS OT EN REVISION]]</f>
        <v>En RETRASO</v>
      </c>
      <c r="AX1875" s="77" t="e">
        <f>MAESTRA[[#This Row],[CIERRE DE OT]]</f>
        <v>#VALUE!</v>
      </c>
      <c r="AY1875" t="str">
        <f>MAESTRA[[#This Row],[CIERRE DE STS]]</f>
        <v>--</v>
      </c>
    </row>
    <row r="1876" spans="1:51" hidden="1" x14ac:dyDescent="0.3">
      <c r="A1876">
        <v>41342</v>
      </c>
      <c r="B1876" s="91" t="str">
        <f>MAESTRA[[#This Row],[STS CON OT]]</f>
        <v>SI</v>
      </c>
      <c r="C1876" s="15">
        <f>MAESTRA[[#This Row],[AÑO]]</f>
        <v>2023</v>
      </c>
      <c r="D1876" s="15" t="str">
        <f>MAESTRA[[#This Row],[MESES]]</f>
        <v>DICIEMBRE</v>
      </c>
      <c r="E1876" s="15" t="str">
        <f>MAESTRA[[#This Row],[DIA DE SEM]]</f>
        <v>SÁBADO</v>
      </c>
      <c r="F1876" s="15">
        <f>MAESTRA[[#This Row],[N°_SEMANA]]</f>
        <v>52</v>
      </c>
      <c r="G1876" t="str">
        <f>MAESTRA[[#This Row],[ESTADO DEL STS]]</f>
        <v>OT en Revisión</v>
      </c>
      <c r="H1876" s="69">
        <f>MAESTRA[[#This Row],[FECHA DE CREACION DEL STS]]</f>
        <v>45290.722916666666</v>
      </c>
      <c r="I1876" t="str">
        <f>MAESTRA[[#This Row],[CREADO POR]]</f>
        <v>AUGUSTO VARGAS</v>
      </c>
      <c r="J1876" s="15" t="str">
        <f>MAESTRA[[#This Row],[RANGO]]</f>
        <v>TECNICOS</v>
      </c>
      <c r="K1876" t="str">
        <f>MAESTRA[[#This Row],[TIENDA]]</f>
        <v xml:space="preserve">PAITA - PVH </v>
      </c>
      <c r="L1876" t="str">
        <f>MAESTRA[[#This Row],[CeCo]]</f>
        <v xml:space="preserve"> 25102075</v>
      </c>
      <c r="M1876" t="str">
        <f>MAESTRA[[#This Row],[REGION ]]</f>
        <v>PROVINCIA</v>
      </c>
      <c r="N1876" s="15">
        <f ca="1">MAESTRA[[#This Row],[DIAS TRANSCURRIDO DE STS ]]</f>
        <v>51</v>
      </c>
      <c r="O1876" s="15" t="str">
        <f>MAESTRA[[#This Row],[STATUS DE STS ABIERTAS]]</f>
        <v>-</v>
      </c>
      <c r="P1876" t="str">
        <f>MAESTRA[[#This Row],[DESCRIPCION_MSP]]</f>
        <v>𝐄𝐌𝐄𝐑𝐆𝐄𝐍𝐂𝐈𝐀* la puerta esta desoldada, por romperse la bisagra</v>
      </c>
      <c r="Q1876" t="str">
        <f>MAESTRA[[#This Row],[ACTIVOS]]</f>
        <v>ESPECIALIDAD</v>
      </c>
      <c r="R1876" t="str">
        <f>MAESTRA[[#This Row],[FM]]</f>
        <v>TGESTIONA</v>
      </c>
      <c r="S1876" t="str">
        <f>MAESTRA[[#This Row],[HARD SYSTEMS]]</f>
        <v>OTROS</v>
      </c>
      <c r="T1876" t="str">
        <f>MAESTRA[[#This Row],[SUB_CATEGORIA_MSP]]</f>
        <v>OT en revisión</v>
      </c>
      <c r="U1876" t="str">
        <f ca="1">MAESTRA[[#This Row],[FECHA_DE_CAMBIO-SUB.CAT]]</f>
        <v>--</v>
      </c>
      <c r="V1876" s="15" t="str">
        <f>MAESTRA[[#This Row],[PRIORIDAD ]]</f>
        <v>B2</v>
      </c>
      <c r="W1876" t="str">
        <f>MAESTRA[[#This Row],[GRUPO_MSP]]</f>
        <v>Emergencia  (Únicamente Central Monitoreo)</v>
      </c>
      <c r="X1876" t="str">
        <f>MAESTRA[[#This Row],[CLASE_MSP]]</f>
        <v>PUERTA</v>
      </c>
      <c r="Y1876" t="str">
        <f>MAESTRA[[#This Row],[FAMILIA_MSP]]</f>
        <v>PUERTA</v>
      </c>
      <c r="Z1876" t="str">
        <f>MAESTRA[[#This Row],[ESTADO]]</f>
        <v>NO HAY COTIZACION</v>
      </c>
      <c r="AA1876" t="str">
        <f>MAESTRA[[#This Row],[AVISADO POR]]</f>
        <v/>
      </c>
      <c r="AB1876" s="67" t="str">
        <f>MAESTRA[[#This Row],[SUPERVISOR-TGESTIONA]]</f>
        <v/>
      </c>
      <c r="AC1876" s="67" t="str">
        <f>MAESTRA[[#This Row],[ESPECIALIDAD-TGS]]</f>
        <v/>
      </c>
      <c r="AD1876" s="67" t="str">
        <f>MAESTRA[[#This Row],[N°COTI]]</f>
        <v/>
      </c>
      <c r="AE1876" s="74" t="str">
        <f>MAESTRA[[#This Row],[FECHA-REV]]</f>
        <v/>
      </c>
      <c r="AF1876" s="67" t="str">
        <f>MAESTRA[[#This Row],[DECISION]]</f>
        <v/>
      </c>
      <c r="AG1876" s="92" t="str">
        <f>MAESTRA[[#This Row],[Union de responsable]]</f>
        <v/>
      </c>
      <c r="AH1876" s="74" t="str">
        <f>MAESTRA[[#This Row],[FECHA-APROB]]</f>
        <v/>
      </c>
      <c r="AI1876" s="67" t="str">
        <f>MAESTRA[[#This Row],[PROVEE.ASIGNADO]]</f>
        <v/>
      </c>
      <c r="AJ1876" s="75" t="str">
        <f>MAESTRA[[#This Row],[IMPORTE]]</f>
        <v/>
      </c>
      <c r="AK1876" s="67" t="str">
        <f>MAESTRA[[#This Row],[NOTAS-TGS]]</f>
        <v/>
      </c>
      <c r="AL1876" s="92" t="str">
        <f>MAESTRA[[#This Row],[DOCUMENTO]]</f>
        <v>NO HAY OC</v>
      </c>
      <c r="AM1876" s="67">
        <f>MAESTRA[[#This Row],[OC_MPS]]</f>
        <v>0</v>
      </c>
      <c r="AN1876" s="75">
        <f>MAESTRA[[#This Row],[MONTO_MSP]]</f>
        <v>0</v>
      </c>
      <c r="AO1876" s="75" t="str">
        <f>IF(BASE_DB[[#This Row],['# OC]]=0,"",BASE_DB[[#This Row],[IMPORTE]]=BASE_DB[[#This Row],[MONTO-MSP]])</f>
        <v/>
      </c>
      <c r="AP1876" s="68" t="str">
        <f>MAESTRA[[#This Row],['#OT]]</f>
        <v>OT-25553</v>
      </c>
      <c r="AQ1876" s="68" t="str">
        <f>MAESTRA[[#This Row],[ESTADO DEL OT]]</f>
        <v>En Revisión</v>
      </c>
      <c r="AR1876" s="87">
        <f>MAESTRA[[#This Row],[FECHA DE CREACION DEL OT]]</f>
        <v>45290.723611111112</v>
      </c>
      <c r="AS1876" s="68" t="str">
        <f>MAESTRA[[#This Row],[PROVEEDOR_OT]]</f>
        <v xml:space="preserve">TGESTIONA </v>
      </c>
      <c r="AT1876" s="88">
        <f ca="1">MAESTRA[[#This Row],[DIAS TRANSCURRIDO DE OT]]</f>
        <v>51</v>
      </c>
      <c r="AU1876" s="88" t="str">
        <f>MAESTRA[[#This Row],[STATUS DE LAS OT EN PROCESO]]</f>
        <v>-</v>
      </c>
      <c r="AV1876" s="88" t="str">
        <f>MAESTRA[[#This Row],[EJECUCION ]]</f>
        <v>PLAY</v>
      </c>
      <c r="AW1876" s="88" t="str">
        <f ca="1">MAESTRA[[#This Row],[STATUS DE LAS OT EN REVISION]]</f>
        <v>En RETRASO</v>
      </c>
      <c r="AX1876" s="77" t="e">
        <f>MAESTRA[[#This Row],[CIERRE DE OT]]</f>
        <v>#VALUE!</v>
      </c>
      <c r="AY1876" t="str">
        <f>MAESTRA[[#This Row],[CIERRE DE STS]]</f>
        <v>--</v>
      </c>
    </row>
    <row r="1877" spans="1:51" hidden="1" x14ac:dyDescent="0.3">
      <c r="A1877">
        <v>41371</v>
      </c>
      <c r="B1877" s="91" t="str">
        <f>MAESTRA[[#This Row],[STS CON OT]]</f>
        <v>NO</v>
      </c>
      <c r="C1877" s="15">
        <f>MAESTRA[[#This Row],[AÑO]]</f>
        <v>2023</v>
      </c>
      <c r="D1877" s="15" t="str">
        <f>MAESTRA[[#This Row],[MESES]]</f>
        <v>DICIEMBRE</v>
      </c>
      <c r="E1877" s="15" t="str">
        <f>MAESTRA[[#This Row],[DIA DE SEM]]</f>
        <v>SÁBADO</v>
      </c>
      <c r="F1877" s="15">
        <f>MAESTRA[[#This Row],[N°_SEMANA]]</f>
        <v>52</v>
      </c>
      <c r="G1877" t="str">
        <f>MAESTRA[[#This Row],[ESTADO DEL STS]]</f>
        <v>Abierta</v>
      </c>
      <c r="H1877" s="69">
        <f>MAESTRA[[#This Row],[FECHA DE CREACION DEL STS]]</f>
        <v>45290.793749999997</v>
      </c>
      <c r="I1877" t="str">
        <f>MAESTRA[[#This Row],[CREADO POR]]</f>
        <v>JULIO SUAREZ</v>
      </c>
      <c r="J1877" s="15" t="str">
        <f>MAESTRA[[#This Row],[RANGO]]</f>
        <v>TECNICOS</v>
      </c>
      <c r="K1877" t="str">
        <f>MAESTRA[[#This Row],[TIENDA]]</f>
        <v xml:space="preserve">NVO CHIMBOTE - PVH </v>
      </c>
      <c r="L1877" t="str">
        <f>MAESTRA[[#This Row],[CeCo]]</f>
        <v xml:space="preserve"> 25102049</v>
      </c>
      <c r="M1877" t="str">
        <f>MAESTRA[[#This Row],[REGION ]]</f>
        <v>PROVINCIA</v>
      </c>
      <c r="N1877" s="15">
        <f ca="1">MAESTRA[[#This Row],[DIAS TRANSCURRIDO DE STS ]]</f>
        <v>51</v>
      </c>
      <c r="O1877" s="15" t="str">
        <f ca="1">MAESTRA[[#This Row],[STATUS DE STS ABIERTAS]]</f>
        <v>En RETRASO</v>
      </c>
      <c r="P1877" t="str">
        <f>MAESTRA[[#This Row],[DESCRIPCION_MSP]]</f>
        <v>SSGG- TRANSPORTE DE APILADOR A PV NUEVO CHIMBOTE</v>
      </c>
      <c r="Q1877" t="str">
        <f>MAESTRA[[#This Row],[ACTIVOS]]</f>
        <v>SSGG</v>
      </c>
      <c r="R1877" t="str">
        <f>MAESTRA[[#This Row],[FM]]</f>
        <v/>
      </c>
      <c r="S1877" t="str">
        <f>MAESTRA[[#This Row],[HARD SYSTEMS]]</f>
        <v>OTROS</v>
      </c>
      <c r="T1877" t="str">
        <f>MAESTRA[[#This Row],[SUB_CATEGORIA_MSP]]</f>
        <v>Abierta</v>
      </c>
      <c r="U1877">
        <f ca="1">MAESTRA[[#This Row],[FECHA_DE_CAMBIO-SUB.CAT]]</f>
        <v>45341</v>
      </c>
      <c r="V1877" s="15" t="str">
        <f>MAESTRA[[#This Row],[PRIORIDAD ]]</f>
        <v>No Categorizado</v>
      </c>
      <c r="W1877" t="str">
        <f>MAESTRA[[#This Row],[GRUPO_MSP]]</f>
        <v xml:space="preserve">Otros  </v>
      </c>
      <c r="X1877" t="str">
        <f>MAESTRA[[#This Row],[CLASE_MSP]]</f>
        <v>HIPER</v>
      </c>
      <c r="Y1877" t="str">
        <f>MAESTRA[[#This Row],[FAMILIA_MSP]]</f>
        <v>PLAZA VEA</v>
      </c>
      <c r="Z1877" t="str">
        <f>MAESTRA[[#This Row],[ESTADO]]</f>
        <v>NO HAY COTIZACION</v>
      </c>
      <c r="AA1877" t="str">
        <f>MAESTRA[[#This Row],[AVISADO POR]]</f>
        <v/>
      </c>
      <c r="AB1877" s="67" t="str">
        <f>MAESTRA[[#This Row],[SUPERVISOR-TGESTIONA]]</f>
        <v/>
      </c>
      <c r="AC1877" s="67" t="str">
        <f>MAESTRA[[#This Row],[ESPECIALIDAD-TGS]]</f>
        <v/>
      </c>
      <c r="AD1877" s="67" t="str">
        <f>MAESTRA[[#This Row],[N°COTI]]</f>
        <v/>
      </c>
      <c r="AE1877" s="74" t="str">
        <f>MAESTRA[[#This Row],[FECHA-REV]]</f>
        <v/>
      </c>
      <c r="AF1877" s="67" t="str">
        <f>MAESTRA[[#This Row],[DECISION]]</f>
        <v/>
      </c>
      <c r="AG1877" s="92" t="str">
        <f>MAESTRA[[#This Row],[Union de responsable]]</f>
        <v/>
      </c>
      <c r="AH1877" s="74" t="str">
        <f>MAESTRA[[#This Row],[FECHA-APROB]]</f>
        <v/>
      </c>
      <c r="AI1877" s="67" t="str">
        <f>MAESTRA[[#This Row],[PROVEE.ASIGNADO]]</f>
        <v/>
      </c>
      <c r="AJ1877" s="75" t="str">
        <f>MAESTRA[[#This Row],[IMPORTE]]</f>
        <v/>
      </c>
      <c r="AK1877" s="67" t="str">
        <f>MAESTRA[[#This Row],[NOTAS-TGS]]</f>
        <v/>
      </c>
      <c r="AL1877" s="92" t="str">
        <f>MAESTRA[[#This Row],[DOCUMENTO]]</f>
        <v>NO HAY OC</v>
      </c>
      <c r="AM1877" s="67">
        <f>MAESTRA[[#This Row],[OC_MPS]]</f>
        <v>0</v>
      </c>
      <c r="AN1877" s="75">
        <f>MAESTRA[[#This Row],[MONTO_MSP]]</f>
        <v>0</v>
      </c>
      <c r="AO1877" s="75" t="str">
        <f>IF(BASE_DB[[#This Row],['# OC]]=0,"",BASE_DB[[#This Row],[IMPORTE]]=BASE_DB[[#This Row],[MONTO-MSP]])</f>
        <v/>
      </c>
      <c r="AP1877" s="68">
        <f>MAESTRA[[#This Row],['#OT]]</f>
        <v>0</v>
      </c>
      <c r="AQ1877" s="68" t="str">
        <f>MAESTRA[[#This Row],[ESTADO DEL OT]]</f>
        <v>STS SIN OT</v>
      </c>
      <c r="AR1877" s="87" t="e">
        <f>MAESTRA[[#This Row],[FECHA DE CREACION DEL OT]]</f>
        <v>#VALUE!</v>
      </c>
      <c r="AS1877" s="68" t="str">
        <f>MAESTRA[[#This Row],[PROVEEDOR_OT]]</f>
        <v>---</v>
      </c>
      <c r="AT1877" s="88" t="e">
        <f ca="1">MAESTRA[[#This Row],[DIAS TRANSCURRIDO DE OT]]</f>
        <v>#VALUE!</v>
      </c>
      <c r="AU1877" s="88" t="str">
        <f>MAESTRA[[#This Row],[STATUS DE LAS OT EN PROCESO]]</f>
        <v>-</v>
      </c>
      <c r="AV1877" s="88" t="b">
        <f>MAESTRA[[#This Row],[EJECUCION ]]</f>
        <v>0</v>
      </c>
      <c r="AW1877" s="88" t="str">
        <f>MAESTRA[[#This Row],[STATUS DE LAS OT EN REVISION]]</f>
        <v>-</v>
      </c>
      <c r="AX1877" s="77" t="e">
        <f>MAESTRA[[#This Row],[CIERRE DE OT]]</f>
        <v>#VALUE!</v>
      </c>
      <c r="AY1877" t="str">
        <f>MAESTRA[[#This Row],[CIERRE DE STS]]</f>
        <v>--</v>
      </c>
    </row>
    <row r="1878" spans="1:51" hidden="1" x14ac:dyDescent="0.3">
      <c r="A1878">
        <v>41373</v>
      </c>
      <c r="B1878" s="91" t="str">
        <f>MAESTRA[[#This Row],[STS CON OT]]</f>
        <v>SI</v>
      </c>
      <c r="C1878" s="15">
        <f>MAESTRA[[#This Row],[AÑO]]</f>
        <v>2023</v>
      </c>
      <c r="D1878" s="15" t="str">
        <f>MAESTRA[[#This Row],[MESES]]</f>
        <v>DICIEMBRE</v>
      </c>
      <c r="E1878" s="15" t="str">
        <f>MAESTRA[[#This Row],[DIA DE SEM]]</f>
        <v>SÁBADO</v>
      </c>
      <c r="F1878" s="15">
        <f>MAESTRA[[#This Row],[N°_SEMANA]]</f>
        <v>52</v>
      </c>
      <c r="G1878" t="str">
        <f>MAESTRA[[#This Row],[ESTADO DEL STS]]</f>
        <v>OT en Revisión</v>
      </c>
      <c r="H1878" s="69">
        <f>MAESTRA[[#This Row],[FECHA DE CREACION DEL STS]]</f>
        <v>45290.796527777777</v>
      </c>
      <c r="I1878" t="str">
        <f>MAESTRA[[#This Row],[CREADO POR]]</f>
        <v>JULIO SUAREZ</v>
      </c>
      <c r="J1878" s="15" t="str">
        <f>MAESTRA[[#This Row],[RANGO]]</f>
        <v>TECNICOS</v>
      </c>
      <c r="K1878" t="str">
        <f>MAESTRA[[#This Row],[TIENDA]]</f>
        <v xml:space="preserve">NVO CHIMBOTE - PVH </v>
      </c>
      <c r="L1878" t="str">
        <f>MAESTRA[[#This Row],[CeCo]]</f>
        <v xml:space="preserve"> 25102049</v>
      </c>
      <c r="M1878" t="str">
        <f>MAESTRA[[#This Row],[REGION ]]</f>
        <v>PROVINCIA</v>
      </c>
      <c r="N1878" s="15">
        <f ca="1">MAESTRA[[#This Row],[DIAS TRANSCURRIDO DE STS ]]</f>
        <v>51</v>
      </c>
      <c r="O1878" s="15" t="str">
        <f>MAESTRA[[#This Row],[STATUS DE STS ABIERTAS]]</f>
        <v>-</v>
      </c>
      <c r="P1878" t="str">
        <f>MAESTRA[[#This Row],[DESCRIPCION_MSP]]</f>
        <v>SSGG- REPARACION DE APILADOR</v>
      </c>
      <c r="Q1878" t="str">
        <f>MAESTRA[[#This Row],[ACTIVOS]]</f>
        <v>SSGG</v>
      </c>
      <c r="R1878" t="str">
        <f>MAESTRA[[#This Row],[FM]]</f>
        <v>NFM</v>
      </c>
      <c r="S1878" t="str">
        <f>MAESTRA[[#This Row],[HARD SYSTEMS]]</f>
        <v>OTROS</v>
      </c>
      <c r="T1878" t="str">
        <f>MAESTRA[[#This Row],[SUB_CATEGORIA_MSP]]</f>
        <v>OT en revisión</v>
      </c>
      <c r="U1878">
        <f ca="1">MAESTRA[[#This Row],[FECHA_DE_CAMBIO-SUB.CAT]]</f>
        <v>45341</v>
      </c>
      <c r="V1878" s="15" t="str">
        <f>MAESTRA[[#This Row],[PRIORIDAD ]]</f>
        <v>No Categorizado</v>
      </c>
      <c r="W1878" t="str">
        <f>MAESTRA[[#This Row],[GRUPO_MSP]]</f>
        <v xml:space="preserve">Otros  </v>
      </c>
      <c r="X1878" t="str">
        <f>MAESTRA[[#This Row],[CLASE_MSP]]</f>
        <v>HIPER</v>
      </c>
      <c r="Y1878" t="str">
        <f>MAESTRA[[#This Row],[FAMILIA_MSP]]</f>
        <v>PLAZA VEA</v>
      </c>
      <c r="Z1878" t="str">
        <f>MAESTRA[[#This Row],[ESTADO]]</f>
        <v>SI HAY COTIZACION</v>
      </c>
      <c r="AA1878" t="str">
        <f>MAESTRA[[#This Row],[AVISADO POR]]</f>
        <v/>
      </c>
      <c r="AB1878" s="67" t="str">
        <f>MAESTRA[[#This Row],[SUPERVISOR-TGESTIONA]]</f>
        <v/>
      </c>
      <c r="AC1878" s="67" t="str">
        <f>MAESTRA[[#This Row],[ESPECIALIDAD-TGS]]</f>
        <v/>
      </c>
      <c r="AD1878" s="67" t="str">
        <f>MAESTRA[[#This Row],[N°COTI]]</f>
        <v/>
      </c>
      <c r="AE1878" s="74" t="str">
        <f>MAESTRA[[#This Row],[FECHA-REV]]</f>
        <v/>
      </c>
      <c r="AF1878" s="67" t="str">
        <f>MAESTRA[[#This Row],[DECISION]]</f>
        <v/>
      </c>
      <c r="AG1878" s="92" t="str">
        <f>MAESTRA[[#This Row],[Union de responsable]]</f>
        <v/>
      </c>
      <c r="AH1878" s="74" t="str">
        <f>MAESTRA[[#This Row],[FECHA-APROB]]</f>
        <v/>
      </c>
      <c r="AI1878" s="67" t="str">
        <f>MAESTRA[[#This Row],[PROVEE.ASIGNADO]]</f>
        <v/>
      </c>
      <c r="AJ1878" s="75" t="str">
        <f>MAESTRA[[#This Row],[IMPORTE]]</f>
        <v/>
      </c>
      <c r="AK1878" s="67" t="str">
        <f>MAESTRA[[#This Row],[NOTAS-TGS]]</f>
        <v/>
      </c>
      <c r="AL1878" s="92" t="str">
        <f>MAESTRA[[#This Row],[DOCUMENTO]]</f>
        <v>NO HAY OC</v>
      </c>
      <c r="AM1878" s="67">
        <f>MAESTRA[[#This Row],[OC_MPS]]</f>
        <v>0</v>
      </c>
      <c r="AN1878" s="75">
        <f>MAESTRA[[#This Row],[MONTO_MSP]]</f>
        <v>0</v>
      </c>
      <c r="AO1878" s="75" t="str">
        <f>IF(BASE_DB[[#This Row],['# OC]]=0,"",BASE_DB[[#This Row],[IMPORTE]]=BASE_DB[[#This Row],[MONTO-MSP]])</f>
        <v/>
      </c>
      <c r="AP1878" s="68" t="str">
        <f>MAESTRA[[#This Row],['#OT]]</f>
        <v>OT-25555</v>
      </c>
      <c r="AQ1878" s="68" t="str">
        <f>MAESTRA[[#This Row],[ESTADO DEL OT]]</f>
        <v>En Revisión</v>
      </c>
      <c r="AR1878" s="87">
        <f>MAESTRA[[#This Row],[FECHA DE CREACION DEL OT]]</f>
        <v>45290.896527777775</v>
      </c>
      <c r="AS1878" s="68" t="str">
        <f>MAESTRA[[#This Row],[PROVEEDOR_OT]]</f>
        <v>NFM</v>
      </c>
      <c r="AT1878" s="88">
        <f ca="1">MAESTRA[[#This Row],[DIAS TRANSCURRIDO DE OT]]</f>
        <v>51</v>
      </c>
      <c r="AU1878" s="88" t="str">
        <f>MAESTRA[[#This Row],[STATUS DE LAS OT EN PROCESO]]</f>
        <v>-</v>
      </c>
      <c r="AV1878" s="88" t="str">
        <f>MAESTRA[[#This Row],[EJECUCION ]]</f>
        <v>PLAY</v>
      </c>
      <c r="AW1878" s="88" t="str">
        <f ca="1">MAESTRA[[#This Row],[STATUS DE LAS OT EN REVISION]]</f>
        <v>En RETRASO</v>
      </c>
      <c r="AX1878" s="77" t="e">
        <f>MAESTRA[[#This Row],[CIERRE DE OT]]</f>
        <v>#VALUE!</v>
      </c>
      <c r="AY1878" t="str">
        <f>MAESTRA[[#This Row],[CIERRE DE STS]]</f>
        <v>--</v>
      </c>
    </row>
    <row r="1879" spans="1:51" hidden="1" x14ac:dyDescent="0.3">
      <c r="A1879">
        <v>41388</v>
      </c>
      <c r="B1879" s="91" t="str">
        <f>MAESTRA[[#This Row],[STS CON OT]]</f>
        <v>SI</v>
      </c>
      <c r="C1879" s="15">
        <f>MAESTRA[[#This Row],[AÑO]]</f>
        <v>2023</v>
      </c>
      <c r="D1879" s="15" t="str">
        <f>MAESTRA[[#This Row],[MESES]]</f>
        <v>DICIEMBRE</v>
      </c>
      <c r="E1879" s="15" t="str">
        <f>MAESTRA[[#This Row],[DIA DE SEM]]</f>
        <v>SÁBADO</v>
      </c>
      <c r="F1879" s="15">
        <f>MAESTRA[[#This Row],[N°_SEMANA]]</f>
        <v>52</v>
      </c>
      <c r="G1879" t="str">
        <f>MAESTRA[[#This Row],[ESTADO DEL STS]]</f>
        <v>OT en Proceso</v>
      </c>
      <c r="H1879" s="69">
        <f>MAESTRA[[#This Row],[FECHA DE CREACION DEL STS]]</f>
        <v>45290.859027777777</v>
      </c>
      <c r="I1879" t="str">
        <f>MAESTRA[[#This Row],[CREADO POR]]</f>
        <v>AUGUSTO VARGAS</v>
      </c>
      <c r="J1879" s="15" t="str">
        <f>MAESTRA[[#This Row],[RANGO]]</f>
        <v>TECNICOS</v>
      </c>
      <c r="K1879" t="str">
        <f>MAESTRA[[#This Row],[TIENDA]]</f>
        <v xml:space="preserve">AREQUIPA - PVH </v>
      </c>
      <c r="L1879" t="str">
        <f>MAESTRA[[#This Row],[CeCo]]</f>
        <v xml:space="preserve"> 25102019</v>
      </c>
      <c r="M1879" t="str">
        <f>MAESTRA[[#This Row],[REGION ]]</f>
        <v>PROVINCIA</v>
      </c>
      <c r="N1879" s="15">
        <f ca="1">MAESTRA[[#This Row],[DIAS TRANSCURRIDO DE STS ]]</f>
        <v>51</v>
      </c>
      <c r="O1879" s="15" t="str">
        <f>MAESTRA[[#This Row],[STATUS DE STS ABIERTAS]]</f>
        <v>-</v>
      </c>
      <c r="P1879" t="str">
        <f>MAESTRA[[#This Row],[DESCRIPCION_MSP]]</f>
        <v xml:space="preserve">𝐄𝐌𝐄𝐑𝐆𝐄𝐍𝐂𝐈𝐀 * verificar servicio de filtracion </v>
      </c>
      <c r="Q1879" t="str">
        <f>MAESTRA[[#This Row],[ACTIVOS]]</f>
        <v>ESPECIALIDAD</v>
      </c>
      <c r="R1879" t="str">
        <f>MAESTRA[[#This Row],[FM]]</f>
        <v>SODEXO</v>
      </c>
      <c r="S1879" t="str">
        <f>MAESTRA[[#This Row],[HARD SYSTEMS]]</f>
        <v>OTROS</v>
      </c>
      <c r="T1879" t="str">
        <f>MAESTRA[[#This Row],[SUB_CATEGORIA_MSP]]</f>
        <v>OT en proceso</v>
      </c>
      <c r="U1879">
        <f ca="1">MAESTRA[[#This Row],[FECHA_DE_CAMBIO-SUB.CAT]]</f>
        <v>45341</v>
      </c>
      <c r="V1879" s="15" t="str">
        <f>MAESTRA[[#This Row],[PRIORIDAD ]]</f>
        <v>B2</v>
      </c>
      <c r="W1879" t="str">
        <f>MAESTRA[[#This Row],[GRUPO_MSP]]</f>
        <v>Emergencia  (Únicamente Central Monitoreo)</v>
      </c>
      <c r="X1879" t="str">
        <f>MAESTRA[[#This Row],[CLASE_MSP]]</f>
        <v>TECHO</v>
      </c>
      <c r="Y1879" t="str">
        <f>MAESTRA[[#This Row],[FAMILIA_MSP]]</f>
        <v>ESTRUCTURAS</v>
      </c>
      <c r="Z1879" t="str">
        <f>MAESTRA[[#This Row],[ESTADO]]</f>
        <v>NO HAY COTIZACION</v>
      </c>
      <c r="AA1879" t="str">
        <f>MAESTRA[[#This Row],[AVISADO POR]]</f>
        <v/>
      </c>
      <c r="AB1879" s="67" t="str">
        <f>MAESTRA[[#This Row],[SUPERVISOR-TGESTIONA]]</f>
        <v/>
      </c>
      <c r="AC1879" s="67" t="str">
        <f>MAESTRA[[#This Row],[ESPECIALIDAD-TGS]]</f>
        <v/>
      </c>
      <c r="AD1879" s="67" t="str">
        <f>MAESTRA[[#This Row],[N°COTI]]</f>
        <v/>
      </c>
      <c r="AE1879" s="74" t="str">
        <f>MAESTRA[[#This Row],[FECHA-REV]]</f>
        <v/>
      </c>
      <c r="AF1879" s="67" t="str">
        <f>MAESTRA[[#This Row],[DECISION]]</f>
        <v/>
      </c>
      <c r="AG1879" s="92" t="str">
        <f>MAESTRA[[#This Row],[Union de responsable]]</f>
        <v/>
      </c>
      <c r="AH1879" s="74" t="str">
        <f>MAESTRA[[#This Row],[FECHA-APROB]]</f>
        <v/>
      </c>
      <c r="AI1879" s="67" t="str">
        <f>MAESTRA[[#This Row],[PROVEE.ASIGNADO]]</f>
        <v/>
      </c>
      <c r="AJ1879" s="75" t="str">
        <f>MAESTRA[[#This Row],[IMPORTE]]</f>
        <v/>
      </c>
      <c r="AK1879" s="67" t="str">
        <f>MAESTRA[[#This Row],[NOTAS-TGS]]</f>
        <v/>
      </c>
      <c r="AL1879" s="92" t="str">
        <f>MAESTRA[[#This Row],[DOCUMENTO]]</f>
        <v>NO HAY OC</v>
      </c>
      <c r="AM1879" s="67">
        <f>MAESTRA[[#This Row],[OC_MPS]]</f>
        <v>0</v>
      </c>
      <c r="AN1879" s="75">
        <f>MAESTRA[[#This Row],[MONTO_MSP]]</f>
        <v>0</v>
      </c>
      <c r="AO1879" s="75" t="str">
        <f>IF(BASE_DB[[#This Row],['# OC]]=0,"",BASE_DB[[#This Row],[IMPORTE]]=BASE_DB[[#This Row],[MONTO-MSP]])</f>
        <v/>
      </c>
      <c r="AP1879" s="68" t="str">
        <f>MAESTRA[[#This Row],['#OT]]</f>
        <v>OT-25554</v>
      </c>
      <c r="AQ1879" s="68" t="str">
        <f>MAESTRA[[#This Row],[ESTADO DEL OT]]</f>
        <v>En Proceso</v>
      </c>
      <c r="AR1879" s="87">
        <f>MAESTRA[[#This Row],[FECHA DE CREACION DEL OT]]</f>
        <v>45290.859722222223</v>
      </c>
      <c r="AS1879" s="68" t="str">
        <f>MAESTRA[[#This Row],[PROVEEDOR_OT]]</f>
        <v>SODEXO</v>
      </c>
      <c r="AT1879" s="88">
        <f ca="1">MAESTRA[[#This Row],[DIAS TRANSCURRIDO DE OT]]</f>
        <v>51</v>
      </c>
      <c r="AU1879" s="88" t="str">
        <f ca="1">MAESTRA[[#This Row],[STATUS DE LAS OT EN PROCESO]]</f>
        <v>En RETRASO</v>
      </c>
      <c r="AV1879" s="88" t="b">
        <f>MAESTRA[[#This Row],[EJECUCION ]]</f>
        <v>0</v>
      </c>
      <c r="AW1879" s="88" t="str">
        <f>MAESTRA[[#This Row],[STATUS DE LAS OT EN REVISION]]</f>
        <v>-</v>
      </c>
      <c r="AX1879" s="77" t="e">
        <f>MAESTRA[[#This Row],[CIERRE DE OT]]</f>
        <v>#VALUE!</v>
      </c>
      <c r="AY1879" t="str">
        <f>MAESTRA[[#This Row],[CIERRE DE STS]]</f>
        <v>--</v>
      </c>
    </row>
    <row r="1880" spans="1:51" hidden="1" x14ac:dyDescent="0.3">
      <c r="A1880">
        <v>41452</v>
      </c>
      <c r="B1880" s="91" t="str">
        <f>MAESTRA[[#This Row],[STS CON OT]]</f>
        <v>NO</v>
      </c>
      <c r="C1880" s="15">
        <f>MAESTRA[[#This Row],[AÑO]]</f>
        <v>2023</v>
      </c>
      <c r="D1880" s="15" t="str">
        <f>MAESTRA[[#This Row],[MESES]]</f>
        <v>DICIEMBRE</v>
      </c>
      <c r="E1880" s="15" t="str">
        <f>MAESTRA[[#This Row],[DIA DE SEM]]</f>
        <v>DOMINGO</v>
      </c>
      <c r="F1880" s="15">
        <f>MAESTRA[[#This Row],[N°_SEMANA]]</f>
        <v>53</v>
      </c>
      <c r="G1880" t="str">
        <f>MAESTRA[[#This Row],[ESTADO DEL STS]]</f>
        <v>Abierta</v>
      </c>
      <c r="H1880" s="69">
        <f>MAESTRA[[#This Row],[FECHA DE CREACION DEL STS]]</f>
        <v>45291.352777777778</v>
      </c>
      <c r="I1880" t="str">
        <f>MAESTRA[[#This Row],[CREADO POR]]</f>
        <v>JAMES ALAYO YNCA</v>
      </c>
      <c r="J1880" s="15" t="str">
        <f>MAESTRA[[#This Row],[RANGO]]</f>
        <v>TECNICOS</v>
      </c>
      <c r="K1880" t="str">
        <f>MAESTRA[[#This Row],[TIENDA]]</f>
        <v xml:space="preserve">TRUJILLO - PVH </v>
      </c>
      <c r="L1880" t="str">
        <f>MAESTRA[[#This Row],[CeCo]]</f>
        <v xml:space="preserve"> 25102017</v>
      </c>
      <c r="M1880" t="str">
        <f>MAESTRA[[#This Row],[REGION ]]</f>
        <v>PROVINCIA</v>
      </c>
      <c r="N1880" s="15">
        <f ca="1">MAESTRA[[#This Row],[DIAS TRANSCURRIDO DE STS ]]</f>
        <v>50</v>
      </c>
      <c r="O1880" s="15" t="str">
        <f ca="1">MAESTRA[[#This Row],[STATUS DE STS ABIERTAS]]</f>
        <v>En RETRASO</v>
      </c>
      <c r="P1880" t="str">
        <f>MAESTRA[[#This Row],[DESCRIPCION_MSP]]</f>
        <v xml:space="preserve">SS.GG. revisón de los battery pack/luces de emergencia </v>
      </c>
      <c r="Q1880" t="str">
        <f>MAESTRA[[#This Row],[ACTIVOS]]</f>
        <v>EMERGENCIA</v>
      </c>
      <c r="R1880" t="str">
        <f>MAESTRA[[#This Row],[FM]]</f>
        <v/>
      </c>
      <c r="S1880" t="str">
        <f>MAESTRA[[#This Row],[HARD SYSTEMS]]</f>
        <v>OTROS</v>
      </c>
      <c r="T1880" t="str">
        <f>MAESTRA[[#This Row],[SUB_CATEGORIA_MSP]]</f>
        <v>En Selección</v>
      </c>
      <c r="U1880" t="str">
        <f ca="1">MAESTRA[[#This Row],[FECHA_DE_CAMBIO-SUB.CAT]]</f>
        <v>--</v>
      </c>
      <c r="V1880" s="15" t="str">
        <f>MAESTRA[[#This Row],[PRIORIDAD ]]</f>
        <v>B1</v>
      </c>
      <c r="W1880" t="str">
        <f>MAESTRA[[#This Row],[GRUPO_MSP]]</f>
        <v xml:space="preserve">Inspección Municipal    </v>
      </c>
      <c r="X1880" t="str">
        <f>MAESTRA[[#This Row],[CLASE_MSP]]</f>
        <v>EQUIPOS</v>
      </c>
      <c r="Y1880" t="str">
        <f>MAESTRA[[#This Row],[FAMILIA_MSP]]</f>
        <v>COCHES</v>
      </c>
      <c r="Z1880" t="str">
        <f>MAESTRA[[#This Row],[ESTADO]]</f>
        <v>NO HAY COTIZACION</v>
      </c>
      <c r="AA1880" t="str">
        <f>MAESTRA[[#This Row],[AVISADO POR]]</f>
        <v/>
      </c>
      <c r="AB1880" s="67" t="str">
        <f>MAESTRA[[#This Row],[SUPERVISOR-TGESTIONA]]</f>
        <v/>
      </c>
      <c r="AC1880" s="67" t="str">
        <f>MAESTRA[[#This Row],[ESPECIALIDAD-TGS]]</f>
        <v/>
      </c>
      <c r="AD1880" s="67" t="str">
        <f>MAESTRA[[#This Row],[N°COTI]]</f>
        <v/>
      </c>
      <c r="AE1880" s="74" t="str">
        <f>MAESTRA[[#This Row],[FECHA-REV]]</f>
        <v/>
      </c>
      <c r="AF1880" s="67" t="str">
        <f>MAESTRA[[#This Row],[DECISION]]</f>
        <v/>
      </c>
      <c r="AG1880" s="92" t="str">
        <f>MAESTRA[[#This Row],[Union de responsable]]</f>
        <v/>
      </c>
      <c r="AH1880" s="74" t="str">
        <f>MAESTRA[[#This Row],[FECHA-APROB]]</f>
        <v/>
      </c>
      <c r="AI1880" s="67" t="str">
        <f>MAESTRA[[#This Row],[PROVEE.ASIGNADO]]</f>
        <v/>
      </c>
      <c r="AJ1880" s="75" t="str">
        <f>MAESTRA[[#This Row],[IMPORTE]]</f>
        <v/>
      </c>
      <c r="AK1880" s="67" t="str">
        <f>MAESTRA[[#This Row],[NOTAS-TGS]]</f>
        <v/>
      </c>
      <c r="AL1880" s="92" t="str">
        <f>MAESTRA[[#This Row],[DOCUMENTO]]</f>
        <v>NO HAY OC</v>
      </c>
      <c r="AM1880" s="67">
        <f>MAESTRA[[#This Row],[OC_MPS]]</f>
        <v>0</v>
      </c>
      <c r="AN1880" s="75">
        <f>MAESTRA[[#This Row],[MONTO_MSP]]</f>
        <v>0</v>
      </c>
      <c r="AO1880" s="75" t="str">
        <f>IF(BASE_DB[[#This Row],['# OC]]=0,"",BASE_DB[[#This Row],[IMPORTE]]=BASE_DB[[#This Row],[MONTO-MSP]])</f>
        <v/>
      </c>
      <c r="AP1880" s="68">
        <f>MAESTRA[[#This Row],['#OT]]</f>
        <v>0</v>
      </c>
      <c r="AQ1880" s="68" t="str">
        <f>MAESTRA[[#This Row],[ESTADO DEL OT]]</f>
        <v>STS SIN OT</v>
      </c>
      <c r="AR1880" s="87" t="e">
        <f>MAESTRA[[#This Row],[FECHA DE CREACION DEL OT]]</f>
        <v>#VALUE!</v>
      </c>
      <c r="AS1880" s="68" t="str">
        <f>MAESTRA[[#This Row],[PROVEEDOR_OT]]</f>
        <v>---</v>
      </c>
      <c r="AT1880" s="88" t="e">
        <f ca="1">MAESTRA[[#This Row],[DIAS TRANSCURRIDO DE OT]]</f>
        <v>#VALUE!</v>
      </c>
      <c r="AU1880" s="88" t="str">
        <f>MAESTRA[[#This Row],[STATUS DE LAS OT EN PROCESO]]</f>
        <v>-</v>
      </c>
      <c r="AV1880" s="88" t="b">
        <f>MAESTRA[[#This Row],[EJECUCION ]]</f>
        <v>0</v>
      </c>
      <c r="AW1880" s="88" t="str">
        <f>MAESTRA[[#This Row],[STATUS DE LAS OT EN REVISION]]</f>
        <v>-</v>
      </c>
      <c r="AX1880" s="77" t="e">
        <f>MAESTRA[[#This Row],[CIERRE DE OT]]</f>
        <v>#VALUE!</v>
      </c>
      <c r="AY1880" t="str">
        <f>MAESTRA[[#This Row],[CIERRE DE STS]]</f>
        <v>--</v>
      </c>
    </row>
    <row r="1881" spans="1:51" hidden="1" x14ac:dyDescent="0.3">
      <c r="A1881">
        <v>41453</v>
      </c>
      <c r="B1881" s="91" t="str">
        <f>MAESTRA[[#This Row],[STS CON OT]]</f>
        <v>SI</v>
      </c>
      <c r="C1881" s="15">
        <f>MAESTRA[[#This Row],[AÑO]]</f>
        <v>2023</v>
      </c>
      <c r="D1881" s="15" t="str">
        <f>MAESTRA[[#This Row],[MESES]]</f>
        <v>DICIEMBRE</v>
      </c>
      <c r="E1881" s="15" t="str">
        <f>MAESTRA[[#This Row],[DIA DE SEM]]</f>
        <v>DOMINGO</v>
      </c>
      <c r="F1881" s="15">
        <f>MAESTRA[[#This Row],[N°_SEMANA]]</f>
        <v>53</v>
      </c>
      <c r="G1881" t="str">
        <f>MAESTRA[[#This Row],[ESTADO DEL STS]]</f>
        <v>OT en Revisión</v>
      </c>
      <c r="H1881" s="69">
        <f>MAESTRA[[#This Row],[FECHA DE CREACION DEL STS]]</f>
        <v>45291.39166666667</v>
      </c>
      <c r="I1881" t="str">
        <f>MAESTRA[[#This Row],[CREADO POR]]</f>
        <v>JESÚS UGARTE</v>
      </c>
      <c r="J1881" s="15" t="str">
        <f>MAESTRA[[#This Row],[RANGO]]</f>
        <v>TECNICOS</v>
      </c>
      <c r="K1881" t="str">
        <f>MAESTRA[[#This Row],[TIENDA]]</f>
        <v xml:space="preserve">RIMAC ALCAZAR - PVH </v>
      </c>
      <c r="L1881" t="str">
        <f>MAESTRA[[#This Row],[CeCo]]</f>
        <v xml:space="preserve"> 25102063</v>
      </c>
      <c r="M1881" t="str">
        <f>MAESTRA[[#This Row],[REGION ]]</f>
        <v>LIMA</v>
      </c>
      <c r="N1881" s="15">
        <f ca="1">MAESTRA[[#This Row],[DIAS TRANSCURRIDO DE STS ]]</f>
        <v>50</v>
      </c>
      <c r="O1881" s="15" t="str">
        <f>MAESTRA[[#This Row],[STATUS DE STS ABIERTAS]]</f>
        <v>-</v>
      </c>
      <c r="P1881" t="str">
        <f>MAESTRA[[#This Row],[DESCRIPCION_MSP]]</f>
        <v>EMERGENCIA - ballestas de mampara de Sala de ventas desalineada</v>
      </c>
      <c r="Q1881" t="str">
        <f>MAESTRA[[#This Row],[ACTIVOS]]</f>
        <v>EMERGENCIA</v>
      </c>
      <c r="R1881" t="str">
        <f>MAESTRA[[#This Row],[FM]]</f>
        <v>NFM</v>
      </c>
      <c r="S1881" t="str">
        <f>MAESTRA[[#This Row],[HARD SYSTEMS]]</f>
        <v>OTROS</v>
      </c>
      <c r="T1881" t="str">
        <f>MAESTRA[[#This Row],[SUB_CATEGORIA_MSP]]</f>
        <v>OT en revisión</v>
      </c>
      <c r="U1881">
        <f ca="1">MAESTRA[[#This Row],[FECHA_DE_CAMBIO-SUB.CAT]]</f>
        <v>45341</v>
      </c>
      <c r="V1881" s="15" t="str">
        <f>MAESTRA[[#This Row],[PRIORIDAD ]]</f>
        <v>B2</v>
      </c>
      <c r="W1881" t="str">
        <f>MAESTRA[[#This Row],[GRUPO_MSP]]</f>
        <v>Emergencia  (Únicamente Central Monitoreo)</v>
      </c>
      <c r="X1881" t="str">
        <f>MAESTRA[[#This Row],[CLASE_MSP]]</f>
        <v>PUERTA</v>
      </c>
      <c r="Y1881" t="str">
        <f>MAESTRA[[#This Row],[FAMILIA_MSP]]</f>
        <v>PUERTA</v>
      </c>
      <c r="Z1881" t="str">
        <f>MAESTRA[[#This Row],[ESTADO]]</f>
        <v>SI HAY COTIZACION</v>
      </c>
      <c r="AA1881" t="str">
        <f>MAESTRA[[#This Row],[AVISADO POR]]</f>
        <v/>
      </c>
      <c r="AB1881" s="67" t="str">
        <f>MAESTRA[[#This Row],[SUPERVISOR-TGESTIONA]]</f>
        <v/>
      </c>
      <c r="AC1881" s="67" t="str">
        <f>MAESTRA[[#This Row],[ESPECIALIDAD-TGS]]</f>
        <v/>
      </c>
      <c r="AD1881" s="67" t="str">
        <f>MAESTRA[[#This Row],[N°COTI]]</f>
        <v/>
      </c>
      <c r="AE1881" s="74" t="str">
        <f>MAESTRA[[#This Row],[FECHA-REV]]</f>
        <v/>
      </c>
      <c r="AF1881" s="67" t="str">
        <f>MAESTRA[[#This Row],[DECISION]]</f>
        <v/>
      </c>
      <c r="AG1881" s="92" t="str">
        <f>MAESTRA[[#This Row],[Union de responsable]]</f>
        <v/>
      </c>
      <c r="AH1881" s="74" t="str">
        <f>MAESTRA[[#This Row],[FECHA-APROB]]</f>
        <v/>
      </c>
      <c r="AI1881" s="67" t="str">
        <f>MAESTRA[[#This Row],[PROVEE.ASIGNADO]]</f>
        <v/>
      </c>
      <c r="AJ1881" s="75" t="str">
        <f>MAESTRA[[#This Row],[IMPORTE]]</f>
        <v/>
      </c>
      <c r="AK1881" s="67" t="str">
        <f>MAESTRA[[#This Row],[NOTAS-TGS]]</f>
        <v/>
      </c>
      <c r="AL1881" s="92" t="str">
        <f>MAESTRA[[#This Row],[DOCUMENTO]]</f>
        <v>NO HAY OC</v>
      </c>
      <c r="AM1881" s="67">
        <f>MAESTRA[[#This Row],[OC_MPS]]</f>
        <v>0</v>
      </c>
      <c r="AN1881" s="75">
        <f>MAESTRA[[#This Row],[MONTO_MSP]]</f>
        <v>0</v>
      </c>
      <c r="AO1881" s="75" t="str">
        <f>IF(BASE_DB[[#This Row],['# OC]]=0,"",BASE_DB[[#This Row],[IMPORTE]]=BASE_DB[[#This Row],[MONTO-MSP]])</f>
        <v/>
      </c>
      <c r="AP1881" s="68" t="str">
        <f>MAESTRA[[#This Row],['#OT]]</f>
        <v>OT-25572</v>
      </c>
      <c r="AQ1881" s="68" t="str">
        <f>MAESTRA[[#This Row],[ESTADO DEL OT]]</f>
        <v>En Revisión</v>
      </c>
      <c r="AR1881" s="87">
        <f>MAESTRA[[#This Row],[FECHA DE CREACION DEL OT]]</f>
        <v>45291.506249999999</v>
      </c>
      <c r="AS1881" s="68" t="str">
        <f>MAESTRA[[#This Row],[PROVEEDOR_OT]]</f>
        <v>NFM</v>
      </c>
      <c r="AT1881" s="88">
        <f ca="1">MAESTRA[[#This Row],[DIAS TRANSCURRIDO DE OT]]</f>
        <v>50</v>
      </c>
      <c r="AU1881" s="88" t="str">
        <f>MAESTRA[[#This Row],[STATUS DE LAS OT EN PROCESO]]</f>
        <v>-</v>
      </c>
      <c r="AV1881" s="88" t="str">
        <f>MAESTRA[[#This Row],[EJECUCION ]]</f>
        <v>PLAY</v>
      </c>
      <c r="AW1881" s="88" t="str">
        <f ca="1">MAESTRA[[#This Row],[STATUS DE LAS OT EN REVISION]]</f>
        <v>En RETRASO</v>
      </c>
      <c r="AX1881" s="77" t="e">
        <f>MAESTRA[[#This Row],[CIERRE DE OT]]</f>
        <v>#VALUE!</v>
      </c>
      <c r="AY1881" t="str">
        <f>MAESTRA[[#This Row],[CIERRE DE STS]]</f>
        <v>--</v>
      </c>
    </row>
    <row r="1882" spans="1:51" hidden="1" x14ac:dyDescent="0.3">
      <c r="A1882">
        <v>41454</v>
      </c>
      <c r="B1882" s="91" t="str">
        <f>MAESTRA[[#This Row],[STS CON OT]]</f>
        <v>NO</v>
      </c>
      <c r="C1882" s="15">
        <f>MAESTRA[[#This Row],[AÑO]]</f>
        <v>2023</v>
      </c>
      <c r="D1882" s="15" t="str">
        <f>MAESTRA[[#This Row],[MESES]]</f>
        <v>DICIEMBRE</v>
      </c>
      <c r="E1882" s="15" t="str">
        <f>MAESTRA[[#This Row],[DIA DE SEM]]</f>
        <v>DOMINGO</v>
      </c>
      <c r="F1882" s="15">
        <f>MAESTRA[[#This Row],[N°_SEMANA]]</f>
        <v>53</v>
      </c>
      <c r="G1882" t="str">
        <f>MAESTRA[[#This Row],[ESTADO DEL STS]]</f>
        <v>Abierta</v>
      </c>
      <c r="H1882" s="69">
        <f>MAESTRA[[#This Row],[FECHA DE CREACION DEL STS]]</f>
        <v>45291.434027777781</v>
      </c>
      <c r="I1882" t="str">
        <f>MAESTRA[[#This Row],[CREADO POR]]</f>
        <v>JESÚS UGARTE</v>
      </c>
      <c r="J1882" s="15" t="str">
        <f>MAESTRA[[#This Row],[RANGO]]</f>
        <v>TECNICOS</v>
      </c>
      <c r="K1882" t="str">
        <f>MAESTRA[[#This Row],[TIENDA]]</f>
        <v xml:space="preserve">ACHO - PVH </v>
      </c>
      <c r="L1882" t="str">
        <f>MAESTRA[[#This Row],[CeCo]]</f>
        <v xml:space="preserve"> 25102055</v>
      </c>
      <c r="M1882" t="str">
        <f>MAESTRA[[#This Row],[REGION ]]</f>
        <v>LIMA</v>
      </c>
      <c r="N1882" s="15">
        <f ca="1">MAESTRA[[#This Row],[DIAS TRANSCURRIDO DE STS ]]</f>
        <v>50</v>
      </c>
      <c r="O1882" s="15" t="str">
        <f ca="1">MAESTRA[[#This Row],[STATUS DE STS ABIERTAS]]</f>
        <v>En RETRASO</v>
      </c>
      <c r="P1882" t="str">
        <f>MAESTRA[[#This Row],[DESCRIPCION_MSP]]</f>
        <v>EMERGENCIA - caja 3 INOPERATIVA</v>
      </c>
      <c r="Q1882" t="str">
        <f>MAESTRA[[#This Row],[ACTIVOS]]</f>
        <v>EMERGENCIA</v>
      </c>
      <c r="R1882" t="str">
        <f>MAESTRA[[#This Row],[FM]]</f>
        <v/>
      </c>
      <c r="S1882" t="str">
        <f>MAESTRA[[#This Row],[HARD SYSTEMS]]</f>
        <v>OTROS</v>
      </c>
      <c r="T1882" t="str">
        <f>MAESTRA[[#This Row],[SUB_CATEGORIA_MSP]]</f>
        <v>En Selección</v>
      </c>
      <c r="U1882" t="str">
        <f ca="1">MAESTRA[[#This Row],[FECHA_DE_CAMBIO-SUB.CAT]]</f>
        <v>--</v>
      </c>
      <c r="V1882" s="15" t="str">
        <f>MAESTRA[[#This Row],[PRIORIDAD ]]</f>
        <v>A2</v>
      </c>
      <c r="W1882" t="str">
        <f>MAESTRA[[#This Row],[GRUPO_MSP]]</f>
        <v>Emergencia  (Únicamente Central Monitoreo)</v>
      </c>
      <c r="X1882" t="str">
        <f>MAESTRA[[#This Row],[CLASE_MSP]]</f>
        <v>EQUIPOS</v>
      </c>
      <c r="Y1882" t="str">
        <f>MAESTRA[[#This Row],[FAMILIA_MSP]]</f>
        <v>CHECK OUT</v>
      </c>
      <c r="Z1882" t="str">
        <f>MAESTRA[[#This Row],[ESTADO]]</f>
        <v>NO HAY COTIZACION</v>
      </c>
      <c r="AA1882" t="str">
        <f>MAESTRA[[#This Row],[AVISADO POR]]</f>
        <v/>
      </c>
      <c r="AB1882" s="67" t="str">
        <f>MAESTRA[[#This Row],[SUPERVISOR-TGESTIONA]]</f>
        <v/>
      </c>
      <c r="AC1882" s="67" t="str">
        <f>MAESTRA[[#This Row],[ESPECIALIDAD-TGS]]</f>
        <v/>
      </c>
      <c r="AD1882" s="67" t="str">
        <f>MAESTRA[[#This Row],[N°COTI]]</f>
        <v/>
      </c>
      <c r="AE1882" s="74" t="str">
        <f>MAESTRA[[#This Row],[FECHA-REV]]</f>
        <v/>
      </c>
      <c r="AF1882" s="67" t="str">
        <f>MAESTRA[[#This Row],[DECISION]]</f>
        <v/>
      </c>
      <c r="AG1882" s="92" t="str">
        <f>MAESTRA[[#This Row],[Union de responsable]]</f>
        <v/>
      </c>
      <c r="AH1882" s="74" t="str">
        <f>MAESTRA[[#This Row],[FECHA-APROB]]</f>
        <v/>
      </c>
      <c r="AI1882" s="67" t="str">
        <f>MAESTRA[[#This Row],[PROVEE.ASIGNADO]]</f>
        <v/>
      </c>
      <c r="AJ1882" s="75" t="str">
        <f>MAESTRA[[#This Row],[IMPORTE]]</f>
        <v/>
      </c>
      <c r="AK1882" s="67" t="str">
        <f>MAESTRA[[#This Row],[NOTAS-TGS]]</f>
        <v/>
      </c>
      <c r="AL1882" s="92" t="str">
        <f>MAESTRA[[#This Row],[DOCUMENTO]]</f>
        <v>NO HAY OC</v>
      </c>
      <c r="AM1882" s="67">
        <f>MAESTRA[[#This Row],[OC_MPS]]</f>
        <v>0</v>
      </c>
      <c r="AN1882" s="75">
        <f>MAESTRA[[#This Row],[MONTO_MSP]]</f>
        <v>0</v>
      </c>
      <c r="AO1882" s="75" t="str">
        <f>IF(BASE_DB[[#This Row],['# OC]]=0,"",BASE_DB[[#This Row],[IMPORTE]]=BASE_DB[[#This Row],[MONTO-MSP]])</f>
        <v/>
      </c>
      <c r="AP1882" s="68">
        <f>MAESTRA[[#This Row],['#OT]]</f>
        <v>0</v>
      </c>
      <c r="AQ1882" s="68" t="str">
        <f>MAESTRA[[#This Row],[ESTADO DEL OT]]</f>
        <v>STS SIN OT</v>
      </c>
      <c r="AR1882" s="87" t="e">
        <f>MAESTRA[[#This Row],[FECHA DE CREACION DEL OT]]</f>
        <v>#VALUE!</v>
      </c>
      <c r="AS1882" s="68" t="str">
        <f>MAESTRA[[#This Row],[PROVEEDOR_OT]]</f>
        <v>---</v>
      </c>
      <c r="AT1882" s="88" t="e">
        <f ca="1">MAESTRA[[#This Row],[DIAS TRANSCURRIDO DE OT]]</f>
        <v>#VALUE!</v>
      </c>
      <c r="AU1882" s="88" t="str">
        <f>MAESTRA[[#This Row],[STATUS DE LAS OT EN PROCESO]]</f>
        <v>-</v>
      </c>
      <c r="AV1882" s="88" t="b">
        <f>MAESTRA[[#This Row],[EJECUCION ]]</f>
        <v>0</v>
      </c>
      <c r="AW1882" s="88" t="str">
        <f>MAESTRA[[#This Row],[STATUS DE LAS OT EN REVISION]]</f>
        <v>-</v>
      </c>
      <c r="AX1882" s="77" t="e">
        <f>MAESTRA[[#This Row],[CIERRE DE OT]]</f>
        <v>#VALUE!</v>
      </c>
      <c r="AY1882" t="str">
        <f>MAESTRA[[#This Row],[CIERRE DE STS]]</f>
        <v>--</v>
      </c>
    </row>
    <row r="1883" spans="1:51" hidden="1" x14ac:dyDescent="0.3">
      <c r="A1883">
        <v>41456</v>
      </c>
      <c r="B1883" s="91" t="str">
        <f>MAESTRA[[#This Row],[STS CON OT]]</f>
        <v>SI</v>
      </c>
      <c r="C1883" s="15">
        <f>MAESTRA[[#This Row],[AÑO]]</f>
        <v>2023</v>
      </c>
      <c r="D1883" s="15" t="str">
        <f>MAESTRA[[#This Row],[MESES]]</f>
        <v>DICIEMBRE</v>
      </c>
      <c r="E1883" s="15" t="str">
        <f>MAESTRA[[#This Row],[DIA DE SEM]]</f>
        <v>DOMINGO</v>
      </c>
      <c r="F1883" s="15">
        <f>MAESTRA[[#This Row],[N°_SEMANA]]</f>
        <v>53</v>
      </c>
      <c r="G1883" t="str">
        <f>MAESTRA[[#This Row],[ESTADO DEL STS]]</f>
        <v>Resuelta con OT</v>
      </c>
      <c r="H1883" s="69">
        <f>MAESTRA[[#This Row],[FECHA DE CREACION DEL STS]]</f>
        <v>45291.529166666667</v>
      </c>
      <c r="I1883" t="str">
        <f>MAESTRA[[#This Row],[CREADO POR]]</f>
        <v>JAMES ALAYO YNCA</v>
      </c>
      <c r="J1883" s="15" t="str">
        <f>MAESTRA[[#This Row],[RANGO]]</f>
        <v>TECNICOS</v>
      </c>
      <c r="K1883" t="str">
        <f>MAESTRA[[#This Row],[TIENDA]]</f>
        <v xml:space="preserve">TRUJILLO - PVH </v>
      </c>
      <c r="L1883" t="str">
        <f>MAESTRA[[#This Row],[CeCo]]</f>
        <v xml:space="preserve"> 25102017</v>
      </c>
      <c r="M1883" t="str">
        <f>MAESTRA[[#This Row],[REGION ]]</f>
        <v>PROVINCIA</v>
      </c>
      <c r="N1883" s="15" t="str">
        <f ca="1">MAESTRA[[#This Row],[DIAS TRANSCURRIDO DE STS ]]</f>
        <v>CERRADO</v>
      </c>
      <c r="O1883" s="15" t="str">
        <f>MAESTRA[[#This Row],[STATUS DE STS ABIERTAS]]</f>
        <v>-</v>
      </c>
      <c r="P1883" t="str">
        <f>MAESTRA[[#This Row],[DESCRIPCION_MSP]]</f>
        <v xml:space="preserve">INDECI. SS.GG. levantamiento de observaciones en los tableros  </v>
      </c>
      <c r="Q1883" t="str">
        <f>MAESTRA[[#This Row],[ACTIVOS]]</f>
        <v>SSGG</v>
      </c>
      <c r="R1883" t="str">
        <f>MAESTRA[[#This Row],[FM]]</f>
        <v/>
      </c>
      <c r="S1883" t="str">
        <f>MAESTRA[[#This Row],[HARD SYSTEMS]]</f>
        <v>ENERGIA</v>
      </c>
      <c r="T1883" t="str">
        <f>MAESTRA[[#This Row],[SUB_CATEGORIA_MSP]]</f>
        <v>Resuelta con OT</v>
      </c>
      <c r="U1883">
        <f ca="1">MAESTRA[[#This Row],[FECHA_DE_CAMBIO-SUB.CAT]]</f>
        <v>45341</v>
      </c>
      <c r="V1883" s="15" t="str">
        <f>MAESTRA[[#This Row],[PRIORIDAD ]]</f>
        <v>A1</v>
      </c>
      <c r="W1883" t="str">
        <f>MAESTRA[[#This Row],[GRUPO_MSP]]</f>
        <v xml:space="preserve">Inspección Municipal    </v>
      </c>
      <c r="X1883" t="str">
        <f>MAESTRA[[#This Row],[CLASE_MSP]]</f>
        <v>EQUIPOS</v>
      </c>
      <c r="Y1883" t="str">
        <f>MAESTRA[[#This Row],[FAMILIA_MSP]]</f>
        <v>EQUIPOS ELÉCTRICOS E ILUMINACIÓN</v>
      </c>
      <c r="Z1883" t="str">
        <f>MAESTRA[[#This Row],[ESTADO]]</f>
        <v>SI HAY COTIZACION</v>
      </c>
      <c r="AA1883" t="str">
        <f>MAESTRA[[#This Row],[AVISADO POR]]</f>
        <v/>
      </c>
      <c r="AB1883" s="67" t="str">
        <f>MAESTRA[[#This Row],[SUPERVISOR-TGESTIONA]]</f>
        <v/>
      </c>
      <c r="AC1883" s="67" t="str">
        <f>MAESTRA[[#This Row],[ESPECIALIDAD-TGS]]</f>
        <v/>
      </c>
      <c r="AD1883" s="67" t="str">
        <f>MAESTRA[[#This Row],[N°COTI]]</f>
        <v/>
      </c>
      <c r="AE1883" s="74" t="str">
        <f>MAESTRA[[#This Row],[FECHA-REV]]</f>
        <v/>
      </c>
      <c r="AF1883" s="67" t="str">
        <f>MAESTRA[[#This Row],[DECISION]]</f>
        <v/>
      </c>
      <c r="AG1883" s="92" t="str">
        <f>MAESTRA[[#This Row],[Union de responsable]]</f>
        <v>PERSONAL SPSA</v>
      </c>
      <c r="AH1883" s="74" t="str">
        <f>MAESTRA[[#This Row],[FECHA-APROB]]</f>
        <v/>
      </c>
      <c r="AI1883" s="67" t="str">
        <f>MAESTRA[[#This Row],[PROVEE.ASIGNADO]]</f>
        <v/>
      </c>
      <c r="AJ1883" s="75" t="str">
        <f>MAESTRA[[#This Row],[IMPORTE]]</f>
        <v/>
      </c>
      <c r="AK1883" s="67" t="str">
        <f>MAESTRA[[#This Row],[NOTAS-TGS]]</f>
        <v/>
      </c>
      <c r="AL1883" s="92" t="str">
        <f>MAESTRA[[#This Row],[DOCUMENTO]]</f>
        <v>SI HAY OC</v>
      </c>
      <c r="AM1883" s="67">
        <f>MAESTRA[[#This Row],[OC_MPS]]</f>
        <v>4400666955</v>
      </c>
      <c r="AN1883" s="75">
        <f>MAESTRA[[#This Row],[MONTO_MSP]]</f>
        <v>37249.9</v>
      </c>
      <c r="AO1883" s="75" t="b">
        <f>IF(BASE_DB[[#This Row],['# OC]]=0,"",BASE_DB[[#This Row],[IMPORTE]]=BASE_DB[[#This Row],[MONTO-MSP]])</f>
        <v>0</v>
      </c>
      <c r="AP1883" s="68" t="str">
        <f>MAESTRA[[#This Row],['#OT]]</f>
        <v>OT-27094</v>
      </c>
      <c r="AQ1883" s="68" t="str">
        <f>MAESTRA[[#This Row],[ESTADO DEL OT]]</f>
        <v>Finalizadas</v>
      </c>
      <c r="AR1883" s="87">
        <f>MAESTRA[[#This Row],[FECHA DE CREACION DEL OT]]</f>
        <v>45314.277083333334</v>
      </c>
      <c r="AS1883" s="68" t="str">
        <f>MAESTRA[[#This Row],[PROVEEDOR_OT]]</f>
        <v xml:space="preserve">PROENERGY </v>
      </c>
      <c r="AT1883" s="88" t="str">
        <f ca="1">MAESTRA[[#This Row],[DIAS TRANSCURRIDO DE OT]]</f>
        <v>CERRADO</v>
      </c>
      <c r="AU1883" s="88" t="str">
        <f>MAESTRA[[#This Row],[STATUS DE LAS OT EN PROCESO]]</f>
        <v>-</v>
      </c>
      <c r="AV1883" s="88" t="str">
        <f>MAESTRA[[#This Row],[EJECUCION ]]</f>
        <v>PLAY</v>
      </c>
      <c r="AW1883" s="88" t="str">
        <f>MAESTRA[[#This Row],[STATUS DE LAS OT EN REVISION]]</f>
        <v>-</v>
      </c>
      <c r="AX1883" s="77">
        <f>MAESTRA[[#This Row],[CIERRE DE OT]]</f>
        <v>45337.579861111109</v>
      </c>
      <c r="AY1883" t="str">
        <f>MAESTRA[[#This Row],[CIERRE DE STS]]</f>
        <v>2024-02-15 13:55</v>
      </c>
    </row>
    <row r="1884" spans="1:51" hidden="1" x14ac:dyDescent="0.3">
      <c r="A1884">
        <v>41457</v>
      </c>
      <c r="B1884" s="91" t="str">
        <f>MAESTRA[[#This Row],[STS CON OT]]</f>
        <v>NO</v>
      </c>
      <c r="C1884" s="15">
        <f>MAESTRA[[#This Row],[AÑO]]</f>
        <v>2023</v>
      </c>
      <c r="D1884" s="15" t="str">
        <f>MAESTRA[[#This Row],[MESES]]</f>
        <v>DICIEMBRE</v>
      </c>
      <c r="E1884" s="15" t="str">
        <f>MAESTRA[[#This Row],[DIA DE SEM]]</f>
        <v>DOMINGO</v>
      </c>
      <c r="F1884" s="15">
        <f>MAESTRA[[#This Row],[N°_SEMANA]]</f>
        <v>53</v>
      </c>
      <c r="G1884" t="str">
        <f>MAESTRA[[#This Row],[ESTADO DEL STS]]</f>
        <v>Abierta</v>
      </c>
      <c r="H1884" s="69">
        <f>MAESTRA[[#This Row],[FECHA DE CREACION DEL STS]]</f>
        <v>45291.532638888886</v>
      </c>
      <c r="I1884" t="str">
        <f>MAESTRA[[#This Row],[CREADO POR]]</f>
        <v>JERY GUSTAVO NOLAZCO MARTINEZ</v>
      </c>
      <c r="J1884" s="15" t="str">
        <f>MAESTRA[[#This Row],[RANGO]]</f>
        <v>TECNICOS</v>
      </c>
      <c r="K1884" t="str">
        <f>MAESTRA[[#This Row],[TIENDA]]</f>
        <v xml:space="preserve">TRUJILLO VALCARCEL - PVS </v>
      </c>
      <c r="L1884" t="str">
        <f>MAESTRA[[#This Row],[CeCo]]</f>
        <v xml:space="preserve"> 25103045</v>
      </c>
      <c r="M1884" t="str">
        <f>MAESTRA[[#This Row],[REGION ]]</f>
        <v>PROVINCIA</v>
      </c>
      <c r="N1884" s="15">
        <f ca="1">MAESTRA[[#This Row],[DIAS TRANSCURRIDO DE STS ]]</f>
        <v>50</v>
      </c>
      <c r="O1884" s="15" t="str">
        <f ca="1">MAESTRA[[#This Row],[STATUS DE STS ABIERTAS]]</f>
        <v>En RETRASO</v>
      </c>
      <c r="P1884" t="str">
        <f>MAESTRA[[#This Row],[DESCRIPCION_MSP]]</f>
        <v xml:space="preserve">INDECI - LEVANTAMIENTO DE OBSERVACIONES </v>
      </c>
      <c r="Q1884" t="str">
        <f>MAESTRA[[#This Row],[ACTIVOS]]</f>
        <v>ESPECIALIDAD</v>
      </c>
      <c r="R1884" t="str">
        <f>MAESTRA[[#This Row],[FM]]</f>
        <v/>
      </c>
      <c r="S1884" t="str">
        <f>MAESTRA[[#This Row],[HARD SYSTEMS]]</f>
        <v>ENERGIA</v>
      </c>
      <c r="T1884" t="str">
        <f>MAESTRA[[#This Row],[SUB_CATEGORIA_MSP]]</f>
        <v>En Selección</v>
      </c>
      <c r="U1884" t="str">
        <f ca="1">MAESTRA[[#This Row],[FECHA_DE_CAMBIO-SUB.CAT]]</f>
        <v>--</v>
      </c>
      <c r="V1884" s="15" t="str">
        <f>MAESTRA[[#This Row],[PRIORIDAD ]]</f>
        <v>A1</v>
      </c>
      <c r="W1884" t="str">
        <f>MAESTRA[[#This Row],[GRUPO_MSP]]</f>
        <v xml:space="preserve">Inspección Municipal    </v>
      </c>
      <c r="X1884" t="str">
        <f>MAESTRA[[#This Row],[CLASE_MSP]]</f>
        <v>EQUIPOS</v>
      </c>
      <c r="Y1884" t="str">
        <f>MAESTRA[[#This Row],[FAMILIA_MSP]]</f>
        <v>EQUIPOS ELÉCTRICOS E ILUMINACIÓN</v>
      </c>
      <c r="Z1884" t="str">
        <f>MAESTRA[[#This Row],[ESTADO]]</f>
        <v>SI HAY COTIZACION</v>
      </c>
      <c r="AA1884" t="str">
        <f>MAESTRA[[#This Row],[AVISADO POR]]</f>
        <v/>
      </c>
      <c r="AB1884" s="67" t="str">
        <f>MAESTRA[[#This Row],[SUPERVISOR-TGESTIONA]]</f>
        <v/>
      </c>
      <c r="AC1884" s="67" t="str">
        <f>MAESTRA[[#This Row],[ESPECIALIDAD-TGS]]</f>
        <v/>
      </c>
      <c r="AD1884" s="67" t="str">
        <f>MAESTRA[[#This Row],[N°COTI]]</f>
        <v/>
      </c>
      <c r="AE1884" s="74" t="str">
        <f>MAESTRA[[#This Row],[FECHA-REV]]</f>
        <v/>
      </c>
      <c r="AF1884" s="67" t="str">
        <f>MAESTRA[[#This Row],[DECISION]]</f>
        <v/>
      </c>
      <c r="AG1884" s="92" t="str">
        <f>MAESTRA[[#This Row],[Union de responsable]]</f>
        <v/>
      </c>
      <c r="AH1884" s="74" t="str">
        <f>MAESTRA[[#This Row],[FECHA-APROB]]</f>
        <v/>
      </c>
      <c r="AI1884" s="67" t="str">
        <f>MAESTRA[[#This Row],[PROVEE.ASIGNADO]]</f>
        <v/>
      </c>
      <c r="AJ1884" s="75" t="str">
        <f>MAESTRA[[#This Row],[IMPORTE]]</f>
        <v/>
      </c>
      <c r="AK1884" s="67" t="str">
        <f>MAESTRA[[#This Row],[NOTAS-TGS]]</f>
        <v/>
      </c>
      <c r="AL1884" s="92" t="str">
        <f>MAESTRA[[#This Row],[DOCUMENTO]]</f>
        <v>NO HAY OC</v>
      </c>
      <c r="AM1884" s="67">
        <f>MAESTRA[[#This Row],[OC_MPS]]</f>
        <v>0</v>
      </c>
      <c r="AN1884" s="75">
        <f>MAESTRA[[#This Row],[MONTO_MSP]]</f>
        <v>0</v>
      </c>
      <c r="AO1884" s="75" t="str">
        <f>IF(BASE_DB[[#This Row],['# OC]]=0,"",BASE_DB[[#This Row],[IMPORTE]]=BASE_DB[[#This Row],[MONTO-MSP]])</f>
        <v/>
      </c>
      <c r="AP1884" s="68">
        <f>MAESTRA[[#This Row],['#OT]]</f>
        <v>0</v>
      </c>
      <c r="AQ1884" s="68" t="str">
        <f>MAESTRA[[#This Row],[ESTADO DEL OT]]</f>
        <v>STS SIN OT</v>
      </c>
      <c r="AR1884" s="87" t="e">
        <f>MAESTRA[[#This Row],[FECHA DE CREACION DEL OT]]</f>
        <v>#VALUE!</v>
      </c>
      <c r="AS1884" s="68" t="str">
        <f>MAESTRA[[#This Row],[PROVEEDOR_OT]]</f>
        <v>---</v>
      </c>
      <c r="AT1884" s="88" t="e">
        <f ca="1">MAESTRA[[#This Row],[DIAS TRANSCURRIDO DE OT]]</f>
        <v>#VALUE!</v>
      </c>
      <c r="AU1884" s="88" t="str">
        <f>MAESTRA[[#This Row],[STATUS DE LAS OT EN PROCESO]]</f>
        <v>-</v>
      </c>
      <c r="AV1884" s="88" t="b">
        <f>MAESTRA[[#This Row],[EJECUCION ]]</f>
        <v>0</v>
      </c>
      <c r="AW1884" s="88" t="str">
        <f>MAESTRA[[#This Row],[STATUS DE LAS OT EN REVISION]]</f>
        <v>-</v>
      </c>
      <c r="AX1884" s="77" t="e">
        <f>MAESTRA[[#This Row],[CIERRE DE OT]]</f>
        <v>#VALUE!</v>
      </c>
      <c r="AY1884" t="str">
        <f>MAESTRA[[#This Row],[CIERRE DE STS]]</f>
        <v>--</v>
      </c>
    </row>
    <row r="1885" spans="1:51" hidden="1" x14ac:dyDescent="0.3">
      <c r="A1885">
        <v>41458</v>
      </c>
      <c r="B1885" s="91" t="str">
        <f>MAESTRA[[#This Row],[STS CON OT]]</f>
        <v>NO</v>
      </c>
      <c r="C1885" s="15">
        <f>MAESTRA[[#This Row],[AÑO]]</f>
        <v>2023</v>
      </c>
      <c r="D1885" s="15" t="str">
        <f>MAESTRA[[#This Row],[MESES]]</f>
        <v>DICIEMBRE</v>
      </c>
      <c r="E1885" s="15" t="str">
        <f>MAESTRA[[#This Row],[DIA DE SEM]]</f>
        <v>DOMINGO</v>
      </c>
      <c r="F1885" s="15">
        <f>MAESTRA[[#This Row],[N°_SEMANA]]</f>
        <v>53</v>
      </c>
      <c r="G1885" t="str">
        <f>MAESTRA[[#This Row],[ESTADO DEL STS]]</f>
        <v>Abierta</v>
      </c>
      <c r="H1885" s="69">
        <f>MAESTRA[[#This Row],[FECHA DE CREACION DEL STS]]</f>
        <v>45291.53402777778</v>
      </c>
      <c r="I1885" t="str">
        <f>MAESTRA[[#This Row],[CREADO POR]]</f>
        <v>JERY GUSTAVO NOLAZCO MARTINEZ</v>
      </c>
      <c r="J1885" s="15" t="str">
        <f>MAESTRA[[#This Row],[RANGO]]</f>
        <v>TECNICOS</v>
      </c>
      <c r="K1885" t="str">
        <f>MAESTRA[[#This Row],[TIENDA]]</f>
        <v xml:space="preserve">CENTRO TRUJILLO - PVE </v>
      </c>
      <c r="L1885" t="str">
        <f>MAESTRA[[#This Row],[CeCo]]</f>
        <v xml:space="preserve"> 25101005</v>
      </c>
      <c r="M1885" t="str">
        <f>MAESTRA[[#This Row],[REGION ]]</f>
        <v>PROVINCIA</v>
      </c>
      <c r="N1885" s="15">
        <f ca="1">MAESTRA[[#This Row],[DIAS TRANSCURRIDO DE STS ]]</f>
        <v>50</v>
      </c>
      <c r="O1885" s="15" t="str">
        <f ca="1">MAESTRA[[#This Row],[STATUS DE STS ABIERTAS]]</f>
        <v>En RETRASO</v>
      </c>
      <c r="P1885" t="str">
        <f>MAESTRA[[#This Row],[DESCRIPCION_MSP]]</f>
        <v xml:space="preserve">DECI - LEVANTAMIENTO DE OBSERVACIONES </v>
      </c>
      <c r="Q1885" t="str">
        <f>MAESTRA[[#This Row],[ACTIVOS]]</f>
        <v>ESPECIALIDAD</v>
      </c>
      <c r="R1885" t="str">
        <f>MAESTRA[[#This Row],[FM]]</f>
        <v/>
      </c>
      <c r="S1885" t="str">
        <f>MAESTRA[[#This Row],[HARD SYSTEMS]]</f>
        <v>ENERGIA</v>
      </c>
      <c r="T1885" t="str">
        <f>MAESTRA[[#This Row],[SUB_CATEGORIA_MSP]]</f>
        <v>En Selección</v>
      </c>
      <c r="U1885" t="str">
        <f ca="1">MAESTRA[[#This Row],[FECHA_DE_CAMBIO-SUB.CAT]]</f>
        <v>--</v>
      </c>
      <c r="V1885" s="15" t="str">
        <f>MAESTRA[[#This Row],[PRIORIDAD ]]</f>
        <v>A1</v>
      </c>
      <c r="W1885" t="str">
        <f>MAESTRA[[#This Row],[GRUPO_MSP]]</f>
        <v xml:space="preserve">Inspección Municipal    </v>
      </c>
      <c r="X1885" t="str">
        <f>MAESTRA[[#This Row],[CLASE_MSP]]</f>
        <v>EQUIPOS</v>
      </c>
      <c r="Y1885" t="str">
        <f>MAESTRA[[#This Row],[FAMILIA_MSP]]</f>
        <v>EQUIPOS ELÉCTRICOS E ILUMINACIÓN</v>
      </c>
      <c r="Z1885" t="str">
        <f>MAESTRA[[#This Row],[ESTADO]]</f>
        <v>SI HAY COTIZACION</v>
      </c>
      <c r="AA1885" t="str">
        <f>MAESTRA[[#This Row],[AVISADO POR]]</f>
        <v/>
      </c>
      <c r="AB1885" s="67" t="str">
        <f>MAESTRA[[#This Row],[SUPERVISOR-TGESTIONA]]</f>
        <v/>
      </c>
      <c r="AC1885" s="67" t="str">
        <f>MAESTRA[[#This Row],[ESPECIALIDAD-TGS]]</f>
        <v/>
      </c>
      <c r="AD1885" s="67" t="str">
        <f>MAESTRA[[#This Row],[N°COTI]]</f>
        <v/>
      </c>
      <c r="AE1885" s="74" t="str">
        <f>MAESTRA[[#This Row],[FECHA-REV]]</f>
        <v/>
      </c>
      <c r="AF1885" s="67" t="str">
        <f>MAESTRA[[#This Row],[DECISION]]</f>
        <v/>
      </c>
      <c r="AG1885" s="92" t="str">
        <f>MAESTRA[[#This Row],[Union de responsable]]</f>
        <v/>
      </c>
      <c r="AH1885" s="74" t="str">
        <f>MAESTRA[[#This Row],[FECHA-APROB]]</f>
        <v/>
      </c>
      <c r="AI1885" s="67" t="str">
        <f>MAESTRA[[#This Row],[PROVEE.ASIGNADO]]</f>
        <v/>
      </c>
      <c r="AJ1885" s="75" t="str">
        <f>MAESTRA[[#This Row],[IMPORTE]]</f>
        <v/>
      </c>
      <c r="AK1885" s="67" t="str">
        <f>MAESTRA[[#This Row],[NOTAS-TGS]]</f>
        <v/>
      </c>
      <c r="AL1885" s="92" t="str">
        <f>MAESTRA[[#This Row],[DOCUMENTO]]</f>
        <v>NO HAY OC</v>
      </c>
      <c r="AM1885" s="67">
        <f>MAESTRA[[#This Row],[OC_MPS]]</f>
        <v>0</v>
      </c>
      <c r="AN1885" s="75">
        <f>MAESTRA[[#This Row],[MONTO_MSP]]</f>
        <v>0</v>
      </c>
      <c r="AO1885" s="75" t="str">
        <f>IF(BASE_DB[[#This Row],['# OC]]=0,"",BASE_DB[[#This Row],[IMPORTE]]=BASE_DB[[#This Row],[MONTO-MSP]])</f>
        <v/>
      </c>
      <c r="AP1885" s="68">
        <f>MAESTRA[[#This Row],['#OT]]</f>
        <v>0</v>
      </c>
      <c r="AQ1885" s="68" t="str">
        <f>MAESTRA[[#This Row],[ESTADO DEL OT]]</f>
        <v>STS SIN OT</v>
      </c>
      <c r="AR1885" s="87" t="e">
        <f>MAESTRA[[#This Row],[FECHA DE CREACION DEL OT]]</f>
        <v>#VALUE!</v>
      </c>
      <c r="AS1885" s="68" t="str">
        <f>MAESTRA[[#This Row],[PROVEEDOR_OT]]</f>
        <v>---</v>
      </c>
      <c r="AT1885" s="88" t="e">
        <f ca="1">MAESTRA[[#This Row],[DIAS TRANSCURRIDO DE OT]]</f>
        <v>#VALUE!</v>
      </c>
      <c r="AU1885" s="88" t="str">
        <f>MAESTRA[[#This Row],[STATUS DE LAS OT EN PROCESO]]</f>
        <v>-</v>
      </c>
      <c r="AV1885" s="88" t="b">
        <f>MAESTRA[[#This Row],[EJECUCION ]]</f>
        <v>0</v>
      </c>
      <c r="AW1885" s="88" t="str">
        <f>MAESTRA[[#This Row],[STATUS DE LAS OT EN REVISION]]</f>
        <v>-</v>
      </c>
      <c r="AX1885" s="77" t="e">
        <f>MAESTRA[[#This Row],[CIERRE DE OT]]</f>
        <v>#VALUE!</v>
      </c>
      <c r="AY1885" t="str">
        <f>MAESTRA[[#This Row],[CIERRE DE STS]]</f>
        <v>--</v>
      </c>
    </row>
    <row r="1886" spans="1:51" hidden="1" x14ac:dyDescent="0.3">
      <c r="A1886">
        <v>41463</v>
      </c>
      <c r="B1886" s="91" t="str">
        <f>MAESTRA[[#This Row],[STS CON OT]]</f>
        <v>NO</v>
      </c>
      <c r="C1886" s="15">
        <f>MAESTRA[[#This Row],[AÑO]]</f>
        <v>2023</v>
      </c>
      <c r="D1886" s="15" t="str">
        <f>MAESTRA[[#This Row],[MESES]]</f>
        <v>DICIEMBRE</v>
      </c>
      <c r="E1886" s="15" t="str">
        <f>MAESTRA[[#This Row],[DIA DE SEM]]</f>
        <v>DOMINGO</v>
      </c>
      <c r="F1886" s="15">
        <f>MAESTRA[[#This Row],[N°_SEMANA]]</f>
        <v>53</v>
      </c>
      <c r="G1886" t="str">
        <f>MAESTRA[[#This Row],[ESTADO DEL STS]]</f>
        <v>Solicitud eliminada de Tareas Pendientes</v>
      </c>
      <c r="H1886" s="69">
        <f>MAESTRA[[#This Row],[FECHA DE CREACION DEL STS]]</f>
        <v>45291.592361111114</v>
      </c>
      <c r="I1886" t="str">
        <f>MAESTRA[[#This Row],[CREADO POR]]</f>
        <v xml:space="preserve">LUIS GARCIA / WILMER PARVINA </v>
      </c>
      <c r="J1886" s="15" t="str">
        <f>MAESTRA[[#This Row],[RANGO]]</f>
        <v>TECNICOS</v>
      </c>
      <c r="K1886" t="str">
        <f>MAESTRA[[#This Row],[TIENDA]]</f>
        <v xml:space="preserve">ICA - PVH </v>
      </c>
      <c r="L1886" t="str">
        <f>MAESTRA[[#This Row],[CeCo]]</f>
        <v xml:space="preserve"> 25102034</v>
      </c>
      <c r="M1886" t="str">
        <f>MAESTRA[[#This Row],[REGION ]]</f>
        <v>PROVINCIA</v>
      </c>
      <c r="N1886" s="15">
        <f ca="1">MAESTRA[[#This Row],[DIAS TRANSCURRIDO DE STS ]]</f>
        <v>50</v>
      </c>
      <c r="O1886" s="15" t="str">
        <f>MAESTRA[[#This Row],[STATUS DE STS ABIERTAS]]</f>
        <v>-</v>
      </c>
      <c r="P1886" t="str">
        <f>MAESTRA[[#This Row],[DESCRIPCION_MSP]]</f>
        <v>se requiere cambio de neneque hembra y macho 5 pines y llave térmica y diferencias trifásica 380.</v>
      </c>
      <c r="Q1886" t="str">
        <f>MAESTRA[[#This Row],[ACTIVOS]]</f>
        <v>ESPECIALIDAD</v>
      </c>
      <c r="R1886" t="str">
        <f>MAESTRA[[#This Row],[FM]]</f>
        <v/>
      </c>
      <c r="S1886" t="str">
        <f>MAESTRA[[#This Row],[HARD SYSTEMS]]</f>
        <v>EQUIPOS DE PRODUCCION</v>
      </c>
      <c r="T1886" t="str">
        <f>MAESTRA[[#This Row],[SUB_CATEGORIA_MSP]]</f>
        <v>OT en proceso</v>
      </c>
      <c r="U1886">
        <f ca="1">MAESTRA[[#This Row],[FECHA_DE_CAMBIO-SUB.CAT]]</f>
        <v>45341</v>
      </c>
      <c r="V1886" s="15" t="str">
        <f>MAESTRA[[#This Row],[PRIORIDAD ]]</f>
        <v>A2</v>
      </c>
      <c r="W1886" t="str">
        <f>MAESTRA[[#This Row],[GRUPO_MSP]]</f>
        <v xml:space="preserve">Otros  </v>
      </c>
      <c r="X1886" t="str">
        <f>MAESTRA[[#This Row],[CLASE_MSP]]</f>
        <v>HORNO ELECTRICO</v>
      </c>
      <c r="Y1886" t="str">
        <f>MAESTRA[[#This Row],[FAMILIA_MSP]]</f>
        <v>EQUIPOS DE PRODUCCION Y PANADERIA</v>
      </c>
      <c r="Z1886" t="str">
        <f>MAESTRA[[#This Row],[ESTADO]]</f>
        <v>SI HAY COTIZACION</v>
      </c>
      <c r="AA1886" t="str">
        <f>MAESTRA[[#This Row],[AVISADO POR]]</f>
        <v>Tgestiona</v>
      </c>
      <c r="AB1886" s="67" t="str">
        <f>MAESTRA[[#This Row],[SUPERVISOR-TGESTIONA]]</f>
        <v>Daniel Ventura</v>
      </c>
      <c r="AC1886" s="67" t="str">
        <f>MAESTRA[[#This Row],[ESPECIALIDAD-TGS]]</f>
        <v>4. Equipos de Producción</v>
      </c>
      <c r="AD1886" s="67">
        <f>MAESTRA[[#This Row],[N°COTI]]</f>
        <v>1</v>
      </c>
      <c r="AE1886" s="74">
        <f>MAESTRA[[#This Row],[FECHA-REV]]</f>
        <v>45327</v>
      </c>
      <c r="AF1886" s="67" t="str">
        <f>MAESTRA[[#This Row],[DECISION]]</f>
        <v>1. Asignado</v>
      </c>
      <c r="AG1886" s="92" t="str">
        <f>MAESTRA[[#This Row],[Union de responsable]]</f>
        <v>Daniel Ventura</v>
      </c>
      <c r="AH1886" s="74">
        <f>MAESTRA[[#This Row],[FECHA-APROB]]</f>
        <v>45327</v>
      </c>
      <c r="AI1886" s="67" t="str">
        <f>MAESTRA[[#This Row],[PROVEE.ASIGNADO]]</f>
        <v>RIVERO LOAYZA DANNY RUAY</v>
      </c>
      <c r="AJ1886" s="75">
        <f>MAESTRA[[#This Row],[IMPORTE]]</f>
        <v>2080</v>
      </c>
      <c r="AK1886" s="67">
        <f>MAESTRA[[#This Row],[NOTAS-TGS]]</f>
        <v>0</v>
      </c>
      <c r="AL1886" s="92" t="str">
        <f>MAESTRA[[#This Row],[DOCUMENTO]]</f>
        <v>SI HAY OC</v>
      </c>
      <c r="AM1886" s="67">
        <f>MAESTRA[[#This Row],[OC_MPS]]</f>
        <v>4400672082</v>
      </c>
      <c r="AN1886" s="75">
        <f>MAESTRA[[#This Row],[MONTO_MSP]]</f>
        <v>2080</v>
      </c>
      <c r="AO1886" s="75" t="b">
        <f>IF(BASE_DB[[#This Row],['# OC]]=0,"",BASE_DB[[#This Row],[IMPORTE]]=BASE_DB[[#This Row],[MONTO-MSP]])</f>
        <v>1</v>
      </c>
      <c r="AP1886" s="68">
        <f>MAESTRA[[#This Row],['#OT]]</f>
        <v>0</v>
      </c>
      <c r="AQ1886" s="68" t="str">
        <f>MAESTRA[[#This Row],[ESTADO DEL OT]]</f>
        <v>STS SIN OT</v>
      </c>
      <c r="AR1886" s="87" t="e">
        <f>MAESTRA[[#This Row],[FECHA DE CREACION DEL OT]]</f>
        <v>#VALUE!</v>
      </c>
      <c r="AS1886" s="68" t="str">
        <f>MAESTRA[[#This Row],[PROVEEDOR_OT]]</f>
        <v>---</v>
      </c>
      <c r="AT1886" s="88" t="e">
        <f ca="1">MAESTRA[[#This Row],[DIAS TRANSCURRIDO DE OT]]</f>
        <v>#VALUE!</v>
      </c>
      <c r="AU1886" s="88" t="str">
        <f>MAESTRA[[#This Row],[STATUS DE LAS OT EN PROCESO]]</f>
        <v>-</v>
      </c>
      <c r="AV1886" s="88" t="b">
        <f>MAESTRA[[#This Row],[EJECUCION ]]</f>
        <v>0</v>
      </c>
      <c r="AW1886" s="88" t="str">
        <f>MAESTRA[[#This Row],[STATUS DE LAS OT EN REVISION]]</f>
        <v>-</v>
      </c>
      <c r="AX1886" s="77" t="e">
        <f>MAESTRA[[#This Row],[CIERRE DE OT]]</f>
        <v>#VALUE!</v>
      </c>
      <c r="AY1886" t="str">
        <f>MAESTRA[[#This Row],[CIERRE DE STS]]</f>
        <v>--</v>
      </c>
    </row>
    <row r="1887" spans="1:51" hidden="1" x14ac:dyDescent="0.3">
      <c r="A1887">
        <v>41465</v>
      </c>
      <c r="B1887" s="91" t="str">
        <f>MAESTRA[[#This Row],[STS CON OT]]</f>
        <v>SI</v>
      </c>
      <c r="C1887" s="15">
        <f>MAESTRA[[#This Row],[AÑO]]</f>
        <v>2023</v>
      </c>
      <c r="D1887" s="15" t="str">
        <f>MAESTRA[[#This Row],[MESES]]</f>
        <v>DICIEMBRE</v>
      </c>
      <c r="E1887" s="15" t="str">
        <f>MAESTRA[[#This Row],[DIA DE SEM]]</f>
        <v>DOMINGO</v>
      </c>
      <c r="F1887" s="15">
        <f>MAESTRA[[#This Row],[N°_SEMANA]]</f>
        <v>53</v>
      </c>
      <c r="G1887" t="str">
        <f>MAESTRA[[#This Row],[ESTADO DEL STS]]</f>
        <v>Resuelta con OT</v>
      </c>
      <c r="H1887" s="69">
        <f>MAESTRA[[#This Row],[FECHA DE CREACION DEL STS]]</f>
        <v>45291.642361111109</v>
      </c>
      <c r="I1887" t="str">
        <f>MAESTRA[[#This Row],[CREADO POR]]</f>
        <v>JESÚS UGARTE</v>
      </c>
      <c r="J1887" s="15" t="str">
        <f>MAESTRA[[#This Row],[RANGO]]</f>
        <v>TECNICOS</v>
      </c>
      <c r="K1887" t="str">
        <f>MAESTRA[[#This Row],[TIENDA]]</f>
        <v xml:space="preserve">TRUJILLO - PVH </v>
      </c>
      <c r="L1887" t="str">
        <f>MAESTRA[[#This Row],[CeCo]]</f>
        <v xml:space="preserve"> 25102017</v>
      </c>
      <c r="M1887" t="str">
        <f>MAESTRA[[#This Row],[REGION ]]</f>
        <v>PROVINCIA</v>
      </c>
      <c r="N1887" s="15" t="str">
        <f ca="1">MAESTRA[[#This Row],[DIAS TRANSCURRIDO DE STS ]]</f>
        <v>CERRADO</v>
      </c>
      <c r="O1887" s="15" t="str">
        <f>MAESTRA[[#This Row],[STATUS DE STS ABIERTAS]]</f>
        <v>-</v>
      </c>
      <c r="P1887" t="str">
        <f>MAESTRA[[#This Row],[DESCRIPCION_MSP]]</f>
        <v>EMERGENCIA - atoro en el cuarto de basura</v>
      </c>
      <c r="Q1887" t="str">
        <f>MAESTRA[[#This Row],[ACTIVOS]]</f>
        <v>EMERGENCIA</v>
      </c>
      <c r="R1887" t="str">
        <f>MAESTRA[[#This Row],[FM]]</f>
        <v/>
      </c>
      <c r="S1887" t="str">
        <f>MAESTRA[[#This Row],[HARD SYSTEMS]]</f>
        <v>SANIDAD</v>
      </c>
      <c r="T1887" t="str">
        <f>MAESTRA[[#This Row],[SUB_CATEGORIA_MSP]]</f>
        <v>Resuelta con OT</v>
      </c>
      <c r="U1887">
        <f ca="1">MAESTRA[[#This Row],[FECHA_DE_CAMBIO-SUB.CAT]]</f>
        <v>45341</v>
      </c>
      <c r="V1887" s="15" t="str">
        <f>MAESTRA[[#This Row],[PRIORIDAD ]]</f>
        <v>B2</v>
      </c>
      <c r="W1887" t="str">
        <f>MAESTRA[[#This Row],[GRUPO_MSP]]</f>
        <v>Emergencia  (Únicamente Central Monitoreo)</v>
      </c>
      <c r="X1887" t="str">
        <f>MAESTRA[[#This Row],[CLASE_MSP]]</f>
        <v>REDES Y TUBERÍAS SANITARIAS</v>
      </c>
      <c r="Y1887" t="str">
        <f>MAESTRA[[#This Row],[FAMILIA_MSP]]</f>
        <v>INSTALACIONES SANITARIAS Y SS.HH</v>
      </c>
      <c r="Z1887" t="str">
        <f>MAESTRA[[#This Row],[ESTADO]]</f>
        <v>SI HAY COTIZACION</v>
      </c>
      <c r="AA1887" t="str">
        <f>MAESTRA[[#This Row],[AVISADO POR]]</f>
        <v>Tgestiona</v>
      </c>
      <c r="AB1887" s="67" t="str">
        <f>MAESTRA[[#This Row],[SUPERVISOR-TGESTIONA]]</f>
        <v>Miguel Pure</v>
      </c>
      <c r="AC1887" s="67" t="str">
        <f>MAESTRA[[#This Row],[ESPECIALIDAD-TGS]]</f>
        <v>6. Sanidad</v>
      </c>
      <c r="AD1887" s="67">
        <f>MAESTRA[[#This Row],[N°COTI]]</f>
        <v>1</v>
      </c>
      <c r="AE1887" s="74">
        <f>MAESTRA[[#This Row],[FECHA-REV]]</f>
        <v>45334</v>
      </c>
      <c r="AF1887" s="67" t="str">
        <f>MAESTRA[[#This Row],[DECISION]]</f>
        <v>1. Asignado</v>
      </c>
      <c r="AG1887" s="92" t="str">
        <f>MAESTRA[[#This Row],[Union de responsable]]</f>
        <v>Miguel Pure</v>
      </c>
      <c r="AH1887" s="74">
        <f>MAESTRA[[#This Row],[FECHA-APROB]]</f>
        <v>45334</v>
      </c>
      <c r="AI1887" s="67" t="str">
        <f>MAESTRA[[#This Row],[PROVEE.ASIGNADO]]</f>
        <v>ICR SOLUTION</v>
      </c>
      <c r="AJ1887" s="75">
        <f>MAESTRA[[#This Row],[IMPORTE]]</f>
        <v>4334.0600000000004</v>
      </c>
      <c r="AK1887" s="67">
        <f>MAESTRA[[#This Row],[NOTAS-TGS]]</f>
        <v>0</v>
      </c>
      <c r="AL1887" s="92" t="str">
        <f>MAESTRA[[#This Row],[DOCUMENTO]]</f>
        <v>SI HAY OC</v>
      </c>
      <c r="AM1887" s="67">
        <f>MAESTRA[[#This Row],[OC_MPS]]</f>
        <v>4400674697</v>
      </c>
      <c r="AN1887" s="75">
        <f>MAESTRA[[#This Row],[MONTO_MSP]]</f>
        <v>4334.0600000000004</v>
      </c>
      <c r="AO1887" s="75" t="b">
        <f>IF(BASE_DB[[#This Row],['# OC]]=0,"",BASE_DB[[#This Row],[IMPORTE]]=BASE_DB[[#This Row],[MONTO-MSP]])</f>
        <v>1</v>
      </c>
      <c r="AP1887" s="68" t="str">
        <f>MAESTRA[[#This Row],['#OT]]</f>
        <v>OT-28914</v>
      </c>
      <c r="AQ1887" s="68" t="str">
        <f>MAESTRA[[#This Row],[ESTADO DEL OT]]</f>
        <v>Finalizadas</v>
      </c>
      <c r="AR1887" s="87">
        <f>MAESTRA[[#This Row],[FECHA DE CREACION DEL OT]]</f>
        <v>45334.634722222225</v>
      </c>
      <c r="AS1887" s="68" t="str">
        <f>MAESTRA[[#This Row],[PROVEEDOR_OT]]</f>
        <v xml:space="preserve">ICR </v>
      </c>
      <c r="AT1887" s="88" t="str">
        <f ca="1">MAESTRA[[#This Row],[DIAS TRANSCURRIDO DE OT]]</f>
        <v>CERRADO</v>
      </c>
      <c r="AU1887" s="88" t="str">
        <f>MAESTRA[[#This Row],[STATUS DE LAS OT EN PROCESO]]</f>
        <v>-</v>
      </c>
      <c r="AV1887" s="88" t="str">
        <f>MAESTRA[[#This Row],[EJECUCION ]]</f>
        <v>PLAY</v>
      </c>
      <c r="AW1887" s="88" t="str">
        <f>MAESTRA[[#This Row],[STATUS DE LAS OT EN REVISION]]</f>
        <v>-</v>
      </c>
      <c r="AX1887" s="77">
        <f>MAESTRA[[#This Row],[CIERRE DE OT]]</f>
        <v>45336.756944444445</v>
      </c>
      <c r="AY1887" t="str">
        <f>MAESTRA[[#This Row],[CIERRE DE STS]]</f>
        <v>2024-02-14 18:10</v>
      </c>
    </row>
    <row r="1888" spans="1:51" hidden="1" x14ac:dyDescent="0.3">
      <c r="A1888">
        <v>41466</v>
      </c>
      <c r="B1888" s="91" t="str">
        <f>MAESTRA[[#This Row],[STS CON OT]]</f>
        <v>SI</v>
      </c>
      <c r="C1888" s="15">
        <f>MAESTRA[[#This Row],[AÑO]]</f>
        <v>2023</v>
      </c>
      <c r="D1888" s="15" t="str">
        <f>MAESTRA[[#This Row],[MESES]]</f>
        <v>DICIEMBRE</v>
      </c>
      <c r="E1888" s="15" t="str">
        <f>MAESTRA[[#This Row],[DIA DE SEM]]</f>
        <v>DOMINGO</v>
      </c>
      <c r="F1888" s="15">
        <f>MAESTRA[[#This Row],[N°_SEMANA]]</f>
        <v>53</v>
      </c>
      <c r="G1888" t="str">
        <f>MAESTRA[[#This Row],[ESTADO DEL STS]]</f>
        <v>Resuelta con OT</v>
      </c>
      <c r="H1888" s="69">
        <f>MAESTRA[[#This Row],[FECHA DE CREACION DEL STS]]</f>
        <v>45291.643750000003</v>
      </c>
      <c r="I1888" t="str">
        <f>MAESTRA[[#This Row],[CREADO POR]]</f>
        <v>JESÚS UGARTE</v>
      </c>
      <c r="J1888" s="15" t="str">
        <f>MAESTRA[[#This Row],[RANGO]]</f>
        <v>TECNICOS</v>
      </c>
      <c r="K1888" t="str">
        <f>MAESTRA[[#This Row],[TIENDA]]</f>
        <v xml:space="preserve">EL CHACARERO - PVH </v>
      </c>
      <c r="L1888" t="str">
        <f>MAESTRA[[#This Row],[CeCo]]</f>
        <v xml:space="preserve"> 25102028</v>
      </c>
      <c r="M1888" t="str">
        <f>MAESTRA[[#This Row],[REGION ]]</f>
        <v>PROVINCIA</v>
      </c>
      <c r="N1888" s="15" t="str">
        <f ca="1">MAESTRA[[#This Row],[DIAS TRANSCURRIDO DE STS ]]</f>
        <v>CERRADO</v>
      </c>
      <c r="O1888" s="15" t="str">
        <f>MAESTRA[[#This Row],[STATUS DE STS ABIERTAS]]</f>
        <v>-</v>
      </c>
      <c r="P1888" t="str">
        <f>MAESTRA[[#This Row],[DESCRIPCION_MSP]]</f>
        <v>EMERGENCIA - filtracion por tuberia rota</v>
      </c>
      <c r="Q1888" t="str">
        <f>MAESTRA[[#This Row],[ACTIVOS]]</f>
        <v>EMERGENCIA</v>
      </c>
      <c r="R1888" t="str">
        <f>MAESTRA[[#This Row],[FM]]</f>
        <v/>
      </c>
      <c r="S1888" t="str">
        <f>MAESTRA[[#This Row],[HARD SYSTEMS]]</f>
        <v>SANIDAD</v>
      </c>
      <c r="T1888" t="str">
        <f>MAESTRA[[#This Row],[SUB_CATEGORIA_MSP]]</f>
        <v>Resuelta con OT</v>
      </c>
      <c r="U1888">
        <f ca="1">MAESTRA[[#This Row],[FECHA_DE_CAMBIO-SUB.CAT]]</f>
        <v>45341</v>
      </c>
      <c r="V1888" s="15" t="str">
        <f>MAESTRA[[#This Row],[PRIORIDAD ]]</f>
        <v>B2</v>
      </c>
      <c r="W1888" t="str">
        <f>MAESTRA[[#This Row],[GRUPO_MSP]]</f>
        <v>Emergencia  (Únicamente Central Monitoreo)</v>
      </c>
      <c r="X1888" t="str">
        <f>MAESTRA[[#This Row],[CLASE_MSP]]</f>
        <v>REDES Y TUBERÍAS SANITARIAS</v>
      </c>
      <c r="Y1888" t="str">
        <f>MAESTRA[[#This Row],[FAMILIA_MSP]]</f>
        <v>INSTALACIONES SANITARIAS Y SS.HH</v>
      </c>
      <c r="Z1888" t="str">
        <f>MAESTRA[[#This Row],[ESTADO]]</f>
        <v>SI HAY COTIZACION</v>
      </c>
      <c r="AA1888" t="str">
        <f>MAESTRA[[#This Row],[AVISADO POR]]</f>
        <v>pedro</v>
      </c>
      <c r="AB1888" s="67" t="str">
        <f>MAESTRA[[#This Row],[SUPERVISOR-TGESTIONA]]</f>
        <v>Luis Portuguez</v>
      </c>
      <c r="AC1888" s="67" t="str">
        <f>MAESTRA[[#This Row],[ESPECIALIDAD-TGS]]</f>
        <v>7. SSGG</v>
      </c>
      <c r="AD1888" s="67">
        <f>MAESTRA[[#This Row],[N°COTI]]</f>
        <v>1</v>
      </c>
      <c r="AE1888" s="74">
        <f>MAESTRA[[#This Row],[FECHA-REV]]</f>
        <v>45335</v>
      </c>
      <c r="AF1888" s="67" t="str">
        <f>MAESTRA[[#This Row],[DECISION]]</f>
        <v>1. Asignado</v>
      </c>
      <c r="AG1888" s="92" t="str">
        <f>MAESTRA[[#This Row],[Union de responsable]]</f>
        <v>Luis Portuguez</v>
      </c>
      <c r="AH1888" s="74">
        <f>MAESTRA[[#This Row],[FECHA-APROB]]</f>
        <v>45335</v>
      </c>
      <c r="AI1888" s="67" t="str">
        <f>MAESTRA[[#This Row],[PROVEE.ASIGNADO]]</f>
        <v>ICR SOLUTION</v>
      </c>
      <c r="AJ1888" s="75">
        <f>MAESTRA[[#This Row],[IMPORTE]]</f>
        <v>2325</v>
      </c>
      <c r="AK1888" s="67" t="str">
        <f>MAESTRA[[#This Row],[NOTAS-TGS]]</f>
        <v>Se asigno por emerggencia /  autorizo william</v>
      </c>
      <c r="AL1888" s="92" t="str">
        <f>MAESTRA[[#This Row],[DOCUMENTO]]</f>
        <v>SI HAY OC</v>
      </c>
      <c r="AM1888" s="67">
        <f>MAESTRA[[#This Row],[OC_MPS]]</f>
        <v>4400675202</v>
      </c>
      <c r="AN1888" s="75">
        <f>MAESTRA[[#This Row],[MONTO_MSP]]</f>
        <v>2325</v>
      </c>
      <c r="AO1888" s="75" t="b">
        <f>IF(BASE_DB[[#This Row],['# OC]]=0,"",BASE_DB[[#This Row],[IMPORTE]]=BASE_DB[[#This Row],[MONTO-MSP]])</f>
        <v>1</v>
      </c>
      <c r="AP1888" s="68" t="str">
        <f>MAESTRA[[#This Row],['#OT]]</f>
        <v>OT-29067</v>
      </c>
      <c r="AQ1888" s="68" t="str">
        <f>MAESTRA[[#This Row],[ESTADO DEL OT]]</f>
        <v>Finalizadas</v>
      </c>
      <c r="AR1888" s="87">
        <f>MAESTRA[[#This Row],[FECHA DE CREACION DEL OT]]</f>
        <v>45335.481944444444</v>
      </c>
      <c r="AS1888" s="68" t="str">
        <f>MAESTRA[[#This Row],[PROVEEDOR_OT]]</f>
        <v xml:space="preserve">ICR </v>
      </c>
      <c r="AT1888" s="88" t="str">
        <f ca="1">MAESTRA[[#This Row],[DIAS TRANSCURRIDO DE OT]]</f>
        <v>CERRADO</v>
      </c>
      <c r="AU1888" s="88" t="str">
        <f>MAESTRA[[#This Row],[STATUS DE LAS OT EN PROCESO]]</f>
        <v>-</v>
      </c>
      <c r="AV1888" s="88" t="str">
        <f>MAESTRA[[#This Row],[EJECUCION ]]</f>
        <v>PLAY</v>
      </c>
      <c r="AW1888" s="88" t="str">
        <f>MAESTRA[[#This Row],[STATUS DE LAS OT EN REVISION]]</f>
        <v>-</v>
      </c>
      <c r="AX1888" s="77">
        <f>MAESTRA[[#This Row],[CIERRE DE OT]]</f>
        <v>45336.734027777777</v>
      </c>
      <c r="AY1888" t="str">
        <f>MAESTRA[[#This Row],[CIERRE DE STS]]</f>
        <v>2024-02-14 17:37</v>
      </c>
    </row>
    <row r="1889" spans="1:51" hidden="1" x14ac:dyDescent="0.3">
      <c r="A1889">
        <v>41486</v>
      </c>
      <c r="B1889" s="91" t="str">
        <f>MAESTRA[[#This Row],[STS CON OT]]</f>
        <v>SI</v>
      </c>
      <c r="C1889" s="15">
        <f>MAESTRA[[#This Row],[AÑO]]</f>
        <v>2024</v>
      </c>
      <c r="D1889" s="15" t="str">
        <f>MAESTRA[[#This Row],[MESES]]</f>
        <v>ENERO</v>
      </c>
      <c r="E1889" s="15" t="str">
        <f>MAESTRA[[#This Row],[DIA DE SEM]]</f>
        <v>MARTES</v>
      </c>
      <c r="F1889" s="15">
        <f>MAESTRA[[#This Row],[N°_SEMANA]]</f>
        <v>1</v>
      </c>
      <c r="G1889" t="str">
        <f>MAESTRA[[#This Row],[ESTADO DEL STS]]</f>
        <v>Resuelta con OT</v>
      </c>
      <c r="H1889" s="69">
        <f>MAESTRA[[#This Row],[FECHA DE CREACION DEL STS]]</f>
        <v>45293.306944444441</v>
      </c>
      <c r="I1889" t="str">
        <f>MAESTRA[[#This Row],[CREADO POR]]</f>
        <v>DINNER ABDONI MARTINEZ YALLE</v>
      </c>
      <c r="J1889" s="15" t="str">
        <f>MAESTRA[[#This Row],[RANGO]]</f>
        <v>TECNICOS</v>
      </c>
      <c r="K1889" t="str">
        <f>MAESTRA[[#This Row],[TIENDA]]</f>
        <v xml:space="preserve">VALLE HERMOSO - PVH </v>
      </c>
      <c r="L1889" t="str">
        <f>MAESTRA[[#This Row],[CeCo]]</f>
        <v xml:space="preserve"> 25102126</v>
      </c>
      <c r="M1889" t="str">
        <f>MAESTRA[[#This Row],[REGION ]]</f>
        <v>LIMA</v>
      </c>
      <c r="N1889" s="15" t="str">
        <f ca="1">MAESTRA[[#This Row],[DIAS TRANSCURRIDO DE STS ]]</f>
        <v>CERRADO</v>
      </c>
      <c r="O1889" s="15" t="str">
        <f>MAESTRA[[#This Row],[STATUS DE STS ABIERTAS]]</f>
        <v>-</v>
      </c>
      <c r="P1889" t="str">
        <f>MAESTRA[[#This Row],[DESCRIPCION_MSP]]</f>
        <v xml:space="preserve">PRODUCTORA DE HIELO INOPERATIVO </v>
      </c>
      <c r="Q1889" t="str">
        <f>MAESTRA[[#This Row],[ACTIVOS]]</f>
        <v>ESPECIALIDAD</v>
      </c>
      <c r="R1889" t="str">
        <f>MAESTRA[[#This Row],[FM]]</f>
        <v/>
      </c>
      <c r="S1889" t="str">
        <f>MAESTRA[[#This Row],[HARD SYSTEMS]]</f>
        <v>FRIO ALIMENTARIO</v>
      </c>
      <c r="T1889" t="str">
        <f>MAESTRA[[#This Row],[SUB_CATEGORIA_MSP]]</f>
        <v>Resuelta con OT</v>
      </c>
      <c r="U1889">
        <f ca="1">MAESTRA[[#This Row],[FECHA_DE_CAMBIO-SUB.CAT]]</f>
        <v>45341</v>
      </c>
      <c r="V1889" s="15" t="str">
        <f>MAESTRA[[#This Row],[PRIORIDAD ]]</f>
        <v>A1</v>
      </c>
      <c r="W1889" t="str">
        <f>MAESTRA[[#This Row],[GRUPO_MSP]]</f>
        <v xml:space="preserve">Otros  </v>
      </c>
      <c r="X1889" t="str">
        <f>MAESTRA[[#This Row],[CLASE_MSP]]</f>
        <v>EQUIPOS</v>
      </c>
      <c r="Y1889" t="str">
        <f>MAESTRA[[#This Row],[FAMILIA_MSP]]</f>
        <v>EQUIPOS DE REFRIGERACION</v>
      </c>
      <c r="Z1889" t="str">
        <f>MAESTRA[[#This Row],[ESTADO]]</f>
        <v>NO HAY COTIZACION</v>
      </c>
      <c r="AA1889" t="str">
        <f>MAESTRA[[#This Row],[AVISADO POR]]</f>
        <v/>
      </c>
      <c r="AB1889" s="67" t="str">
        <f>MAESTRA[[#This Row],[SUPERVISOR-TGESTIONA]]</f>
        <v/>
      </c>
      <c r="AC1889" s="67" t="str">
        <f>MAESTRA[[#This Row],[ESPECIALIDAD-TGS]]</f>
        <v/>
      </c>
      <c r="AD1889" s="67" t="str">
        <f>MAESTRA[[#This Row],[N°COTI]]</f>
        <v/>
      </c>
      <c r="AE1889" s="74" t="str">
        <f>MAESTRA[[#This Row],[FECHA-REV]]</f>
        <v/>
      </c>
      <c r="AF1889" s="67" t="str">
        <f>MAESTRA[[#This Row],[DECISION]]</f>
        <v/>
      </c>
      <c r="AG1889" s="92" t="str">
        <f>MAESTRA[[#This Row],[Union de responsable]]</f>
        <v>PERSONAL SPSA</v>
      </c>
      <c r="AH1889" s="74" t="str">
        <f>MAESTRA[[#This Row],[FECHA-APROB]]</f>
        <v/>
      </c>
      <c r="AI1889" s="67" t="str">
        <f>MAESTRA[[#This Row],[PROVEE.ASIGNADO]]</f>
        <v/>
      </c>
      <c r="AJ1889" s="75" t="str">
        <f>MAESTRA[[#This Row],[IMPORTE]]</f>
        <v/>
      </c>
      <c r="AK1889" s="67" t="str">
        <f>MAESTRA[[#This Row],[NOTAS-TGS]]</f>
        <v/>
      </c>
      <c r="AL1889" s="92" t="str">
        <f>MAESTRA[[#This Row],[DOCUMENTO]]</f>
        <v>SI HAY OC</v>
      </c>
      <c r="AM1889" s="67">
        <f>MAESTRA[[#This Row],[OC_MPS]]</f>
        <v>4400660350</v>
      </c>
      <c r="AN1889" s="75">
        <f>MAESTRA[[#This Row],[MONTO_MSP]]</f>
        <v>5900</v>
      </c>
      <c r="AO1889" s="75" t="b">
        <f>IF(BASE_DB[[#This Row],['# OC]]=0,"",BASE_DB[[#This Row],[IMPORTE]]=BASE_DB[[#This Row],[MONTO-MSP]])</f>
        <v>0</v>
      </c>
      <c r="AP1889" s="68" t="str">
        <f>MAESTRA[[#This Row],['#OT]]</f>
        <v>OT-26206</v>
      </c>
      <c r="AQ1889" s="68" t="str">
        <f>MAESTRA[[#This Row],[ESTADO DEL OT]]</f>
        <v>Finalizadas</v>
      </c>
      <c r="AR1889" s="87">
        <f>MAESTRA[[#This Row],[FECHA DE CREACION DEL OT]]</f>
        <v>45301.543055555558</v>
      </c>
      <c r="AS1889" s="68" t="str">
        <f>MAESTRA[[#This Row],[PROVEEDOR_OT]]</f>
        <v xml:space="preserve">JC </v>
      </c>
      <c r="AT1889" s="88" t="str">
        <f ca="1">MAESTRA[[#This Row],[DIAS TRANSCURRIDO DE OT]]</f>
        <v>CERRADO</v>
      </c>
      <c r="AU1889" s="88" t="str">
        <f>MAESTRA[[#This Row],[STATUS DE LAS OT EN PROCESO]]</f>
        <v>-</v>
      </c>
      <c r="AV1889" s="88" t="str">
        <f>MAESTRA[[#This Row],[EJECUCION ]]</f>
        <v>PLAY</v>
      </c>
      <c r="AW1889" s="88" t="str">
        <f>MAESTRA[[#This Row],[STATUS DE LAS OT EN REVISION]]</f>
        <v>-</v>
      </c>
      <c r="AX1889" s="77">
        <f>MAESTRA[[#This Row],[CIERRE DE OT]]</f>
        <v>45328.876388888886</v>
      </c>
      <c r="AY1889" t="str">
        <f>MAESTRA[[#This Row],[CIERRE DE STS]]</f>
        <v>2024-02-06 21:02</v>
      </c>
    </row>
    <row r="1890" spans="1:51" hidden="1" x14ac:dyDescent="0.3">
      <c r="A1890">
        <v>41487</v>
      </c>
      <c r="B1890" s="91" t="str">
        <f>MAESTRA[[#This Row],[STS CON OT]]</f>
        <v>SI</v>
      </c>
      <c r="C1890" s="15">
        <f>MAESTRA[[#This Row],[AÑO]]</f>
        <v>2024</v>
      </c>
      <c r="D1890" s="15" t="str">
        <f>MAESTRA[[#This Row],[MESES]]</f>
        <v>ENERO</v>
      </c>
      <c r="E1890" s="15" t="str">
        <f>MAESTRA[[#This Row],[DIA DE SEM]]</f>
        <v>MARTES</v>
      </c>
      <c r="F1890" s="15">
        <f>MAESTRA[[#This Row],[N°_SEMANA]]</f>
        <v>1</v>
      </c>
      <c r="G1890" t="str">
        <f>MAESTRA[[#This Row],[ESTADO DEL STS]]</f>
        <v>OT en Proceso</v>
      </c>
      <c r="H1890" s="69">
        <f>MAESTRA[[#This Row],[FECHA DE CREACION DEL STS]]</f>
        <v>45293.316666666666</v>
      </c>
      <c r="I1890" t="str">
        <f>MAESTRA[[#This Row],[CREADO POR]]</f>
        <v>DIEGO ARMANDO ZAPATA SANCHEZ</v>
      </c>
      <c r="J1890" s="15" t="str">
        <f>MAESTRA[[#This Row],[RANGO]]</f>
        <v>TECNICOS</v>
      </c>
      <c r="K1890" t="str">
        <f>MAESTRA[[#This Row],[TIENDA]]</f>
        <v xml:space="preserve">PIURA - PVH </v>
      </c>
      <c r="L1890" t="str">
        <f>MAESTRA[[#This Row],[CeCo]]</f>
        <v xml:space="preserve"> 25102046</v>
      </c>
      <c r="M1890" t="str">
        <f>MAESTRA[[#This Row],[REGION ]]</f>
        <v>PROVINCIA</v>
      </c>
      <c r="N1890" s="15">
        <f ca="1">MAESTRA[[#This Row],[DIAS TRANSCURRIDO DE STS ]]</f>
        <v>48</v>
      </c>
      <c r="O1890" s="15" t="str">
        <f>MAESTRA[[#This Row],[STATUS DE STS ABIERTAS]]</f>
        <v>-</v>
      </c>
      <c r="P1890" t="str">
        <f>MAESTRA[[#This Row],[DESCRIPCION_MSP]]</f>
        <v>SSGG-CAMBIO DE PUERTA MAMPARA DE INGRESO DE TIENDA TANGO 1 MAMPARA ROTA</v>
      </c>
      <c r="Q1890" t="str">
        <f>MAESTRA[[#This Row],[ACTIVOS]]</f>
        <v>SSGG</v>
      </c>
      <c r="R1890" t="str">
        <f>MAESTRA[[#This Row],[FM]]</f>
        <v>TGESTIONA</v>
      </c>
      <c r="S1890" t="str">
        <f>MAESTRA[[#This Row],[HARD SYSTEMS]]</f>
        <v>OTROS</v>
      </c>
      <c r="T1890" t="str">
        <f>MAESTRA[[#This Row],[SUB_CATEGORIA_MSP]]</f>
        <v>OT en proceso</v>
      </c>
      <c r="U1890" t="str">
        <f ca="1">MAESTRA[[#This Row],[FECHA_DE_CAMBIO-SUB.CAT]]</f>
        <v>--</v>
      </c>
      <c r="V1890" s="15" t="str">
        <f>MAESTRA[[#This Row],[PRIORIDAD ]]</f>
        <v>B1</v>
      </c>
      <c r="W1890" t="str">
        <f>MAESTRA[[#This Row],[GRUPO_MSP]]</f>
        <v>PEC</v>
      </c>
      <c r="X1890" t="str">
        <f>MAESTRA[[#This Row],[CLASE_MSP]]</f>
        <v>MAMPARAS</v>
      </c>
      <c r="Y1890" t="str">
        <f>MAESTRA[[#This Row],[FAMILIA_MSP]]</f>
        <v>ESTRUCTURAS</v>
      </c>
      <c r="Z1890" t="str">
        <f>MAESTRA[[#This Row],[ESTADO]]</f>
        <v>NO HAY COTIZACION</v>
      </c>
      <c r="AA1890" t="str">
        <f>MAESTRA[[#This Row],[AVISADO POR]]</f>
        <v/>
      </c>
      <c r="AB1890" s="67" t="str">
        <f>MAESTRA[[#This Row],[SUPERVISOR-TGESTIONA]]</f>
        <v/>
      </c>
      <c r="AC1890" s="67" t="str">
        <f>MAESTRA[[#This Row],[ESPECIALIDAD-TGS]]</f>
        <v/>
      </c>
      <c r="AD1890" s="67" t="str">
        <f>MAESTRA[[#This Row],[N°COTI]]</f>
        <v/>
      </c>
      <c r="AE1890" s="74" t="str">
        <f>MAESTRA[[#This Row],[FECHA-REV]]</f>
        <v/>
      </c>
      <c r="AF1890" s="67" t="str">
        <f>MAESTRA[[#This Row],[DECISION]]</f>
        <v/>
      </c>
      <c r="AG1890" s="92" t="str">
        <f>MAESTRA[[#This Row],[Union de responsable]]</f>
        <v/>
      </c>
      <c r="AH1890" s="74" t="str">
        <f>MAESTRA[[#This Row],[FECHA-APROB]]</f>
        <v/>
      </c>
      <c r="AI1890" s="67" t="str">
        <f>MAESTRA[[#This Row],[PROVEE.ASIGNADO]]</f>
        <v/>
      </c>
      <c r="AJ1890" s="75" t="str">
        <f>MAESTRA[[#This Row],[IMPORTE]]</f>
        <v/>
      </c>
      <c r="AK1890" s="67" t="str">
        <f>MAESTRA[[#This Row],[NOTAS-TGS]]</f>
        <v/>
      </c>
      <c r="AL1890" s="92" t="str">
        <f>MAESTRA[[#This Row],[DOCUMENTO]]</f>
        <v>NO HAY OC</v>
      </c>
      <c r="AM1890" s="67">
        <f>MAESTRA[[#This Row],[OC_MPS]]</f>
        <v>0</v>
      </c>
      <c r="AN1890" s="75">
        <f>MAESTRA[[#This Row],[MONTO_MSP]]</f>
        <v>0</v>
      </c>
      <c r="AO1890" s="75" t="str">
        <f>IF(BASE_DB[[#This Row],['# OC]]=0,"",BASE_DB[[#This Row],[IMPORTE]]=BASE_DB[[#This Row],[MONTO-MSP]])</f>
        <v/>
      </c>
      <c r="AP1890" s="68" t="str">
        <f>MAESTRA[[#This Row],['#OT]]</f>
        <v>OT-25832</v>
      </c>
      <c r="AQ1890" s="68" t="str">
        <f>MAESTRA[[#This Row],[ESTADO DEL OT]]</f>
        <v>En Proceso</v>
      </c>
      <c r="AR1890" s="87">
        <f>MAESTRA[[#This Row],[FECHA DE CREACION DEL OT]]</f>
        <v>45296.493055555555</v>
      </c>
      <c r="AS1890" s="68" t="str">
        <f>MAESTRA[[#This Row],[PROVEEDOR_OT]]</f>
        <v xml:space="preserve">TGESTIONA </v>
      </c>
      <c r="AT1890" s="88">
        <f ca="1">MAESTRA[[#This Row],[DIAS TRANSCURRIDO DE OT]]</f>
        <v>45</v>
      </c>
      <c r="AU1890" s="88" t="str">
        <f ca="1">MAESTRA[[#This Row],[STATUS DE LAS OT EN PROCESO]]</f>
        <v>En RETRASO</v>
      </c>
      <c r="AV1890" s="88" t="str">
        <f>MAESTRA[[#This Row],[EJECUCION ]]</f>
        <v>PLAY</v>
      </c>
      <c r="AW1890" s="88" t="str">
        <f>MAESTRA[[#This Row],[STATUS DE LAS OT EN REVISION]]</f>
        <v>-</v>
      </c>
      <c r="AX1890" s="77" t="e">
        <f>MAESTRA[[#This Row],[CIERRE DE OT]]</f>
        <v>#VALUE!</v>
      </c>
      <c r="AY1890" t="str">
        <f>MAESTRA[[#This Row],[CIERRE DE STS]]</f>
        <v>--</v>
      </c>
    </row>
    <row r="1891" spans="1:51" hidden="1" x14ac:dyDescent="0.3">
      <c r="A1891">
        <v>41489</v>
      </c>
      <c r="B1891" s="91" t="str">
        <f>MAESTRA[[#This Row],[STS CON OT]]</f>
        <v>NO</v>
      </c>
      <c r="C1891" s="15">
        <f>MAESTRA[[#This Row],[AÑO]]</f>
        <v>2024</v>
      </c>
      <c r="D1891" s="15" t="str">
        <f>MAESTRA[[#This Row],[MESES]]</f>
        <v>ENERO</v>
      </c>
      <c r="E1891" s="15" t="str">
        <f>MAESTRA[[#This Row],[DIA DE SEM]]</f>
        <v>MARTES</v>
      </c>
      <c r="F1891" s="15">
        <f>MAESTRA[[#This Row],[N°_SEMANA]]</f>
        <v>1</v>
      </c>
      <c r="G1891" t="str">
        <f>MAESTRA[[#This Row],[ESTADO DEL STS]]</f>
        <v>Abierta</v>
      </c>
      <c r="H1891" s="69">
        <f>MAESTRA[[#This Row],[FECHA DE CREACION DEL STS]]</f>
        <v>45293.339583333334</v>
      </c>
      <c r="I1891" t="str">
        <f>MAESTRA[[#This Row],[CREADO POR]]</f>
        <v xml:space="preserve">PEDRO ARIAS / SERGIO MEZA </v>
      </c>
      <c r="J1891" s="15" t="str">
        <f>MAESTRA[[#This Row],[RANGO]]</f>
        <v>TECNICOS</v>
      </c>
      <c r="K1891" t="str">
        <f>MAESTRA[[#This Row],[TIENDA]]</f>
        <v xml:space="preserve">HUACHO - PVH </v>
      </c>
      <c r="L1891" t="str">
        <f>MAESTRA[[#This Row],[CeCo]]</f>
        <v xml:space="preserve"> 25102045</v>
      </c>
      <c r="M1891" t="str">
        <f>MAESTRA[[#This Row],[REGION ]]</f>
        <v>PROVINCIA</v>
      </c>
      <c r="N1891" s="15">
        <f ca="1">MAESTRA[[#This Row],[DIAS TRANSCURRIDO DE STS ]]</f>
        <v>48</v>
      </c>
      <c r="O1891" s="15" t="str">
        <f ca="1">MAESTRA[[#This Row],[STATUS DE STS ABIERTAS]]</f>
        <v>En RETRASO</v>
      </c>
      <c r="P1891" t="str">
        <f>MAESTRA[[#This Row],[DESCRIPCION_MSP]]</f>
        <v xml:space="preserve">Calidad - Se requiere cambio de bomba sumergible de productora de hielo </v>
      </c>
      <c r="Q1891" t="str">
        <f>MAESTRA[[#This Row],[ACTIVOS]]</f>
        <v>ESPECIALIDAD</v>
      </c>
      <c r="R1891" t="str">
        <f>MAESTRA[[#This Row],[FM]]</f>
        <v/>
      </c>
      <c r="S1891" t="str">
        <f>MAESTRA[[#This Row],[HARD SYSTEMS]]</f>
        <v>FRIO ALIMENTARIO</v>
      </c>
      <c r="T1891" t="str">
        <f>MAESTRA[[#This Row],[SUB_CATEGORIA_MSP]]</f>
        <v>En Selección</v>
      </c>
      <c r="U1891">
        <f ca="1">MAESTRA[[#This Row],[FECHA_DE_CAMBIO-SUB.CAT]]</f>
        <v>45341</v>
      </c>
      <c r="V1891" s="15" t="str">
        <f>MAESTRA[[#This Row],[PRIORIDAD ]]</f>
        <v>A1</v>
      </c>
      <c r="W1891" t="str">
        <f>MAESTRA[[#This Row],[GRUPO_MSP]]</f>
        <v>CALIDAD</v>
      </c>
      <c r="X1891" t="str">
        <f>MAESTRA[[#This Row],[CLASE_MSP]]</f>
        <v>EQUIPOS</v>
      </c>
      <c r="Y1891" t="str">
        <f>MAESTRA[[#This Row],[FAMILIA_MSP]]</f>
        <v>EQUIPOS DE REFRIGERACION</v>
      </c>
      <c r="Z1891" t="str">
        <f>MAESTRA[[#This Row],[ESTADO]]</f>
        <v>SI HAY COTIZACION</v>
      </c>
      <c r="AA1891" t="str">
        <f>MAESTRA[[#This Row],[AVISADO POR]]</f>
        <v/>
      </c>
      <c r="AB1891" s="67" t="str">
        <f>MAESTRA[[#This Row],[SUPERVISOR-TGESTIONA]]</f>
        <v/>
      </c>
      <c r="AC1891" s="67" t="str">
        <f>MAESTRA[[#This Row],[ESPECIALIDAD-TGS]]</f>
        <v/>
      </c>
      <c r="AD1891" s="67" t="str">
        <f>MAESTRA[[#This Row],[N°COTI]]</f>
        <v/>
      </c>
      <c r="AE1891" s="74" t="str">
        <f>MAESTRA[[#This Row],[FECHA-REV]]</f>
        <v/>
      </c>
      <c r="AF1891" s="67" t="str">
        <f>MAESTRA[[#This Row],[DECISION]]</f>
        <v/>
      </c>
      <c r="AG1891" s="92" t="str">
        <f>MAESTRA[[#This Row],[Union de responsable]]</f>
        <v/>
      </c>
      <c r="AH1891" s="74" t="str">
        <f>MAESTRA[[#This Row],[FECHA-APROB]]</f>
        <v/>
      </c>
      <c r="AI1891" s="67" t="str">
        <f>MAESTRA[[#This Row],[PROVEE.ASIGNADO]]</f>
        <v/>
      </c>
      <c r="AJ1891" s="75" t="str">
        <f>MAESTRA[[#This Row],[IMPORTE]]</f>
        <v/>
      </c>
      <c r="AK1891" s="67" t="str">
        <f>MAESTRA[[#This Row],[NOTAS-TGS]]</f>
        <v/>
      </c>
      <c r="AL1891" s="92" t="str">
        <f>MAESTRA[[#This Row],[DOCUMENTO]]</f>
        <v>NO HAY OC</v>
      </c>
      <c r="AM1891" s="67">
        <f>MAESTRA[[#This Row],[OC_MPS]]</f>
        <v>0</v>
      </c>
      <c r="AN1891" s="75">
        <f>MAESTRA[[#This Row],[MONTO_MSP]]</f>
        <v>0</v>
      </c>
      <c r="AO1891" s="75" t="str">
        <f>IF(BASE_DB[[#This Row],['# OC]]=0,"",BASE_DB[[#This Row],[IMPORTE]]=BASE_DB[[#This Row],[MONTO-MSP]])</f>
        <v/>
      </c>
      <c r="AP1891" s="68">
        <f>MAESTRA[[#This Row],['#OT]]</f>
        <v>0</v>
      </c>
      <c r="AQ1891" s="68" t="str">
        <f>MAESTRA[[#This Row],[ESTADO DEL OT]]</f>
        <v>STS SIN OT</v>
      </c>
      <c r="AR1891" s="87" t="e">
        <f>MAESTRA[[#This Row],[FECHA DE CREACION DEL OT]]</f>
        <v>#VALUE!</v>
      </c>
      <c r="AS1891" s="68" t="str">
        <f>MAESTRA[[#This Row],[PROVEEDOR_OT]]</f>
        <v>---</v>
      </c>
      <c r="AT1891" s="88" t="e">
        <f ca="1">MAESTRA[[#This Row],[DIAS TRANSCURRIDO DE OT]]</f>
        <v>#VALUE!</v>
      </c>
      <c r="AU1891" s="88" t="str">
        <f>MAESTRA[[#This Row],[STATUS DE LAS OT EN PROCESO]]</f>
        <v>-</v>
      </c>
      <c r="AV1891" s="88" t="b">
        <f>MAESTRA[[#This Row],[EJECUCION ]]</f>
        <v>0</v>
      </c>
      <c r="AW1891" s="88" t="str">
        <f>MAESTRA[[#This Row],[STATUS DE LAS OT EN REVISION]]</f>
        <v>-</v>
      </c>
      <c r="AX1891" s="77" t="e">
        <f>MAESTRA[[#This Row],[CIERRE DE OT]]</f>
        <v>#VALUE!</v>
      </c>
      <c r="AY1891" t="str">
        <f>MAESTRA[[#This Row],[CIERRE DE STS]]</f>
        <v>--</v>
      </c>
    </row>
    <row r="1892" spans="1:51" hidden="1" x14ac:dyDescent="0.3">
      <c r="A1892">
        <v>41491</v>
      </c>
      <c r="B1892" s="91" t="str">
        <f>MAESTRA[[#This Row],[STS CON OT]]</f>
        <v>SI</v>
      </c>
      <c r="C1892" s="15">
        <f>MAESTRA[[#This Row],[AÑO]]</f>
        <v>2024</v>
      </c>
      <c r="D1892" s="15" t="str">
        <f>MAESTRA[[#This Row],[MESES]]</f>
        <v>ENERO</v>
      </c>
      <c r="E1892" s="15" t="str">
        <f>MAESTRA[[#This Row],[DIA DE SEM]]</f>
        <v>MARTES</v>
      </c>
      <c r="F1892" s="15">
        <f>MAESTRA[[#This Row],[N°_SEMANA]]</f>
        <v>1</v>
      </c>
      <c r="G1892" t="str">
        <f>MAESTRA[[#This Row],[ESTADO DEL STS]]</f>
        <v>OT en Proceso</v>
      </c>
      <c r="H1892" s="69">
        <f>MAESTRA[[#This Row],[FECHA DE CREACION DEL STS]]</f>
        <v>45293.344444444447</v>
      </c>
      <c r="I1892" t="str">
        <f>MAESTRA[[#This Row],[CREADO POR]]</f>
        <v xml:space="preserve">PEDRO ARIAS / SERGIO MEZA </v>
      </c>
      <c r="J1892" s="15" t="str">
        <f>MAESTRA[[#This Row],[RANGO]]</f>
        <v>TECNICOS</v>
      </c>
      <c r="K1892" t="str">
        <f>MAESTRA[[#This Row],[TIENDA]]</f>
        <v xml:space="preserve">HUACHO - PVH </v>
      </c>
      <c r="L1892" t="str">
        <f>MAESTRA[[#This Row],[CeCo]]</f>
        <v xml:space="preserve"> 25102045</v>
      </c>
      <c r="M1892" t="str">
        <f>MAESTRA[[#This Row],[REGION ]]</f>
        <v>PROVINCIA</v>
      </c>
      <c r="N1892" s="15">
        <f ca="1">MAESTRA[[#This Row],[DIAS TRANSCURRIDO DE STS ]]</f>
        <v>48</v>
      </c>
      <c r="O1892" s="15" t="str">
        <f>MAESTRA[[#This Row],[STATUS DE STS ABIERTAS]]</f>
        <v>-</v>
      </c>
      <c r="P1892" t="str">
        <f>MAESTRA[[#This Row],[DESCRIPCION_MSP]]</f>
        <v>Calidad - Revicion  de equipo  no realiza un adecuado lavado  y intalación de recoge gotas</v>
      </c>
      <c r="Q1892" t="str">
        <f>MAESTRA[[#This Row],[ACTIVOS]]</f>
        <v>ESPECIALIDAD</v>
      </c>
      <c r="R1892" t="str">
        <f>MAESTRA[[#This Row],[FM]]</f>
        <v/>
      </c>
      <c r="S1892" t="str">
        <f>MAESTRA[[#This Row],[HARD SYSTEMS]]</f>
        <v>EQUIPOS DE PRODUCCION</v>
      </c>
      <c r="T1892" t="str">
        <f>MAESTRA[[#This Row],[SUB_CATEGORIA_MSP]]</f>
        <v>OT en proceso</v>
      </c>
      <c r="U1892">
        <f ca="1">MAESTRA[[#This Row],[FECHA_DE_CAMBIO-SUB.CAT]]</f>
        <v>45341</v>
      </c>
      <c r="V1892" s="15" t="str">
        <f>MAESTRA[[#This Row],[PRIORIDAD ]]</f>
        <v>A2</v>
      </c>
      <c r="W1892" t="str">
        <f>MAESTRA[[#This Row],[GRUPO_MSP]]</f>
        <v>CALIDAD</v>
      </c>
      <c r="X1892" t="str">
        <f>MAESTRA[[#This Row],[CLASE_MSP]]</f>
        <v>EQUIPOS</v>
      </c>
      <c r="Y1892" t="str">
        <f>MAESTRA[[#This Row],[FAMILIA_MSP]]</f>
        <v>EQUIPOS DE PRODUCCION Y PANADERIA</v>
      </c>
      <c r="Z1892" t="str">
        <f>MAESTRA[[#This Row],[ESTADO]]</f>
        <v>SI HAY COTIZACION</v>
      </c>
      <c r="AA1892" t="str">
        <f>MAESTRA[[#This Row],[AVISADO POR]]</f>
        <v>Tgestiona</v>
      </c>
      <c r="AB1892" s="67" t="str">
        <f>MAESTRA[[#This Row],[SUPERVISOR-TGESTIONA]]</f>
        <v>Claudia Medina</v>
      </c>
      <c r="AC1892" s="67" t="str">
        <f>MAESTRA[[#This Row],[ESPECIALIDAD-TGS]]</f>
        <v>4. Equipos de Producción</v>
      </c>
      <c r="AD1892" s="67">
        <f>MAESTRA[[#This Row],[N°COTI]]</f>
        <v>1</v>
      </c>
      <c r="AE1892" s="74">
        <f>MAESTRA[[#This Row],[FECHA-REV]]</f>
        <v>0</v>
      </c>
      <c r="AF1892" s="67" t="str">
        <f>MAESTRA[[#This Row],[DECISION]]</f>
        <v>1. Asignado</v>
      </c>
      <c r="AG1892" s="92" t="str">
        <f>MAESTRA[[#This Row],[Union de responsable]]</f>
        <v>Claudia Medina</v>
      </c>
      <c r="AH1892" s="74">
        <f>MAESTRA[[#This Row],[FECHA-APROB]]</f>
        <v>45332</v>
      </c>
      <c r="AI1892" s="67" t="str">
        <f>MAESTRA[[#This Row],[PROVEE.ASIGNADO]]</f>
        <v>MAN PAN SERVICE S.A.C.</v>
      </c>
      <c r="AJ1892" s="75">
        <f>MAESTRA[[#This Row],[IMPORTE]]</f>
        <v>750</v>
      </c>
      <c r="AK1892" s="67" t="str">
        <f>MAESTRA[[#This Row],[NOTAS-TGS]]</f>
        <v>-</v>
      </c>
      <c r="AL1892" s="92" t="str">
        <f>MAESTRA[[#This Row],[DOCUMENTO]]</f>
        <v>SI HAY OC</v>
      </c>
      <c r="AM1892" s="67">
        <f>MAESTRA[[#This Row],[OC_MPS]]</f>
        <v>4400674348</v>
      </c>
      <c r="AN1892" s="75">
        <f>MAESTRA[[#This Row],[MONTO_MSP]]</f>
        <v>750</v>
      </c>
      <c r="AO1892" s="75" t="b">
        <f>IF(BASE_DB[[#This Row],['# OC]]=0,"",BASE_DB[[#This Row],[IMPORTE]]=BASE_DB[[#This Row],[MONTO-MSP]])</f>
        <v>1</v>
      </c>
      <c r="AP1892" s="68" t="str">
        <f>MAESTRA[[#This Row],['#OT]]</f>
        <v>OT-28784</v>
      </c>
      <c r="AQ1892" s="68" t="str">
        <f>MAESTRA[[#This Row],[ESTADO DEL OT]]</f>
        <v>En Proceso</v>
      </c>
      <c r="AR1892" s="87">
        <f>MAESTRA[[#This Row],[FECHA DE CREACION DEL OT]]</f>
        <v>45332.695138888892</v>
      </c>
      <c r="AS1892" s="68" t="str">
        <f>MAESTRA[[#This Row],[PROVEEDOR_OT]]</f>
        <v xml:space="preserve">MAN PAN </v>
      </c>
      <c r="AT1892" s="88">
        <f ca="1">MAESTRA[[#This Row],[DIAS TRANSCURRIDO DE OT]]</f>
        <v>9</v>
      </c>
      <c r="AU1892" s="88" t="str">
        <f ca="1">MAESTRA[[#This Row],[STATUS DE LAS OT EN PROCESO]]</f>
        <v>En RETRASO</v>
      </c>
      <c r="AV1892" s="88" t="b">
        <f>MAESTRA[[#This Row],[EJECUCION ]]</f>
        <v>0</v>
      </c>
      <c r="AW1892" s="88" t="str">
        <f>MAESTRA[[#This Row],[STATUS DE LAS OT EN REVISION]]</f>
        <v>-</v>
      </c>
      <c r="AX1892" s="77" t="e">
        <f>MAESTRA[[#This Row],[CIERRE DE OT]]</f>
        <v>#VALUE!</v>
      </c>
      <c r="AY1892" t="str">
        <f>MAESTRA[[#This Row],[CIERRE DE STS]]</f>
        <v>--</v>
      </c>
    </row>
    <row r="1893" spans="1:51" hidden="1" x14ac:dyDescent="0.3">
      <c r="A1893">
        <v>41492</v>
      </c>
      <c r="B1893" s="91" t="str">
        <f>MAESTRA[[#This Row],[STS CON OT]]</f>
        <v>SI</v>
      </c>
      <c r="C1893" s="15">
        <f>MAESTRA[[#This Row],[AÑO]]</f>
        <v>2024</v>
      </c>
      <c r="D1893" s="15" t="str">
        <f>MAESTRA[[#This Row],[MESES]]</f>
        <v>ENERO</v>
      </c>
      <c r="E1893" s="15" t="str">
        <f>MAESTRA[[#This Row],[DIA DE SEM]]</f>
        <v>MARTES</v>
      </c>
      <c r="F1893" s="15">
        <f>MAESTRA[[#This Row],[N°_SEMANA]]</f>
        <v>1</v>
      </c>
      <c r="G1893" t="str">
        <f>MAESTRA[[#This Row],[ESTADO DEL STS]]</f>
        <v>Resuelta con OT</v>
      </c>
      <c r="H1893" s="69">
        <f>MAESTRA[[#This Row],[FECHA DE CREACION DEL STS]]</f>
        <v>45293.347916666666</v>
      </c>
      <c r="I1893" t="str">
        <f>MAESTRA[[#This Row],[CREADO POR]]</f>
        <v xml:space="preserve">PEDRO ARIAS / SERGIO MEZA </v>
      </c>
      <c r="J1893" s="15" t="str">
        <f>MAESTRA[[#This Row],[RANGO]]</f>
        <v>TECNICOS</v>
      </c>
      <c r="K1893" t="str">
        <f>MAESTRA[[#This Row],[TIENDA]]</f>
        <v xml:space="preserve">HUACHO - PVH </v>
      </c>
      <c r="L1893" t="str">
        <f>MAESTRA[[#This Row],[CeCo]]</f>
        <v xml:space="preserve"> 25102045</v>
      </c>
      <c r="M1893" t="str">
        <f>MAESTRA[[#This Row],[REGION ]]</f>
        <v>PROVINCIA</v>
      </c>
      <c r="N1893" s="15" t="str">
        <f ca="1">MAESTRA[[#This Row],[DIAS TRANSCURRIDO DE STS ]]</f>
        <v>CERRADO</v>
      </c>
      <c r="O1893" s="15" t="str">
        <f>MAESTRA[[#This Row],[STATUS DE STS ABIERTAS]]</f>
        <v>-</v>
      </c>
      <c r="P1893" t="str">
        <f>MAESTRA[[#This Row],[DESCRIPCION_MSP]]</f>
        <v>Calidad - Cambio de cinco fluorescente de vitrina caliente pollos</v>
      </c>
      <c r="Q1893" t="str">
        <f>MAESTRA[[#This Row],[ACTIVOS]]</f>
        <v>ESPECIALIDAD</v>
      </c>
      <c r="R1893" t="str">
        <f>MAESTRA[[#This Row],[FM]]</f>
        <v/>
      </c>
      <c r="S1893" t="str">
        <f>MAESTRA[[#This Row],[HARD SYSTEMS]]</f>
        <v>FRIO ALIMENTARIO</v>
      </c>
      <c r="T1893" t="str">
        <f>MAESTRA[[#This Row],[SUB_CATEGORIA_MSP]]</f>
        <v>Resuelta con OT</v>
      </c>
      <c r="U1893">
        <f ca="1">MAESTRA[[#This Row],[FECHA_DE_CAMBIO-SUB.CAT]]</f>
        <v>45341</v>
      </c>
      <c r="V1893" s="15" t="str">
        <f>MAESTRA[[#This Row],[PRIORIDAD ]]</f>
        <v>A2</v>
      </c>
      <c r="W1893" t="str">
        <f>MAESTRA[[#This Row],[GRUPO_MSP]]</f>
        <v>CALIDAD</v>
      </c>
      <c r="X1893" t="str">
        <f>MAESTRA[[#This Row],[CLASE_MSP]]</f>
        <v>EQUIPOS</v>
      </c>
      <c r="Y1893" t="str">
        <f>MAESTRA[[#This Row],[FAMILIA_MSP]]</f>
        <v>EQUIPOS DE REFRIGERACION</v>
      </c>
      <c r="Z1893" t="str">
        <f>MAESTRA[[#This Row],[ESTADO]]</f>
        <v>SI HAY COTIZACION</v>
      </c>
      <c r="AA1893" t="str">
        <f>MAESTRA[[#This Row],[AVISADO POR]]</f>
        <v>Oscar López</v>
      </c>
      <c r="AB1893" s="67" t="str">
        <f>MAESTRA[[#This Row],[SUPERVISOR-TGESTIONA]]</f>
        <v>Claudia Medina</v>
      </c>
      <c r="AC1893" s="67" t="str">
        <f>MAESTRA[[#This Row],[ESPECIALIDAD-TGS]]</f>
        <v>4. Equipos de Producción</v>
      </c>
      <c r="AD1893" s="67">
        <f>MAESTRA[[#This Row],[N°COTI]]</f>
        <v>1</v>
      </c>
      <c r="AE1893" s="74">
        <f>MAESTRA[[#This Row],[FECHA-REV]]</f>
        <v>0</v>
      </c>
      <c r="AF1893" s="67" t="str">
        <f>MAESTRA[[#This Row],[DECISION]]</f>
        <v>1. Asignado</v>
      </c>
      <c r="AG1893" s="92" t="str">
        <f>MAESTRA[[#This Row],[Union de responsable]]</f>
        <v>Mantenimiento Generico</v>
      </c>
      <c r="AH1893" s="74">
        <f>MAESTRA[[#This Row],[FECHA-APROB]]</f>
        <v>45332</v>
      </c>
      <c r="AI1893" s="67" t="str">
        <f>MAESTRA[[#This Row],[PROVEE.ASIGNADO]]</f>
        <v>MAN PAN SERVICE S.A.C.</v>
      </c>
      <c r="AJ1893" s="75">
        <f>MAESTRA[[#This Row],[IMPORTE]]</f>
        <v>560</v>
      </c>
      <c r="AK1893" s="67" t="str">
        <f>MAESTRA[[#This Row],[NOTAS-TGS]]</f>
        <v>Se encontro aprobado-Solo se actualiza linea</v>
      </c>
      <c r="AL1893" s="92" t="str">
        <f>MAESTRA[[#This Row],[DOCUMENTO]]</f>
        <v>SI HAY OC</v>
      </c>
      <c r="AM1893" s="67">
        <f>MAESTRA[[#This Row],[OC_MPS]]</f>
        <v>4400665518</v>
      </c>
      <c r="AN1893" s="75">
        <f>MAESTRA[[#This Row],[MONTO_MSP]]</f>
        <v>560</v>
      </c>
      <c r="AO1893" s="75" t="b">
        <f>IF(BASE_DB[[#This Row],['# OC]]=0,"",BASE_DB[[#This Row],[IMPORTE]]=BASE_DB[[#This Row],[MONTO-MSP]])</f>
        <v>1</v>
      </c>
      <c r="AP1893" s="68" t="str">
        <f>MAESTRA[[#This Row],['#OT]]</f>
        <v>OT-26787</v>
      </c>
      <c r="AQ1893" s="68" t="str">
        <f>MAESTRA[[#This Row],[ESTADO DEL OT]]</f>
        <v>Finalizadas</v>
      </c>
      <c r="AR1893" s="87">
        <f>MAESTRA[[#This Row],[FECHA DE CREACION DEL OT]]</f>
        <v>45309.305555555555</v>
      </c>
      <c r="AS1893" s="68" t="str">
        <f>MAESTRA[[#This Row],[PROVEEDOR_OT]]</f>
        <v xml:space="preserve">MAN PAN </v>
      </c>
      <c r="AT1893" s="88" t="str">
        <f ca="1">MAESTRA[[#This Row],[DIAS TRANSCURRIDO DE OT]]</f>
        <v>CERRADO</v>
      </c>
      <c r="AU1893" s="88" t="str">
        <f>MAESTRA[[#This Row],[STATUS DE LAS OT EN PROCESO]]</f>
        <v>-</v>
      </c>
      <c r="AV1893" s="88" t="str">
        <f>MAESTRA[[#This Row],[EJECUCION ]]</f>
        <v>PLAY</v>
      </c>
      <c r="AW1893" s="88" t="str">
        <f>MAESTRA[[#This Row],[STATUS DE LAS OT EN REVISION]]</f>
        <v>-</v>
      </c>
      <c r="AX1893" s="77">
        <f>MAESTRA[[#This Row],[CIERRE DE OT]]</f>
        <v>45325.673611111109</v>
      </c>
      <c r="AY1893" t="str">
        <f>MAESTRA[[#This Row],[CIERRE DE STS]]</f>
        <v>2024-02-03 16:10</v>
      </c>
    </row>
    <row r="1894" spans="1:51" hidden="1" x14ac:dyDescent="0.3">
      <c r="A1894">
        <v>41493</v>
      </c>
      <c r="B1894" s="91" t="str">
        <f>MAESTRA[[#This Row],[STS CON OT]]</f>
        <v>SI</v>
      </c>
      <c r="C1894" s="15">
        <f>MAESTRA[[#This Row],[AÑO]]</f>
        <v>2024</v>
      </c>
      <c r="D1894" s="15" t="str">
        <f>MAESTRA[[#This Row],[MESES]]</f>
        <v>ENERO</v>
      </c>
      <c r="E1894" s="15" t="str">
        <f>MAESTRA[[#This Row],[DIA DE SEM]]</f>
        <v>MARTES</v>
      </c>
      <c r="F1894" s="15">
        <f>MAESTRA[[#This Row],[N°_SEMANA]]</f>
        <v>1</v>
      </c>
      <c r="G1894" t="str">
        <f>MAESTRA[[#This Row],[ESTADO DEL STS]]</f>
        <v>OT en Revisión</v>
      </c>
      <c r="H1894" s="69">
        <f>MAESTRA[[#This Row],[FECHA DE CREACION DEL STS]]</f>
        <v>45293.349305555559</v>
      </c>
      <c r="I1894" t="str">
        <f>MAESTRA[[#This Row],[CREADO POR]]</f>
        <v>IVAN ALVARO QUISPE QUILCA</v>
      </c>
      <c r="J1894" s="15" t="str">
        <f>MAESTRA[[#This Row],[RANGO]]</f>
        <v>TECNICOS</v>
      </c>
      <c r="K1894" t="str">
        <f>MAESTRA[[#This Row],[TIENDA]]</f>
        <v xml:space="preserve">CERES - PVH </v>
      </c>
      <c r="L1894" t="str">
        <f>MAESTRA[[#This Row],[CeCo]]</f>
        <v xml:space="preserve"> 25102020</v>
      </c>
      <c r="M1894" t="str">
        <f>MAESTRA[[#This Row],[REGION ]]</f>
        <v>LIMA</v>
      </c>
      <c r="N1894" s="15">
        <f ca="1">MAESTRA[[#This Row],[DIAS TRANSCURRIDO DE STS ]]</f>
        <v>48</v>
      </c>
      <c r="O1894" s="15" t="str">
        <f>MAESTRA[[#This Row],[STATUS DE STS ABIERTAS]]</f>
        <v>-</v>
      </c>
      <c r="P1894" t="str">
        <f>MAESTRA[[#This Row],[DESCRIPCION_MSP]]</f>
        <v>ss.gg  bomba de agua con falla</v>
      </c>
      <c r="Q1894" t="str">
        <f>MAESTRA[[#This Row],[ACTIVOS]]</f>
        <v>SSGG</v>
      </c>
      <c r="R1894" t="str">
        <f>MAESTRA[[#This Row],[FM]]</f>
        <v>SODEXO</v>
      </c>
      <c r="S1894" t="str">
        <f>MAESTRA[[#This Row],[HARD SYSTEMS]]</f>
        <v>SANIDAD</v>
      </c>
      <c r="T1894" t="str">
        <f>MAESTRA[[#This Row],[SUB_CATEGORIA_MSP]]</f>
        <v>OT en revisión</v>
      </c>
      <c r="U1894">
        <f ca="1">MAESTRA[[#This Row],[FECHA_DE_CAMBIO-SUB.CAT]]</f>
        <v>45341</v>
      </c>
      <c r="V1894" s="15" t="str">
        <f>MAESTRA[[#This Row],[PRIORIDAD ]]</f>
        <v>B2</v>
      </c>
      <c r="W1894" t="str">
        <f>MAESTRA[[#This Row],[GRUPO_MSP]]</f>
        <v>CALIDAD</v>
      </c>
      <c r="X1894" t="str">
        <f>MAESTRA[[#This Row],[CLASE_MSP]]</f>
        <v>INFRAESTRUCTURA / SERVICIOS</v>
      </c>
      <c r="Y1894" t="str">
        <f>MAESTRA[[#This Row],[FAMILIA_MSP]]</f>
        <v>INSTALACIONES SANITARIAS Y SS.HH</v>
      </c>
      <c r="Z1894" t="str">
        <f>MAESTRA[[#This Row],[ESTADO]]</f>
        <v>SI HAY COTIZACION</v>
      </c>
      <c r="AA1894" t="str">
        <f>MAESTRA[[#This Row],[AVISADO POR]]</f>
        <v/>
      </c>
      <c r="AB1894" s="67" t="str">
        <f>MAESTRA[[#This Row],[SUPERVISOR-TGESTIONA]]</f>
        <v/>
      </c>
      <c r="AC1894" s="67" t="str">
        <f>MAESTRA[[#This Row],[ESPECIALIDAD-TGS]]</f>
        <v/>
      </c>
      <c r="AD1894" s="67" t="str">
        <f>MAESTRA[[#This Row],[N°COTI]]</f>
        <v/>
      </c>
      <c r="AE1894" s="74" t="str">
        <f>MAESTRA[[#This Row],[FECHA-REV]]</f>
        <v/>
      </c>
      <c r="AF1894" s="67" t="str">
        <f>MAESTRA[[#This Row],[DECISION]]</f>
        <v/>
      </c>
      <c r="AG1894" s="92" t="str">
        <f>MAESTRA[[#This Row],[Union de responsable]]</f>
        <v/>
      </c>
      <c r="AH1894" s="74" t="str">
        <f>MAESTRA[[#This Row],[FECHA-APROB]]</f>
        <v/>
      </c>
      <c r="AI1894" s="67" t="str">
        <f>MAESTRA[[#This Row],[PROVEE.ASIGNADO]]</f>
        <v/>
      </c>
      <c r="AJ1894" s="75" t="str">
        <f>MAESTRA[[#This Row],[IMPORTE]]</f>
        <v/>
      </c>
      <c r="AK1894" s="67" t="str">
        <f>MAESTRA[[#This Row],[NOTAS-TGS]]</f>
        <v/>
      </c>
      <c r="AL1894" s="92" t="str">
        <f>MAESTRA[[#This Row],[DOCUMENTO]]</f>
        <v>NO HAY OC</v>
      </c>
      <c r="AM1894" s="67">
        <f>MAESTRA[[#This Row],[OC_MPS]]</f>
        <v>0</v>
      </c>
      <c r="AN1894" s="75">
        <f>MAESTRA[[#This Row],[MONTO_MSP]]</f>
        <v>0</v>
      </c>
      <c r="AO1894" s="75" t="str">
        <f>IF(BASE_DB[[#This Row],['# OC]]=0,"",BASE_DB[[#This Row],[IMPORTE]]=BASE_DB[[#This Row],[MONTO-MSP]])</f>
        <v/>
      </c>
      <c r="AP1894" s="68" t="str">
        <f>MAESTRA[[#This Row],['#OT]]</f>
        <v>OT-26749</v>
      </c>
      <c r="AQ1894" s="68" t="str">
        <f>MAESTRA[[#This Row],[ESTADO DEL OT]]</f>
        <v>En Revisión</v>
      </c>
      <c r="AR1894" s="87">
        <f>MAESTRA[[#This Row],[FECHA DE CREACION DEL OT]]</f>
        <v>45308.632638888892</v>
      </c>
      <c r="AS1894" s="68" t="str">
        <f>MAESTRA[[#This Row],[PROVEEDOR_OT]]</f>
        <v>SODEXO</v>
      </c>
      <c r="AT1894" s="88">
        <f ca="1">MAESTRA[[#This Row],[DIAS TRANSCURRIDO DE OT]]</f>
        <v>33</v>
      </c>
      <c r="AU1894" s="88" t="str">
        <f>MAESTRA[[#This Row],[STATUS DE LAS OT EN PROCESO]]</f>
        <v>-</v>
      </c>
      <c r="AV1894" s="88" t="str">
        <f>MAESTRA[[#This Row],[EJECUCION ]]</f>
        <v>PLAY</v>
      </c>
      <c r="AW1894" s="88" t="str">
        <f ca="1">MAESTRA[[#This Row],[STATUS DE LAS OT EN REVISION]]</f>
        <v>En RETRASO</v>
      </c>
      <c r="AX1894" s="77" t="e">
        <f>MAESTRA[[#This Row],[CIERRE DE OT]]</f>
        <v>#VALUE!</v>
      </c>
      <c r="AY1894" t="str">
        <f>MAESTRA[[#This Row],[CIERRE DE STS]]</f>
        <v>--</v>
      </c>
    </row>
    <row r="1895" spans="1:51" hidden="1" x14ac:dyDescent="0.3">
      <c r="A1895">
        <v>41498</v>
      </c>
      <c r="B1895" s="91" t="str">
        <f>MAESTRA[[#This Row],[STS CON OT]]</f>
        <v>NO</v>
      </c>
      <c r="C1895" s="15">
        <f>MAESTRA[[#This Row],[AÑO]]</f>
        <v>2024</v>
      </c>
      <c r="D1895" s="15" t="str">
        <f>MAESTRA[[#This Row],[MESES]]</f>
        <v>ENERO</v>
      </c>
      <c r="E1895" s="15" t="str">
        <f>MAESTRA[[#This Row],[DIA DE SEM]]</f>
        <v>MARTES</v>
      </c>
      <c r="F1895" s="15">
        <f>MAESTRA[[#This Row],[N°_SEMANA]]</f>
        <v>1</v>
      </c>
      <c r="G1895" t="str">
        <f>MAESTRA[[#This Row],[ESTADO DEL STS]]</f>
        <v>Abierta</v>
      </c>
      <c r="H1895" s="69">
        <f>MAESTRA[[#This Row],[FECHA DE CREACION DEL STS]]</f>
        <v>45293.369444444441</v>
      </c>
      <c r="I1895" t="str">
        <f>MAESTRA[[#This Row],[CREADO POR]]</f>
        <v>JERSON TARAZONA ALCANTARA</v>
      </c>
      <c r="J1895" s="15" t="str">
        <f>MAESTRA[[#This Row],[RANGO]]</f>
        <v>TECNICOS</v>
      </c>
      <c r="K1895" t="str">
        <f>MAESTRA[[#This Row],[TIENDA]]</f>
        <v xml:space="preserve">LA CURVA - PVH </v>
      </c>
      <c r="L1895" t="str">
        <f>MAESTRA[[#This Row],[CeCo]]</f>
        <v xml:space="preserve"> 25102089</v>
      </c>
      <c r="M1895" t="str">
        <f>MAESTRA[[#This Row],[REGION ]]</f>
        <v>LIMA</v>
      </c>
      <c r="N1895" s="15">
        <f ca="1">MAESTRA[[#This Row],[DIAS TRANSCURRIDO DE STS ]]</f>
        <v>48</v>
      </c>
      <c r="O1895" s="15" t="str">
        <f ca="1">MAESTRA[[#This Row],[STATUS DE STS ABIERTAS]]</f>
        <v>En RETRASO</v>
      </c>
      <c r="P1895" t="str">
        <f>MAESTRA[[#This Row],[DESCRIPCION_MSP]]</f>
        <v>Reconexión de controlador de apagado y encendido automatico BMS</v>
      </c>
      <c r="Q1895" t="str">
        <f>MAESTRA[[#This Row],[ACTIVOS]]</f>
        <v>ESPECIALIDAD</v>
      </c>
      <c r="R1895" t="str">
        <f>MAESTRA[[#This Row],[FM]]</f>
        <v/>
      </c>
      <c r="S1895" t="str">
        <f>MAESTRA[[#This Row],[HARD SYSTEMS]]</f>
        <v>ENERGIA</v>
      </c>
      <c r="T1895" t="str">
        <f>MAESTRA[[#This Row],[SUB_CATEGORIA_MSP]]</f>
        <v>En Selección</v>
      </c>
      <c r="U1895">
        <f ca="1">MAESTRA[[#This Row],[FECHA_DE_CAMBIO-SUB.CAT]]</f>
        <v>45341</v>
      </c>
      <c r="V1895" s="15" t="str">
        <f>MAESTRA[[#This Row],[PRIORIDAD ]]</f>
        <v>A1</v>
      </c>
      <c r="W1895" t="str">
        <f>MAESTRA[[#This Row],[GRUPO_MSP]]</f>
        <v>Emergencia  (Únicamente Central Monitoreo)</v>
      </c>
      <c r="X1895" t="str">
        <f>MAESTRA[[#This Row],[CLASE_MSP]]</f>
        <v>EQUIPOS</v>
      </c>
      <c r="Y1895" t="str">
        <f>MAESTRA[[#This Row],[FAMILIA_MSP]]</f>
        <v>EQUIPOS ELÉCTRICOS E ILUMINACIÓN</v>
      </c>
      <c r="Z1895" t="str">
        <f>MAESTRA[[#This Row],[ESTADO]]</f>
        <v>NO HAY COTIZACION</v>
      </c>
      <c r="AA1895" t="str">
        <f>MAESTRA[[#This Row],[AVISADO POR]]</f>
        <v/>
      </c>
      <c r="AB1895" s="67" t="str">
        <f>MAESTRA[[#This Row],[SUPERVISOR-TGESTIONA]]</f>
        <v/>
      </c>
      <c r="AC1895" s="67" t="str">
        <f>MAESTRA[[#This Row],[ESPECIALIDAD-TGS]]</f>
        <v/>
      </c>
      <c r="AD1895" s="67" t="str">
        <f>MAESTRA[[#This Row],[N°COTI]]</f>
        <v/>
      </c>
      <c r="AE1895" s="74" t="str">
        <f>MAESTRA[[#This Row],[FECHA-REV]]</f>
        <v/>
      </c>
      <c r="AF1895" s="67" t="str">
        <f>MAESTRA[[#This Row],[DECISION]]</f>
        <v/>
      </c>
      <c r="AG1895" s="92" t="str">
        <f>MAESTRA[[#This Row],[Union de responsable]]</f>
        <v/>
      </c>
      <c r="AH1895" s="74" t="str">
        <f>MAESTRA[[#This Row],[FECHA-APROB]]</f>
        <v/>
      </c>
      <c r="AI1895" s="67" t="str">
        <f>MAESTRA[[#This Row],[PROVEE.ASIGNADO]]</f>
        <v/>
      </c>
      <c r="AJ1895" s="75" t="str">
        <f>MAESTRA[[#This Row],[IMPORTE]]</f>
        <v/>
      </c>
      <c r="AK1895" s="67" t="str">
        <f>MAESTRA[[#This Row],[NOTAS-TGS]]</f>
        <v/>
      </c>
      <c r="AL1895" s="92" t="str">
        <f>MAESTRA[[#This Row],[DOCUMENTO]]</f>
        <v>NO HAY OC</v>
      </c>
      <c r="AM1895" s="67">
        <f>MAESTRA[[#This Row],[OC_MPS]]</f>
        <v>0</v>
      </c>
      <c r="AN1895" s="75">
        <f>MAESTRA[[#This Row],[MONTO_MSP]]</f>
        <v>0</v>
      </c>
      <c r="AO1895" s="75" t="str">
        <f>IF(BASE_DB[[#This Row],['# OC]]=0,"",BASE_DB[[#This Row],[IMPORTE]]=BASE_DB[[#This Row],[MONTO-MSP]])</f>
        <v/>
      </c>
      <c r="AP1895" s="68">
        <f>MAESTRA[[#This Row],['#OT]]</f>
        <v>0</v>
      </c>
      <c r="AQ1895" s="68" t="str">
        <f>MAESTRA[[#This Row],[ESTADO DEL OT]]</f>
        <v>STS SIN OT</v>
      </c>
      <c r="AR1895" s="87" t="e">
        <f>MAESTRA[[#This Row],[FECHA DE CREACION DEL OT]]</f>
        <v>#VALUE!</v>
      </c>
      <c r="AS1895" s="68" t="str">
        <f>MAESTRA[[#This Row],[PROVEEDOR_OT]]</f>
        <v>---</v>
      </c>
      <c r="AT1895" s="88" t="e">
        <f ca="1">MAESTRA[[#This Row],[DIAS TRANSCURRIDO DE OT]]</f>
        <v>#VALUE!</v>
      </c>
      <c r="AU1895" s="88" t="str">
        <f>MAESTRA[[#This Row],[STATUS DE LAS OT EN PROCESO]]</f>
        <v>-</v>
      </c>
      <c r="AV1895" s="88" t="b">
        <f>MAESTRA[[#This Row],[EJECUCION ]]</f>
        <v>0</v>
      </c>
      <c r="AW1895" s="88" t="str">
        <f>MAESTRA[[#This Row],[STATUS DE LAS OT EN REVISION]]</f>
        <v>-</v>
      </c>
      <c r="AX1895" s="77" t="e">
        <f>MAESTRA[[#This Row],[CIERRE DE OT]]</f>
        <v>#VALUE!</v>
      </c>
      <c r="AY1895" t="str">
        <f>MAESTRA[[#This Row],[CIERRE DE STS]]</f>
        <v>--</v>
      </c>
    </row>
    <row r="1896" spans="1:51" hidden="1" x14ac:dyDescent="0.3">
      <c r="A1896">
        <v>41499</v>
      </c>
      <c r="B1896" s="91" t="str">
        <f>MAESTRA[[#This Row],[STS CON OT]]</f>
        <v>NO</v>
      </c>
      <c r="C1896" s="15">
        <f>MAESTRA[[#This Row],[AÑO]]</f>
        <v>2024</v>
      </c>
      <c r="D1896" s="15" t="str">
        <f>MAESTRA[[#This Row],[MESES]]</f>
        <v>ENERO</v>
      </c>
      <c r="E1896" s="15" t="str">
        <f>MAESTRA[[#This Row],[DIA DE SEM]]</f>
        <v>MARTES</v>
      </c>
      <c r="F1896" s="15">
        <f>MAESTRA[[#This Row],[N°_SEMANA]]</f>
        <v>1</v>
      </c>
      <c r="G1896" t="str">
        <f>MAESTRA[[#This Row],[ESTADO DEL STS]]</f>
        <v>Abierta</v>
      </c>
      <c r="H1896" s="69">
        <f>MAESTRA[[#This Row],[FECHA DE CREACION DEL STS]]</f>
        <v>45293.375</v>
      </c>
      <c r="I1896" t="str">
        <f>MAESTRA[[#This Row],[CREADO POR]]</f>
        <v>CHRISTIAN ANTHONY ASCOY TUANAMA</v>
      </c>
      <c r="J1896" s="15" t="str">
        <f>MAESTRA[[#This Row],[RANGO]]</f>
        <v>TECNICOS</v>
      </c>
      <c r="K1896" t="str">
        <f>MAESTRA[[#This Row],[TIENDA]]</f>
        <v xml:space="preserve">VENTANILLA - PVH </v>
      </c>
      <c r="L1896" t="str">
        <f>MAESTRA[[#This Row],[CeCo]]</f>
        <v xml:space="preserve"> 25102088</v>
      </c>
      <c r="M1896" t="str">
        <f>MAESTRA[[#This Row],[REGION ]]</f>
        <v>LIMA</v>
      </c>
      <c r="N1896" s="15">
        <f ca="1">MAESTRA[[#This Row],[DIAS TRANSCURRIDO DE STS ]]</f>
        <v>48</v>
      </c>
      <c r="O1896" s="15" t="str">
        <f ca="1">MAESTRA[[#This Row],[STATUS DE STS ABIERTAS]]</f>
        <v>En RETRASO</v>
      </c>
      <c r="P1896" t="str">
        <f>MAESTRA[[#This Row],[DESCRIPCION_MSP]]</f>
        <v>CONTROLADOR DE COMIDAS INOPERATIVO</v>
      </c>
      <c r="Q1896" t="str">
        <f>MAESTRA[[#This Row],[ACTIVOS]]</f>
        <v>ESPECIALIDAD</v>
      </c>
      <c r="R1896" t="str">
        <f>MAESTRA[[#This Row],[FM]]</f>
        <v/>
      </c>
      <c r="S1896" t="str">
        <f>MAESTRA[[#This Row],[HARD SYSTEMS]]</f>
        <v>FRIO ALIMENTARIO</v>
      </c>
      <c r="T1896" t="str">
        <f>MAESTRA[[#This Row],[SUB_CATEGORIA_MSP]]</f>
        <v>En Selección</v>
      </c>
      <c r="U1896">
        <f ca="1">MAESTRA[[#This Row],[FECHA_DE_CAMBIO-SUB.CAT]]</f>
        <v>45341</v>
      </c>
      <c r="V1896" s="15" t="str">
        <f>MAESTRA[[#This Row],[PRIORIDAD ]]</f>
        <v>A2</v>
      </c>
      <c r="W1896" t="str">
        <f>MAESTRA[[#This Row],[GRUPO_MSP]]</f>
        <v>CALIDAD</v>
      </c>
      <c r="X1896" t="str">
        <f>MAESTRA[[#This Row],[CLASE_MSP]]</f>
        <v>EQUIPOS</v>
      </c>
      <c r="Y1896" t="str">
        <f>MAESTRA[[#This Row],[FAMILIA_MSP]]</f>
        <v>EQUIPOS DE REFRIGERACION</v>
      </c>
      <c r="Z1896" t="str">
        <f>MAESTRA[[#This Row],[ESTADO]]</f>
        <v>NO HAY COTIZACION</v>
      </c>
      <c r="AA1896" t="str">
        <f>MAESTRA[[#This Row],[AVISADO POR]]</f>
        <v/>
      </c>
      <c r="AB1896" s="67" t="str">
        <f>MAESTRA[[#This Row],[SUPERVISOR-TGESTIONA]]</f>
        <v/>
      </c>
      <c r="AC1896" s="67" t="str">
        <f>MAESTRA[[#This Row],[ESPECIALIDAD-TGS]]</f>
        <v/>
      </c>
      <c r="AD1896" s="67" t="str">
        <f>MAESTRA[[#This Row],[N°COTI]]</f>
        <v/>
      </c>
      <c r="AE1896" s="74" t="str">
        <f>MAESTRA[[#This Row],[FECHA-REV]]</f>
        <v/>
      </c>
      <c r="AF1896" s="67" t="str">
        <f>MAESTRA[[#This Row],[DECISION]]</f>
        <v/>
      </c>
      <c r="AG1896" s="92" t="str">
        <f>MAESTRA[[#This Row],[Union de responsable]]</f>
        <v/>
      </c>
      <c r="AH1896" s="74" t="str">
        <f>MAESTRA[[#This Row],[FECHA-APROB]]</f>
        <v/>
      </c>
      <c r="AI1896" s="67" t="str">
        <f>MAESTRA[[#This Row],[PROVEE.ASIGNADO]]</f>
        <v/>
      </c>
      <c r="AJ1896" s="75" t="str">
        <f>MAESTRA[[#This Row],[IMPORTE]]</f>
        <v/>
      </c>
      <c r="AK1896" s="67" t="str">
        <f>MAESTRA[[#This Row],[NOTAS-TGS]]</f>
        <v/>
      </c>
      <c r="AL1896" s="92" t="str">
        <f>MAESTRA[[#This Row],[DOCUMENTO]]</f>
        <v>NO HAY OC</v>
      </c>
      <c r="AM1896" s="67">
        <f>MAESTRA[[#This Row],[OC_MPS]]</f>
        <v>0</v>
      </c>
      <c r="AN1896" s="75">
        <f>MAESTRA[[#This Row],[MONTO_MSP]]</f>
        <v>0</v>
      </c>
      <c r="AO1896" s="75" t="str">
        <f>IF(BASE_DB[[#This Row],['# OC]]=0,"",BASE_DB[[#This Row],[IMPORTE]]=BASE_DB[[#This Row],[MONTO-MSP]])</f>
        <v/>
      </c>
      <c r="AP1896" s="68">
        <f>MAESTRA[[#This Row],['#OT]]</f>
        <v>0</v>
      </c>
      <c r="AQ1896" s="68" t="str">
        <f>MAESTRA[[#This Row],[ESTADO DEL OT]]</f>
        <v>STS SIN OT</v>
      </c>
      <c r="AR1896" s="87" t="e">
        <f>MAESTRA[[#This Row],[FECHA DE CREACION DEL OT]]</f>
        <v>#VALUE!</v>
      </c>
      <c r="AS1896" s="68" t="str">
        <f>MAESTRA[[#This Row],[PROVEEDOR_OT]]</f>
        <v>---</v>
      </c>
      <c r="AT1896" s="88" t="e">
        <f ca="1">MAESTRA[[#This Row],[DIAS TRANSCURRIDO DE OT]]</f>
        <v>#VALUE!</v>
      </c>
      <c r="AU1896" s="88" t="str">
        <f>MAESTRA[[#This Row],[STATUS DE LAS OT EN PROCESO]]</f>
        <v>-</v>
      </c>
      <c r="AV1896" s="88" t="b">
        <f>MAESTRA[[#This Row],[EJECUCION ]]</f>
        <v>0</v>
      </c>
      <c r="AW1896" s="88" t="str">
        <f>MAESTRA[[#This Row],[STATUS DE LAS OT EN REVISION]]</f>
        <v>-</v>
      </c>
      <c r="AX1896" s="77" t="e">
        <f>MAESTRA[[#This Row],[CIERRE DE OT]]</f>
        <v>#VALUE!</v>
      </c>
      <c r="AY1896" t="str">
        <f>MAESTRA[[#This Row],[CIERRE DE STS]]</f>
        <v>--</v>
      </c>
    </row>
    <row r="1897" spans="1:51" hidden="1" x14ac:dyDescent="0.3">
      <c r="A1897">
        <v>41500</v>
      </c>
      <c r="B1897" s="91" t="str">
        <f>MAESTRA[[#This Row],[STS CON OT]]</f>
        <v>NO</v>
      </c>
      <c r="C1897" s="15">
        <f>MAESTRA[[#This Row],[AÑO]]</f>
        <v>2024</v>
      </c>
      <c r="D1897" s="15" t="str">
        <f>MAESTRA[[#This Row],[MESES]]</f>
        <v>ENERO</v>
      </c>
      <c r="E1897" s="15" t="str">
        <f>MAESTRA[[#This Row],[DIA DE SEM]]</f>
        <v>MARTES</v>
      </c>
      <c r="F1897" s="15">
        <f>MAESTRA[[#This Row],[N°_SEMANA]]</f>
        <v>1</v>
      </c>
      <c r="G1897" t="str">
        <f>MAESTRA[[#This Row],[ESTADO DEL STS]]</f>
        <v>Cancelada</v>
      </c>
      <c r="H1897" s="69">
        <f>MAESTRA[[#This Row],[FECHA DE CREACION DEL STS]]</f>
        <v>45293.376388888886</v>
      </c>
      <c r="I1897" t="str">
        <f>MAESTRA[[#This Row],[CREADO POR]]</f>
        <v>MIGUEL ANGEL ROJAS FUENTES</v>
      </c>
      <c r="J1897" s="15" t="str">
        <f>MAESTRA[[#This Row],[RANGO]]</f>
        <v>TECNICOS</v>
      </c>
      <c r="K1897" t="str">
        <f>MAESTRA[[#This Row],[TIENDA]]</f>
        <v xml:space="preserve">LOS OLIVOS - PVH </v>
      </c>
      <c r="L1897" t="str">
        <f>MAESTRA[[#This Row],[CeCo]]</f>
        <v xml:space="preserve"> 25102013</v>
      </c>
      <c r="M1897" t="str">
        <f>MAESTRA[[#This Row],[REGION ]]</f>
        <v>LIMA</v>
      </c>
      <c r="N1897" s="15">
        <f ca="1">MAESTRA[[#This Row],[DIAS TRANSCURRIDO DE STS ]]</f>
        <v>48</v>
      </c>
      <c r="O1897" s="15" t="str">
        <f>MAESTRA[[#This Row],[STATUS DE STS ABIERTAS]]</f>
        <v>-</v>
      </c>
      <c r="P1897" t="str">
        <f>MAESTRA[[#This Row],[DESCRIPCION_MSP]]</f>
        <v xml:space="preserve">MONTACARGAS REQUIERE 2 RUEDAS DE LA PUERTA DEL  PRIMER NIVEL, IMAN,PERNOS PARA ASEGUAR EL FILO DEL PISO ,SOLDADURA EN PARTES DAÑADAS Y CAMBIO DE SWITH. </v>
      </c>
      <c r="Q1897" t="str">
        <f>MAESTRA[[#This Row],[ACTIVOS]]</f>
        <v>ESPECIALIDAD</v>
      </c>
      <c r="R1897" t="str">
        <f>MAESTRA[[#This Row],[FM]]</f>
        <v/>
      </c>
      <c r="S1897" t="str">
        <f>MAESTRA[[#This Row],[HARD SYSTEMS]]</f>
        <v>ELEVACION VERTICAL</v>
      </c>
      <c r="T1897" t="str">
        <f>MAESTRA[[#This Row],[SUB_CATEGORIA_MSP]]</f>
        <v>Cancelado</v>
      </c>
      <c r="U1897">
        <f ca="1">MAESTRA[[#This Row],[FECHA_DE_CAMBIO-SUB.CAT]]</f>
        <v>45341</v>
      </c>
      <c r="V1897" s="15" t="str">
        <f>MAESTRA[[#This Row],[PRIORIDAD ]]</f>
        <v>A1</v>
      </c>
      <c r="W1897" t="str">
        <f>MAESTRA[[#This Row],[GRUPO_MSP]]</f>
        <v xml:space="preserve">Otros  </v>
      </c>
      <c r="X1897" t="str">
        <f>MAESTRA[[#This Row],[CLASE_MSP]]</f>
        <v>EQUIPOS</v>
      </c>
      <c r="Y1897" t="str">
        <f>MAESTRA[[#This Row],[FAMILIA_MSP]]</f>
        <v>EQUIPOS DE ELEVACIÓN</v>
      </c>
      <c r="Z1897" t="str">
        <f>MAESTRA[[#This Row],[ESTADO]]</f>
        <v>SI HAY COTIZACION</v>
      </c>
      <c r="AA1897" t="str">
        <f>MAESTRA[[#This Row],[AVISADO POR]]</f>
        <v/>
      </c>
      <c r="AB1897" s="67" t="str">
        <f>MAESTRA[[#This Row],[SUPERVISOR-TGESTIONA]]</f>
        <v/>
      </c>
      <c r="AC1897" s="67" t="str">
        <f>MAESTRA[[#This Row],[ESPECIALIDAD-TGS]]</f>
        <v/>
      </c>
      <c r="AD1897" s="67" t="str">
        <f>MAESTRA[[#This Row],[N°COTI]]</f>
        <v/>
      </c>
      <c r="AE1897" s="74" t="str">
        <f>MAESTRA[[#This Row],[FECHA-REV]]</f>
        <v/>
      </c>
      <c r="AF1897" s="67" t="str">
        <f>MAESTRA[[#This Row],[DECISION]]</f>
        <v/>
      </c>
      <c r="AG1897" s="92" t="str">
        <f>MAESTRA[[#This Row],[Union de responsable]]</f>
        <v/>
      </c>
      <c r="AH1897" s="74" t="str">
        <f>MAESTRA[[#This Row],[FECHA-APROB]]</f>
        <v/>
      </c>
      <c r="AI1897" s="67" t="str">
        <f>MAESTRA[[#This Row],[PROVEE.ASIGNADO]]</f>
        <v/>
      </c>
      <c r="AJ1897" s="75" t="str">
        <f>MAESTRA[[#This Row],[IMPORTE]]</f>
        <v/>
      </c>
      <c r="AK1897" s="67" t="str">
        <f>MAESTRA[[#This Row],[NOTAS-TGS]]</f>
        <v/>
      </c>
      <c r="AL1897" s="92" t="str">
        <f>MAESTRA[[#This Row],[DOCUMENTO]]</f>
        <v>NO HAY OC</v>
      </c>
      <c r="AM1897" s="67">
        <f>MAESTRA[[#This Row],[OC_MPS]]</f>
        <v>0</v>
      </c>
      <c r="AN1897" s="75">
        <f>MAESTRA[[#This Row],[MONTO_MSP]]</f>
        <v>0</v>
      </c>
      <c r="AO1897" s="75" t="str">
        <f>IF(BASE_DB[[#This Row],['# OC]]=0,"",BASE_DB[[#This Row],[IMPORTE]]=BASE_DB[[#This Row],[MONTO-MSP]])</f>
        <v/>
      </c>
      <c r="AP1897" s="68">
        <f>MAESTRA[[#This Row],['#OT]]</f>
        <v>0</v>
      </c>
      <c r="AQ1897" s="68" t="str">
        <f>MAESTRA[[#This Row],[ESTADO DEL OT]]</f>
        <v>STS SIN OT</v>
      </c>
      <c r="AR1897" s="87" t="e">
        <f>MAESTRA[[#This Row],[FECHA DE CREACION DEL OT]]</f>
        <v>#VALUE!</v>
      </c>
      <c r="AS1897" s="68" t="str">
        <f>MAESTRA[[#This Row],[PROVEEDOR_OT]]</f>
        <v>---</v>
      </c>
      <c r="AT1897" s="88" t="e">
        <f ca="1">MAESTRA[[#This Row],[DIAS TRANSCURRIDO DE OT]]</f>
        <v>#VALUE!</v>
      </c>
      <c r="AU1897" s="88" t="str">
        <f>MAESTRA[[#This Row],[STATUS DE LAS OT EN PROCESO]]</f>
        <v>-</v>
      </c>
      <c r="AV1897" s="88" t="b">
        <f>MAESTRA[[#This Row],[EJECUCION ]]</f>
        <v>0</v>
      </c>
      <c r="AW1897" s="88" t="str">
        <f>MAESTRA[[#This Row],[STATUS DE LAS OT EN REVISION]]</f>
        <v>-</v>
      </c>
      <c r="AX1897" s="77" t="e">
        <f>MAESTRA[[#This Row],[CIERRE DE OT]]</f>
        <v>#VALUE!</v>
      </c>
      <c r="AY1897" t="str">
        <f>MAESTRA[[#This Row],[CIERRE DE STS]]</f>
        <v>2024-01-06 12:12</v>
      </c>
    </row>
    <row r="1898" spans="1:51" hidden="1" x14ac:dyDescent="0.3">
      <c r="A1898">
        <v>41501</v>
      </c>
      <c r="B1898" s="91" t="str">
        <f>MAESTRA[[#This Row],[STS CON OT]]</f>
        <v>SI</v>
      </c>
      <c r="C1898" s="15">
        <f>MAESTRA[[#This Row],[AÑO]]</f>
        <v>2024</v>
      </c>
      <c r="D1898" s="15" t="str">
        <f>MAESTRA[[#This Row],[MESES]]</f>
        <v>ENERO</v>
      </c>
      <c r="E1898" s="15" t="str">
        <f>MAESTRA[[#This Row],[DIA DE SEM]]</f>
        <v>MARTES</v>
      </c>
      <c r="F1898" s="15">
        <f>MAESTRA[[#This Row],[N°_SEMANA]]</f>
        <v>1</v>
      </c>
      <c r="G1898" t="str">
        <f>MAESTRA[[#This Row],[ESTADO DEL STS]]</f>
        <v>OT en Proceso</v>
      </c>
      <c r="H1898" s="69">
        <f>MAESTRA[[#This Row],[FECHA DE CREACION DEL STS]]</f>
        <v>45293.377083333333</v>
      </c>
      <c r="I1898" t="str">
        <f>MAESTRA[[#This Row],[CREADO POR]]</f>
        <v>NELSON ALFREDO GONZALES FUENTES</v>
      </c>
      <c r="J1898" s="15" t="str">
        <f>MAESTRA[[#This Row],[RANGO]]</f>
        <v>TECNICOS</v>
      </c>
      <c r="K1898" t="str">
        <f>MAESTRA[[#This Row],[TIENDA]]</f>
        <v xml:space="preserve">BRENA - PVH </v>
      </c>
      <c r="L1898" t="str">
        <f>MAESTRA[[#This Row],[CeCo]]</f>
        <v xml:space="preserve"> 25102065</v>
      </c>
      <c r="M1898" t="str">
        <f>MAESTRA[[#This Row],[REGION ]]</f>
        <v>LIMA</v>
      </c>
      <c r="N1898" s="15">
        <f ca="1">MAESTRA[[#This Row],[DIAS TRANSCURRIDO DE STS ]]</f>
        <v>48</v>
      </c>
      <c r="O1898" s="15" t="str">
        <f>MAESTRA[[#This Row],[STATUS DE STS ABIERTAS]]</f>
        <v>-</v>
      </c>
      <c r="P1898" t="str">
        <f>MAESTRA[[#This Row],[DESCRIPCION_MSP]]</f>
        <v>CORRECTIVO/ CAMBIO DE VALVULA REGULADORA POR ESTAR TRABADA</v>
      </c>
      <c r="Q1898" t="str">
        <f>MAESTRA[[#This Row],[ACTIVOS]]</f>
        <v>ESPECIALIDAD</v>
      </c>
      <c r="R1898" t="str">
        <f>MAESTRA[[#This Row],[FM]]</f>
        <v/>
      </c>
      <c r="S1898" t="str">
        <f>MAESTRA[[#This Row],[HARD SYSTEMS]]</f>
        <v>FRIO ALIMENTARIO</v>
      </c>
      <c r="T1898" t="str">
        <f>MAESTRA[[#This Row],[SUB_CATEGORIA_MSP]]</f>
        <v>OT en proceso</v>
      </c>
      <c r="U1898" t="str">
        <f ca="1">MAESTRA[[#This Row],[FECHA_DE_CAMBIO-SUB.CAT]]</f>
        <v>--</v>
      </c>
      <c r="V1898" s="15" t="str">
        <f>MAESTRA[[#This Row],[PRIORIDAD ]]</f>
        <v>A2</v>
      </c>
      <c r="W1898" t="str">
        <f>MAESTRA[[#This Row],[GRUPO_MSP]]</f>
        <v xml:space="preserve">Otros  </v>
      </c>
      <c r="X1898" t="str">
        <f>MAESTRA[[#This Row],[CLASE_MSP]]</f>
        <v>EQUIPOS</v>
      </c>
      <c r="Y1898" t="str">
        <f>MAESTRA[[#This Row],[FAMILIA_MSP]]</f>
        <v>EQUIPOS DE REFRIGERACION</v>
      </c>
      <c r="Z1898" t="str">
        <f>MAESTRA[[#This Row],[ESTADO]]</f>
        <v>NO HAY COTIZACION</v>
      </c>
      <c r="AA1898" t="str">
        <f>MAESTRA[[#This Row],[AVISADO POR]]</f>
        <v/>
      </c>
      <c r="AB1898" s="67" t="str">
        <f>MAESTRA[[#This Row],[SUPERVISOR-TGESTIONA]]</f>
        <v/>
      </c>
      <c r="AC1898" s="67" t="str">
        <f>MAESTRA[[#This Row],[ESPECIALIDAD-TGS]]</f>
        <v/>
      </c>
      <c r="AD1898" s="67" t="str">
        <f>MAESTRA[[#This Row],[N°COTI]]</f>
        <v/>
      </c>
      <c r="AE1898" s="74" t="str">
        <f>MAESTRA[[#This Row],[FECHA-REV]]</f>
        <v/>
      </c>
      <c r="AF1898" s="67" t="str">
        <f>MAESTRA[[#This Row],[DECISION]]</f>
        <v/>
      </c>
      <c r="AG1898" s="92" t="str">
        <f>MAESTRA[[#This Row],[Union de responsable]]</f>
        <v>PERSONAL SPSA</v>
      </c>
      <c r="AH1898" s="74" t="str">
        <f>MAESTRA[[#This Row],[FECHA-APROB]]</f>
        <v/>
      </c>
      <c r="AI1898" s="67" t="str">
        <f>MAESTRA[[#This Row],[PROVEE.ASIGNADO]]</f>
        <v/>
      </c>
      <c r="AJ1898" s="75" t="str">
        <f>MAESTRA[[#This Row],[IMPORTE]]</f>
        <v/>
      </c>
      <c r="AK1898" s="67" t="str">
        <f>MAESTRA[[#This Row],[NOTAS-TGS]]</f>
        <v/>
      </c>
      <c r="AL1898" s="92" t="str">
        <f>MAESTRA[[#This Row],[DOCUMENTO]]</f>
        <v>SI HAY OC</v>
      </c>
      <c r="AM1898" s="67">
        <f>MAESTRA[[#This Row],[OC_MPS]]</f>
        <v>4400660446</v>
      </c>
      <c r="AN1898" s="75">
        <f>MAESTRA[[#This Row],[MONTO_MSP]]</f>
        <v>7218</v>
      </c>
      <c r="AO1898" s="75" t="b">
        <f>IF(BASE_DB[[#This Row],['# OC]]=0,"",BASE_DB[[#This Row],[IMPORTE]]=BASE_DB[[#This Row],[MONTO-MSP]])</f>
        <v>0</v>
      </c>
      <c r="AP1898" s="68" t="str">
        <f>MAESTRA[[#This Row],['#OT]]</f>
        <v>OT-28716</v>
      </c>
      <c r="AQ1898" s="68" t="str">
        <f>MAESTRA[[#This Row],[ESTADO DEL OT]]</f>
        <v>En Proceso</v>
      </c>
      <c r="AR1898" s="87">
        <f>MAESTRA[[#This Row],[FECHA DE CREACION DEL OT]]</f>
        <v>45331.738888888889</v>
      </c>
      <c r="AS1898" s="68" t="str">
        <f>MAESTRA[[#This Row],[PROVEEDOR_OT]]</f>
        <v xml:space="preserve">REFRIGERACION PERU </v>
      </c>
      <c r="AT1898" s="88">
        <f ca="1">MAESTRA[[#This Row],[DIAS TRANSCURRIDO DE OT]]</f>
        <v>10</v>
      </c>
      <c r="AU1898" s="88" t="str">
        <f ca="1">MAESTRA[[#This Row],[STATUS DE LAS OT EN PROCESO]]</f>
        <v>En RETRASO</v>
      </c>
      <c r="AV1898" s="88" t="b">
        <f>MAESTRA[[#This Row],[EJECUCION ]]</f>
        <v>0</v>
      </c>
      <c r="AW1898" s="88" t="str">
        <f>MAESTRA[[#This Row],[STATUS DE LAS OT EN REVISION]]</f>
        <v>-</v>
      </c>
      <c r="AX1898" s="77" t="e">
        <f>MAESTRA[[#This Row],[CIERRE DE OT]]</f>
        <v>#VALUE!</v>
      </c>
      <c r="AY1898" t="str">
        <f>MAESTRA[[#This Row],[CIERRE DE STS]]</f>
        <v>--</v>
      </c>
    </row>
    <row r="1899" spans="1:51" hidden="1" x14ac:dyDescent="0.3">
      <c r="A1899">
        <v>41502</v>
      </c>
      <c r="B1899" s="91" t="str">
        <f>MAESTRA[[#This Row],[STS CON OT]]</f>
        <v>SI</v>
      </c>
      <c r="C1899" s="15">
        <f>MAESTRA[[#This Row],[AÑO]]</f>
        <v>2024</v>
      </c>
      <c r="D1899" s="15" t="str">
        <f>MAESTRA[[#This Row],[MESES]]</f>
        <v>ENERO</v>
      </c>
      <c r="E1899" s="15" t="str">
        <f>MAESTRA[[#This Row],[DIA DE SEM]]</f>
        <v>MARTES</v>
      </c>
      <c r="F1899" s="15">
        <f>MAESTRA[[#This Row],[N°_SEMANA]]</f>
        <v>1</v>
      </c>
      <c r="G1899" t="str">
        <f>MAESTRA[[#This Row],[ESTADO DEL STS]]</f>
        <v>OT en Revisión</v>
      </c>
      <c r="H1899" s="69">
        <f>MAESTRA[[#This Row],[FECHA DE CREACION DEL STS]]</f>
        <v>45293.37777777778</v>
      </c>
      <c r="I1899" t="str">
        <f>MAESTRA[[#This Row],[CREADO POR]]</f>
        <v>MAICOL ALEXANDER SALHUANA ROJAS</v>
      </c>
      <c r="J1899" s="15" t="str">
        <f>MAESTRA[[#This Row],[RANGO]]</f>
        <v>TECNICOS</v>
      </c>
      <c r="K1899" t="str">
        <f>MAESTRA[[#This Row],[TIENDA]]</f>
        <v xml:space="preserve">CHINCHA - PVH </v>
      </c>
      <c r="L1899" t="str">
        <f>MAESTRA[[#This Row],[CeCo]]</f>
        <v xml:space="preserve"> 25102050</v>
      </c>
      <c r="M1899" t="str">
        <f>MAESTRA[[#This Row],[REGION ]]</f>
        <v>PROVINCIA</v>
      </c>
      <c r="N1899" s="15">
        <f ca="1">MAESTRA[[#This Row],[DIAS TRANSCURRIDO DE STS ]]</f>
        <v>48</v>
      </c>
      <c r="O1899" s="15" t="str">
        <f>MAESTRA[[#This Row],[STATUS DE STS ABIERTAS]]</f>
        <v>-</v>
      </c>
      <c r="P1899" t="str">
        <f>MAESTRA[[#This Row],[DESCRIPCION_MSP]]</f>
        <v>PINTADO GENERAL DE  COLUMNAS DE METAL- INGRESO DE TIENDA</v>
      </c>
      <c r="Q1899" t="str">
        <f>MAESTRA[[#This Row],[ACTIVOS]]</f>
        <v>ESPECIALIDAD</v>
      </c>
      <c r="R1899" t="str">
        <f>MAESTRA[[#This Row],[FM]]</f>
        <v>NFM</v>
      </c>
      <c r="S1899" t="str">
        <f>MAESTRA[[#This Row],[HARD SYSTEMS]]</f>
        <v>OTROS</v>
      </c>
      <c r="T1899" t="str">
        <f>MAESTRA[[#This Row],[SUB_CATEGORIA_MSP]]</f>
        <v>OT en revisión</v>
      </c>
      <c r="U1899">
        <f ca="1">MAESTRA[[#This Row],[FECHA_DE_CAMBIO-SUB.CAT]]</f>
        <v>45341</v>
      </c>
      <c r="V1899" s="15" t="str">
        <f>MAESTRA[[#This Row],[PRIORIDAD ]]</f>
        <v>C2</v>
      </c>
      <c r="W1899" t="str">
        <f>MAESTRA[[#This Row],[GRUPO_MSP]]</f>
        <v xml:space="preserve">Otros  </v>
      </c>
      <c r="X1899" t="str">
        <f>MAESTRA[[#This Row],[CLASE_MSP]]</f>
        <v>PISO</v>
      </c>
      <c r="Y1899" t="str">
        <f>MAESTRA[[#This Row],[FAMILIA_MSP]]</f>
        <v>ESTRUCTURAS</v>
      </c>
      <c r="Z1899" t="str">
        <f>MAESTRA[[#This Row],[ESTADO]]</f>
        <v>NO HAY COTIZACION</v>
      </c>
      <c r="AA1899" t="str">
        <f>MAESTRA[[#This Row],[AVISADO POR]]</f>
        <v/>
      </c>
      <c r="AB1899" s="67" t="str">
        <f>MAESTRA[[#This Row],[SUPERVISOR-TGESTIONA]]</f>
        <v/>
      </c>
      <c r="AC1899" s="67" t="str">
        <f>MAESTRA[[#This Row],[ESPECIALIDAD-TGS]]</f>
        <v/>
      </c>
      <c r="AD1899" s="67" t="str">
        <f>MAESTRA[[#This Row],[N°COTI]]</f>
        <v/>
      </c>
      <c r="AE1899" s="74" t="str">
        <f>MAESTRA[[#This Row],[FECHA-REV]]</f>
        <v/>
      </c>
      <c r="AF1899" s="67" t="str">
        <f>MAESTRA[[#This Row],[DECISION]]</f>
        <v/>
      </c>
      <c r="AG1899" s="92" t="str">
        <f>MAESTRA[[#This Row],[Union de responsable]]</f>
        <v/>
      </c>
      <c r="AH1899" s="74" t="str">
        <f>MAESTRA[[#This Row],[FECHA-APROB]]</f>
        <v/>
      </c>
      <c r="AI1899" s="67" t="str">
        <f>MAESTRA[[#This Row],[PROVEE.ASIGNADO]]</f>
        <v/>
      </c>
      <c r="AJ1899" s="75" t="str">
        <f>MAESTRA[[#This Row],[IMPORTE]]</f>
        <v/>
      </c>
      <c r="AK1899" s="67" t="str">
        <f>MAESTRA[[#This Row],[NOTAS-TGS]]</f>
        <v/>
      </c>
      <c r="AL1899" s="92" t="str">
        <f>MAESTRA[[#This Row],[DOCUMENTO]]</f>
        <v>NO HAY OC</v>
      </c>
      <c r="AM1899" s="67">
        <f>MAESTRA[[#This Row],[OC_MPS]]</f>
        <v>0</v>
      </c>
      <c r="AN1899" s="75">
        <f>MAESTRA[[#This Row],[MONTO_MSP]]</f>
        <v>0</v>
      </c>
      <c r="AO1899" s="75" t="str">
        <f>IF(BASE_DB[[#This Row],['# OC]]=0,"",BASE_DB[[#This Row],[IMPORTE]]=BASE_DB[[#This Row],[MONTO-MSP]])</f>
        <v/>
      </c>
      <c r="AP1899" s="68" t="str">
        <f>MAESTRA[[#This Row],['#OT]]</f>
        <v>OT-25640</v>
      </c>
      <c r="AQ1899" s="68" t="str">
        <f>MAESTRA[[#This Row],[ESTADO DEL OT]]</f>
        <v>En Revisión</v>
      </c>
      <c r="AR1899" s="87">
        <f>MAESTRA[[#This Row],[FECHA DE CREACION DEL OT]]</f>
        <v>45293.609027777777</v>
      </c>
      <c r="AS1899" s="68" t="str">
        <f>MAESTRA[[#This Row],[PROVEEDOR_OT]]</f>
        <v>NFM</v>
      </c>
      <c r="AT1899" s="88">
        <f ca="1">MAESTRA[[#This Row],[DIAS TRANSCURRIDO DE OT]]</f>
        <v>48</v>
      </c>
      <c r="AU1899" s="88" t="str">
        <f>MAESTRA[[#This Row],[STATUS DE LAS OT EN PROCESO]]</f>
        <v>-</v>
      </c>
      <c r="AV1899" s="88" t="b">
        <f>MAESTRA[[#This Row],[EJECUCION ]]</f>
        <v>0</v>
      </c>
      <c r="AW1899" s="88" t="str">
        <f ca="1">MAESTRA[[#This Row],[STATUS DE LAS OT EN REVISION]]</f>
        <v>En RETRASO</v>
      </c>
      <c r="AX1899" s="77" t="e">
        <f>MAESTRA[[#This Row],[CIERRE DE OT]]</f>
        <v>#VALUE!</v>
      </c>
      <c r="AY1899" t="str">
        <f>MAESTRA[[#This Row],[CIERRE DE STS]]</f>
        <v>--</v>
      </c>
    </row>
    <row r="1900" spans="1:51" hidden="1" x14ac:dyDescent="0.3">
      <c r="A1900">
        <v>41503</v>
      </c>
      <c r="B1900" s="91" t="str">
        <f>MAESTRA[[#This Row],[STS CON OT]]</f>
        <v>NO</v>
      </c>
      <c r="C1900" s="15">
        <f>MAESTRA[[#This Row],[AÑO]]</f>
        <v>2024</v>
      </c>
      <c r="D1900" s="15" t="str">
        <f>MAESTRA[[#This Row],[MESES]]</f>
        <v>ENERO</v>
      </c>
      <c r="E1900" s="15" t="str">
        <f>MAESTRA[[#This Row],[DIA DE SEM]]</f>
        <v>MARTES</v>
      </c>
      <c r="F1900" s="15">
        <f>MAESTRA[[#This Row],[N°_SEMANA]]</f>
        <v>1</v>
      </c>
      <c r="G1900" t="str">
        <f>MAESTRA[[#This Row],[ESTADO DEL STS]]</f>
        <v>Abierta</v>
      </c>
      <c r="H1900" s="69">
        <f>MAESTRA[[#This Row],[FECHA DE CREACION DEL STS]]</f>
        <v>45293.379166666666</v>
      </c>
      <c r="I1900" t="str">
        <f>MAESTRA[[#This Row],[CREADO POR]]</f>
        <v>JUAN CARLOS GALARRETA BRAVO</v>
      </c>
      <c r="J1900" s="15" t="str">
        <f>MAESTRA[[#This Row],[RANGO]]</f>
        <v>TECNICOS</v>
      </c>
      <c r="K1900" t="str">
        <f>MAESTRA[[#This Row],[TIENDA]]</f>
        <v xml:space="preserve">PURUCHUCO - PVH </v>
      </c>
      <c r="L1900" t="str">
        <f>MAESTRA[[#This Row],[CeCo]]</f>
        <v xml:space="preserve"> 25102100</v>
      </c>
      <c r="M1900" t="str">
        <f>MAESTRA[[#This Row],[REGION ]]</f>
        <v>LIMA</v>
      </c>
      <c r="N1900" s="15">
        <f ca="1">MAESTRA[[#This Row],[DIAS TRANSCURRIDO DE STS ]]</f>
        <v>48</v>
      </c>
      <c r="O1900" s="15" t="str">
        <f ca="1">MAESTRA[[#This Row],[STATUS DE STS ABIERTAS]]</f>
        <v>En RETRASO</v>
      </c>
      <c r="P1900" t="str">
        <f>MAESTRA[[#This Row],[DESCRIPCION_MSP]]</f>
        <v>SSGG - Se requiere cambio de meneke para freidora de papas</v>
      </c>
      <c r="Q1900" t="str">
        <f>MAESTRA[[#This Row],[ACTIVOS]]</f>
        <v>SSGG</v>
      </c>
      <c r="R1900" t="str">
        <f>MAESTRA[[#This Row],[FM]]</f>
        <v/>
      </c>
      <c r="S1900" t="str">
        <f>MAESTRA[[#This Row],[HARD SYSTEMS]]</f>
        <v>EQUIPOS DE PRODUCCION</v>
      </c>
      <c r="T1900" t="str">
        <f>MAESTRA[[#This Row],[SUB_CATEGORIA_MSP]]</f>
        <v>En Selección</v>
      </c>
      <c r="U1900" t="str">
        <f ca="1">MAESTRA[[#This Row],[FECHA_DE_CAMBIO-SUB.CAT]]</f>
        <v>--</v>
      </c>
      <c r="V1900" s="15" t="str">
        <f>MAESTRA[[#This Row],[PRIORIDAD ]]</f>
        <v>A2</v>
      </c>
      <c r="W1900" t="str">
        <f>MAESTRA[[#This Row],[GRUPO_MSP]]</f>
        <v xml:space="preserve">Otros  </v>
      </c>
      <c r="X1900" t="str">
        <f>MAESTRA[[#This Row],[CLASE_MSP]]</f>
        <v>EQUIPOS</v>
      </c>
      <c r="Y1900" t="str">
        <f>MAESTRA[[#This Row],[FAMILIA_MSP]]</f>
        <v>EQUIPOS DE PRODUCCION Y PANADERIA</v>
      </c>
      <c r="Z1900" t="str">
        <f>MAESTRA[[#This Row],[ESTADO]]</f>
        <v>NO HAY COTIZACION</v>
      </c>
      <c r="AA1900" t="str">
        <f>MAESTRA[[#This Row],[AVISADO POR]]</f>
        <v/>
      </c>
      <c r="AB1900" s="67" t="str">
        <f>MAESTRA[[#This Row],[SUPERVISOR-TGESTIONA]]</f>
        <v/>
      </c>
      <c r="AC1900" s="67" t="str">
        <f>MAESTRA[[#This Row],[ESPECIALIDAD-TGS]]</f>
        <v/>
      </c>
      <c r="AD1900" s="67" t="str">
        <f>MAESTRA[[#This Row],[N°COTI]]</f>
        <v/>
      </c>
      <c r="AE1900" s="74" t="str">
        <f>MAESTRA[[#This Row],[FECHA-REV]]</f>
        <v/>
      </c>
      <c r="AF1900" s="67" t="str">
        <f>MAESTRA[[#This Row],[DECISION]]</f>
        <v/>
      </c>
      <c r="AG1900" s="92" t="str">
        <f>MAESTRA[[#This Row],[Union de responsable]]</f>
        <v/>
      </c>
      <c r="AH1900" s="74" t="str">
        <f>MAESTRA[[#This Row],[FECHA-APROB]]</f>
        <v/>
      </c>
      <c r="AI1900" s="67" t="str">
        <f>MAESTRA[[#This Row],[PROVEE.ASIGNADO]]</f>
        <v/>
      </c>
      <c r="AJ1900" s="75" t="str">
        <f>MAESTRA[[#This Row],[IMPORTE]]</f>
        <v/>
      </c>
      <c r="AK1900" s="67" t="str">
        <f>MAESTRA[[#This Row],[NOTAS-TGS]]</f>
        <v/>
      </c>
      <c r="AL1900" s="92" t="str">
        <f>MAESTRA[[#This Row],[DOCUMENTO]]</f>
        <v>NO HAY OC</v>
      </c>
      <c r="AM1900" s="67">
        <f>MAESTRA[[#This Row],[OC_MPS]]</f>
        <v>0</v>
      </c>
      <c r="AN1900" s="75">
        <f>MAESTRA[[#This Row],[MONTO_MSP]]</f>
        <v>0</v>
      </c>
      <c r="AO1900" s="75" t="str">
        <f>IF(BASE_DB[[#This Row],['# OC]]=0,"",BASE_DB[[#This Row],[IMPORTE]]=BASE_DB[[#This Row],[MONTO-MSP]])</f>
        <v/>
      </c>
      <c r="AP1900" s="68">
        <f>MAESTRA[[#This Row],['#OT]]</f>
        <v>0</v>
      </c>
      <c r="AQ1900" s="68" t="str">
        <f>MAESTRA[[#This Row],[ESTADO DEL OT]]</f>
        <v>STS SIN OT</v>
      </c>
      <c r="AR1900" s="87" t="e">
        <f>MAESTRA[[#This Row],[FECHA DE CREACION DEL OT]]</f>
        <v>#VALUE!</v>
      </c>
      <c r="AS1900" s="68" t="str">
        <f>MAESTRA[[#This Row],[PROVEEDOR_OT]]</f>
        <v>---</v>
      </c>
      <c r="AT1900" s="88" t="e">
        <f ca="1">MAESTRA[[#This Row],[DIAS TRANSCURRIDO DE OT]]</f>
        <v>#VALUE!</v>
      </c>
      <c r="AU1900" s="88" t="str">
        <f>MAESTRA[[#This Row],[STATUS DE LAS OT EN PROCESO]]</f>
        <v>-</v>
      </c>
      <c r="AV1900" s="88" t="b">
        <f>MAESTRA[[#This Row],[EJECUCION ]]</f>
        <v>0</v>
      </c>
      <c r="AW1900" s="88" t="str">
        <f>MAESTRA[[#This Row],[STATUS DE LAS OT EN REVISION]]</f>
        <v>-</v>
      </c>
      <c r="AX1900" s="77" t="e">
        <f>MAESTRA[[#This Row],[CIERRE DE OT]]</f>
        <v>#VALUE!</v>
      </c>
      <c r="AY1900" t="str">
        <f>MAESTRA[[#This Row],[CIERRE DE STS]]</f>
        <v>--</v>
      </c>
    </row>
    <row r="1901" spans="1:51" hidden="1" x14ac:dyDescent="0.3">
      <c r="A1901">
        <v>41505</v>
      </c>
      <c r="B1901" s="91" t="str">
        <f>MAESTRA[[#This Row],[STS CON OT]]</f>
        <v>NO</v>
      </c>
      <c r="C1901" s="15">
        <f>MAESTRA[[#This Row],[AÑO]]</f>
        <v>2024</v>
      </c>
      <c r="D1901" s="15" t="str">
        <f>MAESTRA[[#This Row],[MESES]]</f>
        <v>ENERO</v>
      </c>
      <c r="E1901" s="15" t="str">
        <f>MAESTRA[[#This Row],[DIA DE SEM]]</f>
        <v>MARTES</v>
      </c>
      <c r="F1901" s="15">
        <f>MAESTRA[[#This Row],[N°_SEMANA]]</f>
        <v>1</v>
      </c>
      <c r="G1901" t="str">
        <f>MAESTRA[[#This Row],[ESTADO DEL STS]]</f>
        <v>Abierta</v>
      </c>
      <c r="H1901" s="69">
        <f>MAESTRA[[#This Row],[FECHA DE CREACION DEL STS]]</f>
        <v>45293.387499999997</v>
      </c>
      <c r="I1901" t="str">
        <f>MAESTRA[[#This Row],[CREADO POR]]</f>
        <v>BRAYAN RUBER TORRES RODRIGUEZ</v>
      </c>
      <c r="J1901" s="15" t="str">
        <f>MAESTRA[[#This Row],[RANGO]]</f>
        <v>TECNICOS</v>
      </c>
      <c r="K1901" t="str">
        <f>MAESTRA[[#This Row],[TIENDA]]</f>
        <v xml:space="preserve">BENAVIDES - VIV </v>
      </c>
      <c r="L1901" t="str">
        <f>MAESTRA[[#This Row],[CeCo]]</f>
        <v xml:space="preserve"> 25104001</v>
      </c>
      <c r="M1901" t="str">
        <f>MAESTRA[[#This Row],[REGION ]]</f>
        <v>LIMA</v>
      </c>
      <c r="N1901" s="15">
        <f ca="1">MAESTRA[[#This Row],[DIAS TRANSCURRIDO DE STS ]]</f>
        <v>48</v>
      </c>
      <c r="O1901" s="15" t="str">
        <f ca="1">MAESTRA[[#This Row],[STATUS DE STS ABIERTAS]]</f>
        <v>En RETRASO</v>
      </c>
      <c r="P1901" t="str">
        <f>MAESTRA[[#This Row],[DESCRIPCION_MSP]]</f>
        <v xml:space="preserve">SS GG - calidad cambio de planchas en vitrinas </v>
      </c>
      <c r="Q1901" t="str">
        <f>MAESTRA[[#This Row],[ACTIVOS]]</f>
        <v>SSGG</v>
      </c>
      <c r="R1901" t="str">
        <f>MAESTRA[[#This Row],[FM]]</f>
        <v/>
      </c>
      <c r="S1901" t="str">
        <f>MAESTRA[[#This Row],[HARD SYSTEMS]]</f>
        <v>FRIO ALIMENTARIO</v>
      </c>
      <c r="T1901" t="str">
        <f>MAESTRA[[#This Row],[SUB_CATEGORIA_MSP]]</f>
        <v>En Selección</v>
      </c>
      <c r="U1901">
        <f ca="1">MAESTRA[[#This Row],[FECHA_DE_CAMBIO-SUB.CAT]]</f>
        <v>45341</v>
      </c>
      <c r="V1901" s="15" t="str">
        <f>MAESTRA[[#This Row],[PRIORIDAD ]]</f>
        <v>A2</v>
      </c>
      <c r="W1901" t="str">
        <f>MAESTRA[[#This Row],[GRUPO_MSP]]</f>
        <v>CALIDAD</v>
      </c>
      <c r="X1901" t="str">
        <f>MAESTRA[[#This Row],[CLASE_MSP]]</f>
        <v>EQUIPOS</v>
      </c>
      <c r="Y1901" t="str">
        <f>MAESTRA[[#This Row],[FAMILIA_MSP]]</f>
        <v>EQUIPOS DE REFRIGERACION</v>
      </c>
      <c r="Z1901" t="str">
        <f>MAESTRA[[#This Row],[ESTADO]]</f>
        <v>NO HAY COTIZACION</v>
      </c>
      <c r="AA1901" t="str">
        <f>MAESTRA[[#This Row],[AVISADO POR]]</f>
        <v/>
      </c>
      <c r="AB1901" s="67" t="str">
        <f>MAESTRA[[#This Row],[SUPERVISOR-TGESTIONA]]</f>
        <v/>
      </c>
      <c r="AC1901" s="67" t="str">
        <f>MAESTRA[[#This Row],[ESPECIALIDAD-TGS]]</f>
        <v/>
      </c>
      <c r="AD1901" s="67" t="str">
        <f>MAESTRA[[#This Row],[N°COTI]]</f>
        <v/>
      </c>
      <c r="AE1901" s="74" t="str">
        <f>MAESTRA[[#This Row],[FECHA-REV]]</f>
        <v/>
      </c>
      <c r="AF1901" s="67" t="str">
        <f>MAESTRA[[#This Row],[DECISION]]</f>
        <v/>
      </c>
      <c r="AG1901" s="92" t="str">
        <f>MAESTRA[[#This Row],[Union de responsable]]</f>
        <v/>
      </c>
      <c r="AH1901" s="74" t="str">
        <f>MAESTRA[[#This Row],[FECHA-APROB]]</f>
        <v/>
      </c>
      <c r="AI1901" s="67" t="str">
        <f>MAESTRA[[#This Row],[PROVEE.ASIGNADO]]</f>
        <v/>
      </c>
      <c r="AJ1901" s="75" t="str">
        <f>MAESTRA[[#This Row],[IMPORTE]]</f>
        <v/>
      </c>
      <c r="AK1901" s="67" t="str">
        <f>MAESTRA[[#This Row],[NOTAS-TGS]]</f>
        <v/>
      </c>
      <c r="AL1901" s="92" t="str">
        <f>MAESTRA[[#This Row],[DOCUMENTO]]</f>
        <v>NO HAY OC</v>
      </c>
      <c r="AM1901" s="67">
        <f>MAESTRA[[#This Row],[OC_MPS]]</f>
        <v>0</v>
      </c>
      <c r="AN1901" s="75">
        <f>MAESTRA[[#This Row],[MONTO_MSP]]</f>
        <v>0</v>
      </c>
      <c r="AO1901" s="75" t="str">
        <f>IF(BASE_DB[[#This Row],['# OC]]=0,"",BASE_DB[[#This Row],[IMPORTE]]=BASE_DB[[#This Row],[MONTO-MSP]])</f>
        <v/>
      </c>
      <c r="AP1901" s="68">
        <f>MAESTRA[[#This Row],['#OT]]</f>
        <v>0</v>
      </c>
      <c r="AQ1901" s="68" t="str">
        <f>MAESTRA[[#This Row],[ESTADO DEL OT]]</f>
        <v>STS SIN OT</v>
      </c>
      <c r="AR1901" s="87" t="e">
        <f>MAESTRA[[#This Row],[FECHA DE CREACION DEL OT]]</f>
        <v>#VALUE!</v>
      </c>
      <c r="AS1901" s="68" t="str">
        <f>MAESTRA[[#This Row],[PROVEEDOR_OT]]</f>
        <v>---</v>
      </c>
      <c r="AT1901" s="88" t="e">
        <f ca="1">MAESTRA[[#This Row],[DIAS TRANSCURRIDO DE OT]]</f>
        <v>#VALUE!</v>
      </c>
      <c r="AU1901" s="88" t="str">
        <f>MAESTRA[[#This Row],[STATUS DE LAS OT EN PROCESO]]</f>
        <v>-</v>
      </c>
      <c r="AV1901" s="88" t="b">
        <f>MAESTRA[[#This Row],[EJECUCION ]]</f>
        <v>0</v>
      </c>
      <c r="AW1901" s="88" t="str">
        <f>MAESTRA[[#This Row],[STATUS DE LAS OT EN REVISION]]</f>
        <v>-</v>
      </c>
      <c r="AX1901" s="77" t="e">
        <f>MAESTRA[[#This Row],[CIERRE DE OT]]</f>
        <v>#VALUE!</v>
      </c>
      <c r="AY1901" t="str">
        <f>MAESTRA[[#This Row],[CIERRE DE STS]]</f>
        <v>--</v>
      </c>
    </row>
    <row r="1902" spans="1:51" hidden="1" x14ac:dyDescent="0.3">
      <c r="A1902">
        <v>41511</v>
      </c>
      <c r="B1902" s="91" t="str">
        <f>MAESTRA[[#This Row],[STS CON OT]]</f>
        <v>NO</v>
      </c>
      <c r="C1902" s="15">
        <f>MAESTRA[[#This Row],[AÑO]]</f>
        <v>2024</v>
      </c>
      <c r="D1902" s="15" t="str">
        <f>MAESTRA[[#This Row],[MESES]]</f>
        <v>ENERO</v>
      </c>
      <c r="E1902" s="15" t="str">
        <f>MAESTRA[[#This Row],[DIA DE SEM]]</f>
        <v>MARTES</v>
      </c>
      <c r="F1902" s="15">
        <f>MAESTRA[[#This Row],[N°_SEMANA]]</f>
        <v>1</v>
      </c>
      <c r="G1902" t="str">
        <f>MAESTRA[[#This Row],[ESTADO DEL STS]]</f>
        <v>Abierta</v>
      </c>
      <c r="H1902" s="69">
        <f>MAESTRA[[#This Row],[FECHA DE CREACION DEL STS]]</f>
        <v>45293.402083333334</v>
      </c>
      <c r="I1902" t="str">
        <f>MAESTRA[[#This Row],[CREADO POR]]</f>
        <v>CHRISTIAN ANTHONY ASCOY TUANAMA</v>
      </c>
      <c r="J1902" s="15" t="str">
        <f>MAESTRA[[#This Row],[RANGO]]</f>
        <v>TECNICOS</v>
      </c>
      <c r="K1902" t="str">
        <f>MAESTRA[[#This Row],[TIENDA]]</f>
        <v xml:space="preserve">VENTANILLA - PVH </v>
      </c>
      <c r="L1902" t="str">
        <f>MAESTRA[[#This Row],[CeCo]]</f>
        <v xml:space="preserve"> 25102088</v>
      </c>
      <c r="M1902" t="str">
        <f>MAESTRA[[#This Row],[REGION ]]</f>
        <v>LIMA</v>
      </c>
      <c r="N1902" s="15">
        <f ca="1">MAESTRA[[#This Row],[DIAS TRANSCURRIDO DE STS ]]</f>
        <v>48</v>
      </c>
      <c r="O1902" s="15" t="str">
        <f ca="1">MAESTRA[[#This Row],[STATUS DE STS ABIERTAS]]</f>
        <v>En RETRASO</v>
      </c>
      <c r="P1902" t="str">
        <f>MAESTRA[[#This Row],[DESCRIPCION_MSP]]</f>
        <v xml:space="preserve">ISLA DE CONGELADOS VIDRIOS  CAMBIARLOS </v>
      </c>
      <c r="Q1902" t="str">
        <f>MAESTRA[[#This Row],[ACTIVOS]]</f>
        <v>ESPECIALIDAD</v>
      </c>
      <c r="R1902" t="str">
        <f>MAESTRA[[#This Row],[FM]]</f>
        <v/>
      </c>
      <c r="S1902" t="str">
        <f>MAESTRA[[#This Row],[HARD SYSTEMS]]</f>
        <v>FRIO ALIMENTARIO</v>
      </c>
      <c r="T1902" t="str">
        <f>MAESTRA[[#This Row],[SUB_CATEGORIA_MSP]]</f>
        <v>En Selección</v>
      </c>
      <c r="U1902">
        <f ca="1">MAESTRA[[#This Row],[FECHA_DE_CAMBIO-SUB.CAT]]</f>
        <v>45341</v>
      </c>
      <c r="V1902" s="15" t="str">
        <f>MAESTRA[[#This Row],[PRIORIDAD ]]</f>
        <v>A2</v>
      </c>
      <c r="W1902" t="str">
        <f>MAESTRA[[#This Row],[GRUPO_MSP]]</f>
        <v>CALIDAD</v>
      </c>
      <c r="X1902" t="str">
        <f>MAESTRA[[#This Row],[CLASE_MSP]]</f>
        <v>VITRINA DE FRIO</v>
      </c>
      <c r="Y1902" t="str">
        <f>MAESTRA[[#This Row],[FAMILIA_MSP]]</f>
        <v>SISTEMA DE FRIO</v>
      </c>
      <c r="Z1902" t="str">
        <f>MAESTRA[[#This Row],[ESTADO]]</f>
        <v>SI HAY COTIZACION</v>
      </c>
      <c r="AA1902" t="str">
        <f>MAESTRA[[#This Row],[AVISADO POR]]</f>
        <v/>
      </c>
      <c r="AB1902" s="67" t="str">
        <f>MAESTRA[[#This Row],[SUPERVISOR-TGESTIONA]]</f>
        <v/>
      </c>
      <c r="AC1902" s="67" t="str">
        <f>MAESTRA[[#This Row],[ESPECIALIDAD-TGS]]</f>
        <v/>
      </c>
      <c r="AD1902" s="67" t="str">
        <f>MAESTRA[[#This Row],[N°COTI]]</f>
        <v/>
      </c>
      <c r="AE1902" s="74" t="str">
        <f>MAESTRA[[#This Row],[FECHA-REV]]</f>
        <v/>
      </c>
      <c r="AF1902" s="67" t="str">
        <f>MAESTRA[[#This Row],[DECISION]]</f>
        <v/>
      </c>
      <c r="AG1902" s="92" t="str">
        <f>MAESTRA[[#This Row],[Union de responsable]]</f>
        <v/>
      </c>
      <c r="AH1902" s="74" t="str">
        <f>MAESTRA[[#This Row],[FECHA-APROB]]</f>
        <v/>
      </c>
      <c r="AI1902" s="67" t="str">
        <f>MAESTRA[[#This Row],[PROVEE.ASIGNADO]]</f>
        <v/>
      </c>
      <c r="AJ1902" s="75" t="str">
        <f>MAESTRA[[#This Row],[IMPORTE]]</f>
        <v/>
      </c>
      <c r="AK1902" s="67" t="str">
        <f>MAESTRA[[#This Row],[NOTAS-TGS]]</f>
        <v/>
      </c>
      <c r="AL1902" s="92" t="str">
        <f>MAESTRA[[#This Row],[DOCUMENTO]]</f>
        <v>NO HAY OC</v>
      </c>
      <c r="AM1902" s="67">
        <f>MAESTRA[[#This Row],[OC_MPS]]</f>
        <v>0</v>
      </c>
      <c r="AN1902" s="75">
        <f>MAESTRA[[#This Row],[MONTO_MSP]]</f>
        <v>0</v>
      </c>
      <c r="AO1902" s="75" t="str">
        <f>IF(BASE_DB[[#This Row],['# OC]]=0,"",BASE_DB[[#This Row],[IMPORTE]]=BASE_DB[[#This Row],[MONTO-MSP]])</f>
        <v/>
      </c>
      <c r="AP1902" s="68">
        <f>MAESTRA[[#This Row],['#OT]]</f>
        <v>0</v>
      </c>
      <c r="AQ1902" s="68" t="str">
        <f>MAESTRA[[#This Row],[ESTADO DEL OT]]</f>
        <v>STS SIN OT</v>
      </c>
      <c r="AR1902" s="87" t="e">
        <f>MAESTRA[[#This Row],[FECHA DE CREACION DEL OT]]</f>
        <v>#VALUE!</v>
      </c>
      <c r="AS1902" s="68" t="str">
        <f>MAESTRA[[#This Row],[PROVEEDOR_OT]]</f>
        <v>---</v>
      </c>
      <c r="AT1902" s="88" t="e">
        <f ca="1">MAESTRA[[#This Row],[DIAS TRANSCURRIDO DE OT]]</f>
        <v>#VALUE!</v>
      </c>
      <c r="AU1902" s="88" t="str">
        <f>MAESTRA[[#This Row],[STATUS DE LAS OT EN PROCESO]]</f>
        <v>-</v>
      </c>
      <c r="AV1902" s="88" t="b">
        <f>MAESTRA[[#This Row],[EJECUCION ]]</f>
        <v>0</v>
      </c>
      <c r="AW1902" s="88" t="str">
        <f>MAESTRA[[#This Row],[STATUS DE LAS OT EN REVISION]]</f>
        <v>-</v>
      </c>
      <c r="AX1902" s="77" t="e">
        <f>MAESTRA[[#This Row],[CIERRE DE OT]]</f>
        <v>#VALUE!</v>
      </c>
      <c r="AY1902" t="str">
        <f>MAESTRA[[#This Row],[CIERRE DE STS]]</f>
        <v>--</v>
      </c>
    </row>
    <row r="1903" spans="1:51" hidden="1" x14ac:dyDescent="0.3">
      <c r="A1903">
        <v>41513</v>
      </c>
      <c r="B1903" s="91" t="str">
        <f>MAESTRA[[#This Row],[STS CON OT]]</f>
        <v>SI</v>
      </c>
      <c r="C1903" s="15">
        <f>MAESTRA[[#This Row],[AÑO]]</f>
        <v>2024</v>
      </c>
      <c r="D1903" s="15" t="str">
        <f>MAESTRA[[#This Row],[MESES]]</f>
        <v>ENERO</v>
      </c>
      <c r="E1903" s="15" t="str">
        <f>MAESTRA[[#This Row],[DIA DE SEM]]</f>
        <v>MARTES</v>
      </c>
      <c r="F1903" s="15">
        <f>MAESTRA[[#This Row],[N°_SEMANA]]</f>
        <v>1</v>
      </c>
      <c r="G1903" t="str">
        <f>MAESTRA[[#This Row],[ESTADO DEL STS]]</f>
        <v>OT en Proceso</v>
      </c>
      <c r="H1903" s="69">
        <f>MAESTRA[[#This Row],[FECHA DE CREACION DEL STS]]</f>
        <v>45293.40902777778</v>
      </c>
      <c r="I1903" t="str">
        <f>MAESTRA[[#This Row],[CREADO POR]]</f>
        <v>JUAN CARLOS GALARRETA BRAVO</v>
      </c>
      <c r="J1903" s="15" t="str">
        <f>MAESTRA[[#This Row],[RANGO]]</f>
        <v>TECNICOS</v>
      </c>
      <c r="K1903" t="str">
        <f>MAESTRA[[#This Row],[TIENDA]]</f>
        <v xml:space="preserve">PURUCHUCO - PVH </v>
      </c>
      <c r="L1903" t="str">
        <f>MAESTRA[[#This Row],[CeCo]]</f>
        <v xml:space="preserve"> 25102100</v>
      </c>
      <c r="M1903" t="str">
        <f>MAESTRA[[#This Row],[REGION ]]</f>
        <v>LIMA</v>
      </c>
      <c r="N1903" s="15">
        <f ca="1">MAESTRA[[#This Row],[DIAS TRANSCURRIDO DE STS ]]</f>
        <v>48</v>
      </c>
      <c r="O1903" s="15" t="str">
        <f>MAESTRA[[#This Row],[STATUS DE STS ABIERTAS]]</f>
        <v>-</v>
      </c>
      <c r="P1903" t="str">
        <f>MAESTRA[[#This Row],[DESCRIPCION_MSP]]</f>
        <v>CORRECTIVO - se requiere reparacion de motor y cambio de 5 condensadores para las fajas.</v>
      </c>
      <c r="Q1903" t="str">
        <f>MAESTRA[[#This Row],[ACTIVOS]]</f>
        <v>ESPECIALIDAD</v>
      </c>
      <c r="R1903" t="str">
        <f>MAESTRA[[#This Row],[FM]]</f>
        <v/>
      </c>
      <c r="S1903" t="str">
        <f>MAESTRA[[#This Row],[HARD SYSTEMS]]</f>
        <v>OTROS</v>
      </c>
      <c r="T1903" t="str">
        <f>MAESTRA[[#This Row],[SUB_CATEGORIA_MSP]]</f>
        <v>OT en proceso</v>
      </c>
      <c r="U1903">
        <f ca="1">MAESTRA[[#This Row],[FECHA_DE_CAMBIO-SUB.CAT]]</f>
        <v>45341</v>
      </c>
      <c r="V1903" s="15" t="str">
        <f>MAESTRA[[#This Row],[PRIORIDAD ]]</f>
        <v>A2</v>
      </c>
      <c r="W1903" t="str">
        <f>MAESTRA[[#This Row],[GRUPO_MSP]]</f>
        <v xml:space="preserve">Otros  </v>
      </c>
      <c r="X1903" t="str">
        <f>MAESTRA[[#This Row],[CLASE_MSP]]</f>
        <v>EQUIPOS</v>
      </c>
      <c r="Y1903" t="str">
        <f>MAESTRA[[#This Row],[FAMILIA_MSP]]</f>
        <v>CHECK OUT</v>
      </c>
      <c r="Z1903" t="str">
        <f>MAESTRA[[#This Row],[ESTADO]]</f>
        <v>SI HAY COTIZACION</v>
      </c>
      <c r="AA1903" t="str">
        <f>MAESTRA[[#This Row],[AVISADO POR]]</f>
        <v>Tgestiona</v>
      </c>
      <c r="AB1903" s="67" t="str">
        <f>MAESTRA[[#This Row],[SUPERVISOR-TGESTIONA]]</f>
        <v>Daniel Ventura</v>
      </c>
      <c r="AC1903" s="67" t="str">
        <f>MAESTRA[[#This Row],[ESPECIALIDAD-TGS]]</f>
        <v>4. Equipos de Producción</v>
      </c>
      <c r="AD1903" s="67">
        <f>MAESTRA[[#This Row],[N°COTI]]</f>
        <v>1</v>
      </c>
      <c r="AE1903" s="74">
        <f>MAESTRA[[#This Row],[FECHA-REV]]</f>
        <v>45315</v>
      </c>
      <c r="AF1903" s="67" t="str">
        <f>MAESTRA[[#This Row],[DECISION]]</f>
        <v>1. Asignado</v>
      </c>
      <c r="AG1903" s="92" t="str">
        <f>MAESTRA[[#This Row],[Union de responsable]]</f>
        <v>Daniel Ventura</v>
      </c>
      <c r="AH1903" s="74">
        <f>MAESTRA[[#This Row],[FECHA-APROB]]</f>
        <v>45315</v>
      </c>
      <c r="AI1903" s="67" t="str">
        <f>MAESTRA[[#This Row],[PROVEE.ASIGNADO]]</f>
        <v>SOLUELEC E.I.R.L.</v>
      </c>
      <c r="AJ1903" s="75">
        <f>MAESTRA[[#This Row],[IMPORTE]]</f>
        <v>1187.6500000000001</v>
      </c>
      <c r="AK1903" s="67" t="str">
        <f>MAESTRA[[#This Row],[NOTAS-TGS]]</f>
        <v>ASIGNADO</v>
      </c>
      <c r="AL1903" s="92" t="str">
        <f>MAESTRA[[#This Row],[DOCUMENTO]]</f>
        <v>SI HAY OC</v>
      </c>
      <c r="AM1903" s="67">
        <f>MAESTRA[[#This Row],[OC_MPS]]</f>
        <v>4400668257</v>
      </c>
      <c r="AN1903" s="75">
        <f>MAESTRA[[#This Row],[MONTO_MSP]]</f>
        <v>1187.6500000000001</v>
      </c>
      <c r="AO1903" s="75" t="b">
        <f>IF(BASE_DB[[#This Row],['# OC]]=0,"",BASE_DB[[#This Row],[IMPORTE]]=BASE_DB[[#This Row],[MONTO-MSP]])</f>
        <v>1</v>
      </c>
      <c r="AP1903" s="68" t="str">
        <f>MAESTRA[[#This Row],['#OT]]</f>
        <v>OT-27322</v>
      </c>
      <c r="AQ1903" s="68" t="str">
        <f>MAESTRA[[#This Row],[ESTADO DEL OT]]</f>
        <v>En Proceso</v>
      </c>
      <c r="AR1903" s="87">
        <f>MAESTRA[[#This Row],[FECHA DE CREACION DEL OT]]</f>
        <v>45316.223611111112</v>
      </c>
      <c r="AS1903" s="68" t="str">
        <f>MAESTRA[[#This Row],[PROVEEDOR_OT]]</f>
        <v xml:space="preserve">SOLUELEC </v>
      </c>
      <c r="AT1903" s="88">
        <f ca="1">MAESTRA[[#This Row],[DIAS TRANSCURRIDO DE OT]]</f>
        <v>25</v>
      </c>
      <c r="AU1903" s="88" t="str">
        <f ca="1">MAESTRA[[#This Row],[STATUS DE LAS OT EN PROCESO]]</f>
        <v>En RETRASO</v>
      </c>
      <c r="AV1903" s="88" t="b">
        <f>MAESTRA[[#This Row],[EJECUCION ]]</f>
        <v>0</v>
      </c>
      <c r="AW1903" s="88" t="str">
        <f>MAESTRA[[#This Row],[STATUS DE LAS OT EN REVISION]]</f>
        <v>-</v>
      </c>
      <c r="AX1903" s="77" t="e">
        <f>MAESTRA[[#This Row],[CIERRE DE OT]]</f>
        <v>#VALUE!</v>
      </c>
      <c r="AY1903" t="str">
        <f>MAESTRA[[#This Row],[CIERRE DE STS]]</f>
        <v>--</v>
      </c>
    </row>
    <row r="1904" spans="1:51" hidden="1" x14ac:dyDescent="0.3">
      <c r="A1904">
        <v>41514</v>
      </c>
      <c r="B1904" s="91" t="str">
        <f>MAESTRA[[#This Row],[STS CON OT]]</f>
        <v>NO</v>
      </c>
      <c r="C1904" s="15">
        <f>MAESTRA[[#This Row],[AÑO]]</f>
        <v>2024</v>
      </c>
      <c r="D1904" s="15" t="str">
        <f>MAESTRA[[#This Row],[MESES]]</f>
        <v>ENERO</v>
      </c>
      <c r="E1904" s="15" t="str">
        <f>MAESTRA[[#This Row],[DIA DE SEM]]</f>
        <v>MARTES</v>
      </c>
      <c r="F1904" s="15">
        <f>MAESTRA[[#This Row],[N°_SEMANA]]</f>
        <v>1</v>
      </c>
      <c r="G1904" t="str">
        <f>MAESTRA[[#This Row],[ESTADO DEL STS]]</f>
        <v>Abierta</v>
      </c>
      <c r="H1904" s="69">
        <f>MAESTRA[[#This Row],[FECHA DE CREACION DEL STS]]</f>
        <v>45293.409722222219</v>
      </c>
      <c r="I1904" t="str">
        <f>MAESTRA[[#This Row],[CREADO POR]]</f>
        <v xml:space="preserve">JUAN FERNANDEZ / YOSHIKO OWAKI </v>
      </c>
      <c r="J1904" s="15" t="str">
        <f>MAESTRA[[#This Row],[RANGO]]</f>
        <v>TECNICOS</v>
      </c>
      <c r="K1904" t="str">
        <f>MAESTRA[[#This Row],[TIENDA]]</f>
        <v xml:space="preserve">TARAPOTO - PVH </v>
      </c>
      <c r="L1904" t="str">
        <f>MAESTRA[[#This Row],[CeCo]]</f>
        <v xml:space="preserve"> 2202004 </v>
      </c>
      <c r="M1904" t="str">
        <f>MAESTRA[[#This Row],[REGION ]]</f>
        <v>ANTIGUO</v>
      </c>
      <c r="N1904" s="15">
        <f ca="1">MAESTRA[[#This Row],[DIAS TRANSCURRIDO DE STS ]]</f>
        <v>48</v>
      </c>
      <c r="O1904" s="15" t="str">
        <f ca="1">MAESTRA[[#This Row],[STATUS DE STS ABIERTAS]]</f>
        <v>En RETRASO</v>
      </c>
      <c r="P1904" t="str">
        <f>MAESTRA[[#This Row],[DESCRIPCION_MSP]]</f>
        <v xml:space="preserve">SSGG - SE REQUIERE MANIJA MS TOPE DE PUERTA CORREDIZA </v>
      </c>
      <c r="Q1904" t="str">
        <f>MAESTRA[[#This Row],[ACTIVOS]]</f>
        <v>SSGG</v>
      </c>
      <c r="R1904" t="str">
        <f>MAESTRA[[#This Row],[FM]]</f>
        <v/>
      </c>
      <c r="S1904" t="str">
        <f>MAESTRA[[#This Row],[HARD SYSTEMS]]</f>
        <v>FRIO ALIMENTARIO</v>
      </c>
      <c r="T1904" t="str">
        <f>MAESTRA[[#This Row],[SUB_CATEGORIA_MSP]]</f>
        <v>En Selección</v>
      </c>
      <c r="U1904">
        <f ca="1">MAESTRA[[#This Row],[FECHA_DE_CAMBIO-SUB.CAT]]</f>
        <v>45341</v>
      </c>
      <c r="V1904" s="15" t="str">
        <f>MAESTRA[[#This Row],[PRIORIDAD ]]</f>
        <v>A1</v>
      </c>
      <c r="W1904" t="str">
        <f>MAESTRA[[#This Row],[GRUPO_MSP]]</f>
        <v>PEC</v>
      </c>
      <c r="X1904" t="str">
        <f>MAESTRA[[#This Row],[CLASE_MSP]]</f>
        <v>EQUIPOS</v>
      </c>
      <c r="Y1904" t="str">
        <f>MAESTRA[[#This Row],[FAMILIA_MSP]]</f>
        <v>EQUIPOS DE REFRIGERACION</v>
      </c>
      <c r="Z1904" t="str">
        <f>MAESTRA[[#This Row],[ESTADO]]</f>
        <v>NO HAY COTIZACION</v>
      </c>
      <c r="AA1904" t="str">
        <f>MAESTRA[[#This Row],[AVISADO POR]]</f>
        <v/>
      </c>
      <c r="AB1904" s="67" t="str">
        <f>MAESTRA[[#This Row],[SUPERVISOR-TGESTIONA]]</f>
        <v/>
      </c>
      <c r="AC1904" s="67" t="str">
        <f>MAESTRA[[#This Row],[ESPECIALIDAD-TGS]]</f>
        <v/>
      </c>
      <c r="AD1904" s="67" t="str">
        <f>MAESTRA[[#This Row],[N°COTI]]</f>
        <v/>
      </c>
      <c r="AE1904" s="74" t="str">
        <f>MAESTRA[[#This Row],[FECHA-REV]]</f>
        <v/>
      </c>
      <c r="AF1904" s="67" t="str">
        <f>MAESTRA[[#This Row],[DECISION]]</f>
        <v/>
      </c>
      <c r="AG1904" s="92" t="str">
        <f>MAESTRA[[#This Row],[Union de responsable]]</f>
        <v/>
      </c>
      <c r="AH1904" s="74" t="str">
        <f>MAESTRA[[#This Row],[FECHA-APROB]]</f>
        <v/>
      </c>
      <c r="AI1904" s="67" t="str">
        <f>MAESTRA[[#This Row],[PROVEE.ASIGNADO]]</f>
        <v/>
      </c>
      <c r="AJ1904" s="75" t="str">
        <f>MAESTRA[[#This Row],[IMPORTE]]</f>
        <v/>
      </c>
      <c r="AK1904" s="67" t="str">
        <f>MAESTRA[[#This Row],[NOTAS-TGS]]</f>
        <v/>
      </c>
      <c r="AL1904" s="92" t="str">
        <f>MAESTRA[[#This Row],[DOCUMENTO]]</f>
        <v>NO HAY OC</v>
      </c>
      <c r="AM1904" s="67">
        <f>MAESTRA[[#This Row],[OC_MPS]]</f>
        <v>0</v>
      </c>
      <c r="AN1904" s="75">
        <f>MAESTRA[[#This Row],[MONTO_MSP]]</f>
        <v>0</v>
      </c>
      <c r="AO1904" s="75" t="str">
        <f>IF(BASE_DB[[#This Row],['# OC]]=0,"",BASE_DB[[#This Row],[IMPORTE]]=BASE_DB[[#This Row],[MONTO-MSP]])</f>
        <v/>
      </c>
      <c r="AP1904" s="68">
        <f>MAESTRA[[#This Row],['#OT]]</f>
        <v>0</v>
      </c>
      <c r="AQ1904" s="68" t="str">
        <f>MAESTRA[[#This Row],[ESTADO DEL OT]]</f>
        <v>STS SIN OT</v>
      </c>
      <c r="AR1904" s="87" t="e">
        <f>MAESTRA[[#This Row],[FECHA DE CREACION DEL OT]]</f>
        <v>#VALUE!</v>
      </c>
      <c r="AS1904" s="68" t="str">
        <f>MAESTRA[[#This Row],[PROVEEDOR_OT]]</f>
        <v>---</v>
      </c>
      <c r="AT1904" s="88" t="e">
        <f ca="1">MAESTRA[[#This Row],[DIAS TRANSCURRIDO DE OT]]</f>
        <v>#VALUE!</v>
      </c>
      <c r="AU1904" s="88" t="str">
        <f>MAESTRA[[#This Row],[STATUS DE LAS OT EN PROCESO]]</f>
        <v>-</v>
      </c>
      <c r="AV1904" s="88" t="b">
        <f>MAESTRA[[#This Row],[EJECUCION ]]</f>
        <v>0</v>
      </c>
      <c r="AW1904" s="88" t="str">
        <f>MAESTRA[[#This Row],[STATUS DE LAS OT EN REVISION]]</f>
        <v>-</v>
      </c>
      <c r="AX1904" s="77" t="e">
        <f>MAESTRA[[#This Row],[CIERRE DE OT]]</f>
        <v>#VALUE!</v>
      </c>
      <c r="AY1904" t="str">
        <f>MAESTRA[[#This Row],[CIERRE DE STS]]</f>
        <v>--</v>
      </c>
    </row>
    <row r="1905" spans="1:51" hidden="1" x14ac:dyDescent="0.3">
      <c r="A1905">
        <v>41515</v>
      </c>
      <c r="B1905" s="91" t="str">
        <f>MAESTRA[[#This Row],[STS CON OT]]</f>
        <v>SI</v>
      </c>
      <c r="C1905" s="15">
        <f>MAESTRA[[#This Row],[AÑO]]</f>
        <v>2024</v>
      </c>
      <c r="D1905" s="15" t="str">
        <f>MAESTRA[[#This Row],[MESES]]</f>
        <v>ENERO</v>
      </c>
      <c r="E1905" s="15" t="str">
        <f>MAESTRA[[#This Row],[DIA DE SEM]]</f>
        <v>MARTES</v>
      </c>
      <c r="F1905" s="15">
        <f>MAESTRA[[#This Row],[N°_SEMANA]]</f>
        <v>1</v>
      </c>
      <c r="G1905" t="str">
        <f>MAESTRA[[#This Row],[ESTADO DEL STS]]</f>
        <v>Resuelta con OT</v>
      </c>
      <c r="H1905" s="69">
        <f>MAESTRA[[#This Row],[FECHA DE CREACION DEL STS]]</f>
        <v>45293.413194444445</v>
      </c>
      <c r="I1905" t="str">
        <f>MAESTRA[[#This Row],[CREADO POR]]</f>
        <v>AUGUSTO VARGAS</v>
      </c>
      <c r="J1905" s="15" t="str">
        <f>MAESTRA[[#This Row],[RANGO]]</f>
        <v>TECNICOS</v>
      </c>
      <c r="K1905" t="str">
        <f>MAESTRA[[#This Row],[TIENDA]]</f>
        <v xml:space="preserve">PURUCHUCO - PVH </v>
      </c>
      <c r="L1905" t="str">
        <f>MAESTRA[[#This Row],[CeCo]]</f>
        <v xml:space="preserve"> 25102100</v>
      </c>
      <c r="M1905" t="str">
        <f>MAESTRA[[#This Row],[REGION ]]</f>
        <v>LIMA</v>
      </c>
      <c r="N1905" s="15" t="str">
        <f ca="1">MAESTRA[[#This Row],[DIAS TRANSCURRIDO DE STS ]]</f>
        <v>CERRADO</v>
      </c>
      <c r="O1905" s="15" t="str">
        <f>MAESTRA[[#This Row],[STATUS DE STS ABIERTAS]]</f>
        <v>-</v>
      </c>
      <c r="P1905" t="str">
        <f>MAESTRA[[#This Row],[DESCRIPCION_MSP]]</f>
        <v xml:space="preserve">𝐄𝐌𝐄𝐑𝐆𝐄𝐍𝐂𝐈𝐀 *  filtración en sshh colaboradores </v>
      </c>
      <c r="Q1905" t="str">
        <f>MAESTRA[[#This Row],[ACTIVOS]]</f>
        <v>ESPECIALIDAD</v>
      </c>
      <c r="R1905" t="str">
        <f>MAESTRA[[#This Row],[FM]]</f>
        <v>TGESTIONA</v>
      </c>
      <c r="S1905" t="str">
        <f>MAESTRA[[#This Row],[HARD SYSTEMS]]</f>
        <v>SANIDAD</v>
      </c>
      <c r="T1905" t="str">
        <f>MAESTRA[[#This Row],[SUB_CATEGORIA_MSP]]</f>
        <v>Resuelta con OT</v>
      </c>
      <c r="U1905">
        <f ca="1">MAESTRA[[#This Row],[FECHA_DE_CAMBIO-SUB.CAT]]</f>
        <v>45341</v>
      </c>
      <c r="V1905" s="15" t="str">
        <f>MAESTRA[[#This Row],[PRIORIDAD ]]</f>
        <v>B2</v>
      </c>
      <c r="W1905" t="str">
        <f>MAESTRA[[#This Row],[GRUPO_MSP]]</f>
        <v>Emergencia  (Únicamente Central Monitoreo)</v>
      </c>
      <c r="X1905" t="str">
        <f>MAESTRA[[#This Row],[CLASE_MSP]]</f>
        <v>REDES Y TUBERÍAS SANITARIAS</v>
      </c>
      <c r="Y1905" t="str">
        <f>MAESTRA[[#This Row],[FAMILIA_MSP]]</f>
        <v>INSTALACIONES SANITARIAS Y SS.HH</v>
      </c>
      <c r="Z1905" t="str">
        <f>MAESTRA[[#This Row],[ESTADO]]</f>
        <v>NO HAY COTIZACION</v>
      </c>
      <c r="AA1905" t="str">
        <f>MAESTRA[[#This Row],[AVISADO POR]]</f>
        <v/>
      </c>
      <c r="AB1905" s="67" t="str">
        <f>MAESTRA[[#This Row],[SUPERVISOR-TGESTIONA]]</f>
        <v/>
      </c>
      <c r="AC1905" s="67" t="str">
        <f>MAESTRA[[#This Row],[ESPECIALIDAD-TGS]]</f>
        <v/>
      </c>
      <c r="AD1905" s="67" t="str">
        <f>MAESTRA[[#This Row],[N°COTI]]</f>
        <v/>
      </c>
      <c r="AE1905" s="74" t="str">
        <f>MAESTRA[[#This Row],[FECHA-REV]]</f>
        <v/>
      </c>
      <c r="AF1905" s="67" t="str">
        <f>MAESTRA[[#This Row],[DECISION]]</f>
        <v/>
      </c>
      <c r="AG1905" s="92" t="str">
        <f>MAESTRA[[#This Row],[Union de responsable]]</f>
        <v/>
      </c>
      <c r="AH1905" s="74" t="str">
        <f>MAESTRA[[#This Row],[FECHA-APROB]]</f>
        <v/>
      </c>
      <c r="AI1905" s="67" t="str">
        <f>MAESTRA[[#This Row],[PROVEE.ASIGNADO]]</f>
        <v/>
      </c>
      <c r="AJ1905" s="75" t="str">
        <f>MAESTRA[[#This Row],[IMPORTE]]</f>
        <v/>
      </c>
      <c r="AK1905" s="67" t="str">
        <f>MAESTRA[[#This Row],[NOTAS-TGS]]</f>
        <v/>
      </c>
      <c r="AL1905" s="92" t="str">
        <f>MAESTRA[[#This Row],[DOCUMENTO]]</f>
        <v>NO HAY OC</v>
      </c>
      <c r="AM1905" s="67">
        <f>MAESTRA[[#This Row],[OC_MPS]]</f>
        <v>0</v>
      </c>
      <c r="AN1905" s="75">
        <f>MAESTRA[[#This Row],[MONTO_MSP]]</f>
        <v>0</v>
      </c>
      <c r="AO1905" s="75" t="str">
        <f>IF(BASE_DB[[#This Row],['# OC]]=0,"",BASE_DB[[#This Row],[IMPORTE]]=BASE_DB[[#This Row],[MONTO-MSP]])</f>
        <v/>
      </c>
      <c r="AP1905" s="68" t="str">
        <f>MAESTRA[[#This Row],['#OT]]</f>
        <v>OT-25617</v>
      </c>
      <c r="AQ1905" s="68" t="str">
        <f>MAESTRA[[#This Row],[ESTADO DEL OT]]</f>
        <v>Finalizadas</v>
      </c>
      <c r="AR1905" s="87">
        <f>MAESTRA[[#This Row],[FECHA DE CREACION DEL OT]]</f>
        <v>45293.413888888892</v>
      </c>
      <c r="AS1905" s="68" t="str">
        <f>MAESTRA[[#This Row],[PROVEEDOR_OT]]</f>
        <v xml:space="preserve">TGESTIONA </v>
      </c>
      <c r="AT1905" s="88" t="str">
        <f ca="1">MAESTRA[[#This Row],[DIAS TRANSCURRIDO DE OT]]</f>
        <v>CERRADO</v>
      </c>
      <c r="AU1905" s="88" t="str">
        <f>MAESTRA[[#This Row],[STATUS DE LAS OT EN PROCESO]]</f>
        <v>-</v>
      </c>
      <c r="AV1905" s="88" t="str">
        <f>MAESTRA[[#This Row],[EJECUCION ]]</f>
        <v>PLAY</v>
      </c>
      <c r="AW1905" s="88" t="str">
        <f>MAESTRA[[#This Row],[STATUS DE LAS OT EN REVISION]]</f>
        <v>-</v>
      </c>
      <c r="AX1905" s="77">
        <f>MAESTRA[[#This Row],[CIERRE DE OT]]</f>
        <v>45317.65</v>
      </c>
      <c r="AY1905" t="str">
        <f>MAESTRA[[#This Row],[CIERRE DE STS]]</f>
        <v>2024-01-26 15:36</v>
      </c>
    </row>
    <row r="1906" spans="1:51" hidden="1" x14ac:dyDescent="0.3">
      <c r="A1906">
        <v>41516</v>
      </c>
      <c r="B1906" s="91" t="str">
        <f>MAESTRA[[#This Row],[STS CON OT]]</f>
        <v>SI</v>
      </c>
      <c r="C1906" s="15">
        <f>MAESTRA[[#This Row],[AÑO]]</f>
        <v>2024</v>
      </c>
      <c r="D1906" s="15" t="str">
        <f>MAESTRA[[#This Row],[MESES]]</f>
        <v>ENERO</v>
      </c>
      <c r="E1906" s="15" t="str">
        <f>MAESTRA[[#This Row],[DIA DE SEM]]</f>
        <v>MARTES</v>
      </c>
      <c r="F1906" s="15">
        <f>MAESTRA[[#This Row],[N°_SEMANA]]</f>
        <v>1</v>
      </c>
      <c r="G1906" t="str">
        <f>MAESTRA[[#This Row],[ESTADO DEL STS]]</f>
        <v>OT en Proceso</v>
      </c>
      <c r="H1906" s="69">
        <f>MAESTRA[[#This Row],[FECHA DE CREACION DEL STS]]</f>
        <v>45293.421527777777</v>
      </c>
      <c r="I1906" t="str">
        <f>MAESTRA[[#This Row],[CREADO POR]]</f>
        <v>CESAR ANDRES FIESTAS YANGUA</v>
      </c>
      <c r="J1906" s="15" t="str">
        <f>MAESTRA[[#This Row],[RANGO]]</f>
        <v>TECNICOS</v>
      </c>
      <c r="K1906" t="str">
        <f>MAESTRA[[#This Row],[TIENDA]]</f>
        <v xml:space="preserve">PAITA - PVH </v>
      </c>
      <c r="L1906" t="str">
        <f>MAESTRA[[#This Row],[CeCo]]</f>
        <v xml:space="preserve"> 25102075</v>
      </c>
      <c r="M1906" t="str">
        <f>MAESTRA[[#This Row],[REGION ]]</f>
        <v>PROVINCIA</v>
      </c>
      <c r="N1906" s="15">
        <f ca="1">MAESTRA[[#This Row],[DIAS TRANSCURRIDO DE STS ]]</f>
        <v>48</v>
      </c>
      <c r="O1906" s="15" t="str">
        <f>MAESTRA[[#This Row],[STATUS DE STS ABIERTAS]]</f>
        <v>-</v>
      </c>
      <c r="P1906" t="str">
        <f>MAESTRA[[#This Row],[DESCRIPCION_MSP]]</f>
        <v>GRUPO ELECTROGENO CON OBSERVACIONES</v>
      </c>
      <c r="Q1906" t="str">
        <f>MAESTRA[[#This Row],[ACTIVOS]]</f>
        <v>ESPECIALIDAD</v>
      </c>
      <c r="R1906" t="str">
        <f>MAESTRA[[#This Row],[FM]]</f>
        <v/>
      </c>
      <c r="S1906" t="str">
        <f>MAESTRA[[#This Row],[HARD SYSTEMS]]</f>
        <v>ENERGIA</v>
      </c>
      <c r="T1906" t="str">
        <f>MAESTRA[[#This Row],[SUB_CATEGORIA_MSP]]</f>
        <v>OT en proceso</v>
      </c>
      <c r="U1906">
        <f ca="1">MAESTRA[[#This Row],[FECHA_DE_CAMBIO-SUB.CAT]]</f>
        <v>45341</v>
      </c>
      <c r="V1906" s="15" t="str">
        <f>MAESTRA[[#This Row],[PRIORIDAD ]]</f>
        <v>A2</v>
      </c>
      <c r="W1906" t="str">
        <f>MAESTRA[[#This Row],[GRUPO_MSP]]</f>
        <v xml:space="preserve">Otros  </v>
      </c>
      <c r="X1906" t="str">
        <f>MAESTRA[[#This Row],[CLASE_MSP]]</f>
        <v>EQUIPOS</v>
      </c>
      <c r="Y1906" t="str">
        <f>MAESTRA[[#This Row],[FAMILIA_MSP]]</f>
        <v>GRUPO ELECTRÓGENO</v>
      </c>
      <c r="Z1906" t="str">
        <f>MAESTRA[[#This Row],[ESTADO]]</f>
        <v>SI HAY COTIZACION</v>
      </c>
      <c r="AA1906" t="str">
        <f>MAESTRA[[#This Row],[AVISADO POR]]</f>
        <v>Fhrancys López</v>
      </c>
      <c r="AB1906" s="67" t="str">
        <f>MAESTRA[[#This Row],[SUPERVISOR-TGESTIONA]]</f>
        <v>Daniel Ventura</v>
      </c>
      <c r="AC1906" s="67" t="str">
        <f>MAESTRA[[#This Row],[ESPECIALIDAD-TGS]]</f>
        <v>1. Electricas/Energías</v>
      </c>
      <c r="AD1906" s="67">
        <f>MAESTRA[[#This Row],[N°COTI]]</f>
        <v>1</v>
      </c>
      <c r="AE1906" s="74">
        <f>MAESTRA[[#This Row],[FECHA-REV]]</f>
        <v>45306</v>
      </c>
      <c r="AF1906" s="67" t="str">
        <f>MAESTRA[[#This Row],[DECISION]]</f>
        <v>1. Asignado</v>
      </c>
      <c r="AG1906" s="92" t="str">
        <f>MAESTRA[[#This Row],[Union de responsable]]</f>
        <v>Daniel Ventura</v>
      </c>
      <c r="AH1906" s="74">
        <f>MAESTRA[[#This Row],[FECHA-APROB]]</f>
        <v>45306</v>
      </c>
      <c r="AI1906" s="67" t="str">
        <f>MAESTRA[[#This Row],[PROVEE.ASIGNADO]]</f>
        <v xml:space="preserve">	DESMAISON INDUSTRIAL DIESEL S.A.C.</v>
      </c>
      <c r="AJ1906" s="75">
        <f>MAESTRA[[#This Row],[IMPORTE]]</f>
        <v>2080</v>
      </c>
      <c r="AK1906" s="67" t="str">
        <f>MAESTRA[[#This Row],[NOTAS-TGS]]</f>
        <v>ASIGNADO</v>
      </c>
      <c r="AL1906" s="92" t="str">
        <f>MAESTRA[[#This Row],[DOCUMENTO]]</f>
        <v>SI HAY OC</v>
      </c>
      <c r="AM1906" s="67">
        <f>MAESTRA[[#This Row],[OC_MPS]]</f>
        <v>4400664695</v>
      </c>
      <c r="AN1906" s="75">
        <f>MAESTRA[[#This Row],[MONTO_MSP]]</f>
        <v>2080</v>
      </c>
      <c r="AO1906" s="75" t="b">
        <f>IF(BASE_DB[[#This Row],['# OC]]=0,"",BASE_DB[[#This Row],[IMPORTE]]=BASE_DB[[#This Row],[MONTO-MSP]])</f>
        <v>1</v>
      </c>
      <c r="AP1906" s="68" t="str">
        <f>MAESTRA[[#This Row],['#OT]]</f>
        <v>OT-26608</v>
      </c>
      <c r="AQ1906" s="68" t="str">
        <f>MAESTRA[[#This Row],[ESTADO DEL OT]]</f>
        <v>En Proceso</v>
      </c>
      <c r="AR1906" s="87">
        <f>MAESTRA[[#This Row],[FECHA DE CREACION DEL OT]]</f>
        <v>45307.515277777777</v>
      </c>
      <c r="AS1906" s="68" t="str">
        <f>MAESTRA[[#This Row],[PROVEEDOR_OT]]</f>
        <v xml:space="preserve">DESMAISON </v>
      </c>
      <c r="AT1906" s="88">
        <f ca="1">MAESTRA[[#This Row],[DIAS TRANSCURRIDO DE OT]]</f>
        <v>34</v>
      </c>
      <c r="AU1906" s="88" t="str">
        <f ca="1">MAESTRA[[#This Row],[STATUS DE LAS OT EN PROCESO]]</f>
        <v>En RETRASO</v>
      </c>
      <c r="AV1906" s="88" t="b">
        <f>MAESTRA[[#This Row],[EJECUCION ]]</f>
        <v>0</v>
      </c>
      <c r="AW1906" s="88" t="str">
        <f>MAESTRA[[#This Row],[STATUS DE LAS OT EN REVISION]]</f>
        <v>-</v>
      </c>
      <c r="AX1906" s="77" t="e">
        <f>MAESTRA[[#This Row],[CIERRE DE OT]]</f>
        <v>#VALUE!</v>
      </c>
      <c r="AY1906" t="str">
        <f>MAESTRA[[#This Row],[CIERRE DE STS]]</f>
        <v>--</v>
      </c>
    </row>
    <row r="1907" spans="1:51" hidden="1" x14ac:dyDescent="0.3">
      <c r="A1907">
        <v>41518</v>
      </c>
      <c r="B1907" s="91" t="str">
        <f>MAESTRA[[#This Row],[STS CON OT]]</f>
        <v>SI</v>
      </c>
      <c r="C1907" s="15">
        <f>MAESTRA[[#This Row],[AÑO]]</f>
        <v>2024</v>
      </c>
      <c r="D1907" s="15" t="str">
        <f>MAESTRA[[#This Row],[MESES]]</f>
        <v>ENERO</v>
      </c>
      <c r="E1907" s="15" t="str">
        <f>MAESTRA[[#This Row],[DIA DE SEM]]</f>
        <v>MARTES</v>
      </c>
      <c r="F1907" s="15">
        <f>MAESTRA[[#This Row],[N°_SEMANA]]</f>
        <v>1</v>
      </c>
      <c r="G1907" t="str">
        <f>MAESTRA[[#This Row],[ESTADO DEL STS]]</f>
        <v>OT en Revisión</v>
      </c>
      <c r="H1907" s="69">
        <f>MAESTRA[[#This Row],[FECHA DE CREACION DEL STS]]</f>
        <v>45293.424305555556</v>
      </c>
      <c r="I1907" t="str">
        <f>MAESTRA[[#This Row],[CREADO POR]]</f>
        <v>AUGUSTO VARGAS</v>
      </c>
      <c r="J1907" s="15" t="str">
        <f>MAESTRA[[#This Row],[RANGO]]</f>
        <v>TECNICOS</v>
      </c>
      <c r="K1907" t="str">
        <f>MAESTRA[[#This Row],[TIENDA]]</f>
        <v xml:space="preserve">MOQUEGUA - PVH </v>
      </c>
      <c r="L1907" t="str">
        <f>MAESTRA[[#This Row],[CeCo]]</f>
        <v xml:space="preserve"> 25102097</v>
      </c>
      <c r="M1907" t="str">
        <f>MAESTRA[[#This Row],[REGION ]]</f>
        <v>PROVINCIA</v>
      </c>
      <c r="N1907" s="15">
        <f ca="1">MAESTRA[[#This Row],[DIAS TRANSCURRIDO DE STS ]]</f>
        <v>48</v>
      </c>
      <c r="O1907" s="15" t="str">
        <f>MAESTRA[[#This Row],[STATUS DE STS ABIERTAS]]</f>
        <v>-</v>
      </c>
      <c r="P1907" t="str">
        <f>MAESTRA[[#This Row],[DESCRIPCION_MSP]]</f>
        <v>𝐄𝐌𝐄𝐑𝐆𝐄𝐍𝐂𝐈𝐀 *  filtración en sshh colaboradores</v>
      </c>
      <c r="Q1907" t="str">
        <f>MAESTRA[[#This Row],[ACTIVOS]]</f>
        <v>ESPECIALIDAD</v>
      </c>
      <c r="R1907" t="str">
        <f>MAESTRA[[#This Row],[FM]]</f>
        <v>TGESTIONA</v>
      </c>
      <c r="S1907" t="str">
        <f>MAESTRA[[#This Row],[HARD SYSTEMS]]</f>
        <v>SANIDAD</v>
      </c>
      <c r="T1907" t="str">
        <f>MAESTRA[[#This Row],[SUB_CATEGORIA_MSP]]</f>
        <v>OT en revisión</v>
      </c>
      <c r="U1907">
        <f ca="1">MAESTRA[[#This Row],[FECHA_DE_CAMBIO-SUB.CAT]]</f>
        <v>45341</v>
      </c>
      <c r="V1907" s="15" t="str">
        <f>MAESTRA[[#This Row],[PRIORIDAD ]]</f>
        <v>B2</v>
      </c>
      <c r="W1907" t="str">
        <f>MAESTRA[[#This Row],[GRUPO_MSP]]</f>
        <v>Emergencia  (Únicamente Central Monitoreo)</v>
      </c>
      <c r="X1907" t="str">
        <f>MAESTRA[[#This Row],[CLASE_MSP]]</f>
        <v>INFRAESTRUCTURA / SERVICIOS</v>
      </c>
      <c r="Y1907" t="str">
        <f>MAESTRA[[#This Row],[FAMILIA_MSP]]</f>
        <v>INSTALACIONES SANITARIAS Y SS.HH</v>
      </c>
      <c r="Z1907" t="str">
        <f>MAESTRA[[#This Row],[ESTADO]]</f>
        <v>NO HAY COTIZACION</v>
      </c>
      <c r="AA1907" t="str">
        <f>MAESTRA[[#This Row],[AVISADO POR]]</f>
        <v/>
      </c>
      <c r="AB1907" s="67" t="str">
        <f>MAESTRA[[#This Row],[SUPERVISOR-TGESTIONA]]</f>
        <v/>
      </c>
      <c r="AC1907" s="67" t="str">
        <f>MAESTRA[[#This Row],[ESPECIALIDAD-TGS]]</f>
        <v/>
      </c>
      <c r="AD1907" s="67" t="str">
        <f>MAESTRA[[#This Row],[N°COTI]]</f>
        <v/>
      </c>
      <c r="AE1907" s="74" t="str">
        <f>MAESTRA[[#This Row],[FECHA-REV]]</f>
        <v/>
      </c>
      <c r="AF1907" s="67" t="str">
        <f>MAESTRA[[#This Row],[DECISION]]</f>
        <v/>
      </c>
      <c r="AG1907" s="92" t="str">
        <f>MAESTRA[[#This Row],[Union de responsable]]</f>
        <v/>
      </c>
      <c r="AH1907" s="74" t="str">
        <f>MAESTRA[[#This Row],[FECHA-APROB]]</f>
        <v/>
      </c>
      <c r="AI1907" s="67" t="str">
        <f>MAESTRA[[#This Row],[PROVEE.ASIGNADO]]</f>
        <v/>
      </c>
      <c r="AJ1907" s="75" t="str">
        <f>MAESTRA[[#This Row],[IMPORTE]]</f>
        <v/>
      </c>
      <c r="AK1907" s="67" t="str">
        <f>MAESTRA[[#This Row],[NOTAS-TGS]]</f>
        <v/>
      </c>
      <c r="AL1907" s="92" t="str">
        <f>MAESTRA[[#This Row],[DOCUMENTO]]</f>
        <v>NO HAY OC</v>
      </c>
      <c r="AM1907" s="67">
        <f>MAESTRA[[#This Row],[OC_MPS]]</f>
        <v>0</v>
      </c>
      <c r="AN1907" s="75">
        <f>MAESTRA[[#This Row],[MONTO_MSP]]</f>
        <v>0</v>
      </c>
      <c r="AO1907" s="75" t="str">
        <f>IF(BASE_DB[[#This Row],['# OC]]=0,"",BASE_DB[[#This Row],[IMPORTE]]=BASE_DB[[#This Row],[MONTO-MSP]])</f>
        <v/>
      </c>
      <c r="AP1907" s="68" t="str">
        <f>MAESTRA[[#This Row],['#OT]]</f>
        <v>OT-25619</v>
      </c>
      <c r="AQ1907" s="68" t="str">
        <f>MAESTRA[[#This Row],[ESTADO DEL OT]]</f>
        <v>En Revisión</v>
      </c>
      <c r="AR1907" s="87">
        <f>MAESTRA[[#This Row],[FECHA DE CREACION DEL OT]]</f>
        <v>45293.425000000003</v>
      </c>
      <c r="AS1907" s="68" t="str">
        <f>MAESTRA[[#This Row],[PROVEEDOR_OT]]</f>
        <v xml:space="preserve">TGESTIONA </v>
      </c>
      <c r="AT1907" s="88">
        <f ca="1">MAESTRA[[#This Row],[DIAS TRANSCURRIDO DE OT]]</f>
        <v>48</v>
      </c>
      <c r="AU1907" s="88" t="str">
        <f>MAESTRA[[#This Row],[STATUS DE LAS OT EN PROCESO]]</f>
        <v>-</v>
      </c>
      <c r="AV1907" s="88" t="str">
        <f>MAESTRA[[#This Row],[EJECUCION ]]</f>
        <v>PLAY</v>
      </c>
      <c r="AW1907" s="88" t="str">
        <f ca="1">MAESTRA[[#This Row],[STATUS DE LAS OT EN REVISION]]</f>
        <v>En RETRASO</v>
      </c>
      <c r="AX1907" s="77" t="e">
        <f>MAESTRA[[#This Row],[CIERRE DE OT]]</f>
        <v>#VALUE!</v>
      </c>
      <c r="AY1907" t="str">
        <f>MAESTRA[[#This Row],[CIERRE DE STS]]</f>
        <v>--</v>
      </c>
    </row>
    <row r="1908" spans="1:51" hidden="1" x14ac:dyDescent="0.3">
      <c r="A1908">
        <v>39658</v>
      </c>
      <c r="B1908" s="91" t="str">
        <f>MAESTRA[[#This Row],[STS CON OT]]</f>
        <v>SI</v>
      </c>
      <c r="C1908" s="15">
        <f>MAESTRA[[#This Row],[AÑO]]</f>
        <v>2024</v>
      </c>
      <c r="D1908" s="15" t="str">
        <f>MAESTRA[[#This Row],[MESES]]</f>
        <v>ENERO</v>
      </c>
      <c r="E1908" s="15" t="str">
        <f>MAESTRA[[#This Row],[DIA DE SEM]]</f>
        <v>MARTES</v>
      </c>
      <c r="F1908" s="15">
        <f>MAESTRA[[#This Row],[N°_SEMANA]]</f>
        <v>1</v>
      </c>
      <c r="G1908" t="str">
        <f>MAESTRA[[#This Row],[ESTADO DEL STS]]</f>
        <v>OT en Proceso</v>
      </c>
      <c r="H1908" s="69">
        <f>MAESTRA[[#This Row],[FECHA DE CREACION DEL STS]]</f>
        <v>45293.4375</v>
      </c>
      <c r="I1908" t="str">
        <f>MAESTRA[[#This Row],[CREADO POR]]</f>
        <v>SERGIO SEBASTIAN PEREZ ACEVEDO</v>
      </c>
      <c r="J1908" s="15" t="str">
        <f>MAESTRA[[#This Row],[RANGO]]</f>
        <v>TECNICOS</v>
      </c>
      <c r="K1908" t="str">
        <f>MAESTRA[[#This Row],[TIENDA]]</f>
        <v xml:space="preserve">EL CHACARERO - PVH </v>
      </c>
      <c r="L1908" t="str">
        <f>MAESTRA[[#This Row],[CeCo]]</f>
        <v xml:space="preserve"> 25102028</v>
      </c>
      <c r="M1908" t="str">
        <f>MAESTRA[[#This Row],[REGION ]]</f>
        <v>PROVINCIA</v>
      </c>
      <c r="N1908" s="15">
        <f ca="1">MAESTRA[[#This Row],[DIAS TRANSCURRIDO DE STS ]]</f>
        <v>48</v>
      </c>
      <c r="O1908" s="15" t="str">
        <f>MAESTRA[[#This Row],[STATUS DE STS ABIERTAS]]</f>
        <v>-</v>
      </c>
      <c r="P1908" t="str">
        <f>MAESTRA[[#This Row],[DESCRIPCION_MSP]]</f>
        <v>SSG - Reparado de aire acondicionado de oficinas</v>
      </c>
      <c r="Q1908" t="str">
        <f>MAESTRA[[#This Row],[ACTIVOS]]</f>
        <v>SSGG</v>
      </c>
      <c r="R1908" t="str">
        <f>MAESTRA[[#This Row],[FM]]</f>
        <v/>
      </c>
      <c r="S1908" t="str">
        <f>MAESTRA[[#This Row],[HARD SYSTEMS]]</f>
        <v>HVAC</v>
      </c>
      <c r="T1908" t="str">
        <f>MAESTRA[[#This Row],[SUB_CATEGORIA_MSP]]</f>
        <v>OT en proceso</v>
      </c>
      <c r="U1908" t="str">
        <f ca="1">MAESTRA[[#This Row],[FECHA_DE_CAMBIO-SUB.CAT]]</f>
        <v>--</v>
      </c>
      <c r="V1908" s="15" t="str">
        <f>MAESTRA[[#This Row],[PRIORIDAD ]]</f>
        <v>A1</v>
      </c>
      <c r="W1908" t="str">
        <f>MAESTRA[[#This Row],[GRUPO_MSP]]</f>
        <v xml:space="preserve">Otros  </v>
      </c>
      <c r="X1908" t="str">
        <f>MAESTRA[[#This Row],[CLASE_MSP]]</f>
        <v>EQUIPOS</v>
      </c>
      <c r="Y1908" t="str">
        <f>MAESTRA[[#This Row],[FAMILIA_MSP]]</f>
        <v>SISTEMA DE CLIMATIZACIÓN</v>
      </c>
      <c r="Z1908" t="str">
        <f>MAESTRA[[#This Row],[ESTADO]]</f>
        <v>SI HAY COTIZACION</v>
      </c>
      <c r="AA1908" t="str">
        <f>MAESTRA[[#This Row],[AVISADO POR]]</f>
        <v/>
      </c>
      <c r="AB1908" s="67" t="str">
        <f>MAESTRA[[#This Row],[SUPERVISOR-TGESTIONA]]</f>
        <v/>
      </c>
      <c r="AC1908" s="67" t="str">
        <f>MAESTRA[[#This Row],[ESPECIALIDAD-TGS]]</f>
        <v/>
      </c>
      <c r="AD1908" s="67" t="str">
        <f>MAESTRA[[#This Row],[N°COTI]]</f>
        <v/>
      </c>
      <c r="AE1908" s="74" t="str">
        <f>MAESTRA[[#This Row],[FECHA-REV]]</f>
        <v/>
      </c>
      <c r="AF1908" s="67" t="str">
        <f>MAESTRA[[#This Row],[DECISION]]</f>
        <v/>
      </c>
      <c r="AG1908" s="92" t="str">
        <f>MAESTRA[[#This Row],[Union de responsable]]</f>
        <v>PERSONAL SPSA</v>
      </c>
      <c r="AH1908" s="74" t="str">
        <f>MAESTRA[[#This Row],[FECHA-APROB]]</f>
        <v/>
      </c>
      <c r="AI1908" s="67" t="str">
        <f>MAESTRA[[#This Row],[PROVEE.ASIGNADO]]</f>
        <v/>
      </c>
      <c r="AJ1908" s="75" t="str">
        <f>MAESTRA[[#This Row],[IMPORTE]]</f>
        <v/>
      </c>
      <c r="AK1908" s="67" t="str">
        <f>MAESTRA[[#This Row],[NOTAS-TGS]]</f>
        <v/>
      </c>
      <c r="AL1908" s="92" t="str">
        <f>MAESTRA[[#This Row],[DOCUMENTO]]</f>
        <v>SI HAY OC</v>
      </c>
      <c r="AM1908" s="67">
        <f>MAESTRA[[#This Row],[OC_MPS]]</f>
        <v>4400667117</v>
      </c>
      <c r="AN1908" s="75">
        <f>MAESTRA[[#This Row],[MONTO_MSP]]</f>
        <v>4000</v>
      </c>
      <c r="AO1908" s="75" t="b">
        <f>IF(BASE_DB[[#This Row],['# OC]]=0,"",BASE_DB[[#This Row],[IMPORTE]]=BASE_DB[[#This Row],[MONTO-MSP]])</f>
        <v>0</v>
      </c>
      <c r="AP1908" s="68" t="str">
        <f>MAESTRA[[#This Row],['#OT]]</f>
        <v>OT-27128</v>
      </c>
      <c r="AQ1908" s="68" t="str">
        <f>MAESTRA[[#This Row],[ESTADO DEL OT]]</f>
        <v>En Proceso</v>
      </c>
      <c r="AR1908" s="87">
        <f>MAESTRA[[#This Row],[FECHA DE CREACION DEL OT]]</f>
        <v>45314.452777777777</v>
      </c>
      <c r="AS1908" s="68" t="str">
        <f>MAESTRA[[#This Row],[PROVEEDOR_OT]]</f>
        <v xml:space="preserve">COLD IMPORT </v>
      </c>
      <c r="AT1908" s="88">
        <f ca="1">MAESTRA[[#This Row],[DIAS TRANSCURRIDO DE OT]]</f>
        <v>27</v>
      </c>
      <c r="AU1908" s="88" t="str">
        <f ca="1">MAESTRA[[#This Row],[STATUS DE LAS OT EN PROCESO]]</f>
        <v>En RETRASO</v>
      </c>
      <c r="AV1908" s="88" t="b">
        <f>MAESTRA[[#This Row],[EJECUCION ]]</f>
        <v>0</v>
      </c>
      <c r="AW1908" s="88" t="str">
        <f>MAESTRA[[#This Row],[STATUS DE LAS OT EN REVISION]]</f>
        <v>-</v>
      </c>
      <c r="AX1908" s="77" t="e">
        <f>MAESTRA[[#This Row],[CIERRE DE OT]]</f>
        <v>#VALUE!</v>
      </c>
      <c r="AY1908" t="str">
        <f>MAESTRA[[#This Row],[CIERRE DE STS]]</f>
        <v>--</v>
      </c>
    </row>
    <row r="1909" spans="1:51" hidden="1" x14ac:dyDescent="0.3">
      <c r="A1909">
        <v>41524</v>
      </c>
      <c r="B1909" s="91" t="str">
        <f>MAESTRA[[#This Row],[STS CON OT]]</f>
        <v>SI</v>
      </c>
      <c r="C1909" s="15">
        <f>MAESTRA[[#This Row],[AÑO]]</f>
        <v>2024</v>
      </c>
      <c r="D1909" s="15" t="str">
        <f>MAESTRA[[#This Row],[MESES]]</f>
        <v>ENERO</v>
      </c>
      <c r="E1909" s="15" t="str">
        <f>MAESTRA[[#This Row],[DIA DE SEM]]</f>
        <v>MARTES</v>
      </c>
      <c r="F1909" s="15">
        <f>MAESTRA[[#This Row],[N°_SEMANA]]</f>
        <v>1</v>
      </c>
      <c r="G1909" t="str">
        <f>MAESTRA[[#This Row],[ESTADO DEL STS]]</f>
        <v>Resuelta con OT</v>
      </c>
      <c r="H1909" s="69">
        <f>MAESTRA[[#This Row],[FECHA DE CREACION DEL STS]]</f>
        <v>45293.44027777778</v>
      </c>
      <c r="I1909" t="str">
        <f>MAESTRA[[#This Row],[CREADO POR]]</f>
        <v>JAMES ALAYO YNCA</v>
      </c>
      <c r="J1909" s="15" t="str">
        <f>MAESTRA[[#This Row],[RANGO]]</f>
        <v>TECNICOS</v>
      </c>
      <c r="K1909" t="str">
        <f>MAESTRA[[#This Row],[TIENDA]]</f>
        <v xml:space="preserve">TRUJILLO - PVH </v>
      </c>
      <c r="L1909" t="str">
        <f>MAESTRA[[#This Row],[CeCo]]</f>
        <v xml:space="preserve"> 25102017</v>
      </c>
      <c r="M1909" t="str">
        <f>MAESTRA[[#This Row],[REGION ]]</f>
        <v>PROVINCIA</v>
      </c>
      <c r="N1909" s="15" t="str">
        <f ca="1">MAESTRA[[#This Row],[DIAS TRANSCURRIDO DE STS ]]</f>
        <v>CERRADO</v>
      </c>
      <c r="O1909" s="15" t="str">
        <f>MAESTRA[[#This Row],[STATUS DE STS ABIERTAS]]</f>
        <v>-</v>
      </c>
      <c r="P1909" t="str">
        <f>MAESTRA[[#This Row],[DESCRIPCION_MSP]]</f>
        <v xml:space="preserve">INDECI - Instalación de conexión eléctrica para la cocina del comedor </v>
      </c>
      <c r="Q1909" t="str">
        <f>MAESTRA[[#This Row],[ACTIVOS]]</f>
        <v>ESPECIALIDAD</v>
      </c>
      <c r="R1909" t="str">
        <f>MAESTRA[[#This Row],[FM]]</f>
        <v/>
      </c>
      <c r="S1909" t="str">
        <f>MAESTRA[[#This Row],[HARD SYSTEMS]]</f>
        <v>OTROS</v>
      </c>
      <c r="T1909" t="str">
        <f>MAESTRA[[#This Row],[SUB_CATEGORIA_MSP]]</f>
        <v>Resuelta con OT</v>
      </c>
      <c r="U1909">
        <f ca="1">MAESTRA[[#This Row],[FECHA_DE_CAMBIO-SUB.CAT]]</f>
        <v>45341</v>
      </c>
      <c r="V1909" s="15" t="str">
        <f>MAESTRA[[#This Row],[PRIORIDAD ]]</f>
        <v>B1</v>
      </c>
      <c r="W1909" t="str">
        <f>MAESTRA[[#This Row],[GRUPO_MSP]]</f>
        <v xml:space="preserve">Inspección Municipal    </v>
      </c>
      <c r="X1909" t="str">
        <f>MAESTRA[[#This Row],[CLASE_MSP]]</f>
        <v>EQUIPOS</v>
      </c>
      <c r="Y1909" t="str">
        <f>MAESTRA[[#This Row],[FAMILIA_MSP]]</f>
        <v>COCHES</v>
      </c>
      <c r="Z1909" t="str">
        <f>MAESTRA[[#This Row],[ESTADO]]</f>
        <v>SI HAY COTIZACION</v>
      </c>
      <c r="AA1909" t="str">
        <f>MAESTRA[[#This Row],[AVISADO POR]]</f>
        <v/>
      </c>
      <c r="AB1909" s="67" t="str">
        <f>MAESTRA[[#This Row],[SUPERVISOR-TGESTIONA]]</f>
        <v/>
      </c>
      <c r="AC1909" s="67" t="str">
        <f>MAESTRA[[#This Row],[ESPECIALIDAD-TGS]]</f>
        <v/>
      </c>
      <c r="AD1909" s="67" t="str">
        <f>MAESTRA[[#This Row],[N°COTI]]</f>
        <v/>
      </c>
      <c r="AE1909" s="74" t="str">
        <f>MAESTRA[[#This Row],[FECHA-REV]]</f>
        <v/>
      </c>
      <c r="AF1909" s="67" t="str">
        <f>MAESTRA[[#This Row],[DECISION]]</f>
        <v/>
      </c>
      <c r="AG1909" s="92" t="str">
        <f>MAESTRA[[#This Row],[Union de responsable]]</f>
        <v>PERSONAL SPSA</v>
      </c>
      <c r="AH1909" s="74" t="str">
        <f>MAESTRA[[#This Row],[FECHA-APROB]]</f>
        <v/>
      </c>
      <c r="AI1909" s="67" t="str">
        <f>MAESTRA[[#This Row],[PROVEE.ASIGNADO]]</f>
        <v/>
      </c>
      <c r="AJ1909" s="75" t="str">
        <f>MAESTRA[[#This Row],[IMPORTE]]</f>
        <v/>
      </c>
      <c r="AK1909" s="67" t="str">
        <f>MAESTRA[[#This Row],[NOTAS-TGS]]</f>
        <v/>
      </c>
      <c r="AL1909" s="92" t="str">
        <f>MAESTRA[[#This Row],[DOCUMENTO]]</f>
        <v>SI HAY OC</v>
      </c>
      <c r="AM1909" s="67">
        <f>MAESTRA[[#This Row],[OC_MPS]]</f>
        <v>4400661130</v>
      </c>
      <c r="AN1909" s="75">
        <f>MAESTRA[[#This Row],[MONTO_MSP]]</f>
        <v>6669.81</v>
      </c>
      <c r="AO1909" s="75" t="b">
        <f>IF(BASE_DB[[#This Row],['# OC]]=0,"",BASE_DB[[#This Row],[IMPORTE]]=BASE_DB[[#This Row],[MONTO-MSP]])</f>
        <v>0</v>
      </c>
      <c r="AP1909" s="68" t="str">
        <f>MAESTRA[[#This Row],['#OT]]</f>
        <v>OT-25967</v>
      </c>
      <c r="AQ1909" s="68" t="str">
        <f>MAESTRA[[#This Row],[ESTADO DEL OT]]</f>
        <v>Finalizadas</v>
      </c>
      <c r="AR1909" s="87">
        <f>MAESTRA[[#This Row],[FECHA DE CREACION DEL OT]]</f>
        <v>45297.422222222223</v>
      </c>
      <c r="AS1909" s="68" t="str">
        <f>MAESTRA[[#This Row],[PROVEEDOR_OT]]</f>
        <v xml:space="preserve">ICR </v>
      </c>
      <c r="AT1909" s="88" t="str">
        <f ca="1">MAESTRA[[#This Row],[DIAS TRANSCURRIDO DE OT]]</f>
        <v>CERRADO</v>
      </c>
      <c r="AU1909" s="88" t="str">
        <f>MAESTRA[[#This Row],[STATUS DE LAS OT EN PROCESO]]</f>
        <v>-</v>
      </c>
      <c r="AV1909" s="88" t="str">
        <f>MAESTRA[[#This Row],[EJECUCION ]]</f>
        <v>PLAY</v>
      </c>
      <c r="AW1909" s="88" t="str">
        <f>MAESTRA[[#This Row],[STATUS DE LAS OT EN REVISION]]</f>
        <v>-</v>
      </c>
      <c r="AX1909" s="77">
        <f>MAESTRA[[#This Row],[CIERRE DE OT]]</f>
        <v>45318.798611111109</v>
      </c>
      <c r="AY1909" t="str">
        <f>MAESTRA[[#This Row],[CIERRE DE STS]]</f>
        <v>2024-01-27 19:10</v>
      </c>
    </row>
    <row r="1910" spans="1:51" hidden="1" x14ac:dyDescent="0.3">
      <c r="A1910">
        <v>41525</v>
      </c>
      <c r="B1910" s="91" t="str">
        <f>MAESTRA[[#This Row],[STS CON OT]]</f>
        <v>SI</v>
      </c>
      <c r="C1910" s="15">
        <f>MAESTRA[[#This Row],[AÑO]]</f>
        <v>2024</v>
      </c>
      <c r="D1910" s="15" t="str">
        <f>MAESTRA[[#This Row],[MESES]]</f>
        <v>ENERO</v>
      </c>
      <c r="E1910" s="15" t="str">
        <f>MAESTRA[[#This Row],[DIA DE SEM]]</f>
        <v>MARTES</v>
      </c>
      <c r="F1910" s="15">
        <f>MAESTRA[[#This Row],[N°_SEMANA]]</f>
        <v>1</v>
      </c>
      <c r="G1910" t="str">
        <f>MAESTRA[[#This Row],[ESTADO DEL STS]]</f>
        <v>OT en Revisión</v>
      </c>
      <c r="H1910" s="69">
        <f>MAESTRA[[#This Row],[FECHA DE CREACION DEL STS]]</f>
        <v>45293.440972222219</v>
      </c>
      <c r="I1910" t="str">
        <f>MAESTRA[[#This Row],[CREADO POR]]</f>
        <v>SERGIO SEBASTIAN PEREZ ACEVEDO</v>
      </c>
      <c r="J1910" s="15" t="str">
        <f>MAESTRA[[#This Row],[RANGO]]</f>
        <v>TECNICOS</v>
      </c>
      <c r="K1910" t="str">
        <f>MAESTRA[[#This Row],[TIENDA]]</f>
        <v xml:space="preserve">EL CHACARERO - PVH </v>
      </c>
      <c r="L1910" t="str">
        <f>MAESTRA[[#This Row],[CeCo]]</f>
        <v xml:space="preserve"> 25102028</v>
      </c>
      <c r="M1910" t="str">
        <f>MAESTRA[[#This Row],[REGION ]]</f>
        <v>PROVINCIA</v>
      </c>
      <c r="N1910" s="15">
        <f ca="1">MAESTRA[[#This Row],[DIAS TRANSCURRIDO DE STS ]]</f>
        <v>48</v>
      </c>
      <c r="O1910" s="15" t="str">
        <f>MAESTRA[[#This Row],[STATUS DE STS ABIERTAS]]</f>
        <v>-</v>
      </c>
      <c r="P1910" t="str">
        <f>MAESTRA[[#This Row],[DESCRIPCION_MSP]]</f>
        <v>SSG - Cambio de zocalo en camara de frutas y verduras por rotura en 6 puntos</v>
      </c>
      <c r="Q1910" t="str">
        <f>MAESTRA[[#This Row],[ACTIVOS]]</f>
        <v>SSGG</v>
      </c>
      <c r="R1910" t="str">
        <f>MAESTRA[[#This Row],[FM]]</f>
        <v>NFM</v>
      </c>
      <c r="S1910" t="str">
        <f>MAESTRA[[#This Row],[HARD SYSTEMS]]</f>
        <v>OTROS</v>
      </c>
      <c r="T1910" t="str">
        <f>MAESTRA[[#This Row],[SUB_CATEGORIA_MSP]]</f>
        <v>OT en revisión</v>
      </c>
      <c r="U1910">
        <f ca="1">MAESTRA[[#This Row],[FECHA_DE_CAMBIO-SUB.CAT]]</f>
        <v>45341</v>
      </c>
      <c r="V1910" s="15" t="str">
        <f>MAESTRA[[#This Row],[PRIORIDAD ]]</f>
        <v>C1</v>
      </c>
      <c r="W1910" t="str">
        <f>MAESTRA[[#This Row],[GRUPO_MSP]]</f>
        <v>CALIDAD</v>
      </c>
      <c r="X1910" t="str">
        <f>MAESTRA[[#This Row],[CLASE_MSP]]</f>
        <v>PISO</v>
      </c>
      <c r="Y1910" t="str">
        <f>MAESTRA[[#This Row],[FAMILIA_MSP]]</f>
        <v>ESTRUCTURAS</v>
      </c>
      <c r="Z1910" t="str">
        <f>MAESTRA[[#This Row],[ESTADO]]</f>
        <v>NO HAY COTIZACION</v>
      </c>
      <c r="AA1910" t="str">
        <f>MAESTRA[[#This Row],[AVISADO POR]]</f>
        <v/>
      </c>
      <c r="AB1910" s="67" t="str">
        <f>MAESTRA[[#This Row],[SUPERVISOR-TGESTIONA]]</f>
        <v/>
      </c>
      <c r="AC1910" s="67" t="str">
        <f>MAESTRA[[#This Row],[ESPECIALIDAD-TGS]]</f>
        <v/>
      </c>
      <c r="AD1910" s="67" t="str">
        <f>MAESTRA[[#This Row],[N°COTI]]</f>
        <v/>
      </c>
      <c r="AE1910" s="74" t="str">
        <f>MAESTRA[[#This Row],[FECHA-REV]]</f>
        <v/>
      </c>
      <c r="AF1910" s="67" t="str">
        <f>MAESTRA[[#This Row],[DECISION]]</f>
        <v/>
      </c>
      <c r="AG1910" s="92" t="str">
        <f>MAESTRA[[#This Row],[Union de responsable]]</f>
        <v/>
      </c>
      <c r="AH1910" s="74" t="str">
        <f>MAESTRA[[#This Row],[FECHA-APROB]]</f>
        <v/>
      </c>
      <c r="AI1910" s="67" t="str">
        <f>MAESTRA[[#This Row],[PROVEE.ASIGNADO]]</f>
        <v/>
      </c>
      <c r="AJ1910" s="75" t="str">
        <f>MAESTRA[[#This Row],[IMPORTE]]</f>
        <v/>
      </c>
      <c r="AK1910" s="67" t="str">
        <f>MAESTRA[[#This Row],[NOTAS-TGS]]</f>
        <v/>
      </c>
      <c r="AL1910" s="92" t="str">
        <f>MAESTRA[[#This Row],[DOCUMENTO]]</f>
        <v>NO HAY OC</v>
      </c>
      <c r="AM1910" s="67">
        <f>MAESTRA[[#This Row],[OC_MPS]]</f>
        <v>0</v>
      </c>
      <c r="AN1910" s="75">
        <f>MAESTRA[[#This Row],[MONTO_MSP]]</f>
        <v>0</v>
      </c>
      <c r="AO1910" s="75" t="str">
        <f>IF(BASE_DB[[#This Row],['# OC]]=0,"",BASE_DB[[#This Row],[IMPORTE]]=BASE_DB[[#This Row],[MONTO-MSP]])</f>
        <v/>
      </c>
      <c r="AP1910" s="68" t="str">
        <f>MAESTRA[[#This Row],['#OT]]</f>
        <v>OT-25628</v>
      </c>
      <c r="AQ1910" s="68" t="str">
        <f>MAESTRA[[#This Row],[ESTADO DEL OT]]</f>
        <v>En Revisión</v>
      </c>
      <c r="AR1910" s="87">
        <f>MAESTRA[[#This Row],[FECHA DE CREACION DEL OT]]</f>
        <v>45293.498611111114</v>
      </c>
      <c r="AS1910" s="68" t="str">
        <f>MAESTRA[[#This Row],[PROVEEDOR_OT]]</f>
        <v>NFM</v>
      </c>
      <c r="AT1910" s="88">
        <f ca="1">MAESTRA[[#This Row],[DIAS TRANSCURRIDO DE OT]]</f>
        <v>48</v>
      </c>
      <c r="AU1910" s="88" t="str">
        <f>MAESTRA[[#This Row],[STATUS DE LAS OT EN PROCESO]]</f>
        <v>-</v>
      </c>
      <c r="AV1910" s="88" t="str">
        <f>MAESTRA[[#This Row],[EJECUCION ]]</f>
        <v>PLAY</v>
      </c>
      <c r="AW1910" s="88" t="str">
        <f ca="1">MAESTRA[[#This Row],[STATUS DE LAS OT EN REVISION]]</f>
        <v>En RETRASO</v>
      </c>
      <c r="AX1910" s="77" t="e">
        <f>MAESTRA[[#This Row],[CIERRE DE OT]]</f>
        <v>#VALUE!</v>
      </c>
      <c r="AY1910" t="str">
        <f>MAESTRA[[#This Row],[CIERRE DE STS]]</f>
        <v>--</v>
      </c>
    </row>
    <row r="1911" spans="1:51" hidden="1" x14ac:dyDescent="0.3">
      <c r="A1911">
        <v>41526</v>
      </c>
      <c r="B1911" s="91" t="str">
        <f>MAESTRA[[#This Row],[STS CON OT]]</f>
        <v>SI</v>
      </c>
      <c r="C1911" s="15">
        <f>MAESTRA[[#This Row],[AÑO]]</f>
        <v>2024</v>
      </c>
      <c r="D1911" s="15" t="str">
        <f>MAESTRA[[#This Row],[MESES]]</f>
        <v>ENERO</v>
      </c>
      <c r="E1911" s="15" t="str">
        <f>MAESTRA[[#This Row],[DIA DE SEM]]</f>
        <v>MARTES</v>
      </c>
      <c r="F1911" s="15">
        <f>MAESTRA[[#This Row],[N°_SEMANA]]</f>
        <v>1</v>
      </c>
      <c r="G1911" t="str">
        <f>MAESTRA[[#This Row],[ESTADO DEL STS]]</f>
        <v>OT en Revisión</v>
      </c>
      <c r="H1911" s="69">
        <f>MAESTRA[[#This Row],[FECHA DE CREACION DEL STS]]</f>
        <v>45293.443749999999</v>
      </c>
      <c r="I1911" t="str">
        <f>MAESTRA[[#This Row],[CREADO POR]]</f>
        <v>SERGIO SEBASTIAN PEREZ ACEVEDO</v>
      </c>
      <c r="J1911" s="15" t="str">
        <f>MAESTRA[[#This Row],[RANGO]]</f>
        <v>TECNICOS</v>
      </c>
      <c r="K1911" t="str">
        <f>MAESTRA[[#This Row],[TIENDA]]</f>
        <v xml:space="preserve">EL CHACARERO - PVH </v>
      </c>
      <c r="L1911" t="str">
        <f>MAESTRA[[#This Row],[CeCo]]</f>
        <v xml:space="preserve"> 25102028</v>
      </c>
      <c r="M1911" t="str">
        <f>MAESTRA[[#This Row],[REGION ]]</f>
        <v>PROVINCIA</v>
      </c>
      <c r="N1911" s="15">
        <f ca="1">MAESTRA[[#This Row],[DIAS TRANSCURRIDO DE STS ]]</f>
        <v>48</v>
      </c>
      <c r="O1911" s="15" t="str">
        <f>MAESTRA[[#This Row],[STATUS DE STS ABIERTAS]]</f>
        <v>-</v>
      </c>
      <c r="P1911" t="str">
        <f>MAESTRA[[#This Row],[DESCRIPCION_MSP]]</f>
        <v>SSG - Colocado de plancha Inoxidable en puerta de camara de frutas por presentar elevado signo de corroción</v>
      </c>
      <c r="Q1911" t="str">
        <f>MAESTRA[[#This Row],[ACTIVOS]]</f>
        <v>SSGG</v>
      </c>
      <c r="R1911" t="str">
        <f>MAESTRA[[#This Row],[FM]]</f>
        <v>NFM</v>
      </c>
      <c r="S1911" t="str">
        <f>MAESTRA[[#This Row],[HARD SYSTEMS]]</f>
        <v>FRIO ALIMENTARIO</v>
      </c>
      <c r="T1911" t="str">
        <f>MAESTRA[[#This Row],[SUB_CATEGORIA_MSP]]</f>
        <v>OT en revisión</v>
      </c>
      <c r="U1911">
        <f ca="1">MAESTRA[[#This Row],[FECHA_DE_CAMBIO-SUB.CAT]]</f>
        <v>45341</v>
      </c>
      <c r="V1911" s="15" t="str">
        <f>MAESTRA[[#This Row],[PRIORIDAD ]]</f>
        <v>A1</v>
      </c>
      <c r="W1911" t="str">
        <f>MAESTRA[[#This Row],[GRUPO_MSP]]</f>
        <v>CALIDAD</v>
      </c>
      <c r="X1911" t="str">
        <f>MAESTRA[[#This Row],[CLASE_MSP]]</f>
        <v>EQUIPOS</v>
      </c>
      <c r="Y1911" t="str">
        <f>MAESTRA[[#This Row],[FAMILIA_MSP]]</f>
        <v>EQUIPOS DE REFRIGERACION</v>
      </c>
      <c r="Z1911" t="str">
        <f>MAESTRA[[#This Row],[ESTADO]]</f>
        <v>NO HAY COTIZACION</v>
      </c>
      <c r="AA1911" t="str">
        <f>MAESTRA[[#This Row],[AVISADO POR]]</f>
        <v/>
      </c>
      <c r="AB1911" s="67" t="str">
        <f>MAESTRA[[#This Row],[SUPERVISOR-TGESTIONA]]</f>
        <v/>
      </c>
      <c r="AC1911" s="67" t="str">
        <f>MAESTRA[[#This Row],[ESPECIALIDAD-TGS]]</f>
        <v/>
      </c>
      <c r="AD1911" s="67" t="str">
        <f>MAESTRA[[#This Row],[N°COTI]]</f>
        <v/>
      </c>
      <c r="AE1911" s="74" t="str">
        <f>MAESTRA[[#This Row],[FECHA-REV]]</f>
        <v/>
      </c>
      <c r="AF1911" s="67" t="str">
        <f>MAESTRA[[#This Row],[DECISION]]</f>
        <v/>
      </c>
      <c r="AG1911" s="92" t="str">
        <f>MAESTRA[[#This Row],[Union de responsable]]</f>
        <v/>
      </c>
      <c r="AH1911" s="74" t="str">
        <f>MAESTRA[[#This Row],[FECHA-APROB]]</f>
        <v/>
      </c>
      <c r="AI1911" s="67" t="str">
        <f>MAESTRA[[#This Row],[PROVEE.ASIGNADO]]</f>
        <v/>
      </c>
      <c r="AJ1911" s="75" t="str">
        <f>MAESTRA[[#This Row],[IMPORTE]]</f>
        <v/>
      </c>
      <c r="AK1911" s="67" t="str">
        <f>MAESTRA[[#This Row],[NOTAS-TGS]]</f>
        <v/>
      </c>
      <c r="AL1911" s="92" t="str">
        <f>MAESTRA[[#This Row],[DOCUMENTO]]</f>
        <v>NO HAY OC</v>
      </c>
      <c r="AM1911" s="67">
        <f>MAESTRA[[#This Row],[OC_MPS]]</f>
        <v>0</v>
      </c>
      <c r="AN1911" s="75">
        <f>MAESTRA[[#This Row],[MONTO_MSP]]</f>
        <v>0</v>
      </c>
      <c r="AO1911" s="75" t="str">
        <f>IF(BASE_DB[[#This Row],['# OC]]=0,"",BASE_DB[[#This Row],[IMPORTE]]=BASE_DB[[#This Row],[MONTO-MSP]])</f>
        <v/>
      </c>
      <c r="AP1911" s="68" t="str">
        <f>MAESTRA[[#This Row],['#OT]]</f>
        <v>OT-25627</v>
      </c>
      <c r="AQ1911" s="68" t="str">
        <f>MAESTRA[[#This Row],[ESTADO DEL OT]]</f>
        <v>En Revisión</v>
      </c>
      <c r="AR1911" s="87">
        <f>MAESTRA[[#This Row],[FECHA DE CREACION DEL OT]]</f>
        <v>45293.497916666667</v>
      </c>
      <c r="AS1911" s="68" t="str">
        <f>MAESTRA[[#This Row],[PROVEEDOR_OT]]</f>
        <v>NFM</v>
      </c>
      <c r="AT1911" s="88">
        <f ca="1">MAESTRA[[#This Row],[DIAS TRANSCURRIDO DE OT]]</f>
        <v>48</v>
      </c>
      <c r="AU1911" s="88" t="str">
        <f>MAESTRA[[#This Row],[STATUS DE LAS OT EN PROCESO]]</f>
        <v>-</v>
      </c>
      <c r="AV1911" s="88" t="str">
        <f>MAESTRA[[#This Row],[EJECUCION ]]</f>
        <v>PLAY</v>
      </c>
      <c r="AW1911" s="88" t="str">
        <f ca="1">MAESTRA[[#This Row],[STATUS DE LAS OT EN REVISION]]</f>
        <v>En RETRASO</v>
      </c>
      <c r="AX1911" s="77" t="e">
        <f>MAESTRA[[#This Row],[CIERRE DE OT]]</f>
        <v>#VALUE!</v>
      </c>
      <c r="AY1911" t="str">
        <f>MAESTRA[[#This Row],[CIERRE DE STS]]</f>
        <v>--</v>
      </c>
    </row>
    <row r="1912" spans="1:51" hidden="1" x14ac:dyDescent="0.3">
      <c r="A1912">
        <v>39664</v>
      </c>
      <c r="B1912" s="91" t="str">
        <f>MAESTRA[[#This Row],[STS CON OT]]</f>
        <v>SI</v>
      </c>
      <c r="C1912" s="15">
        <f>MAESTRA[[#This Row],[AÑO]]</f>
        <v>2024</v>
      </c>
      <c r="D1912" s="15" t="str">
        <f>MAESTRA[[#This Row],[MESES]]</f>
        <v>ENERO</v>
      </c>
      <c r="E1912" s="15" t="str">
        <f>MAESTRA[[#This Row],[DIA DE SEM]]</f>
        <v>MARTES</v>
      </c>
      <c r="F1912" s="15">
        <f>MAESTRA[[#This Row],[N°_SEMANA]]</f>
        <v>1</v>
      </c>
      <c r="G1912" t="str">
        <f>MAESTRA[[#This Row],[ESTADO DEL STS]]</f>
        <v>OT en Proceso</v>
      </c>
      <c r="H1912" s="69">
        <f>MAESTRA[[#This Row],[FECHA DE CREACION DEL STS]]</f>
        <v>45293.447222222225</v>
      </c>
      <c r="I1912" t="str">
        <f>MAESTRA[[#This Row],[CREADO POR]]</f>
        <v>SERGIO SEBASTIAN PEREZ ACEVEDO</v>
      </c>
      <c r="J1912" s="15" t="str">
        <f>MAESTRA[[#This Row],[RANGO]]</f>
        <v>TECNICOS</v>
      </c>
      <c r="K1912" t="str">
        <f>MAESTRA[[#This Row],[TIENDA]]</f>
        <v xml:space="preserve">EL CHACARERO - PVH </v>
      </c>
      <c r="L1912" t="str">
        <f>MAESTRA[[#This Row],[CeCo]]</f>
        <v xml:space="preserve"> 25102028</v>
      </c>
      <c r="M1912" t="str">
        <f>MAESTRA[[#This Row],[REGION ]]</f>
        <v>PROVINCIA</v>
      </c>
      <c r="N1912" s="15">
        <f ca="1">MAESTRA[[#This Row],[DIAS TRANSCURRIDO DE STS ]]</f>
        <v>48</v>
      </c>
      <c r="O1912" s="15" t="str">
        <f>MAESTRA[[#This Row],[STATUS DE STS ABIERTAS]]</f>
        <v>-</v>
      </c>
      <c r="P1912" t="str">
        <f>MAESTRA[[#This Row],[DESCRIPCION_MSP]]</f>
        <v>SSG - Desatoro de troncal de UMAS de zona de textil y lineal de cajas</v>
      </c>
      <c r="Q1912" t="str">
        <f>MAESTRA[[#This Row],[ACTIVOS]]</f>
        <v>SSGG</v>
      </c>
      <c r="R1912" t="str">
        <f>MAESTRA[[#This Row],[FM]]</f>
        <v/>
      </c>
      <c r="S1912" t="str">
        <f>MAESTRA[[#This Row],[HARD SYSTEMS]]</f>
        <v>HVAC</v>
      </c>
      <c r="T1912" t="str">
        <f>MAESTRA[[#This Row],[SUB_CATEGORIA_MSP]]</f>
        <v>OT en proceso</v>
      </c>
      <c r="U1912">
        <f ca="1">MAESTRA[[#This Row],[FECHA_DE_CAMBIO-SUB.CAT]]</f>
        <v>45341</v>
      </c>
      <c r="V1912" s="15" t="str">
        <f>MAESTRA[[#This Row],[PRIORIDAD ]]</f>
        <v>A2</v>
      </c>
      <c r="W1912" t="str">
        <f>MAESTRA[[#This Row],[GRUPO_MSP]]</f>
        <v xml:space="preserve">Otros  </v>
      </c>
      <c r="X1912" t="str">
        <f>MAESTRA[[#This Row],[CLASE_MSP]]</f>
        <v>EQUIPOS</v>
      </c>
      <c r="Y1912" t="str">
        <f>MAESTRA[[#This Row],[FAMILIA_MSP]]</f>
        <v>SISTEMA DE CLIMATIZACIÓN</v>
      </c>
      <c r="Z1912" t="str">
        <f>MAESTRA[[#This Row],[ESTADO]]</f>
        <v>SI HAY COTIZACION</v>
      </c>
      <c r="AA1912" t="str">
        <f>MAESTRA[[#This Row],[AVISADO POR]]</f>
        <v>Tgestiona</v>
      </c>
      <c r="AB1912" s="67" t="str">
        <f>MAESTRA[[#This Row],[SUPERVISOR-TGESTIONA]]</f>
        <v>Daniel Ventura</v>
      </c>
      <c r="AC1912" s="67" t="str">
        <f>MAESTRA[[#This Row],[ESPECIALIDAD-TGS]]</f>
        <v>2. Hvac</v>
      </c>
      <c r="AD1912" s="67">
        <f>MAESTRA[[#This Row],[N°COTI]]</f>
        <v>1</v>
      </c>
      <c r="AE1912" s="74">
        <f>MAESTRA[[#This Row],[FECHA-REV]]</f>
        <v>45327</v>
      </c>
      <c r="AF1912" s="67" t="str">
        <f>MAESTRA[[#This Row],[DECISION]]</f>
        <v>2. Pendiente de Aprobacion</v>
      </c>
      <c r="AG1912" s="92" t="str">
        <f>MAESTRA[[#This Row],[Union de responsable]]</f>
        <v>William García</v>
      </c>
      <c r="AH1912" s="74">
        <f>MAESTRA[[#This Row],[FECHA-APROB]]</f>
        <v>0</v>
      </c>
      <c r="AI1912" s="67" t="str">
        <f>MAESTRA[[#This Row],[PROVEE.ASIGNADO]]</f>
        <v>CALO CONSTRUCTORA Y ASOCIADOS S.A.C.</v>
      </c>
      <c r="AJ1912" s="75">
        <f>MAESTRA[[#This Row],[IMPORTE]]</f>
        <v>6800.2</v>
      </c>
      <c r="AK1912" s="67" t="str">
        <f>MAESTRA[[#This Row],[NOTAS-TGS]]</f>
        <v>costo alto</v>
      </c>
      <c r="AL1912" s="92" t="str">
        <f>MAESTRA[[#This Row],[DOCUMENTO]]</f>
        <v>NO HAY OC</v>
      </c>
      <c r="AM1912" s="67">
        <f>MAESTRA[[#This Row],[OC_MPS]]</f>
        <v>0</v>
      </c>
      <c r="AN1912" s="75">
        <f>MAESTRA[[#This Row],[MONTO_MSP]]</f>
        <v>0</v>
      </c>
      <c r="AO1912" s="75" t="str">
        <f>IF(BASE_DB[[#This Row],['# OC]]=0,"",BASE_DB[[#This Row],[IMPORTE]]=BASE_DB[[#This Row],[MONTO-MSP]])</f>
        <v/>
      </c>
      <c r="AP1912" s="68" t="str">
        <f>MAESTRA[[#This Row],['#OT]]</f>
        <v>OT-29411</v>
      </c>
      <c r="AQ1912" s="68" t="str">
        <f>MAESTRA[[#This Row],[ESTADO DEL OT]]</f>
        <v>En Proceso</v>
      </c>
      <c r="AR1912" s="87">
        <f>MAESTRA[[#This Row],[FECHA DE CREACION DEL OT]]</f>
        <v>45336.890972222223</v>
      </c>
      <c r="AS1912" s="68" t="str">
        <f>MAESTRA[[#This Row],[PROVEEDOR_OT]]</f>
        <v xml:space="preserve">CALO </v>
      </c>
      <c r="AT1912" s="88">
        <f ca="1">MAESTRA[[#This Row],[DIAS TRANSCURRIDO DE OT]]</f>
        <v>5</v>
      </c>
      <c r="AU1912" s="88" t="str">
        <f ca="1">MAESTRA[[#This Row],[STATUS DE LAS OT EN PROCESO]]</f>
        <v>En RETRASO</v>
      </c>
      <c r="AV1912" s="88" t="b">
        <f>MAESTRA[[#This Row],[EJECUCION ]]</f>
        <v>0</v>
      </c>
      <c r="AW1912" s="88" t="str">
        <f>MAESTRA[[#This Row],[STATUS DE LAS OT EN REVISION]]</f>
        <v>-</v>
      </c>
      <c r="AX1912" s="77" t="e">
        <f>MAESTRA[[#This Row],[CIERRE DE OT]]</f>
        <v>#VALUE!</v>
      </c>
      <c r="AY1912" t="str">
        <f>MAESTRA[[#This Row],[CIERRE DE STS]]</f>
        <v>--</v>
      </c>
    </row>
    <row r="1913" spans="1:51" hidden="1" x14ac:dyDescent="0.3">
      <c r="A1913">
        <v>41528</v>
      </c>
      <c r="B1913" s="91" t="str">
        <f>MAESTRA[[#This Row],[STS CON OT]]</f>
        <v>NO</v>
      </c>
      <c r="C1913" s="15">
        <f>MAESTRA[[#This Row],[AÑO]]</f>
        <v>2024</v>
      </c>
      <c r="D1913" s="15" t="str">
        <f>MAESTRA[[#This Row],[MESES]]</f>
        <v>ENERO</v>
      </c>
      <c r="E1913" s="15" t="str">
        <f>MAESTRA[[#This Row],[DIA DE SEM]]</f>
        <v>MARTES</v>
      </c>
      <c r="F1913" s="15">
        <f>MAESTRA[[#This Row],[N°_SEMANA]]</f>
        <v>1</v>
      </c>
      <c r="G1913" t="str">
        <f>MAESTRA[[#This Row],[ESTADO DEL STS]]</f>
        <v>Abierta</v>
      </c>
      <c r="H1913" s="69">
        <f>MAESTRA[[#This Row],[FECHA DE CREACION DEL STS]]</f>
        <v>45293.450694444444</v>
      </c>
      <c r="I1913" t="str">
        <f>MAESTRA[[#This Row],[CREADO POR]]</f>
        <v xml:space="preserve">MANTENIMIENTO SAN ISIDRO </v>
      </c>
      <c r="J1913" s="15" t="str">
        <f>MAESTRA[[#This Row],[RANGO]]</f>
        <v>TECNICOS</v>
      </c>
      <c r="K1913" t="str">
        <f>MAESTRA[[#This Row],[TIENDA]]</f>
        <v xml:space="preserve">SAN ISIDRO - PVH </v>
      </c>
      <c r="L1913" t="str">
        <f>MAESTRA[[#This Row],[CeCo]]</f>
        <v xml:space="preserve"> 25102053</v>
      </c>
      <c r="M1913" t="str">
        <f>MAESTRA[[#This Row],[REGION ]]</f>
        <v>LIMA</v>
      </c>
      <c r="N1913" s="15">
        <f ca="1">MAESTRA[[#This Row],[DIAS TRANSCURRIDO DE STS ]]</f>
        <v>48</v>
      </c>
      <c r="O1913" s="15" t="str">
        <f ca="1">MAESTRA[[#This Row],[STATUS DE STS ABIERTAS]]</f>
        <v>En RETRASO</v>
      </c>
      <c r="P1913" t="str">
        <f>MAESTRA[[#This Row],[DESCRIPCION_MSP]]</f>
        <v>NUEVA INSTALACION ELECTRICA</v>
      </c>
      <c r="Q1913" t="str">
        <f>MAESTRA[[#This Row],[ACTIVOS]]</f>
        <v>ESPECIALIDAD</v>
      </c>
      <c r="R1913" t="str">
        <f>MAESTRA[[#This Row],[FM]]</f>
        <v/>
      </c>
      <c r="S1913" t="str">
        <f>MAESTRA[[#This Row],[HARD SYSTEMS]]</f>
        <v>ENERGIA</v>
      </c>
      <c r="T1913" t="str">
        <f>MAESTRA[[#This Row],[SUB_CATEGORIA_MSP]]</f>
        <v>En Selección</v>
      </c>
      <c r="U1913">
        <f ca="1">MAESTRA[[#This Row],[FECHA_DE_CAMBIO-SUB.CAT]]</f>
        <v>45341</v>
      </c>
      <c r="V1913" s="15" t="str">
        <f>MAESTRA[[#This Row],[PRIORIDAD ]]</f>
        <v>A1</v>
      </c>
      <c r="W1913" t="str">
        <f>MAESTRA[[#This Row],[GRUPO_MSP]]</f>
        <v xml:space="preserve">Inspección ITSE   </v>
      </c>
      <c r="X1913" t="str">
        <f>MAESTRA[[#This Row],[CLASE_MSP]]</f>
        <v>INSTALACIONES ELECTRICAS</v>
      </c>
      <c r="Y1913" t="str">
        <f>MAESTRA[[#This Row],[FAMILIA_MSP]]</f>
        <v>SISTEMAS ELECTRICOS</v>
      </c>
      <c r="Z1913" t="str">
        <f>MAESTRA[[#This Row],[ESTADO]]</f>
        <v>SI HAY COTIZACION</v>
      </c>
      <c r="AA1913" t="str">
        <f>MAESTRA[[#This Row],[AVISADO POR]]</f>
        <v>Fhrancys López</v>
      </c>
      <c r="AB1913" s="67" t="str">
        <f>MAESTRA[[#This Row],[SUPERVISOR-TGESTIONA]]</f>
        <v>Claudia Medina</v>
      </c>
      <c r="AC1913" s="67" t="str">
        <f>MAESTRA[[#This Row],[ESPECIALIDAD-TGS]]</f>
        <v>7. SSGG</v>
      </c>
      <c r="AD1913" s="67">
        <f>MAESTRA[[#This Row],[N°COTI]]</f>
        <v>2</v>
      </c>
      <c r="AE1913" s="74">
        <f>MAESTRA[[#This Row],[FECHA-REV]]</f>
        <v>0</v>
      </c>
      <c r="AF1913" s="67" t="str">
        <f>MAESTRA[[#This Row],[DECISION]]</f>
        <v>5. Reclasificar</v>
      </c>
      <c r="AG1913" s="92" t="str">
        <f>MAESTRA[[#This Row],[Union de responsable]]</f>
        <v>Otros</v>
      </c>
      <c r="AH1913" s="74">
        <f>MAESTRA[[#This Row],[FECHA-APROB]]</f>
        <v>45332</v>
      </c>
      <c r="AI1913" s="67" t="str">
        <f>MAESTRA[[#This Row],[PROVEE.ASIGNADO]]</f>
        <v>-</v>
      </c>
      <c r="AJ1913" s="75" t="str">
        <f>MAESTRA[[#This Row],[IMPORTE]]</f>
        <v>-</v>
      </c>
      <c r="AK1913" s="67" t="str">
        <f>MAESTRA[[#This Row],[NOTAS-TGS]]</f>
        <v>Derivar a SSGG</v>
      </c>
      <c r="AL1913" s="92" t="str">
        <f>MAESTRA[[#This Row],[DOCUMENTO]]</f>
        <v>NO HAY OC</v>
      </c>
      <c r="AM1913" s="67">
        <f>MAESTRA[[#This Row],[OC_MPS]]</f>
        <v>0</v>
      </c>
      <c r="AN1913" s="75">
        <f>MAESTRA[[#This Row],[MONTO_MSP]]</f>
        <v>0</v>
      </c>
      <c r="AO1913" s="75" t="str">
        <f>IF(BASE_DB[[#This Row],['# OC]]=0,"",BASE_DB[[#This Row],[IMPORTE]]=BASE_DB[[#This Row],[MONTO-MSP]])</f>
        <v/>
      </c>
      <c r="AP1913" s="68">
        <f>MAESTRA[[#This Row],['#OT]]</f>
        <v>0</v>
      </c>
      <c r="AQ1913" s="68" t="str">
        <f>MAESTRA[[#This Row],[ESTADO DEL OT]]</f>
        <v>STS SIN OT</v>
      </c>
      <c r="AR1913" s="87" t="e">
        <f>MAESTRA[[#This Row],[FECHA DE CREACION DEL OT]]</f>
        <v>#VALUE!</v>
      </c>
      <c r="AS1913" s="68" t="str">
        <f>MAESTRA[[#This Row],[PROVEEDOR_OT]]</f>
        <v>---</v>
      </c>
      <c r="AT1913" s="88" t="e">
        <f ca="1">MAESTRA[[#This Row],[DIAS TRANSCURRIDO DE OT]]</f>
        <v>#VALUE!</v>
      </c>
      <c r="AU1913" s="88" t="str">
        <f>MAESTRA[[#This Row],[STATUS DE LAS OT EN PROCESO]]</f>
        <v>-</v>
      </c>
      <c r="AV1913" s="88" t="b">
        <f>MAESTRA[[#This Row],[EJECUCION ]]</f>
        <v>0</v>
      </c>
      <c r="AW1913" s="88" t="str">
        <f>MAESTRA[[#This Row],[STATUS DE LAS OT EN REVISION]]</f>
        <v>-</v>
      </c>
      <c r="AX1913" s="77" t="e">
        <f>MAESTRA[[#This Row],[CIERRE DE OT]]</f>
        <v>#VALUE!</v>
      </c>
      <c r="AY1913" t="str">
        <f>MAESTRA[[#This Row],[CIERRE DE STS]]</f>
        <v>--</v>
      </c>
    </row>
    <row r="1914" spans="1:51" hidden="1" x14ac:dyDescent="0.3">
      <c r="A1914">
        <v>41529</v>
      </c>
      <c r="B1914" s="91" t="str">
        <f>MAESTRA[[#This Row],[STS CON OT]]</f>
        <v>NO</v>
      </c>
      <c r="C1914" s="15">
        <f>MAESTRA[[#This Row],[AÑO]]</f>
        <v>2024</v>
      </c>
      <c r="D1914" s="15" t="str">
        <f>MAESTRA[[#This Row],[MESES]]</f>
        <v>ENERO</v>
      </c>
      <c r="E1914" s="15" t="str">
        <f>MAESTRA[[#This Row],[DIA DE SEM]]</f>
        <v>MARTES</v>
      </c>
      <c r="F1914" s="15">
        <f>MAESTRA[[#This Row],[N°_SEMANA]]</f>
        <v>1</v>
      </c>
      <c r="G1914" t="str">
        <f>MAESTRA[[#This Row],[ESTADO DEL STS]]</f>
        <v>Abierta</v>
      </c>
      <c r="H1914" s="69">
        <f>MAESTRA[[#This Row],[FECHA DE CREACION DEL STS]]</f>
        <v>45293.451388888891</v>
      </c>
      <c r="I1914" t="str">
        <f>MAESTRA[[#This Row],[CREADO POR]]</f>
        <v>SERGIO SEBASTIAN PEREZ ACEVEDO</v>
      </c>
      <c r="J1914" s="15" t="str">
        <f>MAESTRA[[#This Row],[RANGO]]</f>
        <v>TECNICOS</v>
      </c>
      <c r="K1914" t="str">
        <f>MAESTRA[[#This Row],[TIENDA]]</f>
        <v xml:space="preserve">EL CHACARERO - PVH </v>
      </c>
      <c r="L1914" t="str">
        <f>MAESTRA[[#This Row],[CeCo]]</f>
        <v xml:space="preserve"> 25102028</v>
      </c>
      <c r="M1914" t="str">
        <f>MAESTRA[[#This Row],[REGION ]]</f>
        <v>PROVINCIA</v>
      </c>
      <c r="N1914" s="15">
        <f ca="1">MAESTRA[[#This Row],[DIAS TRANSCURRIDO DE STS ]]</f>
        <v>48</v>
      </c>
      <c r="O1914" s="15" t="str">
        <f ca="1">MAESTRA[[#This Row],[STATUS DE STS ABIERTAS]]</f>
        <v>En RETRASO</v>
      </c>
      <c r="P1914" t="str">
        <f>MAESTRA[[#This Row],[DESCRIPCION_MSP]]</f>
        <v>SSG - Cambio de panales de salida de aire de todas las vitrinas</v>
      </c>
      <c r="Q1914" t="str">
        <f>MAESTRA[[#This Row],[ACTIVOS]]</f>
        <v>SSGG</v>
      </c>
      <c r="R1914" t="str">
        <f>MAESTRA[[#This Row],[FM]]</f>
        <v/>
      </c>
      <c r="S1914" t="str">
        <f>MAESTRA[[#This Row],[HARD SYSTEMS]]</f>
        <v>FRIO ALIMENTARIO</v>
      </c>
      <c r="T1914" t="str">
        <f>MAESTRA[[#This Row],[SUB_CATEGORIA_MSP]]</f>
        <v>En Selección</v>
      </c>
      <c r="U1914">
        <f ca="1">MAESTRA[[#This Row],[FECHA_DE_CAMBIO-SUB.CAT]]</f>
        <v>45341</v>
      </c>
      <c r="V1914" s="15" t="str">
        <f>MAESTRA[[#This Row],[PRIORIDAD ]]</f>
        <v>A1</v>
      </c>
      <c r="W1914" t="str">
        <f>MAESTRA[[#This Row],[GRUPO_MSP]]</f>
        <v>CALIDAD</v>
      </c>
      <c r="X1914" t="str">
        <f>MAESTRA[[#This Row],[CLASE_MSP]]</f>
        <v>EQUIPOS</v>
      </c>
      <c r="Y1914" t="str">
        <f>MAESTRA[[#This Row],[FAMILIA_MSP]]</f>
        <v>EQUIPOS DE REFRIGERACION</v>
      </c>
      <c r="Z1914" t="str">
        <f>MAESTRA[[#This Row],[ESTADO]]</f>
        <v>NO HAY COTIZACION</v>
      </c>
      <c r="AA1914" t="str">
        <f>MAESTRA[[#This Row],[AVISADO POR]]</f>
        <v/>
      </c>
      <c r="AB1914" s="67" t="str">
        <f>MAESTRA[[#This Row],[SUPERVISOR-TGESTIONA]]</f>
        <v/>
      </c>
      <c r="AC1914" s="67" t="str">
        <f>MAESTRA[[#This Row],[ESPECIALIDAD-TGS]]</f>
        <v/>
      </c>
      <c r="AD1914" s="67" t="str">
        <f>MAESTRA[[#This Row],[N°COTI]]</f>
        <v/>
      </c>
      <c r="AE1914" s="74" t="str">
        <f>MAESTRA[[#This Row],[FECHA-REV]]</f>
        <v/>
      </c>
      <c r="AF1914" s="67" t="str">
        <f>MAESTRA[[#This Row],[DECISION]]</f>
        <v/>
      </c>
      <c r="AG1914" s="92" t="str">
        <f>MAESTRA[[#This Row],[Union de responsable]]</f>
        <v/>
      </c>
      <c r="AH1914" s="74" t="str">
        <f>MAESTRA[[#This Row],[FECHA-APROB]]</f>
        <v/>
      </c>
      <c r="AI1914" s="67" t="str">
        <f>MAESTRA[[#This Row],[PROVEE.ASIGNADO]]</f>
        <v/>
      </c>
      <c r="AJ1914" s="75" t="str">
        <f>MAESTRA[[#This Row],[IMPORTE]]</f>
        <v/>
      </c>
      <c r="AK1914" s="67" t="str">
        <f>MAESTRA[[#This Row],[NOTAS-TGS]]</f>
        <v/>
      </c>
      <c r="AL1914" s="92" t="str">
        <f>MAESTRA[[#This Row],[DOCUMENTO]]</f>
        <v>NO HAY OC</v>
      </c>
      <c r="AM1914" s="67">
        <f>MAESTRA[[#This Row],[OC_MPS]]</f>
        <v>0</v>
      </c>
      <c r="AN1914" s="75">
        <f>MAESTRA[[#This Row],[MONTO_MSP]]</f>
        <v>0</v>
      </c>
      <c r="AO1914" s="75" t="str">
        <f>IF(BASE_DB[[#This Row],['# OC]]=0,"",BASE_DB[[#This Row],[IMPORTE]]=BASE_DB[[#This Row],[MONTO-MSP]])</f>
        <v/>
      </c>
      <c r="AP1914" s="68">
        <f>MAESTRA[[#This Row],['#OT]]</f>
        <v>0</v>
      </c>
      <c r="AQ1914" s="68" t="str">
        <f>MAESTRA[[#This Row],[ESTADO DEL OT]]</f>
        <v>STS SIN OT</v>
      </c>
      <c r="AR1914" s="87" t="e">
        <f>MAESTRA[[#This Row],[FECHA DE CREACION DEL OT]]</f>
        <v>#VALUE!</v>
      </c>
      <c r="AS1914" s="68" t="str">
        <f>MAESTRA[[#This Row],[PROVEEDOR_OT]]</f>
        <v>---</v>
      </c>
      <c r="AT1914" s="88" t="e">
        <f ca="1">MAESTRA[[#This Row],[DIAS TRANSCURRIDO DE OT]]</f>
        <v>#VALUE!</v>
      </c>
      <c r="AU1914" s="88" t="str">
        <f>MAESTRA[[#This Row],[STATUS DE LAS OT EN PROCESO]]</f>
        <v>-</v>
      </c>
      <c r="AV1914" s="88" t="b">
        <f>MAESTRA[[#This Row],[EJECUCION ]]</f>
        <v>0</v>
      </c>
      <c r="AW1914" s="88" t="str">
        <f>MAESTRA[[#This Row],[STATUS DE LAS OT EN REVISION]]</f>
        <v>-</v>
      </c>
      <c r="AX1914" s="77" t="e">
        <f>MAESTRA[[#This Row],[CIERRE DE OT]]</f>
        <v>#VALUE!</v>
      </c>
      <c r="AY1914" t="str">
        <f>MAESTRA[[#This Row],[CIERRE DE STS]]</f>
        <v>--</v>
      </c>
    </row>
    <row r="1915" spans="1:51" hidden="1" x14ac:dyDescent="0.3">
      <c r="A1915">
        <v>41530</v>
      </c>
      <c r="B1915" s="91" t="str">
        <f>MAESTRA[[#This Row],[STS CON OT]]</f>
        <v>NO</v>
      </c>
      <c r="C1915" s="15">
        <f>MAESTRA[[#This Row],[AÑO]]</f>
        <v>2024</v>
      </c>
      <c r="D1915" s="15" t="str">
        <f>MAESTRA[[#This Row],[MESES]]</f>
        <v>ENERO</v>
      </c>
      <c r="E1915" s="15" t="str">
        <f>MAESTRA[[#This Row],[DIA DE SEM]]</f>
        <v>MARTES</v>
      </c>
      <c r="F1915" s="15">
        <f>MAESTRA[[#This Row],[N°_SEMANA]]</f>
        <v>1</v>
      </c>
      <c r="G1915" t="str">
        <f>MAESTRA[[#This Row],[ESTADO DEL STS]]</f>
        <v>Abierta</v>
      </c>
      <c r="H1915" s="69">
        <f>MAESTRA[[#This Row],[FECHA DE CREACION DEL STS]]</f>
        <v>45293.452777777777</v>
      </c>
      <c r="I1915" t="str">
        <f>MAESTRA[[#This Row],[CREADO POR]]</f>
        <v>SERGIO SEBASTIAN PEREZ ACEVEDO</v>
      </c>
      <c r="J1915" s="15" t="str">
        <f>MAESTRA[[#This Row],[RANGO]]</f>
        <v>TECNICOS</v>
      </c>
      <c r="K1915" t="str">
        <f>MAESTRA[[#This Row],[TIENDA]]</f>
        <v xml:space="preserve">EL CHACARERO - PVH </v>
      </c>
      <c r="L1915" t="str">
        <f>MAESTRA[[#This Row],[CeCo]]</f>
        <v xml:space="preserve"> 25102028</v>
      </c>
      <c r="M1915" t="str">
        <f>MAESTRA[[#This Row],[REGION ]]</f>
        <v>PROVINCIA</v>
      </c>
      <c r="N1915" s="15">
        <f ca="1">MAESTRA[[#This Row],[DIAS TRANSCURRIDO DE STS ]]</f>
        <v>48</v>
      </c>
      <c r="O1915" s="15" t="str">
        <f ca="1">MAESTRA[[#This Row],[STATUS DE STS ABIERTAS]]</f>
        <v>En RETRASO</v>
      </c>
      <c r="P1915" t="str">
        <f>MAESTRA[[#This Row],[DESCRIPCION_MSP]]</f>
        <v>SSG- Cambio de ruedas de coche de panadería por desgaste</v>
      </c>
      <c r="Q1915" t="str">
        <f>MAESTRA[[#This Row],[ACTIVOS]]</f>
        <v>SSGG</v>
      </c>
      <c r="R1915" t="str">
        <f>MAESTRA[[#This Row],[FM]]</f>
        <v/>
      </c>
      <c r="S1915" t="str">
        <f>MAESTRA[[#This Row],[HARD SYSTEMS]]</f>
        <v>EQUIPOS DE PRODUCCION</v>
      </c>
      <c r="T1915" t="str">
        <f>MAESTRA[[#This Row],[SUB_CATEGORIA_MSP]]</f>
        <v>En Selección</v>
      </c>
      <c r="U1915">
        <f ca="1">MAESTRA[[#This Row],[FECHA_DE_CAMBIO-SUB.CAT]]</f>
        <v>45341</v>
      </c>
      <c r="V1915" s="15" t="str">
        <f>MAESTRA[[#This Row],[PRIORIDAD ]]</f>
        <v>B2</v>
      </c>
      <c r="W1915" t="str">
        <f>MAESTRA[[#This Row],[GRUPO_MSP]]</f>
        <v>CALIDAD</v>
      </c>
      <c r="X1915" t="str">
        <f>MAESTRA[[#This Row],[CLASE_MSP]]</f>
        <v>EQUIPOS</v>
      </c>
      <c r="Y1915" t="str">
        <f>MAESTRA[[#This Row],[FAMILIA_MSP]]</f>
        <v>EQUIPOS DE PRODUCCION Y PANADERIA</v>
      </c>
      <c r="Z1915" t="str">
        <f>MAESTRA[[#This Row],[ESTADO]]</f>
        <v>NO HAY COTIZACION</v>
      </c>
      <c r="AA1915" t="str">
        <f>MAESTRA[[#This Row],[AVISADO POR]]</f>
        <v/>
      </c>
      <c r="AB1915" s="67" t="str">
        <f>MAESTRA[[#This Row],[SUPERVISOR-TGESTIONA]]</f>
        <v/>
      </c>
      <c r="AC1915" s="67" t="str">
        <f>MAESTRA[[#This Row],[ESPECIALIDAD-TGS]]</f>
        <v/>
      </c>
      <c r="AD1915" s="67" t="str">
        <f>MAESTRA[[#This Row],[N°COTI]]</f>
        <v/>
      </c>
      <c r="AE1915" s="74" t="str">
        <f>MAESTRA[[#This Row],[FECHA-REV]]</f>
        <v/>
      </c>
      <c r="AF1915" s="67" t="str">
        <f>MAESTRA[[#This Row],[DECISION]]</f>
        <v/>
      </c>
      <c r="AG1915" s="92" t="str">
        <f>MAESTRA[[#This Row],[Union de responsable]]</f>
        <v/>
      </c>
      <c r="AH1915" s="74" t="str">
        <f>MAESTRA[[#This Row],[FECHA-APROB]]</f>
        <v/>
      </c>
      <c r="AI1915" s="67" t="str">
        <f>MAESTRA[[#This Row],[PROVEE.ASIGNADO]]</f>
        <v/>
      </c>
      <c r="AJ1915" s="75" t="str">
        <f>MAESTRA[[#This Row],[IMPORTE]]</f>
        <v/>
      </c>
      <c r="AK1915" s="67" t="str">
        <f>MAESTRA[[#This Row],[NOTAS-TGS]]</f>
        <v/>
      </c>
      <c r="AL1915" s="92" t="str">
        <f>MAESTRA[[#This Row],[DOCUMENTO]]</f>
        <v>NO HAY OC</v>
      </c>
      <c r="AM1915" s="67">
        <f>MAESTRA[[#This Row],[OC_MPS]]</f>
        <v>0</v>
      </c>
      <c r="AN1915" s="75">
        <f>MAESTRA[[#This Row],[MONTO_MSP]]</f>
        <v>0</v>
      </c>
      <c r="AO1915" s="75" t="str">
        <f>IF(BASE_DB[[#This Row],['# OC]]=0,"",BASE_DB[[#This Row],[IMPORTE]]=BASE_DB[[#This Row],[MONTO-MSP]])</f>
        <v/>
      </c>
      <c r="AP1915" s="68">
        <f>MAESTRA[[#This Row],['#OT]]</f>
        <v>0</v>
      </c>
      <c r="AQ1915" s="68" t="str">
        <f>MAESTRA[[#This Row],[ESTADO DEL OT]]</f>
        <v>STS SIN OT</v>
      </c>
      <c r="AR1915" s="87" t="e">
        <f>MAESTRA[[#This Row],[FECHA DE CREACION DEL OT]]</f>
        <v>#VALUE!</v>
      </c>
      <c r="AS1915" s="68" t="str">
        <f>MAESTRA[[#This Row],[PROVEEDOR_OT]]</f>
        <v>---</v>
      </c>
      <c r="AT1915" s="88" t="e">
        <f ca="1">MAESTRA[[#This Row],[DIAS TRANSCURRIDO DE OT]]</f>
        <v>#VALUE!</v>
      </c>
      <c r="AU1915" s="88" t="str">
        <f>MAESTRA[[#This Row],[STATUS DE LAS OT EN PROCESO]]</f>
        <v>-</v>
      </c>
      <c r="AV1915" s="88" t="b">
        <f>MAESTRA[[#This Row],[EJECUCION ]]</f>
        <v>0</v>
      </c>
      <c r="AW1915" s="88" t="str">
        <f>MAESTRA[[#This Row],[STATUS DE LAS OT EN REVISION]]</f>
        <v>-</v>
      </c>
      <c r="AX1915" s="77" t="e">
        <f>MAESTRA[[#This Row],[CIERRE DE OT]]</f>
        <v>#VALUE!</v>
      </c>
      <c r="AY1915" t="str">
        <f>MAESTRA[[#This Row],[CIERRE DE STS]]</f>
        <v>--</v>
      </c>
    </row>
    <row r="1916" spans="1:51" hidden="1" x14ac:dyDescent="0.3">
      <c r="A1916">
        <v>41531</v>
      </c>
      <c r="B1916" s="91" t="str">
        <f>MAESTRA[[#This Row],[STS CON OT]]</f>
        <v>SI</v>
      </c>
      <c r="C1916" s="15">
        <f>MAESTRA[[#This Row],[AÑO]]</f>
        <v>2024</v>
      </c>
      <c r="D1916" s="15" t="str">
        <f>MAESTRA[[#This Row],[MESES]]</f>
        <v>ENERO</v>
      </c>
      <c r="E1916" s="15" t="str">
        <f>MAESTRA[[#This Row],[DIA DE SEM]]</f>
        <v>MARTES</v>
      </c>
      <c r="F1916" s="15">
        <f>MAESTRA[[#This Row],[N°_SEMANA]]</f>
        <v>1</v>
      </c>
      <c r="G1916" t="str">
        <f>MAESTRA[[#This Row],[ESTADO DEL STS]]</f>
        <v>Resuelta con OT</v>
      </c>
      <c r="H1916" s="69">
        <f>MAESTRA[[#This Row],[FECHA DE CREACION DEL STS]]</f>
        <v>45293.452777777777</v>
      </c>
      <c r="I1916" t="str">
        <f>MAESTRA[[#This Row],[CREADO POR]]</f>
        <v>DINNER ABDONI MARTINEZ YALLE</v>
      </c>
      <c r="J1916" s="15" t="str">
        <f>MAESTRA[[#This Row],[RANGO]]</f>
        <v>TECNICOS</v>
      </c>
      <c r="K1916" t="str">
        <f>MAESTRA[[#This Row],[TIENDA]]</f>
        <v xml:space="preserve">VALLE HERMOSO - PVH </v>
      </c>
      <c r="L1916" t="str">
        <f>MAESTRA[[#This Row],[CeCo]]</f>
        <v xml:space="preserve"> 25102126</v>
      </c>
      <c r="M1916" t="str">
        <f>MAESTRA[[#This Row],[REGION ]]</f>
        <v>LIMA</v>
      </c>
      <c r="N1916" s="15" t="str">
        <f ca="1">MAESTRA[[#This Row],[DIAS TRANSCURRIDO DE STS ]]</f>
        <v>CERRADO</v>
      </c>
      <c r="O1916" s="15" t="str">
        <f>MAESTRA[[#This Row],[STATUS DE STS ABIERTAS]]</f>
        <v>-</v>
      </c>
      <c r="P1916" t="str">
        <f>MAESTRA[[#This Row],[DESCRIPCION_MSP]]</f>
        <v xml:space="preserve">PEC - CAMBIO DE 3 CONTACTORES Y CERRADURA </v>
      </c>
      <c r="Q1916" t="str">
        <f>MAESTRA[[#This Row],[ACTIVOS]]</f>
        <v>ESPECIALIDAD</v>
      </c>
      <c r="R1916" t="str">
        <f>MAESTRA[[#This Row],[FM]]</f>
        <v/>
      </c>
      <c r="S1916" t="str">
        <f>MAESTRA[[#This Row],[HARD SYSTEMS]]</f>
        <v>ENERGIA</v>
      </c>
      <c r="T1916" t="str">
        <f>MAESTRA[[#This Row],[SUB_CATEGORIA_MSP]]</f>
        <v>Confirmado</v>
      </c>
      <c r="U1916">
        <f ca="1">MAESTRA[[#This Row],[FECHA_DE_CAMBIO-SUB.CAT]]</f>
        <v>45341</v>
      </c>
      <c r="V1916" s="15" t="str">
        <f>MAESTRA[[#This Row],[PRIORIDAD ]]</f>
        <v>A2</v>
      </c>
      <c r="W1916" t="str">
        <f>MAESTRA[[#This Row],[GRUPO_MSP]]</f>
        <v>PEC</v>
      </c>
      <c r="X1916" t="str">
        <f>MAESTRA[[#This Row],[CLASE_MSP]]</f>
        <v>EQUIPOS</v>
      </c>
      <c r="Y1916" t="str">
        <f>MAESTRA[[#This Row],[FAMILIA_MSP]]</f>
        <v>EQUIPOS ELÉCTRICOS E ILUMINACIÓN</v>
      </c>
      <c r="Z1916" t="str">
        <f>MAESTRA[[#This Row],[ESTADO]]</f>
        <v>SI HAY COTIZACION</v>
      </c>
      <c r="AA1916" t="str">
        <f>MAESTRA[[#This Row],[AVISADO POR]]</f>
        <v>Fhrancys López</v>
      </c>
      <c r="AB1916" s="67" t="str">
        <f>MAESTRA[[#This Row],[SUPERVISOR-TGESTIONA]]</f>
        <v>Daniel Ventura</v>
      </c>
      <c r="AC1916" s="67" t="str">
        <f>MAESTRA[[#This Row],[ESPECIALIDAD-TGS]]</f>
        <v>1. Electricas/Energías</v>
      </c>
      <c r="AD1916" s="67">
        <f>MAESTRA[[#This Row],[N°COTI]]</f>
        <v>3</v>
      </c>
      <c r="AE1916" s="74">
        <f>MAESTRA[[#This Row],[FECHA-REV]]</f>
        <v>45306</v>
      </c>
      <c r="AF1916" s="67" t="str">
        <f>MAESTRA[[#This Row],[DECISION]]</f>
        <v>1. Asignado</v>
      </c>
      <c r="AG1916" s="92" t="str">
        <f>MAESTRA[[#This Row],[Union de responsable]]</f>
        <v>Daniel Ventura</v>
      </c>
      <c r="AH1916" s="74">
        <f>MAESTRA[[#This Row],[FECHA-APROB]]</f>
        <v>45306</v>
      </c>
      <c r="AI1916" s="67" t="str">
        <f>MAESTRA[[#This Row],[PROVEE.ASIGNADO]]</f>
        <v>GENESIS ESPECIALISTAS EN SOLUCIONES</v>
      </c>
      <c r="AJ1916" s="75" t="str">
        <f>MAESTRA[[#This Row],[IMPORTE]]</f>
        <v>1848.99</v>
      </c>
      <c r="AK1916" s="67" t="str">
        <f>MAESTRA[[#This Row],[NOTAS-TGS]]</f>
        <v>ASIGNADO</v>
      </c>
      <c r="AL1916" s="92" t="str">
        <f>MAESTRA[[#This Row],[DOCUMENTO]]</f>
        <v>SI HAY OC</v>
      </c>
      <c r="AM1916" s="67">
        <f>MAESTRA[[#This Row],[OC_MPS]]</f>
        <v>4400664750</v>
      </c>
      <c r="AN1916" s="75">
        <f>MAESTRA[[#This Row],[MONTO_MSP]]</f>
        <v>1848.99</v>
      </c>
      <c r="AO1916" s="75" t="b">
        <f>IF(BASE_DB[[#This Row],['# OC]]=0,"",BASE_DB[[#This Row],[IMPORTE]]=BASE_DB[[#This Row],[MONTO-MSP]])</f>
        <v>0</v>
      </c>
      <c r="AP1916" s="68" t="str">
        <f>MAESTRA[[#This Row],['#OT]]</f>
        <v>OT-26617</v>
      </c>
      <c r="AQ1916" s="68" t="str">
        <f>MAESTRA[[#This Row],[ESTADO DEL OT]]</f>
        <v>Finalizadas</v>
      </c>
      <c r="AR1916" s="87">
        <f>MAESTRA[[#This Row],[FECHA DE CREACION DEL OT]]</f>
        <v>45307.597916666666</v>
      </c>
      <c r="AS1916" s="68" t="str">
        <f>MAESTRA[[#This Row],[PROVEEDOR_OT]]</f>
        <v>GENESIS.ESPEC</v>
      </c>
      <c r="AT1916" s="88" t="str">
        <f ca="1">MAESTRA[[#This Row],[DIAS TRANSCURRIDO DE OT]]</f>
        <v>CERRADO</v>
      </c>
      <c r="AU1916" s="88" t="str">
        <f>MAESTRA[[#This Row],[STATUS DE LAS OT EN PROCESO]]</f>
        <v>-</v>
      </c>
      <c r="AV1916" s="88" t="str">
        <f>MAESTRA[[#This Row],[EJECUCION ]]</f>
        <v>PLAY</v>
      </c>
      <c r="AW1916" s="88" t="str">
        <f>MAESTRA[[#This Row],[STATUS DE LAS OT EN REVISION]]</f>
        <v>-</v>
      </c>
      <c r="AX1916" s="77">
        <f>MAESTRA[[#This Row],[CIERRE DE OT]]</f>
        <v>45337.71597222222</v>
      </c>
      <c r="AY1916" t="str">
        <f>MAESTRA[[#This Row],[CIERRE DE STS]]</f>
        <v>2024-02-15 17:11</v>
      </c>
    </row>
    <row r="1917" spans="1:51" hidden="1" x14ac:dyDescent="0.3">
      <c r="A1917">
        <v>41532</v>
      </c>
      <c r="B1917" s="91" t="str">
        <f>MAESTRA[[#This Row],[STS CON OT]]</f>
        <v>SI</v>
      </c>
      <c r="C1917" s="15">
        <f>MAESTRA[[#This Row],[AÑO]]</f>
        <v>2024</v>
      </c>
      <c r="D1917" s="15" t="str">
        <f>MAESTRA[[#This Row],[MESES]]</f>
        <v>ENERO</v>
      </c>
      <c r="E1917" s="15" t="str">
        <f>MAESTRA[[#This Row],[DIA DE SEM]]</f>
        <v>MARTES</v>
      </c>
      <c r="F1917" s="15">
        <f>MAESTRA[[#This Row],[N°_SEMANA]]</f>
        <v>1</v>
      </c>
      <c r="G1917" t="str">
        <f>MAESTRA[[#This Row],[ESTADO DEL STS]]</f>
        <v>OT en Revisión</v>
      </c>
      <c r="H1917" s="69">
        <f>MAESTRA[[#This Row],[FECHA DE CREACION DEL STS]]</f>
        <v>45293.45416666667</v>
      </c>
      <c r="I1917" t="str">
        <f>MAESTRA[[#This Row],[CREADO POR]]</f>
        <v>SERGIO SEBASTIAN PEREZ ACEVEDO</v>
      </c>
      <c r="J1917" s="15" t="str">
        <f>MAESTRA[[#This Row],[RANGO]]</f>
        <v>TECNICOS</v>
      </c>
      <c r="K1917" t="str">
        <f>MAESTRA[[#This Row],[TIENDA]]</f>
        <v xml:space="preserve">EL CHACARERO - PVH </v>
      </c>
      <c r="L1917" t="str">
        <f>MAESTRA[[#This Row],[CeCo]]</f>
        <v xml:space="preserve"> 25102028</v>
      </c>
      <c r="M1917" t="str">
        <f>MAESTRA[[#This Row],[REGION ]]</f>
        <v>PROVINCIA</v>
      </c>
      <c r="N1917" s="15">
        <f ca="1">MAESTRA[[#This Row],[DIAS TRANSCURRIDO DE STS ]]</f>
        <v>48</v>
      </c>
      <c r="O1917" s="15" t="str">
        <f>MAESTRA[[#This Row],[STATUS DE STS ABIERTAS]]</f>
        <v>-</v>
      </c>
      <c r="P1917" t="str">
        <f>MAESTRA[[#This Row],[DESCRIPCION_MSP]]</f>
        <v>SSG - Sellado de estructuras metálicas en techo  por ser lugares de anidamiento de palomas y otras aves</v>
      </c>
      <c r="Q1917" t="str">
        <f>MAESTRA[[#This Row],[ACTIVOS]]</f>
        <v>SSGG</v>
      </c>
      <c r="R1917" t="str">
        <f>MAESTRA[[#This Row],[FM]]</f>
        <v>NFM</v>
      </c>
      <c r="S1917" t="str">
        <f>MAESTRA[[#This Row],[HARD SYSTEMS]]</f>
        <v>OTROS</v>
      </c>
      <c r="T1917" t="str">
        <f>MAESTRA[[#This Row],[SUB_CATEGORIA_MSP]]</f>
        <v>OT en revisión</v>
      </c>
      <c r="U1917" t="str">
        <f ca="1">MAESTRA[[#This Row],[FECHA_DE_CAMBIO-SUB.CAT]]</f>
        <v>--</v>
      </c>
      <c r="V1917" s="15" t="str">
        <f>MAESTRA[[#This Row],[PRIORIDAD ]]</f>
        <v>B2</v>
      </c>
      <c r="W1917" t="str">
        <f>MAESTRA[[#This Row],[GRUPO_MSP]]</f>
        <v>CALIDAD</v>
      </c>
      <c r="X1917" t="str">
        <f>MAESTRA[[#This Row],[CLASE_MSP]]</f>
        <v>TECHO</v>
      </c>
      <c r="Y1917" t="str">
        <f>MAESTRA[[#This Row],[FAMILIA_MSP]]</f>
        <v>ESTRUCTURAS</v>
      </c>
      <c r="Z1917" t="str">
        <f>MAESTRA[[#This Row],[ESTADO]]</f>
        <v>NO HAY COTIZACION</v>
      </c>
      <c r="AA1917" t="str">
        <f>MAESTRA[[#This Row],[AVISADO POR]]</f>
        <v/>
      </c>
      <c r="AB1917" s="67" t="str">
        <f>MAESTRA[[#This Row],[SUPERVISOR-TGESTIONA]]</f>
        <v/>
      </c>
      <c r="AC1917" s="67" t="str">
        <f>MAESTRA[[#This Row],[ESPECIALIDAD-TGS]]</f>
        <v/>
      </c>
      <c r="AD1917" s="67" t="str">
        <f>MAESTRA[[#This Row],[N°COTI]]</f>
        <v/>
      </c>
      <c r="AE1917" s="74" t="str">
        <f>MAESTRA[[#This Row],[FECHA-REV]]</f>
        <v/>
      </c>
      <c r="AF1917" s="67" t="str">
        <f>MAESTRA[[#This Row],[DECISION]]</f>
        <v/>
      </c>
      <c r="AG1917" s="92" t="str">
        <f>MAESTRA[[#This Row],[Union de responsable]]</f>
        <v/>
      </c>
      <c r="AH1917" s="74" t="str">
        <f>MAESTRA[[#This Row],[FECHA-APROB]]</f>
        <v/>
      </c>
      <c r="AI1917" s="67" t="str">
        <f>MAESTRA[[#This Row],[PROVEE.ASIGNADO]]</f>
        <v/>
      </c>
      <c r="AJ1917" s="75" t="str">
        <f>MAESTRA[[#This Row],[IMPORTE]]</f>
        <v/>
      </c>
      <c r="AK1917" s="67" t="str">
        <f>MAESTRA[[#This Row],[NOTAS-TGS]]</f>
        <v/>
      </c>
      <c r="AL1917" s="92" t="str">
        <f>MAESTRA[[#This Row],[DOCUMENTO]]</f>
        <v>NO HAY OC</v>
      </c>
      <c r="AM1917" s="67">
        <f>MAESTRA[[#This Row],[OC_MPS]]</f>
        <v>0</v>
      </c>
      <c r="AN1917" s="75">
        <f>MAESTRA[[#This Row],[MONTO_MSP]]</f>
        <v>0</v>
      </c>
      <c r="AO1917" s="75" t="str">
        <f>IF(BASE_DB[[#This Row],['# OC]]=0,"",BASE_DB[[#This Row],[IMPORTE]]=BASE_DB[[#This Row],[MONTO-MSP]])</f>
        <v/>
      </c>
      <c r="AP1917" s="68" t="str">
        <f>MAESTRA[[#This Row],['#OT]]</f>
        <v>OT-25625</v>
      </c>
      <c r="AQ1917" s="68" t="str">
        <f>MAESTRA[[#This Row],[ESTADO DEL OT]]</f>
        <v>En Revisión</v>
      </c>
      <c r="AR1917" s="87">
        <f>MAESTRA[[#This Row],[FECHA DE CREACION DEL OT]]</f>
        <v>45293.48333333333</v>
      </c>
      <c r="AS1917" s="68" t="str">
        <f>MAESTRA[[#This Row],[PROVEEDOR_OT]]</f>
        <v>NFM</v>
      </c>
      <c r="AT1917" s="88">
        <f ca="1">MAESTRA[[#This Row],[DIAS TRANSCURRIDO DE OT]]</f>
        <v>48</v>
      </c>
      <c r="AU1917" s="88" t="str">
        <f>MAESTRA[[#This Row],[STATUS DE LAS OT EN PROCESO]]</f>
        <v>-</v>
      </c>
      <c r="AV1917" s="88" t="b">
        <f>MAESTRA[[#This Row],[EJECUCION ]]</f>
        <v>0</v>
      </c>
      <c r="AW1917" s="88" t="str">
        <f ca="1">MAESTRA[[#This Row],[STATUS DE LAS OT EN REVISION]]</f>
        <v>En RETRASO</v>
      </c>
      <c r="AX1917" s="77" t="e">
        <f>MAESTRA[[#This Row],[CIERRE DE OT]]</f>
        <v>#VALUE!</v>
      </c>
      <c r="AY1917" t="str">
        <f>MAESTRA[[#This Row],[CIERRE DE STS]]</f>
        <v>--</v>
      </c>
    </row>
    <row r="1918" spans="1:51" hidden="1" x14ac:dyDescent="0.3">
      <c r="A1918">
        <v>41533</v>
      </c>
      <c r="B1918" s="91" t="str">
        <f>MAESTRA[[#This Row],[STS CON OT]]</f>
        <v>SI</v>
      </c>
      <c r="C1918" s="15">
        <f>MAESTRA[[#This Row],[AÑO]]</f>
        <v>2024</v>
      </c>
      <c r="D1918" s="15" t="str">
        <f>MAESTRA[[#This Row],[MESES]]</f>
        <v>ENERO</v>
      </c>
      <c r="E1918" s="15" t="str">
        <f>MAESTRA[[#This Row],[DIA DE SEM]]</f>
        <v>MARTES</v>
      </c>
      <c r="F1918" s="15">
        <f>MAESTRA[[#This Row],[N°_SEMANA]]</f>
        <v>1</v>
      </c>
      <c r="G1918" t="str">
        <f>MAESTRA[[#This Row],[ESTADO DEL STS]]</f>
        <v>OT en Revisión</v>
      </c>
      <c r="H1918" s="69">
        <f>MAESTRA[[#This Row],[FECHA DE CREACION DEL STS]]</f>
        <v>45293.458333333336</v>
      </c>
      <c r="I1918" t="str">
        <f>MAESTRA[[#This Row],[CREADO POR]]</f>
        <v>CARLOS ESTEBAN MORAN RIVERA</v>
      </c>
      <c r="J1918" s="15" t="str">
        <f>MAESTRA[[#This Row],[RANGO]]</f>
        <v>TECNICOS</v>
      </c>
      <c r="K1918" t="str">
        <f>MAESTRA[[#This Row],[TIENDA]]</f>
        <v xml:space="preserve">CHOSICA - PVH </v>
      </c>
      <c r="L1918" t="str">
        <f>MAESTRA[[#This Row],[CeCo]]</f>
        <v xml:space="preserve"> 25102042</v>
      </c>
      <c r="M1918" t="str">
        <f>MAESTRA[[#This Row],[REGION ]]</f>
        <v>LIMA</v>
      </c>
      <c r="N1918" s="15">
        <f ca="1">MAESTRA[[#This Row],[DIAS TRANSCURRIDO DE STS ]]</f>
        <v>48</v>
      </c>
      <c r="O1918" s="15" t="str">
        <f>MAESTRA[[#This Row],[STATUS DE STS ABIERTAS]]</f>
        <v>-</v>
      </c>
      <c r="P1918" t="str">
        <f>MAESTRA[[#This Row],[DESCRIPCION_MSP]]</f>
        <v>correctivo-cambio de menekes en lineal de comidas</v>
      </c>
      <c r="Q1918" t="str">
        <f>MAESTRA[[#This Row],[ACTIVOS]]</f>
        <v>ESPECIALIDAD</v>
      </c>
      <c r="R1918" t="str">
        <f>MAESTRA[[#This Row],[FM]]</f>
        <v>NFM</v>
      </c>
      <c r="S1918" t="str">
        <f>MAESTRA[[#This Row],[HARD SYSTEMS]]</f>
        <v>ENERGIA</v>
      </c>
      <c r="T1918" t="str">
        <f>MAESTRA[[#This Row],[SUB_CATEGORIA_MSP]]</f>
        <v>OT en revisión</v>
      </c>
      <c r="U1918">
        <f ca="1">MAESTRA[[#This Row],[FECHA_DE_CAMBIO-SUB.CAT]]</f>
        <v>45341</v>
      </c>
      <c r="V1918" s="15" t="str">
        <f>MAESTRA[[#This Row],[PRIORIDAD ]]</f>
        <v>A1</v>
      </c>
      <c r="W1918" t="str">
        <f>MAESTRA[[#This Row],[GRUPO_MSP]]</f>
        <v>PEC</v>
      </c>
      <c r="X1918" t="str">
        <f>MAESTRA[[#This Row],[CLASE_MSP]]</f>
        <v>INSTALACIONES ELECTRICAS</v>
      </c>
      <c r="Y1918" t="str">
        <f>MAESTRA[[#This Row],[FAMILIA_MSP]]</f>
        <v>SISTEMAS ELECTRICOS</v>
      </c>
      <c r="Z1918" t="str">
        <f>MAESTRA[[#This Row],[ESTADO]]</f>
        <v>NO HAY COTIZACION</v>
      </c>
      <c r="AA1918" t="str">
        <f>MAESTRA[[#This Row],[AVISADO POR]]</f>
        <v/>
      </c>
      <c r="AB1918" s="67" t="str">
        <f>MAESTRA[[#This Row],[SUPERVISOR-TGESTIONA]]</f>
        <v/>
      </c>
      <c r="AC1918" s="67" t="str">
        <f>MAESTRA[[#This Row],[ESPECIALIDAD-TGS]]</f>
        <v/>
      </c>
      <c r="AD1918" s="67" t="str">
        <f>MAESTRA[[#This Row],[N°COTI]]</f>
        <v/>
      </c>
      <c r="AE1918" s="74" t="str">
        <f>MAESTRA[[#This Row],[FECHA-REV]]</f>
        <v/>
      </c>
      <c r="AF1918" s="67" t="str">
        <f>MAESTRA[[#This Row],[DECISION]]</f>
        <v/>
      </c>
      <c r="AG1918" s="92" t="str">
        <f>MAESTRA[[#This Row],[Union de responsable]]</f>
        <v/>
      </c>
      <c r="AH1918" s="74" t="str">
        <f>MAESTRA[[#This Row],[FECHA-APROB]]</f>
        <v/>
      </c>
      <c r="AI1918" s="67" t="str">
        <f>MAESTRA[[#This Row],[PROVEE.ASIGNADO]]</f>
        <v/>
      </c>
      <c r="AJ1918" s="75" t="str">
        <f>MAESTRA[[#This Row],[IMPORTE]]</f>
        <v/>
      </c>
      <c r="AK1918" s="67" t="str">
        <f>MAESTRA[[#This Row],[NOTAS-TGS]]</f>
        <v/>
      </c>
      <c r="AL1918" s="92" t="str">
        <f>MAESTRA[[#This Row],[DOCUMENTO]]</f>
        <v>NO HAY OC</v>
      </c>
      <c r="AM1918" s="67">
        <f>MAESTRA[[#This Row],[OC_MPS]]</f>
        <v>0</v>
      </c>
      <c r="AN1918" s="75">
        <f>MAESTRA[[#This Row],[MONTO_MSP]]</f>
        <v>0</v>
      </c>
      <c r="AO1918" s="75" t="str">
        <f>IF(BASE_DB[[#This Row],['# OC]]=0,"",BASE_DB[[#This Row],[IMPORTE]]=BASE_DB[[#This Row],[MONTO-MSP]])</f>
        <v/>
      </c>
      <c r="AP1918" s="68" t="str">
        <f>MAESTRA[[#This Row],['#OT]]</f>
        <v>OT-25657</v>
      </c>
      <c r="AQ1918" s="68" t="str">
        <f>MAESTRA[[#This Row],[ESTADO DEL OT]]</f>
        <v>En Revisión</v>
      </c>
      <c r="AR1918" s="87">
        <f>MAESTRA[[#This Row],[FECHA DE CREACION DEL OT]]</f>
        <v>45293.779861111114</v>
      </c>
      <c r="AS1918" s="68" t="str">
        <f>MAESTRA[[#This Row],[PROVEEDOR_OT]]</f>
        <v>NFM</v>
      </c>
      <c r="AT1918" s="88">
        <f ca="1">MAESTRA[[#This Row],[DIAS TRANSCURRIDO DE OT]]</f>
        <v>48</v>
      </c>
      <c r="AU1918" s="88" t="str">
        <f>MAESTRA[[#This Row],[STATUS DE LAS OT EN PROCESO]]</f>
        <v>-</v>
      </c>
      <c r="AV1918" s="88" t="b">
        <f>MAESTRA[[#This Row],[EJECUCION ]]</f>
        <v>0</v>
      </c>
      <c r="AW1918" s="88" t="str">
        <f ca="1">MAESTRA[[#This Row],[STATUS DE LAS OT EN REVISION]]</f>
        <v>En RETRASO</v>
      </c>
      <c r="AX1918" s="77" t="e">
        <f>MAESTRA[[#This Row],[CIERRE DE OT]]</f>
        <v>#VALUE!</v>
      </c>
      <c r="AY1918" t="str">
        <f>MAESTRA[[#This Row],[CIERRE DE STS]]</f>
        <v>--</v>
      </c>
    </row>
    <row r="1919" spans="1:51" hidden="1" x14ac:dyDescent="0.3">
      <c r="A1919">
        <v>41534</v>
      </c>
      <c r="B1919" s="91" t="str">
        <f>MAESTRA[[#This Row],[STS CON OT]]</f>
        <v>SI</v>
      </c>
      <c r="C1919" s="15">
        <f>MAESTRA[[#This Row],[AÑO]]</f>
        <v>2024</v>
      </c>
      <c r="D1919" s="15" t="str">
        <f>MAESTRA[[#This Row],[MESES]]</f>
        <v>ENERO</v>
      </c>
      <c r="E1919" s="15" t="str">
        <f>MAESTRA[[#This Row],[DIA DE SEM]]</f>
        <v>MARTES</v>
      </c>
      <c r="F1919" s="15">
        <f>MAESTRA[[#This Row],[N°_SEMANA]]</f>
        <v>1</v>
      </c>
      <c r="G1919" t="str">
        <f>MAESTRA[[#This Row],[ESTADO DEL STS]]</f>
        <v>OT en Revisión</v>
      </c>
      <c r="H1919" s="69">
        <f>MAESTRA[[#This Row],[FECHA DE CREACION DEL STS]]</f>
        <v>45293.458333333336</v>
      </c>
      <c r="I1919" t="str">
        <f>MAESTRA[[#This Row],[CREADO POR]]</f>
        <v>SERGIO SEBASTIAN PEREZ ACEVEDO</v>
      </c>
      <c r="J1919" s="15" t="str">
        <f>MAESTRA[[#This Row],[RANGO]]</f>
        <v>TECNICOS</v>
      </c>
      <c r="K1919" t="str">
        <f>MAESTRA[[#This Row],[TIENDA]]</f>
        <v xml:space="preserve">EL CHACARERO - PVH </v>
      </c>
      <c r="L1919" t="str">
        <f>MAESTRA[[#This Row],[CeCo]]</f>
        <v xml:space="preserve"> 25102028</v>
      </c>
      <c r="M1919" t="str">
        <f>MAESTRA[[#This Row],[REGION ]]</f>
        <v>PROVINCIA</v>
      </c>
      <c r="N1919" s="15">
        <f ca="1">MAESTRA[[#This Row],[DIAS TRANSCURRIDO DE STS ]]</f>
        <v>48</v>
      </c>
      <c r="O1919" s="15" t="str">
        <f>MAESTRA[[#This Row],[STATUS DE STS ABIERTAS]]</f>
        <v>-</v>
      </c>
      <c r="P1919" t="str">
        <f>MAESTRA[[#This Row],[DESCRIPCION_MSP]]</f>
        <v>SSG - Se necesita el retiro de madera de columna de colimna con vecino por seguridad.</v>
      </c>
      <c r="Q1919" t="str">
        <f>MAESTRA[[#This Row],[ACTIVOS]]</f>
        <v>SSGG</v>
      </c>
      <c r="R1919" t="str">
        <f>MAESTRA[[#This Row],[FM]]</f>
        <v>NFM</v>
      </c>
      <c r="S1919" t="str">
        <f>MAESTRA[[#This Row],[HARD SYSTEMS]]</f>
        <v>OTROS</v>
      </c>
      <c r="T1919" t="str">
        <f>MAESTRA[[#This Row],[SUB_CATEGORIA_MSP]]</f>
        <v>OT en revisión</v>
      </c>
      <c r="U1919" t="str">
        <f ca="1">MAESTRA[[#This Row],[FECHA_DE_CAMBIO-SUB.CAT]]</f>
        <v>--</v>
      </c>
      <c r="V1919" s="15" t="str">
        <f>MAESTRA[[#This Row],[PRIORIDAD ]]</f>
        <v>B1</v>
      </c>
      <c r="W1919" t="str">
        <f>MAESTRA[[#This Row],[GRUPO_MSP]]</f>
        <v xml:space="preserve">Otros  </v>
      </c>
      <c r="X1919" t="str">
        <f>MAESTRA[[#This Row],[CLASE_MSP]]</f>
        <v>TECHO</v>
      </c>
      <c r="Y1919" t="str">
        <f>MAESTRA[[#This Row],[FAMILIA_MSP]]</f>
        <v>ESTRUCTURAS</v>
      </c>
      <c r="Z1919" t="str">
        <f>MAESTRA[[#This Row],[ESTADO]]</f>
        <v>NO HAY COTIZACION</v>
      </c>
      <c r="AA1919" t="str">
        <f>MAESTRA[[#This Row],[AVISADO POR]]</f>
        <v/>
      </c>
      <c r="AB1919" s="67" t="str">
        <f>MAESTRA[[#This Row],[SUPERVISOR-TGESTIONA]]</f>
        <v/>
      </c>
      <c r="AC1919" s="67" t="str">
        <f>MAESTRA[[#This Row],[ESPECIALIDAD-TGS]]</f>
        <v/>
      </c>
      <c r="AD1919" s="67" t="str">
        <f>MAESTRA[[#This Row],[N°COTI]]</f>
        <v/>
      </c>
      <c r="AE1919" s="74" t="str">
        <f>MAESTRA[[#This Row],[FECHA-REV]]</f>
        <v/>
      </c>
      <c r="AF1919" s="67" t="str">
        <f>MAESTRA[[#This Row],[DECISION]]</f>
        <v/>
      </c>
      <c r="AG1919" s="92" t="str">
        <f>MAESTRA[[#This Row],[Union de responsable]]</f>
        <v/>
      </c>
      <c r="AH1919" s="74" t="str">
        <f>MAESTRA[[#This Row],[FECHA-APROB]]</f>
        <v/>
      </c>
      <c r="AI1919" s="67" t="str">
        <f>MAESTRA[[#This Row],[PROVEE.ASIGNADO]]</f>
        <v/>
      </c>
      <c r="AJ1919" s="75" t="str">
        <f>MAESTRA[[#This Row],[IMPORTE]]</f>
        <v/>
      </c>
      <c r="AK1919" s="67" t="str">
        <f>MAESTRA[[#This Row],[NOTAS-TGS]]</f>
        <v/>
      </c>
      <c r="AL1919" s="92" t="str">
        <f>MAESTRA[[#This Row],[DOCUMENTO]]</f>
        <v>NO HAY OC</v>
      </c>
      <c r="AM1919" s="67">
        <f>MAESTRA[[#This Row],[OC_MPS]]</f>
        <v>0</v>
      </c>
      <c r="AN1919" s="75">
        <f>MAESTRA[[#This Row],[MONTO_MSP]]</f>
        <v>0</v>
      </c>
      <c r="AO1919" s="75" t="str">
        <f>IF(BASE_DB[[#This Row],['# OC]]=0,"",BASE_DB[[#This Row],[IMPORTE]]=BASE_DB[[#This Row],[MONTO-MSP]])</f>
        <v/>
      </c>
      <c r="AP1919" s="68" t="str">
        <f>MAESTRA[[#This Row],['#OT]]</f>
        <v>OT-25624</v>
      </c>
      <c r="AQ1919" s="68" t="str">
        <f>MAESTRA[[#This Row],[ESTADO DEL OT]]</f>
        <v>En Revisión</v>
      </c>
      <c r="AR1919" s="87">
        <f>MAESTRA[[#This Row],[FECHA DE CREACION DEL OT]]</f>
        <v>45293.482638888891</v>
      </c>
      <c r="AS1919" s="68" t="str">
        <f>MAESTRA[[#This Row],[PROVEEDOR_OT]]</f>
        <v>NFM</v>
      </c>
      <c r="AT1919" s="88">
        <f ca="1">MAESTRA[[#This Row],[DIAS TRANSCURRIDO DE OT]]</f>
        <v>48</v>
      </c>
      <c r="AU1919" s="88" t="str">
        <f>MAESTRA[[#This Row],[STATUS DE LAS OT EN PROCESO]]</f>
        <v>-</v>
      </c>
      <c r="AV1919" s="88" t="str">
        <f>MAESTRA[[#This Row],[EJECUCION ]]</f>
        <v>PLAY</v>
      </c>
      <c r="AW1919" s="88" t="str">
        <f ca="1">MAESTRA[[#This Row],[STATUS DE LAS OT EN REVISION]]</f>
        <v>En RETRASO</v>
      </c>
      <c r="AX1919" s="77" t="e">
        <f>MAESTRA[[#This Row],[CIERRE DE OT]]</f>
        <v>#VALUE!</v>
      </c>
      <c r="AY1919" t="str">
        <f>MAESTRA[[#This Row],[CIERRE DE STS]]</f>
        <v>--</v>
      </c>
    </row>
    <row r="1920" spans="1:51" hidden="1" x14ac:dyDescent="0.3">
      <c r="A1920">
        <v>41536</v>
      </c>
      <c r="B1920" s="91" t="str">
        <f>MAESTRA[[#This Row],[STS CON OT]]</f>
        <v>SI</v>
      </c>
      <c r="C1920" s="15">
        <f>MAESTRA[[#This Row],[AÑO]]</f>
        <v>2024</v>
      </c>
      <c r="D1920" s="15" t="str">
        <f>MAESTRA[[#This Row],[MESES]]</f>
        <v>ENERO</v>
      </c>
      <c r="E1920" s="15" t="str">
        <f>MAESTRA[[#This Row],[DIA DE SEM]]</f>
        <v>MARTES</v>
      </c>
      <c r="F1920" s="15">
        <f>MAESTRA[[#This Row],[N°_SEMANA]]</f>
        <v>1</v>
      </c>
      <c r="G1920" t="str">
        <f>MAESTRA[[#This Row],[ESTADO DEL STS]]</f>
        <v>OT en Revisión</v>
      </c>
      <c r="H1920" s="69">
        <f>MAESTRA[[#This Row],[FECHA DE CREACION DEL STS]]</f>
        <v>45293.459722222222</v>
      </c>
      <c r="I1920" t="str">
        <f>MAESTRA[[#This Row],[CREADO POR]]</f>
        <v>AUGUSTO VARGAS</v>
      </c>
      <c r="J1920" s="15" t="str">
        <f>MAESTRA[[#This Row],[RANGO]]</f>
        <v>TECNICOS</v>
      </c>
      <c r="K1920" t="str">
        <f>MAESTRA[[#This Row],[TIENDA]]</f>
        <v xml:space="preserve">RISSO PV </v>
      </c>
      <c r="L1920" t="str">
        <f>MAESTRA[[#This Row],[CeCo]]</f>
        <v xml:space="preserve"> 20102011</v>
      </c>
      <c r="M1920" t="str">
        <f>MAESTRA[[#This Row],[REGION ]]</f>
        <v>ANTIGUO</v>
      </c>
      <c r="N1920" s="15">
        <f ca="1">MAESTRA[[#This Row],[DIAS TRANSCURRIDO DE STS ]]</f>
        <v>48</v>
      </c>
      <c r="O1920" s="15" t="str">
        <f>MAESTRA[[#This Row],[STATUS DE STS ABIERTAS]]</f>
        <v>-</v>
      </c>
      <c r="P1920" t="str">
        <f>MAESTRA[[#This Row],[DESCRIPCION_MSP]]</f>
        <v>𝐄𝐌𝐄𝐑𝐆𝐄𝐍𝐂𝐈𝐀 * la puerta de recepción no baja urgente revisar</v>
      </c>
      <c r="Q1920" t="str">
        <f>MAESTRA[[#This Row],[ACTIVOS]]</f>
        <v>ESPECIALIDAD</v>
      </c>
      <c r="R1920" t="str">
        <f>MAESTRA[[#This Row],[FM]]</f>
        <v>SODEXO</v>
      </c>
      <c r="S1920" t="str">
        <f>MAESTRA[[#This Row],[HARD SYSTEMS]]</f>
        <v>OTROS</v>
      </c>
      <c r="T1920" t="str">
        <f>MAESTRA[[#This Row],[SUB_CATEGORIA_MSP]]</f>
        <v>OT en revisión</v>
      </c>
      <c r="U1920">
        <f ca="1">MAESTRA[[#This Row],[FECHA_DE_CAMBIO-SUB.CAT]]</f>
        <v>45341</v>
      </c>
      <c r="V1920" s="15" t="str">
        <f>MAESTRA[[#This Row],[PRIORIDAD ]]</f>
        <v>A2</v>
      </c>
      <c r="W1920" t="str">
        <f>MAESTRA[[#This Row],[GRUPO_MSP]]</f>
        <v>Emergencia  (Únicamente Central Monitoreo)</v>
      </c>
      <c r="X1920" t="str">
        <f>MAESTRA[[#This Row],[CLASE_MSP]]</f>
        <v>INFRAESTRUCTURA / SERVICIOS</v>
      </c>
      <c r="Y1920" t="str">
        <f>MAESTRA[[#This Row],[FAMILIA_MSP]]</f>
        <v>PUERTAS</v>
      </c>
      <c r="Z1920" t="str">
        <f>MAESTRA[[#This Row],[ESTADO]]</f>
        <v>SI HAY COTIZACION</v>
      </c>
      <c r="AA1920" t="str">
        <f>MAESTRA[[#This Row],[AVISADO POR]]</f>
        <v/>
      </c>
      <c r="AB1920" s="67" t="str">
        <f>MAESTRA[[#This Row],[SUPERVISOR-TGESTIONA]]</f>
        <v/>
      </c>
      <c r="AC1920" s="67" t="str">
        <f>MAESTRA[[#This Row],[ESPECIALIDAD-TGS]]</f>
        <v/>
      </c>
      <c r="AD1920" s="67" t="str">
        <f>MAESTRA[[#This Row],[N°COTI]]</f>
        <v/>
      </c>
      <c r="AE1920" s="74" t="str">
        <f>MAESTRA[[#This Row],[FECHA-REV]]</f>
        <v/>
      </c>
      <c r="AF1920" s="67" t="str">
        <f>MAESTRA[[#This Row],[DECISION]]</f>
        <v/>
      </c>
      <c r="AG1920" s="92" t="str">
        <f>MAESTRA[[#This Row],[Union de responsable]]</f>
        <v/>
      </c>
      <c r="AH1920" s="74" t="str">
        <f>MAESTRA[[#This Row],[FECHA-APROB]]</f>
        <v/>
      </c>
      <c r="AI1920" s="67" t="str">
        <f>MAESTRA[[#This Row],[PROVEE.ASIGNADO]]</f>
        <v/>
      </c>
      <c r="AJ1920" s="75" t="str">
        <f>MAESTRA[[#This Row],[IMPORTE]]</f>
        <v/>
      </c>
      <c r="AK1920" s="67" t="str">
        <f>MAESTRA[[#This Row],[NOTAS-TGS]]</f>
        <v/>
      </c>
      <c r="AL1920" s="92" t="str">
        <f>MAESTRA[[#This Row],[DOCUMENTO]]</f>
        <v>NO HAY OC</v>
      </c>
      <c r="AM1920" s="67">
        <f>MAESTRA[[#This Row],[OC_MPS]]</f>
        <v>0</v>
      </c>
      <c r="AN1920" s="75">
        <f>MAESTRA[[#This Row],[MONTO_MSP]]</f>
        <v>0</v>
      </c>
      <c r="AO1920" s="75" t="str">
        <f>IF(BASE_DB[[#This Row],['# OC]]=0,"",BASE_DB[[#This Row],[IMPORTE]]=BASE_DB[[#This Row],[MONTO-MSP]])</f>
        <v/>
      </c>
      <c r="AP1920" s="68" t="str">
        <f>MAESTRA[[#This Row],['#OT]]</f>
        <v>OT-25621</v>
      </c>
      <c r="AQ1920" s="68" t="str">
        <f>MAESTRA[[#This Row],[ESTADO DEL OT]]</f>
        <v>En Revisión</v>
      </c>
      <c r="AR1920" s="87">
        <f>MAESTRA[[#This Row],[FECHA DE CREACION DEL OT]]</f>
        <v>45293.460416666669</v>
      </c>
      <c r="AS1920" s="68" t="str">
        <f>MAESTRA[[#This Row],[PROVEEDOR_OT]]</f>
        <v>SODEXO</v>
      </c>
      <c r="AT1920" s="88">
        <f ca="1">MAESTRA[[#This Row],[DIAS TRANSCURRIDO DE OT]]</f>
        <v>48</v>
      </c>
      <c r="AU1920" s="88" t="str">
        <f>MAESTRA[[#This Row],[STATUS DE LAS OT EN PROCESO]]</f>
        <v>-</v>
      </c>
      <c r="AV1920" s="88" t="str">
        <f>MAESTRA[[#This Row],[EJECUCION ]]</f>
        <v>PLAY</v>
      </c>
      <c r="AW1920" s="88" t="str">
        <f ca="1">MAESTRA[[#This Row],[STATUS DE LAS OT EN REVISION]]</f>
        <v>En RETRASO</v>
      </c>
      <c r="AX1920" s="77" t="e">
        <f>MAESTRA[[#This Row],[CIERRE DE OT]]</f>
        <v>#VALUE!</v>
      </c>
      <c r="AY1920" t="str">
        <f>MAESTRA[[#This Row],[CIERRE DE STS]]</f>
        <v>--</v>
      </c>
    </row>
    <row r="1921" spans="1:51" hidden="1" x14ac:dyDescent="0.3">
      <c r="A1921">
        <v>41537</v>
      </c>
      <c r="B1921" s="91" t="str">
        <f>MAESTRA[[#This Row],[STS CON OT]]</f>
        <v>SI</v>
      </c>
      <c r="C1921" s="15">
        <f>MAESTRA[[#This Row],[AÑO]]</f>
        <v>2024</v>
      </c>
      <c r="D1921" s="15" t="str">
        <f>MAESTRA[[#This Row],[MESES]]</f>
        <v>ENERO</v>
      </c>
      <c r="E1921" s="15" t="str">
        <f>MAESTRA[[#This Row],[DIA DE SEM]]</f>
        <v>MARTES</v>
      </c>
      <c r="F1921" s="15">
        <f>MAESTRA[[#This Row],[N°_SEMANA]]</f>
        <v>1</v>
      </c>
      <c r="G1921" t="str">
        <f>MAESTRA[[#This Row],[ESTADO DEL STS]]</f>
        <v>OT en Revisión</v>
      </c>
      <c r="H1921" s="69">
        <f>MAESTRA[[#This Row],[FECHA DE CREACION DEL STS]]</f>
        <v>45293.460416666669</v>
      </c>
      <c r="I1921" t="str">
        <f>MAESTRA[[#This Row],[CREADO POR]]</f>
        <v>SERGIO SEBASTIAN PEREZ ACEVEDO</v>
      </c>
      <c r="J1921" s="15" t="str">
        <f>MAESTRA[[#This Row],[RANGO]]</f>
        <v>TECNICOS</v>
      </c>
      <c r="K1921" t="str">
        <f>MAESTRA[[#This Row],[TIENDA]]</f>
        <v xml:space="preserve">EL CHACARERO - PVH </v>
      </c>
      <c r="L1921" t="str">
        <f>MAESTRA[[#This Row],[CeCo]]</f>
        <v xml:space="preserve"> 25102028</v>
      </c>
      <c r="M1921" t="str">
        <f>MAESTRA[[#This Row],[REGION ]]</f>
        <v>PROVINCIA</v>
      </c>
      <c r="N1921" s="15">
        <f ca="1">MAESTRA[[#This Row],[DIAS TRANSCURRIDO DE STS ]]</f>
        <v>48</v>
      </c>
      <c r="O1921" s="15" t="str">
        <f>MAESTRA[[#This Row],[STATUS DE STS ABIERTAS]]</f>
        <v>-</v>
      </c>
      <c r="P1921" t="str">
        <f>MAESTRA[[#This Row],[DESCRIPCION_MSP]]</f>
        <v>SSG- Se urge instalar techo para motoreductor en puerta enrollable</v>
      </c>
      <c r="Q1921" t="str">
        <f>MAESTRA[[#This Row],[ACTIVOS]]</f>
        <v>SSGG</v>
      </c>
      <c r="R1921" t="str">
        <f>MAESTRA[[#This Row],[FM]]</f>
        <v>NFM</v>
      </c>
      <c r="S1921" t="str">
        <f>MAESTRA[[#This Row],[HARD SYSTEMS]]</f>
        <v>OTROS</v>
      </c>
      <c r="T1921" t="str">
        <f>MAESTRA[[#This Row],[SUB_CATEGORIA_MSP]]</f>
        <v>OT en revisión</v>
      </c>
      <c r="U1921">
        <f ca="1">MAESTRA[[#This Row],[FECHA_DE_CAMBIO-SUB.CAT]]</f>
        <v>45341</v>
      </c>
      <c r="V1921" s="15" t="str">
        <f>MAESTRA[[#This Row],[PRIORIDAD ]]</f>
        <v>B2</v>
      </c>
      <c r="W1921" t="str">
        <f>MAESTRA[[#This Row],[GRUPO_MSP]]</f>
        <v xml:space="preserve">Otros  </v>
      </c>
      <c r="X1921" t="str">
        <f>MAESTRA[[#This Row],[CLASE_MSP]]</f>
        <v>TECHO</v>
      </c>
      <c r="Y1921" t="str">
        <f>MAESTRA[[#This Row],[FAMILIA_MSP]]</f>
        <v>ESTRUCTURAS</v>
      </c>
      <c r="Z1921" t="str">
        <f>MAESTRA[[#This Row],[ESTADO]]</f>
        <v>NO HAY COTIZACION</v>
      </c>
      <c r="AA1921" t="str">
        <f>MAESTRA[[#This Row],[AVISADO POR]]</f>
        <v/>
      </c>
      <c r="AB1921" s="67" t="str">
        <f>MAESTRA[[#This Row],[SUPERVISOR-TGESTIONA]]</f>
        <v/>
      </c>
      <c r="AC1921" s="67" t="str">
        <f>MAESTRA[[#This Row],[ESPECIALIDAD-TGS]]</f>
        <v/>
      </c>
      <c r="AD1921" s="67" t="str">
        <f>MAESTRA[[#This Row],[N°COTI]]</f>
        <v/>
      </c>
      <c r="AE1921" s="74" t="str">
        <f>MAESTRA[[#This Row],[FECHA-REV]]</f>
        <v/>
      </c>
      <c r="AF1921" s="67" t="str">
        <f>MAESTRA[[#This Row],[DECISION]]</f>
        <v/>
      </c>
      <c r="AG1921" s="92" t="str">
        <f>MAESTRA[[#This Row],[Union de responsable]]</f>
        <v/>
      </c>
      <c r="AH1921" s="74" t="str">
        <f>MAESTRA[[#This Row],[FECHA-APROB]]</f>
        <v/>
      </c>
      <c r="AI1921" s="67" t="str">
        <f>MAESTRA[[#This Row],[PROVEE.ASIGNADO]]</f>
        <v/>
      </c>
      <c r="AJ1921" s="75" t="str">
        <f>MAESTRA[[#This Row],[IMPORTE]]</f>
        <v/>
      </c>
      <c r="AK1921" s="67" t="str">
        <f>MAESTRA[[#This Row],[NOTAS-TGS]]</f>
        <v/>
      </c>
      <c r="AL1921" s="92" t="str">
        <f>MAESTRA[[#This Row],[DOCUMENTO]]</f>
        <v>NO HAY OC</v>
      </c>
      <c r="AM1921" s="67">
        <f>MAESTRA[[#This Row],[OC_MPS]]</f>
        <v>0</v>
      </c>
      <c r="AN1921" s="75">
        <f>MAESTRA[[#This Row],[MONTO_MSP]]</f>
        <v>0</v>
      </c>
      <c r="AO1921" s="75" t="str">
        <f>IF(BASE_DB[[#This Row],['# OC]]=0,"",BASE_DB[[#This Row],[IMPORTE]]=BASE_DB[[#This Row],[MONTO-MSP]])</f>
        <v/>
      </c>
      <c r="AP1921" s="68" t="str">
        <f>MAESTRA[[#This Row],['#OT]]</f>
        <v>OT-25623</v>
      </c>
      <c r="AQ1921" s="68" t="str">
        <f>MAESTRA[[#This Row],[ESTADO DEL OT]]</f>
        <v>En Revisión</v>
      </c>
      <c r="AR1921" s="87">
        <f>MAESTRA[[#This Row],[FECHA DE CREACION DEL OT]]</f>
        <v>45293.476388888892</v>
      </c>
      <c r="AS1921" s="68" t="str">
        <f>MAESTRA[[#This Row],[PROVEEDOR_OT]]</f>
        <v>NFM</v>
      </c>
      <c r="AT1921" s="88">
        <f ca="1">MAESTRA[[#This Row],[DIAS TRANSCURRIDO DE OT]]</f>
        <v>48</v>
      </c>
      <c r="AU1921" s="88" t="str">
        <f>MAESTRA[[#This Row],[STATUS DE LAS OT EN PROCESO]]</f>
        <v>-</v>
      </c>
      <c r="AV1921" s="88" t="str">
        <f>MAESTRA[[#This Row],[EJECUCION ]]</f>
        <v>PLAY</v>
      </c>
      <c r="AW1921" s="88" t="str">
        <f ca="1">MAESTRA[[#This Row],[STATUS DE LAS OT EN REVISION]]</f>
        <v>En RETRASO</v>
      </c>
      <c r="AX1921" s="77" t="e">
        <f>MAESTRA[[#This Row],[CIERRE DE OT]]</f>
        <v>#VALUE!</v>
      </c>
      <c r="AY1921" t="str">
        <f>MAESTRA[[#This Row],[CIERRE DE STS]]</f>
        <v>--</v>
      </c>
    </row>
    <row r="1922" spans="1:51" hidden="1" x14ac:dyDescent="0.3">
      <c r="A1922">
        <v>41538</v>
      </c>
      <c r="B1922" s="91" t="str">
        <f>MAESTRA[[#This Row],[STS CON OT]]</f>
        <v>SI</v>
      </c>
      <c r="C1922" s="15">
        <f>MAESTRA[[#This Row],[AÑO]]</f>
        <v>2024</v>
      </c>
      <c r="D1922" s="15" t="str">
        <f>MAESTRA[[#This Row],[MESES]]</f>
        <v>ENERO</v>
      </c>
      <c r="E1922" s="15" t="str">
        <f>MAESTRA[[#This Row],[DIA DE SEM]]</f>
        <v>MARTES</v>
      </c>
      <c r="F1922" s="15">
        <f>MAESTRA[[#This Row],[N°_SEMANA]]</f>
        <v>1</v>
      </c>
      <c r="G1922" t="str">
        <f>MAESTRA[[#This Row],[ESTADO DEL STS]]</f>
        <v>OT en Proceso</v>
      </c>
      <c r="H1922" s="69">
        <f>MAESTRA[[#This Row],[FECHA DE CREACION DEL STS]]</f>
        <v>45293.462500000001</v>
      </c>
      <c r="I1922" t="str">
        <f>MAESTRA[[#This Row],[CREADO POR]]</f>
        <v xml:space="preserve">MANTENIMIENTO VILLA MARINA </v>
      </c>
      <c r="J1922" s="15" t="str">
        <f>MAESTRA[[#This Row],[RANGO]]</f>
        <v>TECNICOS</v>
      </c>
      <c r="K1922" t="str">
        <f>MAESTRA[[#This Row],[TIENDA]]</f>
        <v xml:space="preserve">VILLA MARINA - PVS </v>
      </c>
      <c r="L1922" t="str">
        <f>MAESTRA[[#This Row],[CeCo]]</f>
        <v xml:space="preserve"> 25103052</v>
      </c>
      <c r="M1922" t="str">
        <f>MAESTRA[[#This Row],[REGION ]]</f>
        <v>LIMA</v>
      </c>
      <c r="N1922" s="15">
        <f ca="1">MAESTRA[[#This Row],[DIAS TRANSCURRIDO DE STS ]]</f>
        <v>48</v>
      </c>
      <c r="O1922" s="15" t="str">
        <f>MAESTRA[[#This Row],[STATUS DE STS ABIERTAS]]</f>
        <v>-</v>
      </c>
      <c r="P1922" t="str">
        <f>MAESTRA[[#This Row],[DESCRIPCION_MSP]]</f>
        <v>Correctivos en barandas metálicas azotea 1, azotea2</v>
      </c>
      <c r="Q1922" t="str">
        <f>MAESTRA[[#This Row],[ACTIVOS]]</f>
        <v>ESPECIALIDAD</v>
      </c>
      <c r="R1922" t="str">
        <f>MAESTRA[[#This Row],[FM]]</f>
        <v>SODEXO</v>
      </c>
      <c r="S1922" t="str">
        <f>MAESTRA[[#This Row],[HARD SYSTEMS]]</f>
        <v>OTROS</v>
      </c>
      <c r="T1922" t="str">
        <f>MAESTRA[[#This Row],[SUB_CATEGORIA_MSP]]</f>
        <v>OT en proceso</v>
      </c>
      <c r="U1922">
        <f ca="1">MAESTRA[[#This Row],[FECHA_DE_CAMBIO-SUB.CAT]]</f>
        <v>45341</v>
      </c>
      <c r="V1922" s="15" t="str">
        <f>MAESTRA[[#This Row],[PRIORIDAD ]]</f>
        <v>B2</v>
      </c>
      <c r="W1922" t="str">
        <f>MAESTRA[[#This Row],[GRUPO_MSP]]</f>
        <v xml:space="preserve">Inspección ITSE   </v>
      </c>
      <c r="X1922" t="str">
        <f>MAESTRA[[#This Row],[CLASE_MSP]]</f>
        <v>TECHO</v>
      </c>
      <c r="Y1922" t="str">
        <f>MAESTRA[[#This Row],[FAMILIA_MSP]]</f>
        <v>ESTRUCTURAS</v>
      </c>
      <c r="Z1922" t="str">
        <f>MAESTRA[[#This Row],[ESTADO]]</f>
        <v>NO HAY COTIZACION</v>
      </c>
      <c r="AA1922" t="str">
        <f>MAESTRA[[#This Row],[AVISADO POR]]</f>
        <v/>
      </c>
      <c r="AB1922" s="67" t="str">
        <f>MAESTRA[[#This Row],[SUPERVISOR-TGESTIONA]]</f>
        <v/>
      </c>
      <c r="AC1922" s="67" t="str">
        <f>MAESTRA[[#This Row],[ESPECIALIDAD-TGS]]</f>
        <v/>
      </c>
      <c r="AD1922" s="67" t="str">
        <f>MAESTRA[[#This Row],[N°COTI]]</f>
        <v/>
      </c>
      <c r="AE1922" s="74" t="str">
        <f>MAESTRA[[#This Row],[FECHA-REV]]</f>
        <v/>
      </c>
      <c r="AF1922" s="67" t="str">
        <f>MAESTRA[[#This Row],[DECISION]]</f>
        <v/>
      </c>
      <c r="AG1922" s="92" t="str">
        <f>MAESTRA[[#This Row],[Union de responsable]]</f>
        <v/>
      </c>
      <c r="AH1922" s="74" t="str">
        <f>MAESTRA[[#This Row],[FECHA-APROB]]</f>
        <v/>
      </c>
      <c r="AI1922" s="67" t="str">
        <f>MAESTRA[[#This Row],[PROVEE.ASIGNADO]]</f>
        <v/>
      </c>
      <c r="AJ1922" s="75" t="str">
        <f>MAESTRA[[#This Row],[IMPORTE]]</f>
        <v/>
      </c>
      <c r="AK1922" s="67" t="str">
        <f>MAESTRA[[#This Row],[NOTAS-TGS]]</f>
        <v/>
      </c>
      <c r="AL1922" s="92" t="str">
        <f>MAESTRA[[#This Row],[DOCUMENTO]]</f>
        <v>NO HAY OC</v>
      </c>
      <c r="AM1922" s="67">
        <f>MAESTRA[[#This Row],[OC_MPS]]</f>
        <v>0</v>
      </c>
      <c r="AN1922" s="75">
        <f>MAESTRA[[#This Row],[MONTO_MSP]]</f>
        <v>0</v>
      </c>
      <c r="AO1922" s="75" t="str">
        <f>IF(BASE_DB[[#This Row],['# OC]]=0,"",BASE_DB[[#This Row],[IMPORTE]]=BASE_DB[[#This Row],[MONTO-MSP]])</f>
        <v/>
      </c>
      <c r="AP1922" s="68" t="str">
        <f>MAESTRA[[#This Row],['#OT]]</f>
        <v>OT-25633</v>
      </c>
      <c r="AQ1922" s="68" t="str">
        <f>MAESTRA[[#This Row],[ESTADO DEL OT]]</f>
        <v>En Proceso</v>
      </c>
      <c r="AR1922" s="87">
        <f>MAESTRA[[#This Row],[FECHA DE CREACION DEL OT]]</f>
        <v>45293.531944444447</v>
      </c>
      <c r="AS1922" s="68" t="str">
        <f>MAESTRA[[#This Row],[PROVEEDOR_OT]]</f>
        <v>SODEXO</v>
      </c>
      <c r="AT1922" s="88">
        <f ca="1">MAESTRA[[#This Row],[DIAS TRANSCURRIDO DE OT]]</f>
        <v>48</v>
      </c>
      <c r="AU1922" s="88" t="str">
        <f ca="1">MAESTRA[[#This Row],[STATUS DE LAS OT EN PROCESO]]</f>
        <v>En RETRASO</v>
      </c>
      <c r="AV1922" s="88" t="b">
        <f>MAESTRA[[#This Row],[EJECUCION ]]</f>
        <v>0</v>
      </c>
      <c r="AW1922" s="88" t="str">
        <f>MAESTRA[[#This Row],[STATUS DE LAS OT EN REVISION]]</f>
        <v>-</v>
      </c>
      <c r="AX1922" s="77" t="e">
        <f>MAESTRA[[#This Row],[CIERRE DE OT]]</f>
        <v>#VALUE!</v>
      </c>
      <c r="AY1922" t="str">
        <f>MAESTRA[[#This Row],[CIERRE DE STS]]</f>
        <v>--</v>
      </c>
    </row>
    <row r="1923" spans="1:51" hidden="1" x14ac:dyDescent="0.3">
      <c r="A1923">
        <v>41540</v>
      </c>
      <c r="B1923" s="91" t="str">
        <f>MAESTRA[[#This Row],[STS CON OT]]</f>
        <v>SI</v>
      </c>
      <c r="C1923" s="15">
        <f>MAESTRA[[#This Row],[AÑO]]</f>
        <v>2024</v>
      </c>
      <c r="D1923" s="15" t="str">
        <f>MAESTRA[[#This Row],[MESES]]</f>
        <v>ENERO</v>
      </c>
      <c r="E1923" s="15" t="str">
        <f>MAESTRA[[#This Row],[DIA DE SEM]]</f>
        <v>MARTES</v>
      </c>
      <c r="F1923" s="15">
        <f>MAESTRA[[#This Row],[N°_SEMANA]]</f>
        <v>1</v>
      </c>
      <c r="G1923" t="str">
        <f>MAESTRA[[#This Row],[ESTADO DEL STS]]</f>
        <v>OT en Proceso</v>
      </c>
      <c r="H1923" s="69">
        <f>MAESTRA[[#This Row],[FECHA DE CREACION DEL STS]]</f>
        <v>45293.463194444441</v>
      </c>
      <c r="I1923" t="str">
        <f>MAESTRA[[#This Row],[CREADO POR]]</f>
        <v>ANGEL DOROTEO YPORRE ALEJOS</v>
      </c>
      <c r="J1923" s="15" t="str">
        <f>MAESTRA[[#This Row],[RANGO]]</f>
        <v>TECNICOS</v>
      </c>
      <c r="K1923" t="str">
        <f>MAESTRA[[#This Row],[TIENDA]]</f>
        <v xml:space="preserve">VES PLACITA - PVH </v>
      </c>
      <c r="L1923" t="str">
        <f>MAESTRA[[#This Row],[CeCo]]</f>
        <v xml:space="preserve"> 20102127</v>
      </c>
      <c r="M1923" t="str">
        <f>MAESTRA[[#This Row],[REGION ]]</f>
        <v>ANTIGUO</v>
      </c>
      <c r="N1923" s="15">
        <f ca="1">MAESTRA[[#This Row],[DIAS TRANSCURRIDO DE STS ]]</f>
        <v>48</v>
      </c>
      <c r="O1923" s="15" t="str">
        <f>MAESTRA[[#This Row],[STATUS DE STS ABIERTAS]]</f>
        <v>-</v>
      </c>
      <c r="P1923" t="str">
        <f>MAESTRA[[#This Row],[DESCRIPCION_MSP]]</f>
        <v xml:space="preserve">mural de congelado hielo / cambio de sonda </v>
      </c>
      <c r="Q1923" t="str">
        <f>MAESTRA[[#This Row],[ACTIVOS]]</f>
        <v>ESPECIALIDAD</v>
      </c>
      <c r="R1923" t="str">
        <f>MAESTRA[[#This Row],[FM]]</f>
        <v/>
      </c>
      <c r="S1923" t="str">
        <f>MAESTRA[[#This Row],[HARD SYSTEMS]]</f>
        <v>OTROS</v>
      </c>
      <c r="T1923" t="str">
        <f>MAESTRA[[#This Row],[SUB_CATEGORIA_MSP]]</f>
        <v>OT en proceso</v>
      </c>
      <c r="U1923">
        <f ca="1">MAESTRA[[#This Row],[FECHA_DE_CAMBIO-SUB.CAT]]</f>
        <v>45341</v>
      </c>
      <c r="V1923" s="15" t="str">
        <f>MAESTRA[[#This Row],[PRIORIDAD ]]</f>
        <v>A1</v>
      </c>
      <c r="W1923" t="str">
        <f>MAESTRA[[#This Row],[GRUPO_MSP]]</f>
        <v xml:space="preserve">Otros  </v>
      </c>
      <c r="X1923">
        <f>MAESTRA[[#This Row],[CLASE_MSP]]</f>
        <v>0</v>
      </c>
      <c r="Y1923">
        <f>MAESTRA[[#This Row],[FAMILIA_MSP]]</f>
        <v>0</v>
      </c>
      <c r="Z1923" t="str">
        <f>MAESTRA[[#This Row],[ESTADO]]</f>
        <v>NO HAY COTIZACION</v>
      </c>
      <c r="AA1923" t="str">
        <f>MAESTRA[[#This Row],[AVISADO POR]]</f>
        <v/>
      </c>
      <c r="AB1923" s="67" t="str">
        <f>MAESTRA[[#This Row],[SUPERVISOR-TGESTIONA]]</f>
        <v/>
      </c>
      <c r="AC1923" s="67" t="str">
        <f>MAESTRA[[#This Row],[ESPECIALIDAD-TGS]]</f>
        <v/>
      </c>
      <c r="AD1923" s="67" t="str">
        <f>MAESTRA[[#This Row],[N°COTI]]</f>
        <v/>
      </c>
      <c r="AE1923" s="74" t="str">
        <f>MAESTRA[[#This Row],[FECHA-REV]]</f>
        <v/>
      </c>
      <c r="AF1923" s="67" t="str">
        <f>MAESTRA[[#This Row],[DECISION]]</f>
        <v/>
      </c>
      <c r="AG1923" s="92" t="str">
        <f>MAESTRA[[#This Row],[Union de responsable]]</f>
        <v>PERSONAL SPSA</v>
      </c>
      <c r="AH1923" s="74" t="str">
        <f>MAESTRA[[#This Row],[FECHA-APROB]]</f>
        <v/>
      </c>
      <c r="AI1923" s="67" t="str">
        <f>MAESTRA[[#This Row],[PROVEE.ASIGNADO]]</f>
        <v/>
      </c>
      <c r="AJ1923" s="75" t="str">
        <f>MAESTRA[[#This Row],[IMPORTE]]</f>
        <v/>
      </c>
      <c r="AK1923" s="67" t="str">
        <f>MAESTRA[[#This Row],[NOTAS-TGS]]</f>
        <v/>
      </c>
      <c r="AL1923" s="92" t="str">
        <f>MAESTRA[[#This Row],[DOCUMENTO]]</f>
        <v>SI HAY OC</v>
      </c>
      <c r="AM1923" s="67">
        <f>MAESTRA[[#This Row],[OC_MPS]]</f>
        <v>4400660450</v>
      </c>
      <c r="AN1923" s="75">
        <f>MAESTRA[[#This Row],[MONTO_MSP]]</f>
        <v>680</v>
      </c>
      <c r="AO1923" s="75" t="b">
        <f>IF(BASE_DB[[#This Row],['# OC]]=0,"",BASE_DB[[#This Row],[IMPORTE]]=BASE_DB[[#This Row],[MONTO-MSP]])</f>
        <v>0</v>
      </c>
      <c r="AP1923" s="68" t="str">
        <f>MAESTRA[[#This Row],['#OT]]</f>
        <v>OT-26213</v>
      </c>
      <c r="AQ1923" s="68" t="str">
        <f>MAESTRA[[#This Row],[ESTADO DEL OT]]</f>
        <v>En Proceso</v>
      </c>
      <c r="AR1923" s="87">
        <f>MAESTRA[[#This Row],[FECHA DE CREACION DEL OT]]</f>
        <v>45301.609027777777</v>
      </c>
      <c r="AS1923" s="68" t="str">
        <f>MAESTRA[[#This Row],[PROVEEDOR_OT]]</f>
        <v xml:space="preserve">CPR </v>
      </c>
      <c r="AT1923" s="88">
        <f ca="1">MAESTRA[[#This Row],[DIAS TRANSCURRIDO DE OT]]</f>
        <v>40</v>
      </c>
      <c r="AU1923" s="88" t="str">
        <f ca="1">MAESTRA[[#This Row],[STATUS DE LAS OT EN PROCESO]]</f>
        <v>En RETRASO</v>
      </c>
      <c r="AV1923" s="88" t="b">
        <f>MAESTRA[[#This Row],[EJECUCION ]]</f>
        <v>0</v>
      </c>
      <c r="AW1923" s="88" t="str">
        <f>MAESTRA[[#This Row],[STATUS DE LAS OT EN REVISION]]</f>
        <v>-</v>
      </c>
      <c r="AX1923" s="77" t="e">
        <f>MAESTRA[[#This Row],[CIERRE DE OT]]</f>
        <v>#VALUE!</v>
      </c>
      <c r="AY1923" t="str">
        <f>MAESTRA[[#This Row],[CIERRE DE STS]]</f>
        <v>--</v>
      </c>
    </row>
    <row r="1924" spans="1:51" hidden="1" x14ac:dyDescent="0.3">
      <c r="A1924">
        <v>39671</v>
      </c>
      <c r="B1924" s="91" t="str">
        <f>MAESTRA[[#This Row],[STS CON OT]]</f>
        <v>NO</v>
      </c>
      <c r="C1924" s="15">
        <f>MAESTRA[[#This Row],[AÑO]]</f>
        <v>2024</v>
      </c>
      <c r="D1924" s="15" t="str">
        <f>MAESTRA[[#This Row],[MESES]]</f>
        <v>ENERO</v>
      </c>
      <c r="E1924" s="15" t="str">
        <f>MAESTRA[[#This Row],[DIA DE SEM]]</f>
        <v>MARTES</v>
      </c>
      <c r="F1924" s="15">
        <f>MAESTRA[[#This Row],[N°_SEMANA]]</f>
        <v>1</v>
      </c>
      <c r="G1924" t="str">
        <f>MAESTRA[[#This Row],[ESTADO DEL STS]]</f>
        <v>Abierta</v>
      </c>
      <c r="H1924" s="69">
        <f>MAESTRA[[#This Row],[FECHA DE CREACION DEL STS]]</f>
        <v>45293.463194444441</v>
      </c>
      <c r="I1924" t="str">
        <f>MAESTRA[[#This Row],[CREADO POR]]</f>
        <v>SERGIO SEBASTIAN PEREZ ACEVEDO</v>
      </c>
      <c r="J1924" s="15" t="str">
        <f>MAESTRA[[#This Row],[RANGO]]</f>
        <v>TECNICOS</v>
      </c>
      <c r="K1924" t="str">
        <f>MAESTRA[[#This Row],[TIENDA]]</f>
        <v xml:space="preserve">EL CHACARERO - PVH </v>
      </c>
      <c r="L1924" t="str">
        <f>MAESTRA[[#This Row],[CeCo]]</f>
        <v xml:space="preserve"> 25102028</v>
      </c>
      <c r="M1924" t="str">
        <f>MAESTRA[[#This Row],[REGION ]]</f>
        <v>PROVINCIA</v>
      </c>
      <c r="N1924" s="15">
        <f ca="1">MAESTRA[[#This Row],[DIAS TRANSCURRIDO DE STS ]]</f>
        <v>48</v>
      </c>
      <c r="O1924" s="15" t="str">
        <f ca="1">MAESTRA[[#This Row],[STATUS DE STS ABIERTAS]]</f>
        <v>En RETRASO</v>
      </c>
      <c r="P1924" t="str">
        <f>MAESTRA[[#This Row],[DESCRIPCION_MSP]]</f>
        <v>SSG - Cambio de motor - faja - contactor y rele termico de estractor de aire de hotno rational</v>
      </c>
      <c r="Q1924" t="str">
        <f>MAESTRA[[#This Row],[ACTIVOS]]</f>
        <v>SSGG</v>
      </c>
      <c r="R1924" t="str">
        <f>MAESTRA[[#This Row],[FM]]</f>
        <v/>
      </c>
      <c r="S1924" t="str">
        <f>MAESTRA[[#This Row],[HARD SYSTEMS]]</f>
        <v>HVAC</v>
      </c>
      <c r="T1924" t="str">
        <f>MAESTRA[[#This Row],[SUB_CATEGORIA_MSP]]</f>
        <v>En Selección</v>
      </c>
      <c r="U1924">
        <f ca="1">MAESTRA[[#This Row],[FECHA_DE_CAMBIO-SUB.CAT]]</f>
        <v>45341</v>
      </c>
      <c r="V1924" s="15" t="str">
        <f>MAESTRA[[#This Row],[PRIORIDAD ]]</f>
        <v>B1</v>
      </c>
      <c r="W1924" t="str">
        <f>MAESTRA[[#This Row],[GRUPO_MSP]]</f>
        <v>CALIDAD</v>
      </c>
      <c r="X1924" t="str">
        <f>MAESTRA[[#This Row],[CLASE_MSP]]</f>
        <v>EQUIPOS</v>
      </c>
      <c r="Y1924" t="str">
        <f>MAESTRA[[#This Row],[FAMILIA_MSP]]</f>
        <v>SISTEMA DE CLIMATIZACIÓN</v>
      </c>
      <c r="Z1924" t="str">
        <f>MAESTRA[[#This Row],[ESTADO]]</f>
        <v>SI HAY COTIZACION</v>
      </c>
      <c r="AA1924" t="str">
        <f>MAESTRA[[#This Row],[AVISADO POR]]</f>
        <v/>
      </c>
      <c r="AB1924" s="67" t="str">
        <f>MAESTRA[[#This Row],[SUPERVISOR-TGESTIONA]]</f>
        <v/>
      </c>
      <c r="AC1924" s="67" t="str">
        <f>MAESTRA[[#This Row],[ESPECIALIDAD-TGS]]</f>
        <v/>
      </c>
      <c r="AD1924" s="67" t="str">
        <f>MAESTRA[[#This Row],[N°COTI]]</f>
        <v/>
      </c>
      <c r="AE1924" s="74" t="str">
        <f>MAESTRA[[#This Row],[FECHA-REV]]</f>
        <v/>
      </c>
      <c r="AF1924" s="67" t="str">
        <f>MAESTRA[[#This Row],[DECISION]]</f>
        <v/>
      </c>
      <c r="AG1924" s="92" t="str">
        <f>MAESTRA[[#This Row],[Union de responsable]]</f>
        <v/>
      </c>
      <c r="AH1924" s="74" t="str">
        <f>MAESTRA[[#This Row],[FECHA-APROB]]</f>
        <v/>
      </c>
      <c r="AI1924" s="67" t="str">
        <f>MAESTRA[[#This Row],[PROVEE.ASIGNADO]]</f>
        <v/>
      </c>
      <c r="AJ1924" s="75" t="str">
        <f>MAESTRA[[#This Row],[IMPORTE]]</f>
        <v/>
      </c>
      <c r="AK1924" s="67" t="str">
        <f>MAESTRA[[#This Row],[NOTAS-TGS]]</f>
        <v/>
      </c>
      <c r="AL1924" s="92" t="str">
        <f>MAESTRA[[#This Row],[DOCUMENTO]]</f>
        <v>NO HAY OC</v>
      </c>
      <c r="AM1924" s="67">
        <f>MAESTRA[[#This Row],[OC_MPS]]</f>
        <v>0</v>
      </c>
      <c r="AN1924" s="75">
        <f>MAESTRA[[#This Row],[MONTO_MSP]]</f>
        <v>0</v>
      </c>
      <c r="AO1924" s="75" t="str">
        <f>IF(BASE_DB[[#This Row],['# OC]]=0,"",BASE_DB[[#This Row],[IMPORTE]]=BASE_DB[[#This Row],[MONTO-MSP]])</f>
        <v/>
      </c>
      <c r="AP1924" s="68">
        <f>MAESTRA[[#This Row],['#OT]]</f>
        <v>0</v>
      </c>
      <c r="AQ1924" s="68" t="str">
        <f>MAESTRA[[#This Row],[ESTADO DEL OT]]</f>
        <v>STS SIN OT</v>
      </c>
      <c r="AR1924" s="87" t="e">
        <f>MAESTRA[[#This Row],[FECHA DE CREACION DEL OT]]</f>
        <v>#VALUE!</v>
      </c>
      <c r="AS1924" s="68" t="str">
        <f>MAESTRA[[#This Row],[PROVEEDOR_OT]]</f>
        <v>---</v>
      </c>
      <c r="AT1924" s="88" t="e">
        <f ca="1">MAESTRA[[#This Row],[DIAS TRANSCURRIDO DE OT]]</f>
        <v>#VALUE!</v>
      </c>
      <c r="AU1924" s="88" t="str">
        <f>MAESTRA[[#This Row],[STATUS DE LAS OT EN PROCESO]]</f>
        <v>-</v>
      </c>
      <c r="AV1924" s="88" t="b">
        <f>MAESTRA[[#This Row],[EJECUCION ]]</f>
        <v>0</v>
      </c>
      <c r="AW1924" s="88" t="str">
        <f>MAESTRA[[#This Row],[STATUS DE LAS OT EN REVISION]]</f>
        <v>-</v>
      </c>
      <c r="AX1924" s="77" t="e">
        <f>MAESTRA[[#This Row],[CIERRE DE OT]]</f>
        <v>#VALUE!</v>
      </c>
      <c r="AY1924" t="str">
        <f>MAESTRA[[#This Row],[CIERRE DE STS]]</f>
        <v>--</v>
      </c>
    </row>
    <row r="1925" spans="1:51" hidden="1" x14ac:dyDescent="0.3">
      <c r="A1925">
        <v>39839</v>
      </c>
      <c r="B1925" s="91" t="str">
        <f>MAESTRA[[#This Row],[STS CON OT]]</f>
        <v>NO</v>
      </c>
      <c r="C1925" s="15">
        <f>MAESTRA[[#This Row],[AÑO]]</f>
        <v>2024</v>
      </c>
      <c r="D1925" s="15" t="str">
        <f>MAESTRA[[#This Row],[MESES]]</f>
        <v>ENERO</v>
      </c>
      <c r="E1925" s="15" t="str">
        <f>MAESTRA[[#This Row],[DIA DE SEM]]</f>
        <v>MARTES</v>
      </c>
      <c r="F1925" s="15">
        <f>MAESTRA[[#This Row],[N°_SEMANA]]</f>
        <v>1</v>
      </c>
      <c r="G1925" t="str">
        <f>MAESTRA[[#This Row],[ESTADO DEL STS]]</f>
        <v>Abierta</v>
      </c>
      <c r="H1925" s="69">
        <f>MAESTRA[[#This Row],[FECHA DE CREACION DEL STS]]</f>
        <v>45293.464583333334</v>
      </c>
      <c r="I1925" t="str">
        <f>MAESTRA[[#This Row],[CREADO POR]]</f>
        <v>SERGIO SEBASTIAN PEREZ ACEVEDO</v>
      </c>
      <c r="J1925" s="15" t="str">
        <f>MAESTRA[[#This Row],[RANGO]]</f>
        <v>TECNICOS</v>
      </c>
      <c r="K1925" t="str">
        <f>MAESTRA[[#This Row],[TIENDA]]</f>
        <v xml:space="preserve">EL CHACARERO - PVH </v>
      </c>
      <c r="L1925" t="str">
        <f>MAESTRA[[#This Row],[CeCo]]</f>
        <v xml:space="preserve"> 25102028</v>
      </c>
      <c r="M1925" t="str">
        <f>MAESTRA[[#This Row],[REGION ]]</f>
        <v>PROVINCIA</v>
      </c>
      <c r="N1925" s="15">
        <f ca="1">MAESTRA[[#This Row],[DIAS TRANSCURRIDO DE STS ]]</f>
        <v>48</v>
      </c>
      <c r="O1925" s="15" t="str">
        <f ca="1">MAESTRA[[#This Row],[STATUS DE STS ABIERTAS]]</f>
        <v>En RETRASO</v>
      </c>
      <c r="P1925" t="str">
        <f>MAESTRA[[#This Row],[DESCRIPCION_MSP]]</f>
        <v>SSG - Cambio de motor - faja - contactor y rele termico de estractor de aire de pollería</v>
      </c>
      <c r="Q1925" t="str">
        <f>MAESTRA[[#This Row],[ACTIVOS]]</f>
        <v>SSGG</v>
      </c>
      <c r="R1925" t="str">
        <f>MAESTRA[[#This Row],[FM]]</f>
        <v/>
      </c>
      <c r="S1925" t="str">
        <f>MAESTRA[[#This Row],[HARD SYSTEMS]]</f>
        <v>HVAC</v>
      </c>
      <c r="T1925" t="str">
        <f>MAESTRA[[#This Row],[SUB_CATEGORIA_MSP]]</f>
        <v>En Selección</v>
      </c>
      <c r="U1925" t="str">
        <f ca="1">MAESTRA[[#This Row],[FECHA_DE_CAMBIO-SUB.CAT]]</f>
        <v>--</v>
      </c>
      <c r="V1925" s="15" t="str">
        <f>MAESTRA[[#This Row],[PRIORIDAD ]]</f>
        <v>B1</v>
      </c>
      <c r="W1925" t="str">
        <f>MAESTRA[[#This Row],[GRUPO_MSP]]</f>
        <v>CALIDAD</v>
      </c>
      <c r="X1925" t="str">
        <f>MAESTRA[[#This Row],[CLASE_MSP]]</f>
        <v>EQUIPOS</v>
      </c>
      <c r="Y1925" t="str">
        <f>MAESTRA[[#This Row],[FAMILIA_MSP]]</f>
        <v>SISTEMA DE CLIMATIZACIÓN</v>
      </c>
      <c r="Z1925" t="str">
        <f>MAESTRA[[#This Row],[ESTADO]]</f>
        <v>NO HAY COTIZACION</v>
      </c>
      <c r="AA1925" t="str">
        <f>MAESTRA[[#This Row],[AVISADO POR]]</f>
        <v/>
      </c>
      <c r="AB1925" s="67" t="str">
        <f>MAESTRA[[#This Row],[SUPERVISOR-TGESTIONA]]</f>
        <v/>
      </c>
      <c r="AC1925" s="67" t="str">
        <f>MAESTRA[[#This Row],[ESPECIALIDAD-TGS]]</f>
        <v/>
      </c>
      <c r="AD1925" s="67" t="str">
        <f>MAESTRA[[#This Row],[N°COTI]]</f>
        <v/>
      </c>
      <c r="AE1925" s="74" t="str">
        <f>MAESTRA[[#This Row],[FECHA-REV]]</f>
        <v/>
      </c>
      <c r="AF1925" s="67" t="str">
        <f>MAESTRA[[#This Row],[DECISION]]</f>
        <v/>
      </c>
      <c r="AG1925" s="92" t="str">
        <f>MAESTRA[[#This Row],[Union de responsable]]</f>
        <v/>
      </c>
      <c r="AH1925" s="74" t="str">
        <f>MAESTRA[[#This Row],[FECHA-APROB]]</f>
        <v/>
      </c>
      <c r="AI1925" s="67" t="str">
        <f>MAESTRA[[#This Row],[PROVEE.ASIGNADO]]</f>
        <v/>
      </c>
      <c r="AJ1925" s="75" t="str">
        <f>MAESTRA[[#This Row],[IMPORTE]]</f>
        <v/>
      </c>
      <c r="AK1925" s="67" t="str">
        <f>MAESTRA[[#This Row],[NOTAS-TGS]]</f>
        <v/>
      </c>
      <c r="AL1925" s="92" t="str">
        <f>MAESTRA[[#This Row],[DOCUMENTO]]</f>
        <v>NO HAY OC</v>
      </c>
      <c r="AM1925" s="67">
        <f>MAESTRA[[#This Row],[OC_MPS]]</f>
        <v>0</v>
      </c>
      <c r="AN1925" s="75">
        <f>MAESTRA[[#This Row],[MONTO_MSP]]</f>
        <v>0</v>
      </c>
      <c r="AO1925" s="75" t="str">
        <f>IF(BASE_DB[[#This Row],['# OC]]=0,"",BASE_DB[[#This Row],[IMPORTE]]=BASE_DB[[#This Row],[MONTO-MSP]])</f>
        <v/>
      </c>
      <c r="AP1925" s="68">
        <f>MAESTRA[[#This Row],['#OT]]</f>
        <v>0</v>
      </c>
      <c r="AQ1925" s="68" t="str">
        <f>MAESTRA[[#This Row],[ESTADO DEL OT]]</f>
        <v>STS SIN OT</v>
      </c>
      <c r="AR1925" s="87" t="e">
        <f>MAESTRA[[#This Row],[FECHA DE CREACION DEL OT]]</f>
        <v>#VALUE!</v>
      </c>
      <c r="AS1925" s="68" t="str">
        <f>MAESTRA[[#This Row],[PROVEEDOR_OT]]</f>
        <v>---</v>
      </c>
      <c r="AT1925" s="88" t="e">
        <f ca="1">MAESTRA[[#This Row],[DIAS TRANSCURRIDO DE OT]]</f>
        <v>#VALUE!</v>
      </c>
      <c r="AU1925" s="88" t="str">
        <f>MAESTRA[[#This Row],[STATUS DE LAS OT EN PROCESO]]</f>
        <v>-</v>
      </c>
      <c r="AV1925" s="88" t="b">
        <f>MAESTRA[[#This Row],[EJECUCION ]]</f>
        <v>0</v>
      </c>
      <c r="AW1925" s="88" t="str">
        <f>MAESTRA[[#This Row],[STATUS DE LAS OT EN REVISION]]</f>
        <v>-</v>
      </c>
      <c r="AX1925" s="77" t="e">
        <f>MAESTRA[[#This Row],[CIERRE DE OT]]</f>
        <v>#VALUE!</v>
      </c>
      <c r="AY1925" t="str">
        <f>MAESTRA[[#This Row],[CIERRE DE STS]]</f>
        <v>--</v>
      </c>
    </row>
    <row r="1926" spans="1:51" hidden="1" x14ac:dyDescent="0.3">
      <c r="A1926">
        <v>40284</v>
      </c>
      <c r="B1926" s="91" t="str">
        <f>MAESTRA[[#This Row],[STS CON OT]]</f>
        <v>SI</v>
      </c>
      <c r="C1926" s="15">
        <f>MAESTRA[[#This Row],[AÑO]]</f>
        <v>2024</v>
      </c>
      <c r="D1926" s="15" t="str">
        <f>MAESTRA[[#This Row],[MESES]]</f>
        <v>ENERO</v>
      </c>
      <c r="E1926" s="15" t="str">
        <f>MAESTRA[[#This Row],[DIA DE SEM]]</f>
        <v>MARTES</v>
      </c>
      <c r="F1926" s="15">
        <f>MAESTRA[[#This Row],[N°_SEMANA]]</f>
        <v>1</v>
      </c>
      <c r="G1926" t="str">
        <f>MAESTRA[[#This Row],[ESTADO DEL STS]]</f>
        <v>OT en Proceso</v>
      </c>
      <c r="H1926" s="69">
        <f>MAESTRA[[#This Row],[FECHA DE CREACION DEL STS]]</f>
        <v>45293.46875</v>
      </c>
      <c r="I1926" t="str">
        <f>MAESTRA[[#This Row],[CREADO POR]]</f>
        <v>FRANCO BRUNO ROQUE MAYON</v>
      </c>
      <c r="J1926" s="15" t="str">
        <f>MAESTRA[[#This Row],[RANGO]]</f>
        <v>TECNICOS</v>
      </c>
      <c r="K1926" t="str">
        <f>MAESTRA[[#This Row],[TIENDA]]</f>
        <v xml:space="preserve">AYACUCHO - PVS </v>
      </c>
      <c r="L1926" t="str">
        <f>MAESTRA[[#This Row],[CeCo]]</f>
        <v xml:space="preserve"> 25103006</v>
      </c>
      <c r="M1926" t="str">
        <f>MAESTRA[[#This Row],[REGION ]]</f>
        <v>LIMA</v>
      </c>
      <c r="N1926" s="15">
        <f ca="1">MAESTRA[[#This Row],[DIAS TRANSCURRIDO DE STS ]]</f>
        <v>48</v>
      </c>
      <c r="O1926" s="15" t="str">
        <f>MAESTRA[[#This Row],[STATUS DE STS ABIERTAS]]</f>
        <v>-</v>
      </c>
      <c r="P1926" t="str">
        <f>MAESTRA[[#This Row],[DESCRIPCION_MSP]]</f>
        <v>UMA 3 con fuga de refirgerante en el condensador .</v>
      </c>
      <c r="Q1926" t="str">
        <f>MAESTRA[[#This Row],[ACTIVOS]]</f>
        <v>ESPECIALIDAD</v>
      </c>
      <c r="R1926" t="str">
        <f>MAESTRA[[#This Row],[FM]]</f>
        <v/>
      </c>
      <c r="S1926" t="str">
        <f>MAESTRA[[#This Row],[HARD SYSTEMS]]</f>
        <v>HVAC</v>
      </c>
      <c r="T1926" t="str">
        <f>MAESTRA[[#This Row],[SUB_CATEGORIA_MSP]]</f>
        <v>OT en proceso</v>
      </c>
      <c r="U1926" t="str">
        <f ca="1">MAESTRA[[#This Row],[FECHA_DE_CAMBIO-SUB.CAT]]</f>
        <v>--</v>
      </c>
      <c r="V1926" s="15" t="str">
        <f>MAESTRA[[#This Row],[PRIORIDAD ]]</f>
        <v>B2</v>
      </c>
      <c r="W1926" t="str">
        <f>MAESTRA[[#This Row],[GRUPO_MSP]]</f>
        <v xml:space="preserve">Otros  </v>
      </c>
      <c r="X1926" t="str">
        <f>MAESTRA[[#This Row],[CLASE_MSP]]</f>
        <v>EQUIPOS</v>
      </c>
      <c r="Y1926" t="str">
        <f>MAESTRA[[#This Row],[FAMILIA_MSP]]</f>
        <v>SISTEMA DE CLIMATIZACIÓN</v>
      </c>
      <c r="Z1926" t="str">
        <f>MAESTRA[[#This Row],[ESTADO]]</f>
        <v>SI HAY COTIZACION</v>
      </c>
      <c r="AA1926" t="str">
        <f>MAESTRA[[#This Row],[AVISADO POR]]</f>
        <v>Tgestiona</v>
      </c>
      <c r="AB1926" s="67" t="str">
        <f>MAESTRA[[#This Row],[SUPERVISOR-TGESTIONA]]</f>
        <v>Claudia Medina</v>
      </c>
      <c r="AC1926" s="67" t="str">
        <f>MAESTRA[[#This Row],[ESPECIALIDAD-TGS]]</f>
        <v>2. Hvac</v>
      </c>
      <c r="AD1926" s="67">
        <f>MAESTRA[[#This Row],[N°COTI]]</f>
        <v>1</v>
      </c>
      <c r="AE1926" s="74">
        <f>MAESTRA[[#This Row],[FECHA-REV]]</f>
        <v>45321</v>
      </c>
      <c r="AF1926" s="67" t="str">
        <f>MAESTRA[[#This Row],[DECISION]]</f>
        <v>1. Asignado</v>
      </c>
      <c r="AG1926" s="92" t="str">
        <f>MAESTRA[[#This Row],[Union de responsable]]</f>
        <v>Claudia Medina</v>
      </c>
      <c r="AH1926" s="74">
        <f>MAESTRA[[#This Row],[FECHA-APROB]]</f>
        <v>45321</v>
      </c>
      <c r="AI1926" s="67" t="str">
        <f>MAESTRA[[#This Row],[PROVEE.ASIGNADO]]</f>
        <v>VTECNICA S.A.C</v>
      </c>
      <c r="AJ1926" s="75">
        <f>MAESTRA[[#This Row],[IMPORTE]]</f>
        <v>2890</v>
      </c>
      <c r="AK1926" s="67" t="str">
        <f>MAESTRA[[#This Row],[NOTAS-TGS]]</f>
        <v>Uma 3</v>
      </c>
      <c r="AL1926" s="92" t="str">
        <f>MAESTRA[[#This Row],[DOCUMENTO]]</f>
        <v>SI HAY OC</v>
      </c>
      <c r="AM1926" s="67">
        <f>MAESTRA[[#This Row],[OC_MPS]]</f>
        <v>4400670364</v>
      </c>
      <c r="AN1926" s="75">
        <f>MAESTRA[[#This Row],[MONTO_MSP]]</f>
        <v>2890</v>
      </c>
      <c r="AO1926" s="75" t="b">
        <f>IF(BASE_DB[[#This Row],['# OC]]=0,"",BASE_DB[[#This Row],[IMPORTE]]=BASE_DB[[#This Row],[MONTO-MSP]])</f>
        <v>1</v>
      </c>
      <c r="AP1926" s="68" t="str">
        <f>MAESTRA[[#This Row],['#OT]]</f>
        <v>OT-27847</v>
      </c>
      <c r="AQ1926" s="68" t="str">
        <f>MAESTRA[[#This Row],[ESTADO DEL OT]]</f>
        <v>En Proceso</v>
      </c>
      <c r="AR1926" s="87">
        <f>MAESTRA[[#This Row],[FECHA DE CREACION DEL OT]]</f>
        <v>45322.469444444447</v>
      </c>
      <c r="AS1926" s="68" t="str">
        <f>MAESTRA[[#This Row],[PROVEEDOR_OT]]</f>
        <v>VAST</v>
      </c>
      <c r="AT1926" s="88">
        <f ca="1">MAESTRA[[#This Row],[DIAS TRANSCURRIDO DE OT]]</f>
        <v>19</v>
      </c>
      <c r="AU1926" s="88" t="str">
        <f ca="1">MAESTRA[[#This Row],[STATUS DE LAS OT EN PROCESO]]</f>
        <v>En RETRASO</v>
      </c>
      <c r="AV1926" s="88" t="b">
        <f>MAESTRA[[#This Row],[EJECUCION ]]</f>
        <v>0</v>
      </c>
      <c r="AW1926" s="88" t="str">
        <f>MAESTRA[[#This Row],[STATUS DE LAS OT EN REVISION]]</f>
        <v>-</v>
      </c>
      <c r="AX1926" s="77" t="e">
        <f>MAESTRA[[#This Row],[CIERRE DE OT]]</f>
        <v>#VALUE!</v>
      </c>
      <c r="AY1926" t="str">
        <f>MAESTRA[[#This Row],[CIERRE DE STS]]</f>
        <v>--</v>
      </c>
    </row>
    <row r="1927" spans="1:51" hidden="1" x14ac:dyDescent="0.3">
      <c r="A1927">
        <v>41543</v>
      </c>
      <c r="B1927" s="91" t="str">
        <f>MAESTRA[[#This Row],[STS CON OT]]</f>
        <v>SI</v>
      </c>
      <c r="C1927" s="15">
        <f>MAESTRA[[#This Row],[AÑO]]</f>
        <v>2024</v>
      </c>
      <c r="D1927" s="15" t="str">
        <f>MAESTRA[[#This Row],[MESES]]</f>
        <v>ENERO</v>
      </c>
      <c r="E1927" s="15" t="str">
        <f>MAESTRA[[#This Row],[DIA DE SEM]]</f>
        <v>MARTES</v>
      </c>
      <c r="F1927" s="15">
        <f>MAESTRA[[#This Row],[N°_SEMANA]]</f>
        <v>1</v>
      </c>
      <c r="G1927" t="str">
        <f>MAESTRA[[#This Row],[ESTADO DEL STS]]</f>
        <v>OT en Proceso</v>
      </c>
      <c r="H1927" s="69">
        <f>MAESTRA[[#This Row],[FECHA DE CREACION DEL STS]]</f>
        <v>45293.47152777778</v>
      </c>
      <c r="I1927" t="str">
        <f>MAESTRA[[#This Row],[CREADO POR]]</f>
        <v>SERGIO SEBASTIAN PEREZ ACEVEDO</v>
      </c>
      <c r="J1927" s="15" t="str">
        <f>MAESTRA[[#This Row],[RANGO]]</f>
        <v>TECNICOS</v>
      </c>
      <c r="K1927" t="str">
        <f>MAESTRA[[#This Row],[TIENDA]]</f>
        <v xml:space="preserve">EL CHACARERO - PVH </v>
      </c>
      <c r="L1927" t="str">
        <f>MAESTRA[[#This Row],[CeCo]]</f>
        <v xml:space="preserve"> 25102028</v>
      </c>
      <c r="M1927" t="str">
        <f>MAESTRA[[#This Row],[REGION ]]</f>
        <v>PROVINCIA</v>
      </c>
      <c r="N1927" s="15">
        <f ca="1">MAESTRA[[#This Row],[DIAS TRANSCURRIDO DE STS ]]</f>
        <v>48</v>
      </c>
      <c r="O1927" s="15" t="str">
        <f>MAESTRA[[#This Row],[STATUS DE STS ABIERTAS]]</f>
        <v>-</v>
      </c>
      <c r="P1927" t="str">
        <f>MAESTRA[[#This Row],[DESCRIPCION_MSP]]</f>
        <v>SSG - Reparación de melamina en baños en baños de clientes y personal</v>
      </c>
      <c r="Q1927" t="str">
        <f>MAESTRA[[#This Row],[ACTIVOS]]</f>
        <v>SSGG</v>
      </c>
      <c r="R1927" t="str">
        <f>MAESTRA[[#This Row],[FM]]</f>
        <v>NFM</v>
      </c>
      <c r="S1927" t="str">
        <f>MAESTRA[[#This Row],[HARD SYSTEMS]]</f>
        <v>SANIDAD</v>
      </c>
      <c r="T1927" t="str">
        <f>MAESTRA[[#This Row],[SUB_CATEGORIA_MSP]]</f>
        <v>OT en proceso</v>
      </c>
      <c r="U1927" t="str">
        <f ca="1">MAESTRA[[#This Row],[FECHA_DE_CAMBIO-SUB.CAT]]</f>
        <v>--</v>
      </c>
      <c r="V1927" s="15" t="str">
        <f>MAESTRA[[#This Row],[PRIORIDAD ]]</f>
        <v>A1</v>
      </c>
      <c r="W1927" t="str">
        <f>MAESTRA[[#This Row],[GRUPO_MSP]]</f>
        <v>CALIDAD</v>
      </c>
      <c r="X1927" t="str">
        <f>MAESTRA[[#This Row],[CLASE_MSP]]</f>
        <v>BAÑOS</v>
      </c>
      <c r="Y1927" t="str">
        <f>MAESTRA[[#This Row],[FAMILIA_MSP]]</f>
        <v>INSTALACIONES SANITARIAS Y SS.HH</v>
      </c>
      <c r="Z1927" t="str">
        <f>MAESTRA[[#This Row],[ESTADO]]</f>
        <v>SI HAY COTIZACION</v>
      </c>
      <c r="AA1927" t="str">
        <f>MAESTRA[[#This Row],[AVISADO POR]]</f>
        <v/>
      </c>
      <c r="AB1927" s="67" t="str">
        <f>MAESTRA[[#This Row],[SUPERVISOR-TGESTIONA]]</f>
        <v/>
      </c>
      <c r="AC1927" s="67" t="str">
        <f>MAESTRA[[#This Row],[ESPECIALIDAD-TGS]]</f>
        <v/>
      </c>
      <c r="AD1927" s="67" t="str">
        <f>MAESTRA[[#This Row],[N°COTI]]</f>
        <v/>
      </c>
      <c r="AE1927" s="74" t="str">
        <f>MAESTRA[[#This Row],[FECHA-REV]]</f>
        <v/>
      </c>
      <c r="AF1927" s="67" t="str">
        <f>MAESTRA[[#This Row],[DECISION]]</f>
        <v/>
      </c>
      <c r="AG1927" s="92" t="str">
        <f>MAESTRA[[#This Row],[Union de responsable]]</f>
        <v/>
      </c>
      <c r="AH1927" s="74" t="str">
        <f>MAESTRA[[#This Row],[FECHA-APROB]]</f>
        <v/>
      </c>
      <c r="AI1927" s="67" t="str">
        <f>MAESTRA[[#This Row],[PROVEE.ASIGNADO]]</f>
        <v/>
      </c>
      <c r="AJ1927" s="75" t="str">
        <f>MAESTRA[[#This Row],[IMPORTE]]</f>
        <v/>
      </c>
      <c r="AK1927" s="67" t="str">
        <f>MAESTRA[[#This Row],[NOTAS-TGS]]</f>
        <v/>
      </c>
      <c r="AL1927" s="92" t="str">
        <f>MAESTRA[[#This Row],[DOCUMENTO]]</f>
        <v>NO HAY OC</v>
      </c>
      <c r="AM1927" s="67">
        <f>MAESTRA[[#This Row],[OC_MPS]]</f>
        <v>0</v>
      </c>
      <c r="AN1927" s="75">
        <f>MAESTRA[[#This Row],[MONTO_MSP]]</f>
        <v>0</v>
      </c>
      <c r="AO1927" s="75" t="str">
        <f>IF(BASE_DB[[#This Row],['# OC]]=0,"",BASE_DB[[#This Row],[IMPORTE]]=BASE_DB[[#This Row],[MONTO-MSP]])</f>
        <v/>
      </c>
      <c r="AP1927" s="68" t="str">
        <f>MAESTRA[[#This Row],['#OT]]</f>
        <v>OT-25622</v>
      </c>
      <c r="AQ1927" s="68" t="str">
        <f>MAESTRA[[#This Row],[ESTADO DEL OT]]</f>
        <v>En Proceso</v>
      </c>
      <c r="AR1927" s="87">
        <f>MAESTRA[[#This Row],[FECHA DE CREACION DEL OT]]</f>
        <v>45293.473611111112</v>
      </c>
      <c r="AS1927" s="68" t="str">
        <f>MAESTRA[[#This Row],[PROVEEDOR_OT]]</f>
        <v>NFM</v>
      </c>
      <c r="AT1927" s="88">
        <f ca="1">MAESTRA[[#This Row],[DIAS TRANSCURRIDO DE OT]]</f>
        <v>48</v>
      </c>
      <c r="AU1927" s="88" t="str">
        <f ca="1">MAESTRA[[#This Row],[STATUS DE LAS OT EN PROCESO]]</f>
        <v>En RETRASO</v>
      </c>
      <c r="AV1927" s="88" t="b">
        <f>MAESTRA[[#This Row],[EJECUCION ]]</f>
        <v>0</v>
      </c>
      <c r="AW1927" s="88" t="str">
        <f>MAESTRA[[#This Row],[STATUS DE LAS OT EN REVISION]]</f>
        <v>-</v>
      </c>
      <c r="AX1927" s="77" t="e">
        <f>MAESTRA[[#This Row],[CIERRE DE OT]]</f>
        <v>#VALUE!</v>
      </c>
      <c r="AY1927" t="str">
        <f>MAESTRA[[#This Row],[CIERRE DE STS]]</f>
        <v>--</v>
      </c>
    </row>
    <row r="1928" spans="1:51" hidden="1" x14ac:dyDescent="0.3">
      <c r="A1928">
        <v>41544</v>
      </c>
      <c r="B1928" s="91" t="str">
        <f>MAESTRA[[#This Row],[STS CON OT]]</f>
        <v>NO</v>
      </c>
      <c r="C1928" s="15">
        <f>MAESTRA[[#This Row],[AÑO]]</f>
        <v>2024</v>
      </c>
      <c r="D1928" s="15" t="str">
        <f>MAESTRA[[#This Row],[MESES]]</f>
        <v>ENERO</v>
      </c>
      <c r="E1928" s="15" t="str">
        <f>MAESTRA[[#This Row],[DIA DE SEM]]</f>
        <v>MARTES</v>
      </c>
      <c r="F1928" s="15">
        <f>MAESTRA[[#This Row],[N°_SEMANA]]</f>
        <v>1</v>
      </c>
      <c r="G1928" t="str">
        <f>MAESTRA[[#This Row],[ESTADO DEL STS]]</f>
        <v>Abierta</v>
      </c>
      <c r="H1928" s="69">
        <f>MAESTRA[[#This Row],[FECHA DE CREACION DEL STS]]</f>
        <v>45293.472916666666</v>
      </c>
      <c r="I1928" t="str">
        <f>MAESTRA[[#This Row],[CREADO POR]]</f>
        <v>SERGIO SEBASTIAN PEREZ ACEVEDO</v>
      </c>
      <c r="J1928" s="15" t="str">
        <f>MAESTRA[[#This Row],[RANGO]]</f>
        <v>TECNICOS</v>
      </c>
      <c r="K1928" t="str">
        <f>MAESTRA[[#This Row],[TIENDA]]</f>
        <v xml:space="preserve">EL CHACARERO - PVH </v>
      </c>
      <c r="L1928" t="str">
        <f>MAESTRA[[#This Row],[CeCo]]</f>
        <v xml:space="preserve"> 25102028</v>
      </c>
      <c r="M1928" t="str">
        <f>MAESTRA[[#This Row],[REGION ]]</f>
        <v>PROVINCIA</v>
      </c>
      <c r="N1928" s="15">
        <f ca="1">MAESTRA[[#This Row],[DIAS TRANSCURRIDO DE STS ]]</f>
        <v>48</v>
      </c>
      <c r="O1928" s="15" t="str">
        <f ca="1">MAESTRA[[#This Row],[STATUS DE STS ABIERTAS]]</f>
        <v>En RETRASO</v>
      </c>
      <c r="P1928" t="str">
        <f>MAESTRA[[#This Row],[DESCRIPCION_MSP]]</f>
        <v>SSG - Cambio de 13  medidores multifunción por no presentar ninguna lectura</v>
      </c>
      <c r="Q1928" t="str">
        <f>MAESTRA[[#This Row],[ACTIVOS]]</f>
        <v>SSGG</v>
      </c>
      <c r="R1928" t="str">
        <f>MAESTRA[[#This Row],[FM]]</f>
        <v/>
      </c>
      <c r="S1928" t="str">
        <f>MAESTRA[[#This Row],[HARD SYSTEMS]]</f>
        <v>ENERGIA</v>
      </c>
      <c r="T1928" t="str">
        <f>MAESTRA[[#This Row],[SUB_CATEGORIA_MSP]]</f>
        <v>En Selección</v>
      </c>
      <c r="U1928">
        <f ca="1">MAESTRA[[#This Row],[FECHA_DE_CAMBIO-SUB.CAT]]</f>
        <v>45341</v>
      </c>
      <c r="V1928" s="15" t="str">
        <f>MAESTRA[[#This Row],[PRIORIDAD ]]</f>
        <v>A1</v>
      </c>
      <c r="W1928" t="str">
        <f>MAESTRA[[#This Row],[GRUPO_MSP]]</f>
        <v xml:space="preserve">Otros  </v>
      </c>
      <c r="X1928" t="str">
        <f>MAESTRA[[#This Row],[CLASE_MSP]]</f>
        <v>TABLEROS ELECTRICOS</v>
      </c>
      <c r="Y1928" t="str">
        <f>MAESTRA[[#This Row],[FAMILIA_MSP]]</f>
        <v>SISTEMAS ELECTRICOS</v>
      </c>
      <c r="Z1928" t="str">
        <f>MAESTRA[[#This Row],[ESTADO]]</f>
        <v>SI HAY COTIZACION</v>
      </c>
      <c r="AA1928" t="str">
        <f>MAESTRA[[#This Row],[AVISADO POR]]</f>
        <v/>
      </c>
      <c r="AB1928" s="67" t="str">
        <f>MAESTRA[[#This Row],[SUPERVISOR-TGESTIONA]]</f>
        <v/>
      </c>
      <c r="AC1928" s="67" t="str">
        <f>MAESTRA[[#This Row],[ESPECIALIDAD-TGS]]</f>
        <v/>
      </c>
      <c r="AD1928" s="67" t="str">
        <f>MAESTRA[[#This Row],[N°COTI]]</f>
        <v/>
      </c>
      <c r="AE1928" s="74" t="str">
        <f>MAESTRA[[#This Row],[FECHA-REV]]</f>
        <v/>
      </c>
      <c r="AF1928" s="67" t="str">
        <f>MAESTRA[[#This Row],[DECISION]]</f>
        <v/>
      </c>
      <c r="AG1928" s="92" t="str">
        <f>MAESTRA[[#This Row],[Union de responsable]]</f>
        <v/>
      </c>
      <c r="AH1928" s="74" t="str">
        <f>MAESTRA[[#This Row],[FECHA-APROB]]</f>
        <v/>
      </c>
      <c r="AI1928" s="67" t="str">
        <f>MAESTRA[[#This Row],[PROVEE.ASIGNADO]]</f>
        <v/>
      </c>
      <c r="AJ1928" s="75" t="str">
        <f>MAESTRA[[#This Row],[IMPORTE]]</f>
        <v/>
      </c>
      <c r="AK1928" s="67" t="str">
        <f>MAESTRA[[#This Row],[NOTAS-TGS]]</f>
        <v/>
      </c>
      <c r="AL1928" s="92" t="str">
        <f>MAESTRA[[#This Row],[DOCUMENTO]]</f>
        <v>NO HAY OC</v>
      </c>
      <c r="AM1928" s="67">
        <f>MAESTRA[[#This Row],[OC_MPS]]</f>
        <v>0</v>
      </c>
      <c r="AN1928" s="75">
        <f>MAESTRA[[#This Row],[MONTO_MSP]]</f>
        <v>0</v>
      </c>
      <c r="AO1928" s="75" t="str">
        <f>IF(BASE_DB[[#This Row],['# OC]]=0,"",BASE_DB[[#This Row],[IMPORTE]]=BASE_DB[[#This Row],[MONTO-MSP]])</f>
        <v/>
      </c>
      <c r="AP1928" s="68">
        <f>MAESTRA[[#This Row],['#OT]]</f>
        <v>0</v>
      </c>
      <c r="AQ1928" s="68" t="str">
        <f>MAESTRA[[#This Row],[ESTADO DEL OT]]</f>
        <v>STS SIN OT</v>
      </c>
      <c r="AR1928" s="87" t="e">
        <f>MAESTRA[[#This Row],[FECHA DE CREACION DEL OT]]</f>
        <v>#VALUE!</v>
      </c>
      <c r="AS1928" s="68" t="str">
        <f>MAESTRA[[#This Row],[PROVEEDOR_OT]]</f>
        <v>---</v>
      </c>
      <c r="AT1928" s="88" t="e">
        <f ca="1">MAESTRA[[#This Row],[DIAS TRANSCURRIDO DE OT]]</f>
        <v>#VALUE!</v>
      </c>
      <c r="AU1928" s="88" t="str">
        <f>MAESTRA[[#This Row],[STATUS DE LAS OT EN PROCESO]]</f>
        <v>-</v>
      </c>
      <c r="AV1928" s="88" t="b">
        <f>MAESTRA[[#This Row],[EJECUCION ]]</f>
        <v>0</v>
      </c>
      <c r="AW1928" s="88" t="str">
        <f>MAESTRA[[#This Row],[STATUS DE LAS OT EN REVISION]]</f>
        <v>-</v>
      </c>
      <c r="AX1928" s="77" t="e">
        <f>MAESTRA[[#This Row],[CIERRE DE OT]]</f>
        <v>#VALUE!</v>
      </c>
      <c r="AY1928" t="str">
        <f>MAESTRA[[#This Row],[CIERRE DE STS]]</f>
        <v>--</v>
      </c>
    </row>
    <row r="1929" spans="1:51" hidden="1" x14ac:dyDescent="0.3">
      <c r="A1929">
        <v>41551</v>
      </c>
      <c r="B1929" s="91" t="str">
        <f>MAESTRA[[#This Row],[STS CON OT]]</f>
        <v>SI</v>
      </c>
      <c r="C1929" s="15">
        <f>MAESTRA[[#This Row],[AÑO]]</f>
        <v>2024</v>
      </c>
      <c r="D1929" s="15" t="str">
        <f>MAESTRA[[#This Row],[MESES]]</f>
        <v>ENERO</v>
      </c>
      <c r="E1929" s="15" t="str">
        <f>MAESTRA[[#This Row],[DIA DE SEM]]</f>
        <v>MARTES</v>
      </c>
      <c r="F1929" s="15">
        <f>MAESTRA[[#This Row],[N°_SEMANA]]</f>
        <v>1</v>
      </c>
      <c r="G1929" t="str">
        <f>MAESTRA[[#This Row],[ESTADO DEL STS]]</f>
        <v>OT en Proceso</v>
      </c>
      <c r="H1929" s="69">
        <f>MAESTRA[[#This Row],[FECHA DE CREACION DEL STS]]</f>
        <v>45293.484027777777</v>
      </c>
      <c r="I1929" t="str">
        <f>MAESTRA[[#This Row],[CREADO POR]]</f>
        <v>FRANCO BRUNO ROQUE MAYON</v>
      </c>
      <c r="J1929" s="15" t="str">
        <f>MAESTRA[[#This Row],[RANGO]]</f>
        <v>TECNICOS</v>
      </c>
      <c r="K1929" t="str">
        <f>MAESTRA[[#This Row],[TIENDA]]</f>
        <v xml:space="preserve">AYACUCHO - PVS </v>
      </c>
      <c r="L1929" t="str">
        <f>MAESTRA[[#This Row],[CeCo]]</f>
        <v xml:space="preserve"> 25103006</v>
      </c>
      <c r="M1929" t="str">
        <f>MAESTRA[[#This Row],[REGION ]]</f>
        <v>LIMA</v>
      </c>
      <c r="N1929" s="15">
        <f ca="1">MAESTRA[[#This Row],[DIAS TRANSCURRIDO DE STS ]]</f>
        <v>48</v>
      </c>
      <c r="O1929" s="15" t="str">
        <f>MAESTRA[[#This Row],[STATUS DE STS ABIERTAS]]</f>
        <v>-</v>
      </c>
      <c r="P1929" t="str">
        <f>MAESTRA[[#This Row],[DESCRIPCION_MSP]]</f>
        <v>Panel SCI presenta falla a tierra.</v>
      </c>
      <c r="Q1929" t="str">
        <f>MAESTRA[[#This Row],[ACTIVOS]]</f>
        <v>ESPECIALIDAD</v>
      </c>
      <c r="R1929" t="str">
        <f>MAESTRA[[#This Row],[FM]]</f>
        <v/>
      </c>
      <c r="S1929" t="str">
        <f>MAESTRA[[#This Row],[HARD SYSTEMS]]</f>
        <v>SANIDAD</v>
      </c>
      <c r="T1929" t="str">
        <f>MAESTRA[[#This Row],[SUB_CATEGORIA_MSP]]</f>
        <v>OT en proceso</v>
      </c>
      <c r="U1929">
        <f ca="1">MAESTRA[[#This Row],[FECHA_DE_CAMBIO-SUB.CAT]]</f>
        <v>45341</v>
      </c>
      <c r="V1929" s="15" t="str">
        <f>MAESTRA[[#This Row],[PRIORIDAD ]]</f>
        <v>A2</v>
      </c>
      <c r="W1929" t="str">
        <f>MAESTRA[[#This Row],[GRUPO_MSP]]</f>
        <v xml:space="preserve">Inspección Municipal    </v>
      </c>
      <c r="X1929" t="str">
        <f>MAESTRA[[#This Row],[CLASE_MSP]]</f>
        <v>INFRAESTRUCTURA / SERVICIOS</v>
      </c>
      <c r="Y1929" t="str">
        <f>MAESTRA[[#This Row],[FAMILIA_MSP]]</f>
        <v>SISTEMA CONTRA INCENDIOS</v>
      </c>
      <c r="Z1929" t="str">
        <f>MAESTRA[[#This Row],[ESTADO]]</f>
        <v>SI HAY COTIZACION</v>
      </c>
      <c r="AA1929" t="str">
        <f>MAESTRA[[#This Row],[AVISADO POR]]</f>
        <v>Fhrancys López</v>
      </c>
      <c r="AB1929" s="67" t="str">
        <f>MAESTRA[[#This Row],[SUPERVISOR-TGESTIONA]]</f>
        <v>Daniel Ventura</v>
      </c>
      <c r="AC1929" s="67" t="str">
        <f>MAESTRA[[#This Row],[ESPECIALIDAD-TGS]]</f>
        <v>1. Electricas/Energías</v>
      </c>
      <c r="AD1929" s="67">
        <f>MAESTRA[[#This Row],[N°COTI]]</f>
        <v>1</v>
      </c>
      <c r="AE1929" s="74">
        <f>MAESTRA[[#This Row],[FECHA-REV]]</f>
        <v>45306</v>
      </c>
      <c r="AF1929" s="67" t="str">
        <f>MAESTRA[[#This Row],[DECISION]]</f>
        <v>1. Asignado</v>
      </c>
      <c r="AG1929" s="92" t="str">
        <f>MAESTRA[[#This Row],[Union de responsable]]</f>
        <v>Daniel Ventura</v>
      </c>
      <c r="AH1929" s="74">
        <f>MAESTRA[[#This Row],[FECHA-APROB]]</f>
        <v>45306</v>
      </c>
      <c r="AI1929" s="67" t="str">
        <f>MAESTRA[[#This Row],[PROVEE.ASIGNADO]]</f>
        <v>GRUPO NAKASHIMA S.A.C</v>
      </c>
      <c r="AJ1929" s="75">
        <f>MAESTRA[[#This Row],[IMPORTE]]</f>
        <v>1250</v>
      </c>
      <c r="AK1929" s="67" t="str">
        <f>MAESTRA[[#This Row],[NOTAS-TGS]]</f>
        <v>ASIGNADO</v>
      </c>
      <c r="AL1929" s="92" t="str">
        <f>MAESTRA[[#This Row],[DOCUMENTO]]</f>
        <v>SI HAY OC</v>
      </c>
      <c r="AM1929" s="67">
        <f>MAESTRA[[#This Row],[OC_MPS]]</f>
        <v>4400664711</v>
      </c>
      <c r="AN1929" s="75">
        <f>MAESTRA[[#This Row],[MONTO_MSP]]</f>
        <v>1250</v>
      </c>
      <c r="AO1929" s="75" t="b">
        <f>IF(BASE_DB[[#This Row],['# OC]]=0,"",BASE_DB[[#This Row],[IMPORTE]]=BASE_DB[[#This Row],[MONTO-MSP]])</f>
        <v>1</v>
      </c>
      <c r="AP1929" s="68" t="str">
        <f>MAESTRA[[#This Row],['#OT]]</f>
        <v>OT-26614</v>
      </c>
      <c r="AQ1929" s="68" t="str">
        <f>MAESTRA[[#This Row],[ESTADO DEL OT]]</f>
        <v>En Proceso</v>
      </c>
      <c r="AR1929" s="87">
        <f>MAESTRA[[#This Row],[FECHA DE CREACION DEL OT]]</f>
        <v>45307.549305555556</v>
      </c>
      <c r="AS1929" s="68" t="str">
        <f>MAESTRA[[#This Row],[PROVEEDOR_OT]]</f>
        <v>NAKASHIMA{*}</v>
      </c>
      <c r="AT1929" s="88">
        <f ca="1">MAESTRA[[#This Row],[DIAS TRANSCURRIDO DE OT]]</f>
        <v>34</v>
      </c>
      <c r="AU1929" s="88" t="str">
        <f ca="1">MAESTRA[[#This Row],[STATUS DE LAS OT EN PROCESO]]</f>
        <v>En RETRASO</v>
      </c>
      <c r="AV1929" s="88" t="b">
        <f>MAESTRA[[#This Row],[EJECUCION ]]</f>
        <v>0</v>
      </c>
      <c r="AW1929" s="88" t="str">
        <f>MAESTRA[[#This Row],[STATUS DE LAS OT EN REVISION]]</f>
        <v>-</v>
      </c>
      <c r="AX1929" s="77" t="e">
        <f>MAESTRA[[#This Row],[CIERRE DE OT]]</f>
        <v>#VALUE!</v>
      </c>
      <c r="AY1929" t="str">
        <f>MAESTRA[[#This Row],[CIERRE DE STS]]</f>
        <v>--</v>
      </c>
    </row>
    <row r="1930" spans="1:51" hidden="1" x14ac:dyDescent="0.3">
      <c r="A1930">
        <v>41556</v>
      </c>
      <c r="B1930" s="91" t="str">
        <f>MAESTRA[[#This Row],[STS CON OT]]</f>
        <v>SI</v>
      </c>
      <c r="C1930" s="15">
        <f>MAESTRA[[#This Row],[AÑO]]</f>
        <v>2024</v>
      </c>
      <c r="D1930" s="15" t="str">
        <f>MAESTRA[[#This Row],[MESES]]</f>
        <v>ENERO</v>
      </c>
      <c r="E1930" s="15" t="str">
        <f>MAESTRA[[#This Row],[DIA DE SEM]]</f>
        <v>MARTES</v>
      </c>
      <c r="F1930" s="15">
        <f>MAESTRA[[#This Row],[N°_SEMANA]]</f>
        <v>1</v>
      </c>
      <c r="G1930" t="str">
        <f>MAESTRA[[#This Row],[ESTADO DEL STS]]</f>
        <v>OT en Revisión</v>
      </c>
      <c r="H1930" s="69">
        <f>MAESTRA[[#This Row],[FECHA DE CREACION DEL STS]]</f>
        <v>45293.494444444441</v>
      </c>
      <c r="I1930" t="str">
        <f>MAESTRA[[#This Row],[CREADO POR]]</f>
        <v>AUGUSTO VARGAS</v>
      </c>
      <c r="J1930" s="15" t="str">
        <f>MAESTRA[[#This Row],[RANGO]]</f>
        <v>TECNICOS</v>
      </c>
      <c r="K1930" t="str">
        <f>MAESTRA[[#This Row],[TIENDA]]</f>
        <v xml:space="preserve">CORTIJO - PVH </v>
      </c>
      <c r="L1930" t="str">
        <f>MAESTRA[[#This Row],[CeCo]]</f>
        <v xml:space="preserve"> 25102005</v>
      </c>
      <c r="M1930" t="str">
        <f>MAESTRA[[#This Row],[REGION ]]</f>
        <v>LIMA</v>
      </c>
      <c r="N1930" s="15">
        <f ca="1">MAESTRA[[#This Row],[DIAS TRANSCURRIDO DE STS ]]</f>
        <v>48</v>
      </c>
      <c r="O1930" s="15" t="str">
        <f>MAESTRA[[#This Row],[STATUS DE STS ABIERTAS]]</f>
        <v>-</v>
      </c>
      <c r="P1930" t="str">
        <f>MAESTRA[[#This Row],[DESCRIPCION_MSP]]</f>
        <v xml:space="preserve">𝐄𝐌𝐄𝐑𝐆𝐄𝐍𝐂𝐈𝐀* bombas de agua inoperativas </v>
      </c>
      <c r="Q1930" t="str">
        <f>MAESTRA[[#This Row],[ACTIVOS]]</f>
        <v>ESPECIALIDAD</v>
      </c>
      <c r="R1930" t="str">
        <f>MAESTRA[[#This Row],[FM]]</f>
        <v>NFM</v>
      </c>
      <c r="S1930" t="str">
        <f>MAESTRA[[#This Row],[HARD SYSTEMS]]</f>
        <v>SANIDAD</v>
      </c>
      <c r="T1930" t="str">
        <f>MAESTRA[[#This Row],[SUB_CATEGORIA_MSP]]</f>
        <v>OT en revisión</v>
      </c>
      <c r="U1930" t="str">
        <f ca="1">MAESTRA[[#This Row],[FECHA_DE_CAMBIO-SUB.CAT]]</f>
        <v>--</v>
      </c>
      <c r="V1930" s="15" t="str">
        <f>MAESTRA[[#This Row],[PRIORIDAD ]]</f>
        <v>A2</v>
      </c>
      <c r="W1930" t="str">
        <f>MAESTRA[[#This Row],[GRUPO_MSP]]</f>
        <v>Emergencia  (Únicamente Central Monitoreo)</v>
      </c>
      <c r="X1930" t="str">
        <f>MAESTRA[[#This Row],[CLASE_MSP]]</f>
        <v>BOMBAS DE AGUA</v>
      </c>
      <c r="Y1930" t="str">
        <f>MAESTRA[[#This Row],[FAMILIA_MSP]]</f>
        <v>INSTALACIONES SANITARIAS Y SS.HH</v>
      </c>
      <c r="Z1930" t="str">
        <f>MAESTRA[[#This Row],[ESTADO]]</f>
        <v>NO HAY COTIZACION</v>
      </c>
      <c r="AA1930" t="str">
        <f>MAESTRA[[#This Row],[AVISADO POR]]</f>
        <v/>
      </c>
      <c r="AB1930" s="67" t="str">
        <f>MAESTRA[[#This Row],[SUPERVISOR-TGESTIONA]]</f>
        <v/>
      </c>
      <c r="AC1930" s="67" t="str">
        <f>MAESTRA[[#This Row],[ESPECIALIDAD-TGS]]</f>
        <v/>
      </c>
      <c r="AD1930" s="67" t="str">
        <f>MAESTRA[[#This Row],[N°COTI]]</f>
        <v/>
      </c>
      <c r="AE1930" s="74" t="str">
        <f>MAESTRA[[#This Row],[FECHA-REV]]</f>
        <v/>
      </c>
      <c r="AF1930" s="67" t="str">
        <f>MAESTRA[[#This Row],[DECISION]]</f>
        <v/>
      </c>
      <c r="AG1930" s="92" t="str">
        <f>MAESTRA[[#This Row],[Union de responsable]]</f>
        <v/>
      </c>
      <c r="AH1930" s="74" t="str">
        <f>MAESTRA[[#This Row],[FECHA-APROB]]</f>
        <v/>
      </c>
      <c r="AI1930" s="67" t="str">
        <f>MAESTRA[[#This Row],[PROVEE.ASIGNADO]]</f>
        <v/>
      </c>
      <c r="AJ1930" s="75" t="str">
        <f>MAESTRA[[#This Row],[IMPORTE]]</f>
        <v/>
      </c>
      <c r="AK1930" s="67" t="str">
        <f>MAESTRA[[#This Row],[NOTAS-TGS]]</f>
        <v/>
      </c>
      <c r="AL1930" s="92" t="str">
        <f>MAESTRA[[#This Row],[DOCUMENTO]]</f>
        <v>NO HAY OC</v>
      </c>
      <c r="AM1930" s="67">
        <f>MAESTRA[[#This Row],[OC_MPS]]</f>
        <v>0</v>
      </c>
      <c r="AN1930" s="75">
        <f>MAESTRA[[#This Row],[MONTO_MSP]]</f>
        <v>0</v>
      </c>
      <c r="AO1930" s="75" t="str">
        <f>IF(BASE_DB[[#This Row],['# OC]]=0,"",BASE_DB[[#This Row],[IMPORTE]]=BASE_DB[[#This Row],[MONTO-MSP]])</f>
        <v/>
      </c>
      <c r="AP1930" s="68" t="str">
        <f>MAESTRA[[#This Row],['#OT]]</f>
        <v>OT-25626</v>
      </c>
      <c r="AQ1930" s="68" t="str">
        <f>MAESTRA[[#This Row],[ESTADO DEL OT]]</f>
        <v>En Revisión</v>
      </c>
      <c r="AR1930" s="87">
        <f>MAESTRA[[#This Row],[FECHA DE CREACION DEL OT]]</f>
        <v>45293.495833333334</v>
      </c>
      <c r="AS1930" s="68" t="str">
        <f>MAESTRA[[#This Row],[PROVEEDOR_OT]]</f>
        <v>NFM</v>
      </c>
      <c r="AT1930" s="88">
        <f ca="1">MAESTRA[[#This Row],[DIAS TRANSCURRIDO DE OT]]</f>
        <v>48</v>
      </c>
      <c r="AU1930" s="88" t="str">
        <f>MAESTRA[[#This Row],[STATUS DE LAS OT EN PROCESO]]</f>
        <v>-</v>
      </c>
      <c r="AV1930" s="88" t="b">
        <f>MAESTRA[[#This Row],[EJECUCION ]]</f>
        <v>0</v>
      </c>
      <c r="AW1930" s="88" t="str">
        <f ca="1">MAESTRA[[#This Row],[STATUS DE LAS OT EN REVISION]]</f>
        <v>En RETRASO</v>
      </c>
      <c r="AX1930" s="77" t="e">
        <f>MAESTRA[[#This Row],[CIERRE DE OT]]</f>
        <v>#VALUE!</v>
      </c>
      <c r="AY1930" t="str">
        <f>MAESTRA[[#This Row],[CIERRE DE STS]]</f>
        <v>--</v>
      </c>
    </row>
    <row r="1931" spans="1:51" hidden="1" x14ac:dyDescent="0.3">
      <c r="A1931">
        <v>40317</v>
      </c>
      <c r="B1931" s="91" t="str">
        <f>MAESTRA[[#This Row],[STS CON OT]]</f>
        <v>NO</v>
      </c>
      <c r="C1931" s="15">
        <f>MAESTRA[[#This Row],[AÑO]]</f>
        <v>2024</v>
      </c>
      <c r="D1931" s="15" t="str">
        <f>MAESTRA[[#This Row],[MESES]]</f>
        <v>ENERO</v>
      </c>
      <c r="E1931" s="15" t="str">
        <f>MAESTRA[[#This Row],[DIA DE SEM]]</f>
        <v>MARTES</v>
      </c>
      <c r="F1931" s="15">
        <f>MAESTRA[[#This Row],[N°_SEMANA]]</f>
        <v>1</v>
      </c>
      <c r="G1931" t="str">
        <f>MAESTRA[[#This Row],[ESTADO DEL STS]]</f>
        <v>Cancelada</v>
      </c>
      <c r="H1931" s="69">
        <f>MAESTRA[[#This Row],[FECHA DE CREACION DEL STS]]</f>
        <v>45293.504166666666</v>
      </c>
      <c r="I1931" t="str">
        <f>MAESTRA[[#This Row],[CREADO POR]]</f>
        <v>SERGIO SEBASTIAN PEREZ ACEVEDO</v>
      </c>
      <c r="J1931" s="15" t="str">
        <f>MAESTRA[[#This Row],[RANGO]]</f>
        <v>TECNICOS</v>
      </c>
      <c r="K1931" t="str">
        <f>MAESTRA[[#This Row],[TIENDA]]</f>
        <v xml:space="preserve">EL CHACARERO - PVH </v>
      </c>
      <c r="L1931" t="str">
        <f>MAESTRA[[#This Row],[CeCo]]</f>
        <v xml:space="preserve"> 25102028</v>
      </c>
      <c r="M1931" t="str">
        <f>MAESTRA[[#This Row],[REGION ]]</f>
        <v>PROVINCIA</v>
      </c>
      <c r="N1931" s="15">
        <f ca="1">MAESTRA[[#This Row],[DIAS TRANSCURRIDO DE STS ]]</f>
        <v>48</v>
      </c>
      <c r="O1931" s="15" t="str">
        <f>MAESTRA[[#This Row],[STATUS DE STS ABIERTAS]]</f>
        <v>-</v>
      </c>
      <c r="P1931" t="str">
        <f>MAESTRA[[#This Row],[DESCRIPCION_MSP]]</f>
        <v>SSG- Reparado de UMA 1</v>
      </c>
      <c r="Q1931" t="str">
        <f>MAESTRA[[#This Row],[ACTIVOS]]</f>
        <v>SSGG</v>
      </c>
      <c r="R1931" t="str">
        <f>MAESTRA[[#This Row],[FM]]</f>
        <v/>
      </c>
      <c r="S1931" t="str">
        <f>MAESTRA[[#This Row],[HARD SYSTEMS]]</f>
        <v>HVAC</v>
      </c>
      <c r="T1931" t="str">
        <f>MAESTRA[[#This Row],[SUB_CATEGORIA_MSP]]</f>
        <v>Cancelado</v>
      </c>
      <c r="U1931">
        <f ca="1">MAESTRA[[#This Row],[FECHA_DE_CAMBIO-SUB.CAT]]</f>
        <v>45341</v>
      </c>
      <c r="V1931" s="15" t="str">
        <f>MAESTRA[[#This Row],[PRIORIDAD ]]</f>
        <v>A1</v>
      </c>
      <c r="W1931" t="str">
        <f>MAESTRA[[#This Row],[GRUPO_MSP]]</f>
        <v xml:space="preserve">Otros  </v>
      </c>
      <c r="X1931" t="str">
        <f>MAESTRA[[#This Row],[CLASE_MSP]]</f>
        <v>EQUIPOS</v>
      </c>
      <c r="Y1931" t="str">
        <f>MAESTRA[[#This Row],[FAMILIA_MSP]]</f>
        <v>SISTEMA DE CLIMATIZACIÓN</v>
      </c>
      <c r="Z1931" t="str">
        <f>MAESTRA[[#This Row],[ESTADO]]</f>
        <v>NO HAY COTIZACION</v>
      </c>
      <c r="AA1931" t="str">
        <f>MAESTRA[[#This Row],[AVISADO POR]]</f>
        <v/>
      </c>
      <c r="AB1931" s="67" t="str">
        <f>MAESTRA[[#This Row],[SUPERVISOR-TGESTIONA]]</f>
        <v/>
      </c>
      <c r="AC1931" s="67" t="str">
        <f>MAESTRA[[#This Row],[ESPECIALIDAD-TGS]]</f>
        <v/>
      </c>
      <c r="AD1931" s="67" t="str">
        <f>MAESTRA[[#This Row],[N°COTI]]</f>
        <v/>
      </c>
      <c r="AE1931" s="74" t="str">
        <f>MAESTRA[[#This Row],[FECHA-REV]]</f>
        <v/>
      </c>
      <c r="AF1931" s="67" t="str">
        <f>MAESTRA[[#This Row],[DECISION]]</f>
        <v/>
      </c>
      <c r="AG1931" s="92" t="str">
        <f>MAESTRA[[#This Row],[Union de responsable]]</f>
        <v/>
      </c>
      <c r="AH1931" s="74" t="str">
        <f>MAESTRA[[#This Row],[FECHA-APROB]]</f>
        <v/>
      </c>
      <c r="AI1931" s="67" t="str">
        <f>MAESTRA[[#This Row],[PROVEE.ASIGNADO]]</f>
        <v/>
      </c>
      <c r="AJ1931" s="75" t="str">
        <f>MAESTRA[[#This Row],[IMPORTE]]</f>
        <v/>
      </c>
      <c r="AK1931" s="67" t="str">
        <f>MAESTRA[[#This Row],[NOTAS-TGS]]</f>
        <v/>
      </c>
      <c r="AL1931" s="92" t="str">
        <f>MAESTRA[[#This Row],[DOCUMENTO]]</f>
        <v>NO HAY OC</v>
      </c>
      <c r="AM1931" s="67">
        <f>MAESTRA[[#This Row],[OC_MPS]]</f>
        <v>0</v>
      </c>
      <c r="AN1931" s="75">
        <f>MAESTRA[[#This Row],[MONTO_MSP]]</f>
        <v>0</v>
      </c>
      <c r="AO1931" s="75" t="str">
        <f>IF(BASE_DB[[#This Row],['# OC]]=0,"",BASE_DB[[#This Row],[IMPORTE]]=BASE_DB[[#This Row],[MONTO-MSP]])</f>
        <v/>
      </c>
      <c r="AP1931" s="68">
        <f>MAESTRA[[#This Row],['#OT]]</f>
        <v>0</v>
      </c>
      <c r="AQ1931" s="68" t="str">
        <f>MAESTRA[[#This Row],[ESTADO DEL OT]]</f>
        <v>STS SIN OT</v>
      </c>
      <c r="AR1931" s="87" t="e">
        <f>MAESTRA[[#This Row],[FECHA DE CREACION DEL OT]]</f>
        <v>#VALUE!</v>
      </c>
      <c r="AS1931" s="68" t="str">
        <f>MAESTRA[[#This Row],[PROVEEDOR_OT]]</f>
        <v>---</v>
      </c>
      <c r="AT1931" s="88" t="e">
        <f ca="1">MAESTRA[[#This Row],[DIAS TRANSCURRIDO DE OT]]</f>
        <v>#VALUE!</v>
      </c>
      <c r="AU1931" s="88" t="str">
        <f>MAESTRA[[#This Row],[STATUS DE LAS OT EN PROCESO]]</f>
        <v>-</v>
      </c>
      <c r="AV1931" s="88" t="b">
        <f>MAESTRA[[#This Row],[EJECUCION ]]</f>
        <v>0</v>
      </c>
      <c r="AW1931" s="88" t="str">
        <f>MAESTRA[[#This Row],[STATUS DE LAS OT EN REVISION]]</f>
        <v>-</v>
      </c>
      <c r="AX1931" s="77" t="e">
        <f>MAESTRA[[#This Row],[CIERRE DE OT]]</f>
        <v>#VALUE!</v>
      </c>
      <c r="AY1931" t="str">
        <f>MAESTRA[[#This Row],[CIERRE DE STS]]</f>
        <v>2024-01-03 15:15</v>
      </c>
    </row>
    <row r="1932" spans="1:51" hidden="1" x14ac:dyDescent="0.3">
      <c r="A1932">
        <v>40431</v>
      </c>
      <c r="B1932" s="91" t="str">
        <f>MAESTRA[[#This Row],[STS CON OT]]</f>
        <v>NO</v>
      </c>
      <c r="C1932" s="15">
        <f>MAESTRA[[#This Row],[AÑO]]</f>
        <v>2024</v>
      </c>
      <c r="D1932" s="15" t="str">
        <f>MAESTRA[[#This Row],[MESES]]</f>
        <v>ENERO</v>
      </c>
      <c r="E1932" s="15" t="str">
        <f>MAESTRA[[#This Row],[DIA DE SEM]]</f>
        <v>MARTES</v>
      </c>
      <c r="F1932" s="15">
        <f>MAESTRA[[#This Row],[N°_SEMANA]]</f>
        <v>1</v>
      </c>
      <c r="G1932" t="str">
        <f>MAESTRA[[#This Row],[ESTADO DEL STS]]</f>
        <v>Cancelada</v>
      </c>
      <c r="H1932" s="69">
        <f>MAESTRA[[#This Row],[FECHA DE CREACION DEL STS]]</f>
        <v>45293.506249999999</v>
      </c>
      <c r="I1932" t="str">
        <f>MAESTRA[[#This Row],[CREADO POR]]</f>
        <v>SERGIO SEBASTIAN PEREZ ACEVEDO</v>
      </c>
      <c r="J1932" s="15" t="str">
        <f>MAESTRA[[#This Row],[RANGO]]</f>
        <v>TECNICOS</v>
      </c>
      <c r="K1932" t="str">
        <f>MAESTRA[[#This Row],[TIENDA]]</f>
        <v xml:space="preserve">EL CHACARERO - PVH </v>
      </c>
      <c r="L1932" t="str">
        <f>MAESTRA[[#This Row],[CeCo]]</f>
        <v xml:space="preserve"> 25102028</v>
      </c>
      <c r="M1932" t="str">
        <f>MAESTRA[[#This Row],[REGION ]]</f>
        <v>PROVINCIA</v>
      </c>
      <c r="N1932" s="15">
        <f ca="1">MAESTRA[[#This Row],[DIAS TRANSCURRIDO DE STS ]]</f>
        <v>48</v>
      </c>
      <c r="O1932" s="15" t="str">
        <f>MAESTRA[[#This Row],[STATUS DE STS ABIERTAS]]</f>
        <v>-</v>
      </c>
      <c r="P1932" t="str">
        <f>MAESTRA[[#This Row],[DESCRIPCION_MSP]]</f>
        <v>SSG - Reparado de UMA 2</v>
      </c>
      <c r="Q1932" t="str">
        <f>MAESTRA[[#This Row],[ACTIVOS]]</f>
        <v>SSGG</v>
      </c>
      <c r="R1932" t="str">
        <f>MAESTRA[[#This Row],[FM]]</f>
        <v/>
      </c>
      <c r="S1932" t="str">
        <f>MAESTRA[[#This Row],[HARD SYSTEMS]]</f>
        <v>HVAC</v>
      </c>
      <c r="T1932" t="str">
        <f>MAESTRA[[#This Row],[SUB_CATEGORIA_MSP]]</f>
        <v>Cancelado</v>
      </c>
      <c r="U1932">
        <f ca="1">MAESTRA[[#This Row],[FECHA_DE_CAMBIO-SUB.CAT]]</f>
        <v>45341</v>
      </c>
      <c r="V1932" s="15" t="str">
        <f>MAESTRA[[#This Row],[PRIORIDAD ]]</f>
        <v>A2</v>
      </c>
      <c r="W1932" t="str">
        <f>MAESTRA[[#This Row],[GRUPO_MSP]]</f>
        <v xml:space="preserve">Otros  </v>
      </c>
      <c r="X1932" t="str">
        <f>MAESTRA[[#This Row],[CLASE_MSP]]</f>
        <v>EQUIPOS</v>
      </c>
      <c r="Y1932" t="str">
        <f>MAESTRA[[#This Row],[FAMILIA_MSP]]</f>
        <v>SISTEMA DE CLIMATIZACIÓN</v>
      </c>
      <c r="Z1932" t="str">
        <f>MAESTRA[[#This Row],[ESTADO]]</f>
        <v>NO HAY COTIZACION</v>
      </c>
      <c r="AA1932" t="str">
        <f>MAESTRA[[#This Row],[AVISADO POR]]</f>
        <v/>
      </c>
      <c r="AB1932" s="67" t="str">
        <f>MAESTRA[[#This Row],[SUPERVISOR-TGESTIONA]]</f>
        <v/>
      </c>
      <c r="AC1932" s="67" t="str">
        <f>MAESTRA[[#This Row],[ESPECIALIDAD-TGS]]</f>
        <v/>
      </c>
      <c r="AD1932" s="67" t="str">
        <f>MAESTRA[[#This Row],[N°COTI]]</f>
        <v/>
      </c>
      <c r="AE1932" s="74" t="str">
        <f>MAESTRA[[#This Row],[FECHA-REV]]</f>
        <v/>
      </c>
      <c r="AF1932" s="67" t="str">
        <f>MAESTRA[[#This Row],[DECISION]]</f>
        <v/>
      </c>
      <c r="AG1932" s="92" t="str">
        <f>MAESTRA[[#This Row],[Union de responsable]]</f>
        <v/>
      </c>
      <c r="AH1932" s="74" t="str">
        <f>MAESTRA[[#This Row],[FECHA-APROB]]</f>
        <v/>
      </c>
      <c r="AI1932" s="67" t="str">
        <f>MAESTRA[[#This Row],[PROVEE.ASIGNADO]]</f>
        <v/>
      </c>
      <c r="AJ1932" s="75" t="str">
        <f>MAESTRA[[#This Row],[IMPORTE]]</f>
        <v/>
      </c>
      <c r="AK1932" s="67" t="str">
        <f>MAESTRA[[#This Row],[NOTAS-TGS]]</f>
        <v/>
      </c>
      <c r="AL1932" s="92" t="str">
        <f>MAESTRA[[#This Row],[DOCUMENTO]]</f>
        <v>NO HAY OC</v>
      </c>
      <c r="AM1932" s="67">
        <f>MAESTRA[[#This Row],[OC_MPS]]</f>
        <v>0</v>
      </c>
      <c r="AN1932" s="75">
        <f>MAESTRA[[#This Row],[MONTO_MSP]]</f>
        <v>0</v>
      </c>
      <c r="AO1932" s="75" t="str">
        <f>IF(BASE_DB[[#This Row],['# OC]]=0,"",BASE_DB[[#This Row],[IMPORTE]]=BASE_DB[[#This Row],[MONTO-MSP]])</f>
        <v/>
      </c>
      <c r="AP1932" s="68">
        <f>MAESTRA[[#This Row],['#OT]]</f>
        <v>0</v>
      </c>
      <c r="AQ1932" s="68" t="str">
        <f>MAESTRA[[#This Row],[ESTADO DEL OT]]</f>
        <v>STS SIN OT</v>
      </c>
      <c r="AR1932" s="87" t="e">
        <f>MAESTRA[[#This Row],[FECHA DE CREACION DEL OT]]</f>
        <v>#VALUE!</v>
      </c>
      <c r="AS1932" s="68" t="str">
        <f>MAESTRA[[#This Row],[PROVEEDOR_OT]]</f>
        <v>---</v>
      </c>
      <c r="AT1932" s="88" t="e">
        <f ca="1">MAESTRA[[#This Row],[DIAS TRANSCURRIDO DE OT]]</f>
        <v>#VALUE!</v>
      </c>
      <c r="AU1932" s="88" t="str">
        <f>MAESTRA[[#This Row],[STATUS DE LAS OT EN PROCESO]]</f>
        <v>-</v>
      </c>
      <c r="AV1932" s="88" t="b">
        <f>MAESTRA[[#This Row],[EJECUCION ]]</f>
        <v>0</v>
      </c>
      <c r="AW1932" s="88" t="str">
        <f>MAESTRA[[#This Row],[STATUS DE LAS OT EN REVISION]]</f>
        <v>-</v>
      </c>
      <c r="AX1932" s="77" t="e">
        <f>MAESTRA[[#This Row],[CIERRE DE OT]]</f>
        <v>#VALUE!</v>
      </c>
      <c r="AY1932" t="str">
        <f>MAESTRA[[#This Row],[CIERRE DE STS]]</f>
        <v>2024-01-03 15:15</v>
      </c>
    </row>
    <row r="1933" spans="1:51" hidden="1" x14ac:dyDescent="0.3">
      <c r="A1933">
        <v>41561</v>
      </c>
      <c r="B1933" s="91" t="str">
        <f>MAESTRA[[#This Row],[STS CON OT]]</f>
        <v>SI</v>
      </c>
      <c r="C1933" s="15">
        <f>MAESTRA[[#This Row],[AÑO]]</f>
        <v>2024</v>
      </c>
      <c r="D1933" s="15" t="str">
        <f>MAESTRA[[#This Row],[MESES]]</f>
        <v>ENERO</v>
      </c>
      <c r="E1933" s="15" t="str">
        <f>MAESTRA[[#This Row],[DIA DE SEM]]</f>
        <v>MARTES</v>
      </c>
      <c r="F1933" s="15">
        <f>MAESTRA[[#This Row],[N°_SEMANA]]</f>
        <v>1</v>
      </c>
      <c r="G1933" t="str">
        <f>MAESTRA[[#This Row],[ESTADO DEL STS]]</f>
        <v>OT en Proceso</v>
      </c>
      <c r="H1933" s="69">
        <f>MAESTRA[[#This Row],[FECHA DE CREACION DEL STS]]</f>
        <v>45293.506944444445</v>
      </c>
      <c r="I1933" t="str">
        <f>MAESTRA[[#This Row],[CREADO POR]]</f>
        <v>FRANCO BRUNO ROQUE MAYON</v>
      </c>
      <c r="J1933" s="15" t="str">
        <f>MAESTRA[[#This Row],[RANGO]]</f>
        <v>TECNICOS</v>
      </c>
      <c r="K1933" t="str">
        <f>MAESTRA[[#This Row],[TIENDA]]</f>
        <v xml:space="preserve">AYACUCHO - PVS </v>
      </c>
      <c r="L1933" t="str">
        <f>MAESTRA[[#This Row],[CeCo]]</f>
        <v xml:space="preserve"> 25103006</v>
      </c>
      <c r="M1933" t="str">
        <f>MAESTRA[[#This Row],[REGION ]]</f>
        <v>LIMA</v>
      </c>
      <c r="N1933" s="15">
        <f ca="1">MAESTRA[[#This Row],[DIAS TRANSCURRIDO DE STS ]]</f>
        <v>48</v>
      </c>
      <c r="O1933" s="15" t="str">
        <f>MAESTRA[[#This Row],[STATUS DE STS ABIERTAS]]</f>
        <v>-</v>
      </c>
      <c r="P1933" t="str">
        <f>MAESTRA[[#This Row],[DESCRIPCION_MSP]]</f>
        <v>Cambio de carcasa de intercambiador de temperatura BCI.</v>
      </c>
      <c r="Q1933" t="str">
        <f>MAESTRA[[#This Row],[ACTIVOS]]</f>
        <v>ESPECIALIDAD</v>
      </c>
      <c r="R1933" t="str">
        <f>MAESTRA[[#This Row],[FM]]</f>
        <v/>
      </c>
      <c r="S1933" t="str">
        <f>MAESTRA[[#This Row],[HARD SYSTEMS]]</f>
        <v>SANIDAD</v>
      </c>
      <c r="T1933" t="str">
        <f>MAESTRA[[#This Row],[SUB_CATEGORIA_MSP]]</f>
        <v>OT en proceso</v>
      </c>
      <c r="U1933">
        <f ca="1">MAESTRA[[#This Row],[FECHA_DE_CAMBIO-SUB.CAT]]</f>
        <v>45341</v>
      </c>
      <c r="V1933" s="15" t="str">
        <f>MAESTRA[[#This Row],[PRIORIDAD ]]</f>
        <v>A1</v>
      </c>
      <c r="W1933" t="str">
        <f>MAESTRA[[#This Row],[GRUPO_MSP]]</f>
        <v xml:space="preserve">Inspección ITSE   </v>
      </c>
      <c r="X1933" t="str">
        <f>MAESTRA[[#This Row],[CLASE_MSP]]</f>
        <v>INFRAESTRUCTURA / SERVICIOS</v>
      </c>
      <c r="Y1933" t="str">
        <f>MAESTRA[[#This Row],[FAMILIA_MSP]]</f>
        <v>SISTEMA CONTRA INCENDIOS</v>
      </c>
      <c r="Z1933" t="str">
        <f>MAESTRA[[#This Row],[ESTADO]]</f>
        <v>SI HAY COTIZACION</v>
      </c>
      <c r="AA1933" t="str">
        <f>MAESTRA[[#This Row],[AVISADO POR]]</f>
        <v>Fhrancys López</v>
      </c>
      <c r="AB1933" s="67" t="str">
        <f>MAESTRA[[#This Row],[SUPERVISOR-TGESTIONA]]</f>
        <v>Daniel Ventura</v>
      </c>
      <c r="AC1933" s="67" t="str">
        <f>MAESTRA[[#This Row],[ESPECIALIDAD-TGS]]</f>
        <v>3. Frio Alimentario</v>
      </c>
      <c r="AD1933" s="67">
        <f>MAESTRA[[#This Row],[N°COTI]]</f>
        <v>1</v>
      </c>
      <c r="AE1933" s="74">
        <f>MAESTRA[[#This Row],[FECHA-REV]]</f>
        <v>45306</v>
      </c>
      <c r="AF1933" s="67" t="str">
        <f>MAESTRA[[#This Row],[DECISION]]</f>
        <v>1. Asignado</v>
      </c>
      <c r="AG1933" s="92" t="str">
        <f>MAESTRA[[#This Row],[Union de responsable]]</f>
        <v>Daniel Ventura</v>
      </c>
      <c r="AH1933" s="74">
        <f>MAESTRA[[#This Row],[FECHA-APROB]]</f>
        <v>45306</v>
      </c>
      <c r="AI1933" s="67" t="str">
        <f>MAESTRA[[#This Row],[PROVEE.ASIGNADO]]</f>
        <v xml:space="preserve">	GRUPO NAKASHIMA S.A.C</v>
      </c>
      <c r="AJ1933" s="75" t="str">
        <f>MAESTRA[[#This Row],[IMPORTE]]</f>
        <v>3769.23</v>
      </c>
      <c r="AK1933" s="67" t="str">
        <f>MAESTRA[[#This Row],[NOTAS-TGS]]</f>
        <v>ASIGNADO</v>
      </c>
      <c r="AL1933" s="92" t="str">
        <f>MAESTRA[[#This Row],[DOCUMENTO]]</f>
        <v>SI HAY OC</v>
      </c>
      <c r="AM1933" s="67">
        <f>MAESTRA[[#This Row],[OC_MPS]]</f>
        <v>4400664710</v>
      </c>
      <c r="AN1933" s="75">
        <f>MAESTRA[[#This Row],[MONTO_MSP]]</f>
        <v>3769.23</v>
      </c>
      <c r="AO1933" s="75" t="b">
        <f>IF(BASE_DB[[#This Row],['# OC]]=0,"",BASE_DB[[#This Row],[IMPORTE]]=BASE_DB[[#This Row],[MONTO-MSP]])</f>
        <v>0</v>
      </c>
      <c r="AP1933" s="68" t="str">
        <f>MAESTRA[[#This Row],['#OT]]</f>
        <v>OT-26613</v>
      </c>
      <c r="AQ1933" s="68" t="str">
        <f>MAESTRA[[#This Row],[ESTADO DEL OT]]</f>
        <v>En Proceso</v>
      </c>
      <c r="AR1933" s="87">
        <f>MAESTRA[[#This Row],[FECHA DE CREACION DEL OT]]</f>
        <v>45307.54583333333</v>
      </c>
      <c r="AS1933" s="68" t="str">
        <f>MAESTRA[[#This Row],[PROVEEDOR_OT]]</f>
        <v>NAKASHIMA{*}</v>
      </c>
      <c r="AT1933" s="88">
        <f ca="1">MAESTRA[[#This Row],[DIAS TRANSCURRIDO DE OT]]</f>
        <v>34</v>
      </c>
      <c r="AU1933" s="88" t="str">
        <f ca="1">MAESTRA[[#This Row],[STATUS DE LAS OT EN PROCESO]]</f>
        <v>En RETRASO</v>
      </c>
      <c r="AV1933" s="88" t="b">
        <f>MAESTRA[[#This Row],[EJECUCION ]]</f>
        <v>0</v>
      </c>
      <c r="AW1933" s="88" t="str">
        <f>MAESTRA[[#This Row],[STATUS DE LAS OT EN REVISION]]</f>
        <v>-</v>
      </c>
      <c r="AX1933" s="77" t="e">
        <f>MAESTRA[[#This Row],[CIERRE DE OT]]</f>
        <v>#VALUE!</v>
      </c>
      <c r="AY1933" t="str">
        <f>MAESTRA[[#This Row],[CIERRE DE STS]]</f>
        <v>--</v>
      </c>
    </row>
    <row r="1934" spans="1:51" hidden="1" x14ac:dyDescent="0.3">
      <c r="A1934">
        <v>41562</v>
      </c>
      <c r="B1934" s="91" t="str">
        <f>MAESTRA[[#This Row],[STS CON OT]]</f>
        <v>NO</v>
      </c>
      <c r="C1934" s="15">
        <f>MAESTRA[[#This Row],[AÑO]]</f>
        <v>2024</v>
      </c>
      <c r="D1934" s="15" t="str">
        <f>MAESTRA[[#This Row],[MESES]]</f>
        <v>ENERO</v>
      </c>
      <c r="E1934" s="15" t="str">
        <f>MAESTRA[[#This Row],[DIA DE SEM]]</f>
        <v>MARTES</v>
      </c>
      <c r="F1934" s="15">
        <f>MAESTRA[[#This Row],[N°_SEMANA]]</f>
        <v>1</v>
      </c>
      <c r="G1934" t="str">
        <f>MAESTRA[[#This Row],[ESTADO DEL STS]]</f>
        <v>Abierta</v>
      </c>
      <c r="H1934" s="69">
        <f>MAESTRA[[#This Row],[FECHA DE CREACION DEL STS]]</f>
        <v>45293.509027777778</v>
      </c>
      <c r="I1934" t="str">
        <f>MAESTRA[[#This Row],[CREADO POR]]</f>
        <v>AUGUSTO VARGAS</v>
      </c>
      <c r="J1934" s="15" t="str">
        <f>MAESTRA[[#This Row],[RANGO]]</f>
        <v>TECNICOS</v>
      </c>
      <c r="K1934" t="str">
        <f>MAESTRA[[#This Row],[TIENDA]]</f>
        <v xml:space="preserve">CORTIJO - PVH </v>
      </c>
      <c r="L1934" t="str">
        <f>MAESTRA[[#This Row],[CeCo]]</f>
        <v xml:space="preserve"> 25102005</v>
      </c>
      <c r="M1934" t="str">
        <f>MAESTRA[[#This Row],[REGION ]]</f>
        <v>LIMA</v>
      </c>
      <c r="N1934" s="15">
        <f ca="1">MAESTRA[[#This Row],[DIAS TRANSCURRIDO DE STS ]]</f>
        <v>48</v>
      </c>
      <c r="O1934" s="15" t="str">
        <f ca="1">MAESTRA[[#This Row],[STATUS DE STS ABIERTAS]]</f>
        <v>En RETRASO</v>
      </c>
      <c r="P1934" t="str">
        <f>MAESTRA[[#This Row],[DESCRIPCION_MSP]]</f>
        <v xml:space="preserve">𝐄𝐌𝐄𝐑𝐆𝐄𝐍𝐂𝐈𝐀* bombas inoperativas </v>
      </c>
      <c r="Q1934" t="str">
        <f>MAESTRA[[#This Row],[ACTIVOS]]</f>
        <v>ESPECIALIDAD</v>
      </c>
      <c r="R1934" t="str">
        <f>MAESTRA[[#This Row],[FM]]</f>
        <v/>
      </c>
      <c r="S1934" t="str">
        <f>MAESTRA[[#This Row],[HARD SYSTEMS]]</f>
        <v>SANIDAD</v>
      </c>
      <c r="T1934" t="str">
        <f>MAESTRA[[#This Row],[SUB_CATEGORIA_MSP]]</f>
        <v>En Selección</v>
      </c>
      <c r="U1934" t="str">
        <f ca="1">MAESTRA[[#This Row],[FECHA_DE_CAMBIO-SUB.CAT]]</f>
        <v>--</v>
      </c>
      <c r="V1934" s="15" t="str">
        <f>MAESTRA[[#This Row],[PRIORIDAD ]]</f>
        <v>A2</v>
      </c>
      <c r="W1934" t="str">
        <f>MAESTRA[[#This Row],[GRUPO_MSP]]</f>
        <v>Emergencia  (Únicamente Central Monitoreo)</v>
      </c>
      <c r="X1934" t="str">
        <f>MAESTRA[[#This Row],[CLASE_MSP]]</f>
        <v>BOMBAS DE AGUA</v>
      </c>
      <c r="Y1934" t="str">
        <f>MAESTRA[[#This Row],[FAMILIA_MSP]]</f>
        <v>INSTALACIONES SANITARIAS Y SS.HH</v>
      </c>
      <c r="Z1934" t="str">
        <f>MAESTRA[[#This Row],[ESTADO]]</f>
        <v>NO HAY COTIZACION</v>
      </c>
      <c r="AA1934" t="str">
        <f>MAESTRA[[#This Row],[AVISADO POR]]</f>
        <v/>
      </c>
      <c r="AB1934" s="67" t="str">
        <f>MAESTRA[[#This Row],[SUPERVISOR-TGESTIONA]]</f>
        <v/>
      </c>
      <c r="AC1934" s="67" t="str">
        <f>MAESTRA[[#This Row],[ESPECIALIDAD-TGS]]</f>
        <v/>
      </c>
      <c r="AD1934" s="67" t="str">
        <f>MAESTRA[[#This Row],[N°COTI]]</f>
        <v/>
      </c>
      <c r="AE1934" s="74" t="str">
        <f>MAESTRA[[#This Row],[FECHA-REV]]</f>
        <v/>
      </c>
      <c r="AF1934" s="67" t="str">
        <f>MAESTRA[[#This Row],[DECISION]]</f>
        <v/>
      </c>
      <c r="AG1934" s="92" t="str">
        <f>MAESTRA[[#This Row],[Union de responsable]]</f>
        <v/>
      </c>
      <c r="AH1934" s="74" t="str">
        <f>MAESTRA[[#This Row],[FECHA-APROB]]</f>
        <v/>
      </c>
      <c r="AI1934" s="67" t="str">
        <f>MAESTRA[[#This Row],[PROVEE.ASIGNADO]]</f>
        <v/>
      </c>
      <c r="AJ1934" s="75" t="str">
        <f>MAESTRA[[#This Row],[IMPORTE]]</f>
        <v/>
      </c>
      <c r="AK1934" s="67" t="str">
        <f>MAESTRA[[#This Row],[NOTAS-TGS]]</f>
        <v/>
      </c>
      <c r="AL1934" s="92" t="str">
        <f>MAESTRA[[#This Row],[DOCUMENTO]]</f>
        <v>NO HAY OC</v>
      </c>
      <c r="AM1934" s="67">
        <f>MAESTRA[[#This Row],[OC_MPS]]</f>
        <v>0</v>
      </c>
      <c r="AN1934" s="75">
        <f>MAESTRA[[#This Row],[MONTO_MSP]]</f>
        <v>0</v>
      </c>
      <c r="AO1934" s="75" t="str">
        <f>IF(BASE_DB[[#This Row],['# OC]]=0,"",BASE_DB[[#This Row],[IMPORTE]]=BASE_DB[[#This Row],[MONTO-MSP]])</f>
        <v/>
      </c>
      <c r="AP1934" s="68">
        <f>MAESTRA[[#This Row],['#OT]]</f>
        <v>0</v>
      </c>
      <c r="AQ1934" s="68" t="str">
        <f>MAESTRA[[#This Row],[ESTADO DEL OT]]</f>
        <v>STS SIN OT</v>
      </c>
      <c r="AR1934" s="87" t="e">
        <f>MAESTRA[[#This Row],[FECHA DE CREACION DEL OT]]</f>
        <v>#VALUE!</v>
      </c>
      <c r="AS1934" s="68" t="str">
        <f>MAESTRA[[#This Row],[PROVEEDOR_OT]]</f>
        <v>---</v>
      </c>
      <c r="AT1934" s="88" t="e">
        <f ca="1">MAESTRA[[#This Row],[DIAS TRANSCURRIDO DE OT]]</f>
        <v>#VALUE!</v>
      </c>
      <c r="AU1934" s="88" t="str">
        <f>MAESTRA[[#This Row],[STATUS DE LAS OT EN PROCESO]]</f>
        <v>-</v>
      </c>
      <c r="AV1934" s="88" t="b">
        <f>MAESTRA[[#This Row],[EJECUCION ]]</f>
        <v>0</v>
      </c>
      <c r="AW1934" s="88" t="str">
        <f>MAESTRA[[#This Row],[STATUS DE LAS OT EN REVISION]]</f>
        <v>-</v>
      </c>
      <c r="AX1934" s="77" t="e">
        <f>MAESTRA[[#This Row],[CIERRE DE OT]]</f>
        <v>#VALUE!</v>
      </c>
      <c r="AY1934" t="str">
        <f>MAESTRA[[#This Row],[CIERRE DE STS]]</f>
        <v>--</v>
      </c>
    </row>
    <row r="1935" spans="1:51" hidden="1" x14ac:dyDescent="0.3">
      <c r="A1935">
        <v>40519</v>
      </c>
      <c r="B1935" s="91" t="str">
        <f>MAESTRA[[#This Row],[STS CON OT]]</f>
        <v>NO</v>
      </c>
      <c r="C1935" s="15">
        <f>MAESTRA[[#This Row],[AÑO]]</f>
        <v>2024</v>
      </c>
      <c r="D1935" s="15" t="str">
        <f>MAESTRA[[#This Row],[MESES]]</f>
        <v>ENERO</v>
      </c>
      <c r="E1935" s="15" t="str">
        <f>MAESTRA[[#This Row],[DIA DE SEM]]</f>
        <v>MARTES</v>
      </c>
      <c r="F1935" s="15">
        <f>MAESTRA[[#This Row],[N°_SEMANA]]</f>
        <v>1</v>
      </c>
      <c r="G1935" t="str">
        <f>MAESTRA[[#This Row],[ESTADO DEL STS]]</f>
        <v>Cancelada</v>
      </c>
      <c r="H1935" s="69">
        <f>MAESTRA[[#This Row],[FECHA DE CREACION DEL STS]]</f>
        <v>45293.509722222225</v>
      </c>
      <c r="I1935" t="str">
        <f>MAESTRA[[#This Row],[CREADO POR]]</f>
        <v>SERGIO SEBASTIAN PEREZ ACEVEDO</v>
      </c>
      <c r="J1935" s="15" t="str">
        <f>MAESTRA[[#This Row],[RANGO]]</f>
        <v>TECNICOS</v>
      </c>
      <c r="K1935" t="str">
        <f>MAESTRA[[#This Row],[TIENDA]]</f>
        <v xml:space="preserve">EL CHACARERO - PVH </v>
      </c>
      <c r="L1935" t="str">
        <f>MAESTRA[[#This Row],[CeCo]]</f>
        <v xml:space="preserve"> 25102028</v>
      </c>
      <c r="M1935" t="str">
        <f>MAESTRA[[#This Row],[REGION ]]</f>
        <v>PROVINCIA</v>
      </c>
      <c r="N1935" s="15">
        <f ca="1">MAESTRA[[#This Row],[DIAS TRANSCURRIDO DE STS ]]</f>
        <v>48</v>
      </c>
      <c r="O1935" s="15" t="str">
        <f>MAESTRA[[#This Row],[STATUS DE STS ABIERTAS]]</f>
        <v>-</v>
      </c>
      <c r="P1935" t="str">
        <f>MAESTRA[[#This Row],[DESCRIPCION_MSP]]</f>
        <v>SSG - Reparado de UMA 3</v>
      </c>
      <c r="Q1935" t="str">
        <f>MAESTRA[[#This Row],[ACTIVOS]]</f>
        <v>SSGG</v>
      </c>
      <c r="R1935" t="str">
        <f>MAESTRA[[#This Row],[FM]]</f>
        <v/>
      </c>
      <c r="S1935" t="str">
        <f>MAESTRA[[#This Row],[HARD SYSTEMS]]</f>
        <v>HVAC</v>
      </c>
      <c r="T1935" t="str">
        <f>MAESTRA[[#This Row],[SUB_CATEGORIA_MSP]]</f>
        <v>Cancelado</v>
      </c>
      <c r="U1935">
        <f ca="1">MAESTRA[[#This Row],[FECHA_DE_CAMBIO-SUB.CAT]]</f>
        <v>45341</v>
      </c>
      <c r="V1935" s="15" t="str">
        <f>MAESTRA[[#This Row],[PRIORIDAD ]]</f>
        <v>A1</v>
      </c>
      <c r="W1935" t="str">
        <f>MAESTRA[[#This Row],[GRUPO_MSP]]</f>
        <v xml:space="preserve">Otros  </v>
      </c>
      <c r="X1935" t="str">
        <f>MAESTRA[[#This Row],[CLASE_MSP]]</f>
        <v>EQUIPOS</v>
      </c>
      <c r="Y1935" t="str">
        <f>MAESTRA[[#This Row],[FAMILIA_MSP]]</f>
        <v>SISTEMA DE CLIMATIZACIÓN</v>
      </c>
      <c r="Z1935" t="str">
        <f>MAESTRA[[#This Row],[ESTADO]]</f>
        <v>NO HAY COTIZACION</v>
      </c>
      <c r="AA1935" t="str">
        <f>MAESTRA[[#This Row],[AVISADO POR]]</f>
        <v/>
      </c>
      <c r="AB1935" s="67" t="str">
        <f>MAESTRA[[#This Row],[SUPERVISOR-TGESTIONA]]</f>
        <v/>
      </c>
      <c r="AC1935" s="67" t="str">
        <f>MAESTRA[[#This Row],[ESPECIALIDAD-TGS]]</f>
        <v/>
      </c>
      <c r="AD1935" s="67" t="str">
        <f>MAESTRA[[#This Row],[N°COTI]]</f>
        <v/>
      </c>
      <c r="AE1935" s="74" t="str">
        <f>MAESTRA[[#This Row],[FECHA-REV]]</f>
        <v/>
      </c>
      <c r="AF1935" s="67" t="str">
        <f>MAESTRA[[#This Row],[DECISION]]</f>
        <v/>
      </c>
      <c r="AG1935" s="92" t="str">
        <f>MAESTRA[[#This Row],[Union de responsable]]</f>
        <v/>
      </c>
      <c r="AH1935" s="74" t="str">
        <f>MAESTRA[[#This Row],[FECHA-APROB]]</f>
        <v/>
      </c>
      <c r="AI1935" s="67" t="str">
        <f>MAESTRA[[#This Row],[PROVEE.ASIGNADO]]</f>
        <v/>
      </c>
      <c r="AJ1935" s="75" t="str">
        <f>MAESTRA[[#This Row],[IMPORTE]]</f>
        <v/>
      </c>
      <c r="AK1935" s="67" t="str">
        <f>MAESTRA[[#This Row],[NOTAS-TGS]]</f>
        <v/>
      </c>
      <c r="AL1935" s="92" t="str">
        <f>MAESTRA[[#This Row],[DOCUMENTO]]</f>
        <v>NO HAY OC</v>
      </c>
      <c r="AM1935" s="67">
        <f>MAESTRA[[#This Row],[OC_MPS]]</f>
        <v>0</v>
      </c>
      <c r="AN1935" s="75">
        <f>MAESTRA[[#This Row],[MONTO_MSP]]</f>
        <v>0</v>
      </c>
      <c r="AO1935" s="75" t="str">
        <f>IF(BASE_DB[[#This Row],['# OC]]=0,"",BASE_DB[[#This Row],[IMPORTE]]=BASE_DB[[#This Row],[MONTO-MSP]])</f>
        <v/>
      </c>
      <c r="AP1935" s="68">
        <f>MAESTRA[[#This Row],['#OT]]</f>
        <v>0</v>
      </c>
      <c r="AQ1935" s="68" t="str">
        <f>MAESTRA[[#This Row],[ESTADO DEL OT]]</f>
        <v>STS SIN OT</v>
      </c>
      <c r="AR1935" s="87" t="e">
        <f>MAESTRA[[#This Row],[FECHA DE CREACION DEL OT]]</f>
        <v>#VALUE!</v>
      </c>
      <c r="AS1935" s="68" t="str">
        <f>MAESTRA[[#This Row],[PROVEEDOR_OT]]</f>
        <v>---</v>
      </c>
      <c r="AT1935" s="88" t="e">
        <f ca="1">MAESTRA[[#This Row],[DIAS TRANSCURRIDO DE OT]]</f>
        <v>#VALUE!</v>
      </c>
      <c r="AU1935" s="88" t="str">
        <f>MAESTRA[[#This Row],[STATUS DE LAS OT EN PROCESO]]</f>
        <v>-</v>
      </c>
      <c r="AV1935" s="88" t="b">
        <f>MAESTRA[[#This Row],[EJECUCION ]]</f>
        <v>0</v>
      </c>
      <c r="AW1935" s="88" t="str">
        <f>MAESTRA[[#This Row],[STATUS DE LAS OT EN REVISION]]</f>
        <v>-</v>
      </c>
      <c r="AX1935" s="77" t="e">
        <f>MAESTRA[[#This Row],[CIERRE DE OT]]</f>
        <v>#VALUE!</v>
      </c>
      <c r="AY1935" t="str">
        <f>MAESTRA[[#This Row],[CIERRE DE STS]]</f>
        <v>2024-01-03 15:14</v>
      </c>
    </row>
    <row r="1936" spans="1:51" hidden="1" x14ac:dyDescent="0.3">
      <c r="A1936">
        <v>40522</v>
      </c>
      <c r="B1936" s="91" t="str">
        <f>MAESTRA[[#This Row],[STS CON OT]]</f>
        <v>NO</v>
      </c>
      <c r="C1936" s="15">
        <f>MAESTRA[[#This Row],[AÑO]]</f>
        <v>2024</v>
      </c>
      <c r="D1936" s="15" t="str">
        <f>MAESTRA[[#This Row],[MESES]]</f>
        <v>ENERO</v>
      </c>
      <c r="E1936" s="15" t="str">
        <f>MAESTRA[[#This Row],[DIA DE SEM]]</f>
        <v>MARTES</v>
      </c>
      <c r="F1936" s="15">
        <f>MAESTRA[[#This Row],[N°_SEMANA]]</f>
        <v>1</v>
      </c>
      <c r="G1936" t="str">
        <f>MAESTRA[[#This Row],[ESTADO DEL STS]]</f>
        <v>Cancelada</v>
      </c>
      <c r="H1936" s="69">
        <f>MAESTRA[[#This Row],[FECHA DE CREACION DEL STS]]</f>
        <v>45293.511805555558</v>
      </c>
      <c r="I1936" t="str">
        <f>MAESTRA[[#This Row],[CREADO POR]]</f>
        <v>SERGIO SEBASTIAN PEREZ ACEVEDO</v>
      </c>
      <c r="J1936" s="15" t="str">
        <f>MAESTRA[[#This Row],[RANGO]]</f>
        <v>TECNICOS</v>
      </c>
      <c r="K1936" t="str">
        <f>MAESTRA[[#This Row],[TIENDA]]</f>
        <v xml:space="preserve">EL CHACARERO - PVH </v>
      </c>
      <c r="L1936" t="str">
        <f>MAESTRA[[#This Row],[CeCo]]</f>
        <v xml:space="preserve"> 25102028</v>
      </c>
      <c r="M1936" t="str">
        <f>MAESTRA[[#This Row],[REGION ]]</f>
        <v>PROVINCIA</v>
      </c>
      <c r="N1936" s="15">
        <f ca="1">MAESTRA[[#This Row],[DIAS TRANSCURRIDO DE STS ]]</f>
        <v>48</v>
      </c>
      <c r="O1936" s="15" t="str">
        <f>MAESTRA[[#This Row],[STATUS DE STS ABIERTAS]]</f>
        <v>-</v>
      </c>
      <c r="P1936" t="str">
        <f>MAESTRA[[#This Row],[DESCRIPCION_MSP]]</f>
        <v xml:space="preserve">SSG - Reparado de UMA 9 </v>
      </c>
      <c r="Q1936" t="str">
        <f>MAESTRA[[#This Row],[ACTIVOS]]</f>
        <v>SSGG</v>
      </c>
      <c r="R1936" t="str">
        <f>MAESTRA[[#This Row],[FM]]</f>
        <v/>
      </c>
      <c r="S1936" t="str">
        <f>MAESTRA[[#This Row],[HARD SYSTEMS]]</f>
        <v>HVAC</v>
      </c>
      <c r="T1936" t="str">
        <f>MAESTRA[[#This Row],[SUB_CATEGORIA_MSP]]</f>
        <v>Cancelado</v>
      </c>
      <c r="U1936">
        <f ca="1">MAESTRA[[#This Row],[FECHA_DE_CAMBIO-SUB.CAT]]</f>
        <v>45341</v>
      </c>
      <c r="V1936" s="15" t="str">
        <f>MAESTRA[[#This Row],[PRIORIDAD ]]</f>
        <v>A2</v>
      </c>
      <c r="W1936" t="str">
        <f>MAESTRA[[#This Row],[GRUPO_MSP]]</f>
        <v xml:space="preserve">Otros  </v>
      </c>
      <c r="X1936" t="str">
        <f>MAESTRA[[#This Row],[CLASE_MSP]]</f>
        <v>EQUIPOS</v>
      </c>
      <c r="Y1936" t="str">
        <f>MAESTRA[[#This Row],[FAMILIA_MSP]]</f>
        <v>SISTEMA DE CLIMATIZACIÓN</v>
      </c>
      <c r="Z1936" t="str">
        <f>MAESTRA[[#This Row],[ESTADO]]</f>
        <v>NO HAY COTIZACION</v>
      </c>
      <c r="AA1936" t="str">
        <f>MAESTRA[[#This Row],[AVISADO POR]]</f>
        <v/>
      </c>
      <c r="AB1936" s="67" t="str">
        <f>MAESTRA[[#This Row],[SUPERVISOR-TGESTIONA]]</f>
        <v/>
      </c>
      <c r="AC1936" s="67" t="str">
        <f>MAESTRA[[#This Row],[ESPECIALIDAD-TGS]]</f>
        <v/>
      </c>
      <c r="AD1936" s="67" t="str">
        <f>MAESTRA[[#This Row],[N°COTI]]</f>
        <v/>
      </c>
      <c r="AE1936" s="74" t="str">
        <f>MAESTRA[[#This Row],[FECHA-REV]]</f>
        <v/>
      </c>
      <c r="AF1936" s="67" t="str">
        <f>MAESTRA[[#This Row],[DECISION]]</f>
        <v/>
      </c>
      <c r="AG1936" s="92" t="str">
        <f>MAESTRA[[#This Row],[Union de responsable]]</f>
        <v/>
      </c>
      <c r="AH1936" s="74" t="str">
        <f>MAESTRA[[#This Row],[FECHA-APROB]]</f>
        <v/>
      </c>
      <c r="AI1936" s="67" t="str">
        <f>MAESTRA[[#This Row],[PROVEE.ASIGNADO]]</f>
        <v/>
      </c>
      <c r="AJ1936" s="75" t="str">
        <f>MAESTRA[[#This Row],[IMPORTE]]</f>
        <v/>
      </c>
      <c r="AK1936" s="67" t="str">
        <f>MAESTRA[[#This Row],[NOTAS-TGS]]</f>
        <v/>
      </c>
      <c r="AL1936" s="92" t="str">
        <f>MAESTRA[[#This Row],[DOCUMENTO]]</f>
        <v>NO HAY OC</v>
      </c>
      <c r="AM1936" s="67">
        <f>MAESTRA[[#This Row],[OC_MPS]]</f>
        <v>0</v>
      </c>
      <c r="AN1936" s="75">
        <f>MAESTRA[[#This Row],[MONTO_MSP]]</f>
        <v>0</v>
      </c>
      <c r="AO1936" s="75" t="str">
        <f>IF(BASE_DB[[#This Row],['# OC]]=0,"",BASE_DB[[#This Row],[IMPORTE]]=BASE_DB[[#This Row],[MONTO-MSP]])</f>
        <v/>
      </c>
      <c r="AP1936" s="68">
        <f>MAESTRA[[#This Row],['#OT]]</f>
        <v>0</v>
      </c>
      <c r="AQ1936" s="68" t="str">
        <f>MAESTRA[[#This Row],[ESTADO DEL OT]]</f>
        <v>STS SIN OT</v>
      </c>
      <c r="AR1936" s="87" t="e">
        <f>MAESTRA[[#This Row],[FECHA DE CREACION DEL OT]]</f>
        <v>#VALUE!</v>
      </c>
      <c r="AS1936" s="68" t="str">
        <f>MAESTRA[[#This Row],[PROVEEDOR_OT]]</f>
        <v>---</v>
      </c>
      <c r="AT1936" s="88" t="e">
        <f ca="1">MAESTRA[[#This Row],[DIAS TRANSCURRIDO DE OT]]</f>
        <v>#VALUE!</v>
      </c>
      <c r="AU1936" s="88" t="str">
        <f>MAESTRA[[#This Row],[STATUS DE LAS OT EN PROCESO]]</f>
        <v>-</v>
      </c>
      <c r="AV1936" s="88" t="b">
        <f>MAESTRA[[#This Row],[EJECUCION ]]</f>
        <v>0</v>
      </c>
      <c r="AW1936" s="88" t="str">
        <f>MAESTRA[[#This Row],[STATUS DE LAS OT EN REVISION]]</f>
        <v>-</v>
      </c>
      <c r="AX1936" s="77" t="e">
        <f>MAESTRA[[#This Row],[CIERRE DE OT]]</f>
        <v>#VALUE!</v>
      </c>
      <c r="AY1936" t="str">
        <f>MAESTRA[[#This Row],[CIERRE DE STS]]</f>
        <v>2024-01-03 15:14</v>
      </c>
    </row>
    <row r="1937" spans="1:51" hidden="1" x14ac:dyDescent="0.3">
      <c r="A1937">
        <v>41566</v>
      </c>
      <c r="B1937" s="91" t="str">
        <f>MAESTRA[[#This Row],[STS CON OT]]</f>
        <v>SI</v>
      </c>
      <c r="C1937" s="15">
        <f>MAESTRA[[#This Row],[AÑO]]</f>
        <v>2024</v>
      </c>
      <c r="D1937" s="15" t="str">
        <f>MAESTRA[[#This Row],[MESES]]</f>
        <v>ENERO</v>
      </c>
      <c r="E1937" s="15" t="str">
        <f>MAESTRA[[#This Row],[DIA DE SEM]]</f>
        <v>MARTES</v>
      </c>
      <c r="F1937" s="15">
        <f>MAESTRA[[#This Row],[N°_SEMANA]]</f>
        <v>1</v>
      </c>
      <c r="G1937" t="str">
        <f>MAESTRA[[#This Row],[ESTADO DEL STS]]</f>
        <v>OT en Proceso</v>
      </c>
      <c r="H1937" s="69">
        <f>MAESTRA[[#This Row],[FECHA DE CREACION DEL STS]]</f>
        <v>45293.515277777777</v>
      </c>
      <c r="I1937" t="str">
        <f>MAESTRA[[#This Row],[CREADO POR]]</f>
        <v>MC LENIN QUIROZ MACHUCA</v>
      </c>
      <c r="J1937" s="15" t="str">
        <f>MAESTRA[[#This Row],[RANGO]]</f>
        <v>TECNICOS</v>
      </c>
      <c r="K1937" t="str">
        <f>MAESTRA[[#This Row],[TIENDA]]</f>
        <v xml:space="preserve">PRIMAVERA - PVH </v>
      </c>
      <c r="L1937" t="str">
        <f>MAESTRA[[#This Row],[CeCo]]</f>
        <v xml:space="preserve"> 25102016</v>
      </c>
      <c r="M1937" t="str">
        <f>MAESTRA[[#This Row],[REGION ]]</f>
        <v>LIMA</v>
      </c>
      <c r="N1937" s="15">
        <f ca="1">MAESTRA[[#This Row],[DIAS TRANSCURRIDO DE STS ]]</f>
        <v>48</v>
      </c>
      <c r="O1937" s="15" t="str">
        <f>MAESTRA[[#This Row],[STATUS DE STS ABIERTAS]]</f>
        <v>-</v>
      </c>
      <c r="P1937" t="str">
        <f>MAESTRA[[#This Row],[DESCRIPCION_MSP]]</f>
        <v xml:space="preserve">correctivo - montacarga 1 - reparación de disco  nylon central y TORNILLO helicoidal  de cabina </v>
      </c>
      <c r="Q1937" t="str">
        <f>MAESTRA[[#This Row],[ACTIVOS]]</f>
        <v>ESPECIALIDAD</v>
      </c>
      <c r="R1937" t="str">
        <f>MAESTRA[[#This Row],[FM]]</f>
        <v/>
      </c>
      <c r="S1937" t="str">
        <f>MAESTRA[[#This Row],[HARD SYSTEMS]]</f>
        <v>ELEVACION VERTICAL</v>
      </c>
      <c r="T1937" t="str">
        <f>MAESTRA[[#This Row],[SUB_CATEGORIA_MSP]]</f>
        <v>OT en proceso</v>
      </c>
      <c r="U1937">
        <f ca="1">MAESTRA[[#This Row],[FECHA_DE_CAMBIO-SUB.CAT]]</f>
        <v>45341</v>
      </c>
      <c r="V1937" s="15" t="str">
        <f>MAESTRA[[#This Row],[PRIORIDAD ]]</f>
        <v>A2</v>
      </c>
      <c r="W1937" t="str">
        <f>MAESTRA[[#This Row],[GRUPO_MSP]]</f>
        <v xml:space="preserve">Otros  </v>
      </c>
      <c r="X1937" t="str">
        <f>MAESTRA[[#This Row],[CLASE_MSP]]</f>
        <v>EQUIPOS</v>
      </c>
      <c r="Y1937" t="str">
        <f>MAESTRA[[#This Row],[FAMILIA_MSP]]</f>
        <v>EQUIPOS DE ELEVACIÓN</v>
      </c>
      <c r="Z1937" t="str">
        <f>MAESTRA[[#This Row],[ESTADO]]</f>
        <v>NO HAY COTIZACION</v>
      </c>
      <c r="AA1937" t="str">
        <f>MAESTRA[[#This Row],[AVISADO POR]]</f>
        <v/>
      </c>
      <c r="AB1937" s="67" t="str">
        <f>MAESTRA[[#This Row],[SUPERVISOR-TGESTIONA]]</f>
        <v/>
      </c>
      <c r="AC1937" s="67" t="str">
        <f>MAESTRA[[#This Row],[ESPECIALIDAD-TGS]]</f>
        <v/>
      </c>
      <c r="AD1937" s="67" t="str">
        <f>MAESTRA[[#This Row],[N°COTI]]</f>
        <v/>
      </c>
      <c r="AE1937" s="74" t="str">
        <f>MAESTRA[[#This Row],[FECHA-REV]]</f>
        <v/>
      </c>
      <c r="AF1937" s="67" t="str">
        <f>MAESTRA[[#This Row],[DECISION]]</f>
        <v/>
      </c>
      <c r="AG1937" s="92" t="str">
        <f>MAESTRA[[#This Row],[Union de responsable]]</f>
        <v>PERSONAL SPSA</v>
      </c>
      <c r="AH1937" s="74" t="str">
        <f>MAESTRA[[#This Row],[FECHA-APROB]]</f>
        <v/>
      </c>
      <c r="AI1937" s="67" t="str">
        <f>MAESTRA[[#This Row],[PROVEE.ASIGNADO]]</f>
        <v/>
      </c>
      <c r="AJ1937" s="75" t="str">
        <f>MAESTRA[[#This Row],[IMPORTE]]</f>
        <v/>
      </c>
      <c r="AK1937" s="67" t="str">
        <f>MAESTRA[[#This Row],[NOTAS-TGS]]</f>
        <v/>
      </c>
      <c r="AL1937" s="92" t="str">
        <f>MAESTRA[[#This Row],[DOCUMENTO]]</f>
        <v>SI HAY OC</v>
      </c>
      <c r="AM1937" s="67">
        <f>MAESTRA[[#This Row],[OC_MPS]]</f>
        <v>4400664233</v>
      </c>
      <c r="AN1937" s="75">
        <f>MAESTRA[[#This Row],[MONTO_MSP]]</f>
        <v>8550</v>
      </c>
      <c r="AO1937" s="75" t="b">
        <f>IF(BASE_DB[[#This Row],['# OC]]=0,"",BASE_DB[[#This Row],[IMPORTE]]=BASE_DB[[#This Row],[MONTO-MSP]])</f>
        <v>0</v>
      </c>
      <c r="AP1937" s="68" t="str">
        <f>MAESTRA[[#This Row],['#OT]]</f>
        <v>OT-26500</v>
      </c>
      <c r="AQ1937" s="68" t="str">
        <f>MAESTRA[[#This Row],[ESTADO DEL OT]]</f>
        <v>En Proceso</v>
      </c>
      <c r="AR1937" s="87">
        <f>MAESTRA[[#This Row],[FECHA DE CREACION DEL OT]]</f>
        <v>45305.40347222222</v>
      </c>
      <c r="AS1937" s="68" t="str">
        <f>MAESTRA[[#This Row],[PROVEEDOR_OT]]</f>
        <v xml:space="preserve">A&amp;A ASCENSORES </v>
      </c>
      <c r="AT1937" s="88">
        <f ca="1">MAESTRA[[#This Row],[DIAS TRANSCURRIDO DE OT]]</f>
        <v>36</v>
      </c>
      <c r="AU1937" s="88" t="str">
        <f ca="1">MAESTRA[[#This Row],[STATUS DE LAS OT EN PROCESO]]</f>
        <v>En RETRASO</v>
      </c>
      <c r="AV1937" s="88" t="b">
        <f>MAESTRA[[#This Row],[EJECUCION ]]</f>
        <v>0</v>
      </c>
      <c r="AW1937" s="88" t="str">
        <f>MAESTRA[[#This Row],[STATUS DE LAS OT EN REVISION]]</f>
        <v>-</v>
      </c>
      <c r="AX1937" s="77" t="e">
        <f>MAESTRA[[#This Row],[CIERRE DE OT]]</f>
        <v>#VALUE!</v>
      </c>
      <c r="AY1937" t="str">
        <f>MAESTRA[[#This Row],[CIERRE DE STS]]</f>
        <v>--</v>
      </c>
    </row>
    <row r="1938" spans="1:51" hidden="1" x14ac:dyDescent="0.3">
      <c r="A1938">
        <v>40524</v>
      </c>
      <c r="B1938" s="91" t="str">
        <f>MAESTRA[[#This Row],[STS CON OT]]</f>
        <v>NO</v>
      </c>
      <c r="C1938" s="15">
        <f>MAESTRA[[#This Row],[AÑO]]</f>
        <v>2024</v>
      </c>
      <c r="D1938" s="15" t="str">
        <f>MAESTRA[[#This Row],[MESES]]</f>
        <v>ENERO</v>
      </c>
      <c r="E1938" s="15" t="str">
        <f>MAESTRA[[#This Row],[DIA DE SEM]]</f>
        <v>MARTES</v>
      </c>
      <c r="F1938" s="15">
        <f>MAESTRA[[#This Row],[N°_SEMANA]]</f>
        <v>1</v>
      </c>
      <c r="G1938" t="str">
        <f>MAESTRA[[#This Row],[ESTADO DEL STS]]</f>
        <v>Abierta</v>
      </c>
      <c r="H1938" s="69">
        <f>MAESTRA[[#This Row],[FECHA DE CREACION DEL STS]]</f>
        <v>45293.517361111109</v>
      </c>
      <c r="I1938" t="str">
        <f>MAESTRA[[#This Row],[CREADO POR]]</f>
        <v>SERGIO SEBASTIAN PEREZ ACEVEDO</v>
      </c>
      <c r="J1938" s="15" t="str">
        <f>MAESTRA[[#This Row],[RANGO]]</f>
        <v>TECNICOS</v>
      </c>
      <c r="K1938" t="str">
        <f>MAESTRA[[#This Row],[TIENDA]]</f>
        <v xml:space="preserve">EL CHACARERO - PVH </v>
      </c>
      <c r="L1938" t="str">
        <f>MAESTRA[[#This Row],[CeCo]]</f>
        <v xml:space="preserve"> 25102028</v>
      </c>
      <c r="M1938" t="str">
        <f>MAESTRA[[#This Row],[REGION ]]</f>
        <v>PROVINCIA</v>
      </c>
      <c r="N1938" s="15">
        <f ca="1">MAESTRA[[#This Row],[DIAS TRANSCURRIDO DE STS ]]</f>
        <v>48</v>
      </c>
      <c r="O1938" s="15" t="str">
        <f ca="1">MAESTRA[[#This Row],[STATUS DE STS ABIERTAS]]</f>
        <v>En RETRASO</v>
      </c>
      <c r="P1938" t="str">
        <f>MAESTRA[[#This Row],[DESCRIPCION_MSP]]</f>
        <v>SSG - Reparado de UMA 10</v>
      </c>
      <c r="Q1938" t="str">
        <f>MAESTRA[[#This Row],[ACTIVOS]]</f>
        <v>SSGG</v>
      </c>
      <c r="R1938" t="str">
        <f>MAESTRA[[#This Row],[FM]]</f>
        <v/>
      </c>
      <c r="S1938" t="str">
        <f>MAESTRA[[#This Row],[HARD SYSTEMS]]</f>
        <v>HVAC</v>
      </c>
      <c r="T1938" t="str">
        <f>MAESTRA[[#This Row],[SUB_CATEGORIA_MSP]]</f>
        <v>En Selección</v>
      </c>
      <c r="U1938">
        <f ca="1">MAESTRA[[#This Row],[FECHA_DE_CAMBIO-SUB.CAT]]</f>
        <v>45341</v>
      </c>
      <c r="V1938" s="15" t="str">
        <f>MAESTRA[[#This Row],[PRIORIDAD ]]</f>
        <v>A1</v>
      </c>
      <c r="W1938" t="str">
        <f>MAESTRA[[#This Row],[GRUPO_MSP]]</f>
        <v xml:space="preserve">Otros  </v>
      </c>
      <c r="X1938" t="str">
        <f>MAESTRA[[#This Row],[CLASE_MSP]]</f>
        <v>EQUIPOS</v>
      </c>
      <c r="Y1938" t="str">
        <f>MAESTRA[[#This Row],[FAMILIA_MSP]]</f>
        <v>SISTEMA DE CLIMATIZACIÓN</v>
      </c>
      <c r="Z1938" t="str">
        <f>MAESTRA[[#This Row],[ESTADO]]</f>
        <v>NO HAY COTIZACION</v>
      </c>
      <c r="AA1938" t="str">
        <f>MAESTRA[[#This Row],[AVISADO POR]]</f>
        <v/>
      </c>
      <c r="AB1938" s="67" t="str">
        <f>MAESTRA[[#This Row],[SUPERVISOR-TGESTIONA]]</f>
        <v/>
      </c>
      <c r="AC1938" s="67" t="str">
        <f>MAESTRA[[#This Row],[ESPECIALIDAD-TGS]]</f>
        <v/>
      </c>
      <c r="AD1938" s="67" t="str">
        <f>MAESTRA[[#This Row],[N°COTI]]</f>
        <v/>
      </c>
      <c r="AE1938" s="74" t="str">
        <f>MAESTRA[[#This Row],[FECHA-REV]]</f>
        <v/>
      </c>
      <c r="AF1938" s="67" t="str">
        <f>MAESTRA[[#This Row],[DECISION]]</f>
        <v/>
      </c>
      <c r="AG1938" s="92" t="str">
        <f>MAESTRA[[#This Row],[Union de responsable]]</f>
        <v/>
      </c>
      <c r="AH1938" s="74" t="str">
        <f>MAESTRA[[#This Row],[FECHA-APROB]]</f>
        <v/>
      </c>
      <c r="AI1938" s="67" t="str">
        <f>MAESTRA[[#This Row],[PROVEE.ASIGNADO]]</f>
        <v/>
      </c>
      <c r="AJ1938" s="75" t="str">
        <f>MAESTRA[[#This Row],[IMPORTE]]</f>
        <v/>
      </c>
      <c r="AK1938" s="67" t="str">
        <f>MAESTRA[[#This Row],[NOTAS-TGS]]</f>
        <v/>
      </c>
      <c r="AL1938" s="92" t="str">
        <f>MAESTRA[[#This Row],[DOCUMENTO]]</f>
        <v>NO HAY OC</v>
      </c>
      <c r="AM1938" s="67">
        <f>MAESTRA[[#This Row],[OC_MPS]]</f>
        <v>0</v>
      </c>
      <c r="AN1938" s="75">
        <f>MAESTRA[[#This Row],[MONTO_MSP]]</f>
        <v>0</v>
      </c>
      <c r="AO1938" s="75" t="str">
        <f>IF(BASE_DB[[#This Row],['# OC]]=0,"",BASE_DB[[#This Row],[IMPORTE]]=BASE_DB[[#This Row],[MONTO-MSP]])</f>
        <v/>
      </c>
      <c r="AP1938" s="68">
        <f>MAESTRA[[#This Row],['#OT]]</f>
        <v>0</v>
      </c>
      <c r="AQ1938" s="68" t="str">
        <f>MAESTRA[[#This Row],[ESTADO DEL OT]]</f>
        <v>STS SIN OT</v>
      </c>
      <c r="AR1938" s="87" t="e">
        <f>MAESTRA[[#This Row],[FECHA DE CREACION DEL OT]]</f>
        <v>#VALUE!</v>
      </c>
      <c r="AS1938" s="68" t="str">
        <f>MAESTRA[[#This Row],[PROVEEDOR_OT]]</f>
        <v>---</v>
      </c>
      <c r="AT1938" s="88" t="e">
        <f ca="1">MAESTRA[[#This Row],[DIAS TRANSCURRIDO DE OT]]</f>
        <v>#VALUE!</v>
      </c>
      <c r="AU1938" s="88" t="str">
        <f>MAESTRA[[#This Row],[STATUS DE LAS OT EN PROCESO]]</f>
        <v>-</v>
      </c>
      <c r="AV1938" s="88" t="b">
        <f>MAESTRA[[#This Row],[EJECUCION ]]</f>
        <v>0</v>
      </c>
      <c r="AW1938" s="88" t="str">
        <f>MAESTRA[[#This Row],[STATUS DE LAS OT EN REVISION]]</f>
        <v>-</v>
      </c>
      <c r="AX1938" s="77" t="e">
        <f>MAESTRA[[#This Row],[CIERRE DE OT]]</f>
        <v>#VALUE!</v>
      </c>
      <c r="AY1938" t="str">
        <f>MAESTRA[[#This Row],[CIERRE DE STS]]</f>
        <v>--</v>
      </c>
    </row>
    <row r="1939" spans="1:51" hidden="1" x14ac:dyDescent="0.3">
      <c r="A1939">
        <v>40525</v>
      </c>
      <c r="B1939" s="91" t="str">
        <f>MAESTRA[[#This Row],[STS CON OT]]</f>
        <v>NO</v>
      </c>
      <c r="C1939" s="15">
        <f>MAESTRA[[#This Row],[AÑO]]</f>
        <v>2024</v>
      </c>
      <c r="D1939" s="15" t="str">
        <f>MAESTRA[[#This Row],[MESES]]</f>
        <v>ENERO</v>
      </c>
      <c r="E1939" s="15" t="str">
        <f>MAESTRA[[#This Row],[DIA DE SEM]]</f>
        <v>MARTES</v>
      </c>
      <c r="F1939" s="15">
        <f>MAESTRA[[#This Row],[N°_SEMANA]]</f>
        <v>1</v>
      </c>
      <c r="G1939" t="str">
        <f>MAESTRA[[#This Row],[ESTADO DEL STS]]</f>
        <v>Cancelada</v>
      </c>
      <c r="H1939" s="69">
        <f>MAESTRA[[#This Row],[FECHA DE CREACION DEL STS]]</f>
        <v>45293.523611111108</v>
      </c>
      <c r="I1939" t="str">
        <f>MAESTRA[[#This Row],[CREADO POR]]</f>
        <v>SERGIO SEBASTIAN PEREZ ACEVEDO</v>
      </c>
      <c r="J1939" s="15" t="str">
        <f>MAESTRA[[#This Row],[RANGO]]</f>
        <v>TECNICOS</v>
      </c>
      <c r="K1939" t="str">
        <f>MAESTRA[[#This Row],[TIENDA]]</f>
        <v xml:space="preserve">EL CHACARERO - PVH </v>
      </c>
      <c r="L1939" t="str">
        <f>MAESTRA[[#This Row],[CeCo]]</f>
        <v xml:space="preserve"> 25102028</v>
      </c>
      <c r="M1939" t="str">
        <f>MAESTRA[[#This Row],[REGION ]]</f>
        <v>PROVINCIA</v>
      </c>
      <c r="N1939" s="15">
        <f ca="1">MAESTRA[[#This Row],[DIAS TRANSCURRIDO DE STS ]]</f>
        <v>48</v>
      </c>
      <c r="O1939" s="15" t="str">
        <f>MAESTRA[[#This Row],[STATUS DE STS ABIERTAS]]</f>
        <v>-</v>
      </c>
      <c r="P1939" t="str">
        <f>MAESTRA[[#This Row],[DESCRIPCION_MSP]]</f>
        <v>SSG - Reparado de UMA 11</v>
      </c>
      <c r="Q1939" t="str">
        <f>MAESTRA[[#This Row],[ACTIVOS]]</f>
        <v>SSGG</v>
      </c>
      <c r="R1939" t="str">
        <f>MAESTRA[[#This Row],[FM]]</f>
        <v/>
      </c>
      <c r="S1939" t="str">
        <f>MAESTRA[[#This Row],[HARD SYSTEMS]]</f>
        <v>HVAC</v>
      </c>
      <c r="T1939" t="str">
        <f>MAESTRA[[#This Row],[SUB_CATEGORIA_MSP]]</f>
        <v>Cancelado</v>
      </c>
      <c r="U1939">
        <f ca="1">MAESTRA[[#This Row],[FECHA_DE_CAMBIO-SUB.CAT]]</f>
        <v>45341</v>
      </c>
      <c r="V1939" s="15" t="str">
        <f>MAESTRA[[#This Row],[PRIORIDAD ]]</f>
        <v>A2</v>
      </c>
      <c r="W1939" t="str">
        <f>MAESTRA[[#This Row],[GRUPO_MSP]]</f>
        <v xml:space="preserve">Otros  </v>
      </c>
      <c r="X1939" t="str">
        <f>MAESTRA[[#This Row],[CLASE_MSP]]</f>
        <v>EQUIPOS</v>
      </c>
      <c r="Y1939" t="str">
        <f>MAESTRA[[#This Row],[FAMILIA_MSP]]</f>
        <v>SISTEMA DE CLIMATIZACIÓN</v>
      </c>
      <c r="Z1939" t="str">
        <f>MAESTRA[[#This Row],[ESTADO]]</f>
        <v>NO HAY COTIZACION</v>
      </c>
      <c r="AA1939" t="str">
        <f>MAESTRA[[#This Row],[AVISADO POR]]</f>
        <v/>
      </c>
      <c r="AB1939" s="67" t="str">
        <f>MAESTRA[[#This Row],[SUPERVISOR-TGESTIONA]]</f>
        <v/>
      </c>
      <c r="AC1939" s="67" t="str">
        <f>MAESTRA[[#This Row],[ESPECIALIDAD-TGS]]</f>
        <v/>
      </c>
      <c r="AD1939" s="67" t="str">
        <f>MAESTRA[[#This Row],[N°COTI]]</f>
        <v/>
      </c>
      <c r="AE1939" s="74" t="str">
        <f>MAESTRA[[#This Row],[FECHA-REV]]</f>
        <v/>
      </c>
      <c r="AF1939" s="67" t="str">
        <f>MAESTRA[[#This Row],[DECISION]]</f>
        <v/>
      </c>
      <c r="AG1939" s="92" t="str">
        <f>MAESTRA[[#This Row],[Union de responsable]]</f>
        <v/>
      </c>
      <c r="AH1939" s="74" t="str">
        <f>MAESTRA[[#This Row],[FECHA-APROB]]</f>
        <v/>
      </c>
      <c r="AI1939" s="67" t="str">
        <f>MAESTRA[[#This Row],[PROVEE.ASIGNADO]]</f>
        <v/>
      </c>
      <c r="AJ1939" s="75" t="str">
        <f>MAESTRA[[#This Row],[IMPORTE]]</f>
        <v/>
      </c>
      <c r="AK1939" s="67" t="str">
        <f>MAESTRA[[#This Row],[NOTAS-TGS]]</f>
        <v/>
      </c>
      <c r="AL1939" s="92" t="str">
        <f>MAESTRA[[#This Row],[DOCUMENTO]]</f>
        <v>NO HAY OC</v>
      </c>
      <c r="AM1939" s="67">
        <f>MAESTRA[[#This Row],[OC_MPS]]</f>
        <v>0</v>
      </c>
      <c r="AN1939" s="75">
        <f>MAESTRA[[#This Row],[MONTO_MSP]]</f>
        <v>0</v>
      </c>
      <c r="AO1939" s="75" t="str">
        <f>IF(BASE_DB[[#This Row],['# OC]]=0,"",BASE_DB[[#This Row],[IMPORTE]]=BASE_DB[[#This Row],[MONTO-MSP]])</f>
        <v/>
      </c>
      <c r="AP1939" s="68">
        <f>MAESTRA[[#This Row],['#OT]]</f>
        <v>0</v>
      </c>
      <c r="AQ1939" s="68" t="str">
        <f>MAESTRA[[#This Row],[ESTADO DEL OT]]</f>
        <v>STS SIN OT</v>
      </c>
      <c r="AR1939" s="87" t="e">
        <f>MAESTRA[[#This Row],[FECHA DE CREACION DEL OT]]</f>
        <v>#VALUE!</v>
      </c>
      <c r="AS1939" s="68" t="str">
        <f>MAESTRA[[#This Row],[PROVEEDOR_OT]]</f>
        <v>---</v>
      </c>
      <c r="AT1939" s="88" t="e">
        <f ca="1">MAESTRA[[#This Row],[DIAS TRANSCURRIDO DE OT]]</f>
        <v>#VALUE!</v>
      </c>
      <c r="AU1939" s="88" t="str">
        <f>MAESTRA[[#This Row],[STATUS DE LAS OT EN PROCESO]]</f>
        <v>-</v>
      </c>
      <c r="AV1939" s="88" t="b">
        <f>MAESTRA[[#This Row],[EJECUCION ]]</f>
        <v>0</v>
      </c>
      <c r="AW1939" s="88" t="str">
        <f>MAESTRA[[#This Row],[STATUS DE LAS OT EN REVISION]]</f>
        <v>-</v>
      </c>
      <c r="AX1939" s="77" t="e">
        <f>MAESTRA[[#This Row],[CIERRE DE OT]]</f>
        <v>#VALUE!</v>
      </c>
      <c r="AY1939" t="str">
        <f>MAESTRA[[#This Row],[CIERRE DE STS]]</f>
        <v>2024-01-03 15:13</v>
      </c>
    </row>
    <row r="1940" spans="1:51" hidden="1" x14ac:dyDescent="0.3">
      <c r="A1940">
        <v>40642</v>
      </c>
      <c r="B1940" s="91" t="str">
        <f>MAESTRA[[#This Row],[STS CON OT]]</f>
        <v>NO</v>
      </c>
      <c r="C1940" s="15">
        <f>MAESTRA[[#This Row],[AÑO]]</f>
        <v>2024</v>
      </c>
      <c r="D1940" s="15" t="str">
        <f>MAESTRA[[#This Row],[MESES]]</f>
        <v>ENERO</v>
      </c>
      <c r="E1940" s="15" t="str">
        <f>MAESTRA[[#This Row],[DIA DE SEM]]</f>
        <v>MARTES</v>
      </c>
      <c r="F1940" s="15">
        <f>MAESTRA[[#This Row],[N°_SEMANA]]</f>
        <v>1</v>
      </c>
      <c r="G1940" t="str">
        <f>MAESTRA[[#This Row],[ESTADO DEL STS]]</f>
        <v>Cancelada</v>
      </c>
      <c r="H1940" s="69">
        <f>MAESTRA[[#This Row],[FECHA DE CREACION DEL STS]]</f>
        <v>45293.525000000001</v>
      </c>
      <c r="I1940" t="str">
        <f>MAESTRA[[#This Row],[CREADO POR]]</f>
        <v>SERGIO SEBASTIAN PEREZ ACEVEDO</v>
      </c>
      <c r="J1940" s="15" t="str">
        <f>MAESTRA[[#This Row],[RANGO]]</f>
        <v>TECNICOS</v>
      </c>
      <c r="K1940" t="str">
        <f>MAESTRA[[#This Row],[TIENDA]]</f>
        <v xml:space="preserve">EL CHACARERO - PVH </v>
      </c>
      <c r="L1940" t="str">
        <f>MAESTRA[[#This Row],[CeCo]]</f>
        <v xml:space="preserve"> 25102028</v>
      </c>
      <c r="M1940" t="str">
        <f>MAESTRA[[#This Row],[REGION ]]</f>
        <v>PROVINCIA</v>
      </c>
      <c r="N1940" s="15">
        <f ca="1">MAESTRA[[#This Row],[DIAS TRANSCURRIDO DE STS ]]</f>
        <v>48</v>
      </c>
      <c r="O1940" s="15" t="str">
        <f>MAESTRA[[#This Row],[STATUS DE STS ABIERTAS]]</f>
        <v>-</v>
      </c>
      <c r="P1940" t="str">
        <f>MAESTRA[[#This Row],[DESCRIPCION_MSP]]</f>
        <v>SSG - Reparado de UMA 13</v>
      </c>
      <c r="Q1940" t="str">
        <f>MAESTRA[[#This Row],[ACTIVOS]]</f>
        <v>SSGG</v>
      </c>
      <c r="R1940" t="str">
        <f>MAESTRA[[#This Row],[FM]]</f>
        <v/>
      </c>
      <c r="S1940" t="str">
        <f>MAESTRA[[#This Row],[HARD SYSTEMS]]</f>
        <v>HVAC</v>
      </c>
      <c r="T1940" t="str">
        <f>MAESTRA[[#This Row],[SUB_CATEGORIA_MSP]]</f>
        <v>Cancelado</v>
      </c>
      <c r="U1940">
        <f ca="1">MAESTRA[[#This Row],[FECHA_DE_CAMBIO-SUB.CAT]]</f>
        <v>45341</v>
      </c>
      <c r="V1940" s="15" t="str">
        <f>MAESTRA[[#This Row],[PRIORIDAD ]]</f>
        <v>A1</v>
      </c>
      <c r="W1940" t="str">
        <f>MAESTRA[[#This Row],[GRUPO_MSP]]</f>
        <v xml:space="preserve">Otros  </v>
      </c>
      <c r="X1940" t="str">
        <f>MAESTRA[[#This Row],[CLASE_MSP]]</f>
        <v>EQUIPOS</v>
      </c>
      <c r="Y1940" t="str">
        <f>MAESTRA[[#This Row],[FAMILIA_MSP]]</f>
        <v>SISTEMA DE CLIMATIZACIÓN</v>
      </c>
      <c r="Z1940" t="str">
        <f>MAESTRA[[#This Row],[ESTADO]]</f>
        <v>SI HAY COTIZACION</v>
      </c>
      <c r="AA1940" t="str">
        <f>MAESTRA[[#This Row],[AVISADO POR]]</f>
        <v/>
      </c>
      <c r="AB1940" s="67" t="str">
        <f>MAESTRA[[#This Row],[SUPERVISOR-TGESTIONA]]</f>
        <v/>
      </c>
      <c r="AC1940" s="67" t="str">
        <f>MAESTRA[[#This Row],[ESPECIALIDAD-TGS]]</f>
        <v/>
      </c>
      <c r="AD1940" s="67" t="str">
        <f>MAESTRA[[#This Row],[N°COTI]]</f>
        <v/>
      </c>
      <c r="AE1940" s="74" t="str">
        <f>MAESTRA[[#This Row],[FECHA-REV]]</f>
        <v/>
      </c>
      <c r="AF1940" s="67" t="str">
        <f>MAESTRA[[#This Row],[DECISION]]</f>
        <v/>
      </c>
      <c r="AG1940" s="92" t="str">
        <f>MAESTRA[[#This Row],[Union de responsable]]</f>
        <v/>
      </c>
      <c r="AH1940" s="74" t="str">
        <f>MAESTRA[[#This Row],[FECHA-APROB]]</f>
        <v/>
      </c>
      <c r="AI1940" s="67" t="str">
        <f>MAESTRA[[#This Row],[PROVEE.ASIGNADO]]</f>
        <v/>
      </c>
      <c r="AJ1940" s="75" t="str">
        <f>MAESTRA[[#This Row],[IMPORTE]]</f>
        <v/>
      </c>
      <c r="AK1940" s="67" t="str">
        <f>MAESTRA[[#This Row],[NOTAS-TGS]]</f>
        <v/>
      </c>
      <c r="AL1940" s="92" t="str">
        <f>MAESTRA[[#This Row],[DOCUMENTO]]</f>
        <v>NO HAY OC</v>
      </c>
      <c r="AM1940" s="67">
        <f>MAESTRA[[#This Row],[OC_MPS]]</f>
        <v>0</v>
      </c>
      <c r="AN1940" s="75">
        <f>MAESTRA[[#This Row],[MONTO_MSP]]</f>
        <v>0</v>
      </c>
      <c r="AO1940" s="75" t="str">
        <f>IF(BASE_DB[[#This Row],['# OC]]=0,"",BASE_DB[[#This Row],[IMPORTE]]=BASE_DB[[#This Row],[MONTO-MSP]])</f>
        <v/>
      </c>
      <c r="AP1940" s="68">
        <f>MAESTRA[[#This Row],['#OT]]</f>
        <v>0</v>
      </c>
      <c r="AQ1940" s="68" t="str">
        <f>MAESTRA[[#This Row],[ESTADO DEL OT]]</f>
        <v>STS SIN OT</v>
      </c>
      <c r="AR1940" s="87" t="e">
        <f>MAESTRA[[#This Row],[FECHA DE CREACION DEL OT]]</f>
        <v>#VALUE!</v>
      </c>
      <c r="AS1940" s="68" t="str">
        <f>MAESTRA[[#This Row],[PROVEEDOR_OT]]</f>
        <v>---</v>
      </c>
      <c r="AT1940" s="88" t="e">
        <f ca="1">MAESTRA[[#This Row],[DIAS TRANSCURRIDO DE OT]]</f>
        <v>#VALUE!</v>
      </c>
      <c r="AU1940" s="88" t="str">
        <f>MAESTRA[[#This Row],[STATUS DE LAS OT EN PROCESO]]</f>
        <v>-</v>
      </c>
      <c r="AV1940" s="88" t="b">
        <f>MAESTRA[[#This Row],[EJECUCION ]]</f>
        <v>0</v>
      </c>
      <c r="AW1940" s="88" t="str">
        <f>MAESTRA[[#This Row],[STATUS DE LAS OT EN REVISION]]</f>
        <v>-</v>
      </c>
      <c r="AX1940" s="77" t="e">
        <f>MAESTRA[[#This Row],[CIERRE DE OT]]</f>
        <v>#VALUE!</v>
      </c>
      <c r="AY1940" t="str">
        <f>MAESTRA[[#This Row],[CIERRE DE STS]]</f>
        <v>2024-01-03 15:14</v>
      </c>
    </row>
    <row r="1941" spans="1:51" hidden="1" x14ac:dyDescent="0.3">
      <c r="A1941">
        <v>41573</v>
      </c>
      <c r="B1941" s="91" t="str">
        <f>MAESTRA[[#This Row],[STS CON OT]]</f>
        <v>SI</v>
      </c>
      <c r="C1941" s="15">
        <f>MAESTRA[[#This Row],[AÑO]]</f>
        <v>2024</v>
      </c>
      <c r="D1941" s="15" t="str">
        <f>MAESTRA[[#This Row],[MESES]]</f>
        <v>ENERO</v>
      </c>
      <c r="E1941" s="15" t="str">
        <f>MAESTRA[[#This Row],[DIA DE SEM]]</f>
        <v>MARTES</v>
      </c>
      <c r="F1941" s="15">
        <f>MAESTRA[[#This Row],[N°_SEMANA]]</f>
        <v>1</v>
      </c>
      <c r="G1941" t="str">
        <f>MAESTRA[[#This Row],[ESTADO DEL STS]]</f>
        <v>OT en Revisión</v>
      </c>
      <c r="H1941" s="69">
        <f>MAESTRA[[#This Row],[FECHA DE CREACION DEL STS]]</f>
        <v>45293.52847222222</v>
      </c>
      <c r="I1941" t="str">
        <f>MAESTRA[[#This Row],[CREADO POR]]</f>
        <v>SERGIO SEBASTIAN PEREZ ACEVEDO</v>
      </c>
      <c r="J1941" s="15" t="str">
        <f>MAESTRA[[#This Row],[RANGO]]</f>
        <v>TECNICOS</v>
      </c>
      <c r="K1941" t="str">
        <f>MAESTRA[[#This Row],[TIENDA]]</f>
        <v xml:space="preserve">EL CHACARERO - PVH </v>
      </c>
      <c r="L1941" t="str">
        <f>MAESTRA[[#This Row],[CeCo]]</f>
        <v xml:space="preserve"> 25102028</v>
      </c>
      <c r="M1941" t="str">
        <f>MAESTRA[[#This Row],[REGION ]]</f>
        <v>PROVINCIA</v>
      </c>
      <c r="N1941" s="15">
        <f ca="1">MAESTRA[[#This Row],[DIAS TRANSCURRIDO DE STS ]]</f>
        <v>48</v>
      </c>
      <c r="O1941" s="15" t="str">
        <f>MAESTRA[[#This Row],[STATUS DE STS ABIERTAS]]</f>
        <v>-</v>
      </c>
      <c r="P1941" t="str">
        <f>MAESTRA[[#This Row],[DESCRIPCION_MSP]]</f>
        <v>SSG - Cambio de tableros plasticos tetrapolares en gondolas de Electro</v>
      </c>
      <c r="Q1941" t="str">
        <f>MAESTRA[[#This Row],[ACTIVOS]]</f>
        <v>SSGG</v>
      </c>
      <c r="R1941" t="str">
        <f>MAESTRA[[#This Row],[FM]]</f>
        <v>NFM</v>
      </c>
      <c r="S1941" t="str">
        <f>MAESTRA[[#This Row],[HARD SYSTEMS]]</f>
        <v>ENERGIA</v>
      </c>
      <c r="T1941" t="str">
        <f>MAESTRA[[#This Row],[SUB_CATEGORIA_MSP]]</f>
        <v>OT en revisión</v>
      </c>
      <c r="U1941">
        <f ca="1">MAESTRA[[#This Row],[FECHA_DE_CAMBIO-SUB.CAT]]</f>
        <v>45341</v>
      </c>
      <c r="V1941" s="15" t="str">
        <f>MAESTRA[[#This Row],[PRIORIDAD ]]</f>
        <v>A2</v>
      </c>
      <c r="W1941" t="str">
        <f>MAESTRA[[#This Row],[GRUPO_MSP]]</f>
        <v xml:space="preserve">Otros  </v>
      </c>
      <c r="X1941" t="str">
        <f>MAESTRA[[#This Row],[CLASE_MSP]]</f>
        <v>TABLEROS ELECTRICOS</v>
      </c>
      <c r="Y1941" t="str">
        <f>MAESTRA[[#This Row],[FAMILIA_MSP]]</f>
        <v>SISTEMAS ELECTRICOS</v>
      </c>
      <c r="Z1941" t="str">
        <f>MAESTRA[[#This Row],[ESTADO]]</f>
        <v>NO HAY COTIZACION</v>
      </c>
      <c r="AA1941" t="str">
        <f>MAESTRA[[#This Row],[AVISADO POR]]</f>
        <v/>
      </c>
      <c r="AB1941" s="67" t="str">
        <f>MAESTRA[[#This Row],[SUPERVISOR-TGESTIONA]]</f>
        <v/>
      </c>
      <c r="AC1941" s="67" t="str">
        <f>MAESTRA[[#This Row],[ESPECIALIDAD-TGS]]</f>
        <v/>
      </c>
      <c r="AD1941" s="67" t="str">
        <f>MAESTRA[[#This Row],[N°COTI]]</f>
        <v/>
      </c>
      <c r="AE1941" s="74" t="str">
        <f>MAESTRA[[#This Row],[FECHA-REV]]</f>
        <v/>
      </c>
      <c r="AF1941" s="67" t="str">
        <f>MAESTRA[[#This Row],[DECISION]]</f>
        <v/>
      </c>
      <c r="AG1941" s="92" t="str">
        <f>MAESTRA[[#This Row],[Union de responsable]]</f>
        <v/>
      </c>
      <c r="AH1941" s="74" t="str">
        <f>MAESTRA[[#This Row],[FECHA-APROB]]</f>
        <v/>
      </c>
      <c r="AI1941" s="67" t="str">
        <f>MAESTRA[[#This Row],[PROVEE.ASIGNADO]]</f>
        <v/>
      </c>
      <c r="AJ1941" s="75" t="str">
        <f>MAESTRA[[#This Row],[IMPORTE]]</f>
        <v/>
      </c>
      <c r="AK1941" s="67" t="str">
        <f>MAESTRA[[#This Row],[NOTAS-TGS]]</f>
        <v/>
      </c>
      <c r="AL1941" s="92" t="str">
        <f>MAESTRA[[#This Row],[DOCUMENTO]]</f>
        <v>NO HAY OC</v>
      </c>
      <c r="AM1941" s="67">
        <f>MAESTRA[[#This Row],[OC_MPS]]</f>
        <v>0</v>
      </c>
      <c r="AN1941" s="75">
        <f>MAESTRA[[#This Row],[MONTO_MSP]]</f>
        <v>0</v>
      </c>
      <c r="AO1941" s="75" t="str">
        <f>IF(BASE_DB[[#This Row],['# OC]]=0,"",BASE_DB[[#This Row],[IMPORTE]]=BASE_DB[[#This Row],[MONTO-MSP]])</f>
        <v/>
      </c>
      <c r="AP1941" s="68" t="str">
        <f>MAESTRA[[#This Row],['#OT]]</f>
        <v>OT-25674</v>
      </c>
      <c r="AQ1941" s="68" t="str">
        <f>MAESTRA[[#This Row],[ESTADO DEL OT]]</f>
        <v>En Revisión</v>
      </c>
      <c r="AR1941" s="87">
        <f>MAESTRA[[#This Row],[FECHA DE CREACION DEL OT]]</f>
        <v>45293.876388888886</v>
      </c>
      <c r="AS1941" s="68" t="str">
        <f>MAESTRA[[#This Row],[PROVEEDOR_OT]]</f>
        <v>NFM</v>
      </c>
      <c r="AT1941" s="88">
        <f ca="1">MAESTRA[[#This Row],[DIAS TRANSCURRIDO DE OT]]</f>
        <v>48</v>
      </c>
      <c r="AU1941" s="88" t="str">
        <f>MAESTRA[[#This Row],[STATUS DE LAS OT EN PROCESO]]</f>
        <v>-</v>
      </c>
      <c r="AV1941" s="88" t="str">
        <f>MAESTRA[[#This Row],[EJECUCION ]]</f>
        <v>PLAY</v>
      </c>
      <c r="AW1941" s="88" t="str">
        <f ca="1">MAESTRA[[#This Row],[STATUS DE LAS OT EN REVISION]]</f>
        <v>En RETRASO</v>
      </c>
      <c r="AX1941" s="77" t="e">
        <f>MAESTRA[[#This Row],[CIERRE DE OT]]</f>
        <v>#VALUE!</v>
      </c>
      <c r="AY1941" t="str">
        <f>MAESTRA[[#This Row],[CIERRE DE STS]]</f>
        <v>--</v>
      </c>
    </row>
    <row r="1942" spans="1:51" hidden="1" x14ac:dyDescent="0.3">
      <c r="A1942">
        <v>41574</v>
      </c>
      <c r="B1942" s="91" t="str">
        <f>MAESTRA[[#This Row],[STS CON OT]]</f>
        <v>SI</v>
      </c>
      <c r="C1942" s="15">
        <f>MAESTRA[[#This Row],[AÑO]]</f>
        <v>2024</v>
      </c>
      <c r="D1942" s="15" t="str">
        <f>MAESTRA[[#This Row],[MESES]]</f>
        <v>ENERO</v>
      </c>
      <c r="E1942" s="15" t="str">
        <f>MAESTRA[[#This Row],[DIA DE SEM]]</f>
        <v>MARTES</v>
      </c>
      <c r="F1942" s="15">
        <f>MAESTRA[[#This Row],[N°_SEMANA]]</f>
        <v>1</v>
      </c>
      <c r="G1942" t="str">
        <f>MAESTRA[[#This Row],[ESTADO DEL STS]]</f>
        <v>OT en Proceso</v>
      </c>
      <c r="H1942" s="69">
        <f>MAESTRA[[#This Row],[FECHA DE CREACION DEL STS]]</f>
        <v>45293.529861111114</v>
      </c>
      <c r="I1942" t="str">
        <f>MAESTRA[[#This Row],[CREADO POR]]</f>
        <v>JONATAN GEDEON ROMERO REYES</v>
      </c>
      <c r="J1942" s="15" t="str">
        <f>MAESTRA[[#This Row],[RANGO]]</f>
        <v>TECNICOS</v>
      </c>
      <c r="K1942" t="str">
        <f>MAESTRA[[#This Row],[TIENDA]]</f>
        <v xml:space="preserve">MONTERRICO - VIV </v>
      </c>
      <c r="L1942" t="str">
        <f>MAESTRA[[#This Row],[CeCo]]</f>
        <v xml:space="preserve"> 25104005</v>
      </c>
      <c r="M1942" t="str">
        <f>MAESTRA[[#This Row],[REGION ]]</f>
        <v>LIMA</v>
      </c>
      <c r="N1942" s="15">
        <f ca="1">MAESTRA[[#This Row],[DIAS TRANSCURRIDO DE STS ]]</f>
        <v>48</v>
      </c>
      <c r="O1942" s="15" t="str">
        <f>MAESTRA[[#This Row],[STATUS DE STS ABIERTAS]]</f>
        <v>-</v>
      </c>
      <c r="P1942" t="str">
        <f>MAESTRA[[#This Row],[DESCRIPCION_MSP]]</f>
        <v xml:space="preserve">Limpieza general de todas las luminarias de tienda y ductos de ventilación de los aires, </v>
      </c>
      <c r="Q1942" t="str">
        <f>MAESTRA[[#This Row],[ACTIVOS]]</f>
        <v>ESPECIALIDAD</v>
      </c>
      <c r="R1942" t="str">
        <f>MAESTRA[[#This Row],[FM]]</f>
        <v>SODEXO</v>
      </c>
      <c r="S1942" t="str">
        <f>MAESTRA[[#This Row],[HARD SYSTEMS]]</f>
        <v>ENERGIA</v>
      </c>
      <c r="T1942" t="str">
        <f>MAESTRA[[#This Row],[SUB_CATEGORIA_MSP]]</f>
        <v>OT en proceso</v>
      </c>
      <c r="U1942">
        <f ca="1">MAESTRA[[#This Row],[FECHA_DE_CAMBIO-SUB.CAT]]</f>
        <v>45341</v>
      </c>
      <c r="V1942" s="15" t="str">
        <f>MAESTRA[[#This Row],[PRIORIDAD ]]</f>
        <v>C1</v>
      </c>
      <c r="W1942" t="str">
        <f>MAESTRA[[#This Row],[GRUPO_MSP]]</f>
        <v>CALIDAD</v>
      </c>
      <c r="X1942" t="str">
        <f>MAESTRA[[#This Row],[CLASE_MSP]]</f>
        <v>CONSUMIBLE</v>
      </c>
      <c r="Y1942" t="str">
        <f>MAESTRA[[#This Row],[FAMILIA_MSP]]</f>
        <v>EQUIPOS ELÉCTRICOS E ILUMINACIÓN</v>
      </c>
      <c r="Z1942" t="str">
        <f>MAESTRA[[#This Row],[ESTADO]]</f>
        <v>SI HAY COTIZACION</v>
      </c>
      <c r="AA1942" t="str">
        <f>MAESTRA[[#This Row],[AVISADO POR]]</f>
        <v/>
      </c>
      <c r="AB1942" s="67" t="str">
        <f>MAESTRA[[#This Row],[SUPERVISOR-TGESTIONA]]</f>
        <v/>
      </c>
      <c r="AC1942" s="67" t="str">
        <f>MAESTRA[[#This Row],[ESPECIALIDAD-TGS]]</f>
        <v/>
      </c>
      <c r="AD1942" s="67" t="str">
        <f>MAESTRA[[#This Row],[N°COTI]]</f>
        <v/>
      </c>
      <c r="AE1942" s="74" t="str">
        <f>MAESTRA[[#This Row],[FECHA-REV]]</f>
        <v/>
      </c>
      <c r="AF1942" s="67" t="str">
        <f>MAESTRA[[#This Row],[DECISION]]</f>
        <v/>
      </c>
      <c r="AG1942" s="92" t="str">
        <f>MAESTRA[[#This Row],[Union de responsable]]</f>
        <v/>
      </c>
      <c r="AH1942" s="74" t="str">
        <f>MAESTRA[[#This Row],[FECHA-APROB]]</f>
        <v/>
      </c>
      <c r="AI1942" s="67" t="str">
        <f>MAESTRA[[#This Row],[PROVEE.ASIGNADO]]</f>
        <v/>
      </c>
      <c r="AJ1942" s="75" t="str">
        <f>MAESTRA[[#This Row],[IMPORTE]]</f>
        <v/>
      </c>
      <c r="AK1942" s="67" t="str">
        <f>MAESTRA[[#This Row],[NOTAS-TGS]]</f>
        <v/>
      </c>
      <c r="AL1942" s="92" t="str">
        <f>MAESTRA[[#This Row],[DOCUMENTO]]</f>
        <v>NO HAY OC</v>
      </c>
      <c r="AM1942" s="67">
        <f>MAESTRA[[#This Row],[OC_MPS]]</f>
        <v>0</v>
      </c>
      <c r="AN1942" s="75">
        <f>MAESTRA[[#This Row],[MONTO_MSP]]</f>
        <v>0</v>
      </c>
      <c r="AO1942" s="75" t="str">
        <f>IF(BASE_DB[[#This Row],['# OC]]=0,"",BASE_DB[[#This Row],[IMPORTE]]=BASE_DB[[#This Row],[MONTO-MSP]])</f>
        <v/>
      </c>
      <c r="AP1942" s="68" t="str">
        <f>MAESTRA[[#This Row],['#OT]]</f>
        <v>OT-25673</v>
      </c>
      <c r="AQ1942" s="68" t="str">
        <f>MAESTRA[[#This Row],[ESTADO DEL OT]]</f>
        <v>En Proceso</v>
      </c>
      <c r="AR1942" s="87">
        <f>MAESTRA[[#This Row],[FECHA DE CREACION DEL OT]]</f>
        <v>45293.875694444447</v>
      </c>
      <c r="AS1942" s="68" t="str">
        <f>MAESTRA[[#This Row],[PROVEEDOR_OT]]</f>
        <v>SODEXO</v>
      </c>
      <c r="AT1942" s="88">
        <f ca="1">MAESTRA[[#This Row],[DIAS TRANSCURRIDO DE OT]]</f>
        <v>48</v>
      </c>
      <c r="AU1942" s="88" t="str">
        <f ca="1">MAESTRA[[#This Row],[STATUS DE LAS OT EN PROCESO]]</f>
        <v>En RETRASO</v>
      </c>
      <c r="AV1942" s="88" t="b">
        <f>MAESTRA[[#This Row],[EJECUCION ]]</f>
        <v>0</v>
      </c>
      <c r="AW1942" s="88" t="str">
        <f>MAESTRA[[#This Row],[STATUS DE LAS OT EN REVISION]]</f>
        <v>-</v>
      </c>
      <c r="AX1942" s="77" t="e">
        <f>MAESTRA[[#This Row],[CIERRE DE OT]]</f>
        <v>#VALUE!</v>
      </c>
      <c r="AY1942" t="str">
        <f>MAESTRA[[#This Row],[CIERRE DE STS]]</f>
        <v>--</v>
      </c>
    </row>
    <row r="1943" spans="1:51" hidden="1" x14ac:dyDescent="0.3">
      <c r="A1943">
        <v>41577</v>
      </c>
      <c r="B1943" s="91" t="str">
        <f>MAESTRA[[#This Row],[STS CON OT]]</f>
        <v>SI</v>
      </c>
      <c r="C1943" s="15">
        <f>MAESTRA[[#This Row],[AÑO]]</f>
        <v>2024</v>
      </c>
      <c r="D1943" s="15" t="str">
        <f>MAESTRA[[#This Row],[MESES]]</f>
        <v>ENERO</v>
      </c>
      <c r="E1943" s="15" t="str">
        <f>MAESTRA[[#This Row],[DIA DE SEM]]</f>
        <v>MARTES</v>
      </c>
      <c r="F1943" s="15">
        <f>MAESTRA[[#This Row],[N°_SEMANA]]</f>
        <v>1</v>
      </c>
      <c r="G1943" t="str">
        <f>MAESTRA[[#This Row],[ESTADO DEL STS]]</f>
        <v>Resuelta con OT</v>
      </c>
      <c r="H1943" s="69">
        <f>MAESTRA[[#This Row],[FECHA DE CREACION DEL STS]]</f>
        <v>45293.547222222223</v>
      </c>
      <c r="I1943" t="str">
        <f>MAESTRA[[#This Row],[CREADO POR]]</f>
        <v>EDSON RONALD QUISPE TORRES</v>
      </c>
      <c r="J1943" s="15" t="str">
        <f>MAESTRA[[#This Row],[RANGO]]</f>
        <v>TECNICOS</v>
      </c>
      <c r="K1943" t="str">
        <f>MAESTRA[[#This Row],[TIENDA]]</f>
        <v xml:space="preserve">RIMAC ALCAZAR - PVH </v>
      </c>
      <c r="L1943" t="str">
        <f>MAESTRA[[#This Row],[CeCo]]</f>
        <v xml:space="preserve"> 25102063</v>
      </c>
      <c r="M1943" t="str">
        <f>MAESTRA[[#This Row],[REGION ]]</f>
        <v>LIMA</v>
      </c>
      <c r="N1943" s="15" t="str">
        <f ca="1">MAESTRA[[#This Row],[DIAS TRANSCURRIDO DE STS ]]</f>
        <v>CERRADO</v>
      </c>
      <c r="O1943" s="15" t="str">
        <f>MAESTRA[[#This Row],[STATUS DE STS ABIERTAS]]</f>
        <v>-</v>
      </c>
      <c r="P1943" t="str">
        <f>MAESTRA[[#This Row],[DESCRIPCION_MSP]]</f>
        <v>CHECK OUT  N. 13</v>
      </c>
      <c r="Q1943" t="str">
        <f>MAESTRA[[#This Row],[ACTIVOS]]</f>
        <v>ESPECIALIDAD</v>
      </c>
      <c r="R1943" t="str">
        <f>MAESTRA[[#This Row],[FM]]</f>
        <v/>
      </c>
      <c r="S1943" t="str">
        <f>MAESTRA[[#This Row],[HARD SYSTEMS]]</f>
        <v>OTROS</v>
      </c>
      <c r="T1943" t="str">
        <f>MAESTRA[[#This Row],[SUB_CATEGORIA_MSP]]</f>
        <v>Resuelta con OT</v>
      </c>
      <c r="U1943">
        <f ca="1">MAESTRA[[#This Row],[FECHA_DE_CAMBIO-SUB.CAT]]</f>
        <v>45341</v>
      </c>
      <c r="V1943" s="15" t="str">
        <f>MAESTRA[[#This Row],[PRIORIDAD ]]</f>
        <v>A1</v>
      </c>
      <c r="W1943" t="str">
        <f>MAESTRA[[#This Row],[GRUPO_MSP]]</f>
        <v xml:space="preserve">Otros  </v>
      </c>
      <c r="X1943" t="str">
        <f>MAESTRA[[#This Row],[CLASE_MSP]]</f>
        <v>EQUIPOS</v>
      </c>
      <c r="Y1943" t="str">
        <f>MAESTRA[[#This Row],[FAMILIA_MSP]]</f>
        <v>CHECK OUT</v>
      </c>
      <c r="Z1943" t="str">
        <f>MAESTRA[[#This Row],[ESTADO]]</f>
        <v>NO HAY COTIZACION</v>
      </c>
      <c r="AA1943" t="str">
        <f>MAESTRA[[#This Row],[AVISADO POR]]</f>
        <v/>
      </c>
      <c r="AB1943" s="67" t="str">
        <f>MAESTRA[[#This Row],[SUPERVISOR-TGESTIONA]]</f>
        <v/>
      </c>
      <c r="AC1943" s="67" t="str">
        <f>MAESTRA[[#This Row],[ESPECIALIDAD-TGS]]</f>
        <v/>
      </c>
      <c r="AD1943" s="67" t="str">
        <f>MAESTRA[[#This Row],[N°COTI]]</f>
        <v/>
      </c>
      <c r="AE1943" s="74" t="str">
        <f>MAESTRA[[#This Row],[FECHA-REV]]</f>
        <v/>
      </c>
      <c r="AF1943" s="67" t="str">
        <f>MAESTRA[[#This Row],[DECISION]]</f>
        <v/>
      </c>
      <c r="AG1943" s="92" t="str">
        <f>MAESTRA[[#This Row],[Union de responsable]]</f>
        <v>PERSONAL SPSA</v>
      </c>
      <c r="AH1943" s="74" t="str">
        <f>MAESTRA[[#This Row],[FECHA-APROB]]</f>
        <v/>
      </c>
      <c r="AI1943" s="67" t="str">
        <f>MAESTRA[[#This Row],[PROVEE.ASIGNADO]]</f>
        <v/>
      </c>
      <c r="AJ1943" s="75" t="str">
        <f>MAESTRA[[#This Row],[IMPORTE]]</f>
        <v/>
      </c>
      <c r="AK1943" s="67" t="str">
        <f>MAESTRA[[#This Row],[NOTAS-TGS]]</f>
        <v/>
      </c>
      <c r="AL1943" s="92" t="str">
        <f>MAESTRA[[#This Row],[DOCUMENTO]]</f>
        <v>SI HAY OC</v>
      </c>
      <c r="AM1943" s="67">
        <f>MAESTRA[[#This Row],[OC_MPS]]</f>
        <v>4400661133</v>
      </c>
      <c r="AN1943" s="75">
        <f>MAESTRA[[#This Row],[MONTO_MSP]]</f>
        <v>480.85</v>
      </c>
      <c r="AO1943" s="75" t="b">
        <f>IF(BASE_DB[[#This Row],['# OC]]=0,"",BASE_DB[[#This Row],[IMPORTE]]=BASE_DB[[#This Row],[MONTO-MSP]])</f>
        <v>0</v>
      </c>
      <c r="AP1943" s="68" t="str">
        <f>MAESTRA[[#This Row],['#OT]]</f>
        <v>OT-26214</v>
      </c>
      <c r="AQ1943" s="68" t="str">
        <f>MAESTRA[[#This Row],[ESTADO DEL OT]]</f>
        <v>Finalizadas</v>
      </c>
      <c r="AR1943" s="87">
        <f>MAESTRA[[#This Row],[FECHA DE CREACION DEL OT]]</f>
        <v>45301.609722222223</v>
      </c>
      <c r="AS1943" s="68" t="str">
        <f>MAESTRA[[#This Row],[PROVEEDOR_OT]]</f>
        <v xml:space="preserve">SOLUELEC </v>
      </c>
      <c r="AT1943" s="88" t="str">
        <f ca="1">MAESTRA[[#This Row],[DIAS TRANSCURRIDO DE OT]]</f>
        <v>CERRADO</v>
      </c>
      <c r="AU1943" s="88" t="str">
        <f>MAESTRA[[#This Row],[STATUS DE LAS OT EN PROCESO]]</f>
        <v>-</v>
      </c>
      <c r="AV1943" s="88" t="str">
        <f>MAESTRA[[#This Row],[EJECUCION ]]</f>
        <v>PLAY</v>
      </c>
      <c r="AW1943" s="88" t="str">
        <f>MAESTRA[[#This Row],[STATUS DE LAS OT EN REVISION]]</f>
        <v>-</v>
      </c>
      <c r="AX1943" s="77">
        <f>MAESTRA[[#This Row],[CIERRE DE OT]]</f>
        <v>45329.581944444442</v>
      </c>
      <c r="AY1943" t="str">
        <f>MAESTRA[[#This Row],[CIERRE DE STS]]</f>
        <v>2024-02-07 13:58</v>
      </c>
    </row>
    <row r="1944" spans="1:51" hidden="1" x14ac:dyDescent="0.3">
      <c r="A1944">
        <v>41581</v>
      </c>
      <c r="B1944" s="91" t="str">
        <f>MAESTRA[[#This Row],[STS CON OT]]</f>
        <v>NO</v>
      </c>
      <c r="C1944" s="15">
        <f>MAESTRA[[#This Row],[AÑO]]</f>
        <v>2024</v>
      </c>
      <c r="D1944" s="15" t="str">
        <f>MAESTRA[[#This Row],[MESES]]</f>
        <v>ENERO</v>
      </c>
      <c r="E1944" s="15" t="str">
        <f>MAESTRA[[#This Row],[DIA DE SEM]]</f>
        <v>MARTES</v>
      </c>
      <c r="F1944" s="15">
        <f>MAESTRA[[#This Row],[N°_SEMANA]]</f>
        <v>1</v>
      </c>
      <c r="G1944" t="str">
        <f>MAESTRA[[#This Row],[ESTADO DEL STS]]</f>
        <v>Abierta</v>
      </c>
      <c r="H1944" s="69">
        <f>MAESTRA[[#This Row],[FECHA DE CREACION DEL STS]]</f>
        <v>45293.555555555555</v>
      </c>
      <c r="I1944" t="str">
        <f>MAESTRA[[#This Row],[CREADO POR]]</f>
        <v>CESAR ANDRES FIESTAS YANGUA</v>
      </c>
      <c r="J1944" s="15" t="str">
        <f>MAESTRA[[#This Row],[RANGO]]</f>
        <v>TECNICOS</v>
      </c>
      <c r="K1944" t="str">
        <f>MAESTRA[[#This Row],[TIENDA]]</f>
        <v xml:space="preserve">PAITA - PVH </v>
      </c>
      <c r="L1944" t="str">
        <f>MAESTRA[[#This Row],[CeCo]]</f>
        <v xml:space="preserve"> 25102075</v>
      </c>
      <c r="M1944" t="str">
        <f>MAESTRA[[#This Row],[REGION ]]</f>
        <v>PROVINCIA</v>
      </c>
      <c r="N1944" s="15">
        <f ca="1">MAESTRA[[#This Row],[DIAS TRANSCURRIDO DE STS ]]</f>
        <v>48</v>
      </c>
      <c r="O1944" s="15" t="str">
        <f ca="1">MAESTRA[[#This Row],[STATUS DE STS ABIERTAS]]</f>
        <v>En RETRASO</v>
      </c>
      <c r="P1944" t="str">
        <f>MAESTRA[[#This Row],[DESCRIPCION_MSP]]</f>
        <v>BOMBA DE PRESION CONSTANTE INHABILITADA</v>
      </c>
      <c r="Q1944" t="str">
        <f>MAESTRA[[#This Row],[ACTIVOS]]</f>
        <v>ESPECIALIDAD</v>
      </c>
      <c r="R1944" t="str">
        <f>MAESTRA[[#This Row],[FM]]</f>
        <v/>
      </c>
      <c r="S1944" t="str">
        <f>MAESTRA[[#This Row],[HARD SYSTEMS]]</f>
        <v>SANIDAD</v>
      </c>
      <c r="T1944" t="str">
        <f>MAESTRA[[#This Row],[SUB_CATEGORIA_MSP]]</f>
        <v>En Selección</v>
      </c>
      <c r="U1944">
        <f ca="1">MAESTRA[[#This Row],[FECHA_DE_CAMBIO-SUB.CAT]]</f>
        <v>45341</v>
      </c>
      <c r="V1944" s="15" t="str">
        <f>MAESTRA[[#This Row],[PRIORIDAD ]]</f>
        <v>A1</v>
      </c>
      <c r="W1944" t="str">
        <f>MAESTRA[[#This Row],[GRUPO_MSP]]</f>
        <v xml:space="preserve">Otros  </v>
      </c>
      <c r="X1944" t="str">
        <f>MAESTRA[[#This Row],[CLASE_MSP]]</f>
        <v>BOMBAS DE AGUA</v>
      </c>
      <c r="Y1944" t="str">
        <f>MAESTRA[[#This Row],[FAMILIA_MSP]]</f>
        <v>INSTALACIONES SANITARIAS Y SS.HH</v>
      </c>
      <c r="Z1944" t="str">
        <f>MAESTRA[[#This Row],[ESTADO]]</f>
        <v>NO HAY COTIZACION</v>
      </c>
      <c r="AA1944" t="str">
        <f>MAESTRA[[#This Row],[AVISADO POR]]</f>
        <v/>
      </c>
      <c r="AB1944" s="67" t="str">
        <f>MAESTRA[[#This Row],[SUPERVISOR-TGESTIONA]]</f>
        <v/>
      </c>
      <c r="AC1944" s="67" t="str">
        <f>MAESTRA[[#This Row],[ESPECIALIDAD-TGS]]</f>
        <v/>
      </c>
      <c r="AD1944" s="67" t="str">
        <f>MAESTRA[[#This Row],[N°COTI]]</f>
        <v/>
      </c>
      <c r="AE1944" s="74" t="str">
        <f>MAESTRA[[#This Row],[FECHA-REV]]</f>
        <v/>
      </c>
      <c r="AF1944" s="67" t="str">
        <f>MAESTRA[[#This Row],[DECISION]]</f>
        <v/>
      </c>
      <c r="AG1944" s="92" t="str">
        <f>MAESTRA[[#This Row],[Union de responsable]]</f>
        <v/>
      </c>
      <c r="AH1944" s="74" t="str">
        <f>MAESTRA[[#This Row],[FECHA-APROB]]</f>
        <v/>
      </c>
      <c r="AI1944" s="67" t="str">
        <f>MAESTRA[[#This Row],[PROVEE.ASIGNADO]]</f>
        <v/>
      </c>
      <c r="AJ1944" s="75" t="str">
        <f>MAESTRA[[#This Row],[IMPORTE]]</f>
        <v/>
      </c>
      <c r="AK1944" s="67" t="str">
        <f>MAESTRA[[#This Row],[NOTAS-TGS]]</f>
        <v/>
      </c>
      <c r="AL1944" s="92" t="str">
        <f>MAESTRA[[#This Row],[DOCUMENTO]]</f>
        <v>NO HAY OC</v>
      </c>
      <c r="AM1944" s="67">
        <f>MAESTRA[[#This Row],[OC_MPS]]</f>
        <v>0</v>
      </c>
      <c r="AN1944" s="75">
        <f>MAESTRA[[#This Row],[MONTO_MSP]]</f>
        <v>0</v>
      </c>
      <c r="AO1944" s="75" t="str">
        <f>IF(BASE_DB[[#This Row],['# OC]]=0,"",BASE_DB[[#This Row],[IMPORTE]]=BASE_DB[[#This Row],[MONTO-MSP]])</f>
        <v/>
      </c>
      <c r="AP1944" s="68">
        <f>MAESTRA[[#This Row],['#OT]]</f>
        <v>0</v>
      </c>
      <c r="AQ1944" s="68" t="str">
        <f>MAESTRA[[#This Row],[ESTADO DEL OT]]</f>
        <v>STS SIN OT</v>
      </c>
      <c r="AR1944" s="87" t="e">
        <f>MAESTRA[[#This Row],[FECHA DE CREACION DEL OT]]</f>
        <v>#VALUE!</v>
      </c>
      <c r="AS1944" s="68" t="str">
        <f>MAESTRA[[#This Row],[PROVEEDOR_OT]]</f>
        <v>---</v>
      </c>
      <c r="AT1944" s="88" t="e">
        <f ca="1">MAESTRA[[#This Row],[DIAS TRANSCURRIDO DE OT]]</f>
        <v>#VALUE!</v>
      </c>
      <c r="AU1944" s="88" t="str">
        <f>MAESTRA[[#This Row],[STATUS DE LAS OT EN PROCESO]]</f>
        <v>-</v>
      </c>
      <c r="AV1944" s="88" t="b">
        <f>MAESTRA[[#This Row],[EJECUCION ]]</f>
        <v>0</v>
      </c>
      <c r="AW1944" s="88" t="str">
        <f>MAESTRA[[#This Row],[STATUS DE LAS OT EN REVISION]]</f>
        <v>-</v>
      </c>
      <c r="AX1944" s="77" t="e">
        <f>MAESTRA[[#This Row],[CIERRE DE OT]]</f>
        <v>#VALUE!</v>
      </c>
      <c r="AY1944" t="str">
        <f>MAESTRA[[#This Row],[CIERRE DE STS]]</f>
        <v>--</v>
      </c>
    </row>
    <row r="1945" spans="1:51" hidden="1" x14ac:dyDescent="0.3">
      <c r="A1945">
        <v>40675</v>
      </c>
      <c r="B1945" s="91" t="str">
        <f>MAESTRA[[#This Row],[STS CON OT]]</f>
        <v>NO</v>
      </c>
      <c r="C1945" s="15">
        <f>MAESTRA[[#This Row],[AÑO]]</f>
        <v>2024</v>
      </c>
      <c r="D1945" s="15" t="str">
        <f>MAESTRA[[#This Row],[MESES]]</f>
        <v>ENERO</v>
      </c>
      <c r="E1945" s="15" t="str">
        <f>MAESTRA[[#This Row],[DIA DE SEM]]</f>
        <v>MARTES</v>
      </c>
      <c r="F1945" s="15">
        <f>MAESTRA[[#This Row],[N°_SEMANA]]</f>
        <v>1</v>
      </c>
      <c r="G1945" t="str">
        <f>MAESTRA[[#This Row],[ESTADO DEL STS]]</f>
        <v>Abierta</v>
      </c>
      <c r="H1945" s="69">
        <f>MAESTRA[[#This Row],[FECHA DE CREACION DEL STS]]</f>
        <v>45293.555555555555</v>
      </c>
      <c r="I1945" t="str">
        <f>MAESTRA[[#This Row],[CREADO POR]]</f>
        <v>IVAN ALVARO QUISPE QUILCA</v>
      </c>
      <c r="J1945" s="15" t="str">
        <f>MAESTRA[[#This Row],[RANGO]]</f>
        <v>TECNICOS</v>
      </c>
      <c r="K1945" t="str">
        <f>MAESTRA[[#This Row],[TIENDA]]</f>
        <v xml:space="preserve">CERES - PVH </v>
      </c>
      <c r="L1945" t="str">
        <f>MAESTRA[[#This Row],[CeCo]]</f>
        <v xml:space="preserve"> 25102020</v>
      </c>
      <c r="M1945" t="str">
        <f>MAESTRA[[#This Row],[REGION ]]</f>
        <v>LIMA</v>
      </c>
      <c r="N1945" s="15">
        <f ca="1">MAESTRA[[#This Row],[DIAS TRANSCURRIDO DE STS ]]</f>
        <v>48</v>
      </c>
      <c r="O1945" s="15" t="str">
        <f ca="1">MAESTRA[[#This Row],[STATUS DE STS ABIERTAS]]</f>
        <v>En RETRASO</v>
      </c>
      <c r="P1945" t="str">
        <f>MAESTRA[[#This Row],[DESCRIPCION_MSP]]</f>
        <v>ssgg extractor de laboratorio de comidas inoperativo</v>
      </c>
      <c r="Q1945" t="str">
        <f>MAESTRA[[#This Row],[ACTIVOS]]</f>
        <v>SSGG</v>
      </c>
      <c r="R1945" t="str">
        <f>MAESTRA[[#This Row],[FM]]</f>
        <v/>
      </c>
      <c r="S1945" t="str">
        <f>MAESTRA[[#This Row],[HARD SYSTEMS]]</f>
        <v>HVAC</v>
      </c>
      <c r="T1945" t="str">
        <f>MAESTRA[[#This Row],[SUB_CATEGORIA_MSP]]</f>
        <v>En Selección</v>
      </c>
      <c r="U1945">
        <f ca="1">MAESTRA[[#This Row],[FECHA_DE_CAMBIO-SUB.CAT]]</f>
        <v>45341</v>
      </c>
      <c r="V1945" s="15" t="str">
        <f>MAESTRA[[#This Row],[PRIORIDAD ]]</f>
        <v>B1</v>
      </c>
      <c r="W1945" t="str">
        <f>MAESTRA[[#This Row],[GRUPO_MSP]]</f>
        <v>PEC</v>
      </c>
      <c r="X1945" t="str">
        <f>MAESTRA[[#This Row],[CLASE_MSP]]</f>
        <v>EQUIPOS</v>
      </c>
      <c r="Y1945" t="str">
        <f>MAESTRA[[#This Row],[FAMILIA_MSP]]</f>
        <v>SISTEMA DE CLIMATIZACIÓN</v>
      </c>
      <c r="Z1945" t="str">
        <f>MAESTRA[[#This Row],[ESTADO]]</f>
        <v>NO HAY COTIZACION</v>
      </c>
      <c r="AA1945" t="str">
        <f>MAESTRA[[#This Row],[AVISADO POR]]</f>
        <v/>
      </c>
      <c r="AB1945" s="67" t="str">
        <f>MAESTRA[[#This Row],[SUPERVISOR-TGESTIONA]]</f>
        <v/>
      </c>
      <c r="AC1945" s="67" t="str">
        <f>MAESTRA[[#This Row],[ESPECIALIDAD-TGS]]</f>
        <v/>
      </c>
      <c r="AD1945" s="67" t="str">
        <f>MAESTRA[[#This Row],[N°COTI]]</f>
        <v/>
      </c>
      <c r="AE1945" s="74" t="str">
        <f>MAESTRA[[#This Row],[FECHA-REV]]</f>
        <v/>
      </c>
      <c r="AF1945" s="67" t="str">
        <f>MAESTRA[[#This Row],[DECISION]]</f>
        <v/>
      </c>
      <c r="AG1945" s="92" t="str">
        <f>MAESTRA[[#This Row],[Union de responsable]]</f>
        <v/>
      </c>
      <c r="AH1945" s="74" t="str">
        <f>MAESTRA[[#This Row],[FECHA-APROB]]</f>
        <v/>
      </c>
      <c r="AI1945" s="67" t="str">
        <f>MAESTRA[[#This Row],[PROVEE.ASIGNADO]]</f>
        <v/>
      </c>
      <c r="AJ1945" s="75" t="str">
        <f>MAESTRA[[#This Row],[IMPORTE]]</f>
        <v/>
      </c>
      <c r="AK1945" s="67" t="str">
        <f>MAESTRA[[#This Row],[NOTAS-TGS]]</f>
        <v/>
      </c>
      <c r="AL1945" s="92" t="str">
        <f>MAESTRA[[#This Row],[DOCUMENTO]]</f>
        <v>NO HAY OC</v>
      </c>
      <c r="AM1945" s="67">
        <f>MAESTRA[[#This Row],[OC_MPS]]</f>
        <v>0</v>
      </c>
      <c r="AN1945" s="75">
        <f>MAESTRA[[#This Row],[MONTO_MSP]]</f>
        <v>0</v>
      </c>
      <c r="AO1945" s="75" t="str">
        <f>IF(BASE_DB[[#This Row],['# OC]]=0,"",BASE_DB[[#This Row],[IMPORTE]]=BASE_DB[[#This Row],[MONTO-MSP]])</f>
        <v/>
      </c>
      <c r="AP1945" s="68">
        <f>MAESTRA[[#This Row],['#OT]]</f>
        <v>0</v>
      </c>
      <c r="AQ1945" s="68" t="str">
        <f>MAESTRA[[#This Row],[ESTADO DEL OT]]</f>
        <v>STS SIN OT</v>
      </c>
      <c r="AR1945" s="87" t="e">
        <f>MAESTRA[[#This Row],[FECHA DE CREACION DEL OT]]</f>
        <v>#VALUE!</v>
      </c>
      <c r="AS1945" s="68" t="str">
        <f>MAESTRA[[#This Row],[PROVEEDOR_OT]]</f>
        <v>---</v>
      </c>
      <c r="AT1945" s="88" t="e">
        <f ca="1">MAESTRA[[#This Row],[DIAS TRANSCURRIDO DE OT]]</f>
        <v>#VALUE!</v>
      </c>
      <c r="AU1945" s="88" t="str">
        <f>MAESTRA[[#This Row],[STATUS DE LAS OT EN PROCESO]]</f>
        <v>-</v>
      </c>
      <c r="AV1945" s="88" t="b">
        <f>MAESTRA[[#This Row],[EJECUCION ]]</f>
        <v>0</v>
      </c>
      <c r="AW1945" s="88" t="str">
        <f>MAESTRA[[#This Row],[STATUS DE LAS OT EN REVISION]]</f>
        <v>-</v>
      </c>
      <c r="AX1945" s="77" t="e">
        <f>MAESTRA[[#This Row],[CIERRE DE OT]]</f>
        <v>#VALUE!</v>
      </c>
      <c r="AY1945" t="str">
        <f>MAESTRA[[#This Row],[CIERRE DE STS]]</f>
        <v>--</v>
      </c>
    </row>
    <row r="1946" spans="1:51" hidden="1" x14ac:dyDescent="0.3">
      <c r="A1946">
        <v>41585</v>
      </c>
      <c r="B1946" s="91" t="str">
        <f>MAESTRA[[#This Row],[STS CON OT]]</f>
        <v>SI</v>
      </c>
      <c r="C1946" s="15">
        <f>MAESTRA[[#This Row],[AÑO]]</f>
        <v>2024</v>
      </c>
      <c r="D1946" s="15" t="str">
        <f>MAESTRA[[#This Row],[MESES]]</f>
        <v>ENERO</v>
      </c>
      <c r="E1946" s="15" t="str">
        <f>MAESTRA[[#This Row],[DIA DE SEM]]</f>
        <v>MARTES</v>
      </c>
      <c r="F1946" s="15">
        <f>MAESTRA[[#This Row],[N°_SEMANA]]</f>
        <v>1</v>
      </c>
      <c r="G1946" t="str">
        <f>MAESTRA[[#This Row],[ESTADO DEL STS]]</f>
        <v>OT en Proceso</v>
      </c>
      <c r="H1946" s="69">
        <f>MAESTRA[[#This Row],[FECHA DE CREACION DEL STS]]</f>
        <v>45293.55972222222</v>
      </c>
      <c r="I1946" t="str">
        <f>MAESTRA[[#This Row],[CREADO POR]]</f>
        <v>CESAR ANDRES FIESTAS YANGUA</v>
      </c>
      <c r="J1946" s="15" t="str">
        <f>MAESTRA[[#This Row],[RANGO]]</f>
        <v>TECNICOS</v>
      </c>
      <c r="K1946" t="str">
        <f>MAESTRA[[#This Row],[TIENDA]]</f>
        <v xml:space="preserve">PAITA - PVH </v>
      </c>
      <c r="L1946" t="str">
        <f>MAESTRA[[#This Row],[CeCo]]</f>
        <v xml:space="preserve"> 25102075</v>
      </c>
      <c r="M1946" t="str">
        <f>MAESTRA[[#This Row],[REGION ]]</f>
        <v>PROVINCIA</v>
      </c>
      <c r="N1946" s="15">
        <f ca="1">MAESTRA[[#This Row],[DIAS TRANSCURRIDO DE STS ]]</f>
        <v>48</v>
      </c>
      <c r="O1946" s="15" t="str">
        <f>MAESTRA[[#This Row],[STATUS DE STS ABIERTAS]]</f>
        <v>-</v>
      </c>
      <c r="P1946" t="str">
        <f>MAESTRA[[#This Row],[DESCRIPCION_MSP]]</f>
        <v>Bomba sumergible averiada de pozo de sumidero.</v>
      </c>
      <c r="Q1946" t="str">
        <f>MAESTRA[[#This Row],[ACTIVOS]]</f>
        <v>ESPECIALIDAD</v>
      </c>
      <c r="R1946" t="str">
        <f>MAESTRA[[#This Row],[FM]]</f>
        <v>TGESTIONA</v>
      </c>
      <c r="S1946" t="str">
        <f>MAESTRA[[#This Row],[HARD SYSTEMS]]</f>
        <v>SANIDAD</v>
      </c>
      <c r="T1946" t="str">
        <f>MAESTRA[[#This Row],[SUB_CATEGORIA_MSP]]</f>
        <v>OT en proceso</v>
      </c>
      <c r="U1946">
        <f ca="1">MAESTRA[[#This Row],[FECHA_DE_CAMBIO-SUB.CAT]]</f>
        <v>45341</v>
      </c>
      <c r="V1946" s="15" t="str">
        <f>MAESTRA[[#This Row],[PRIORIDAD ]]</f>
        <v>A1</v>
      </c>
      <c r="W1946" t="str">
        <f>MAESTRA[[#This Row],[GRUPO_MSP]]</f>
        <v xml:space="preserve">Otros  </v>
      </c>
      <c r="X1946" t="str">
        <f>MAESTRA[[#This Row],[CLASE_MSP]]</f>
        <v>BOMBA POZO SÉPTICO</v>
      </c>
      <c r="Y1946" t="str">
        <f>MAESTRA[[#This Row],[FAMILIA_MSP]]</f>
        <v>INSTALACIONES SANITARIAS Y SS.HH</v>
      </c>
      <c r="Z1946" t="str">
        <f>MAESTRA[[#This Row],[ESTADO]]</f>
        <v>SI HAY COTIZACION</v>
      </c>
      <c r="AA1946" t="str">
        <f>MAESTRA[[#This Row],[AVISADO POR]]</f>
        <v/>
      </c>
      <c r="AB1946" s="67" t="str">
        <f>MAESTRA[[#This Row],[SUPERVISOR-TGESTIONA]]</f>
        <v/>
      </c>
      <c r="AC1946" s="67" t="str">
        <f>MAESTRA[[#This Row],[ESPECIALIDAD-TGS]]</f>
        <v/>
      </c>
      <c r="AD1946" s="67" t="str">
        <f>MAESTRA[[#This Row],[N°COTI]]</f>
        <v/>
      </c>
      <c r="AE1946" s="74" t="str">
        <f>MAESTRA[[#This Row],[FECHA-REV]]</f>
        <v/>
      </c>
      <c r="AF1946" s="67" t="str">
        <f>MAESTRA[[#This Row],[DECISION]]</f>
        <v/>
      </c>
      <c r="AG1946" s="92" t="str">
        <f>MAESTRA[[#This Row],[Union de responsable]]</f>
        <v/>
      </c>
      <c r="AH1946" s="74" t="str">
        <f>MAESTRA[[#This Row],[FECHA-APROB]]</f>
        <v/>
      </c>
      <c r="AI1946" s="67" t="str">
        <f>MAESTRA[[#This Row],[PROVEE.ASIGNADO]]</f>
        <v/>
      </c>
      <c r="AJ1946" s="75" t="str">
        <f>MAESTRA[[#This Row],[IMPORTE]]</f>
        <v/>
      </c>
      <c r="AK1946" s="67" t="str">
        <f>MAESTRA[[#This Row],[NOTAS-TGS]]</f>
        <v/>
      </c>
      <c r="AL1946" s="92" t="str">
        <f>MAESTRA[[#This Row],[DOCUMENTO]]</f>
        <v>NO HAY OC</v>
      </c>
      <c r="AM1946" s="67">
        <f>MAESTRA[[#This Row],[OC_MPS]]</f>
        <v>0</v>
      </c>
      <c r="AN1946" s="75">
        <f>MAESTRA[[#This Row],[MONTO_MSP]]</f>
        <v>0</v>
      </c>
      <c r="AO1946" s="75" t="str">
        <f>IF(BASE_DB[[#This Row],['# OC]]=0,"",BASE_DB[[#This Row],[IMPORTE]]=BASE_DB[[#This Row],[MONTO-MSP]])</f>
        <v/>
      </c>
      <c r="AP1946" s="68" t="str">
        <f>MAESTRA[[#This Row],['#OT]]</f>
        <v>OT-25672</v>
      </c>
      <c r="AQ1946" s="68" t="str">
        <f>MAESTRA[[#This Row],[ESTADO DEL OT]]</f>
        <v>En Proceso</v>
      </c>
      <c r="AR1946" s="87">
        <f>MAESTRA[[#This Row],[FECHA DE CREACION DEL OT]]</f>
        <v>45293.87222222222</v>
      </c>
      <c r="AS1946" s="68" t="str">
        <f>MAESTRA[[#This Row],[PROVEEDOR_OT]]</f>
        <v xml:space="preserve">TGESTIONA </v>
      </c>
      <c r="AT1946" s="88">
        <f ca="1">MAESTRA[[#This Row],[DIAS TRANSCURRIDO DE OT]]</f>
        <v>48</v>
      </c>
      <c r="AU1946" s="88" t="str">
        <f ca="1">MAESTRA[[#This Row],[STATUS DE LAS OT EN PROCESO]]</f>
        <v>En RETRASO</v>
      </c>
      <c r="AV1946" s="88" t="str">
        <f>MAESTRA[[#This Row],[EJECUCION ]]</f>
        <v>PLAY</v>
      </c>
      <c r="AW1946" s="88" t="str">
        <f>MAESTRA[[#This Row],[STATUS DE LAS OT EN REVISION]]</f>
        <v>-</v>
      </c>
      <c r="AX1946" s="77" t="e">
        <f>MAESTRA[[#This Row],[CIERRE DE OT]]</f>
        <v>#VALUE!</v>
      </c>
      <c r="AY1946" t="str">
        <f>MAESTRA[[#This Row],[CIERRE DE STS]]</f>
        <v>--</v>
      </c>
    </row>
    <row r="1947" spans="1:51" hidden="1" x14ac:dyDescent="0.3">
      <c r="A1947">
        <v>41586</v>
      </c>
      <c r="B1947" s="91" t="str">
        <f>MAESTRA[[#This Row],[STS CON OT]]</f>
        <v>SI</v>
      </c>
      <c r="C1947" s="15">
        <f>MAESTRA[[#This Row],[AÑO]]</f>
        <v>2024</v>
      </c>
      <c r="D1947" s="15" t="str">
        <f>MAESTRA[[#This Row],[MESES]]</f>
        <v>ENERO</v>
      </c>
      <c r="E1947" s="15" t="str">
        <f>MAESTRA[[#This Row],[DIA DE SEM]]</f>
        <v>MARTES</v>
      </c>
      <c r="F1947" s="15">
        <f>MAESTRA[[#This Row],[N°_SEMANA]]</f>
        <v>1</v>
      </c>
      <c r="G1947" t="str">
        <f>MAESTRA[[#This Row],[ESTADO DEL STS]]</f>
        <v>OT en Proceso</v>
      </c>
      <c r="H1947" s="69">
        <f>MAESTRA[[#This Row],[FECHA DE CREACION DEL STS]]</f>
        <v>45293.5625</v>
      </c>
      <c r="I1947" t="str">
        <f>MAESTRA[[#This Row],[CREADO POR]]</f>
        <v>CESAR ANDRES FIESTAS YANGUA</v>
      </c>
      <c r="J1947" s="15" t="str">
        <f>MAESTRA[[#This Row],[RANGO]]</f>
        <v>TECNICOS</v>
      </c>
      <c r="K1947" t="str">
        <f>MAESTRA[[#This Row],[TIENDA]]</f>
        <v xml:space="preserve">PAITA - PVH </v>
      </c>
      <c r="L1947" t="str">
        <f>MAESTRA[[#This Row],[CeCo]]</f>
        <v xml:space="preserve"> 25102075</v>
      </c>
      <c r="M1947" t="str">
        <f>MAESTRA[[#This Row],[REGION ]]</f>
        <v>PROVINCIA</v>
      </c>
      <c r="N1947" s="15">
        <f ca="1">MAESTRA[[#This Row],[DIAS TRANSCURRIDO DE STS ]]</f>
        <v>48</v>
      </c>
      <c r="O1947" s="15" t="str">
        <f>MAESTRA[[#This Row],[STATUS DE STS ABIERTAS]]</f>
        <v>-</v>
      </c>
      <c r="P1947" t="str">
        <f>MAESTRA[[#This Row],[DESCRIPCION_MSP]]</f>
        <v>Elementos colgantes sucios en sala de ventas</v>
      </c>
      <c r="Q1947" t="str">
        <f>MAESTRA[[#This Row],[ACTIVOS]]</f>
        <v>ESPECIALIDAD</v>
      </c>
      <c r="R1947" t="str">
        <f>MAESTRA[[#This Row],[FM]]</f>
        <v>TGESTIONA</v>
      </c>
      <c r="S1947" t="str">
        <f>MAESTRA[[#This Row],[HARD SYSTEMS]]</f>
        <v>OTROS</v>
      </c>
      <c r="T1947" t="str">
        <f>MAESTRA[[#This Row],[SUB_CATEGORIA_MSP]]</f>
        <v>OT en proceso</v>
      </c>
      <c r="U1947">
        <f ca="1">MAESTRA[[#This Row],[FECHA_DE_CAMBIO-SUB.CAT]]</f>
        <v>45341</v>
      </c>
      <c r="V1947" s="15" t="str">
        <f>MAESTRA[[#This Row],[PRIORIDAD ]]</f>
        <v>B3</v>
      </c>
      <c r="W1947" t="str">
        <f>MAESTRA[[#This Row],[GRUPO_MSP]]</f>
        <v xml:space="preserve">Otros  </v>
      </c>
      <c r="X1947" t="str">
        <f>MAESTRA[[#This Row],[CLASE_MSP]]</f>
        <v>TECHO</v>
      </c>
      <c r="Y1947" t="str">
        <f>MAESTRA[[#This Row],[FAMILIA_MSP]]</f>
        <v>ESTRUCTURAS</v>
      </c>
      <c r="Z1947" t="str">
        <f>MAESTRA[[#This Row],[ESTADO]]</f>
        <v>NO HAY COTIZACION</v>
      </c>
      <c r="AA1947" t="str">
        <f>MAESTRA[[#This Row],[AVISADO POR]]</f>
        <v/>
      </c>
      <c r="AB1947" s="67" t="str">
        <f>MAESTRA[[#This Row],[SUPERVISOR-TGESTIONA]]</f>
        <v/>
      </c>
      <c r="AC1947" s="67" t="str">
        <f>MAESTRA[[#This Row],[ESPECIALIDAD-TGS]]</f>
        <v/>
      </c>
      <c r="AD1947" s="67" t="str">
        <f>MAESTRA[[#This Row],[N°COTI]]</f>
        <v/>
      </c>
      <c r="AE1947" s="74" t="str">
        <f>MAESTRA[[#This Row],[FECHA-REV]]</f>
        <v/>
      </c>
      <c r="AF1947" s="67" t="str">
        <f>MAESTRA[[#This Row],[DECISION]]</f>
        <v/>
      </c>
      <c r="AG1947" s="92" t="str">
        <f>MAESTRA[[#This Row],[Union de responsable]]</f>
        <v/>
      </c>
      <c r="AH1947" s="74" t="str">
        <f>MAESTRA[[#This Row],[FECHA-APROB]]</f>
        <v/>
      </c>
      <c r="AI1947" s="67" t="str">
        <f>MAESTRA[[#This Row],[PROVEE.ASIGNADO]]</f>
        <v/>
      </c>
      <c r="AJ1947" s="75" t="str">
        <f>MAESTRA[[#This Row],[IMPORTE]]</f>
        <v/>
      </c>
      <c r="AK1947" s="67" t="str">
        <f>MAESTRA[[#This Row],[NOTAS-TGS]]</f>
        <v/>
      </c>
      <c r="AL1947" s="92" t="str">
        <f>MAESTRA[[#This Row],[DOCUMENTO]]</f>
        <v>NO HAY OC</v>
      </c>
      <c r="AM1947" s="67">
        <f>MAESTRA[[#This Row],[OC_MPS]]</f>
        <v>0</v>
      </c>
      <c r="AN1947" s="75">
        <f>MAESTRA[[#This Row],[MONTO_MSP]]</f>
        <v>0</v>
      </c>
      <c r="AO1947" s="75" t="str">
        <f>IF(BASE_DB[[#This Row],['# OC]]=0,"",BASE_DB[[#This Row],[IMPORTE]]=BASE_DB[[#This Row],[MONTO-MSP]])</f>
        <v/>
      </c>
      <c r="AP1947" s="68" t="str">
        <f>MAESTRA[[#This Row],['#OT]]</f>
        <v>OT-25671</v>
      </c>
      <c r="AQ1947" s="68" t="str">
        <f>MAESTRA[[#This Row],[ESTADO DEL OT]]</f>
        <v>En Proceso</v>
      </c>
      <c r="AR1947" s="87">
        <f>MAESTRA[[#This Row],[FECHA DE CREACION DEL OT]]</f>
        <v>45293.85</v>
      </c>
      <c r="AS1947" s="68" t="str">
        <f>MAESTRA[[#This Row],[PROVEEDOR_OT]]</f>
        <v xml:space="preserve">TGESTIONA </v>
      </c>
      <c r="AT1947" s="88">
        <f ca="1">MAESTRA[[#This Row],[DIAS TRANSCURRIDO DE OT]]</f>
        <v>48</v>
      </c>
      <c r="AU1947" s="88" t="str">
        <f ca="1">MAESTRA[[#This Row],[STATUS DE LAS OT EN PROCESO]]</f>
        <v>En RETRASO</v>
      </c>
      <c r="AV1947" s="88" t="b">
        <f>MAESTRA[[#This Row],[EJECUCION ]]</f>
        <v>0</v>
      </c>
      <c r="AW1947" s="88" t="str">
        <f>MAESTRA[[#This Row],[STATUS DE LAS OT EN REVISION]]</f>
        <v>-</v>
      </c>
      <c r="AX1947" s="77" t="e">
        <f>MAESTRA[[#This Row],[CIERRE DE OT]]</f>
        <v>#VALUE!</v>
      </c>
      <c r="AY1947" t="str">
        <f>MAESTRA[[#This Row],[CIERRE DE STS]]</f>
        <v>--</v>
      </c>
    </row>
    <row r="1948" spans="1:51" hidden="1" x14ac:dyDescent="0.3">
      <c r="A1948">
        <v>41587</v>
      </c>
      <c r="B1948" s="91" t="str">
        <f>MAESTRA[[#This Row],[STS CON OT]]</f>
        <v>SI</v>
      </c>
      <c r="C1948" s="15">
        <f>MAESTRA[[#This Row],[AÑO]]</f>
        <v>2024</v>
      </c>
      <c r="D1948" s="15" t="str">
        <f>MAESTRA[[#This Row],[MESES]]</f>
        <v>ENERO</v>
      </c>
      <c r="E1948" s="15" t="str">
        <f>MAESTRA[[#This Row],[DIA DE SEM]]</f>
        <v>MARTES</v>
      </c>
      <c r="F1948" s="15">
        <f>MAESTRA[[#This Row],[N°_SEMANA]]</f>
        <v>1</v>
      </c>
      <c r="G1948" t="str">
        <f>MAESTRA[[#This Row],[ESTADO DEL STS]]</f>
        <v>Resuelta con OT</v>
      </c>
      <c r="H1948" s="69">
        <f>MAESTRA[[#This Row],[FECHA DE CREACION DEL STS]]</f>
        <v>45293.572222222225</v>
      </c>
      <c r="I1948" t="str">
        <f>MAESTRA[[#This Row],[CREADO POR]]</f>
        <v>AMERICO ALEJANDRO BUSTOS CAMPOVERDE</v>
      </c>
      <c r="J1948" s="15" t="str">
        <f>MAESTRA[[#This Row],[RANGO]]</f>
        <v>TECNICOS</v>
      </c>
      <c r="K1948" t="str">
        <f>MAESTRA[[#This Row],[TIENDA]]</f>
        <v xml:space="preserve">CORPAC - PVS </v>
      </c>
      <c r="L1948" t="str">
        <f>MAESTRA[[#This Row],[CeCo]]</f>
        <v xml:space="preserve"> 25103003</v>
      </c>
      <c r="M1948" t="str">
        <f>MAESTRA[[#This Row],[REGION ]]</f>
        <v>LIMA</v>
      </c>
      <c r="N1948" s="15" t="str">
        <f ca="1">MAESTRA[[#This Row],[DIAS TRANSCURRIDO DE STS ]]</f>
        <v>CERRADO</v>
      </c>
      <c r="O1948" s="15" t="str">
        <f>MAESTRA[[#This Row],[STATUS DE STS ABIERTAS]]</f>
        <v>-</v>
      </c>
      <c r="P1948" t="str">
        <f>MAESTRA[[#This Row],[DESCRIPCION_MSP]]</f>
        <v xml:space="preserve">Reparacion de ropero frigorifica de laboratorio de calidad. Presenta filtracion. </v>
      </c>
      <c r="Q1948" t="str">
        <f>MAESTRA[[#This Row],[ACTIVOS]]</f>
        <v>ESPECIALIDAD</v>
      </c>
      <c r="R1948" t="str">
        <f>MAESTRA[[#This Row],[FM]]</f>
        <v/>
      </c>
      <c r="S1948" t="str">
        <f>MAESTRA[[#This Row],[HARD SYSTEMS]]</f>
        <v>FRIO ALIMENTARIO</v>
      </c>
      <c r="T1948" t="str">
        <f>MAESTRA[[#This Row],[SUB_CATEGORIA_MSP]]</f>
        <v>Resuelta con OT</v>
      </c>
      <c r="U1948">
        <f ca="1">MAESTRA[[#This Row],[FECHA_DE_CAMBIO-SUB.CAT]]</f>
        <v>45341</v>
      </c>
      <c r="V1948" s="15" t="str">
        <f>MAESTRA[[#This Row],[PRIORIDAD ]]</f>
        <v>A2</v>
      </c>
      <c r="W1948" t="str">
        <f>MAESTRA[[#This Row],[GRUPO_MSP]]</f>
        <v xml:space="preserve">Otros  </v>
      </c>
      <c r="X1948" t="str">
        <f>MAESTRA[[#This Row],[CLASE_MSP]]</f>
        <v>EQUIPOS</v>
      </c>
      <c r="Y1948" t="str">
        <f>MAESTRA[[#This Row],[FAMILIA_MSP]]</f>
        <v>EQUIPOS DE REFRIGERACION</v>
      </c>
      <c r="Z1948" t="str">
        <f>MAESTRA[[#This Row],[ESTADO]]</f>
        <v>SI HAY COTIZACION</v>
      </c>
      <c r="AA1948" t="str">
        <f>MAESTRA[[#This Row],[AVISADO POR]]</f>
        <v>Oscar López</v>
      </c>
      <c r="AB1948" s="67" t="str">
        <f>MAESTRA[[#This Row],[SUPERVISOR-TGESTIONA]]</f>
        <v>Claudia Medina</v>
      </c>
      <c r="AC1948" s="67" t="str">
        <f>MAESTRA[[#This Row],[ESPECIALIDAD-TGS]]</f>
        <v>3. Frio Alimentario</v>
      </c>
      <c r="AD1948" s="67">
        <f>MAESTRA[[#This Row],[N°COTI]]</f>
        <v>2</v>
      </c>
      <c r="AE1948" s="74">
        <f>MAESTRA[[#This Row],[FECHA-REV]]</f>
        <v>45307</v>
      </c>
      <c r="AF1948" s="67" t="str">
        <f>MAESTRA[[#This Row],[DECISION]]</f>
        <v>1. Asignado</v>
      </c>
      <c r="AG1948" s="92" t="str">
        <f>MAESTRA[[#This Row],[Union de responsable]]</f>
        <v>Claudia Medina</v>
      </c>
      <c r="AH1948" s="74">
        <f>MAESTRA[[#This Row],[FECHA-APROB]]</f>
        <v>45307</v>
      </c>
      <c r="AI1948" s="67" t="str">
        <f>MAESTRA[[#This Row],[PROVEE.ASIGNADO]]</f>
        <v>JC REFRIGERACION S.A.C.</v>
      </c>
      <c r="AJ1948" s="75">
        <f>MAESTRA[[#This Row],[IMPORTE]]</f>
        <v>989</v>
      </c>
      <c r="AK1948" s="67" t="str">
        <f>MAESTRA[[#This Row],[NOTAS-TGS]]</f>
        <v>-</v>
      </c>
      <c r="AL1948" s="92" t="str">
        <f>MAESTRA[[#This Row],[DOCUMENTO]]</f>
        <v>SI HAY OC</v>
      </c>
      <c r="AM1948" s="67">
        <f>MAESTRA[[#This Row],[OC_MPS]]</f>
        <v>4400664972</v>
      </c>
      <c r="AN1948" s="75">
        <f>MAESTRA[[#This Row],[MONTO_MSP]]</f>
        <v>989</v>
      </c>
      <c r="AO1948" s="75" t="b">
        <f>IF(BASE_DB[[#This Row],['# OC]]=0,"",BASE_DB[[#This Row],[IMPORTE]]=BASE_DB[[#This Row],[MONTO-MSP]])</f>
        <v>1</v>
      </c>
      <c r="AP1948" s="68" t="str">
        <f>MAESTRA[[#This Row],['#OT]]</f>
        <v>OT-26679</v>
      </c>
      <c r="AQ1948" s="68" t="str">
        <f>MAESTRA[[#This Row],[ESTADO DEL OT]]</f>
        <v>Finalizadas</v>
      </c>
      <c r="AR1948" s="87">
        <f>MAESTRA[[#This Row],[FECHA DE CREACION DEL OT]]</f>
        <v>45308.313888888886</v>
      </c>
      <c r="AS1948" s="68" t="str">
        <f>MAESTRA[[#This Row],[PROVEEDOR_OT]]</f>
        <v xml:space="preserve">JC </v>
      </c>
      <c r="AT1948" s="88" t="str">
        <f ca="1">MAESTRA[[#This Row],[DIAS TRANSCURRIDO DE OT]]</f>
        <v>CERRADO</v>
      </c>
      <c r="AU1948" s="88" t="str">
        <f>MAESTRA[[#This Row],[STATUS DE LAS OT EN PROCESO]]</f>
        <v>-</v>
      </c>
      <c r="AV1948" s="88" t="str">
        <f>MAESTRA[[#This Row],[EJECUCION ]]</f>
        <v>PLAY</v>
      </c>
      <c r="AW1948" s="88" t="str">
        <f>MAESTRA[[#This Row],[STATUS DE LAS OT EN REVISION]]</f>
        <v>-</v>
      </c>
      <c r="AX1948" s="77">
        <f>MAESTRA[[#This Row],[CIERRE DE OT]]</f>
        <v>45323.520833333336</v>
      </c>
      <c r="AY1948" t="str">
        <f>MAESTRA[[#This Row],[CIERRE DE STS]]</f>
        <v>2024-02-01 12:30</v>
      </c>
    </row>
    <row r="1949" spans="1:51" hidden="1" x14ac:dyDescent="0.3">
      <c r="A1949">
        <v>41588</v>
      </c>
      <c r="B1949" s="91" t="str">
        <f>MAESTRA[[#This Row],[STS CON OT]]</f>
        <v>SI</v>
      </c>
      <c r="C1949" s="15">
        <f>MAESTRA[[#This Row],[AÑO]]</f>
        <v>2024</v>
      </c>
      <c r="D1949" s="15" t="str">
        <f>MAESTRA[[#This Row],[MESES]]</f>
        <v>ENERO</v>
      </c>
      <c r="E1949" s="15" t="str">
        <f>MAESTRA[[#This Row],[DIA DE SEM]]</f>
        <v>MARTES</v>
      </c>
      <c r="F1949" s="15">
        <f>MAESTRA[[#This Row],[N°_SEMANA]]</f>
        <v>1</v>
      </c>
      <c r="G1949" t="str">
        <f>MAESTRA[[#This Row],[ESTADO DEL STS]]</f>
        <v>OT en Revisión</v>
      </c>
      <c r="H1949" s="69">
        <f>MAESTRA[[#This Row],[FECHA DE CREACION DEL STS]]</f>
        <v>45293.572222222225</v>
      </c>
      <c r="I1949" t="str">
        <f>MAESTRA[[#This Row],[CREADO POR]]</f>
        <v>SAMUEL ILDEFONSO NAPURI BORJA</v>
      </c>
      <c r="J1949" s="15" t="str">
        <f>MAESTRA[[#This Row],[RANGO]]</f>
        <v>TECNICOS</v>
      </c>
      <c r="K1949" t="str">
        <f>MAESTRA[[#This Row],[TIENDA]]</f>
        <v xml:space="preserve">ALFONSO UGARTE - PVH </v>
      </c>
      <c r="L1949" t="str">
        <f>MAESTRA[[#This Row],[CeCo]]</f>
        <v xml:space="preserve"> 25102024</v>
      </c>
      <c r="M1949" t="str">
        <f>MAESTRA[[#This Row],[REGION ]]</f>
        <v>LIMA</v>
      </c>
      <c r="N1949" s="15">
        <f ca="1">MAESTRA[[#This Row],[DIAS TRANSCURRIDO DE STS ]]</f>
        <v>48</v>
      </c>
      <c r="O1949" s="15" t="str">
        <f>MAESTRA[[#This Row],[STATUS DE STS ABIERTAS]]</f>
        <v>-</v>
      </c>
      <c r="P1949" t="str">
        <f>MAESTRA[[#This Row],[DESCRIPCION_MSP]]</f>
        <v xml:space="preserve">SS GG . REPARACION DE REFLECTORES </v>
      </c>
      <c r="Q1949" t="str">
        <f>MAESTRA[[#This Row],[ACTIVOS]]</f>
        <v>SSGG</v>
      </c>
      <c r="R1949" t="str">
        <f>MAESTRA[[#This Row],[FM]]</f>
        <v>NFM</v>
      </c>
      <c r="S1949" t="str">
        <f>MAESTRA[[#This Row],[HARD SYSTEMS]]</f>
        <v>ENERGIA</v>
      </c>
      <c r="T1949" t="str">
        <f>MAESTRA[[#This Row],[SUB_CATEGORIA_MSP]]</f>
        <v>OT en revisión</v>
      </c>
      <c r="U1949">
        <f ca="1">MAESTRA[[#This Row],[FECHA_DE_CAMBIO-SUB.CAT]]</f>
        <v>45341</v>
      </c>
      <c r="V1949" s="15" t="str">
        <f>MAESTRA[[#This Row],[PRIORIDAD ]]</f>
        <v>C1</v>
      </c>
      <c r="W1949" t="str">
        <f>MAESTRA[[#This Row],[GRUPO_MSP]]</f>
        <v>PEC</v>
      </c>
      <c r="X1949" t="str">
        <f>MAESTRA[[#This Row],[CLASE_MSP]]</f>
        <v>CONSUMIBLE</v>
      </c>
      <c r="Y1949" t="str">
        <f>MAESTRA[[#This Row],[FAMILIA_MSP]]</f>
        <v>EQUIPOS ELÉCTRICOS E ILUMINACIÓN</v>
      </c>
      <c r="Z1949" t="str">
        <f>MAESTRA[[#This Row],[ESTADO]]</f>
        <v>NO HAY COTIZACION</v>
      </c>
      <c r="AA1949" t="str">
        <f>MAESTRA[[#This Row],[AVISADO POR]]</f>
        <v/>
      </c>
      <c r="AB1949" s="67" t="str">
        <f>MAESTRA[[#This Row],[SUPERVISOR-TGESTIONA]]</f>
        <v/>
      </c>
      <c r="AC1949" s="67" t="str">
        <f>MAESTRA[[#This Row],[ESPECIALIDAD-TGS]]</f>
        <v/>
      </c>
      <c r="AD1949" s="67" t="str">
        <f>MAESTRA[[#This Row],[N°COTI]]</f>
        <v/>
      </c>
      <c r="AE1949" s="74" t="str">
        <f>MAESTRA[[#This Row],[FECHA-REV]]</f>
        <v/>
      </c>
      <c r="AF1949" s="67" t="str">
        <f>MAESTRA[[#This Row],[DECISION]]</f>
        <v/>
      </c>
      <c r="AG1949" s="92" t="str">
        <f>MAESTRA[[#This Row],[Union de responsable]]</f>
        <v/>
      </c>
      <c r="AH1949" s="74" t="str">
        <f>MAESTRA[[#This Row],[FECHA-APROB]]</f>
        <v/>
      </c>
      <c r="AI1949" s="67" t="str">
        <f>MAESTRA[[#This Row],[PROVEE.ASIGNADO]]</f>
        <v/>
      </c>
      <c r="AJ1949" s="75" t="str">
        <f>MAESTRA[[#This Row],[IMPORTE]]</f>
        <v/>
      </c>
      <c r="AK1949" s="67" t="str">
        <f>MAESTRA[[#This Row],[NOTAS-TGS]]</f>
        <v/>
      </c>
      <c r="AL1949" s="92" t="str">
        <f>MAESTRA[[#This Row],[DOCUMENTO]]</f>
        <v>NO HAY OC</v>
      </c>
      <c r="AM1949" s="67">
        <f>MAESTRA[[#This Row],[OC_MPS]]</f>
        <v>0</v>
      </c>
      <c r="AN1949" s="75">
        <f>MAESTRA[[#This Row],[MONTO_MSP]]</f>
        <v>0</v>
      </c>
      <c r="AO1949" s="75" t="str">
        <f>IF(BASE_DB[[#This Row],['# OC]]=0,"",BASE_DB[[#This Row],[IMPORTE]]=BASE_DB[[#This Row],[MONTO-MSP]])</f>
        <v/>
      </c>
      <c r="AP1949" s="68" t="str">
        <f>MAESTRA[[#This Row],['#OT]]</f>
        <v>OT-25670</v>
      </c>
      <c r="AQ1949" s="68" t="str">
        <f>MAESTRA[[#This Row],[ESTADO DEL OT]]</f>
        <v>En Revisión</v>
      </c>
      <c r="AR1949" s="87">
        <f>MAESTRA[[#This Row],[FECHA DE CREACION DEL OT]]</f>
        <v>45293.849305555559</v>
      </c>
      <c r="AS1949" s="68" t="str">
        <f>MAESTRA[[#This Row],[PROVEEDOR_OT]]</f>
        <v>NFM</v>
      </c>
      <c r="AT1949" s="88">
        <f ca="1">MAESTRA[[#This Row],[DIAS TRANSCURRIDO DE OT]]</f>
        <v>48</v>
      </c>
      <c r="AU1949" s="88" t="str">
        <f>MAESTRA[[#This Row],[STATUS DE LAS OT EN PROCESO]]</f>
        <v>-</v>
      </c>
      <c r="AV1949" s="88" t="str">
        <f>MAESTRA[[#This Row],[EJECUCION ]]</f>
        <v>PLAY</v>
      </c>
      <c r="AW1949" s="88" t="str">
        <f ca="1">MAESTRA[[#This Row],[STATUS DE LAS OT EN REVISION]]</f>
        <v>En RETRASO</v>
      </c>
      <c r="AX1949" s="77" t="e">
        <f>MAESTRA[[#This Row],[CIERRE DE OT]]</f>
        <v>#VALUE!</v>
      </c>
      <c r="AY1949" t="str">
        <f>MAESTRA[[#This Row],[CIERRE DE STS]]</f>
        <v>--</v>
      </c>
    </row>
    <row r="1950" spans="1:51" hidden="1" x14ac:dyDescent="0.3">
      <c r="A1950">
        <v>41598</v>
      </c>
      <c r="B1950" s="91" t="str">
        <f>MAESTRA[[#This Row],[STS CON OT]]</f>
        <v>NO</v>
      </c>
      <c r="C1950" s="15">
        <f>MAESTRA[[#This Row],[AÑO]]</f>
        <v>2024</v>
      </c>
      <c r="D1950" s="15" t="str">
        <f>MAESTRA[[#This Row],[MESES]]</f>
        <v>ENERO</v>
      </c>
      <c r="E1950" s="15" t="str">
        <f>MAESTRA[[#This Row],[DIA DE SEM]]</f>
        <v>MARTES</v>
      </c>
      <c r="F1950" s="15">
        <f>MAESTRA[[#This Row],[N°_SEMANA]]</f>
        <v>1</v>
      </c>
      <c r="G1950" t="str">
        <f>MAESTRA[[#This Row],[ESTADO DEL STS]]</f>
        <v>Abierta</v>
      </c>
      <c r="H1950" s="69">
        <f>MAESTRA[[#This Row],[FECHA DE CREACION DEL STS]]</f>
        <v>45293.59375</v>
      </c>
      <c r="I1950" t="str">
        <f>MAESTRA[[#This Row],[CREADO POR]]</f>
        <v>HECTOR ELVIS VARELA PALOMINO</v>
      </c>
      <c r="J1950" s="15" t="str">
        <f>MAESTRA[[#This Row],[RANGO]]</f>
        <v>TECNICOS</v>
      </c>
      <c r="K1950" t="str">
        <f>MAESTRA[[#This Row],[TIENDA]]</f>
        <v xml:space="preserve">EL AGUSTINO - PVH </v>
      </c>
      <c r="L1950" t="str">
        <f>MAESTRA[[#This Row],[CeCo]]</f>
        <v xml:space="preserve"> 25102035</v>
      </c>
      <c r="M1950" t="str">
        <f>MAESTRA[[#This Row],[REGION ]]</f>
        <v>LIMA</v>
      </c>
      <c r="N1950" s="15">
        <f ca="1">MAESTRA[[#This Row],[DIAS TRANSCURRIDO DE STS ]]</f>
        <v>48</v>
      </c>
      <c r="O1950" s="15" t="str">
        <f ca="1">MAESTRA[[#This Row],[STATUS DE STS ABIERTAS]]</f>
        <v>En RETRASO</v>
      </c>
      <c r="P1950" t="str">
        <f>MAESTRA[[#This Row],[DESCRIPCION_MSP]]</f>
        <v>SSGG-PV EL AGUSTINO- PUERTA DE EMERGENCIA COLGADA</v>
      </c>
      <c r="Q1950" t="str">
        <f>MAESTRA[[#This Row],[ACTIVOS]]</f>
        <v>EMERGENCIA</v>
      </c>
      <c r="R1950" t="str">
        <f>MAESTRA[[#This Row],[FM]]</f>
        <v/>
      </c>
      <c r="S1950" t="str">
        <f>MAESTRA[[#This Row],[HARD SYSTEMS]]</f>
        <v>OTROS</v>
      </c>
      <c r="T1950" t="str">
        <f>MAESTRA[[#This Row],[SUB_CATEGORIA_MSP]]</f>
        <v>En Selección</v>
      </c>
      <c r="U1950" t="str">
        <f ca="1">MAESTRA[[#This Row],[FECHA_DE_CAMBIO-SUB.CAT]]</f>
        <v>--</v>
      </c>
      <c r="V1950" s="15" t="str">
        <f>MAESTRA[[#This Row],[PRIORIDAD ]]</f>
        <v>C2</v>
      </c>
      <c r="W1950" t="str">
        <f>MAESTRA[[#This Row],[GRUPO_MSP]]</f>
        <v>PEC</v>
      </c>
      <c r="X1950" t="str">
        <f>MAESTRA[[#This Row],[CLASE_MSP]]</f>
        <v>INFRAESTRUCTURA / SERVICIOS</v>
      </c>
      <c r="Y1950" t="str">
        <f>MAESTRA[[#This Row],[FAMILIA_MSP]]</f>
        <v>MANTENIMIENTO DE INTERIORES</v>
      </c>
      <c r="Z1950" t="str">
        <f>MAESTRA[[#This Row],[ESTADO]]</f>
        <v>SI HAY COTIZACION</v>
      </c>
      <c r="AA1950" t="str">
        <f>MAESTRA[[#This Row],[AVISADO POR]]</f>
        <v>Oscar López</v>
      </c>
      <c r="AB1950" s="67" t="str">
        <f>MAESTRA[[#This Row],[SUPERVISOR-TGESTIONA]]</f>
        <v>Claudia Medina</v>
      </c>
      <c r="AC1950" s="67" t="str">
        <f>MAESTRA[[#This Row],[ESPECIALIDAD-TGS]]</f>
        <v>7. SSGG</v>
      </c>
      <c r="AD1950" s="67">
        <f>MAESTRA[[#This Row],[N°COTI]]</f>
        <v>1</v>
      </c>
      <c r="AE1950" s="74">
        <f>MAESTRA[[#This Row],[FECHA-REV]]</f>
        <v>45331</v>
      </c>
      <c r="AF1950" s="67" t="str">
        <f>MAESTRA[[#This Row],[DECISION]]</f>
        <v>5. Reclasificar</v>
      </c>
      <c r="AG1950" s="92" t="str">
        <f>MAESTRA[[#This Row],[Union de responsable]]</f>
        <v>Otros</v>
      </c>
      <c r="AH1950" s="74">
        <f>MAESTRA[[#This Row],[FECHA-APROB]]</f>
        <v>45331</v>
      </c>
      <c r="AI1950" s="67" t="str">
        <f>MAESTRA[[#This Row],[PROVEE.ASIGNADO]]</f>
        <v>-</v>
      </c>
      <c r="AJ1950" s="75" t="str">
        <f>MAESTRA[[#This Row],[IMPORTE]]</f>
        <v>-</v>
      </c>
      <c r="AK1950" s="67" t="str">
        <f>MAESTRA[[#This Row],[NOTAS-TGS]]</f>
        <v>Se derivo a SSGG</v>
      </c>
      <c r="AL1950" s="92" t="str">
        <f>MAESTRA[[#This Row],[DOCUMENTO]]</f>
        <v>NO HAY OC</v>
      </c>
      <c r="AM1950" s="67">
        <f>MAESTRA[[#This Row],[OC_MPS]]</f>
        <v>0</v>
      </c>
      <c r="AN1950" s="75">
        <f>MAESTRA[[#This Row],[MONTO_MSP]]</f>
        <v>0</v>
      </c>
      <c r="AO1950" s="75" t="str">
        <f>IF(BASE_DB[[#This Row],['# OC]]=0,"",BASE_DB[[#This Row],[IMPORTE]]=BASE_DB[[#This Row],[MONTO-MSP]])</f>
        <v/>
      </c>
      <c r="AP1950" s="68">
        <f>MAESTRA[[#This Row],['#OT]]</f>
        <v>0</v>
      </c>
      <c r="AQ1950" s="68" t="str">
        <f>MAESTRA[[#This Row],[ESTADO DEL OT]]</f>
        <v>STS SIN OT</v>
      </c>
      <c r="AR1950" s="87" t="e">
        <f>MAESTRA[[#This Row],[FECHA DE CREACION DEL OT]]</f>
        <v>#VALUE!</v>
      </c>
      <c r="AS1950" s="68" t="str">
        <f>MAESTRA[[#This Row],[PROVEEDOR_OT]]</f>
        <v>---</v>
      </c>
      <c r="AT1950" s="88" t="e">
        <f ca="1">MAESTRA[[#This Row],[DIAS TRANSCURRIDO DE OT]]</f>
        <v>#VALUE!</v>
      </c>
      <c r="AU1950" s="88" t="str">
        <f>MAESTRA[[#This Row],[STATUS DE LAS OT EN PROCESO]]</f>
        <v>-</v>
      </c>
      <c r="AV1950" s="88" t="b">
        <f>MAESTRA[[#This Row],[EJECUCION ]]</f>
        <v>0</v>
      </c>
      <c r="AW1950" s="88" t="str">
        <f>MAESTRA[[#This Row],[STATUS DE LAS OT EN REVISION]]</f>
        <v>-</v>
      </c>
      <c r="AX1950" s="77" t="e">
        <f>MAESTRA[[#This Row],[CIERRE DE OT]]</f>
        <v>#VALUE!</v>
      </c>
      <c r="AY1950" t="str">
        <f>MAESTRA[[#This Row],[CIERRE DE STS]]</f>
        <v>--</v>
      </c>
    </row>
    <row r="1951" spans="1:51" hidden="1" x14ac:dyDescent="0.3">
      <c r="A1951">
        <v>41599</v>
      </c>
      <c r="B1951" s="91" t="str">
        <f>MAESTRA[[#This Row],[STS CON OT]]</f>
        <v>SI</v>
      </c>
      <c r="C1951" s="15">
        <f>MAESTRA[[#This Row],[AÑO]]</f>
        <v>2024</v>
      </c>
      <c r="D1951" s="15" t="str">
        <f>MAESTRA[[#This Row],[MESES]]</f>
        <v>ENERO</v>
      </c>
      <c r="E1951" s="15" t="str">
        <f>MAESTRA[[#This Row],[DIA DE SEM]]</f>
        <v>MARTES</v>
      </c>
      <c r="F1951" s="15">
        <f>MAESTRA[[#This Row],[N°_SEMANA]]</f>
        <v>1</v>
      </c>
      <c r="G1951" t="str">
        <f>MAESTRA[[#This Row],[ESTADO DEL STS]]</f>
        <v>Resuelta con OT</v>
      </c>
      <c r="H1951" s="69">
        <f>MAESTRA[[#This Row],[FECHA DE CREACION DEL STS]]</f>
        <v>45293.599305555559</v>
      </c>
      <c r="I1951" t="str">
        <f>MAESTRA[[#This Row],[CREADO POR]]</f>
        <v>AMERICO ALEJANDRO BUSTOS CAMPOVERDE</v>
      </c>
      <c r="J1951" s="15" t="str">
        <f>MAESTRA[[#This Row],[RANGO]]</f>
        <v>TECNICOS</v>
      </c>
      <c r="K1951" t="str">
        <f>MAESTRA[[#This Row],[TIENDA]]</f>
        <v xml:space="preserve">CORPAC - PVS </v>
      </c>
      <c r="L1951" t="str">
        <f>MAESTRA[[#This Row],[CeCo]]</f>
        <v xml:space="preserve"> 25103003</v>
      </c>
      <c r="M1951" t="str">
        <f>MAESTRA[[#This Row],[REGION ]]</f>
        <v>LIMA</v>
      </c>
      <c r="N1951" s="15" t="str">
        <f ca="1">MAESTRA[[#This Row],[DIAS TRANSCURRIDO DE STS ]]</f>
        <v>CERRADO</v>
      </c>
      <c r="O1951" s="15" t="str">
        <f>MAESTRA[[#This Row],[STATUS DE STS ABIERTAS]]</f>
        <v>-</v>
      </c>
      <c r="P1951" t="str">
        <f>MAESTRA[[#This Row],[DESCRIPCION_MSP]]</f>
        <v>Reparacion de dosificadora de cloro</v>
      </c>
      <c r="Q1951" t="str">
        <f>MAESTRA[[#This Row],[ACTIVOS]]</f>
        <v>ESPECIALIDAD</v>
      </c>
      <c r="R1951" t="str">
        <f>MAESTRA[[#This Row],[FM]]</f>
        <v/>
      </c>
      <c r="S1951" t="str">
        <f>MAESTRA[[#This Row],[HARD SYSTEMS]]</f>
        <v>SANIDAD</v>
      </c>
      <c r="T1951" t="str">
        <f>MAESTRA[[#This Row],[SUB_CATEGORIA_MSP]]</f>
        <v>Resuelta con OT</v>
      </c>
      <c r="U1951">
        <f ca="1">MAESTRA[[#This Row],[FECHA_DE_CAMBIO-SUB.CAT]]</f>
        <v>45341</v>
      </c>
      <c r="V1951" s="15" t="str">
        <f>MAESTRA[[#This Row],[PRIORIDAD ]]</f>
        <v>A2</v>
      </c>
      <c r="W1951" t="str">
        <f>MAESTRA[[#This Row],[GRUPO_MSP]]</f>
        <v>CALIDAD</v>
      </c>
      <c r="X1951" t="str">
        <f>MAESTRA[[#This Row],[CLASE_MSP]]</f>
        <v>INFRAESTRUCTURA / SERVICIOS</v>
      </c>
      <c r="Y1951" t="str">
        <f>MAESTRA[[#This Row],[FAMILIA_MSP]]</f>
        <v>INSTALACIONES SANITARIAS Y SS.HH</v>
      </c>
      <c r="Z1951" t="str">
        <f>MAESTRA[[#This Row],[ESTADO]]</f>
        <v>SI HAY COTIZACION</v>
      </c>
      <c r="AA1951" t="str">
        <f>MAESTRA[[#This Row],[AVISADO POR]]</f>
        <v>TGESTIONA</v>
      </c>
      <c r="AB1951" s="67" t="str">
        <f>MAESTRA[[#This Row],[SUPERVISOR-TGESTIONA]]</f>
        <v>Daniel Ventura</v>
      </c>
      <c r="AC1951" s="67" t="str">
        <f>MAESTRA[[#This Row],[ESPECIALIDAD-TGS]]</f>
        <v>4. Equipos de Producción</v>
      </c>
      <c r="AD1951" s="67">
        <f>MAESTRA[[#This Row],[N°COTI]]</f>
        <v>1</v>
      </c>
      <c r="AE1951" s="74">
        <f>MAESTRA[[#This Row],[FECHA-REV]]</f>
        <v>45313</v>
      </c>
      <c r="AF1951" s="67" t="str">
        <f>MAESTRA[[#This Row],[DECISION]]</f>
        <v>1. Asignado</v>
      </c>
      <c r="AG1951" s="92" t="str">
        <f>MAESTRA[[#This Row],[Union de responsable]]</f>
        <v>Daniel Ventura</v>
      </c>
      <c r="AH1951" s="74">
        <f>MAESTRA[[#This Row],[FECHA-APROB]]</f>
        <v>45313</v>
      </c>
      <c r="AI1951" s="67" t="str">
        <f>MAESTRA[[#This Row],[PROVEE.ASIGNADO]]</f>
        <v>FACILITIES MAINTENANCE &amp; SERVICE</v>
      </c>
      <c r="AJ1951" s="75">
        <f>MAESTRA[[#This Row],[IMPORTE]]</f>
        <v>850</v>
      </c>
      <c r="AK1951" s="67" t="str">
        <f>MAESTRA[[#This Row],[NOTAS-TGS]]</f>
        <v>ASIGNADO</v>
      </c>
      <c r="AL1951" s="92" t="str">
        <f>MAESTRA[[#This Row],[DOCUMENTO]]</f>
        <v>SI HAY OC</v>
      </c>
      <c r="AM1951" s="67">
        <f>MAESTRA[[#This Row],[OC_MPS]]</f>
        <v>4400667020</v>
      </c>
      <c r="AN1951" s="75">
        <f>MAESTRA[[#This Row],[MONTO_MSP]]</f>
        <v>850</v>
      </c>
      <c r="AO1951" s="75" t="b">
        <f>IF(BASE_DB[[#This Row],['# OC]]=0,"",BASE_DB[[#This Row],[IMPORTE]]=BASE_DB[[#This Row],[MONTO-MSP]])</f>
        <v>1</v>
      </c>
      <c r="AP1951" s="68" t="str">
        <f>MAESTRA[[#This Row],['#OT]]</f>
        <v>OT-27096</v>
      </c>
      <c r="AQ1951" s="68" t="str">
        <f>MAESTRA[[#This Row],[ESTADO DEL OT]]</f>
        <v>Finalizadas</v>
      </c>
      <c r="AR1951" s="87">
        <f>MAESTRA[[#This Row],[FECHA DE CREACION DEL OT]]</f>
        <v>45314.336805555555</v>
      </c>
      <c r="AS1951" s="68" t="str">
        <f>MAESTRA[[#This Row],[PROVEEDOR_OT]]</f>
        <v xml:space="preserve">FMS </v>
      </c>
      <c r="AT1951" s="88" t="str">
        <f ca="1">MAESTRA[[#This Row],[DIAS TRANSCURRIDO DE OT]]</f>
        <v>CERRADO</v>
      </c>
      <c r="AU1951" s="88" t="str">
        <f>MAESTRA[[#This Row],[STATUS DE LAS OT EN PROCESO]]</f>
        <v>-</v>
      </c>
      <c r="AV1951" s="88" t="str">
        <f>MAESTRA[[#This Row],[EJECUCION ]]</f>
        <v>PLAY</v>
      </c>
      <c r="AW1951" s="88" t="str">
        <f>MAESTRA[[#This Row],[STATUS DE LAS OT EN REVISION]]</f>
        <v>-</v>
      </c>
      <c r="AX1951" s="77">
        <f>MAESTRA[[#This Row],[CIERRE DE OT]]</f>
        <v>45329.584027777775</v>
      </c>
      <c r="AY1951" t="str">
        <f>MAESTRA[[#This Row],[CIERRE DE STS]]</f>
        <v>2024-02-07 14:01</v>
      </c>
    </row>
    <row r="1952" spans="1:51" hidden="1" x14ac:dyDescent="0.3">
      <c r="A1952">
        <v>41600</v>
      </c>
      <c r="B1952" s="91" t="str">
        <f>MAESTRA[[#This Row],[STS CON OT]]</f>
        <v>SI</v>
      </c>
      <c r="C1952" s="15">
        <f>MAESTRA[[#This Row],[AÑO]]</f>
        <v>2024</v>
      </c>
      <c r="D1952" s="15" t="str">
        <f>MAESTRA[[#This Row],[MESES]]</f>
        <v>ENERO</v>
      </c>
      <c r="E1952" s="15" t="str">
        <f>MAESTRA[[#This Row],[DIA DE SEM]]</f>
        <v>MARTES</v>
      </c>
      <c r="F1952" s="15">
        <f>MAESTRA[[#This Row],[N°_SEMANA]]</f>
        <v>1</v>
      </c>
      <c r="G1952" t="str">
        <f>MAESTRA[[#This Row],[ESTADO DEL STS]]</f>
        <v>Resuelta con OT</v>
      </c>
      <c r="H1952" s="69">
        <f>MAESTRA[[#This Row],[FECHA DE CREACION DEL STS]]</f>
        <v>45293.602083333331</v>
      </c>
      <c r="I1952" t="str">
        <f>MAESTRA[[#This Row],[CREADO POR]]</f>
        <v>AMERICO ALEJANDRO BUSTOS CAMPOVERDE</v>
      </c>
      <c r="J1952" s="15" t="str">
        <f>MAESTRA[[#This Row],[RANGO]]</f>
        <v>TECNICOS</v>
      </c>
      <c r="K1952" t="str">
        <f>MAESTRA[[#This Row],[TIENDA]]</f>
        <v xml:space="preserve">CORPAC - PVS </v>
      </c>
      <c r="L1952" t="str">
        <f>MAESTRA[[#This Row],[CeCo]]</f>
        <v xml:space="preserve"> 25103003</v>
      </c>
      <c r="M1952" t="str">
        <f>MAESTRA[[#This Row],[REGION ]]</f>
        <v>LIMA</v>
      </c>
      <c r="N1952" s="15" t="str">
        <f ca="1">MAESTRA[[#This Row],[DIAS TRANSCURRIDO DE STS ]]</f>
        <v>CERRADO</v>
      </c>
      <c r="O1952" s="15" t="str">
        <f>MAESTRA[[#This Row],[STATUS DE STS ABIERTAS]]</f>
        <v>-</v>
      </c>
      <c r="P1952" t="str">
        <f>MAESTRA[[#This Row],[DESCRIPCION_MSP]]</f>
        <v xml:space="preserve">Montacarga. Requiere cambio de mallade puerta de cabina. Cambio de iman de cerrojo de puerta. </v>
      </c>
      <c r="Q1952" t="str">
        <f>MAESTRA[[#This Row],[ACTIVOS]]</f>
        <v>ESPECIALIDAD</v>
      </c>
      <c r="R1952" t="str">
        <f>MAESTRA[[#This Row],[FM]]</f>
        <v/>
      </c>
      <c r="S1952" t="str">
        <f>MAESTRA[[#This Row],[HARD SYSTEMS]]</f>
        <v>ELEVACION VERTICAL</v>
      </c>
      <c r="T1952" t="str">
        <f>MAESTRA[[#This Row],[SUB_CATEGORIA_MSP]]</f>
        <v>Resuelta con OT</v>
      </c>
      <c r="U1952">
        <f ca="1">MAESTRA[[#This Row],[FECHA_DE_CAMBIO-SUB.CAT]]</f>
        <v>45341</v>
      </c>
      <c r="V1952" s="15" t="str">
        <f>MAESTRA[[#This Row],[PRIORIDAD ]]</f>
        <v>A2</v>
      </c>
      <c r="W1952" t="str">
        <f>MAESTRA[[#This Row],[GRUPO_MSP]]</f>
        <v xml:space="preserve">Otros  </v>
      </c>
      <c r="X1952" t="str">
        <f>MAESTRA[[#This Row],[CLASE_MSP]]</f>
        <v>EQUIPOS</v>
      </c>
      <c r="Y1952" t="str">
        <f>MAESTRA[[#This Row],[FAMILIA_MSP]]</f>
        <v>EQUIPOS DE ELEVACIÓN</v>
      </c>
      <c r="Z1952" t="str">
        <f>MAESTRA[[#This Row],[ESTADO]]</f>
        <v>SI HAY COTIZACION</v>
      </c>
      <c r="AA1952" t="str">
        <f>MAESTRA[[#This Row],[AVISADO POR]]</f>
        <v>Fhrancys López</v>
      </c>
      <c r="AB1952" s="67" t="str">
        <f>MAESTRA[[#This Row],[SUPERVISOR-TGESTIONA]]</f>
        <v>Daniel Ventura</v>
      </c>
      <c r="AC1952" s="67" t="str">
        <f>MAESTRA[[#This Row],[ESPECIALIDAD-TGS]]</f>
        <v>5. Elevación Vertical</v>
      </c>
      <c r="AD1952" s="67">
        <f>MAESTRA[[#This Row],[N°COTI]]</f>
        <v>1</v>
      </c>
      <c r="AE1952" s="74">
        <f>MAESTRA[[#This Row],[FECHA-REV]]</f>
        <v>45313</v>
      </c>
      <c r="AF1952" s="67" t="str">
        <f>MAESTRA[[#This Row],[DECISION]]</f>
        <v>1. Asignado</v>
      </c>
      <c r="AG1952" s="92" t="str">
        <f>MAESTRA[[#This Row],[Union de responsable]]</f>
        <v>Daniel Ventura</v>
      </c>
      <c r="AH1952" s="74">
        <f>MAESTRA[[#This Row],[FECHA-APROB]]</f>
        <v>45322</v>
      </c>
      <c r="AI1952" s="67" t="str">
        <f>MAESTRA[[#This Row],[PROVEE.ASIGNADO]]</f>
        <v>GRUMARS CORPORATION SAC</v>
      </c>
      <c r="AJ1952" s="75">
        <f>MAESTRA[[#This Row],[IMPORTE]]</f>
        <v>3150</v>
      </c>
      <c r="AK1952" s="67">
        <f>MAESTRA[[#This Row],[NOTAS-TGS]]</f>
        <v>0</v>
      </c>
      <c r="AL1952" s="92" t="str">
        <f>MAESTRA[[#This Row],[DOCUMENTO]]</f>
        <v>SI HAY OC</v>
      </c>
      <c r="AM1952" s="67">
        <f>MAESTRA[[#This Row],[OC_MPS]]</f>
        <v>4400671016</v>
      </c>
      <c r="AN1952" s="75">
        <f>MAESTRA[[#This Row],[MONTO_MSP]]</f>
        <v>3150</v>
      </c>
      <c r="AO1952" s="75" t="b">
        <f>IF(BASE_DB[[#This Row],['# OC]]=0,"",BASE_DB[[#This Row],[IMPORTE]]=BASE_DB[[#This Row],[MONTO-MSP]])</f>
        <v>1</v>
      </c>
      <c r="AP1952" s="68" t="str">
        <f>MAESTRA[[#This Row],['#OT]]</f>
        <v>OT-27967</v>
      </c>
      <c r="AQ1952" s="68" t="str">
        <f>MAESTRA[[#This Row],[ESTADO DEL OT]]</f>
        <v>Finalizadas</v>
      </c>
      <c r="AR1952" s="87">
        <f>MAESTRA[[#This Row],[FECHA DE CREACION DEL OT]]</f>
        <v>45323.585416666669</v>
      </c>
      <c r="AS1952" s="68" t="str">
        <f>MAESTRA[[#This Row],[PROVEEDOR_OT]]</f>
        <v xml:space="preserve">GRUMARS </v>
      </c>
      <c r="AT1952" s="88" t="str">
        <f ca="1">MAESTRA[[#This Row],[DIAS TRANSCURRIDO DE OT]]</f>
        <v>CERRADO</v>
      </c>
      <c r="AU1952" s="88" t="str">
        <f>MAESTRA[[#This Row],[STATUS DE LAS OT EN PROCESO]]</f>
        <v>-</v>
      </c>
      <c r="AV1952" s="88" t="str">
        <f>MAESTRA[[#This Row],[EJECUCION ]]</f>
        <v>PLAY</v>
      </c>
      <c r="AW1952" s="88" t="str">
        <f>MAESTRA[[#This Row],[STATUS DE LAS OT EN REVISION]]</f>
        <v>-</v>
      </c>
      <c r="AX1952" s="77">
        <f>MAESTRA[[#This Row],[CIERRE DE OT]]</f>
        <v>45336.830555555556</v>
      </c>
      <c r="AY1952" t="str">
        <f>MAESTRA[[#This Row],[CIERRE DE STS]]</f>
        <v>2024-02-14 19:56</v>
      </c>
    </row>
    <row r="1953" spans="1:51" hidden="1" x14ac:dyDescent="0.3">
      <c r="A1953">
        <v>41601</v>
      </c>
      <c r="B1953" s="91" t="str">
        <f>MAESTRA[[#This Row],[STS CON OT]]</f>
        <v>NO</v>
      </c>
      <c r="C1953" s="15">
        <f>MAESTRA[[#This Row],[AÑO]]</f>
        <v>2024</v>
      </c>
      <c r="D1953" s="15" t="str">
        <f>MAESTRA[[#This Row],[MESES]]</f>
        <v>ENERO</v>
      </c>
      <c r="E1953" s="15" t="str">
        <f>MAESTRA[[#This Row],[DIA DE SEM]]</f>
        <v>MARTES</v>
      </c>
      <c r="F1953" s="15">
        <f>MAESTRA[[#This Row],[N°_SEMANA]]</f>
        <v>1</v>
      </c>
      <c r="G1953" t="str">
        <f>MAESTRA[[#This Row],[ESTADO DEL STS]]</f>
        <v>Abierta</v>
      </c>
      <c r="H1953" s="69">
        <f>MAESTRA[[#This Row],[FECHA DE CREACION DEL STS]]</f>
        <v>45293.605555555558</v>
      </c>
      <c r="I1953" t="str">
        <f>MAESTRA[[#This Row],[CREADO POR]]</f>
        <v>AMERICO ALEJANDRO BUSTOS CAMPOVERDE</v>
      </c>
      <c r="J1953" s="15" t="str">
        <f>MAESTRA[[#This Row],[RANGO]]</f>
        <v>TECNICOS</v>
      </c>
      <c r="K1953" t="str">
        <f>MAESTRA[[#This Row],[TIENDA]]</f>
        <v xml:space="preserve">CORPAC - PVS </v>
      </c>
      <c r="L1953" t="str">
        <f>MAESTRA[[#This Row],[CeCo]]</f>
        <v xml:space="preserve"> 25103003</v>
      </c>
      <c r="M1953" t="str">
        <f>MAESTRA[[#This Row],[REGION ]]</f>
        <v>LIMA</v>
      </c>
      <c r="N1953" s="15">
        <f ca="1">MAESTRA[[#This Row],[DIAS TRANSCURRIDO DE STS ]]</f>
        <v>48</v>
      </c>
      <c r="O1953" s="15" t="str">
        <f ca="1">MAESTRA[[#This Row],[STATUS DE STS ABIERTAS]]</f>
        <v>En RETRASO</v>
      </c>
      <c r="P1953" t="str">
        <f>MAESTRA[[#This Row],[DESCRIPCION_MSP]]</f>
        <v xml:space="preserve">Productora  de hielo. Cambio de armaflex y cambio todo el troncal de congelados. </v>
      </c>
      <c r="Q1953" t="str">
        <f>MAESTRA[[#This Row],[ACTIVOS]]</f>
        <v>ESPECIALIDAD</v>
      </c>
      <c r="R1953" t="str">
        <f>MAESTRA[[#This Row],[FM]]</f>
        <v/>
      </c>
      <c r="S1953" t="str">
        <f>MAESTRA[[#This Row],[HARD SYSTEMS]]</f>
        <v>FRIO ALIMENTARIO</v>
      </c>
      <c r="T1953" t="str">
        <f>MAESTRA[[#This Row],[SUB_CATEGORIA_MSP]]</f>
        <v>En Selección</v>
      </c>
      <c r="U1953">
        <f ca="1">MAESTRA[[#This Row],[FECHA_DE_CAMBIO-SUB.CAT]]</f>
        <v>45341</v>
      </c>
      <c r="V1953" s="15" t="str">
        <f>MAESTRA[[#This Row],[PRIORIDAD ]]</f>
        <v>A2</v>
      </c>
      <c r="W1953" t="str">
        <f>MAESTRA[[#This Row],[GRUPO_MSP]]</f>
        <v>PEC</v>
      </c>
      <c r="X1953" t="str">
        <f>MAESTRA[[#This Row],[CLASE_MSP]]</f>
        <v>EQUIPOS</v>
      </c>
      <c r="Y1953" t="str">
        <f>MAESTRA[[#This Row],[FAMILIA_MSP]]</f>
        <v>EQUIPOS DE REFRIGERACION</v>
      </c>
      <c r="Z1953" t="str">
        <f>MAESTRA[[#This Row],[ESTADO]]</f>
        <v>NO HAY COTIZACION</v>
      </c>
      <c r="AA1953" t="str">
        <f>MAESTRA[[#This Row],[AVISADO POR]]</f>
        <v/>
      </c>
      <c r="AB1953" s="67" t="str">
        <f>MAESTRA[[#This Row],[SUPERVISOR-TGESTIONA]]</f>
        <v/>
      </c>
      <c r="AC1953" s="67" t="str">
        <f>MAESTRA[[#This Row],[ESPECIALIDAD-TGS]]</f>
        <v/>
      </c>
      <c r="AD1953" s="67" t="str">
        <f>MAESTRA[[#This Row],[N°COTI]]</f>
        <v/>
      </c>
      <c r="AE1953" s="74" t="str">
        <f>MAESTRA[[#This Row],[FECHA-REV]]</f>
        <v/>
      </c>
      <c r="AF1953" s="67" t="str">
        <f>MAESTRA[[#This Row],[DECISION]]</f>
        <v/>
      </c>
      <c r="AG1953" s="92" t="str">
        <f>MAESTRA[[#This Row],[Union de responsable]]</f>
        <v/>
      </c>
      <c r="AH1953" s="74" t="str">
        <f>MAESTRA[[#This Row],[FECHA-APROB]]</f>
        <v/>
      </c>
      <c r="AI1953" s="67" t="str">
        <f>MAESTRA[[#This Row],[PROVEE.ASIGNADO]]</f>
        <v/>
      </c>
      <c r="AJ1953" s="75" t="str">
        <f>MAESTRA[[#This Row],[IMPORTE]]</f>
        <v/>
      </c>
      <c r="AK1953" s="67" t="str">
        <f>MAESTRA[[#This Row],[NOTAS-TGS]]</f>
        <v/>
      </c>
      <c r="AL1953" s="92" t="str">
        <f>MAESTRA[[#This Row],[DOCUMENTO]]</f>
        <v>NO HAY OC</v>
      </c>
      <c r="AM1953" s="67">
        <f>MAESTRA[[#This Row],[OC_MPS]]</f>
        <v>0</v>
      </c>
      <c r="AN1953" s="75">
        <f>MAESTRA[[#This Row],[MONTO_MSP]]</f>
        <v>0</v>
      </c>
      <c r="AO1953" s="75" t="str">
        <f>IF(BASE_DB[[#This Row],['# OC]]=0,"",BASE_DB[[#This Row],[IMPORTE]]=BASE_DB[[#This Row],[MONTO-MSP]])</f>
        <v/>
      </c>
      <c r="AP1953" s="68">
        <f>MAESTRA[[#This Row],['#OT]]</f>
        <v>0</v>
      </c>
      <c r="AQ1953" s="68" t="str">
        <f>MAESTRA[[#This Row],[ESTADO DEL OT]]</f>
        <v>STS SIN OT</v>
      </c>
      <c r="AR1953" s="87" t="e">
        <f>MAESTRA[[#This Row],[FECHA DE CREACION DEL OT]]</f>
        <v>#VALUE!</v>
      </c>
      <c r="AS1953" s="68" t="str">
        <f>MAESTRA[[#This Row],[PROVEEDOR_OT]]</f>
        <v>---</v>
      </c>
      <c r="AT1953" s="88" t="e">
        <f ca="1">MAESTRA[[#This Row],[DIAS TRANSCURRIDO DE OT]]</f>
        <v>#VALUE!</v>
      </c>
      <c r="AU1953" s="88" t="str">
        <f>MAESTRA[[#This Row],[STATUS DE LAS OT EN PROCESO]]</f>
        <v>-</v>
      </c>
      <c r="AV1953" s="88" t="b">
        <f>MAESTRA[[#This Row],[EJECUCION ]]</f>
        <v>0</v>
      </c>
      <c r="AW1953" s="88" t="str">
        <f>MAESTRA[[#This Row],[STATUS DE LAS OT EN REVISION]]</f>
        <v>-</v>
      </c>
      <c r="AX1953" s="77" t="e">
        <f>MAESTRA[[#This Row],[CIERRE DE OT]]</f>
        <v>#VALUE!</v>
      </c>
      <c r="AY1953" t="str">
        <f>MAESTRA[[#This Row],[CIERRE DE STS]]</f>
        <v>--</v>
      </c>
    </row>
    <row r="1954" spans="1:51" hidden="1" x14ac:dyDescent="0.3">
      <c r="A1954">
        <v>41602</v>
      </c>
      <c r="B1954" s="91" t="str">
        <f>MAESTRA[[#This Row],[STS CON OT]]</f>
        <v>SI</v>
      </c>
      <c r="C1954" s="15">
        <f>MAESTRA[[#This Row],[AÑO]]</f>
        <v>2024</v>
      </c>
      <c r="D1954" s="15" t="str">
        <f>MAESTRA[[#This Row],[MESES]]</f>
        <v>ENERO</v>
      </c>
      <c r="E1954" s="15" t="str">
        <f>MAESTRA[[#This Row],[DIA DE SEM]]</f>
        <v>MARTES</v>
      </c>
      <c r="F1954" s="15">
        <f>MAESTRA[[#This Row],[N°_SEMANA]]</f>
        <v>1</v>
      </c>
      <c r="G1954" t="str">
        <f>MAESTRA[[#This Row],[ESTADO DEL STS]]</f>
        <v>OT en Revisión</v>
      </c>
      <c r="H1954" s="69">
        <f>MAESTRA[[#This Row],[FECHA DE CREACION DEL STS]]</f>
        <v>45293.606944444444</v>
      </c>
      <c r="I1954" t="str">
        <f>MAESTRA[[#This Row],[CREADO POR]]</f>
        <v>FRANCO BRUNO ROQUE MAYON</v>
      </c>
      <c r="J1954" s="15" t="str">
        <f>MAESTRA[[#This Row],[RANGO]]</f>
        <v>TECNICOS</v>
      </c>
      <c r="K1954" t="str">
        <f>MAESTRA[[#This Row],[TIENDA]]</f>
        <v xml:space="preserve">AYACUCHO - PVS </v>
      </c>
      <c r="L1954" t="str">
        <f>MAESTRA[[#This Row],[CeCo]]</f>
        <v xml:space="preserve"> 25103006</v>
      </c>
      <c r="M1954" t="str">
        <f>MAESTRA[[#This Row],[REGION ]]</f>
        <v>LIMA</v>
      </c>
      <c r="N1954" s="15">
        <f ca="1">MAESTRA[[#This Row],[DIAS TRANSCURRIDO DE STS ]]</f>
        <v>48</v>
      </c>
      <c r="O1954" s="15" t="str">
        <f>MAESTRA[[#This Row],[STATUS DE STS ABIERTAS]]</f>
        <v>-</v>
      </c>
      <c r="P1954" t="str">
        <f>MAESTRA[[#This Row],[DESCRIPCION_MSP]]</f>
        <v>SS.GG/CALIDAD/CAMBIO DE PLANCHA METALICA EN ZOCALOS DE LAB CARNES .</v>
      </c>
      <c r="Q1954" t="str">
        <f>MAESTRA[[#This Row],[ACTIVOS]]</f>
        <v>SSGG</v>
      </c>
      <c r="R1954" t="str">
        <f>MAESTRA[[#This Row],[FM]]</f>
        <v>NFM</v>
      </c>
      <c r="S1954" t="str">
        <f>MAESTRA[[#This Row],[HARD SYSTEMS]]</f>
        <v>FRIO ALIMENTARIO</v>
      </c>
      <c r="T1954" t="str">
        <f>MAESTRA[[#This Row],[SUB_CATEGORIA_MSP]]</f>
        <v>OT en revisión</v>
      </c>
      <c r="U1954">
        <f ca="1">MAESTRA[[#This Row],[FECHA_DE_CAMBIO-SUB.CAT]]</f>
        <v>45341</v>
      </c>
      <c r="V1954" s="15" t="str">
        <f>MAESTRA[[#This Row],[PRIORIDAD ]]</f>
        <v>A3</v>
      </c>
      <c r="W1954" t="str">
        <f>MAESTRA[[#This Row],[GRUPO_MSP]]</f>
        <v>CALIDAD</v>
      </c>
      <c r="X1954" t="str">
        <f>MAESTRA[[#This Row],[CLASE_MSP]]</f>
        <v>EQUIPOS</v>
      </c>
      <c r="Y1954" t="str">
        <f>MAESTRA[[#This Row],[FAMILIA_MSP]]</f>
        <v>EQUIPOS DE REFRIGERACION</v>
      </c>
      <c r="Z1954" t="str">
        <f>MAESTRA[[#This Row],[ESTADO]]</f>
        <v>SI HAY COTIZACION</v>
      </c>
      <c r="AA1954" t="str">
        <f>MAESTRA[[#This Row],[AVISADO POR]]</f>
        <v/>
      </c>
      <c r="AB1954" s="67" t="str">
        <f>MAESTRA[[#This Row],[SUPERVISOR-TGESTIONA]]</f>
        <v/>
      </c>
      <c r="AC1954" s="67" t="str">
        <f>MAESTRA[[#This Row],[ESPECIALIDAD-TGS]]</f>
        <v/>
      </c>
      <c r="AD1954" s="67" t="str">
        <f>MAESTRA[[#This Row],[N°COTI]]</f>
        <v/>
      </c>
      <c r="AE1954" s="74" t="str">
        <f>MAESTRA[[#This Row],[FECHA-REV]]</f>
        <v/>
      </c>
      <c r="AF1954" s="67" t="str">
        <f>MAESTRA[[#This Row],[DECISION]]</f>
        <v/>
      </c>
      <c r="AG1954" s="92" t="str">
        <f>MAESTRA[[#This Row],[Union de responsable]]</f>
        <v/>
      </c>
      <c r="AH1954" s="74" t="str">
        <f>MAESTRA[[#This Row],[FECHA-APROB]]</f>
        <v/>
      </c>
      <c r="AI1954" s="67" t="str">
        <f>MAESTRA[[#This Row],[PROVEE.ASIGNADO]]</f>
        <v/>
      </c>
      <c r="AJ1954" s="75" t="str">
        <f>MAESTRA[[#This Row],[IMPORTE]]</f>
        <v/>
      </c>
      <c r="AK1954" s="67" t="str">
        <f>MAESTRA[[#This Row],[NOTAS-TGS]]</f>
        <v/>
      </c>
      <c r="AL1954" s="92" t="str">
        <f>MAESTRA[[#This Row],[DOCUMENTO]]</f>
        <v>NO HAY OC</v>
      </c>
      <c r="AM1954" s="67">
        <f>MAESTRA[[#This Row],[OC_MPS]]</f>
        <v>0</v>
      </c>
      <c r="AN1954" s="75">
        <f>MAESTRA[[#This Row],[MONTO_MSP]]</f>
        <v>0</v>
      </c>
      <c r="AO1954" s="75" t="str">
        <f>IF(BASE_DB[[#This Row],['# OC]]=0,"",BASE_DB[[#This Row],[IMPORTE]]=BASE_DB[[#This Row],[MONTO-MSP]])</f>
        <v/>
      </c>
      <c r="AP1954" s="68" t="str">
        <f>MAESTRA[[#This Row],['#OT]]</f>
        <v>OT-25663</v>
      </c>
      <c r="AQ1954" s="68" t="str">
        <f>MAESTRA[[#This Row],[ESTADO DEL OT]]</f>
        <v>En Revisión</v>
      </c>
      <c r="AR1954" s="87">
        <f>MAESTRA[[#This Row],[FECHA DE CREACION DEL OT]]</f>
        <v>45293.822222222225</v>
      </c>
      <c r="AS1954" s="68" t="str">
        <f>MAESTRA[[#This Row],[PROVEEDOR_OT]]</f>
        <v>NFM</v>
      </c>
      <c r="AT1954" s="88">
        <f ca="1">MAESTRA[[#This Row],[DIAS TRANSCURRIDO DE OT]]</f>
        <v>48</v>
      </c>
      <c r="AU1954" s="88" t="str">
        <f>MAESTRA[[#This Row],[STATUS DE LAS OT EN PROCESO]]</f>
        <v>-</v>
      </c>
      <c r="AV1954" s="88" t="str">
        <f>MAESTRA[[#This Row],[EJECUCION ]]</f>
        <v>PLAY</v>
      </c>
      <c r="AW1954" s="88" t="str">
        <f ca="1">MAESTRA[[#This Row],[STATUS DE LAS OT EN REVISION]]</f>
        <v>En RETRASO</v>
      </c>
      <c r="AX1954" s="77" t="e">
        <f>MAESTRA[[#This Row],[CIERRE DE OT]]</f>
        <v>#VALUE!</v>
      </c>
      <c r="AY1954" t="str">
        <f>MAESTRA[[#This Row],[CIERRE DE STS]]</f>
        <v>--</v>
      </c>
    </row>
    <row r="1955" spans="1:51" hidden="1" x14ac:dyDescent="0.3">
      <c r="A1955">
        <v>41603</v>
      </c>
      <c r="B1955" s="91" t="str">
        <f>MAESTRA[[#This Row],[STS CON OT]]</f>
        <v>SI</v>
      </c>
      <c r="C1955" s="15">
        <f>MAESTRA[[#This Row],[AÑO]]</f>
        <v>2024</v>
      </c>
      <c r="D1955" s="15" t="str">
        <f>MAESTRA[[#This Row],[MESES]]</f>
        <v>ENERO</v>
      </c>
      <c r="E1955" s="15" t="str">
        <f>MAESTRA[[#This Row],[DIA DE SEM]]</f>
        <v>MARTES</v>
      </c>
      <c r="F1955" s="15">
        <f>MAESTRA[[#This Row],[N°_SEMANA]]</f>
        <v>1</v>
      </c>
      <c r="G1955" t="str">
        <f>MAESTRA[[#This Row],[ESTADO DEL STS]]</f>
        <v>Resuelta con OT</v>
      </c>
      <c r="H1955" s="69">
        <f>MAESTRA[[#This Row],[FECHA DE CREACION DEL STS]]</f>
        <v>45293.614583333336</v>
      </c>
      <c r="I1955" t="str">
        <f>MAESTRA[[#This Row],[CREADO POR]]</f>
        <v>SEBASTIAN MENDOZA ARENAS</v>
      </c>
      <c r="J1955" s="15" t="str">
        <f>MAESTRA[[#This Row],[RANGO]]</f>
        <v>TECNICOS</v>
      </c>
      <c r="K1955" t="str">
        <f>MAESTRA[[#This Row],[TIENDA]]</f>
        <v xml:space="preserve">COLONIAL - PVH </v>
      </c>
      <c r="L1955" t="str">
        <f>MAESTRA[[#This Row],[CeCo]]</f>
        <v xml:space="preserve"> 25102039</v>
      </c>
      <c r="M1955" t="str">
        <f>MAESTRA[[#This Row],[REGION ]]</f>
        <v>LIMA</v>
      </c>
      <c r="N1955" s="15" t="str">
        <f ca="1">MAESTRA[[#This Row],[DIAS TRANSCURRIDO DE STS ]]</f>
        <v>CERRADO</v>
      </c>
      <c r="O1955" s="15" t="str">
        <f>MAESTRA[[#This Row],[STATUS DE STS ABIERTAS]]</f>
        <v>-</v>
      </c>
      <c r="P1955" t="str">
        <f>MAESTRA[[#This Row],[DESCRIPCION_MSP]]</f>
        <v>OTROS - PV COLONIAL - Timer de alumbrado inoperativo</v>
      </c>
      <c r="Q1955" t="str">
        <f>MAESTRA[[#This Row],[ACTIVOS]]</f>
        <v>ESPECIALIDAD</v>
      </c>
      <c r="R1955" t="str">
        <f>MAESTRA[[#This Row],[FM]]</f>
        <v/>
      </c>
      <c r="S1955" t="str">
        <f>MAESTRA[[#This Row],[HARD SYSTEMS]]</f>
        <v>ENERGIA</v>
      </c>
      <c r="T1955" t="str">
        <f>MAESTRA[[#This Row],[SUB_CATEGORIA_MSP]]</f>
        <v>Resuelta con OT</v>
      </c>
      <c r="U1955">
        <f ca="1">MAESTRA[[#This Row],[FECHA_DE_CAMBIO-SUB.CAT]]</f>
        <v>45341</v>
      </c>
      <c r="V1955" s="15" t="str">
        <f>MAESTRA[[#This Row],[PRIORIDAD ]]</f>
        <v>A1</v>
      </c>
      <c r="W1955" t="str">
        <f>MAESTRA[[#This Row],[GRUPO_MSP]]</f>
        <v xml:space="preserve">Otros  </v>
      </c>
      <c r="X1955" t="str">
        <f>MAESTRA[[#This Row],[CLASE_MSP]]</f>
        <v>EQUIPOS</v>
      </c>
      <c r="Y1955" t="str">
        <f>MAESTRA[[#This Row],[FAMILIA_MSP]]</f>
        <v>EQUIPOS ELÉCTRICOS E ILUMINACIÓN</v>
      </c>
      <c r="Z1955" t="str">
        <f>MAESTRA[[#This Row],[ESTADO]]</f>
        <v>SI HAY COTIZACION</v>
      </c>
      <c r="AA1955" t="str">
        <f>MAESTRA[[#This Row],[AVISADO POR]]</f>
        <v>Fhrancys López</v>
      </c>
      <c r="AB1955" s="67" t="str">
        <f>MAESTRA[[#This Row],[SUPERVISOR-TGESTIONA]]</f>
        <v>Daniel Ventura</v>
      </c>
      <c r="AC1955" s="67" t="str">
        <f>MAESTRA[[#This Row],[ESPECIALIDAD-TGS]]</f>
        <v>1. Electricas/Energías</v>
      </c>
      <c r="AD1955" s="67">
        <f>MAESTRA[[#This Row],[N°COTI]]</f>
        <v>2</v>
      </c>
      <c r="AE1955" s="74">
        <f>MAESTRA[[#This Row],[FECHA-REV]]</f>
        <v>45327</v>
      </c>
      <c r="AF1955" s="67" t="str">
        <f>MAESTRA[[#This Row],[DECISION]]</f>
        <v>1. Asignado</v>
      </c>
      <c r="AG1955" s="92" t="str">
        <f>MAESTRA[[#This Row],[Union de responsable]]</f>
        <v>Daniel Ventura</v>
      </c>
      <c r="AH1955" s="74">
        <f>MAESTRA[[#This Row],[FECHA-APROB]]</f>
        <v>45327</v>
      </c>
      <c r="AI1955" s="67">
        <f>MAESTRA[[#This Row],[PROVEE.ASIGNADO]]</f>
        <v>0</v>
      </c>
      <c r="AJ1955" s="75">
        <f>MAESTRA[[#This Row],[IMPORTE]]</f>
        <v>992.75</v>
      </c>
      <c r="AK1955" s="67" t="str">
        <f>MAESTRA[[#This Row],[NOTAS-TGS]]</f>
        <v>proveedor proenergy va a subir su cotiz,</v>
      </c>
      <c r="AL1955" s="92" t="str">
        <f>MAESTRA[[#This Row],[DOCUMENTO]]</f>
        <v>SI HAY OC</v>
      </c>
      <c r="AM1955" s="67">
        <f>MAESTRA[[#This Row],[OC_MPS]]</f>
        <v>4400672145</v>
      </c>
      <c r="AN1955" s="75">
        <f>MAESTRA[[#This Row],[MONTO_MSP]]</f>
        <v>992.75</v>
      </c>
      <c r="AO1955" s="75" t="b">
        <f>IF(BASE_DB[[#This Row],['# OC]]=0,"",BASE_DB[[#This Row],[IMPORTE]]=BASE_DB[[#This Row],[MONTO-MSP]])</f>
        <v>1</v>
      </c>
      <c r="AP1955" s="68" t="str">
        <f>MAESTRA[[#This Row],['#OT]]</f>
        <v>OT-28285</v>
      </c>
      <c r="AQ1955" s="68" t="str">
        <f>MAESTRA[[#This Row],[ESTADO DEL OT]]</f>
        <v>Finalizadas</v>
      </c>
      <c r="AR1955" s="87">
        <f>MAESTRA[[#This Row],[FECHA DE CREACION DEL OT]]</f>
        <v>45327.729166666664</v>
      </c>
      <c r="AS1955" s="68" t="str">
        <f>MAESTRA[[#This Row],[PROVEEDOR_OT]]</f>
        <v xml:space="preserve">ICR </v>
      </c>
      <c r="AT1955" s="88" t="str">
        <f ca="1">MAESTRA[[#This Row],[DIAS TRANSCURRIDO DE OT]]</f>
        <v>CERRADO</v>
      </c>
      <c r="AU1955" s="88" t="str">
        <f>MAESTRA[[#This Row],[STATUS DE LAS OT EN PROCESO]]</f>
        <v>-</v>
      </c>
      <c r="AV1955" s="88" t="str">
        <f>MAESTRA[[#This Row],[EJECUCION ]]</f>
        <v>PLAY</v>
      </c>
      <c r="AW1955" s="88" t="str">
        <f>MAESTRA[[#This Row],[STATUS DE LAS OT EN REVISION]]</f>
        <v>-</v>
      </c>
      <c r="AX1955" s="77">
        <f>MAESTRA[[#This Row],[CIERRE DE OT]]</f>
        <v>45331.691666666666</v>
      </c>
      <c r="AY1955" t="str">
        <f>MAESTRA[[#This Row],[CIERRE DE STS]]</f>
        <v>2024-02-09 16:36</v>
      </c>
    </row>
    <row r="1956" spans="1:51" hidden="1" x14ac:dyDescent="0.3">
      <c r="A1956">
        <v>41605</v>
      </c>
      <c r="B1956" s="91" t="str">
        <f>MAESTRA[[#This Row],[STS CON OT]]</f>
        <v>SI</v>
      </c>
      <c r="C1956" s="15">
        <f>MAESTRA[[#This Row],[AÑO]]</f>
        <v>2024</v>
      </c>
      <c r="D1956" s="15" t="str">
        <f>MAESTRA[[#This Row],[MESES]]</f>
        <v>ENERO</v>
      </c>
      <c r="E1956" s="15" t="str">
        <f>MAESTRA[[#This Row],[DIA DE SEM]]</f>
        <v>MARTES</v>
      </c>
      <c r="F1956" s="15">
        <f>MAESTRA[[#This Row],[N°_SEMANA]]</f>
        <v>1</v>
      </c>
      <c r="G1956" t="str">
        <f>MAESTRA[[#This Row],[ESTADO DEL STS]]</f>
        <v>OT en Revisión</v>
      </c>
      <c r="H1956" s="69">
        <f>MAESTRA[[#This Row],[FECHA DE CREACION DEL STS]]</f>
        <v>45293.619444444441</v>
      </c>
      <c r="I1956" t="str">
        <f>MAESTRA[[#This Row],[CREADO POR]]</f>
        <v>FRANCO BRUNO ROQUE MAYON</v>
      </c>
      <c r="J1956" s="15" t="str">
        <f>MAESTRA[[#This Row],[RANGO]]</f>
        <v>TECNICOS</v>
      </c>
      <c r="K1956" t="str">
        <f>MAESTRA[[#This Row],[TIENDA]]</f>
        <v xml:space="preserve">AYACUCHO - PVS </v>
      </c>
      <c r="L1956" t="str">
        <f>MAESTRA[[#This Row],[CeCo]]</f>
        <v xml:space="preserve"> 25103006</v>
      </c>
      <c r="M1956" t="str">
        <f>MAESTRA[[#This Row],[REGION ]]</f>
        <v>LIMA</v>
      </c>
      <c r="N1956" s="15">
        <f ca="1">MAESTRA[[#This Row],[DIAS TRANSCURRIDO DE STS ]]</f>
        <v>48</v>
      </c>
      <c r="O1956" s="15" t="str">
        <f>MAESTRA[[#This Row],[STATUS DE STS ABIERTAS]]</f>
        <v>-</v>
      </c>
      <c r="P1956" t="str">
        <f>MAESTRA[[#This Row],[DESCRIPCION_MSP]]</f>
        <v xml:space="preserve">SS.GG/CALIDAD/CAMBIO DE 10 PORCELANATOS DE AREA DE COMIDAS/10 PORCELANATOS DE PANADERIA </v>
      </c>
      <c r="Q1956" t="str">
        <f>MAESTRA[[#This Row],[ACTIVOS]]</f>
        <v>SSGG</v>
      </c>
      <c r="R1956" t="str">
        <f>MAESTRA[[#This Row],[FM]]</f>
        <v>NFM</v>
      </c>
      <c r="S1956" t="str">
        <f>MAESTRA[[#This Row],[HARD SYSTEMS]]</f>
        <v>OTROS</v>
      </c>
      <c r="T1956" t="str">
        <f>MAESTRA[[#This Row],[SUB_CATEGORIA_MSP]]</f>
        <v>OT en revisión</v>
      </c>
      <c r="U1956">
        <f ca="1">MAESTRA[[#This Row],[FECHA_DE_CAMBIO-SUB.CAT]]</f>
        <v>45341</v>
      </c>
      <c r="V1956" s="15" t="str">
        <f>MAESTRA[[#This Row],[PRIORIDAD ]]</f>
        <v>C3</v>
      </c>
      <c r="W1956" t="str">
        <f>MAESTRA[[#This Row],[GRUPO_MSP]]</f>
        <v>CALIDAD</v>
      </c>
      <c r="X1956" t="str">
        <f>MAESTRA[[#This Row],[CLASE_MSP]]</f>
        <v>PISO</v>
      </c>
      <c r="Y1956" t="str">
        <f>MAESTRA[[#This Row],[FAMILIA_MSP]]</f>
        <v>ESTRUCTURAS</v>
      </c>
      <c r="Z1956" t="str">
        <f>MAESTRA[[#This Row],[ESTADO]]</f>
        <v>NO HAY COTIZACION</v>
      </c>
      <c r="AA1956" t="str">
        <f>MAESTRA[[#This Row],[AVISADO POR]]</f>
        <v/>
      </c>
      <c r="AB1956" s="67" t="str">
        <f>MAESTRA[[#This Row],[SUPERVISOR-TGESTIONA]]</f>
        <v/>
      </c>
      <c r="AC1956" s="67" t="str">
        <f>MAESTRA[[#This Row],[ESPECIALIDAD-TGS]]</f>
        <v/>
      </c>
      <c r="AD1956" s="67" t="str">
        <f>MAESTRA[[#This Row],[N°COTI]]</f>
        <v/>
      </c>
      <c r="AE1956" s="74" t="str">
        <f>MAESTRA[[#This Row],[FECHA-REV]]</f>
        <v/>
      </c>
      <c r="AF1956" s="67" t="str">
        <f>MAESTRA[[#This Row],[DECISION]]</f>
        <v/>
      </c>
      <c r="AG1956" s="92" t="str">
        <f>MAESTRA[[#This Row],[Union de responsable]]</f>
        <v/>
      </c>
      <c r="AH1956" s="74" t="str">
        <f>MAESTRA[[#This Row],[FECHA-APROB]]</f>
        <v/>
      </c>
      <c r="AI1956" s="67" t="str">
        <f>MAESTRA[[#This Row],[PROVEE.ASIGNADO]]</f>
        <v/>
      </c>
      <c r="AJ1956" s="75" t="str">
        <f>MAESTRA[[#This Row],[IMPORTE]]</f>
        <v/>
      </c>
      <c r="AK1956" s="67" t="str">
        <f>MAESTRA[[#This Row],[NOTAS-TGS]]</f>
        <v/>
      </c>
      <c r="AL1956" s="92" t="str">
        <f>MAESTRA[[#This Row],[DOCUMENTO]]</f>
        <v>NO HAY OC</v>
      </c>
      <c r="AM1956" s="67">
        <f>MAESTRA[[#This Row],[OC_MPS]]</f>
        <v>0</v>
      </c>
      <c r="AN1956" s="75">
        <f>MAESTRA[[#This Row],[MONTO_MSP]]</f>
        <v>0</v>
      </c>
      <c r="AO1956" s="75" t="str">
        <f>IF(BASE_DB[[#This Row],['# OC]]=0,"",BASE_DB[[#This Row],[IMPORTE]]=BASE_DB[[#This Row],[MONTO-MSP]])</f>
        <v/>
      </c>
      <c r="AP1956" s="68" t="str">
        <f>MAESTRA[[#This Row],['#OT]]</f>
        <v>OT-25662</v>
      </c>
      <c r="AQ1956" s="68" t="str">
        <f>MAESTRA[[#This Row],[ESTADO DEL OT]]</f>
        <v>En Revisión</v>
      </c>
      <c r="AR1956" s="87">
        <f>MAESTRA[[#This Row],[FECHA DE CREACION DEL OT]]</f>
        <v>45293.802777777775</v>
      </c>
      <c r="AS1956" s="68" t="str">
        <f>MAESTRA[[#This Row],[PROVEEDOR_OT]]</f>
        <v>NFM</v>
      </c>
      <c r="AT1956" s="88">
        <f ca="1">MAESTRA[[#This Row],[DIAS TRANSCURRIDO DE OT]]</f>
        <v>48</v>
      </c>
      <c r="AU1956" s="88" t="str">
        <f>MAESTRA[[#This Row],[STATUS DE LAS OT EN PROCESO]]</f>
        <v>-</v>
      </c>
      <c r="AV1956" s="88" t="str">
        <f>MAESTRA[[#This Row],[EJECUCION ]]</f>
        <v>PLAY</v>
      </c>
      <c r="AW1956" s="88" t="str">
        <f ca="1">MAESTRA[[#This Row],[STATUS DE LAS OT EN REVISION]]</f>
        <v>En RETRASO</v>
      </c>
      <c r="AX1956" s="77" t="e">
        <f>MAESTRA[[#This Row],[CIERRE DE OT]]</f>
        <v>#VALUE!</v>
      </c>
      <c r="AY1956" t="str">
        <f>MAESTRA[[#This Row],[CIERRE DE STS]]</f>
        <v>--</v>
      </c>
    </row>
    <row r="1957" spans="1:51" hidden="1" x14ac:dyDescent="0.3">
      <c r="A1957">
        <v>41608</v>
      </c>
      <c r="B1957" s="91" t="str">
        <f>MAESTRA[[#This Row],[STS CON OT]]</f>
        <v>SI</v>
      </c>
      <c r="C1957" s="15">
        <f>MAESTRA[[#This Row],[AÑO]]</f>
        <v>2024</v>
      </c>
      <c r="D1957" s="15" t="str">
        <f>MAESTRA[[#This Row],[MESES]]</f>
        <v>ENERO</v>
      </c>
      <c r="E1957" s="15" t="str">
        <f>MAESTRA[[#This Row],[DIA DE SEM]]</f>
        <v>MARTES</v>
      </c>
      <c r="F1957" s="15">
        <f>MAESTRA[[#This Row],[N°_SEMANA]]</f>
        <v>1</v>
      </c>
      <c r="G1957" t="str">
        <f>MAESTRA[[#This Row],[ESTADO DEL STS]]</f>
        <v>Resuelta con OT</v>
      </c>
      <c r="H1957" s="69">
        <f>MAESTRA[[#This Row],[FECHA DE CREACION DEL STS]]</f>
        <v>45293.620138888888</v>
      </c>
      <c r="I1957" t="str">
        <f>MAESTRA[[#This Row],[CREADO POR]]</f>
        <v>FRANCO BRUNO ROQUE MAYON</v>
      </c>
      <c r="J1957" s="15" t="str">
        <f>MAESTRA[[#This Row],[RANGO]]</f>
        <v>TECNICOS</v>
      </c>
      <c r="K1957" t="str">
        <f>MAESTRA[[#This Row],[TIENDA]]</f>
        <v xml:space="preserve">AYACUCHO - PVS </v>
      </c>
      <c r="L1957" t="str">
        <f>MAESTRA[[#This Row],[CeCo]]</f>
        <v xml:space="preserve"> 25103006</v>
      </c>
      <c r="M1957" t="str">
        <f>MAESTRA[[#This Row],[REGION ]]</f>
        <v>LIMA</v>
      </c>
      <c r="N1957" s="15" t="str">
        <f ca="1">MAESTRA[[#This Row],[DIAS TRANSCURRIDO DE STS ]]</f>
        <v>CERRADO</v>
      </c>
      <c r="O1957" s="15" t="str">
        <f>MAESTRA[[#This Row],[STATUS DE STS ABIERTAS]]</f>
        <v>-</v>
      </c>
      <c r="P1957" t="str">
        <f>MAESTRA[[#This Row],[DESCRIPCION_MSP]]</f>
        <v xml:space="preserve">CAMBIO DE BURLETE DE HORNO DE PANADERIA </v>
      </c>
      <c r="Q1957" t="str">
        <f>MAESTRA[[#This Row],[ACTIVOS]]</f>
        <v>ESPECIALIDAD</v>
      </c>
      <c r="R1957" t="str">
        <f>MAESTRA[[#This Row],[FM]]</f>
        <v/>
      </c>
      <c r="S1957" t="str">
        <f>MAESTRA[[#This Row],[HARD SYSTEMS]]</f>
        <v>EQUIPOS DE PRODUCCION</v>
      </c>
      <c r="T1957" t="str">
        <f>MAESTRA[[#This Row],[SUB_CATEGORIA_MSP]]</f>
        <v>Resuelta con OT</v>
      </c>
      <c r="U1957">
        <f ca="1">MAESTRA[[#This Row],[FECHA_DE_CAMBIO-SUB.CAT]]</f>
        <v>45341</v>
      </c>
      <c r="V1957" s="15" t="str">
        <f>MAESTRA[[#This Row],[PRIORIDAD ]]</f>
        <v>A1</v>
      </c>
      <c r="W1957" t="str">
        <f>MAESTRA[[#This Row],[GRUPO_MSP]]</f>
        <v>CALIDAD</v>
      </c>
      <c r="X1957" t="str">
        <f>MAESTRA[[#This Row],[CLASE_MSP]]</f>
        <v>HORNO ELECTRICO PANADERIA</v>
      </c>
      <c r="Y1957" t="str">
        <f>MAESTRA[[#This Row],[FAMILIA_MSP]]</f>
        <v>EQUIPOS DE PRODUCCION Y PANADERIA</v>
      </c>
      <c r="Z1957" t="str">
        <f>MAESTRA[[#This Row],[ESTADO]]</f>
        <v>SI HAY COTIZACION</v>
      </c>
      <c r="AA1957" t="str">
        <f>MAESTRA[[#This Row],[AVISADO POR]]</f>
        <v/>
      </c>
      <c r="AB1957" s="67" t="str">
        <f>MAESTRA[[#This Row],[SUPERVISOR-TGESTIONA]]</f>
        <v/>
      </c>
      <c r="AC1957" s="67" t="str">
        <f>MAESTRA[[#This Row],[ESPECIALIDAD-TGS]]</f>
        <v/>
      </c>
      <c r="AD1957" s="92" t="str">
        <f>MAESTRA[[#This Row],[N°COTI]]</f>
        <v/>
      </c>
      <c r="AE1957" s="109" t="str">
        <f>MAESTRA[[#This Row],[FECHA-REV]]</f>
        <v/>
      </c>
      <c r="AF1957" s="92" t="str">
        <f>MAESTRA[[#This Row],[DECISION]]</f>
        <v/>
      </c>
      <c r="AG1957" s="92" t="str">
        <f>MAESTRA[[#This Row],[Union de responsable]]</f>
        <v>PERSONAL SPSA</v>
      </c>
      <c r="AH1957" s="74" t="str">
        <f>MAESTRA[[#This Row],[FECHA-APROB]]</f>
        <v/>
      </c>
      <c r="AI1957" s="67" t="str">
        <f>MAESTRA[[#This Row],[PROVEE.ASIGNADO]]</f>
        <v/>
      </c>
      <c r="AJ1957" s="75" t="str">
        <f>MAESTRA[[#This Row],[IMPORTE]]</f>
        <v/>
      </c>
      <c r="AK1957" s="67" t="str">
        <f>MAESTRA[[#This Row],[NOTAS-TGS]]</f>
        <v/>
      </c>
      <c r="AL1957" s="92" t="str">
        <f>MAESTRA[[#This Row],[DOCUMENTO]]</f>
        <v>SI HAY OC</v>
      </c>
      <c r="AM1957" s="67">
        <f>MAESTRA[[#This Row],[OC_MPS]]</f>
        <v>4400661131</v>
      </c>
      <c r="AN1957" s="75">
        <f>MAESTRA[[#This Row],[MONTO_MSP]]</f>
        <v>700</v>
      </c>
      <c r="AO1957" s="75" t="b">
        <f>IF(BASE_DB[[#This Row],['# OC]]=0,"",BASE_DB[[#This Row],[IMPORTE]]=BASE_DB[[#This Row],[MONTO-MSP]])</f>
        <v>0</v>
      </c>
      <c r="AP1957" s="68" t="str">
        <f>MAESTRA[[#This Row],['#OT]]</f>
        <v>OT-26215</v>
      </c>
      <c r="AQ1957" s="68" t="str">
        <f>MAESTRA[[#This Row],[ESTADO DEL OT]]</f>
        <v>Finalizadas</v>
      </c>
      <c r="AR1957" s="87">
        <f>MAESTRA[[#This Row],[FECHA DE CREACION DEL OT]]</f>
        <v>45301.61041666667</v>
      </c>
      <c r="AS1957" s="68" t="str">
        <f>MAESTRA[[#This Row],[PROVEEDOR_OT]]</f>
        <v xml:space="preserve">MAN PAN </v>
      </c>
      <c r="AT1957" s="88" t="str">
        <f ca="1">MAESTRA[[#This Row],[DIAS TRANSCURRIDO DE OT]]</f>
        <v>CERRADO</v>
      </c>
      <c r="AU1957" s="88" t="str">
        <f>MAESTRA[[#This Row],[STATUS DE LAS OT EN PROCESO]]</f>
        <v>-</v>
      </c>
      <c r="AV1957" s="88" t="str">
        <f>MAESTRA[[#This Row],[EJECUCION ]]</f>
        <v>PLAY</v>
      </c>
      <c r="AW1957" s="88" t="str">
        <f>MAESTRA[[#This Row],[STATUS DE LAS OT EN REVISION]]</f>
        <v>-</v>
      </c>
      <c r="AX1957" s="77">
        <f>MAESTRA[[#This Row],[CIERRE DE OT]]</f>
        <v>45329.628472222219</v>
      </c>
      <c r="AY1957" t="str">
        <f>MAESTRA[[#This Row],[CIERRE DE STS]]</f>
        <v>2024-02-07 15:05</v>
      </c>
    </row>
    <row r="1958" spans="1:51" hidden="1" x14ac:dyDescent="0.3">
      <c r="A1958">
        <v>41610</v>
      </c>
      <c r="B1958" s="91" t="str">
        <f>MAESTRA[[#This Row],[STS CON OT]]</f>
        <v>SI</v>
      </c>
      <c r="C1958" s="15">
        <f>MAESTRA[[#This Row],[AÑO]]</f>
        <v>2024</v>
      </c>
      <c r="D1958" s="15" t="str">
        <f>MAESTRA[[#This Row],[MESES]]</f>
        <v>ENERO</v>
      </c>
      <c r="E1958" s="15" t="str">
        <f>MAESTRA[[#This Row],[DIA DE SEM]]</f>
        <v>MARTES</v>
      </c>
      <c r="F1958" s="15">
        <f>MAESTRA[[#This Row],[N°_SEMANA]]</f>
        <v>1</v>
      </c>
      <c r="G1958" t="str">
        <f>MAESTRA[[#This Row],[ESTADO DEL STS]]</f>
        <v>OT en Revisión</v>
      </c>
      <c r="H1958" s="69">
        <f>MAESTRA[[#This Row],[FECHA DE CREACION DEL STS]]</f>
        <v>45293.62222222222</v>
      </c>
      <c r="I1958" t="str">
        <f>MAESTRA[[#This Row],[CREADO POR]]</f>
        <v>AMERICO ALEJANDRO BUSTOS CAMPOVERDE</v>
      </c>
      <c r="J1958" s="15" t="str">
        <f>MAESTRA[[#This Row],[RANGO]]</f>
        <v>TECNICOS</v>
      </c>
      <c r="K1958" t="str">
        <f>MAESTRA[[#This Row],[TIENDA]]</f>
        <v xml:space="preserve">CORPAC - PVS </v>
      </c>
      <c r="L1958" t="str">
        <f>MAESTRA[[#This Row],[CeCo]]</f>
        <v xml:space="preserve"> 25103003</v>
      </c>
      <c r="M1958" t="str">
        <f>MAESTRA[[#This Row],[REGION ]]</f>
        <v>LIMA</v>
      </c>
      <c r="N1958" s="15">
        <f ca="1">MAESTRA[[#This Row],[DIAS TRANSCURRIDO DE STS ]]</f>
        <v>48</v>
      </c>
      <c r="O1958" s="15" t="str">
        <f>MAESTRA[[#This Row],[STATUS DE STS ABIERTAS]]</f>
        <v>-</v>
      </c>
      <c r="P1958" t="str">
        <f>MAESTRA[[#This Row],[DESCRIPCION_MSP]]</f>
        <v>Reparacion de bomba pozo septico, por falla electrica</v>
      </c>
      <c r="Q1958" t="str">
        <f>MAESTRA[[#This Row],[ACTIVOS]]</f>
        <v>ESPECIALIDAD</v>
      </c>
      <c r="R1958" t="str">
        <f>MAESTRA[[#This Row],[FM]]</f>
        <v/>
      </c>
      <c r="S1958" t="str">
        <f>MAESTRA[[#This Row],[HARD SYSTEMS]]</f>
        <v>SANIDAD</v>
      </c>
      <c r="T1958" t="str">
        <f>MAESTRA[[#This Row],[SUB_CATEGORIA_MSP]]</f>
        <v>OT en revisión</v>
      </c>
      <c r="U1958">
        <f ca="1">MAESTRA[[#This Row],[FECHA_DE_CAMBIO-SUB.CAT]]</f>
        <v>45341</v>
      </c>
      <c r="V1958" s="15" t="str">
        <f>MAESTRA[[#This Row],[PRIORIDAD ]]</f>
        <v>A2</v>
      </c>
      <c r="W1958" t="str">
        <f>MAESTRA[[#This Row],[GRUPO_MSP]]</f>
        <v xml:space="preserve">Otros  </v>
      </c>
      <c r="X1958" t="str">
        <f>MAESTRA[[#This Row],[CLASE_MSP]]</f>
        <v>INFRAESTRUCTURA / SERVICIOS</v>
      </c>
      <c r="Y1958" t="str">
        <f>MAESTRA[[#This Row],[FAMILIA_MSP]]</f>
        <v>INSTALACIONES SANITARIAS Y SS.HH</v>
      </c>
      <c r="Z1958" t="str">
        <f>MAESTRA[[#This Row],[ESTADO]]</f>
        <v>SI HAY COTIZACION</v>
      </c>
      <c r="AA1958" t="str">
        <f>MAESTRA[[#This Row],[AVISADO POR]]</f>
        <v>Fhrancys López</v>
      </c>
      <c r="AB1958" s="67" t="str">
        <f>MAESTRA[[#This Row],[SUPERVISOR-TGESTIONA]]</f>
        <v>Daniel Ventura</v>
      </c>
      <c r="AC1958" s="67" t="str">
        <f>MAESTRA[[#This Row],[ESPECIALIDAD-TGS]]</f>
        <v>1. Electricas/Energías</v>
      </c>
      <c r="AD1958" s="67">
        <f>MAESTRA[[#This Row],[N°COTI]]</f>
        <v>1</v>
      </c>
      <c r="AE1958" s="74">
        <f>MAESTRA[[#This Row],[FECHA-REV]]</f>
        <v>45313</v>
      </c>
      <c r="AF1958" s="67" t="str">
        <f>MAESTRA[[#This Row],[DECISION]]</f>
        <v>1. Asignado</v>
      </c>
      <c r="AG1958" s="92" t="str">
        <f>MAESTRA[[#This Row],[Union de responsable]]</f>
        <v>Daniel Ventura</v>
      </c>
      <c r="AH1958" s="74">
        <f>MAESTRA[[#This Row],[FECHA-APROB]]</f>
        <v>45322</v>
      </c>
      <c r="AI1958" s="67" t="str">
        <f>MAESTRA[[#This Row],[PROVEE.ASIGNADO]]</f>
        <v>MAX SERVICIOS INDUSTRIALES E.I.R.L</v>
      </c>
      <c r="AJ1958" s="75">
        <f>MAESTRA[[#This Row],[IMPORTE]]</f>
        <v>1540</v>
      </c>
      <c r="AK1958" s="67" t="str">
        <f>MAESTRA[[#This Row],[NOTAS-TGS]]</f>
        <v>en coordinaciones con proveedor (costos elevados).</v>
      </c>
      <c r="AL1958" s="92" t="str">
        <f>MAESTRA[[#This Row],[DOCUMENTO]]</f>
        <v>SI HAY OC</v>
      </c>
      <c r="AM1958" s="67">
        <f>MAESTRA[[#This Row],[OC_MPS]]</f>
        <v>4400671015</v>
      </c>
      <c r="AN1958" s="75">
        <f>MAESTRA[[#This Row],[MONTO_MSP]]</f>
        <v>1540</v>
      </c>
      <c r="AO1958" s="75" t="b">
        <f>IF(BASE_DB[[#This Row],['# OC]]=0,"",BASE_DB[[#This Row],[IMPORTE]]=BASE_DB[[#This Row],[MONTO-MSP]])</f>
        <v>1</v>
      </c>
      <c r="AP1958" s="68" t="str">
        <f>MAESTRA[[#This Row],['#OT]]</f>
        <v>OT-27908</v>
      </c>
      <c r="AQ1958" s="68" t="str">
        <f>MAESTRA[[#This Row],[ESTADO DEL OT]]</f>
        <v>En Revisión</v>
      </c>
      <c r="AR1958" s="87">
        <f>MAESTRA[[#This Row],[FECHA DE CREACION DEL OT]]</f>
        <v>45323.189583333333</v>
      </c>
      <c r="AS1958" s="68" t="str">
        <f>MAESTRA[[#This Row],[PROVEEDOR_OT]]</f>
        <v xml:space="preserve">MAX </v>
      </c>
      <c r="AT1958" s="88">
        <f ca="1">MAESTRA[[#This Row],[DIAS TRANSCURRIDO DE OT]]</f>
        <v>18</v>
      </c>
      <c r="AU1958" s="88" t="str">
        <f>MAESTRA[[#This Row],[STATUS DE LAS OT EN PROCESO]]</f>
        <v>-</v>
      </c>
      <c r="AV1958" s="88" t="str">
        <f>MAESTRA[[#This Row],[EJECUCION ]]</f>
        <v>PLAY</v>
      </c>
      <c r="AW1958" s="88" t="str">
        <f ca="1">MAESTRA[[#This Row],[STATUS DE LAS OT EN REVISION]]</f>
        <v>En RETRASO</v>
      </c>
      <c r="AX1958" s="77" t="e">
        <f>MAESTRA[[#This Row],[CIERRE DE OT]]</f>
        <v>#VALUE!</v>
      </c>
      <c r="AY1958" t="str">
        <f>MAESTRA[[#This Row],[CIERRE DE STS]]</f>
        <v>--</v>
      </c>
    </row>
    <row r="1959" spans="1:51" hidden="1" x14ac:dyDescent="0.3">
      <c r="A1959">
        <v>40759</v>
      </c>
      <c r="B1959" s="91" t="str">
        <f>MAESTRA[[#This Row],[STS CON OT]]</f>
        <v>NO</v>
      </c>
      <c r="C1959" s="15">
        <f>MAESTRA[[#This Row],[AÑO]]</f>
        <v>2024</v>
      </c>
      <c r="D1959" s="15" t="str">
        <f>MAESTRA[[#This Row],[MESES]]</f>
        <v>ENERO</v>
      </c>
      <c r="E1959" s="15" t="str">
        <f>MAESTRA[[#This Row],[DIA DE SEM]]</f>
        <v>MARTES</v>
      </c>
      <c r="F1959" s="15">
        <f>MAESTRA[[#This Row],[N°_SEMANA]]</f>
        <v>1</v>
      </c>
      <c r="G1959" t="str">
        <f>MAESTRA[[#This Row],[ESTADO DEL STS]]</f>
        <v>Abierta</v>
      </c>
      <c r="H1959" s="69">
        <f>MAESTRA[[#This Row],[FECHA DE CREACION DEL STS]]</f>
        <v>45293.622916666667</v>
      </c>
      <c r="I1959" t="str">
        <f>MAESTRA[[#This Row],[CREADO POR]]</f>
        <v>JIMMY JHON RAMOS TIXI</v>
      </c>
      <c r="J1959" s="15" t="str">
        <f>MAESTRA[[#This Row],[RANGO]]</f>
        <v>TECNICOS</v>
      </c>
      <c r="K1959" t="str">
        <f>MAESTRA[[#This Row],[TIENDA]]</f>
        <v xml:space="preserve">SAN JORGE - PVS </v>
      </c>
      <c r="L1959" t="str">
        <f>MAESTRA[[#This Row],[CeCo]]</f>
        <v xml:space="preserve"> 25103062</v>
      </c>
      <c r="M1959" t="str">
        <f>MAESTRA[[#This Row],[REGION ]]</f>
        <v>LIMA</v>
      </c>
      <c r="N1959" s="15">
        <f ca="1">MAESTRA[[#This Row],[DIAS TRANSCURRIDO DE STS ]]</f>
        <v>48</v>
      </c>
      <c r="O1959" s="15" t="str">
        <f ca="1">MAESTRA[[#This Row],[STATUS DE STS ABIERTAS]]</f>
        <v>En RETRASO</v>
      </c>
      <c r="P1959" t="str">
        <f>MAESTRA[[#This Row],[DESCRIPCION_MSP]]</f>
        <v>CORRECTIVO - EXTRACTOR DE AIRE DE SS.HH PERSONAL</v>
      </c>
      <c r="Q1959" t="str">
        <f>MAESTRA[[#This Row],[ACTIVOS]]</f>
        <v>ESPECIALIDAD</v>
      </c>
      <c r="R1959" t="str">
        <f>MAESTRA[[#This Row],[FM]]</f>
        <v/>
      </c>
      <c r="S1959" t="str">
        <f>MAESTRA[[#This Row],[HARD SYSTEMS]]</f>
        <v>HVAC</v>
      </c>
      <c r="T1959" t="str">
        <f>MAESTRA[[#This Row],[SUB_CATEGORIA_MSP]]</f>
        <v>En Selección</v>
      </c>
      <c r="U1959" t="str">
        <f ca="1">MAESTRA[[#This Row],[FECHA_DE_CAMBIO-SUB.CAT]]</f>
        <v>--</v>
      </c>
      <c r="V1959" s="15" t="str">
        <f>MAESTRA[[#This Row],[PRIORIDAD ]]</f>
        <v>B3</v>
      </c>
      <c r="W1959" t="str">
        <f>MAESTRA[[#This Row],[GRUPO_MSP]]</f>
        <v xml:space="preserve">Otros  </v>
      </c>
      <c r="X1959" t="str">
        <f>MAESTRA[[#This Row],[CLASE_MSP]]</f>
        <v>EQUIPOS</v>
      </c>
      <c r="Y1959" t="str">
        <f>MAESTRA[[#This Row],[FAMILIA_MSP]]</f>
        <v>SISTEMA DE CLIMATIZACIÓN</v>
      </c>
      <c r="Z1959" t="str">
        <f>MAESTRA[[#This Row],[ESTADO]]</f>
        <v>NO HAY COTIZACION</v>
      </c>
      <c r="AA1959" t="str">
        <f>MAESTRA[[#This Row],[AVISADO POR]]</f>
        <v/>
      </c>
      <c r="AB1959" s="67" t="str">
        <f>MAESTRA[[#This Row],[SUPERVISOR-TGESTIONA]]</f>
        <v/>
      </c>
      <c r="AC1959" s="67" t="str">
        <f>MAESTRA[[#This Row],[ESPECIALIDAD-TGS]]</f>
        <v/>
      </c>
      <c r="AD1959" s="67" t="str">
        <f>MAESTRA[[#This Row],[N°COTI]]</f>
        <v/>
      </c>
      <c r="AE1959" s="74" t="str">
        <f>MAESTRA[[#This Row],[FECHA-REV]]</f>
        <v/>
      </c>
      <c r="AF1959" s="67" t="str">
        <f>MAESTRA[[#This Row],[DECISION]]</f>
        <v/>
      </c>
      <c r="AG1959" s="92" t="str">
        <f>MAESTRA[[#This Row],[Union de responsable]]</f>
        <v/>
      </c>
      <c r="AH1959" s="74" t="str">
        <f>MAESTRA[[#This Row],[FECHA-APROB]]</f>
        <v/>
      </c>
      <c r="AI1959" s="67" t="str">
        <f>MAESTRA[[#This Row],[PROVEE.ASIGNADO]]</f>
        <v/>
      </c>
      <c r="AJ1959" s="75" t="str">
        <f>MAESTRA[[#This Row],[IMPORTE]]</f>
        <v/>
      </c>
      <c r="AK1959" s="67" t="str">
        <f>MAESTRA[[#This Row],[NOTAS-TGS]]</f>
        <v/>
      </c>
      <c r="AL1959" s="92" t="str">
        <f>MAESTRA[[#This Row],[DOCUMENTO]]</f>
        <v>NO HAY OC</v>
      </c>
      <c r="AM1959" s="67">
        <f>MAESTRA[[#This Row],[OC_MPS]]</f>
        <v>0</v>
      </c>
      <c r="AN1959" s="75">
        <f>MAESTRA[[#This Row],[MONTO_MSP]]</f>
        <v>0</v>
      </c>
      <c r="AO1959" s="75" t="str">
        <f>IF(BASE_DB[[#This Row],['# OC]]=0,"",BASE_DB[[#This Row],[IMPORTE]]=BASE_DB[[#This Row],[MONTO-MSP]])</f>
        <v/>
      </c>
      <c r="AP1959" s="68">
        <f>MAESTRA[[#This Row],['#OT]]</f>
        <v>0</v>
      </c>
      <c r="AQ1959" s="68" t="str">
        <f>MAESTRA[[#This Row],[ESTADO DEL OT]]</f>
        <v>STS SIN OT</v>
      </c>
      <c r="AR1959" s="87" t="e">
        <f>MAESTRA[[#This Row],[FECHA DE CREACION DEL OT]]</f>
        <v>#VALUE!</v>
      </c>
      <c r="AS1959" s="68" t="str">
        <f>MAESTRA[[#This Row],[PROVEEDOR_OT]]</f>
        <v>---</v>
      </c>
      <c r="AT1959" s="88" t="e">
        <f ca="1">MAESTRA[[#This Row],[DIAS TRANSCURRIDO DE OT]]</f>
        <v>#VALUE!</v>
      </c>
      <c r="AU1959" s="88" t="str">
        <f>MAESTRA[[#This Row],[STATUS DE LAS OT EN PROCESO]]</f>
        <v>-</v>
      </c>
      <c r="AV1959" s="88" t="b">
        <f>MAESTRA[[#This Row],[EJECUCION ]]</f>
        <v>0</v>
      </c>
      <c r="AW1959" s="88" t="str">
        <f>MAESTRA[[#This Row],[STATUS DE LAS OT EN REVISION]]</f>
        <v>-</v>
      </c>
      <c r="AX1959" s="77" t="e">
        <f>MAESTRA[[#This Row],[CIERRE DE OT]]</f>
        <v>#VALUE!</v>
      </c>
      <c r="AY1959" t="str">
        <f>MAESTRA[[#This Row],[CIERRE DE STS]]</f>
        <v>--</v>
      </c>
    </row>
    <row r="1960" spans="1:51" hidden="1" x14ac:dyDescent="0.3">
      <c r="A1960">
        <v>41615</v>
      </c>
      <c r="B1960" s="91" t="str">
        <f>MAESTRA[[#This Row],[STS CON OT]]</f>
        <v>SI</v>
      </c>
      <c r="C1960" s="15">
        <f>MAESTRA[[#This Row],[AÑO]]</f>
        <v>2024</v>
      </c>
      <c r="D1960" s="15" t="str">
        <f>MAESTRA[[#This Row],[MESES]]</f>
        <v>ENERO</v>
      </c>
      <c r="E1960" s="15" t="str">
        <f>MAESTRA[[#This Row],[DIA DE SEM]]</f>
        <v>MARTES</v>
      </c>
      <c r="F1960" s="15">
        <f>MAESTRA[[#This Row],[N°_SEMANA]]</f>
        <v>1</v>
      </c>
      <c r="G1960" t="str">
        <f>MAESTRA[[#This Row],[ESTADO DEL STS]]</f>
        <v>OT en Revisión</v>
      </c>
      <c r="H1960" s="69">
        <f>MAESTRA[[#This Row],[FECHA DE CREACION DEL STS]]</f>
        <v>45293.625</v>
      </c>
      <c r="I1960" t="str">
        <f>MAESTRA[[#This Row],[CREADO POR]]</f>
        <v>AMERICO ALEJANDRO BUSTOS CAMPOVERDE</v>
      </c>
      <c r="J1960" s="15" t="str">
        <f>MAESTRA[[#This Row],[RANGO]]</f>
        <v>TECNICOS</v>
      </c>
      <c r="K1960" t="str">
        <f>MAESTRA[[#This Row],[TIENDA]]</f>
        <v xml:space="preserve">CORPAC - PVS </v>
      </c>
      <c r="L1960" t="str">
        <f>MAESTRA[[#This Row],[CeCo]]</f>
        <v xml:space="preserve"> 25103003</v>
      </c>
      <c r="M1960" t="str">
        <f>MAESTRA[[#This Row],[REGION ]]</f>
        <v>LIMA</v>
      </c>
      <c r="N1960" s="15">
        <f ca="1">MAESTRA[[#This Row],[DIAS TRANSCURRIDO DE STS ]]</f>
        <v>48</v>
      </c>
      <c r="O1960" s="15" t="str">
        <f>MAESTRA[[#This Row],[STATUS DE STS ABIERTAS]]</f>
        <v>-</v>
      </c>
      <c r="P1960" t="str">
        <f>MAESTRA[[#This Row],[DESCRIPCION_MSP]]</f>
        <v>SS-GG. Pintado de todo el lineal de cajas</v>
      </c>
      <c r="Q1960" t="str">
        <f>MAESTRA[[#This Row],[ACTIVOS]]</f>
        <v>SSGG</v>
      </c>
      <c r="R1960" t="str">
        <f>MAESTRA[[#This Row],[FM]]</f>
        <v>NFM</v>
      </c>
      <c r="S1960" t="str">
        <f>MAESTRA[[#This Row],[HARD SYSTEMS]]</f>
        <v>OTROS</v>
      </c>
      <c r="T1960" t="str">
        <f>MAESTRA[[#This Row],[SUB_CATEGORIA_MSP]]</f>
        <v>OT en revisión</v>
      </c>
      <c r="U1960">
        <f ca="1">MAESTRA[[#This Row],[FECHA_DE_CAMBIO-SUB.CAT]]</f>
        <v>45341</v>
      </c>
      <c r="V1960" s="15" t="str">
        <f>MAESTRA[[#This Row],[PRIORIDAD ]]</f>
        <v>A2</v>
      </c>
      <c r="W1960" t="str">
        <f>MAESTRA[[#This Row],[GRUPO_MSP]]</f>
        <v xml:space="preserve">Otros  </v>
      </c>
      <c r="X1960" t="str">
        <f>MAESTRA[[#This Row],[CLASE_MSP]]</f>
        <v>EQUIPOS</v>
      </c>
      <c r="Y1960" t="str">
        <f>MAESTRA[[#This Row],[FAMILIA_MSP]]</f>
        <v>CHECK OUT</v>
      </c>
      <c r="Z1960" t="str">
        <f>MAESTRA[[#This Row],[ESTADO]]</f>
        <v>NO HAY COTIZACION</v>
      </c>
      <c r="AA1960" t="str">
        <f>MAESTRA[[#This Row],[AVISADO POR]]</f>
        <v/>
      </c>
      <c r="AB1960" s="67" t="str">
        <f>MAESTRA[[#This Row],[SUPERVISOR-TGESTIONA]]</f>
        <v/>
      </c>
      <c r="AC1960" s="67" t="str">
        <f>MAESTRA[[#This Row],[ESPECIALIDAD-TGS]]</f>
        <v/>
      </c>
      <c r="AD1960" s="67" t="str">
        <f>MAESTRA[[#This Row],[N°COTI]]</f>
        <v/>
      </c>
      <c r="AE1960" s="74" t="str">
        <f>MAESTRA[[#This Row],[FECHA-REV]]</f>
        <v/>
      </c>
      <c r="AF1960" s="67" t="str">
        <f>MAESTRA[[#This Row],[DECISION]]</f>
        <v/>
      </c>
      <c r="AG1960" s="92" t="str">
        <f>MAESTRA[[#This Row],[Union de responsable]]</f>
        <v/>
      </c>
      <c r="AH1960" s="74" t="str">
        <f>MAESTRA[[#This Row],[FECHA-APROB]]</f>
        <v/>
      </c>
      <c r="AI1960" s="67" t="str">
        <f>MAESTRA[[#This Row],[PROVEE.ASIGNADO]]</f>
        <v/>
      </c>
      <c r="AJ1960" s="75" t="str">
        <f>MAESTRA[[#This Row],[IMPORTE]]</f>
        <v/>
      </c>
      <c r="AK1960" s="67" t="str">
        <f>MAESTRA[[#This Row],[NOTAS-TGS]]</f>
        <v/>
      </c>
      <c r="AL1960" s="92" t="str">
        <f>MAESTRA[[#This Row],[DOCUMENTO]]</f>
        <v>NO HAY OC</v>
      </c>
      <c r="AM1960" s="67">
        <f>MAESTRA[[#This Row],[OC_MPS]]</f>
        <v>0</v>
      </c>
      <c r="AN1960" s="75">
        <f>MAESTRA[[#This Row],[MONTO_MSP]]</f>
        <v>0</v>
      </c>
      <c r="AO1960" s="75" t="str">
        <f>IF(BASE_DB[[#This Row],['# OC]]=0,"",BASE_DB[[#This Row],[IMPORTE]]=BASE_DB[[#This Row],[MONTO-MSP]])</f>
        <v/>
      </c>
      <c r="AP1960" s="68" t="str">
        <f>MAESTRA[[#This Row],['#OT]]</f>
        <v>OT-25661</v>
      </c>
      <c r="AQ1960" s="68" t="str">
        <f>MAESTRA[[#This Row],[ESTADO DEL OT]]</f>
        <v>En Revisión</v>
      </c>
      <c r="AR1960" s="87">
        <f>MAESTRA[[#This Row],[FECHA DE CREACION DEL OT]]</f>
        <v>45293.799305555556</v>
      </c>
      <c r="AS1960" s="68" t="str">
        <f>MAESTRA[[#This Row],[PROVEEDOR_OT]]</f>
        <v>NFM</v>
      </c>
      <c r="AT1960" s="88">
        <f ca="1">MAESTRA[[#This Row],[DIAS TRANSCURRIDO DE OT]]</f>
        <v>48</v>
      </c>
      <c r="AU1960" s="88" t="str">
        <f>MAESTRA[[#This Row],[STATUS DE LAS OT EN PROCESO]]</f>
        <v>-</v>
      </c>
      <c r="AV1960" s="88" t="str">
        <f>MAESTRA[[#This Row],[EJECUCION ]]</f>
        <v>PLAY</v>
      </c>
      <c r="AW1960" s="88" t="str">
        <f ca="1">MAESTRA[[#This Row],[STATUS DE LAS OT EN REVISION]]</f>
        <v>En RETRASO</v>
      </c>
      <c r="AX1960" s="77" t="e">
        <f>MAESTRA[[#This Row],[CIERRE DE OT]]</f>
        <v>#VALUE!</v>
      </c>
      <c r="AY1960" t="str">
        <f>MAESTRA[[#This Row],[CIERRE DE STS]]</f>
        <v>--</v>
      </c>
    </row>
    <row r="1961" spans="1:51" hidden="1" x14ac:dyDescent="0.3">
      <c r="A1961">
        <v>41618</v>
      </c>
      <c r="B1961" s="91" t="str">
        <f>MAESTRA[[#This Row],[STS CON OT]]</f>
        <v>SI</v>
      </c>
      <c r="C1961" s="15">
        <f>MAESTRA[[#This Row],[AÑO]]</f>
        <v>2024</v>
      </c>
      <c r="D1961" s="15" t="str">
        <f>MAESTRA[[#This Row],[MESES]]</f>
        <v>ENERO</v>
      </c>
      <c r="E1961" s="15" t="str">
        <f>MAESTRA[[#This Row],[DIA DE SEM]]</f>
        <v>MARTES</v>
      </c>
      <c r="F1961" s="15">
        <f>MAESTRA[[#This Row],[N°_SEMANA]]</f>
        <v>1</v>
      </c>
      <c r="G1961" t="str">
        <f>MAESTRA[[#This Row],[ESTADO DEL STS]]</f>
        <v>OT en Proceso</v>
      </c>
      <c r="H1961" s="69">
        <f>MAESTRA[[#This Row],[FECHA DE CREACION DEL STS]]</f>
        <v>45293.627083333333</v>
      </c>
      <c r="I1961" t="str">
        <f>MAESTRA[[#This Row],[CREADO POR]]</f>
        <v>JONATHAN JOSUE FERNANDEZ SOTO</v>
      </c>
      <c r="J1961" s="15" t="str">
        <f>MAESTRA[[#This Row],[RANGO]]</f>
        <v>TECNICOS</v>
      </c>
      <c r="K1961" t="str">
        <f>MAESTRA[[#This Row],[TIENDA]]</f>
        <v xml:space="preserve">ILO - PVH </v>
      </c>
      <c r="L1961" t="str">
        <f>MAESTRA[[#This Row],[CeCo]]</f>
        <v xml:space="preserve"> 25102102</v>
      </c>
      <c r="M1961" t="str">
        <f>MAESTRA[[#This Row],[REGION ]]</f>
        <v>PROVINCIA</v>
      </c>
      <c r="N1961" s="15">
        <f ca="1">MAESTRA[[#This Row],[DIAS TRANSCURRIDO DE STS ]]</f>
        <v>48</v>
      </c>
      <c r="O1961" s="15" t="str">
        <f>MAESTRA[[#This Row],[STATUS DE STS ABIERTAS]]</f>
        <v>-</v>
      </c>
      <c r="P1961" t="str">
        <f>MAESTRA[[#This Row],[DESCRIPCION_MSP]]</f>
        <v xml:space="preserve">Reparacion de puertas corredizas camaras de MT </v>
      </c>
      <c r="Q1961" t="str">
        <f>MAESTRA[[#This Row],[ACTIVOS]]</f>
        <v>ESPECIALIDAD</v>
      </c>
      <c r="R1961" t="str">
        <f>MAESTRA[[#This Row],[FM]]</f>
        <v/>
      </c>
      <c r="S1961" t="str">
        <f>MAESTRA[[#This Row],[HARD SYSTEMS]]</f>
        <v>OTROS</v>
      </c>
      <c r="T1961" t="str">
        <f>MAESTRA[[#This Row],[SUB_CATEGORIA_MSP]]</f>
        <v>OT en proceso</v>
      </c>
      <c r="U1961">
        <f ca="1">MAESTRA[[#This Row],[FECHA_DE_CAMBIO-SUB.CAT]]</f>
        <v>45341</v>
      </c>
      <c r="V1961" s="15" t="str">
        <f>MAESTRA[[#This Row],[PRIORIDAD ]]</f>
        <v>C2</v>
      </c>
      <c r="W1961" t="str">
        <f>MAESTRA[[#This Row],[GRUPO_MSP]]</f>
        <v>CALIDAD</v>
      </c>
      <c r="X1961" t="str">
        <f>MAESTRA[[#This Row],[CLASE_MSP]]</f>
        <v>INFRAESTRUCTURA / SERVICIOS</v>
      </c>
      <c r="Y1961" t="str">
        <f>MAESTRA[[#This Row],[FAMILIA_MSP]]</f>
        <v>MANTENIMIENTO DE INTERIORES</v>
      </c>
      <c r="Z1961" t="str">
        <f>MAESTRA[[#This Row],[ESTADO]]</f>
        <v>SI HAY COTIZACION</v>
      </c>
      <c r="AA1961" t="str">
        <f>MAESTRA[[#This Row],[AVISADO POR]]</f>
        <v/>
      </c>
      <c r="AB1961" s="67" t="str">
        <f>MAESTRA[[#This Row],[SUPERVISOR-TGESTIONA]]</f>
        <v/>
      </c>
      <c r="AC1961" s="67" t="str">
        <f>MAESTRA[[#This Row],[ESPECIALIDAD-TGS]]</f>
        <v/>
      </c>
      <c r="AD1961" s="67" t="str">
        <f>MAESTRA[[#This Row],[N°COTI]]</f>
        <v/>
      </c>
      <c r="AE1961" s="74" t="str">
        <f>MAESTRA[[#This Row],[FECHA-REV]]</f>
        <v/>
      </c>
      <c r="AF1961" s="67" t="str">
        <f>MAESTRA[[#This Row],[DECISION]]</f>
        <v/>
      </c>
      <c r="AG1961" s="92" t="str">
        <f>MAESTRA[[#This Row],[Union de responsable]]</f>
        <v>PERSONAL SPSA</v>
      </c>
      <c r="AH1961" s="74" t="str">
        <f>MAESTRA[[#This Row],[FECHA-APROB]]</f>
        <v/>
      </c>
      <c r="AI1961" s="67" t="str">
        <f>MAESTRA[[#This Row],[PROVEE.ASIGNADO]]</f>
        <v/>
      </c>
      <c r="AJ1961" s="75" t="str">
        <f>MAESTRA[[#This Row],[IMPORTE]]</f>
        <v/>
      </c>
      <c r="AK1961" s="67" t="str">
        <f>MAESTRA[[#This Row],[NOTAS-TGS]]</f>
        <v/>
      </c>
      <c r="AL1961" s="92" t="str">
        <f>MAESTRA[[#This Row],[DOCUMENTO]]</f>
        <v>SI HAY OC</v>
      </c>
      <c r="AM1961" s="67">
        <f>MAESTRA[[#This Row],[OC_MPS]]</f>
        <v>4400664002</v>
      </c>
      <c r="AN1961" s="75">
        <f>MAESTRA[[#This Row],[MONTO_MSP]]</f>
        <v>8288</v>
      </c>
      <c r="AO1961" s="75" t="b">
        <f>IF(BASE_DB[[#This Row],['# OC]]=0,"",BASE_DB[[#This Row],[IMPORTE]]=BASE_DB[[#This Row],[MONTO-MSP]])</f>
        <v>0</v>
      </c>
      <c r="AP1961" s="68" t="str">
        <f>MAESTRA[[#This Row],['#OT]]</f>
        <v>OT-26416</v>
      </c>
      <c r="AQ1961" s="68" t="str">
        <f>MAESTRA[[#This Row],[ESTADO DEL OT]]</f>
        <v>En Proceso</v>
      </c>
      <c r="AR1961" s="87">
        <f>MAESTRA[[#This Row],[FECHA DE CREACION DEL OT]]</f>
        <v>45304.234722222223</v>
      </c>
      <c r="AS1961" s="68" t="str">
        <f>MAESTRA[[#This Row],[PROVEEDOR_OT]]</f>
        <v xml:space="preserve">JC </v>
      </c>
      <c r="AT1961" s="88">
        <f ca="1">MAESTRA[[#This Row],[DIAS TRANSCURRIDO DE OT]]</f>
        <v>37</v>
      </c>
      <c r="AU1961" s="88" t="str">
        <f ca="1">MAESTRA[[#This Row],[STATUS DE LAS OT EN PROCESO]]</f>
        <v>En RETRASO</v>
      </c>
      <c r="AV1961" s="88" t="str">
        <f>MAESTRA[[#This Row],[EJECUCION ]]</f>
        <v>PLAY</v>
      </c>
      <c r="AW1961" s="88" t="str">
        <f>MAESTRA[[#This Row],[STATUS DE LAS OT EN REVISION]]</f>
        <v>-</v>
      </c>
      <c r="AX1961" s="77" t="e">
        <f>MAESTRA[[#This Row],[CIERRE DE OT]]</f>
        <v>#VALUE!</v>
      </c>
      <c r="AY1961" t="str">
        <f>MAESTRA[[#This Row],[CIERRE DE STS]]</f>
        <v>--</v>
      </c>
    </row>
    <row r="1962" spans="1:51" hidden="1" x14ac:dyDescent="0.3">
      <c r="A1962">
        <v>41619</v>
      </c>
      <c r="B1962" s="91" t="str">
        <f>MAESTRA[[#This Row],[STS CON OT]]</f>
        <v>SI</v>
      </c>
      <c r="C1962" s="15">
        <f>MAESTRA[[#This Row],[AÑO]]</f>
        <v>2024</v>
      </c>
      <c r="D1962" s="15" t="str">
        <f>MAESTRA[[#This Row],[MESES]]</f>
        <v>ENERO</v>
      </c>
      <c r="E1962" s="15" t="str">
        <f>MAESTRA[[#This Row],[DIA DE SEM]]</f>
        <v>MARTES</v>
      </c>
      <c r="F1962" s="15">
        <f>MAESTRA[[#This Row],[N°_SEMANA]]</f>
        <v>1</v>
      </c>
      <c r="G1962" t="str">
        <f>MAESTRA[[#This Row],[ESTADO DEL STS]]</f>
        <v>OT en Proceso</v>
      </c>
      <c r="H1962" s="69">
        <f>MAESTRA[[#This Row],[FECHA DE CREACION DEL STS]]</f>
        <v>45293.628472222219</v>
      </c>
      <c r="I1962" t="str">
        <f>MAESTRA[[#This Row],[CREADO POR]]</f>
        <v>AMERICO ALEJANDRO BUSTOS CAMPOVERDE</v>
      </c>
      <c r="J1962" s="15" t="str">
        <f>MAESTRA[[#This Row],[RANGO]]</f>
        <v>TECNICOS</v>
      </c>
      <c r="K1962" t="str">
        <f>MAESTRA[[#This Row],[TIENDA]]</f>
        <v xml:space="preserve">CORPAC - PVS </v>
      </c>
      <c r="L1962" t="str">
        <f>MAESTRA[[#This Row],[CeCo]]</f>
        <v xml:space="preserve"> 25103003</v>
      </c>
      <c r="M1962" t="str">
        <f>MAESTRA[[#This Row],[REGION ]]</f>
        <v>LIMA</v>
      </c>
      <c r="N1962" s="15">
        <f ca="1">MAESTRA[[#This Row],[DIAS TRANSCURRIDO DE STS ]]</f>
        <v>48</v>
      </c>
      <c r="O1962" s="15" t="str">
        <f>MAESTRA[[#This Row],[STATUS DE STS ABIERTAS]]</f>
        <v>-</v>
      </c>
      <c r="P1962" t="str">
        <f>MAESTRA[[#This Row],[DESCRIPCION_MSP]]</f>
        <v xml:space="preserve">SS-GG. Colocacion de conectores macho y hembra en vitrina de frutas. </v>
      </c>
      <c r="Q1962" t="str">
        <f>MAESTRA[[#This Row],[ACTIVOS]]</f>
        <v>SSGG</v>
      </c>
      <c r="R1962" t="str">
        <f>MAESTRA[[#This Row],[FM]]</f>
        <v>NFM</v>
      </c>
      <c r="S1962" t="str">
        <f>MAESTRA[[#This Row],[HARD SYSTEMS]]</f>
        <v>FRIO ALIMENTARIO</v>
      </c>
      <c r="T1962" t="str">
        <f>MAESTRA[[#This Row],[SUB_CATEGORIA_MSP]]</f>
        <v>OT en proceso</v>
      </c>
      <c r="U1962">
        <f ca="1">MAESTRA[[#This Row],[FECHA_DE_CAMBIO-SUB.CAT]]</f>
        <v>45341</v>
      </c>
      <c r="V1962" s="15" t="str">
        <f>MAESTRA[[#This Row],[PRIORIDAD ]]</f>
        <v>A2</v>
      </c>
      <c r="W1962" t="str">
        <f>MAESTRA[[#This Row],[GRUPO_MSP]]</f>
        <v xml:space="preserve">Otros  </v>
      </c>
      <c r="X1962" t="str">
        <f>MAESTRA[[#This Row],[CLASE_MSP]]</f>
        <v>EQUIPOS</v>
      </c>
      <c r="Y1962" t="str">
        <f>MAESTRA[[#This Row],[FAMILIA_MSP]]</f>
        <v>EQUIPOS DE REFRIGERACION</v>
      </c>
      <c r="Z1962" t="str">
        <f>MAESTRA[[#This Row],[ESTADO]]</f>
        <v>SI HAY COTIZACION</v>
      </c>
      <c r="AA1962" t="str">
        <f>MAESTRA[[#This Row],[AVISADO POR]]</f>
        <v>TGESTIONA</v>
      </c>
      <c r="AB1962" s="67" t="str">
        <f>MAESTRA[[#This Row],[SUPERVISOR-TGESTIONA]]</f>
        <v>Daniel Ventura</v>
      </c>
      <c r="AC1962" s="67" t="str">
        <f>MAESTRA[[#This Row],[ESPECIALIDAD-TGS]]</f>
        <v>4. Equipos de Producción</v>
      </c>
      <c r="AD1962" s="67">
        <f>MAESTRA[[#This Row],[N°COTI]]</f>
        <v>1</v>
      </c>
      <c r="AE1962" s="74">
        <f>MAESTRA[[#This Row],[FECHA-REV]]</f>
        <v>45309</v>
      </c>
      <c r="AF1962" s="67" t="str">
        <f>MAESTRA[[#This Row],[DECISION]]</f>
        <v>1. Asignado</v>
      </c>
      <c r="AG1962" s="92" t="str">
        <f>MAESTRA[[#This Row],[Union de responsable]]</f>
        <v>Daniel Ventura</v>
      </c>
      <c r="AH1962" s="74">
        <f>MAESTRA[[#This Row],[FECHA-APROB]]</f>
        <v>45309</v>
      </c>
      <c r="AI1962" s="67" t="str">
        <f>MAESTRA[[#This Row],[PROVEE.ASIGNADO]]</f>
        <v>BOOSTER GROUP PERU SAC</v>
      </c>
      <c r="AJ1962" s="75" t="str">
        <f>MAESTRA[[#This Row],[IMPORTE]]</f>
        <v>4554.55</v>
      </c>
      <c r="AK1962" s="67" t="str">
        <f>MAESTRA[[#This Row],[NOTAS-TGS]]</f>
        <v>ASIGNADO</v>
      </c>
      <c r="AL1962" s="92" t="str">
        <f>MAESTRA[[#This Row],[DOCUMENTO]]</f>
        <v>SI HAY OC</v>
      </c>
      <c r="AM1962" s="67">
        <f>MAESTRA[[#This Row],[OC_MPS]]</f>
        <v>4400666385</v>
      </c>
      <c r="AN1962" s="75">
        <f>MAESTRA[[#This Row],[MONTO_MSP]]</f>
        <v>4554.55</v>
      </c>
      <c r="AO1962" s="75" t="b">
        <f>IF(BASE_DB[[#This Row],['# OC]]=0,"",BASE_DB[[#This Row],[IMPORTE]]=BASE_DB[[#This Row],[MONTO-MSP]])</f>
        <v>0</v>
      </c>
      <c r="AP1962" s="68" t="str">
        <f>MAESTRA[[#This Row],['#OT]]</f>
        <v>OT-25660</v>
      </c>
      <c r="AQ1962" s="68" t="str">
        <f>MAESTRA[[#This Row],[ESTADO DEL OT]]</f>
        <v>En Proceso</v>
      </c>
      <c r="AR1962" s="87">
        <f>MAESTRA[[#This Row],[FECHA DE CREACION DEL OT]]</f>
        <v>45293.797222222223</v>
      </c>
      <c r="AS1962" s="68" t="str">
        <f>MAESTRA[[#This Row],[PROVEEDOR_OT]]</f>
        <v>NFM</v>
      </c>
      <c r="AT1962" s="88">
        <f ca="1">MAESTRA[[#This Row],[DIAS TRANSCURRIDO DE OT]]</f>
        <v>48</v>
      </c>
      <c r="AU1962" s="88" t="str">
        <f ca="1">MAESTRA[[#This Row],[STATUS DE LAS OT EN PROCESO]]</f>
        <v>En RETRASO</v>
      </c>
      <c r="AV1962" s="88" t="str">
        <f>MAESTRA[[#This Row],[EJECUCION ]]</f>
        <v>PLAY</v>
      </c>
      <c r="AW1962" s="88" t="str">
        <f>MAESTRA[[#This Row],[STATUS DE LAS OT EN REVISION]]</f>
        <v>-</v>
      </c>
      <c r="AX1962" s="77" t="e">
        <f>MAESTRA[[#This Row],[CIERRE DE OT]]</f>
        <v>#VALUE!</v>
      </c>
      <c r="AY1962" t="str">
        <f>MAESTRA[[#This Row],[CIERRE DE STS]]</f>
        <v>--</v>
      </c>
    </row>
    <row r="1963" spans="1:51" hidden="1" x14ac:dyDescent="0.3">
      <c r="A1963">
        <v>41624</v>
      </c>
      <c r="B1963" s="91" t="str">
        <f>MAESTRA[[#This Row],[STS CON OT]]</f>
        <v>SI</v>
      </c>
      <c r="C1963" s="15">
        <f>MAESTRA[[#This Row],[AÑO]]</f>
        <v>2024</v>
      </c>
      <c r="D1963" s="15" t="str">
        <f>MAESTRA[[#This Row],[MESES]]</f>
        <v>ENERO</v>
      </c>
      <c r="E1963" s="15" t="str">
        <f>MAESTRA[[#This Row],[DIA DE SEM]]</f>
        <v>MARTES</v>
      </c>
      <c r="F1963" s="15">
        <f>MAESTRA[[#This Row],[N°_SEMANA]]</f>
        <v>1</v>
      </c>
      <c r="G1963" t="str">
        <f>MAESTRA[[#This Row],[ESTADO DEL STS]]</f>
        <v>OT en Proceso</v>
      </c>
      <c r="H1963" s="69">
        <f>MAESTRA[[#This Row],[FECHA DE CREACION DEL STS]]</f>
        <v>45293.635416666664</v>
      </c>
      <c r="I1963" t="str">
        <f>MAESTRA[[#This Row],[CREADO POR]]</f>
        <v>IVAN ALVARO QUISPE QUILCA</v>
      </c>
      <c r="J1963" s="15" t="str">
        <f>MAESTRA[[#This Row],[RANGO]]</f>
        <v>TECNICOS</v>
      </c>
      <c r="K1963" t="str">
        <f>MAESTRA[[#This Row],[TIENDA]]</f>
        <v xml:space="preserve">CERES - PVH </v>
      </c>
      <c r="L1963" t="str">
        <f>MAESTRA[[#This Row],[CeCo]]</f>
        <v xml:space="preserve"> 25102020</v>
      </c>
      <c r="M1963" t="str">
        <f>MAESTRA[[#This Row],[REGION ]]</f>
        <v>LIMA</v>
      </c>
      <c r="N1963" s="15">
        <f ca="1">MAESTRA[[#This Row],[DIAS TRANSCURRIDO DE STS ]]</f>
        <v>48</v>
      </c>
      <c r="O1963" s="15" t="str">
        <f>MAESTRA[[#This Row],[STATUS DE STS ABIERTAS]]</f>
        <v>-</v>
      </c>
      <c r="P1963" t="str">
        <f>MAESTRA[[#This Row],[DESCRIPCION_MSP]]</f>
        <v>ssgg bomba contra incendio precalentador inoperativo</v>
      </c>
      <c r="Q1963" t="str">
        <f>MAESTRA[[#This Row],[ACTIVOS]]</f>
        <v>SSGG</v>
      </c>
      <c r="R1963" t="str">
        <f>MAESTRA[[#This Row],[FM]]</f>
        <v/>
      </c>
      <c r="S1963" t="str">
        <f>MAESTRA[[#This Row],[HARD SYSTEMS]]</f>
        <v>SANIDAD</v>
      </c>
      <c r="T1963" t="str">
        <f>MAESTRA[[#This Row],[SUB_CATEGORIA_MSP]]</f>
        <v>OT en proceso</v>
      </c>
      <c r="U1963">
        <f ca="1">MAESTRA[[#This Row],[FECHA_DE_CAMBIO-SUB.CAT]]</f>
        <v>45341</v>
      </c>
      <c r="V1963" s="15" t="str">
        <f>MAESTRA[[#This Row],[PRIORIDAD ]]</f>
        <v>A2</v>
      </c>
      <c r="W1963" t="str">
        <f>MAESTRA[[#This Row],[GRUPO_MSP]]</f>
        <v>PEC</v>
      </c>
      <c r="X1963" t="str">
        <f>MAESTRA[[#This Row],[CLASE_MSP]]</f>
        <v>ALARMA CONTRA INCENDIO Y ACCESORIOS</v>
      </c>
      <c r="Y1963" t="str">
        <f>MAESTRA[[#This Row],[FAMILIA_MSP]]</f>
        <v>SISTEMA CONTRA INCENDIOS</v>
      </c>
      <c r="Z1963" t="str">
        <f>MAESTRA[[#This Row],[ESTADO]]</f>
        <v>NO HAY COTIZACION</v>
      </c>
      <c r="AA1963" t="str">
        <f>MAESTRA[[#This Row],[AVISADO POR]]</f>
        <v/>
      </c>
      <c r="AB1963" s="67" t="str">
        <f>MAESTRA[[#This Row],[SUPERVISOR-TGESTIONA]]</f>
        <v/>
      </c>
      <c r="AC1963" s="67" t="str">
        <f>MAESTRA[[#This Row],[ESPECIALIDAD-TGS]]</f>
        <v/>
      </c>
      <c r="AD1963" s="67" t="str">
        <f>MAESTRA[[#This Row],[N°COTI]]</f>
        <v/>
      </c>
      <c r="AE1963" s="74" t="str">
        <f>MAESTRA[[#This Row],[FECHA-REV]]</f>
        <v/>
      </c>
      <c r="AF1963" s="67" t="str">
        <f>MAESTRA[[#This Row],[DECISION]]</f>
        <v/>
      </c>
      <c r="AG1963" s="92" t="str">
        <f>MAESTRA[[#This Row],[Union de responsable]]</f>
        <v>PERSONAL SPSA</v>
      </c>
      <c r="AH1963" s="74" t="str">
        <f>MAESTRA[[#This Row],[FECHA-APROB]]</f>
        <v/>
      </c>
      <c r="AI1963" s="67" t="str">
        <f>MAESTRA[[#This Row],[PROVEE.ASIGNADO]]</f>
        <v/>
      </c>
      <c r="AJ1963" s="75" t="str">
        <f>MAESTRA[[#This Row],[IMPORTE]]</f>
        <v/>
      </c>
      <c r="AK1963" s="67" t="str">
        <f>MAESTRA[[#This Row],[NOTAS-TGS]]</f>
        <v/>
      </c>
      <c r="AL1963" s="92" t="str">
        <f>MAESTRA[[#This Row],[DOCUMENTO]]</f>
        <v>SI HAY OC</v>
      </c>
      <c r="AM1963" s="67">
        <f>MAESTRA[[#This Row],[OC_MPS]]</f>
        <v>4400670543</v>
      </c>
      <c r="AN1963" s="75">
        <f>MAESTRA[[#This Row],[MONTO_MSP]]</f>
        <v>6112.4</v>
      </c>
      <c r="AO1963" s="75" t="b">
        <f>IF(BASE_DB[[#This Row],['# OC]]=0,"",BASE_DB[[#This Row],[IMPORTE]]=BASE_DB[[#This Row],[MONTO-MSP]])</f>
        <v>0</v>
      </c>
      <c r="AP1963" s="68" t="str">
        <f>MAESTRA[[#This Row],['#OT]]</f>
        <v>OT-27827</v>
      </c>
      <c r="AQ1963" s="68" t="str">
        <f>MAESTRA[[#This Row],[ESTADO DEL OT]]</f>
        <v>En Proceso</v>
      </c>
      <c r="AR1963" s="87">
        <f>MAESTRA[[#This Row],[FECHA DE CREACION DEL OT]]</f>
        <v>45321.979861111111</v>
      </c>
      <c r="AS1963" s="68" t="str">
        <f>MAESTRA[[#This Row],[PROVEEDOR_OT]]</f>
        <v>NAKASHIMA{*}</v>
      </c>
      <c r="AT1963" s="88">
        <f ca="1">MAESTRA[[#This Row],[DIAS TRANSCURRIDO DE OT]]</f>
        <v>20</v>
      </c>
      <c r="AU1963" s="88" t="str">
        <f ca="1">MAESTRA[[#This Row],[STATUS DE LAS OT EN PROCESO]]</f>
        <v>En RETRASO</v>
      </c>
      <c r="AV1963" s="88" t="b">
        <f>MAESTRA[[#This Row],[EJECUCION ]]</f>
        <v>0</v>
      </c>
      <c r="AW1963" s="88" t="str">
        <f>MAESTRA[[#This Row],[STATUS DE LAS OT EN REVISION]]</f>
        <v>-</v>
      </c>
      <c r="AX1963" s="77" t="e">
        <f>MAESTRA[[#This Row],[CIERRE DE OT]]</f>
        <v>#VALUE!</v>
      </c>
      <c r="AY1963" t="str">
        <f>MAESTRA[[#This Row],[CIERRE DE STS]]</f>
        <v>--</v>
      </c>
    </row>
    <row r="1964" spans="1:51" hidden="1" x14ac:dyDescent="0.3">
      <c r="A1964">
        <v>41625</v>
      </c>
      <c r="B1964" s="91" t="str">
        <f>MAESTRA[[#This Row],[STS CON OT]]</f>
        <v>NO</v>
      </c>
      <c r="C1964" s="15">
        <f>MAESTRA[[#This Row],[AÑO]]</f>
        <v>2024</v>
      </c>
      <c r="D1964" s="15" t="str">
        <f>MAESTRA[[#This Row],[MESES]]</f>
        <v>ENERO</v>
      </c>
      <c r="E1964" s="15" t="str">
        <f>MAESTRA[[#This Row],[DIA DE SEM]]</f>
        <v>MARTES</v>
      </c>
      <c r="F1964" s="15">
        <f>MAESTRA[[#This Row],[N°_SEMANA]]</f>
        <v>1</v>
      </c>
      <c r="G1964" t="str">
        <f>MAESTRA[[#This Row],[ESTADO DEL STS]]</f>
        <v>Abierta</v>
      </c>
      <c r="H1964" s="69">
        <f>MAESTRA[[#This Row],[FECHA DE CREACION DEL STS]]</f>
        <v>45293.636111111111</v>
      </c>
      <c r="I1964" t="str">
        <f>MAESTRA[[#This Row],[CREADO POR]]</f>
        <v>RAFEL ABISRROR RIVERA</v>
      </c>
      <c r="J1964" s="15" t="str">
        <f>MAESTRA[[#This Row],[RANGO]]</f>
        <v>TECNICOS</v>
      </c>
      <c r="K1964" t="str">
        <f>MAESTRA[[#This Row],[TIENDA]]</f>
        <v xml:space="preserve">CALLAO - PVH </v>
      </c>
      <c r="L1964" t="str">
        <f>MAESTRA[[#This Row],[CeCo]]</f>
        <v xml:space="preserve"> 25102006</v>
      </c>
      <c r="M1964" t="str">
        <f>MAESTRA[[#This Row],[REGION ]]</f>
        <v>LIMA</v>
      </c>
      <c r="N1964" s="15">
        <f ca="1">MAESTRA[[#This Row],[DIAS TRANSCURRIDO DE STS ]]</f>
        <v>48</v>
      </c>
      <c r="O1964" s="15" t="str">
        <f ca="1">MAESTRA[[#This Row],[STATUS DE STS ABIERTAS]]</f>
        <v>En RETRASO</v>
      </c>
      <c r="P1964" t="str">
        <f>MAESTRA[[#This Row],[DESCRIPCION_MSP]]</f>
        <v>Calidad-pulido de discos y cambio perneria</v>
      </c>
      <c r="Q1964" t="str">
        <f>MAESTRA[[#This Row],[ACTIVOS]]</f>
        <v>ESPECIALIDAD</v>
      </c>
      <c r="R1964" t="str">
        <f>MAESTRA[[#This Row],[FM]]</f>
        <v/>
      </c>
      <c r="S1964" t="str">
        <f>MAESTRA[[#This Row],[HARD SYSTEMS]]</f>
        <v>EQUIPOS DE PRODUCCION</v>
      </c>
      <c r="T1964" t="str">
        <f>MAESTRA[[#This Row],[SUB_CATEGORIA_MSP]]</f>
        <v>En Selección</v>
      </c>
      <c r="U1964" t="str">
        <f ca="1">MAESTRA[[#This Row],[FECHA_DE_CAMBIO-SUB.CAT]]</f>
        <v>--</v>
      </c>
      <c r="V1964" s="15" t="str">
        <f>MAESTRA[[#This Row],[PRIORIDAD ]]</f>
        <v>A2</v>
      </c>
      <c r="W1964" t="str">
        <f>MAESTRA[[#This Row],[GRUPO_MSP]]</f>
        <v>CALIDAD</v>
      </c>
      <c r="X1964" t="str">
        <f>MAESTRA[[#This Row],[CLASE_MSP]]</f>
        <v>EQUIPOS</v>
      </c>
      <c r="Y1964" t="str">
        <f>MAESTRA[[#This Row],[FAMILIA_MSP]]</f>
        <v>EQUIPOS DE CARNES, PESCADOS Y FIAMBRES</v>
      </c>
      <c r="Z1964" t="str">
        <f>MAESTRA[[#This Row],[ESTADO]]</f>
        <v>NO HAY COTIZACION</v>
      </c>
      <c r="AA1964" t="str">
        <f>MAESTRA[[#This Row],[AVISADO POR]]</f>
        <v/>
      </c>
      <c r="AB1964" s="67" t="str">
        <f>MAESTRA[[#This Row],[SUPERVISOR-TGESTIONA]]</f>
        <v/>
      </c>
      <c r="AC1964" s="67" t="str">
        <f>MAESTRA[[#This Row],[ESPECIALIDAD-TGS]]</f>
        <v/>
      </c>
      <c r="AD1964" s="67" t="str">
        <f>MAESTRA[[#This Row],[N°COTI]]</f>
        <v/>
      </c>
      <c r="AE1964" s="74" t="str">
        <f>MAESTRA[[#This Row],[FECHA-REV]]</f>
        <v/>
      </c>
      <c r="AF1964" s="67" t="str">
        <f>MAESTRA[[#This Row],[DECISION]]</f>
        <v/>
      </c>
      <c r="AG1964" s="92" t="str">
        <f>MAESTRA[[#This Row],[Union de responsable]]</f>
        <v/>
      </c>
      <c r="AH1964" s="74" t="str">
        <f>MAESTRA[[#This Row],[FECHA-APROB]]</f>
        <v/>
      </c>
      <c r="AI1964" s="67" t="str">
        <f>MAESTRA[[#This Row],[PROVEE.ASIGNADO]]</f>
        <v/>
      </c>
      <c r="AJ1964" s="75" t="str">
        <f>MAESTRA[[#This Row],[IMPORTE]]</f>
        <v/>
      </c>
      <c r="AK1964" s="67" t="str">
        <f>MAESTRA[[#This Row],[NOTAS-TGS]]</f>
        <v/>
      </c>
      <c r="AL1964" s="92" t="str">
        <f>MAESTRA[[#This Row],[DOCUMENTO]]</f>
        <v>NO HAY OC</v>
      </c>
      <c r="AM1964" s="67">
        <f>MAESTRA[[#This Row],[OC_MPS]]</f>
        <v>0</v>
      </c>
      <c r="AN1964" s="75">
        <f>MAESTRA[[#This Row],[MONTO_MSP]]</f>
        <v>0</v>
      </c>
      <c r="AO1964" s="75" t="str">
        <f>IF(BASE_DB[[#This Row],['# OC]]=0,"",BASE_DB[[#This Row],[IMPORTE]]=BASE_DB[[#This Row],[MONTO-MSP]])</f>
        <v/>
      </c>
      <c r="AP1964" s="68">
        <f>MAESTRA[[#This Row],['#OT]]</f>
        <v>0</v>
      </c>
      <c r="AQ1964" s="68" t="str">
        <f>MAESTRA[[#This Row],[ESTADO DEL OT]]</f>
        <v>STS SIN OT</v>
      </c>
      <c r="AR1964" s="87" t="e">
        <f>MAESTRA[[#This Row],[FECHA DE CREACION DEL OT]]</f>
        <v>#VALUE!</v>
      </c>
      <c r="AS1964" s="68" t="str">
        <f>MAESTRA[[#This Row],[PROVEEDOR_OT]]</f>
        <v>---</v>
      </c>
      <c r="AT1964" s="88" t="e">
        <f ca="1">MAESTRA[[#This Row],[DIAS TRANSCURRIDO DE OT]]</f>
        <v>#VALUE!</v>
      </c>
      <c r="AU1964" s="88" t="str">
        <f>MAESTRA[[#This Row],[STATUS DE LAS OT EN PROCESO]]</f>
        <v>-</v>
      </c>
      <c r="AV1964" s="88" t="b">
        <f>MAESTRA[[#This Row],[EJECUCION ]]</f>
        <v>0</v>
      </c>
      <c r="AW1964" s="88" t="str">
        <f>MAESTRA[[#This Row],[STATUS DE LAS OT EN REVISION]]</f>
        <v>-</v>
      </c>
      <c r="AX1964" s="77" t="e">
        <f>MAESTRA[[#This Row],[CIERRE DE OT]]</f>
        <v>#VALUE!</v>
      </c>
      <c r="AY1964" t="str">
        <f>MAESTRA[[#This Row],[CIERRE DE STS]]</f>
        <v>--</v>
      </c>
    </row>
    <row r="1965" spans="1:51" hidden="1" x14ac:dyDescent="0.3">
      <c r="A1965">
        <v>41627</v>
      </c>
      <c r="B1965" s="91" t="str">
        <f>MAESTRA[[#This Row],[STS CON OT]]</f>
        <v>SI</v>
      </c>
      <c r="C1965" s="15">
        <f>MAESTRA[[#This Row],[AÑO]]</f>
        <v>2024</v>
      </c>
      <c r="D1965" s="15" t="str">
        <f>MAESTRA[[#This Row],[MESES]]</f>
        <v>ENERO</v>
      </c>
      <c r="E1965" s="15" t="str">
        <f>MAESTRA[[#This Row],[DIA DE SEM]]</f>
        <v>MARTES</v>
      </c>
      <c r="F1965" s="15">
        <f>MAESTRA[[#This Row],[N°_SEMANA]]</f>
        <v>1</v>
      </c>
      <c r="G1965" t="str">
        <f>MAESTRA[[#This Row],[ESTADO DEL STS]]</f>
        <v>OT en Proceso</v>
      </c>
      <c r="H1965" s="69">
        <f>MAESTRA[[#This Row],[FECHA DE CREACION DEL STS]]</f>
        <v>45293.637499999997</v>
      </c>
      <c r="I1965" t="str">
        <f>MAESTRA[[#This Row],[CREADO POR]]</f>
        <v>AMERICO ALEJANDRO BUSTOS CAMPOVERDE</v>
      </c>
      <c r="J1965" s="15" t="str">
        <f>MAESTRA[[#This Row],[RANGO]]</f>
        <v>TECNICOS</v>
      </c>
      <c r="K1965" t="str">
        <f>MAESTRA[[#This Row],[TIENDA]]</f>
        <v xml:space="preserve">CORPAC - PVS </v>
      </c>
      <c r="L1965" t="str">
        <f>MAESTRA[[#This Row],[CeCo]]</f>
        <v xml:space="preserve"> 25103003</v>
      </c>
      <c r="M1965" t="str">
        <f>MAESTRA[[#This Row],[REGION ]]</f>
        <v>LIMA</v>
      </c>
      <c r="N1965" s="15">
        <f ca="1">MAESTRA[[#This Row],[DIAS TRANSCURRIDO DE STS ]]</f>
        <v>48</v>
      </c>
      <c r="O1965" s="15" t="str">
        <f>MAESTRA[[#This Row],[STATUS DE STS ABIERTAS]]</f>
        <v>-</v>
      </c>
      <c r="P1965" t="str">
        <f>MAESTRA[[#This Row],[DESCRIPCION_MSP]]</f>
        <v xml:space="preserve">Adaptacion de bandeja condensado, maquina refrigerada de laboratorio de comidas. </v>
      </c>
      <c r="Q1965" t="str">
        <f>MAESTRA[[#This Row],[ACTIVOS]]</f>
        <v>ESPECIALIDAD</v>
      </c>
      <c r="R1965" t="str">
        <f>MAESTRA[[#This Row],[FM]]</f>
        <v/>
      </c>
      <c r="S1965" t="str">
        <f>MAESTRA[[#This Row],[HARD SYSTEMS]]</f>
        <v>FRIO ALIMENTARIO</v>
      </c>
      <c r="T1965" t="str">
        <f>MAESTRA[[#This Row],[SUB_CATEGORIA_MSP]]</f>
        <v>OT en proceso</v>
      </c>
      <c r="U1965" t="str">
        <f ca="1">MAESTRA[[#This Row],[FECHA_DE_CAMBIO-SUB.CAT]]</f>
        <v>--</v>
      </c>
      <c r="V1965" s="15" t="str">
        <f>MAESTRA[[#This Row],[PRIORIDAD ]]</f>
        <v>A2</v>
      </c>
      <c r="W1965" t="str">
        <f>MAESTRA[[#This Row],[GRUPO_MSP]]</f>
        <v xml:space="preserve">Otros  </v>
      </c>
      <c r="X1965" t="str">
        <f>MAESTRA[[#This Row],[CLASE_MSP]]</f>
        <v>EQUIPOS</v>
      </c>
      <c r="Y1965" t="str">
        <f>MAESTRA[[#This Row],[FAMILIA_MSP]]</f>
        <v>EQUIPOS DE REFRIGERACION</v>
      </c>
      <c r="Z1965" t="str">
        <f>MAESTRA[[#This Row],[ESTADO]]</f>
        <v>SI HAY COTIZACION</v>
      </c>
      <c r="AA1965" t="str">
        <f>MAESTRA[[#This Row],[AVISADO POR]]</f>
        <v>Oscar López</v>
      </c>
      <c r="AB1965" s="67" t="str">
        <f>MAESTRA[[#This Row],[SUPERVISOR-TGESTIONA]]</f>
        <v>Claudia Medina</v>
      </c>
      <c r="AC1965" s="67" t="str">
        <f>MAESTRA[[#This Row],[ESPECIALIDAD-TGS]]</f>
        <v>3. Frio Alimentario</v>
      </c>
      <c r="AD1965" s="67">
        <f>MAESTRA[[#This Row],[N°COTI]]</f>
        <v>1</v>
      </c>
      <c r="AE1965" s="74">
        <f>MAESTRA[[#This Row],[FECHA-REV]]</f>
        <v>45307</v>
      </c>
      <c r="AF1965" s="67" t="str">
        <f>MAESTRA[[#This Row],[DECISION]]</f>
        <v>1. Asignado</v>
      </c>
      <c r="AG1965" s="92" t="str">
        <f>MAESTRA[[#This Row],[Union de responsable]]</f>
        <v>Claudia Medina</v>
      </c>
      <c r="AH1965" s="74">
        <f>MAESTRA[[#This Row],[FECHA-APROB]]</f>
        <v>45307</v>
      </c>
      <c r="AI1965" s="67" t="str">
        <f>MAESTRA[[#This Row],[PROVEE.ASIGNADO]]</f>
        <v>BOOSTER GROUP PERU SAC</v>
      </c>
      <c r="AJ1965" s="75" t="str">
        <f>MAESTRA[[#This Row],[IMPORTE]]</f>
        <v>2,236.74</v>
      </c>
      <c r="AK1965" s="67" t="str">
        <f>MAESTRA[[#This Row],[NOTAS-TGS]]</f>
        <v>-</v>
      </c>
      <c r="AL1965" s="92" t="str">
        <f>MAESTRA[[#This Row],[DOCUMENTO]]</f>
        <v>SI HAY OC</v>
      </c>
      <c r="AM1965" s="67">
        <f>MAESTRA[[#This Row],[OC_MPS]]</f>
        <v>4400664940</v>
      </c>
      <c r="AN1965" s="75">
        <f>MAESTRA[[#This Row],[MONTO_MSP]]</f>
        <v>2236.7399999999998</v>
      </c>
      <c r="AO1965" s="75" t="b">
        <f>IF(BASE_DB[[#This Row],['# OC]]=0,"",BASE_DB[[#This Row],[IMPORTE]]=BASE_DB[[#This Row],[MONTO-MSP]])</f>
        <v>0</v>
      </c>
      <c r="AP1965" s="68" t="str">
        <f>MAESTRA[[#This Row],['#OT]]</f>
        <v>OT-26683</v>
      </c>
      <c r="AQ1965" s="68" t="str">
        <f>MAESTRA[[#This Row],[ESTADO DEL OT]]</f>
        <v>En Proceso</v>
      </c>
      <c r="AR1965" s="87">
        <f>MAESTRA[[#This Row],[FECHA DE CREACION DEL OT]]</f>
        <v>45308.325694444444</v>
      </c>
      <c r="AS1965" s="68" t="str">
        <f>MAESTRA[[#This Row],[PROVEEDOR_OT]]</f>
        <v xml:space="preserve">BOOSTER </v>
      </c>
      <c r="AT1965" s="88">
        <f ca="1">MAESTRA[[#This Row],[DIAS TRANSCURRIDO DE OT]]</f>
        <v>33</v>
      </c>
      <c r="AU1965" s="88" t="str">
        <f ca="1">MAESTRA[[#This Row],[STATUS DE LAS OT EN PROCESO]]</f>
        <v>En RETRASO</v>
      </c>
      <c r="AV1965" s="88" t="b">
        <f>MAESTRA[[#This Row],[EJECUCION ]]</f>
        <v>0</v>
      </c>
      <c r="AW1965" s="88" t="str">
        <f>MAESTRA[[#This Row],[STATUS DE LAS OT EN REVISION]]</f>
        <v>-</v>
      </c>
      <c r="AX1965" s="77" t="e">
        <f>MAESTRA[[#This Row],[CIERRE DE OT]]</f>
        <v>#VALUE!</v>
      </c>
      <c r="AY1965" t="str">
        <f>MAESTRA[[#This Row],[CIERRE DE STS]]</f>
        <v>--</v>
      </c>
    </row>
    <row r="1966" spans="1:51" hidden="1" x14ac:dyDescent="0.3">
      <c r="A1966">
        <v>41629</v>
      </c>
      <c r="B1966" s="91" t="str">
        <f>MAESTRA[[#This Row],[STS CON OT]]</f>
        <v>SI</v>
      </c>
      <c r="C1966" s="15">
        <f>MAESTRA[[#This Row],[AÑO]]</f>
        <v>2024</v>
      </c>
      <c r="D1966" s="15" t="str">
        <f>MAESTRA[[#This Row],[MESES]]</f>
        <v>ENERO</v>
      </c>
      <c r="E1966" s="15" t="str">
        <f>MAESTRA[[#This Row],[DIA DE SEM]]</f>
        <v>MARTES</v>
      </c>
      <c r="F1966" s="15">
        <f>MAESTRA[[#This Row],[N°_SEMANA]]</f>
        <v>1</v>
      </c>
      <c r="G1966" t="str">
        <f>MAESTRA[[#This Row],[ESTADO DEL STS]]</f>
        <v>OT en Revisión</v>
      </c>
      <c r="H1966" s="69">
        <f>MAESTRA[[#This Row],[FECHA DE CREACION DEL STS]]</f>
        <v>45293.63958333333</v>
      </c>
      <c r="I1966" t="str">
        <f>MAESTRA[[#This Row],[CREADO POR]]</f>
        <v>JEAN PIERRE GAVANCHO ARIAS</v>
      </c>
      <c r="J1966" s="15" t="str">
        <f>MAESTRA[[#This Row],[RANGO]]</f>
        <v>TECNICOS</v>
      </c>
      <c r="K1966" t="str">
        <f>MAESTRA[[#This Row],[TIENDA]]</f>
        <v xml:space="preserve">JOCKEY PLAZA - PVH </v>
      </c>
      <c r="L1966" t="str">
        <f>MAESTRA[[#This Row],[CeCo]]</f>
        <v xml:space="preserve"> 25102001</v>
      </c>
      <c r="M1966" t="str">
        <f>MAESTRA[[#This Row],[REGION ]]</f>
        <v>LIMA</v>
      </c>
      <c r="N1966" s="15">
        <f ca="1">MAESTRA[[#This Row],[DIAS TRANSCURRIDO DE STS ]]</f>
        <v>48</v>
      </c>
      <c r="O1966" s="15" t="str">
        <f>MAESTRA[[#This Row],[STATUS DE STS ABIERTAS]]</f>
        <v>-</v>
      </c>
      <c r="P1966" t="str">
        <f>MAESTRA[[#This Row],[DESCRIPCION_MSP]]</f>
        <v>CALIDAD -  CAMBIO DE ARMAFLEX</v>
      </c>
      <c r="Q1966" t="str">
        <f>MAESTRA[[#This Row],[ACTIVOS]]</f>
        <v>ESPECIALIDAD</v>
      </c>
      <c r="R1966" t="str">
        <f>MAESTRA[[#This Row],[FM]]</f>
        <v/>
      </c>
      <c r="S1966" t="str">
        <f>MAESTRA[[#This Row],[HARD SYSTEMS]]</f>
        <v>FRIO ALIMENTARIO</v>
      </c>
      <c r="T1966" t="str">
        <f>MAESTRA[[#This Row],[SUB_CATEGORIA_MSP]]</f>
        <v>OT en revisión</v>
      </c>
      <c r="U1966">
        <f ca="1">MAESTRA[[#This Row],[FECHA_DE_CAMBIO-SUB.CAT]]</f>
        <v>45341</v>
      </c>
      <c r="V1966" s="15" t="str">
        <f>MAESTRA[[#This Row],[PRIORIDAD ]]</f>
        <v>A1</v>
      </c>
      <c r="W1966" t="str">
        <f>MAESTRA[[#This Row],[GRUPO_MSP]]</f>
        <v>CALIDAD</v>
      </c>
      <c r="X1966" t="str">
        <f>MAESTRA[[#This Row],[CLASE_MSP]]</f>
        <v>EQUIPOS</v>
      </c>
      <c r="Y1966" t="str">
        <f>MAESTRA[[#This Row],[FAMILIA_MSP]]</f>
        <v>EQUIPOS DE REFRIGERACION</v>
      </c>
      <c r="Z1966" t="str">
        <f>MAESTRA[[#This Row],[ESTADO]]</f>
        <v>NO HAY COTIZACION</v>
      </c>
      <c r="AA1966" t="str">
        <f>MAESTRA[[#This Row],[AVISADO POR]]</f>
        <v/>
      </c>
      <c r="AB1966" s="67" t="str">
        <f>MAESTRA[[#This Row],[SUPERVISOR-TGESTIONA]]</f>
        <v/>
      </c>
      <c r="AC1966" s="67" t="str">
        <f>MAESTRA[[#This Row],[ESPECIALIDAD-TGS]]</f>
        <v/>
      </c>
      <c r="AD1966" s="67" t="str">
        <f>MAESTRA[[#This Row],[N°COTI]]</f>
        <v/>
      </c>
      <c r="AE1966" s="74" t="str">
        <f>MAESTRA[[#This Row],[FECHA-REV]]</f>
        <v/>
      </c>
      <c r="AF1966" s="67" t="str">
        <f>MAESTRA[[#This Row],[DECISION]]</f>
        <v/>
      </c>
      <c r="AG1966" s="92" t="str">
        <f>MAESTRA[[#This Row],[Union de responsable]]</f>
        <v>PERSONAL SPSA</v>
      </c>
      <c r="AH1966" s="74" t="str">
        <f>MAESTRA[[#This Row],[FECHA-APROB]]</f>
        <v/>
      </c>
      <c r="AI1966" s="67" t="str">
        <f>MAESTRA[[#This Row],[PROVEE.ASIGNADO]]</f>
        <v/>
      </c>
      <c r="AJ1966" s="75" t="str">
        <f>MAESTRA[[#This Row],[IMPORTE]]</f>
        <v/>
      </c>
      <c r="AK1966" s="67" t="str">
        <f>MAESTRA[[#This Row],[NOTAS-TGS]]</f>
        <v/>
      </c>
      <c r="AL1966" s="92" t="str">
        <f>MAESTRA[[#This Row],[DOCUMENTO]]</f>
        <v>SI HAY OC</v>
      </c>
      <c r="AM1966" s="67">
        <f>MAESTRA[[#This Row],[OC_MPS]]</f>
        <v>4400666515</v>
      </c>
      <c r="AN1966" s="75">
        <f>MAESTRA[[#This Row],[MONTO_MSP]]</f>
        <v>7320</v>
      </c>
      <c r="AO1966" s="75" t="b">
        <f>IF(BASE_DB[[#This Row],['# OC]]=0,"",BASE_DB[[#This Row],[IMPORTE]]=BASE_DB[[#This Row],[MONTO-MSP]])</f>
        <v>0</v>
      </c>
      <c r="AP1966" s="68" t="str">
        <f>MAESTRA[[#This Row],['#OT]]</f>
        <v>OT-26905</v>
      </c>
      <c r="AQ1966" s="68" t="str">
        <f>MAESTRA[[#This Row],[ESTADO DEL OT]]</f>
        <v>En Revisión</v>
      </c>
      <c r="AR1966" s="87">
        <f>MAESTRA[[#This Row],[FECHA DE CREACION DEL OT]]</f>
        <v>45311.309027777781</v>
      </c>
      <c r="AS1966" s="68" t="str">
        <f>MAESTRA[[#This Row],[PROVEEDOR_OT]]</f>
        <v xml:space="preserve">JC </v>
      </c>
      <c r="AT1966" s="88">
        <f ca="1">MAESTRA[[#This Row],[DIAS TRANSCURRIDO DE OT]]</f>
        <v>30</v>
      </c>
      <c r="AU1966" s="88" t="str">
        <f>MAESTRA[[#This Row],[STATUS DE LAS OT EN PROCESO]]</f>
        <v>-</v>
      </c>
      <c r="AV1966" s="88" t="str">
        <f>MAESTRA[[#This Row],[EJECUCION ]]</f>
        <v>PLAY</v>
      </c>
      <c r="AW1966" s="88" t="str">
        <f ca="1">MAESTRA[[#This Row],[STATUS DE LAS OT EN REVISION]]</f>
        <v>En RETRASO</v>
      </c>
      <c r="AX1966" s="77" t="e">
        <f>MAESTRA[[#This Row],[CIERRE DE OT]]</f>
        <v>#VALUE!</v>
      </c>
      <c r="AY1966" t="str">
        <f>MAESTRA[[#This Row],[CIERRE DE STS]]</f>
        <v>--</v>
      </c>
    </row>
    <row r="1967" spans="1:51" hidden="1" x14ac:dyDescent="0.3">
      <c r="A1967">
        <v>41630</v>
      </c>
      <c r="B1967" s="91" t="str">
        <f>MAESTRA[[#This Row],[STS CON OT]]</f>
        <v>SI</v>
      </c>
      <c r="C1967" s="15">
        <f>MAESTRA[[#This Row],[AÑO]]</f>
        <v>2024</v>
      </c>
      <c r="D1967" s="15" t="str">
        <f>MAESTRA[[#This Row],[MESES]]</f>
        <v>ENERO</v>
      </c>
      <c r="E1967" s="15" t="str">
        <f>MAESTRA[[#This Row],[DIA DE SEM]]</f>
        <v>MARTES</v>
      </c>
      <c r="F1967" s="15">
        <f>MAESTRA[[#This Row],[N°_SEMANA]]</f>
        <v>1</v>
      </c>
      <c r="G1967" t="str">
        <f>MAESTRA[[#This Row],[ESTADO DEL STS]]</f>
        <v>OT en Proceso</v>
      </c>
      <c r="H1967" s="69">
        <f>MAESTRA[[#This Row],[FECHA DE CREACION DEL STS]]</f>
        <v>45293.640277777777</v>
      </c>
      <c r="I1967" t="str">
        <f>MAESTRA[[#This Row],[CREADO POR]]</f>
        <v>JEAN PIERRE GAVANCHO ARIAS</v>
      </c>
      <c r="J1967" s="15" t="str">
        <f>MAESTRA[[#This Row],[RANGO]]</f>
        <v>TECNICOS</v>
      </c>
      <c r="K1967" t="str">
        <f>MAESTRA[[#This Row],[TIENDA]]</f>
        <v xml:space="preserve">JOCKEY PLAZA - PVH </v>
      </c>
      <c r="L1967" t="str">
        <f>MAESTRA[[#This Row],[CeCo]]</f>
        <v xml:space="preserve"> 25102001</v>
      </c>
      <c r="M1967" t="str">
        <f>MAESTRA[[#This Row],[REGION ]]</f>
        <v>LIMA</v>
      </c>
      <c r="N1967" s="15">
        <f ca="1">MAESTRA[[#This Row],[DIAS TRANSCURRIDO DE STS ]]</f>
        <v>48</v>
      </c>
      <c r="O1967" s="15" t="str">
        <f>MAESTRA[[#This Row],[STATUS DE STS ABIERTAS]]</f>
        <v>-</v>
      </c>
      <c r="P1967" t="str">
        <f>MAESTRA[[#This Row],[DESCRIPCION_MSP]]</f>
        <v>SSGG - MODULO DE CAJAS DELY</v>
      </c>
      <c r="Q1967" t="str">
        <f>MAESTRA[[#This Row],[ACTIVOS]]</f>
        <v>SSGG</v>
      </c>
      <c r="R1967" t="str">
        <f>MAESTRA[[#This Row],[FM]]</f>
        <v>TGESTIONA</v>
      </c>
      <c r="S1967" t="str">
        <f>MAESTRA[[#This Row],[HARD SYSTEMS]]</f>
        <v>ENERGIA</v>
      </c>
      <c r="T1967" t="str">
        <f>MAESTRA[[#This Row],[SUB_CATEGORIA_MSP]]</f>
        <v>OT en proceso</v>
      </c>
      <c r="U1967">
        <f ca="1">MAESTRA[[#This Row],[FECHA_DE_CAMBIO-SUB.CAT]]</f>
        <v>45341</v>
      </c>
      <c r="V1967" s="15" t="str">
        <f>MAESTRA[[#This Row],[PRIORIDAD ]]</f>
        <v>A2</v>
      </c>
      <c r="W1967" t="str">
        <f>MAESTRA[[#This Row],[GRUPO_MSP]]</f>
        <v xml:space="preserve">Otros  </v>
      </c>
      <c r="X1967" t="str">
        <f>MAESTRA[[#This Row],[CLASE_MSP]]</f>
        <v>INSTALACIONES ELECTRICAS</v>
      </c>
      <c r="Y1967" t="str">
        <f>MAESTRA[[#This Row],[FAMILIA_MSP]]</f>
        <v>SISTEMAS ELECTRICOS</v>
      </c>
      <c r="Z1967" t="str">
        <f>MAESTRA[[#This Row],[ESTADO]]</f>
        <v>NO HAY COTIZACION</v>
      </c>
      <c r="AA1967" t="str">
        <f>MAESTRA[[#This Row],[AVISADO POR]]</f>
        <v/>
      </c>
      <c r="AB1967" s="67" t="str">
        <f>MAESTRA[[#This Row],[SUPERVISOR-TGESTIONA]]</f>
        <v/>
      </c>
      <c r="AC1967" s="67" t="str">
        <f>MAESTRA[[#This Row],[ESPECIALIDAD-TGS]]</f>
        <v/>
      </c>
      <c r="AD1967" s="67" t="str">
        <f>MAESTRA[[#This Row],[N°COTI]]</f>
        <v/>
      </c>
      <c r="AE1967" s="74" t="str">
        <f>MAESTRA[[#This Row],[FECHA-REV]]</f>
        <v/>
      </c>
      <c r="AF1967" s="67" t="str">
        <f>MAESTRA[[#This Row],[DECISION]]</f>
        <v/>
      </c>
      <c r="AG1967" s="92" t="str">
        <f>MAESTRA[[#This Row],[Union de responsable]]</f>
        <v/>
      </c>
      <c r="AH1967" s="74" t="str">
        <f>MAESTRA[[#This Row],[FECHA-APROB]]</f>
        <v/>
      </c>
      <c r="AI1967" s="67" t="str">
        <f>MAESTRA[[#This Row],[PROVEE.ASIGNADO]]</f>
        <v/>
      </c>
      <c r="AJ1967" s="75" t="str">
        <f>MAESTRA[[#This Row],[IMPORTE]]</f>
        <v/>
      </c>
      <c r="AK1967" s="67" t="str">
        <f>MAESTRA[[#This Row],[NOTAS-TGS]]</f>
        <v/>
      </c>
      <c r="AL1967" s="92" t="str">
        <f>MAESTRA[[#This Row],[DOCUMENTO]]</f>
        <v>NO HAY OC</v>
      </c>
      <c r="AM1967" s="67">
        <f>MAESTRA[[#This Row],[OC_MPS]]</f>
        <v>0</v>
      </c>
      <c r="AN1967" s="75">
        <f>MAESTRA[[#This Row],[MONTO_MSP]]</f>
        <v>0</v>
      </c>
      <c r="AO1967" s="75" t="str">
        <f>IF(BASE_DB[[#This Row],['# OC]]=0,"",BASE_DB[[#This Row],[IMPORTE]]=BASE_DB[[#This Row],[MONTO-MSP]])</f>
        <v/>
      </c>
      <c r="AP1967" s="68" t="str">
        <f>MAESTRA[[#This Row],['#OT]]</f>
        <v>OT-25659</v>
      </c>
      <c r="AQ1967" s="68" t="str">
        <f>MAESTRA[[#This Row],[ESTADO DEL OT]]</f>
        <v>En Proceso</v>
      </c>
      <c r="AR1967" s="87">
        <f>MAESTRA[[#This Row],[FECHA DE CREACION DEL OT]]</f>
        <v>45293.795138888891</v>
      </c>
      <c r="AS1967" s="68" t="str">
        <f>MAESTRA[[#This Row],[PROVEEDOR_OT]]</f>
        <v xml:space="preserve">TGESTIONA </v>
      </c>
      <c r="AT1967" s="88">
        <f ca="1">MAESTRA[[#This Row],[DIAS TRANSCURRIDO DE OT]]</f>
        <v>48</v>
      </c>
      <c r="AU1967" s="88" t="str">
        <f ca="1">MAESTRA[[#This Row],[STATUS DE LAS OT EN PROCESO]]</f>
        <v>En RETRASO</v>
      </c>
      <c r="AV1967" s="88" t="b">
        <f>MAESTRA[[#This Row],[EJECUCION ]]</f>
        <v>0</v>
      </c>
      <c r="AW1967" s="88" t="str">
        <f>MAESTRA[[#This Row],[STATUS DE LAS OT EN REVISION]]</f>
        <v>-</v>
      </c>
      <c r="AX1967" s="77" t="e">
        <f>MAESTRA[[#This Row],[CIERRE DE OT]]</f>
        <v>#VALUE!</v>
      </c>
      <c r="AY1967" t="str">
        <f>MAESTRA[[#This Row],[CIERRE DE STS]]</f>
        <v>--</v>
      </c>
    </row>
    <row r="1968" spans="1:51" hidden="1" x14ac:dyDescent="0.3">
      <c r="A1968">
        <v>40760</v>
      </c>
      <c r="B1968" s="91" t="str">
        <f>MAESTRA[[#This Row],[STS CON OT]]</f>
        <v>NO</v>
      </c>
      <c r="C1968" s="15">
        <f>MAESTRA[[#This Row],[AÑO]]</f>
        <v>2024</v>
      </c>
      <c r="D1968" s="15" t="str">
        <f>MAESTRA[[#This Row],[MESES]]</f>
        <v>ENERO</v>
      </c>
      <c r="E1968" s="15" t="str">
        <f>MAESTRA[[#This Row],[DIA DE SEM]]</f>
        <v>MARTES</v>
      </c>
      <c r="F1968" s="15">
        <f>MAESTRA[[#This Row],[N°_SEMANA]]</f>
        <v>1</v>
      </c>
      <c r="G1968" t="str">
        <f>MAESTRA[[#This Row],[ESTADO DEL STS]]</f>
        <v>Abierta</v>
      </c>
      <c r="H1968" s="69">
        <f>MAESTRA[[#This Row],[FECHA DE CREACION DEL STS]]</f>
        <v>45293.642361111109</v>
      </c>
      <c r="I1968" t="str">
        <f>MAESTRA[[#This Row],[CREADO POR]]</f>
        <v xml:space="preserve">MARKO MAQUERA / FREDDY QUEA </v>
      </c>
      <c r="J1968" s="15" t="str">
        <f>MAESTRA[[#This Row],[RANGO]]</f>
        <v>TECNICOS</v>
      </c>
      <c r="K1968" t="str">
        <f>MAESTRA[[#This Row],[TIENDA]]</f>
        <v xml:space="preserve">TACNA - PVH </v>
      </c>
      <c r="L1968" t="str">
        <f>MAESTRA[[#This Row],[CeCo]]</f>
        <v xml:space="preserve"> 25102043</v>
      </c>
      <c r="M1968" t="str">
        <f>MAESTRA[[#This Row],[REGION ]]</f>
        <v>PROVINCIA</v>
      </c>
      <c r="N1968" s="15">
        <f ca="1">MAESTRA[[#This Row],[DIAS TRANSCURRIDO DE STS ]]</f>
        <v>48</v>
      </c>
      <c r="O1968" s="15" t="str">
        <f ca="1">MAESTRA[[#This Row],[STATUS DE STS ABIERTAS]]</f>
        <v>En RETRASO</v>
      </c>
      <c r="P1968" t="str">
        <f>MAESTRA[[#This Row],[DESCRIPCION_MSP]]</f>
        <v xml:space="preserve">CORRECTIVO - Reparación de equipos de  HVAC </v>
      </c>
      <c r="Q1968" t="str">
        <f>MAESTRA[[#This Row],[ACTIVOS]]</f>
        <v>ESPECIALIDAD</v>
      </c>
      <c r="R1968" t="str">
        <f>MAESTRA[[#This Row],[FM]]</f>
        <v/>
      </c>
      <c r="S1968" t="str">
        <f>MAESTRA[[#This Row],[HARD SYSTEMS]]</f>
        <v>HVAC</v>
      </c>
      <c r="T1968" t="str">
        <f>MAESTRA[[#This Row],[SUB_CATEGORIA_MSP]]</f>
        <v>En Selección</v>
      </c>
      <c r="U1968" t="str">
        <f ca="1">MAESTRA[[#This Row],[FECHA_DE_CAMBIO-SUB.CAT]]</f>
        <v>--</v>
      </c>
      <c r="V1968" s="15" t="str">
        <f>MAESTRA[[#This Row],[PRIORIDAD ]]</f>
        <v>A2</v>
      </c>
      <c r="W1968" t="str">
        <f>MAESTRA[[#This Row],[GRUPO_MSP]]</f>
        <v xml:space="preserve">Inspección Municipal    </v>
      </c>
      <c r="X1968" t="str">
        <f>MAESTRA[[#This Row],[CLASE_MSP]]</f>
        <v>EQUIPOS</v>
      </c>
      <c r="Y1968" t="str">
        <f>MAESTRA[[#This Row],[FAMILIA_MSP]]</f>
        <v>SISTEMA DE CLIMATIZACIÓN</v>
      </c>
      <c r="Z1968" t="str">
        <f>MAESTRA[[#This Row],[ESTADO]]</f>
        <v>NO HAY COTIZACION</v>
      </c>
      <c r="AA1968" t="str">
        <f>MAESTRA[[#This Row],[AVISADO POR]]</f>
        <v/>
      </c>
      <c r="AB1968" s="67" t="str">
        <f>MAESTRA[[#This Row],[SUPERVISOR-TGESTIONA]]</f>
        <v/>
      </c>
      <c r="AC1968" s="67" t="str">
        <f>MAESTRA[[#This Row],[ESPECIALIDAD-TGS]]</f>
        <v/>
      </c>
      <c r="AD1968" s="67" t="str">
        <f>MAESTRA[[#This Row],[N°COTI]]</f>
        <v/>
      </c>
      <c r="AE1968" s="74" t="str">
        <f>MAESTRA[[#This Row],[FECHA-REV]]</f>
        <v/>
      </c>
      <c r="AF1968" s="67" t="str">
        <f>MAESTRA[[#This Row],[DECISION]]</f>
        <v/>
      </c>
      <c r="AG1968" s="92" t="str">
        <f>MAESTRA[[#This Row],[Union de responsable]]</f>
        <v/>
      </c>
      <c r="AH1968" s="74" t="str">
        <f>MAESTRA[[#This Row],[FECHA-APROB]]</f>
        <v/>
      </c>
      <c r="AI1968" s="67" t="str">
        <f>MAESTRA[[#This Row],[PROVEE.ASIGNADO]]</f>
        <v/>
      </c>
      <c r="AJ1968" s="75" t="str">
        <f>MAESTRA[[#This Row],[IMPORTE]]</f>
        <v/>
      </c>
      <c r="AK1968" s="67" t="str">
        <f>MAESTRA[[#This Row],[NOTAS-TGS]]</f>
        <v/>
      </c>
      <c r="AL1968" s="92" t="str">
        <f>MAESTRA[[#This Row],[DOCUMENTO]]</f>
        <v>NO HAY OC</v>
      </c>
      <c r="AM1968" s="67">
        <f>MAESTRA[[#This Row],[OC_MPS]]</f>
        <v>0</v>
      </c>
      <c r="AN1968" s="75">
        <f>MAESTRA[[#This Row],[MONTO_MSP]]</f>
        <v>0</v>
      </c>
      <c r="AO1968" s="75" t="str">
        <f>IF(BASE_DB[[#This Row],['# OC]]=0,"",BASE_DB[[#This Row],[IMPORTE]]=BASE_DB[[#This Row],[MONTO-MSP]])</f>
        <v/>
      </c>
      <c r="AP1968" s="68">
        <f>MAESTRA[[#This Row],['#OT]]</f>
        <v>0</v>
      </c>
      <c r="AQ1968" s="68" t="str">
        <f>MAESTRA[[#This Row],[ESTADO DEL OT]]</f>
        <v>STS SIN OT</v>
      </c>
      <c r="AR1968" s="87" t="e">
        <f>MAESTRA[[#This Row],[FECHA DE CREACION DEL OT]]</f>
        <v>#VALUE!</v>
      </c>
      <c r="AS1968" s="68" t="str">
        <f>MAESTRA[[#This Row],[PROVEEDOR_OT]]</f>
        <v>---</v>
      </c>
      <c r="AT1968" s="88" t="e">
        <f ca="1">MAESTRA[[#This Row],[DIAS TRANSCURRIDO DE OT]]</f>
        <v>#VALUE!</v>
      </c>
      <c r="AU1968" s="88" t="str">
        <f>MAESTRA[[#This Row],[STATUS DE LAS OT EN PROCESO]]</f>
        <v>-</v>
      </c>
      <c r="AV1968" s="88" t="b">
        <f>MAESTRA[[#This Row],[EJECUCION ]]</f>
        <v>0</v>
      </c>
      <c r="AW1968" s="88" t="str">
        <f>MAESTRA[[#This Row],[STATUS DE LAS OT EN REVISION]]</f>
        <v>-</v>
      </c>
      <c r="AX1968" s="77" t="e">
        <f>MAESTRA[[#This Row],[CIERRE DE OT]]</f>
        <v>#VALUE!</v>
      </c>
      <c r="AY1968" t="str">
        <f>MAESTRA[[#This Row],[CIERRE DE STS]]</f>
        <v>--</v>
      </c>
    </row>
    <row r="1969" spans="1:51" hidden="1" x14ac:dyDescent="0.3">
      <c r="A1969">
        <v>41641</v>
      </c>
      <c r="B1969" s="91" t="str">
        <f>MAESTRA[[#This Row],[STS CON OT]]</f>
        <v>SI</v>
      </c>
      <c r="C1969" s="15">
        <f>MAESTRA[[#This Row],[AÑO]]</f>
        <v>2024</v>
      </c>
      <c r="D1969" s="15" t="str">
        <f>MAESTRA[[#This Row],[MESES]]</f>
        <v>ENERO</v>
      </c>
      <c r="E1969" s="15" t="str">
        <f>MAESTRA[[#This Row],[DIA DE SEM]]</f>
        <v>MARTES</v>
      </c>
      <c r="F1969" s="15">
        <f>MAESTRA[[#This Row],[N°_SEMANA]]</f>
        <v>1</v>
      </c>
      <c r="G1969" t="str">
        <f>MAESTRA[[#This Row],[ESTADO DEL STS]]</f>
        <v>Resuelta con OT</v>
      </c>
      <c r="H1969" s="69">
        <f>MAESTRA[[#This Row],[FECHA DE CREACION DEL STS]]</f>
        <v>45293.663194444445</v>
      </c>
      <c r="I1969" t="str">
        <f>MAESTRA[[#This Row],[CREADO POR]]</f>
        <v>CARLOS CARHUAMACA MALPARTIDA</v>
      </c>
      <c r="J1969" s="15" t="str">
        <f>MAESTRA[[#This Row],[RANGO]]</f>
        <v>TECNICOS</v>
      </c>
      <c r="K1969" t="str">
        <f>MAESTRA[[#This Row],[TIENDA]]</f>
        <v xml:space="preserve">LA VICTORIA PVS </v>
      </c>
      <c r="L1969" t="str">
        <f>MAESTRA[[#This Row],[CeCo]]</f>
        <v xml:space="preserve"> 25103053</v>
      </c>
      <c r="M1969" t="str">
        <f>MAESTRA[[#This Row],[REGION ]]</f>
        <v>LIMA</v>
      </c>
      <c r="N1969" s="15" t="str">
        <f ca="1">MAESTRA[[#This Row],[DIAS TRANSCURRIDO DE STS ]]</f>
        <v>CERRADO</v>
      </c>
      <c r="O1969" s="15" t="str">
        <f>MAESTRA[[#This Row],[STATUS DE STS ABIERTAS]]</f>
        <v>-</v>
      </c>
      <c r="P1969" t="str">
        <f>MAESTRA[[#This Row],[DESCRIPCION_MSP]]</f>
        <v>CORRECTIVO: Se requiere del cambio de sonda de temperatura para horno RATIONAL.</v>
      </c>
      <c r="Q1969" t="str">
        <f>MAESTRA[[#This Row],[ACTIVOS]]</f>
        <v>ESPECIALIDAD</v>
      </c>
      <c r="R1969" t="str">
        <f>MAESTRA[[#This Row],[FM]]</f>
        <v/>
      </c>
      <c r="S1969" t="str">
        <f>MAESTRA[[#This Row],[HARD SYSTEMS]]</f>
        <v>EQUIPOS DE PRODUCCION</v>
      </c>
      <c r="T1969" t="str">
        <f>MAESTRA[[#This Row],[SUB_CATEGORIA_MSP]]</f>
        <v>Resuelta con OT</v>
      </c>
      <c r="U1969">
        <f ca="1">MAESTRA[[#This Row],[FECHA_DE_CAMBIO-SUB.CAT]]</f>
        <v>45341</v>
      </c>
      <c r="V1969" s="15" t="str">
        <f>MAESTRA[[#This Row],[PRIORIDAD ]]</f>
        <v>A1</v>
      </c>
      <c r="W1969" t="str">
        <f>MAESTRA[[#This Row],[GRUPO_MSP]]</f>
        <v>Emergencia  (Únicamente Central Monitoreo)</v>
      </c>
      <c r="X1969" t="str">
        <f>MAESTRA[[#This Row],[CLASE_MSP]]</f>
        <v>HORNO ROSTICERO A GAS</v>
      </c>
      <c r="Y1969" t="str">
        <f>MAESTRA[[#This Row],[FAMILIA_MSP]]</f>
        <v>EQUIPOS DE PRODUCCION Y PANADERIA</v>
      </c>
      <c r="Z1969" t="str">
        <f>MAESTRA[[#This Row],[ESTADO]]</f>
        <v>SI HAY COTIZACION</v>
      </c>
      <c r="AA1969" t="str">
        <f>MAESTRA[[#This Row],[AVISADO POR]]</f>
        <v>Oscar López</v>
      </c>
      <c r="AB1969" s="67" t="str">
        <f>MAESTRA[[#This Row],[SUPERVISOR-TGESTIONA]]</f>
        <v>Daniel Ventura</v>
      </c>
      <c r="AC1969" s="67" t="str">
        <f>MAESTRA[[#This Row],[ESPECIALIDAD-TGS]]</f>
        <v>4. Equipos de Producción</v>
      </c>
      <c r="AD1969" s="67">
        <f>MAESTRA[[#This Row],[N°COTI]]</f>
        <v>3</v>
      </c>
      <c r="AE1969" s="74">
        <f>MAESTRA[[#This Row],[FECHA-REV]]</f>
        <v>45310</v>
      </c>
      <c r="AF1969" s="67" t="str">
        <f>MAESTRA[[#This Row],[DECISION]]</f>
        <v>1. Asignado</v>
      </c>
      <c r="AG1969" s="92" t="str">
        <f>MAESTRA[[#This Row],[Union de responsable]]</f>
        <v>Daniel Ventura</v>
      </c>
      <c r="AH1969" s="74">
        <f>MAESTRA[[#This Row],[FECHA-APROB]]</f>
        <v>45310</v>
      </c>
      <c r="AI1969" s="67" t="str">
        <f>MAESTRA[[#This Row],[PROVEE.ASIGNADO]]</f>
        <v>VFOODSERVICE SAC</v>
      </c>
      <c r="AJ1969" s="75">
        <f>MAESTRA[[#This Row],[IMPORTE]]</f>
        <v>920</v>
      </c>
      <c r="AK1969" s="67" t="str">
        <f>MAESTRA[[#This Row],[NOTAS-TGS]]</f>
        <v>ASIG'NADO</v>
      </c>
      <c r="AL1969" s="92" t="str">
        <f>MAESTRA[[#This Row],[DOCUMENTO]]</f>
        <v>SI HAY OC</v>
      </c>
      <c r="AM1969" s="67">
        <f>MAESTRA[[#This Row],[OC_MPS]]</f>
        <v>4400666687</v>
      </c>
      <c r="AN1969" s="75">
        <f>MAESTRA[[#This Row],[MONTO_MSP]]</f>
        <v>920</v>
      </c>
      <c r="AO1969" s="75" t="b">
        <f>IF(BASE_DB[[#This Row],['# OC]]=0,"",BASE_DB[[#This Row],[IMPORTE]]=BASE_DB[[#This Row],[MONTO-MSP]])</f>
        <v>1</v>
      </c>
      <c r="AP1969" s="68" t="str">
        <f>MAESTRA[[#This Row],['#OT]]</f>
        <v>OT-26941</v>
      </c>
      <c r="AQ1969" s="68" t="str">
        <f>MAESTRA[[#This Row],[ESTADO DEL OT]]</f>
        <v>Finalizadas</v>
      </c>
      <c r="AR1969" s="87">
        <f>MAESTRA[[#This Row],[FECHA DE CREACION DEL OT]]</f>
        <v>45311.663194444445</v>
      </c>
      <c r="AS1969" s="68" t="str">
        <f>MAESTRA[[#This Row],[PROVEEDOR_OT]]</f>
        <v xml:space="preserve">VFOODSERVICE </v>
      </c>
      <c r="AT1969" s="88" t="str">
        <f ca="1">MAESTRA[[#This Row],[DIAS TRANSCURRIDO DE OT]]</f>
        <v>CERRADO</v>
      </c>
      <c r="AU1969" s="88" t="str">
        <f>MAESTRA[[#This Row],[STATUS DE LAS OT EN PROCESO]]</f>
        <v>-</v>
      </c>
      <c r="AV1969" s="88" t="str">
        <f>MAESTRA[[#This Row],[EJECUCION ]]</f>
        <v>PLAY</v>
      </c>
      <c r="AW1969" s="88" t="str">
        <f>MAESTRA[[#This Row],[STATUS DE LAS OT EN REVISION]]</f>
        <v>-</v>
      </c>
      <c r="AX1969" s="77">
        <f>MAESTRA[[#This Row],[CIERRE DE OT]]</f>
        <v>45329.631249999999</v>
      </c>
      <c r="AY1969" t="str">
        <f>MAESTRA[[#This Row],[CIERRE DE STS]]</f>
        <v>2024-02-07 15:09</v>
      </c>
    </row>
    <row r="1970" spans="1:51" hidden="1" x14ac:dyDescent="0.3">
      <c r="A1970">
        <v>41648</v>
      </c>
      <c r="B1970" s="91" t="str">
        <f>MAESTRA[[#This Row],[STS CON OT]]</f>
        <v>SI</v>
      </c>
      <c r="C1970" s="15">
        <f>MAESTRA[[#This Row],[AÑO]]</f>
        <v>2024</v>
      </c>
      <c r="D1970" s="15" t="str">
        <f>MAESTRA[[#This Row],[MESES]]</f>
        <v>ENERO</v>
      </c>
      <c r="E1970" s="15" t="str">
        <f>MAESTRA[[#This Row],[DIA DE SEM]]</f>
        <v>MARTES</v>
      </c>
      <c r="F1970" s="15">
        <f>MAESTRA[[#This Row],[N°_SEMANA]]</f>
        <v>1</v>
      </c>
      <c r="G1970" t="str">
        <f>MAESTRA[[#This Row],[ESTADO DEL STS]]</f>
        <v>OT en Revisión</v>
      </c>
      <c r="H1970" s="69">
        <f>MAESTRA[[#This Row],[FECHA DE CREACION DEL STS]]</f>
        <v>45293.675694444442</v>
      </c>
      <c r="I1970" t="str">
        <f>MAESTRA[[#This Row],[CREADO POR]]</f>
        <v>ABEL ANTHONY ESPIRILLA FLORES</v>
      </c>
      <c r="J1970" s="15" t="str">
        <f>MAESTRA[[#This Row],[RANGO]]</f>
        <v>TECNICOS</v>
      </c>
      <c r="K1970" t="str">
        <f>MAESTRA[[#This Row],[TIENDA]]</f>
        <v xml:space="preserve">CORTIJO - PVH </v>
      </c>
      <c r="L1970" t="str">
        <f>MAESTRA[[#This Row],[CeCo]]</f>
        <v xml:space="preserve"> 25102005</v>
      </c>
      <c r="M1970" t="str">
        <f>MAESTRA[[#This Row],[REGION ]]</f>
        <v>LIMA</v>
      </c>
      <c r="N1970" s="15">
        <f ca="1">MAESTRA[[#This Row],[DIAS TRANSCURRIDO DE STS ]]</f>
        <v>48</v>
      </c>
      <c r="O1970" s="15" t="str">
        <f>MAESTRA[[#This Row],[STATUS DE STS ABIERTAS]]</f>
        <v>-</v>
      </c>
      <c r="P1970" t="str">
        <f>MAESTRA[[#This Row],[DESCRIPCION_MSP]]</f>
        <v xml:space="preserve"> SsGg cables caídos </v>
      </c>
      <c r="Q1970" t="str">
        <f>MAESTRA[[#This Row],[ACTIVOS]]</f>
        <v>SSGG</v>
      </c>
      <c r="R1970" t="str">
        <f>MAESTRA[[#This Row],[FM]]</f>
        <v>NFM</v>
      </c>
      <c r="S1970" t="str">
        <f>MAESTRA[[#This Row],[HARD SYSTEMS]]</f>
        <v>ENERGIA</v>
      </c>
      <c r="T1970" t="str">
        <f>MAESTRA[[#This Row],[SUB_CATEGORIA_MSP]]</f>
        <v>OT en revisión</v>
      </c>
      <c r="U1970">
        <f ca="1">MAESTRA[[#This Row],[FECHA_DE_CAMBIO-SUB.CAT]]</f>
        <v>45341</v>
      </c>
      <c r="V1970" s="15" t="str">
        <f>MAESTRA[[#This Row],[PRIORIDAD ]]</f>
        <v>A2</v>
      </c>
      <c r="W1970" t="str">
        <f>MAESTRA[[#This Row],[GRUPO_MSP]]</f>
        <v xml:space="preserve">Otros  </v>
      </c>
      <c r="X1970" t="str">
        <f>MAESTRA[[#This Row],[CLASE_MSP]]</f>
        <v>EQUIPOS</v>
      </c>
      <c r="Y1970" t="str">
        <f>MAESTRA[[#This Row],[FAMILIA_MSP]]</f>
        <v>EQUIPOS ELÉCTRICOS E ILUMINACIÓN</v>
      </c>
      <c r="Z1970" t="str">
        <f>MAESTRA[[#This Row],[ESTADO]]</f>
        <v>NO HAY COTIZACION</v>
      </c>
      <c r="AA1970" t="str">
        <f>MAESTRA[[#This Row],[AVISADO POR]]</f>
        <v/>
      </c>
      <c r="AB1970" s="67" t="str">
        <f>MAESTRA[[#This Row],[SUPERVISOR-TGESTIONA]]</f>
        <v/>
      </c>
      <c r="AC1970" s="67" t="str">
        <f>MAESTRA[[#This Row],[ESPECIALIDAD-TGS]]</f>
        <v/>
      </c>
      <c r="AD1970" s="67" t="str">
        <f>MAESTRA[[#This Row],[N°COTI]]</f>
        <v/>
      </c>
      <c r="AE1970" s="74" t="str">
        <f>MAESTRA[[#This Row],[FECHA-REV]]</f>
        <v/>
      </c>
      <c r="AF1970" s="67" t="str">
        <f>MAESTRA[[#This Row],[DECISION]]</f>
        <v/>
      </c>
      <c r="AG1970" s="92" t="str">
        <f>MAESTRA[[#This Row],[Union de responsable]]</f>
        <v/>
      </c>
      <c r="AH1970" s="74" t="str">
        <f>MAESTRA[[#This Row],[FECHA-APROB]]</f>
        <v/>
      </c>
      <c r="AI1970" s="67" t="str">
        <f>MAESTRA[[#This Row],[PROVEE.ASIGNADO]]</f>
        <v/>
      </c>
      <c r="AJ1970" s="75" t="str">
        <f>MAESTRA[[#This Row],[IMPORTE]]</f>
        <v/>
      </c>
      <c r="AK1970" s="67" t="str">
        <f>MAESTRA[[#This Row],[NOTAS-TGS]]</f>
        <v/>
      </c>
      <c r="AL1970" s="92" t="str">
        <f>MAESTRA[[#This Row],[DOCUMENTO]]</f>
        <v>NO HAY OC</v>
      </c>
      <c r="AM1970" s="67">
        <f>MAESTRA[[#This Row],[OC_MPS]]</f>
        <v>0</v>
      </c>
      <c r="AN1970" s="75">
        <f>MAESTRA[[#This Row],[MONTO_MSP]]</f>
        <v>0</v>
      </c>
      <c r="AO1970" s="75" t="str">
        <f>IF(BASE_DB[[#This Row],['# OC]]=0,"",BASE_DB[[#This Row],[IMPORTE]]=BASE_DB[[#This Row],[MONTO-MSP]])</f>
        <v/>
      </c>
      <c r="AP1970" s="68" t="str">
        <f>MAESTRA[[#This Row],['#OT]]</f>
        <v>OT-25658</v>
      </c>
      <c r="AQ1970" s="68" t="str">
        <f>MAESTRA[[#This Row],[ESTADO DEL OT]]</f>
        <v>En Revisión</v>
      </c>
      <c r="AR1970" s="87">
        <f>MAESTRA[[#This Row],[FECHA DE CREACION DEL OT]]</f>
        <v>45293.793749999997</v>
      </c>
      <c r="AS1970" s="68" t="str">
        <f>MAESTRA[[#This Row],[PROVEEDOR_OT]]</f>
        <v>NFM</v>
      </c>
      <c r="AT1970" s="88">
        <f ca="1">MAESTRA[[#This Row],[DIAS TRANSCURRIDO DE OT]]</f>
        <v>48</v>
      </c>
      <c r="AU1970" s="88" t="str">
        <f>MAESTRA[[#This Row],[STATUS DE LAS OT EN PROCESO]]</f>
        <v>-</v>
      </c>
      <c r="AV1970" s="88" t="str">
        <f>MAESTRA[[#This Row],[EJECUCION ]]</f>
        <v>PLAY</v>
      </c>
      <c r="AW1970" s="88" t="str">
        <f ca="1">MAESTRA[[#This Row],[STATUS DE LAS OT EN REVISION]]</f>
        <v>En RETRASO</v>
      </c>
      <c r="AX1970" s="77" t="e">
        <f>MAESTRA[[#This Row],[CIERRE DE OT]]</f>
        <v>#VALUE!</v>
      </c>
      <c r="AY1970" t="str">
        <f>MAESTRA[[#This Row],[CIERRE DE STS]]</f>
        <v>--</v>
      </c>
    </row>
    <row r="1971" spans="1:51" hidden="1" x14ac:dyDescent="0.3">
      <c r="A1971">
        <v>41650</v>
      </c>
      <c r="B1971" s="91" t="str">
        <f>MAESTRA[[#This Row],[STS CON OT]]</f>
        <v>SI</v>
      </c>
      <c r="C1971" s="15">
        <f>MAESTRA[[#This Row],[AÑO]]</f>
        <v>2024</v>
      </c>
      <c r="D1971" s="15" t="str">
        <f>MAESTRA[[#This Row],[MESES]]</f>
        <v>ENERO</v>
      </c>
      <c r="E1971" s="15" t="str">
        <f>MAESTRA[[#This Row],[DIA DE SEM]]</f>
        <v>MARTES</v>
      </c>
      <c r="F1971" s="15">
        <f>MAESTRA[[#This Row],[N°_SEMANA]]</f>
        <v>1</v>
      </c>
      <c r="G1971" t="str">
        <f>MAESTRA[[#This Row],[ESTADO DEL STS]]</f>
        <v>OT en Proceso</v>
      </c>
      <c r="H1971" s="69">
        <f>MAESTRA[[#This Row],[FECHA DE CREACION DEL STS]]</f>
        <v>45293.68472222222</v>
      </c>
      <c r="I1971" t="str">
        <f>MAESTRA[[#This Row],[CREADO POR]]</f>
        <v>GABRIEL ANIVAL CHOQQUE ESPINOZA</v>
      </c>
      <c r="J1971" s="15" t="str">
        <f>MAESTRA[[#This Row],[RANGO]]</f>
        <v>TECNICOS</v>
      </c>
      <c r="K1971" t="str">
        <f>MAESTRA[[#This Row],[TIENDA]]</f>
        <v xml:space="preserve">CUSCO MALL - PVH </v>
      </c>
      <c r="L1971" t="str">
        <f>MAESTRA[[#This Row],[CeCo]]</f>
        <v xml:space="preserve"> 25102094</v>
      </c>
      <c r="M1971" t="str">
        <f>MAESTRA[[#This Row],[REGION ]]</f>
        <v>PROVINCIA</v>
      </c>
      <c r="N1971" s="15">
        <f ca="1">MAESTRA[[#This Row],[DIAS TRANSCURRIDO DE STS ]]</f>
        <v>48</v>
      </c>
      <c r="O1971" s="15" t="str">
        <f>MAESTRA[[#This Row],[STATUS DE STS ABIERTAS]]</f>
        <v>-</v>
      </c>
      <c r="P1971" t="str">
        <f>MAESTRA[[#This Row],[DESCRIPCION_MSP]]</f>
        <v xml:space="preserve">Correctivo-Cambio de recistencias de fermentada </v>
      </c>
      <c r="Q1971" t="str">
        <f>MAESTRA[[#This Row],[ACTIVOS]]</f>
        <v>ESPECIALIDAD</v>
      </c>
      <c r="R1971" t="str">
        <f>MAESTRA[[#This Row],[FM]]</f>
        <v/>
      </c>
      <c r="S1971" t="str">
        <f>MAESTRA[[#This Row],[HARD SYSTEMS]]</f>
        <v>EQUIPOS DE PRODUCCION</v>
      </c>
      <c r="T1971" t="str">
        <f>MAESTRA[[#This Row],[SUB_CATEGORIA_MSP]]</f>
        <v>OT en proceso</v>
      </c>
      <c r="U1971">
        <f ca="1">MAESTRA[[#This Row],[FECHA_DE_CAMBIO-SUB.CAT]]</f>
        <v>45341</v>
      </c>
      <c r="V1971" s="15" t="str">
        <f>MAESTRA[[#This Row],[PRIORIDAD ]]</f>
        <v>A2</v>
      </c>
      <c r="W1971" t="str">
        <f>MAESTRA[[#This Row],[GRUPO_MSP]]</f>
        <v xml:space="preserve">Otros  </v>
      </c>
      <c r="X1971" t="str">
        <f>MAESTRA[[#This Row],[CLASE_MSP]]</f>
        <v>EQUIPOS</v>
      </c>
      <c r="Y1971" t="str">
        <f>MAESTRA[[#This Row],[FAMILIA_MSP]]</f>
        <v>EQUIPOS DE PRODUCCION Y PANADERIA</v>
      </c>
      <c r="Z1971" t="str">
        <f>MAESTRA[[#This Row],[ESTADO]]</f>
        <v>SI HAY COTIZACION</v>
      </c>
      <c r="AA1971" t="str">
        <f>MAESTRA[[#This Row],[AVISADO POR]]</f>
        <v>Fhrancys López</v>
      </c>
      <c r="AB1971" s="67" t="str">
        <f>MAESTRA[[#This Row],[SUPERVISOR-TGESTIONA]]</f>
        <v>Daniel Ventura</v>
      </c>
      <c r="AC1971" s="67" t="str">
        <f>MAESTRA[[#This Row],[ESPECIALIDAD-TGS]]</f>
        <v>4. Equipos de Producción</v>
      </c>
      <c r="AD1971" s="67">
        <f>MAESTRA[[#This Row],[N°COTI]]</f>
        <v>1</v>
      </c>
      <c r="AE1971" s="74">
        <f>MAESTRA[[#This Row],[FECHA-REV]]</f>
        <v>45301</v>
      </c>
      <c r="AF1971" s="67" t="str">
        <f>MAESTRA[[#This Row],[DECISION]]</f>
        <v>1. Asignado</v>
      </c>
      <c r="AG1971" s="92" t="str">
        <f>MAESTRA[[#This Row],[Union de responsable]]</f>
        <v>Daniel Ventura</v>
      </c>
      <c r="AH1971" s="74">
        <f>MAESTRA[[#This Row],[FECHA-APROB]]</f>
        <v>45301</v>
      </c>
      <c r="AI1971" s="67" t="str">
        <f>MAESTRA[[#This Row],[PROVEE.ASIGNADO]]</f>
        <v>PHANAFRIO S.A.C.</v>
      </c>
      <c r="AJ1971" s="75">
        <f>MAESTRA[[#This Row],[IMPORTE]]</f>
        <v>2040</v>
      </c>
      <c r="AK1971" s="67" t="str">
        <f>MAESTRA[[#This Row],[NOTAS-TGS]]</f>
        <v>ASIGNADO</v>
      </c>
      <c r="AL1971" s="92" t="str">
        <f>MAESTRA[[#This Row],[DOCUMENTO]]</f>
        <v>SI HAY OC</v>
      </c>
      <c r="AM1971" s="67">
        <f>MAESTRA[[#This Row],[OC_MPS]]</f>
        <v>4400663127</v>
      </c>
      <c r="AN1971" s="75">
        <f>MAESTRA[[#This Row],[MONTO_MSP]]</f>
        <v>2040</v>
      </c>
      <c r="AO1971" s="75" t="b">
        <f>IF(BASE_DB[[#This Row],['# OC]]=0,"",BASE_DB[[#This Row],[IMPORTE]]=BASE_DB[[#This Row],[MONTO-MSP]])</f>
        <v>1</v>
      </c>
      <c r="AP1971" s="68" t="str">
        <f>MAESTRA[[#This Row],['#OT]]</f>
        <v>OT-26272</v>
      </c>
      <c r="AQ1971" s="68" t="str">
        <f>MAESTRA[[#This Row],[ESTADO DEL OT]]</f>
        <v>En Proceso</v>
      </c>
      <c r="AR1971" s="87">
        <f>MAESTRA[[#This Row],[FECHA DE CREACION DEL OT]]</f>
        <v>45302.3125</v>
      </c>
      <c r="AS1971" s="68" t="str">
        <f>MAESTRA[[#This Row],[PROVEEDOR_OT]]</f>
        <v xml:space="preserve">PHANAFRIO </v>
      </c>
      <c r="AT1971" s="88">
        <f ca="1">MAESTRA[[#This Row],[DIAS TRANSCURRIDO DE OT]]</f>
        <v>39</v>
      </c>
      <c r="AU1971" s="88" t="str">
        <f ca="1">MAESTRA[[#This Row],[STATUS DE LAS OT EN PROCESO]]</f>
        <v>En RETRASO</v>
      </c>
      <c r="AV1971" s="88" t="b">
        <f>MAESTRA[[#This Row],[EJECUCION ]]</f>
        <v>0</v>
      </c>
      <c r="AW1971" s="88" t="str">
        <f>MAESTRA[[#This Row],[STATUS DE LAS OT EN REVISION]]</f>
        <v>-</v>
      </c>
      <c r="AX1971" s="77" t="e">
        <f>MAESTRA[[#This Row],[CIERRE DE OT]]</f>
        <v>#VALUE!</v>
      </c>
      <c r="AY1971" t="str">
        <f>MAESTRA[[#This Row],[CIERRE DE STS]]</f>
        <v>--</v>
      </c>
    </row>
    <row r="1972" spans="1:51" hidden="1" x14ac:dyDescent="0.3">
      <c r="A1972">
        <v>41651</v>
      </c>
      <c r="B1972" s="91" t="str">
        <f>MAESTRA[[#This Row],[STS CON OT]]</f>
        <v>SI</v>
      </c>
      <c r="C1972" s="15">
        <f>MAESTRA[[#This Row],[AÑO]]</f>
        <v>2024</v>
      </c>
      <c r="D1972" s="15" t="str">
        <f>MAESTRA[[#This Row],[MESES]]</f>
        <v>ENERO</v>
      </c>
      <c r="E1972" s="15" t="str">
        <f>MAESTRA[[#This Row],[DIA DE SEM]]</f>
        <v>MARTES</v>
      </c>
      <c r="F1972" s="15">
        <f>MAESTRA[[#This Row],[N°_SEMANA]]</f>
        <v>1</v>
      </c>
      <c r="G1972" t="str">
        <f>MAESTRA[[#This Row],[ESTADO DEL STS]]</f>
        <v>OT en Proceso</v>
      </c>
      <c r="H1972" s="69">
        <f>MAESTRA[[#This Row],[FECHA DE CREACION DEL STS]]</f>
        <v>45293.685416666667</v>
      </c>
      <c r="I1972" t="str">
        <f>MAESTRA[[#This Row],[CREADO POR]]</f>
        <v>CESAR ANDRES FIESTAS YANGUA</v>
      </c>
      <c r="J1972" s="15" t="str">
        <f>MAESTRA[[#This Row],[RANGO]]</f>
        <v>TECNICOS</v>
      </c>
      <c r="K1972" t="str">
        <f>MAESTRA[[#This Row],[TIENDA]]</f>
        <v xml:space="preserve">PAITA - PVH </v>
      </c>
      <c r="L1972" t="str">
        <f>MAESTRA[[#This Row],[CeCo]]</f>
        <v xml:space="preserve"> 25102075</v>
      </c>
      <c r="M1972" t="str">
        <f>MAESTRA[[#This Row],[REGION ]]</f>
        <v>PROVINCIA</v>
      </c>
      <c r="N1972" s="15">
        <f ca="1">MAESTRA[[#This Row],[DIAS TRANSCURRIDO DE STS ]]</f>
        <v>48</v>
      </c>
      <c r="O1972" s="15" t="str">
        <f>MAESTRA[[#This Row],[STATUS DE STS ABIERTAS]]</f>
        <v>-</v>
      </c>
      <c r="P1972" t="str">
        <f>MAESTRA[[#This Row],[DESCRIPCION_MSP]]</f>
        <v>SERVICIOS GENERAL-TRASTIENDA ALMACEN DE ACTIVOS.</v>
      </c>
      <c r="Q1972" t="str">
        <f>MAESTRA[[#This Row],[ACTIVOS]]</f>
        <v>ESPECIALIDAD</v>
      </c>
      <c r="R1972" t="str">
        <f>MAESTRA[[#This Row],[FM]]</f>
        <v>TGESTIONA</v>
      </c>
      <c r="S1972" t="str">
        <f>MAESTRA[[#This Row],[HARD SYSTEMS]]</f>
        <v>OTROS</v>
      </c>
      <c r="T1972" t="str">
        <f>MAESTRA[[#This Row],[SUB_CATEGORIA_MSP]]</f>
        <v>OT en proceso</v>
      </c>
      <c r="U1972">
        <f ca="1">MAESTRA[[#This Row],[FECHA_DE_CAMBIO-SUB.CAT]]</f>
        <v>45341</v>
      </c>
      <c r="V1972" s="15" t="str">
        <f>MAESTRA[[#This Row],[PRIORIDAD ]]</f>
        <v>B1</v>
      </c>
      <c r="W1972" t="str">
        <f>MAESTRA[[#This Row],[GRUPO_MSP]]</f>
        <v xml:space="preserve">Otros  </v>
      </c>
      <c r="X1972" t="str">
        <f>MAESTRA[[#This Row],[CLASE_MSP]]</f>
        <v>PUERTA</v>
      </c>
      <c r="Y1972" t="str">
        <f>MAESTRA[[#This Row],[FAMILIA_MSP]]</f>
        <v>PUERTA</v>
      </c>
      <c r="Z1972" t="str">
        <f>MAESTRA[[#This Row],[ESTADO]]</f>
        <v>NO HAY COTIZACION</v>
      </c>
      <c r="AA1972" t="str">
        <f>MAESTRA[[#This Row],[AVISADO POR]]</f>
        <v/>
      </c>
      <c r="AB1972" s="67" t="str">
        <f>MAESTRA[[#This Row],[SUPERVISOR-TGESTIONA]]</f>
        <v/>
      </c>
      <c r="AC1972" s="67" t="str">
        <f>MAESTRA[[#This Row],[ESPECIALIDAD-TGS]]</f>
        <v/>
      </c>
      <c r="AD1972" s="67" t="str">
        <f>MAESTRA[[#This Row],[N°COTI]]</f>
        <v/>
      </c>
      <c r="AE1972" s="74" t="str">
        <f>MAESTRA[[#This Row],[FECHA-REV]]</f>
        <v/>
      </c>
      <c r="AF1972" s="67" t="str">
        <f>MAESTRA[[#This Row],[DECISION]]</f>
        <v/>
      </c>
      <c r="AG1972" s="92" t="str">
        <f>MAESTRA[[#This Row],[Union de responsable]]</f>
        <v/>
      </c>
      <c r="AH1972" s="74" t="str">
        <f>MAESTRA[[#This Row],[FECHA-APROB]]</f>
        <v/>
      </c>
      <c r="AI1972" s="67" t="str">
        <f>MAESTRA[[#This Row],[PROVEE.ASIGNADO]]</f>
        <v/>
      </c>
      <c r="AJ1972" s="75" t="str">
        <f>MAESTRA[[#This Row],[IMPORTE]]</f>
        <v/>
      </c>
      <c r="AK1972" s="67" t="str">
        <f>MAESTRA[[#This Row],[NOTAS-TGS]]</f>
        <v/>
      </c>
      <c r="AL1972" s="92" t="str">
        <f>MAESTRA[[#This Row],[DOCUMENTO]]</f>
        <v>NO HAY OC</v>
      </c>
      <c r="AM1972" s="67">
        <f>MAESTRA[[#This Row],[OC_MPS]]</f>
        <v>0</v>
      </c>
      <c r="AN1972" s="75">
        <f>MAESTRA[[#This Row],[MONTO_MSP]]</f>
        <v>0</v>
      </c>
      <c r="AO1972" s="75" t="str">
        <f>IF(BASE_DB[[#This Row],['# OC]]=0,"",BASE_DB[[#This Row],[IMPORTE]]=BASE_DB[[#This Row],[MONTO-MSP]])</f>
        <v/>
      </c>
      <c r="AP1972" s="68" t="str">
        <f>MAESTRA[[#This Row],['#OT]]</f>
        <v>OT-25656</v>
      </c>
      <c r="AQ1972" s="68" t="str">
        <f>MAESTRA[[#This Row],[ESTADO DEL OT]]</f>
        <v>En Proceso</v>
      </c>
      <c r="AR1972" s="87">
        <f>MAESTRA[[#This Row],[FECHA DE CREACION DEL OT]]</f>
        <v>45293.779166666667</v>
      </c>
      <c r="AS1972" s="68" t="str">
        <f>MAESTRA[[#This Row],[PROVEEDOR_OT]]</f>
        <v xml:space="preserve">TGESTIONA </v>
      </c>
      <c r="AT1972" s="88">
        <f ca="1">MAESTRA[[#This Row],[DIAS TRANSCURRIDO DE OT]]</f>
        <v>48</v>
      </c>
      <c r="AU1972" s="88" t="str">
        <f ca="1">MAESTRA[[#This Row],[STATUS DE LAS OT EN PROCESO]]</f>
        <v>En RETRASO</v>
      </c>
      <c r="AV1972" s="88" t="str">
        <f>MAESTRA[[#This Row],[EJECUCION ]]</f>
        <v>PLAY</v>
      </c>
      <c r="AW1972" s="88" t="str">
        <f>MAESTRA[[#This Row],[STATUS DE LAS OT EN REVISION]]</f>
        <v>-</v>
      </c>
      <c r="AX1972" s="77" t="e">
        <f>MAESTRA[[#This Row],[CIERRE DE OT]]</f>
        <v>#VALUE!</v>
      </c>
      <c r="AY1972" t="str">
        <f>MAESTRA[[#This Row],[CIERRE DE STS]]</f>
        <v>--</v>
      </c>
    </row>
    <row r="1973" spans="1:51" hidden="1" x14ac:dyDescent="0.3">
      <c r="A1973">
        <v>41654</v>
      </c>
      <c r="B1973" s="91" t="str">
        <f>MAESTRA[[#This Row],[STS CON OT]]</f>
        <v>SI</v>
      </c>
      <c r="C1973" s="15">
        <f>MAESTRA[[#This Row],[AÑO]]</f>
        <v>2024</v>
      </c>
      <c r="D1973" s="15" t="str">
        <f>MAESTRA[[#This Row],[MESES]]</f>
        <v>ENERO</v>
      </c>
      <c r="E1973" s="15" t="str">
        <f>MAESTRA[[#This Row],[DIA DE SEM]]</f>
        <v>MARTES</v>
      </c>
      <c r="F1973" s="15">
        <f>MAESTRA[[#This Row],[N°_SEMANA]]</f>
        <v>1</v>
      </c>
      <c r="G1973" t="str">
        <f>MAESTRA[[#This Row],[ESTADO DEL STS]]</f>
        <v>OT en Proceso</v>
      </c>
      <c r="H1973" s="69">
        <f>MAESTRA[[#This Row],[FECHA DE CREACION DEL STS]]</f>
        <v>45293.699305555558</v>
      </c>
      <c r="I1973" t="str">
        <f>MAESTRA[[#This Row],[CREADO POR]]</f>
        <v>JESÚS UGARTE</v>
      </c>
      <c r="J1973" s="15" t="str">
        <f>MAESTRA[[#This Row],[RANGO]]</f>
        <v>TECNICOS</v>
      </c>
      <c r="K1973" t="str">
        <f>MAESTRA[[#This Row],[TIENDA]]</f>
        <v xml:space="preserve">LA CURVA - PVH </v>
      </c>
      <c r="L1973" t="str">
        <f>MAESTRA[[#This Row],[CeCo]]</f>
        <v xml:space="preserve"> 25102089</v>
      </c>
      <c r="M1973" t="str">
        <f>MAESTRA[[#This Row],[REGION ]]</f>
        <v>LIMA</v>
      </c>
      <c r="N1973" s="15">
        <f ca="1">MAESTRA[[#This Row],[DIAS TRANSCURRIDO DE STS ]]</f>
        <v>48</v>
      </c>
      <c r="O1973" s="15" t="str">
        <f>MAESTRA[[#This Row],[STATUS DE STS ABIERTAS]]</f>
        <v>-</v>
      </c>
      <c r="P1973" t="str">
        <f>MAESTRA[[#This Row],[DESCRIPCION_MSP]]</f>
        <v>EMERGENCIA - desprendio este drywall</v>
      </c>
      <c r="Q1973" t="str">
        <f>MAESTRA[[#This Row],[ACTIVOS]]</f>
        <v>EMERGENCIA</v>
      </c>
      <c r="R1973" t="str">
        <f>MAESTRA[[#This Row],[FM]]</f>
        <v>TGESTIONA</v>
      </c>
      <c r="S1973" t="str">
        <f>MAESTRA[[#This Row],[HARD SYSTEMS]]</f>
        <v>OTROS</v>
      </c>
      <c r="T1973" t="str">
        <f>MAESTRA[[#This Row],[SUB_CATEGORIA_MSP]]</f>
        <v>OT en proceso</v>
      </c>
      <c r="U1973">
        <f ca="1">MAESTRA[[#This Row],[FECHA_DE_CAMBIO-SUB.CAT]]</f>
        <v>45341</v>
      </c>
      <c r="V1973" s="15" t="str">
        <f>MAESTRA[[#This Row],[PRIORIDAD ]]</f>
        <v>B2</v>
      </c>
      <c r="W1973" t="str">
        <f>MAESTRA[[#This Row],[GRUPO_MSP]]</f>
        <v>Emergencia  (Únicamente Central Monitoreo)</v>
      </c>
      <c r="X1973" t="str">
        <f>MAESTRA[[#This Row],[CLASE_MSP]]</f>
        <v>TECHO</v>
      </c>
      <c r="Y1973" t="str">
        <f>MAESTRA[[#This Row],[FAMILIA_MSP]]</f>
        <v>ESTRUCTURAS</v>
      </c>
      <c r="Z1973" t="str">
        <f>MAESTRA[[#This Row],[ESTADO]]</f>
        <v>NO HAY COTIZACION</v>
      </c>
      <c r="AA1973" t="str">
        <f>MAESTRA[[#This Row],[AVISADO POR]]</f>
        <v/>
      </c>
      <c r="AB1973" s="67" t="str">
        <f>MAESTRA[[#This Row],[SUPERVISOR-TGESTIONA]]</f>
        <v/>
      </c>
      <c r="AC1973" s="67" t="str">
        <f>MAESTRA[[#This Row],[ESPECIALIDAD-TGS]]</f>
        <v/>
      </c>
      <c r="AD1973" s="67" t="str">
        <f>MAESTRA[[#This Row],[N°COTI]]</f>
        <v/>
      </c>
      <c r="AE1973" s="74" t="str">
        <f>MAESTRA[[#This Row],[FECHA-REV]]</f>
        <v/>
      </c>
      <c r="AF1973" s="67" t="str">
        <f>MAESTRA[[#This Row],[DECISION]]</f>
        <v/>
      </c>
      <c r="AG1973" s="92" t="str">
        <f>MAESTRA[[#This Row],[Union de responsable]]</f>
        <v/>
      </c>
      <c r="AH1973" s="74" t="str">
        <f>MAESTRA[[#This Row],[FECHA-APROB]]</f>
        <v/>
      </c>
      <c r="AI1973" s="67" t="str">
        <f>MAESTRA[[#This Row],[PROVEE.ASIGNADO]]</f>
        <v/>
      </c>
      <c r="AJ1973" s="75" t="str">
        <f>MAESTRA[[#This Row],[IMPORTE]]</f>
        <v/>
      </c>
      <c r="AK1973" s="67" t="str">
        <f>MAESTRA[[#This Row],[NOTAS-TGS]]</f>
        <v/>
      </c>
      <c r="AL1973" s="92" t="str">
        <f>MAESTRA[[#This Row],[DOCUMENTO]]</f>
        <v>NO HAY OC</v>
      </c>
      <c r="AM1973" s="67">
        <f>MAESTRA[[#This Row],[OC_MPS]]</f>
        <v>0</v>
      </c>
      <c r="AN1973" s="75">
        <f>MAESTRA[[#This Row],[MONTO_MSP]]</f>
        <v>0</v>
      </c>
      <c r="AO1973" s="75" t="str">
        <f>IF(BASE_DB[[#This Row],['# OC]]=0,"",BASE_DB[[#This Row],[IMPORTE]]=BASE_DB[[#This Row],[MONTO-MSP]])</f>
        <v/>
      </c>
      <c r="AP1973" s="68" t="str">
        <f>MAESTRA[[#This Row],['#OT]]</f>
        <v>OT-25647</v>
      </c>
      <c r="AQ1973" s="68" t="str">
        <f>MAESTRA[[#This Row],[ESTADO DEL OT]]</f>
        <v>En Proceso</v>
      </c>
      <c r="AR1973" s="87">
        <f>MAESTRA[[#This Row],[FECHA DE CREACION DEL OT]]</f>
        <v>45293.7</v>
      </c>
      <c r="AS1973" s="68" t="str">
        <f>MAESTRA[[#This Row],[PROVEEDOR_OT]]</f>
        <v xml:space="preserve">TGESTIONA </v>
      </c>
      <c r="AT1973" s="88">
        <f ca="1">MAESTRA[[#This Row],[DIAS TRANSCURRIDO DE OT]]</f>
        <v>48</v>
      </c>
      <c r="AU1973" s="88" t="str">
        <f ca="1">MAESTRA[[#This Row],[STATUS DE LAS OT EN PROCESO]]</f>
        <v>En RETRASO</v>
      </c>
      <c r="AV1973" s="88" t="str">
        <f>MAESTRA[[#This Row],[EJECUCION ]]</f>
        <v>PLAY</v>
      </c>
      <c r="AW1973" s="88" t="str">
        <f>MAESTRA[[#This Row],[STATUS DE LAS OT EN REVISION]]</f>
        <v>-</v>
      </c>
      <c r="AX1973" s="77" t="e">
        <f>MAESTRA[[#This Row],[CIERRE DE OT]]</f>
        <v>#VALUE!</v>
      </c>
      <c r="AY1973" t="str">
        <f>MAESTRA[[#This Row],[CIERRE DE STS]]</f>
        <v>--</v>
      </c>
    </row>
    <row r="1974" spans="1:51" hidden="1" x14ac:dyDescent="0.3">
      <c r="A1974">
        <v>41656</v>
      </c>
      <c r="B1974" s="91" t="str">
        <f>MAESTRA[[#This Row],[STS CON OT]]</f>
        <v>SI</v>
      </c>
      <c r="C1974" s="15">
        <f>MAESTRA[[#This Row],[AÑO]]</f>
        <v>2024</v>
      </c>
      <c r="D1974" s="15" t="str">
        <f>MAESTRA[[#This Row],[MESES]]</f>
        <v>ENERO</v>
      </c>
      <c r="E1974" s="15" t="str">
        <f>MAESTRA[[#This Row],[DIA DE SEM]]</f>
        <v>MARTES</v>
      </c>
      <c r="F1974" s="15">
        <f>MAESTRA[[#This Row],[N°_SEMANA]]</f>
        <v>1</v>
      </c>
      <c r="G1974" t="str">
        <f>MAESTRA[[#This Row],[ESTADO DEL STS]]</f>
        <v>OT en Proceso</v>
      </c>
      <c r="H1974" s="69">
        <f>MAESTRA[[#This Row],[FECHA DE CREACION DEL STS]]</f>
        <v>45293.708333333336</v>
      </c>
      <c r="I1974" t="str">
        <f>MAESTRA[[#This Row],[CREADO POR]]</f>
        <v>JESÚS UGARTE</v>
      </c>
      <c r="J1974" s="15" t="str">
        <f>MAESTRA[[#This Row],[RANGO]]</f>
        <v>TECNICOS</v>
      </c>
      <c r="K1974" t="str">
        <f>MAESTRA[[#This Row],[TIENDA]]</f>
        <v xml:space="preserve">MOQUEGUA - PVH </v>
      </c>
      <c r="L1974" t="str">
        <f>MAESTRA[[#This Row],[CeCo]]</f>
        <v xml:space="preserve"> 25102097</v>
      </c>
      <c r="M1974" t="str">
        <f>MAESTRA[[#This Row],[REGION ]]</f>
        <v>PROVINCIA</v>
      </c>
      <c r="N1974" s="15">
        <f ca="1">MAESTRA[[#This Row],[DIAS TRANSCURRIDO DE STS ]]</f>
        <v>48</v>
      </c>
      <c r="O1974" s="15" t="str">
        <f>MAESTRA[[#This Row],[STATUS DE STS ABIERTAS]]</f>
        <v>-</v>
      </c>
      <c r="P1974" t="str">
        <f>MAESTRA[[#This Row],[DESCRIPCION_MSP]]</f>
        <v>EMERGENCIA - luminarias de pasillo centraL no enciende</v>
      </c>
      <c r="Q1974" t="str">
        <f>MAESTRA[[#This Row],[ACTIVOS]]</f>
        <v>EMERGENCIA</v>
      </c>
      <c r="R1974" t="str">
        <f>MAESTRA[[#This Row],[FM]]</f>
        <v>TGESTIONA</v>
      </c>
      <c r="S1974" t="str">
        <f>MAESTRA[[#This Row],[HARD SYSTEMS]]</f>
        <v>ENERGIA</v>
      </c>
      <c r="T1974" t="str">
        <f>MAESTRA[[#This Row],[SUB_CATEGORIA_MSP]]</f>
        <v>OT en proceso</v>
      </c>
      <c r="U1974" t="str">
        <f ca="1">MAESTRA[[#This Row],[FECHA_DE_CAMBIO-SUB.CAT]]</f>
        <v>--</v>
      </c>
      <c r="V1974" s="15" t="str">
        <f>MAESTRA[[#This Row],[PRIORIDAD ]]</f>
        <v>C2</v>
      </c>
      <c r="W1974" t="str">
        <f>MAESTRA[[#This Row],[GRUPO_MSP]]</f>
        <v>Emergencia  (Únicamente Central Monitoreo)</v>
      </c>
      <c r="X1974" t="str">
        <f>MAESTRA[[#This Row],[CLASE_MSP]]</f>
        <v>CONSUMIBLE</v>
      </c>
      <c r="Y1974" t="str">
        <f>MAESTRA[[#This Row],[FAMILIA_MSP]]</f>
        <v>EQUIPOS ELÉCTRICOS E ILUMINACIÓN</v>
      </c>
      <c r="Z1974" t="str">
        <f>MAESTRA[[#This Row],[ESTADO]]</f>
        <v>SI HAY COTIZACION</v>
      </c>
      <c r="AA1974" t="str">
        <f>MAESTRA[[#This Row],[AVISADO POR]]</f>
        <v/>
      </c>
      <c r="AB1974" s="67" t="str">
        <f>MAESTRA[[#This Row],[SUPERVISOR-TGESTIONA]]</f>
        <v/>
      </c>
      <c r="AC1974" s="67" t="str">
        <f>MAESTRA[[#This Row],[ESPECIALIDAD-TGS]]</f>
        <v/>
      </c>
      <c r="AD1974" s="67" t="str">
        <f>MAESTRA[[#This Row],[N°COTI]]</f>
        <v/>
      </c>
      <c r="AE1974" s="74" t="str">
        <f>MAESTRA[[#This Row],[FECHA-REV]]</f>
        <v/>
      </c>
      <c r="AF1974" s="67" t="str">
        <f>MAESTRA[[#This Row],[DECISION]]</f>
        <v/>
      </c>
      <c r="AG1974" s="92" t="str">
        <f>MAESTRA[[#This Row],[Union de responsable]]</f>
        <v/>
      </c>
      <c r="AH1974" s="74" t="str">
        <f>MAESTRA[[#This Row],[FECHA-APROB]]</f>
        <v/>
      </c>
      <c r="AI1974" s="67" t="str">
        <f>MAESTRA[[#This Row],[PROVEE.ASIGNADO]]</f>
        <v/>
      </c>
      <c r="AJ1974" s="75" t="str">
        <f>MAESTRA[[#This Row],[IMPORTE]]</f>
        <v/>
      </c>
      <c r="AK1974" s="67" t="str">
        <f>MAESTRA[[#This Row],[NOTAS-TGS]]</f>
        <v/>
      </c>
      <c r="AL1974" s="92" t="str">
        <f>MAESTRA[[#This Row],[DOCUMENTO]]</f>
        <v>NO HAY OC</v>
      </c>
      <c r="AM1974" s="67">
        <f>MAESTRA[[#This Row],[OC_MPS]]</f>
        <v>0</v>
      </c>
      <c r="AN1974" s="75">
        <f>MAESTRA[[#This Row],[MONTO_MSP]]</f>
        <v>0</v>
      </c>
      <c r="AO1974" s="75" t="str">
        <f>IF(BASE_DB[[#This Row],['# OC]]=0,"",BASE_DB[[#This Row],[IMPORTE]]=BASE_DB[[#This Row],[MONTO-MSP]])</f>
        <v/>
      </c>
      <c r="AP1974" s="68" t="str">
        <f>MAESTRA[[#This Row],['#OT]]</f>
        <v>OT-25675</v>
      </c>
      <c r="AQ1974" s="68" t="str">
        <f>MAESTRA[[#This Row],[ESTADO DEL OT]]</f>
        <v>En Proceso</v>
      </c>
      <c r="AR1974" s="87">
        <f>MAESTRA[[#This Row],[FECHA DE CREACION DEL OT]]</f>
        <v>45293.884722222225</v>
      </c>
      <c r="AS1974" s="68" t="str">
        <f>MAESTRA[[#This Row],[PROVEEDOR_OT]]</f>
        <v xml:space="preserve">TGESTIONA </v>
      </c>
      <c r="AT1974" s="88">
        <f ca="1">MAESTRA[[#This Row],[DIAS TRANSCURRIDO DE OT]]</f>
        <v>48</v>
      </c>
      <c r="AU1974" s="88" t="str">
        <f ca="1">MAESTRA[[#This Row],[STATUS DE LAS OT EN PROCESO]]</f>
        <v>En RETRASO</v>
      </c>
      <c r="AV1974" s="88" t="b">
        <f>MAESTRA[[#This Row],[EJECUCION ]]</f>
        <v>0</v>
      </c>
      <c r="AW1974" s="88" t="str">
        <f>MAESTRA[[#This Row],[STATUS DE LAS OT EN REVISION]]</f>
        <v>-</v>
      </c>
      <c r="AX1974" s="77" t="e">
        <f>MAESTRA[[#This Row],[CIERRE DE OT]]</f>
        <v>#VALUE!</v>
      </c>
      <c r="AY1974" t="str">
        <f>MAESTRA[[#This Row],[CIERRE DE STS]]</f>
        <v>--</v>
      </c>
    </row>
    <row r="1975" spans="1:51" hidden="1" x14ac:dyDescent="0.3">
      <c r="A1975">
        <v>41657</v>
      </c>
      <c r="B1975" s="91" t="str">
        <f>MAESTRA[[#This Row],[STS CON OT]]</f>
        <v>SI</v>
      </c>
      <c r="C1975" s="15">
        <f>MAESTRA[[#This Row],[AÑO]]</f>
        <v>2024</v>
      </c>
      <c r="D1975" s="15" t="str">
        <f>MAESTRA[[#This Row],[MESES]]</f>
        <v>ENERO</v>
      </c>
      <c r="E1975" s="15" t="str">
        <f>MAESTRA[[#This Row],[DIA DE SEM]]</f>
        <v>MARTES</v>
      </c>
      <c r="F1975" s="15">
        <f>MAESTRA[[#This Row],[N°_SEMANA]]</f>
        <v>1</v>
      </c>
      <c r="G1975" t="str">
        <f>MAESTRA[[#This Row],[ESTADO DEL STS]]</f>
        <v>OT en Revisión</v>
      </c>
      <c r="H1975" s="69">
        <f>MAESTRA[[#This Row],[FECHA DE CREACION DEL STS]]</f>
        <v>45293.710416666669</v>
      </c>
      <c r="I1975" t="str">
        <f>MAESTRA[[#This Row],[CREADO POR]]</f>
        <v>JESÚS UGARTE</v>
      </c>
      <c r="J1975" s="15" t="str">
        <f>MAESTRA[[#This Row],[RANGO]]</f>
        <v>TECNICOS</v>
      </c>
      <c r="K1975" t="str">
        <f>MAESTRA[[#This Row],[TIENDA]]</f>
        <v xml:space="preserve">AYACUCHO - PVS </v>
      </c>
      <c r="L1975" t="str">
        <f>MAESTRA[[#This Row],[CeCo]]</f>
        <v xml:space="preserve"> 25103006</v>
      </c>
      <c r="M1975" t="str">
        <f>MAESTRA[[#This Row],[REGION ]]</f>
        <v>LIMA</v>
      </c>
      <c r="N1975" s="15">
        <f ca="1">MAESTRA[[#This Row],[DIAS TRANSCURRIDO DE STS ]]</f>
        <v>48</v>
      </c>
      <c r="O1975" s="15" t="str">
        <f>MAESTRA[[#This Row],[STATUS DE STS ABIERTAS]]</f>
        <v>-</v>
      </c>
      <c r="P1975" t="str">
        <f>MAESTRA[[#This Row],[DESCRIPCION_MSP]]</f>
        <v>EMERGENCIA - estructura contraplacada metálica por desprenderse</v>
      </c>
      <c r="Q1975" t="str">
        <f>MAESTRA[[#This Row],[ACTIVOS]]</f>
        <v>EMERGENCIA</v>
      </c>
      <c r="R1975" t="str">
        <f>MAESTRA[[#This Row],[FM]]</f>
        <v>SODEXO</v>
      </c>
      <c r="S1975" t="str">
        <f>MAESTRA[[#This Row],[HARD SYSTEMS]]</f>
        <v>ENERGIA</v>
      </c>
      <c r="T1975" t="str">
        <f>MAESTRA[[#This Row],[SUB_CATEGORIA_MSP]]</f>
        <v>OT en revisión</v>
      </c>
      <c r="U1975">
        <f ca="1">MAESTRA[[#This Row],[FECHA_DE_CAMBIO-SUB.CAT]]</f>
        <v>45341</v>
      </c>
      <c r="V1975" s="15" t="str">
        <f>MAESTRA[[#This Row],[PRIORIDAD ]]</f>
        <v>C2</v>
      </c>
      <c r="W1975" t="str">
        <f>MAESTRA[[#This Row],[GRUPO_MSP]]</f>
        <v>Emergencia  (Únicamente Central Monitoreo)</v>
      </c>
      <c r="X1975" t="str">
        <f>MAESTRA[[#This Row],[CLASE_MSP]]</f>
        <v>LETREROS</v>
      </c>
      <c r="Y1975" t="str">
        <f>MAESTRA[[#This Row],[FAMILIA_MSP]]</f>
        <v>ESTRUCTURAS</v>
      </c>
      <c r="Z1975" t="str">
        <f>MAESTRA[[#This Row],[ESTADO]]</f>
        <v>NO HAY COTIZACION</v>
      </c>
      <c r="AA1975" t="str">
        <f>MAESTRA[[#This Row],[AVISADO POR]]</f>
        <v/>
      </c>
      <c r="AB1975" s="67" t="str">
        <f>MAESTRA[[#This Row],[SUPERVISOR-TGESTIONA]]</f>
        <v/>
      </c>
      <c r="AC1975" s="67" t="str">
        <f>MAESTRA[[#This Row],[ESPECIALIDAD-TGS]]</f>
        <v/>
      </c>
      <c r="AD1975" s="67" t="str">
        <f>MAESTRA[[#This Row],[N°COTI]]</f>
        <v/>
      </c>
      <c r="AE1975" s="74" t="str">
        <f>MAESTRA[[#This Row],[FECHA-REV]]</f>
        <v/>
      </c>
      <c r="AF1975" s="67" t="str">
        <f>MAESTRA[[#This Row],[DECISION]]</f>
        <v/>
      </c>
      <c r="AG1975" s="92" t="str">
        <f>MAESTRA[[#This Row],[Union de responsable]]</f>
        <v/>
      </c>
      <c r="AH1975" s="74" t="str">
        <f>MAESTRA[[#This Row],[FECHA-APROB]]</f>
        <v/>
      </c>
      <c r="AI1975" s="67" t="str">
        <f>MAESTRA[[#This Row],[PROVEE.ASIGNADO]]</f>
        <v/>
      </c>
      <c r="AJ1975" s="75" t="str">
        <f>MAESTRA[[#This Row],[IMPORTE]]</f>
        <v/>
      </c>
      <c r="AK1975" s="67" t="str">
        <f>MAESTRA[[#This Row],[NOTAS-TGS]]</f>
        <v/>
      </c>
      <c r="AL1975" s="92" t="str">
        <f>MAESTRA[[#This Row],[DOCUMENTO]]</f>
        <v>NO HAY OC</v>
      </c>
      <c r="AM1975" s="67">
        <f>MAESTRA[[#This Row],[OC_MPS]]</f>
        <v>0</v>
      </c>
      <c r="AN1975" s="75">
        <f>MAESTRA[[#This Row],[MONTO_MSP]]</f>
        <v>0</v>
      </c>
      <c r="AO1975" s="75" t="str">
        <f>IF(BASE_DB[[#This Row],['# OC]]=0,"",BASE_DB[[#This Row],[IMPORTE]]=BASE_DB[[#This Row],[MONTO-MSP]])</f>
        <v/>
      </c>
      <c r="AP1975" s="68" t="str">
        <f>MAESTRA[[#This Row],['#OT]]</f>
        <v>OT-25676</v>
      </c>
      <c r="AQ1975" s="68" t="str">
        <f>MAESTRA[[#This Row],[ESTADO DEL OT]]</f>
        <v>En Revisión</v>
      </c>
      <c r="AR1975" s="87">
        <f>MAESTRA[[#This Row],[FECHA DE CREACION DEL OT]]</f>
        <v>45293.905555555553</v>
      </c>
      <c r="AS1975" s="68" t="str">
        <f>MAESTRA[[#This Row],[PROVEEDOR_OT]]</f>
        <v>SODEXO</v>
      </c>
      <c r="AT1975" s="88">
        <f ca="1">MAESTRA[[#This Row],[DIAS TRANSCURRIDO DE OT]]</f>
        <v>48</v>
      </c>
      <c r="AU1975" s="88" t="str">
        <f>MAESTRA[[#This Row],[STATUS DE LAS OT EN PROCESO]]</f>
        <v>-</v>
      </c>
      <c r="AV1975" s="88" t="b">
        <f>MAESTRA[[#This Row],[EJECUCION ]]</f>
        <v>0</v>
      </c>
      <c r="AW1975" s="88" t="str">
        <f ca="1">MAESTRA[[#This Row],[STATUS DE LAS OT EN REVISION]]</f>
        <v>En RETRASO</v>
      </c>
      <c r="AX1975" s="77" t="e">
        <f>MAESTRA[[#This Row],[CIERRE DE OT]]</f>
        <v>#VALUE!</v>
      </c>
      <c r="AY1975" t="str">
        <f>MAESTRA[[#This Row],[CIERRE DE STS]]</f>
        <v>--</v>
      </c>
    </row>
    <row r="1976" spans="1:51" hidden="1" x14ac:dyDescent="0.3">
      <c r="A1976">
        <v>41660</v>
      </c>
      <c r="B1976" s="91" t="str">
        <f>MAESTRA[[#This Row],[STS CON OT]]</f>
        <v>SI</v>
      </c>
      <c r="C1976" s="15">
        <f>MAESTRA[[#This Row],[AÑO]]</f>
        <v>2024</v>
      </c>
      <c r="D1976" s="15" t="str">
        <f>MAESTRA[[#This Row],[MESES]]</f>
        <v>ENERO</v>
      </c>
      <c r="E1976" s="15" t="str">
        <f>MAESTRA[[#This Row],[DIA DE SEM]]</f>
        <v>MARTES</v>
      </c>
      <c r="F1976" s="15">
        <f>MAESTRA[[#This Row],[N°_SEMANA]]</f>
        <v>1</v>
      </c>
      <c r="G1976" t="str">
        <f>MAESTRA[[#This Row],[ESTADO DEL STS]]</f>
        <v>OT en Revisión</v>
      </c>
      <c r="H1976" s="69">
        <f>MAESTRA[[#This Row],[FECHA DE CREACION DEL STS]]</f>
        <v>45293.727777777778</v>
      </c>
      <c r="I1976" t="str">
        <f>MAESTRA[[#This Row],[CREADO POR]]</f>
        <v>MIRNA CORALI AQUINO ONCOY</v>
      </c>
      <c r="J1976" s="15" t="str">
        <f>MAESTRA[[#This Row],[RANGO]]</f>
        <v>TECNICOS</v>
      </c>
      <c r="K1976" t="str">
        <f>MAESTRA[[#This Row],[TIENDA]]</f>
        <v xml:space="preserve">BARRANCA - PVH </v>
      </c>
      <c r="L1976" t="str">
        <f>MAESTRA[[#This Row],[CeCo]]</f>
        <v xml:space="preserve"> 25102084</v>
      </c>
      <c r="M1976" t="str">
        <f>MAESTRA[[#This Row],[REGION ]]</f>
        <v>PROVINCIA</v>
      </c>
      <c r="N1976" s="15">
        <f ca="1">MAESTRA[[#This Row],[DIAS TRANSCURRIDO DE STS ]]</f>
        <v>48</v>
      </c>
      <c r="O1976" s="15" t="str">
        <f>MAESTRA[[#This Row],[STATUS DE STS ABIERTAS]]</f>
        <v>-</v>
      </c>
      <c r="P1976" t="str">
        <f>MAESTRA[[#This Row],[DESCRIPCION_MSP]]</f>
        <v>Modificar 04 puntos de tomacorriente adosado al piso de estacional de electro.propenso a rotura y quedar los cables expuestos</v>
      </c>
      <c r="Q1976" t="str">
        <f>MAESTRA[[#This Row],[ACTIVOS]]</f>
        <v>ESPECIALIDAD</v>
      </c>
      <c r="R1976" t="str">
        <f>MAESTRA[[#This Row],[FM]]</f>
        <v>NFM</v>
      </c>
      <c r="S1976" t="str">
        <f>MAESTRA[[#This Row],[HARD SYSTEMS]]</f>
        <v>ENERGIA</v>
      </c>
      <c r="T1976" t="str">
        <f>MAESTRA[[#This Row],[SUB_CATEGORIA_MSP]]</f>
        <v>OT en revisión</v>
      </c>
      <c r="U1976" t="str">
        <f ca="1">MAESTRA[[#This Row],[FECHA_DE_CAMBIO-SUB.CAT]]</f>
        <v>--</v>
      </c>
      <c r="V1976" s="15" t="str">
        <f>MAESTRA[[#This Row],[PRIORIDAD ]]</f>
        <v>A1</v>
      </c>
      <c r="W1976" t="str">
        <f>MAESTRA[[#This Row],[GRUPO_MSP]]</f>
        <v xml:space="preserve">Inspección ITSE   </v>
      </c>
      <c r="X1976" t="str">
        <f>MAESTRA[[#This Row],[CLASE_MSP]]</f>
        <v>INSTALACIONES ELECTRICAS</v>
      </c>
      <c r="Y1976" t="str">
        <f>MAESTRA[[#This Row],[FAMILIA_MSP]]</f>
        <v>SISTEMAS ELECTRICOS</v>
      </c>
      <c r="Z1976" t="str">
        <f>MAESTRA[[#This Row],[ESTADO]]</f>
        <v>SI HAY COTIZACION</v>
      </c>
      <c r="AA1976" t="str">
        <f>MAESTRA[[#This Row],[AVISADO POR]]</f>
        <v/>
      </c>
      <c r="AB1976" s="67" t="str">
        <f>MAESTRA[[#This Row],[SUPERVISOR-TGESTIONA]]</f>
        <v/>
      </c>
      <c r="AC1976" s="67" t="str">
        <f>MAESTRA[[#This Row],[ESPECIALIDAD-TGS]]</f>
        <v/>
      </c>
      <c r="AD1976" s="67" t="str">
        <f>MAESTRA[[#This Row],[N°COTI]]</f>
        <v/>
      </c>
      <c r="AE1976" s="74" t="str">
        <f>MAESTRA[[#This Row],[FECHA-REV]]</f>
        <v/>
      </c>
      <c r="AF1976" s="67" t="str">
        <f>MAESTRA[[#This Row],[DECISION]]</f>
        <v/>
      </c>
      <c r="AG1976" s="92" t="str">
        <f>MAESTRA[[#This Row],[Union de responsable]]</f>
        <v/>
      </c>
      <c r="AH1976" s="74" t="str">
        <f>MAESTRA[[#This Row],[FECHA-APROB]]</f>
        <v/>
      </c>
      <c r="AI1976" s="67" t="str">
        <f>MAESTRA[[#This Row],[PROVEE.ASIGNADO]]</f>
        <v/>
      </c>
      <c r="AJ1976" s="75" t="str">
        <f>MAESTRA[[#This Row],[IMPORTE]]</f>
        <v/>
      </c>
      <c r="AK1976" s="67" t="str">
        <f>MAESTRA[[#This Row],[NOTAS-TGS]]</f>
        <v/>
      </c>
      <c r="AL1976" s="92" t="str">
        <f>MAESTRA[[#This Row],[DOCUMENTO]]</f>
        <v>NO HAY OC</v>
      </c>
      <c r="AM1976" s="67">
        <f>MAESTRA[[#This Row],[OC_MPS]]</f>
        <v>0</v>
      </c>
      <c r="AN1976" s="75">
        <f>MAESTRA[[#This Row],[MONTO_MSP]]</f>
        <v>0</v>
      </c>
      <c r="AO1976" s="75" t="str">
        <f>IF(BASE_DB[[#This Row],['# OC]]=0,"",BASE_DB[[#This Row],[IMPORTE]]=BASE_DB[[#This Row],[MONTO-MSP]])</f>
        <v/>
      </c>
      <c r="AP1976" s="68" t="str">
        <f>MAESTRA[[#This Row],['#OT]]</f>
        <v>OT-25654</v>
      </c>
      <c r="AQ1976" s="68" t="str">
        <f>MAESTRA[[#This Row],[ESTADO DEL OT]]</f>
        <v>En Revisión</v>
      </c>
      <c r="AR1976" s="87">
        <f>MAESTRA[[#This Row],[FECHA DE CREACION DEL OT]]</f>
        <v>45293.769444444442</v>
      </c>
      <c r="AS1976" s="68" t="str">
        <f>MAESTRA[[#This Row],[PROVEEDOR_OT]]</f>
        <v>NFM</v>
      </c>
      <c r="AT1976" s="88">
        <f ca="1">MAESTRA[[#This Row],[DIAS TRANSCURRIDO DE OT]]</f>
        <v>48</v>
      </c>
      <c r="AU1976" s="88" t="str">
        <f>MAESTRA[[#This Row],[STATUS DE LAS OT EN PROCESO]]</f>
        <v>-</v>
      </c>
      <c r="AV1976" s="88" t="str">
        <f>MAESTRA[[#This Row],[EJECUCION ]]</f>
        <v>PLAY</v>
      </c>
      <c r="AW1976" s="88" t="str">
        <f ca="1">MAESTRA[[#This Row],[STATUS DE LAS OT EN REVISION]]</f>
        <v>En RETRASO</v>
      </c>
      <c r="AX1976" s="77" t="e">
        <f>MAESTRA[[#This Row],[CIERRE DE OT]]</f>
        <v>#VALUE!</v>
      </c>
      <c r="AY1976" t="str">
        <f>MAESTRA[[#This Row],[CIERRE DE STS]]</f>
        <v>--</v>
      </c>
    </row>
    <row r="1977" spans="1:51" hidden="1" x14ac:dyDescent="0.3">
      <c r="A1977">
        <v>41661</v>
      </c>
      <c r="B1977" s="91" t="str">
        <f>MAESTRA[[#This Row],[STS CON OT]]</f>
        <v>NO</v>
      </c>
      <c r="C1977" s="15">
        <f>MAESTRA[[#This Row],[AÑO]]</f>
        <v>2024</v>
      </c>
      <c r="D1977" s="15" t="str">
        <f>MAESTRA[[#This Row],[MESES]]</f>
        <v>ENERO</v>
      </c>
      <c r="E1977" s="15" t="str">
        <f>MAESTRA[[#This Row],[DIA DE SEM]]</f>
        <v>MARTES</v>
      </c>
      <c r="F1977" s="15">
        <f>MAESTRA[[#This Row],[N°_SEMANA]]</f>
        <v>1</v>
      </c>
      <c r="G1977" t="str">
        <f>MAESTRA[[#This Row],[ESTADO DEL STS]]</f>
        <v>Abierta</v>
      </c>
      <c r="H1977" s="69">
        <f>MAESTRA[[#This Row],[FECHA DE CREACION DEL STS]]</f>
        <v>45293.729166666664</v>
      </c>
      <c r="I1977" t="str">
        <f>MAESTRA[[#This Row],[CREADO POR]]</f>
        <v>CHRISTIAN ANTHONY ASCOY TUANAMA</v>
      </c>
      <c r="J1977" s="15" t="str">
        <f>MAESTRA[[#This Row],[RANGO]]</f>
        <v>TECNICOS</v>
      </c>
      <c r="K1977" t="str">
        <f>MAESTRA[[#This Row],[TIENDA]]</f>
        <v xml:space="preserve">VENTANILLA - PVH </v>
      </c>
      <c r="L1977" t="str">
        <f>MAESTRA[[#This Row],[CeCo]]</f>
        <v xml:space="preserve"> 25102088</v>
      </c>
      <c r="M1977" t="str">
        <f>MAESTRA[[#This Row],[REGION ]]</f>
        <v>LIMA</v>
      </c>
      <c r="N1977" s="15">
        <f ca="1">MAESTRA[[#This Row],[DIAS TRANSCURRIDO DE STS ]]</f>
        <v>48</v>
      </c>
      <c r="O1977" s="15" t="str">
        <f ca="1">MAESTRA[[#This Row],[STATUS DE STS ABIERTAS]]</f>
        <v>En RETRASO</v>
      </c>
      <c r="P1977" t="str">
        <f>MAESTRA[[#This Row],[DESCRIPCION_MSP]]</f>
        <v>OBSERVACIONES DEL GRUPO ELECTROGENO</v>
      </c>
      <c r="Q1977" t="str">
        <f>MAESTRA[[#This Row],[ACTIVOS]]</f>
        <v>ESPECIALIDAD</v>
      </c>
      <c r="R1977" t="str">
        <f>MAESTRA[[#This Row],[FM]]</f>
        <v/>
      </c>
      <c r="S1977" t="str">
        <f>MAESTRA[[#This Row],[HARD SYSTEMS]]</f>
        <v>ENERGIA</v>
      </c>
      <c r="T1977" t="str">
        <f>MAESTRA[[#This Row],[SUB_CATEGORIA_MSP]]</f>
        <v>En Selección</v>
      </c>
      <c r="U1977" t="str">
        <f ca="1">MAESTRA[[#This Row],[FECHA_DE_CAMBIO-SUB.CAT]]</f>
        <v>--</v>
      </c>
      <c r="V1977" s="15" t="str">
        <f>MAESTRA[[#This Row],[PRIORIDAD ]]</f>
        <v>A2</v>
      </c>
      <c r="W1977" t="str">
        <f>MAESTRA[[#This Row],[GRUPO_MSP]]</f>
        <v xml:space="preserve">Otros  </v>
      </c>
      <c r="X1977" t="str">
        <f>MAESTRA[[#This Row],[CLASE_MSP]]</f>
        <v>EQUIPOS</v>
      </c>
      <c r="Y1977" t="str">
        <f>MAESTRA[[#This Row],[FAMILIA_MSP]]</f>
        <v>GRUPO ELECTRÓGENO</v>
      </c>
      <c r="Z1977" t="str">
        <f>MAESTRA[[#This Row],[ESTADO]]</f>
        <v>NO HAY COTIZACION</v>
      </c>
      <c r="AA1977" t="str">
        <f>MAESTRA[[#This Row],[AVISADO POR]]</f>
        <v/>
      </c>
      <c r="AB1977" s="67" t="str">
        <f>MAESTRA[[#This Row],[SUPERVISOR-TGESTIONA]]</f>
        <v/>
      </c>
      <c r="AC1977" s="67" t="str">
        <f>MAESTRA[[#This Row],[ESPECIALIDAD-TGS]]</f>
        <v/>
      </c>
      <c r="AD1977" s="67" t="str">
        <f>MAESTRA[[#This Row],[N°COTI]]</f>
        <v/>
      </c>
      <c r="AE1977" s="74" t="str">
        <f>MAESTRA[[#This Row],[FECHA-REV]]</f>
        <v/>
      </c>
      <c r="AF1977" s="67" t="str">
        <f>MAESTRA[[#This Row],[DECISION]]</f>
        <v/>
      </c>
      <c r="AG1977" s="92" t="str">
        <f>MAESTRA[[#This Row],[Union de responsable]]</f>
        <v/>
      </c>
      <c r="AH1977" s="74" t="str">
        <f>MAESTRA[[#This Row],[FECHA-APROB]]</f>
        <v/>
      </c>
      <c r="AI1977" s="67" t="str">
        <f>MAESTRA[[#This Row],[PROVEE.ASIGNADO]]</f>
        <v/>
      </c>
      <c r="AJ1977" s="75" t="str">
        <f>MAESTRA[[#This Row],[IMPORTE]]</f>
        <v/>
      </c>
      <c r="AK1977" s="67" t="str">
        <f>MAESTRA[[#This Row],[NOTAS-TGS]]</f>
        <v/>
      </c>
      <c r="AL1977" s="92" t="str">
        <f>MAESTRA[[#This Row],[DOCUMENTO]]</f>
        <v>NO HAY OC</v>
      </c>
      <c r="AM1977" s="67">
        <f>MAESTRA[[#This Row],[OC_MPS]]</f>
        <v>0</v>
      </c>
      <c r="AN1977" s="75">
        <f>MAESTRA[[#This Row],[MONTO_MSP]]</f>
        <v>0</v>
      </c>
      <c r="AO1977" s="75" t="str">
        <f>IF(BASE_DB[[#This Row],['# OC]]=0,"",BASE_DB[[#This Row],[IMPORTE]]=BASE_DB[[#This Row],[MONTO-MSP]])</f>
        <v/>
      </c>
      <c r="AP1977" s="68">
        <f>MAESTRA[[#This Row],['#OT]]</f>
        <v>0</v>
      </c>
      <c r="AQ1977" s="68" t="str">
        <f>MAESTRA[[#This Row],[ESTADO DEL OT]]</f>
        <v>STS SIN OT</v>
      </c>
      <c r="AR1977" s="87" t="e">
        <f>MAESTRA[[#This Row],[FECHA DE CREACION DEL OT]]</f>
        <v>#VALUE!</v>
      </c>
      <c r="AS1977" s="68" t="str">
        <f>MAESTRA[[#This Row],[PROVEEDOR_OT]]</f>
        <v>---</v>
      </c>
      <c r="AT1977" s="88" t="e">
        <f ca="1">MAESTRA[[#This Row],[DIAS TRANSCURRIDO DE OT]]</f>
        <v>#VALUE!</v>
      </c>
      <c r="AU1977" s="88" t="str">
        <f>MAESTRA[[#This Row],[STATUS DE LAS OT EN PROCESO]]</f>
        <v>-</v>
      </c>
      <c r="AV1977" s="88" t="b">
        <f>MAESTRA[[#This Row],[EJECUCION ]]</f>
        <v>0</v>
      </c>
      <c r="AW1977" s="88" t="str">
        <f>MAESTRA[[#This Row],[STATUS DE LAS OT EN REVISION]]</f>
        <v>-</v>
      </c>
      <c r="AX1977" s="77" t="e">
        <f>MAESTRA[[#This Row],[CIERRE DE OT]]</f>
        <v>#VALUE!</v>
      </c>
      <c r="AY1977" t="str">
        <f>MAESTRA[[#This Row],[CIERRE DE STS]]</f>
        <v>--</v>
      </c>
    </row>
    <row r="1978" spans="1:51" hidden="1" x14ac:dyDescent="0.3">
      <c r="A1978">
        <v>41665</v>
      </c>
      <c r="B1978" s="91" t="str">
        <f>MAESTRA[[#This Row],[STS CON OT]]</f>
        <v>SI</v>
      </c>
      <c r="C1978" s="15">
        <f>MAESTRA[[#This Row],[AÑO]]</f>
        <v>2024</v>
      </c>
      <c r="D1978" s="15" t="str">
        <f>MAESTRA[[#This Row],[MESES]]</f>
        <v>ENERO</v>
      </c>
      <c r="E1978" s="15" t="str">
        <f>MAESTRA[[#This Row],[DIA DE SEM]]</f>
        <v>MARTES</v>
      </c>
      <c r="F1978" s="15">
        <f>MAESTRA[[#This Row],[N°_SEMANA]]</f>
        <v>1</v>
      </c>
      <c r="G1978" t="str">
        <f>MAESTRA[[#This Row],[ESTADO DEL STS]]</f>
        <v>OT en Revisión</v>
      </c>
      <c r="H1978" s="69">
        <f>MAESTRA[[#This Row],[FECHA DE CREACION DEL STS]]</f>
        <v>45293.775694444441</v>
      </c>
      <c r="I1978" t="str">
        <f>MAESTRA[[#This Row],[CREADO POR]]</f>
        <v>JESÚS UGARTE</v>
      </c>
      <c r="J1978" s="15" t="str">
        <f>MAESTRA[[#This Row],[RANGO]]</f>
        <v>TECNICOS</v>
      </c>
      <c r="K1978" t="str">
        <f>MAESTRA[[#This Row],[TIENDA]]</f>
        <v xml:space="preserve">RISSO PV </v>
      </c>
      <c r="L1978" t="str">
        <f>MAESTRA[[#This Row],[CeCo]]</f>
        <v xml:space="preserve"> 20102011</v>
      </c>
      <c r="M1978" t="str">
        <f>MAESTRA[[#This Row],[REGION ]]</f>
        <v>ANTIGUO</v>
      </c>
      <c r="N1978" s="15">
        <f ca="1">MAESTRA[[#This Row],[DIAS TRANSCURRIDO DE STS ]]</f>
        <v>48</v>
      </c>
      <c r="O1978" s="15" t="str">
        <f>MAESTRA[[#This Row],[STATUS DE STS ABIERTAS]]</f>
        <v>-</v>
      </c>
      <c r="P1978" t="str">
        <f>MAESTRA[[#This Row],[DESCRIPCION_MSP]]</f>
        <v>EMERGENCIA - cortocircuito en luminarias de almacén</v>
      </c>
      <c r="Q1978" t="str">
        <f>MAESTRA[[#This Row],[ACTIVOS]]</f>
        <v>EMERGENCIA</v>
      </c>
      <c r="R1978" t="str">
        <f>MAESTRA[[#This Row],[FM]]</f>
        <v>SODEXO</v>
      </c>
      <c r="S1978" t="str">
        <f>MAESTRA[[#This Row],[HARD SYSTEMS]]</f>
        <v>ENERGIA</v>
      </c>
      <c r="T1978" t="str">
        <f>MAESTRA[[#This Row],[SUB_CATEGORIA_MSP]]</f>
        <v>OT en revisión</v>
      </c>
      <c r="U1978">
        <f ca="1">MAESTRA[[#This Row],[FECHA_DE_CAMBIO-SUB.CAT]]</f>
        <v>45341</v>
      </c>
      <c r="V1978" s="15" t="str">
        <f>MAESTRA[[#This Row],[PRIORIDAD ]]</f>
        <v>C2</v>
      </c>
      <c r="W1978" t="str">
        <f>MAESTRA[[#This Row],[GRUPO_MSP]]</f>
        <v>Emergencia  (Únicamente Central Monitoreo)</v>
      </c>
      <c r="X1978" t="str">
        <f>MAESTRA[[#This Row],[CLASE_MSP]]</f>
        <v>CONSUMIBLE</v>
      </c>
      <c r="Y1978" t="str">
        <f>MAESTRA[[#This Row],[FAMILIA_MSP]]</f>
        <v>EQUIPOS ELÉCTRICOS E ILUMINACIÓN</v>
      </c>
      <c r="Z1978" t="str">
        <f>MAESTRA[[#This Row],[ESTADO]]</f>
        <v>SI HAY COTIZACION</v>
      </c>
      <c r="AA1978" t="str">
        <f>MAESTRA[[#This Row],[AVISADO POR]]</f>
        <v/>
      </c>
      <c r="AB1978" s="67" t="str">
        <f>MAESTRA[[#This Row],[SUPERVISOR-TGESTIONA]]</f>
        <v/>
      </c>
      <c r="AC1978" s="67" t="str">
        <f>MAESTRA[[#This Row],[ESPECIALIDAD-TGS]]</f>
        <v/>
      </c>
      <c r="AD1978" s="67" t="str">
        <f>MAESTRA[[#This Row],[N°COTI]]</f>
        <v/>
      </c>
      <c r="AE1978" s="74" t="str">
        <f>MAESTRA[[#This Row],[FECHA-REV]]</f>
        <v/>
      </c>
      <c r="AF1978" s="67" t="str">
        <f>MAESTRA[[#This Row],[DECISION]]</f>
        <v/>
      </c>
      <c r="AG1978" s="92" t="str">
        <f>MAESTRA[[#This Row],[Union de responsable]]</f>
        <v/>
      </c>
      <c r="AH1978" s="74" t="str">
        <f>MAESTRA[[#This Row],[FECHA-APROB]]</f>
        <v/>
      </c>
      <c r="AI1978" s="67" t="str">
        <f>MAESTRA[[#This Row],[PROVEE.ASIGNADO]]</f>
        <v/>
      </c>
      <c r="AJ1978" s="75" t="str">
        <f>MAESTRA[[#This Row],[IMPORTE]]</f>
        <v/>
      </c>
      <c r="AK1978" s="67" t="str">
        <f>MAESTRA[[#This Row],[NOTAS-TGS]]</f>
        <v/>
      </c>
      <c r="AL1978" s="92" t="str">
        <f>MAESTRA[[#This Row],[DOCUMENTO]]</f>
        <v>NO HAY OC</v>
      </c>
      <c r="AM1978" s="67">
        <f>MAESTRA[[#This Row],[OC_MPS]]</f>
        <v>0</v>
      </c>
      <c r="AN1978" s="75">
        <f>MAESTRA[[#This Row],[MONTO_MSP]]</f>
        <v>0</v>
      </c>
      <c r="AO1978" s="75" t="str">
        <f>IF(BASE_DB[[#This Row],['# OC]]=0,"",BASE_DB[[#This Row],[IMPORTE]]=BASE_DB[[#This Row],[MONTO-MSP]])</f>
        <v/>
      </c>
      <c r="AP1978" s="68" t="str">
        <f>MAESTRA[[#This Row],['#OT]]</f>
        <v>OT-25655</v>
      </c>
      <c r="AQ1978" s="68" t="str">
        <f>MAESTRA[[#This Row],[ESTADO DEL OT]]</f>
        <v>En Revisión</v>
      </c>
      <c r="AR1978" s="87">
        <f>MAESTRA[[#This Row],[FECHA DE CREACION DEL OT]]</f>
        <v>45293.776388888888</v>
      </c>
      <c r="AS1978" s="68" t="str">
        <f>MAESTRA[[#This Row],[PROVEEDOR_OT]]</f>
        <v>SODEXO</v>
      </c>
      <c r="AT1978" s="88">
        <f ca="1">MAESTRA[[#This Row],[DIAS TRANSCURRIDO DE OT]]</f>
        <v>48</v>
      </c>
      <c r="AU1978" s="88" t="str">
        <f>MAESTRA[[#This Row],[STATUS DE LAS OT EN PROCESO]]</f>
        <v>-</v>
      </c>
      <c r="AV1978" s="88" t="b">
        <f>MAESTRA[[#This Row],[EJECUCION ]]</f>
        <v>0</v>
      </c>
      <c r="AW1978" s="88" t="str">
        <f ca="1">MAESTRA[[#This Row],[STATUS DE LAS OT EN REVISION]]</f>
        <v>En RETRASO</v>
      </c>
      <c r="AX1978" s="77" t="e">
        <f>MAESTRA[[#This Row],[CIERRE DE OT]]</f>
        <v>#VALUE!</v>
      </c>
      <c r="AY1978" t="str">
        <f>MAESTRA[[#This Row],[CIERRE DE STS]]</f>
        <v>--</v>
      </c>
    </row>
    <row r="1979" spans="1:51" hidden="1" x14ac:dyDescent="0.3">
      <c r="A1979">
        <v>41680</v>
      </c>
      <c r="B1979" s="91" t="str">
        <f>MAESTRA[[#This Row],[STS CON OT]]</f>
        <v>SI</v>
      </c>
      <c r="C1979" s="15">
        <f>MAESTRA[[#This Row],[AÑO]]</f>
        <v>2024</v>
      </c>
      <c r="D1979" s="15" t="str">
        <f>MAESTRA[[#This Row],[MESES]]</f>
        <v>ENERO</v>
      </c>
      <c r="E1979" s="15" t="str">
        <f>MAESTRA[[#This Row],[DIA DE SEM]]</f>
        <v>MIÉRCOLES</v>
      </c>
      <c r="F1979" s="15">
        <f>MAESTRA[[#This Row],[N°_SEMANA]]</f>
        <v>1</v>
      </c>
      <c r="G1979" t="str">
        <f>MAESTRA[[#This Row],[ESTADO DEL STS]]</f>
        <v>Resuelta con OT</v>
      </c>
      <c r="H1979" s="69">
        <f>MAESTRA[[#This Row],[FECHA DE CREACION DEL STS]]</f>
        <v>45294.349305555559</v>
      </c>
      <c r="I1979" t="str">
        <f>MAESTRA[[#This Row],[CREADO POR]]</f>
        <v>ABEL ANTHONY ESPIRILLA FLORES</v>
      </c>
      <c r="J1979" s="15" t="str">
        <f>MAESTRA[[#This Row],[RANGO]]</f>
        <v>TECNICOS</v>
      </c>
      <c r="K1979" t="str">
        <f>MAESTRA[[#This Row],[TIENDA]]</f>
        <v xml:space="preserve">CORTIJO - PVH </v>
      </c>
      <c r="L1979" t="str">
        <f>MAESTRA[[#This Row],[CeCo]]</f>
        <v xml:space="preserve"> 25102005</v>
      </c>
      <c r="M1979" t="str">
        <f>MAESTRA[[#This Row],[REGION ]]</f>
        <v>LIMA</v>
      </c>
      <c r="N1979" s="15" t="str">
        <f ca="1">MAESTRA[[#This Row],[DIAS TRANSCURRIDO DE STS ]]</f>
        <v>CERRADO</v>
      </c>
      <c r="O1979" s="15" t="str">
        <f>MAESTRA[[#This Row],[STATUS DE STS ABIERTAS]]</f>
        <v>-</v>
      </c>
      <c r="P1979" t="str">
        <f>MAESTRA[[#This Row],[DESCRIPCION_MSP]]</f>
        <v xml:space="preserve">Bomba de agua </v>
      </c>
      <c r="Q1979" t="str">
        <f>MAESTRA[[#This Row],[ACTIVOS]]</f>
        <v>ESPECIALIDAD</v>
      </c>
      <c r="R1979" t="str">
        <f>MAESTRA[[#This Row],[FM]]</f>
        <v/>
      </c>
      <c r="S1979" t="str">
        <f>MAESTRA[[#This Row],[HARD SYSTEMS]]</f>
        <v>SANIDAD</v>
      </c>
      <c r="T1979" t="str">
        <f>MAESTRA[[#This Row],[SUB_CATEGORIA_MSP]]</f>
        <v>Resuelta con OT</v>
      </c>
      <c r="U1979">
        <f ca="1">MAESTRA[[#This Row],[FECHA_DE_CAMBIO-SUB.CAT]]</f>
        <v>45341</v>
      </c>
      <c r="V1979" s="15" t="str">
        <f>MAESTRA[[#This Row],[PRIORIDAD ]]</f>
        <v>A2</v>
      </c>
      <c r="W1979" t="str">
        <f>MAESTRA[[#This Row],[GRUPO_MSP]]</f>
        <v xml:space="preserve">Otros  </v>
      </c>
      <c r="X1979" t="str">
        <f>MAESTRA[[#This Row],[CLASE_MSP]]</f>
        <v>BOMBAS DE AGUA</v>
      </c>
      <c r="Y1979" t="str">
        <f>MAESTRA[[#This Row],[FAMILIA_MSP]]</f>
        <v>INSTALACIONES SANITARIAS Y SS.HH</v>
      </c>
      <c r="Z1979" t="str">
        <f>MAESTRA[[#This Row],[ESTADO]]</f>
        <v>SI HAY COTIZACION</v>
      </c>
      <c r="AA1979" t="str">
        <f>MAESTRA[[#This Row],[AVISADO POR]]</f>
        <v/>
      </c>
      <c r="AB1979" s="67" t="str">
        <f>MAESTRA[[#This Row],[SUPERVISOR-TGESTIONA]]</f>
        <v/>
      </c>
      <c r="AC1979" s="67" t="str">
        <f>MAESTRA[[#This Row],[ESPECIALIDAD-TGS]]</f>
        <v/>
      </c>
      <c r="AD1979" s="67" t="str">
        <f>MAESTRA[[#This Row],[N°COTI]]</f>
        <v/>
      </c>
      <c r="AE1979" s="74" t="str">
        <f>MAESTRA[[#This Row],[FECHA-REV]]</f>
        <v/>
      </c>
      <c r="AF1979" s="67" t="str">
        <f>MAESTRA[[#This Row],[DECISION]]</f>
        <v/>
      </c>
      <c r="AG1979" s="92" t="str">
        <f>MAESTRA[[#This Row],[Union de responsable]]</f>
        <v>PERSONAL SPSA</v>
      </c>
      <c r="AH1979" s="74" t="str">
        <f>MAESTRA[[#This Row],[FECHA-APROB]]</f>
        <v/>
      </c>
      <c r="AI1979" s="67" t="str">
        <f>MAESTRA[[#This Row],[PROVEE.ASIGNADO]]</f>
        <v/>
      </c>
      <c r="AJ1979" s="75" t="str">
        <f>MAESTRA[[#This Row],[IMPORTE]]</f>
        <v/>
      </c>
      <c r="AK1979" s="67" t="str">
        <f>MAESTRA[[#This Row],[NOTAS-TGS]]</f>
        <v/>
      </c>
      <c r="AL1979" s="92" t="str">
        <f>MAESTRA[[#This Row],[DOCUMENTO]]</f>
        <v>SI HAY OC</v>
      </c>
      <c r="AM1979" s="67">
        <f>MAESTRA[[#This Row],[OC_MPS]]</f>
        <v>4400660376</v>
      </c>
      <c r="AN1979" s="75">
        <f>MAESTRA[[#This Row],[MONTO_MSP]]</f>
        <v>1200</v>
      </c>
      <c r="AO1979" s="75" t="b">
        <f>IF(BASE_DB[[#This Row],['# OC]]=0,"",BASE_DB[[#This Row],[IMPORTE]]=BASE_DB[[#This Row],[MONTO-MSP]])</f>
        <v>0</v>
      </c>
      <c r="AP1979" s="68" t="str">
        <f>MAESTRA[[#This Row],['#OT]]</f>
        <v>OT-25714</v>
      </c>
      <c r="AQ1979" s="68" t="str">
        <f>MAESTRA[[#This Row],[ESTADO DEL OT]]</f>
        <v>Finalizadas</v>
      </c>
      <c r="AR1979" s="87">
        <f>MAESTRA[[#This Row],[FECHA DE CREACION DEL OT]]</f>
        <v>45294.739583333336</v>
      </c>
      <c r="AS1979" s="68" t="str">
        <f>MAESTRA[[#This Row],[PROVEEDOR_OT]]</f>
        <v xml:space="preserve">MAX </v>
      </c>
      <c r="AT1979" s="88" t="str">
        <f ca="1">MAESTRA[[#This Row],[DIAS TRANSCURRIDO DE OT]]</f>
        <v>CERRADO</v>
      </c>
      <c r="AU1979" s="88" t="str">
        <f>MAESTRA[[#This Row],[STATUS DE LAS OT EN PROCESO]]</f>
        <v>-</v>
      </c>
      <c r="AV1979" s="88" t="str">
        <f>MAESTRA[[#This Row],[EJECUCION ]]</f>
        <v>PLAY</v>
      </c>
      <c r="AW1979" s="88" t="str">
        <f>MAESTRA[[#This Row],[STATUS DE LAS OT EN REVISION]]</f>
        <v>-</v>
      </c>
      <c r="AX1979" s="77">
        <f>MAESTRA[[#This Row],[CIERRE DE OT]]</f>
        <v>45329.632638888892</v>
      </c>
      <c r="AY1979" t="str">
        <f>MAESTRA[[#This Row],[CIERRE DE STS]]</f>
        <v>2024-02-07 15:11</v>
      </c>
    </row>
    <row r="1980" spans="1:51" hidden="1" x14ac:dyDescent="0.3">
      <c r="A1980">
        <v>41681</v>
      </c>
      <c r="B1980" s="91" t="str">
        <f>MAESTRA[[#This Row],[STS CON OT]]</f>
        <v>NO</v>
      </c>
      <c r="C1980" s="15">
        <f>MAESTRA[[#This Row],[AÑO]]</f>
        <v>2024</v>
      </c>
      <c r="D1980" s="15" t="str">
        <f>MAESTRA[[#This Row],[MESES]]</f>
        <v>ENERO</v>
      </c>
      <c r="E1980" s="15" t="str">
        <f>MAESTRA[[#This Row],[DIA DE SEM]]</f>
        <v>MIÉRCOLES</v>
      </c>
      <c r="F1980" s="15">
        <f>MAESTRA[[#This Row],[N°_SEMANA]]</f>
        <v>1</v>
      </c>
      <c r="G1980" t="str">
        <f>MAESTRA[[#This Row],[ESTADO DEL STS]]</f>
        <v>Abierta</v>
      </c>
      <c r="H1980" s="69">
        <f>MAESTRA[[#This Row],[FECHA DE CREACION DEL STS]]</f>
        <v>45294.350694444445</v>
      </c>
      <c r="I1980" t="str">
        <f>MAESTRA[[#This Row],[CREADO POR]]</f>
        <v>RODRIGO EMILIO SOLÓRZANO ARAGÓN</v>
      </c>
      <c r="J1980" s="15" t="str">
        <f>MAESTRA[[#This Row],[RANGO]]</f>
        <v>TECNICOS</v>
      </c>
      <c r="K1980" t="str">
        <f>MAESTRA[[#This Row],[TIENDA]]</f>
        <v xml:space="preserve">San Miguel - PVH </v>
      </c>
      <c r="L1980" t="str">
        <f>MAESTRA[[#This Row],[CeCo]]</f>
        <v xml:space="preserve"> 25102136</v>
      </c>
      <c r="M1980" t="str">
        <f>MAESTRA[[#This Row],[REGION ]]</f>
        <v>LIMA</v>
      </c>
      <c r="N1980" s="15">
        <f ca="1">MAESTRA[[#This Row],[DIAS TRANSCURRIDO DE STS ]]</f>
        <v>47</v>
      </c>
      <c r="O1980" s="15" t="str">
        <f ca="1">MAESTRA[[#This Row],[STATUS DE STS ABIERTAS]]</f>
        <v>En RETRASO</v>
      </c>
      <c r="P1980" t="str">
        <f>MAESTRA[[#This Row],[DESCRIPCION_MSP]]</f>
        <v>CORRECTIVO - EXTRACTOR DEL CUARTO DE BASURA MOTOR CONSUMO EXCESIVO DE CORRIENTE</v>
      </c>
      <c r="Q1980" t="str">
        <f>MAESTRA[[#This Row],[ACTIVOS]]</f>
        <v>ESPECIALIDAD</v>
      </c>
      <c r="R1980" t="str">
        <f>MAESTRA[[#This Row],[FM]]</f>
        <v/>
      </c>
      <c r="S1980" t="str">
        <f>MAESTRA[[#This Row],[HARD SYSTEMS]]</f>
        <v>OTROS</v>
      </c>
      <c r="T1980" t="str">
        <f>MAESTRA[[#This Row],[SUB_CATEGORIA_MSP]]</f>
        <v>En Selección</v>
      </c>
      <c r="U1980">
        <f ca="1">MAESTRA[[#This Row],[FECHA_DE_CAMBIO-SUB.CAT]]</f>
        <v>45341</v>
      </c>
      <c r="V1980" s="15" t="str">
        <f>MAESTRA[[#This Row],[PRIORIDAD ]]</f>
        <v>No Categorizado</v>
      </c>
      <c r="W1980" t="str">
        <f>MAESTRA[[#This Row],[GRUPO_MSP]]</f>
        <v xml:space="preserve">Otros  </v>
      </c>
      <c r="X1980">
        <f>MAESTRA[[#This Row],[CLASE_MSP]]</f>
        <v>0</v>
      </c>
      <c r="Y1980">
        <f>MAESTRA[[#This Row],[FAMILIA_MSP]]</f>
        <v>0</v>
      </c>
      <c r="Z1980" t="str">
        <f>MAESTRA[[#This Row],[ESTADO]]</f>
        <v>NO HAY COTIZACION</v>
      </c>
      <c r="AA1980" t="str">
        <f>MAESTRA[[#This Row],[AVISADO POR]]</f>
        <v/>
      </c>
      <c r="AB1980" s="67" t="str">
        <f>MAESTRA[[#This Row],[SUPERVISOR-TGESTIONA]]</f>
        <v/>
      </c>
      <c r="AC1980" s="67" t="str">
        <f>MAESTRA[[#This Row],[ESPECIALIDAD-TGS]]</f>
        <v/>
      </c>
      <c r="AD1980" s="67" t="str">
        <f>MAESTRA[[#This Row],[N°COTI]]</f>
        <v/>
      </c>
      <c r="AE1980" s="74" t="str">
        <f>MAESTRA[[#This Row],[FECHA-REV]]</f>
        <v/>
      </c>
      <c r="AF1980" s="67" t="str">
        <f>MAESTRA[[#This Row],[DECISION]]</f>
        <v/>
      </c>
      <c r="AG1980" s="92" t="str">
        <f>MAESTRA[[#This Row],[Union de responsable]]</f>
        <v/>
      </c>
      <c r="AH1980" s="74" t="str">
        <f>MAESTRA[[#This Row],[FECHA-APROB]]</f>
        <v/>
      </c>
      <c r="AI1980" s="67" t="str">
        <f>MAESTRA[[#This Row],[PROVEE.ASIGNADO]]</f>
        <v/>
      </c>
      <c r="AJ1980" s="75" t="str">
        <f>MAESTRA[[#This Row],[IMPORTE]]</f>
        <v/>
      </c>
      <c r="AK1980" s="67" t="str">
        <f>MAESTRA[[#This Row],[NOTAS-TGS]]</f>
        <v/>
      </c>
      <c r="AL1980" s="92" t="str">
        <f>MAESTRA[[#This Row],[DOCUMENTO]]</f>
        <v>NO HAY OC</v>
      </c>
      <c r="AM1980" s="67">
        <f>MAESTRA[[#This Row],[OC_MPS]]</f>
        <v>0</v>
      </c>
      <c r="AN1980" s="75">
        <f>MAESTRA[[#This Row],[MONTO_MSP]]</f>
        <v>0</v>
      </c>
      <c r="AO1980" s="75" t="str">
        <f>IF(BASE_DB[[#This Row],['# OC]]=0,"",BASE_DB[[#This Row],[IMPORTE]]=BASE_DB[[#This Row],[MONTO-MSP]])</f>
        <v/>
      </c>
      <c r="AP1980" s="68">
        <f>MAESTRA[[#This Row],['#OT]]</f>
        <v>0</v>
      </c>
      <c r="AQ1980" s="68" t="str">
        <f>MAESTRA[[#This Row],[ESTADO DEL OT]]</f>
        <v>STS SIN OT</v>
      </c>
      <c r="AR1980" s="87" t="e">
        <f>MAESTRA[[#This Row],[FECHA DE CREACION DEL OT]]</f>
        <v>#VALUE!</v>
      </c>
      <c r="AS1980" s="68" t="str">
        <f>MAESTRA[[#This Row],[PROVEEDOR_OT]]</f>
        <v>---</v>
      </c>
      <c r="AT1980" s="88" t="e">
        <f ca="1">MAESTRA[[#This Row],[DIAS TRANSCURRIDO DE OT]]</f>
        <v>#VALUE!</v>
      </c>
      <c r="AU1980" s="88" t="str">
        <f>MAESTRA[[#This Row],[STATUS DE LAS OT EN PROCESO]]</f>
        <v>-</v>
      </c>
      <c r="AV1980" s="88" t="b">
        <f>MAESTRA[[#This Row],[EJECUCION ]]</f>
        <v>0</v>
      </c>
      <c r="AW1980" s="88" t="str">
        <f>MAESTRA[[#This Row],[STATUS DE LAS OT EN REVISION]]</f>
        <v>-</v>
      </c>
      <c r="AX1980" s="77" t="e">
        <f>MAESTRA[[#This Row],[CIERRE DE OT]]</f>
        <v>#VALUE!</v>
      </c>
      <c r="AY1980" t="str">
        <f>MAESTRA[[#This Row],[CIERRE DE STS]]</f>
        <v>--</v>
      </c>
    </row>
    <row r="1981" spans="1:51" hidden="1" x14ac:dyDescent="0.3">
      <c r="A1981">
        <v>41684</v>
      </c>
      <c r="B1981" s="91" t="str">
        <f>MAESTRA[[#This Row],[STS CON OT]]</f>
        <v>SI</v>
      </c>
      <c r="C1981" s="15">
        <f>MAESTRA[[#This Row],[AÑO]]</f>
        <v>2024</v>
      </c>
      <c r="D1981" s="15" t="str">
        <f>MAESTRA[[#This Row],[MESES]]</f>
        <v>ENERO</v>
      </c>
      <c r="E1981" s="15" t="str">
        <f>MAESTRA[[#This Row],[DIA DE SEM]]</f>
        <v>MIÉRCOLES</v>
      </c>
      <c r="F1981" s="15">
        <f>MAESTRA[[#This Row],[N°_SEMANA]]</f>
        <v>1</v>
      </c>
      <c r="G1981" t="str">
        <f>MAESTRA[[#This Row],[ESTADO DEL STS]]</f>
        <v>OT en Proceso</v>
      </c>
      <c r="H1981" s="69">
        <f>MAESTRA[[#This Row],[FECHA DE CREACION DEL STS]]</f>
        <v>45294.352777777778</v>
      </c>
      <c r="I1981" t="str">
        <f>MAESTRA[[#This Row],[CREADO POR]]</f>
        <v>DIEGO ARMANDO ZAPATA SANCHEZ</v>
      </c>
      <c r="J1981" s="15" t="str">
        <f>MAESTRA[[#This Row],[RANGO]]</f>
        <v>TECNICOS</v>
      </c>
      <c r="K1981" t="str">
        <f>MAESTRA[[#This Row],[TIENDA]]</f>
        <v xml:space="preserve">PIURA - PVH </v>
      </c>
      <c r="L1981" t="str">
        <f>MAESTRA[[#This Row],[CeCo]]</f>
        <v xml:space="preserve"> 25102046</v>
      </c>
      <c r="M1981" t="str">
        <f>MAESTRA[[#This Row],[REGION ]]</f>
        <v>PROVINCIA</v>
      </c>
      <c r="N1981" s="15">
        <f ca="1">MAESTRA[[#This Row],[DIAS TRANSCURRIDO DE STS ]]</f>
        <v>47</v>
      </c>
      <c r="O1981" s="15" t="str">
        <f>MAESTRA[[#This Row],[STATUS DE STS ABIERTAS]]</f>
        <v>-</v>
      </c>
      <c r="P1981" t="str">
        <f>MAESTRA[[#This Row],[DESCRIPCION_MSP]]</f>
        <v xml:space="preserve">Cambio de 12 bases y  tapas de registro de 0.24 m x 0.24 m de desagüe se encuentran deterioradas. </v>
      </c>
      <c r="Q1981" t="str">
        <f>MAESTRA[[#This Row],[ACTIVOS]]</f>
        <v>ESPECIALIDAD</v>
      </c>
      <c r="R1981" t="str">
        <f>MAESTRA[[#This Row],[FM]]</f>
        <v>TGESTIONA</v>
      </c>
      <c r="S1981" t="str">
        <f>MAESTRA[[#This Row],[HARD SYSTEMS]]</f>
        <v>SANIDAD</v>
      </c>
      <c r="T1981" t="str">
        <f>MAESTRA[[#This Row],[SUB_CATEGORIA_MSP]]</f>
        <v>OT en proceso</v>
      </c>
      <c r="U1981">
        <f ca="1">MAESTRA[[#This Row],[FECHA_DE_CAMBIO-SUB.CAT]]</f>
        <v>45341</v>
      </c>
      <c r="V1981" s="15" t="str">
        <f>MAESTRA[[#This Row],[PRIORIDAD ]]</f>
        <v>B2</v>
      </c>
      <c r="W1981" t="str">
        <f>MAESTRA[[#This Row],[GRUPO_MSP]]</f>
        <v>PEC</v>
      </c>
      <c r="X1981" t="str">
        <f>MAESTRA[[#This Row],[CLASE_MSP]]</f>
        <v>REDES Y TUBERÍAS SANITARIAS</v>
      </c>
      <c r="Y1981" t="str">
        <f>MAESTRA[[#This Row],[FAMILIA_MSP]]</f>
        <v>INSTALACIONES SANITARIAS Y SS.HH</v>
      </c>
      <c r="Z1981" t="str">
        <f>MAESTRA[[#This Row],[ESTADO]]</f>
        <v>SI HAY COTIZACION</v>
      </c>
      <c r="AA1981" t="str">
        <f>MAESTRA[[#This Row],[AVISADO POR]]</f>
        <v/>
      </c>
      <c r="AB1981" s="67" t="str">
        <f>MAESTRA[[#This Row],[SUPERVISOR-TGESTIONA]]</f>
        <v/>
      </c>
      <c r="AC1981" s="67" t="str">
        <f>MAESTRA[[#This Row],[ESPECIALIDAD-TGS]]</f>
        <v/>
      </c>
      <c r="AD1981" s="67" t="str">
        <f>MAESTRA[[#This Row],[N°COTI]]</f>
        <v/>
      </c>
      <c r="AE1981" s="74" t="str">
        <f>MAESTRA[[#This Row],[FECHA-REV]]</f>
        <v/>
      </c>
      <c r="AF1981" s="67" t="str">
        <f>MAESTRA[[#This Row],[DECISION]]</f>
        <v/>
      </c>
      <c r="AG1981" s="92" t="str">
        <f>MAESTRA[[#This Row],[Union de responsable]]</f>
        <v/>
      </c>
      <c r="AH1981" s="74" t="str">
        <f>MAESTRA[[#This Row],[FECHA-APROB]]</f>
        <v/>
      </c>
      <c r="AI1981" s="67" t="str">
        <f>MAESTRA[[#This Row],[PROVEE.ASIGNADO]]</f>
        <v/>
      </c>
      <c r="AJ1981" s="75" t="str">
        <f>MAESTRA[[#This Row],[IMPORTE]]</f>
        <v/>
      </c>
      <c r="AK1981" s="67" t="str">
        <f>MAESTRA[[#This Row],[NOTAS-TGS]]</f>
        <v/>
      </c>
      <c r="AL1981" s="92" t="str">
        <f>MAESTRA[[#This Row],[DOCUMENTO]]</f>
        <v>NO HAY OC</v>
      </c>
      <c r="AM1981" s="67">
        <f>MAESTRA[[#This Row],[OC_MPS]]</f>
        <v>0</v>
      </c>
      <c r="AN1981" s="75">
        <f>MAESTRA[[#This Row],[MONTO_MSP]]</f>
        <v>0</v>
      </c>
      <c r="AO1981" s="75" t="str">
        <f>IF(BASE_DB[[#This Row],['# OC]]=0,"",BASE_DB[[#This Row],[IMPORTE]]=BASE_DB[[#This Row],[MONTO-MSP]])</f>
        <v/>
      </c>
      <c r="AP1981" s="68" t="str">
        <f>MAESTRA[[#This Row],['#OT]]</f>
        <v>OT-25736</v>
      </c>
      <c r="AQ1981" s="68" t="str">
        <f>MAESTRA[[#This Row],[ESTADO DEL OT]]</f>
        <v>En Proceso</v>
      </c>
      <c r="AR1981" s="87">
        <f>MAESTRA[[#This Row],[FECHA DE CREACION DEL OT]]</f>
        <v>45294.897222222222</v>
      </c>
      <c r="AS1981" s="68" t="str">
        <f>MAESTRA[[#This Row],[PROVEEDOR_OT]]</f>
        <v xml:space="preserve">TGESTIONA </v>
      </c>
      <c r="AT1981" s="88">
        <f ca="1">MAESTRA[[#This Row],[DIAS TRANSCURRIDO DE OT]]</f>
        <v>47</v>
      </c>
      <c r="AU1981" s="88" t="str">
        <f ca="1">MAESTRA[[#This Row],[STATUS DE LAS OT EN PROCESO]]</f>
        <v>En RETRASO</v>
      </c>
      <c r="AV1981" s="88" t="str">
        <f>MAESTRA[[#This Row],[EJECUCION ]]</f>
        <v>PLAY</v>
      </c>
      <c r="AW1981" s="88" t="str">
        <f>MAESTRA[[#This Row],[STATUS DE LAS OT EN REVISION]]</f>
        <v>-</v>
      </c>
      <c r="AX1981" s="77" t="e">
        <f>MAESTRA[[#This Row],[CIERRE DE OT]]</f>
        <v>#VALUE!</v>
      </c>
      <c r="AY1981" t="str">
        <f>MAESTRA[[#This Row],[CIERRE DE STS]]</f>
        <v>--</v>
      </c>
    </row>
    <row r="1982" spans="1:51" hidden="1" x14ac:dyDescent="0.3">
      <c r="A1982">
        <v>41685</v>
      </c>
      <c r="B1982" s="91" t="str">
        <f>MAESTRA[[#This Row],[STS CON OT]]</f>
        <v>NO</v>
      </c>
      <c r="C1982" s="15">
        <f>MAESTRA[[#This Row],[AÑO]]</f>
        <v>2024</v>
      </c>
      <c r="D1982" s="15" t="str">
        <f>MAESTRA[[#This Row],[MESES]]</f>
        <v>ENERO</v>
      </c>
      <c r="E1982" s="15" t="str">
        <f>MAESTRA[[#This Row],[DIA DE SEM]]</f>
        <v>MIÉRCOLES</v>
      </c>
      <c r="F1982" s="15">
        <f>MAESTRA[[#This Row],[N°_SEMANA]]</f>
        <v>1</v>
      </c>
      <c r="G1982" t="str">
        <f>MAESTRA[[#This Row],[ESTADO DEL STS]]</f>
        <v>Abierta</v>
      </c>
      <c r="H1982" s="69">
        <f>MAESTRA[[#This Row],[FECHA DE CREACION DEL STS]]</f>
        <v>45294.35833333333</v>
      </c>
      <c r="I1982" t="str">
        <f>MAESTRA[[#This Row],[CREADO POR]]</f>
        <v>SERGIO SEBASTIAN PEREZ ACEVEDO</v>
      </c>
      <c r="J1982" s="15" t="str">
        <f>MAESTRA[[#This Row],[RANGO]]</f>
        <v>TECNICOS</v>
      </c>
      <c r="K1982" t="str">
        <f>MAESTRA[[#This Row],[TIENDA]]</f>
        <v xml:space="preserve">EL CHACARERO - PVH </v>
      </c>
      <c r="L1982" t="str">
        <f>MAESTRA[[#This Row],[CeCo]]</f>
        <v xml:space="preserve"> 25102028</v>
      </c>
      <c r="M1982" t="str">
        <f>MAESTRA[[#This Row],[REGION ]]</f>
        <v>PROVINCIA</v>
      </c>
      <c r="N1982" s="15">
        <f ca="1">MAESTRA[[#This Row],[DIAS TRANSCURRIDO DE STS ]]</f>
        <v>47</v>
      </c>
      <c r="O1982" s="15" t="str">
        <f ca="1">MAESTRA[[#This Row],[STATUS DE STS ABIERTAS]]</f>
        <v>En RETRASO</v>
      </c>
      <c r="P1982" t="str">
        <f>MAESTRA[[#This Row],[DESCRIPCION_MSP]]</f>
        <v>SSG - Cambio de buletes en puertas de comidas preparadas</v>
      </c>
      <c r="Q1982" t="str">
        <f>MAESTRA[[#This Row],[ACTIVOS]]</f>
        <v>SSGG</v>
      </c>
      <c r="R1982" t="str">
        <f>MAESTRA[[#This Row],[FM]]</f>
        <v/>
      </c>
      <c r="S1982" t="str">
        <f>MAESTRA[[#This Row],[HARD SYSTEMS]]</f>
        <v>FRIO ALIMENTARIO</v>
      </c>
      <c r="T1982" t="str">
        <f>MAESTRA[[#This Row],[SUB_CATEGORIA_MSP]]</f>
        <v>En Selección</v>
      </c>
      <c r="U1982">
        <f ca="1">MAESTRA[[#This Row],[FECHA_DE_CAMBIO-SUB.CAT]]</f>
        <v>45341</v>
      </c>
      <c r="V1982" s="15" t="str">
        <f>MAESTRA[[#This Row],[PRIORIDAD ]]</f>
        <v>B1</v>
      </c>
      <c r="W1982" t="str">
        <f>MAESTRA[[#This Row],[GRUPO_MSP]]</f>
        <v>CALIDAD</v>
      </c>
      <c r="X1982" t="str">
        <f>MAESTRA[[#This Row],[CLASE_MSP]]</f>
        <v>EQUIPOS</v>
      </c>
      <c r="Y1982" t="str">
        <f>MAESTRA[[#This Row],[FAMILIA_MSP]]</f>
        <v>EQUIPOS DE REFRIGERACION</v>
      </c>
      <c r="Z1982" t="str">
        <f>MAESTRA[[#This Row],[ESTADO]]</f>
        <v>SI HAY COTIZACION</v>
      </c>
      <c r="AA1982" t="str">
        <f>MAESTRA[[#This Row],[AVISADO POR]]</f>
        <v/>
      </c>
      <c r="AB1982" s="67" t="str">
        <f>MAESTRA[[#This Row],[SUPERVISOR-TGESTIONA]]</f>
        <v/>
      </c>
      <c r="AC1982" s="67" t="str">
        <f>MAESTRA[[#This Row],[ESPECIALIDAD-TGS]]</f>
        <v/>
      </c>
      <c r="AD1982" s="67" t="str">
        <f>MAESTRA[[#This Row],[N°COTI]]</f>
        <v/>
      </c>
      <c r="AE1982" s="74" t="str">
        <f>MAESTRA[[#This Row],[FECHA-REV]]</f>
        <v/>
      </c>
      <c r="AF1982" s="67" t="str">
        <f>MAESTRA[[#This Row],[DECISION]]</f>
        <v/>
      </c>
      <c r="AG1982" s="92" t="str">
        <f>MAESTRA[[#This Row],[Union de responsable]]</f>
        <v/>
      </c>
      <c r="AH1982" s="74" t="str">
        <f>MAESTRA[[#This Row],[FECHA-APROB]]</f>
        <v/>
      </c>
      <c r="AI1982" s="67" t="str">
        <f>MAESTRA[[#This Row],[PROVEE.ASIGNADO]]</f>
        <v/>
      </c>
      <c r="AJ1982" s="75" t="str">
        <f>MAESTRA[[#This Row],[IMPORTE]]</f>
        <v/>
      </c>
      <c r="AK1982" s="67" t="str">
        <f>MAESTRA[[#This Row],[NOTAS-TGS]]</f>
        <v/>
      </c>
      <c r="AL1982" s="92" t="str">
        <f>MAESTRA[[#This Row],[DOCUMENTO]]</f>
        <v>NO HAY OC</v>
      </c>
      <c r="AM1982" s="67">
        <f>MAESTRA[[#This Row],[OC_MPS]]</f>
        <v>0</v>
      </c>
      <c r="AN1982" s="75">
        <f>MAESTRA[[#This Row],[MONTO_MSP]]</f>
        <v>0</v>
      </c>
      <c r="AO1982" s="75" t="str">
        <f>IF(BASE_DB[[#This Row],['# OC]]=0,"",BASE_DB[[#This Row],[IMPORTE]]=BASE_DB[[#This Row],[MONTO-MSP]])</f>
        <v/>
      </c>
      <c r="AP1982" s="68">
        <f>MAESTRA[[#This Row],['#OT]]</f>
        <v>0</v>
      </c>
      <c r="AQ1982" s="68" t="str">
        <f>MAESTRA[[#This Row],[ESTADO DEL OT]]</f>
        <v>STS SIN OT</v>
      </c>
      <c r="AR1982" s="87" t="e">
        <f>MAESTRA[[#This Row],[FECHA DE CREACION DEL OT]]</f>
        <v>#VALUE!</v>
      </c>
      <c r="AS1982" s="68" t="str">
        <f>MAESTRA[[#This Row],[PROVEEDOR_OT]]</f>
        <v>---</v>
      </c>
      <c r="AT1982" s="88" t="e">
        <f ca="1">MAESTRA[[#This Row],[DIAS TRANSCURRIDO DE OT]]</f>
        <v>#VALUE!</v>
      </c>
      <c r="AU1982" s="88" t="str">
        <f>MAESTRA[[#This Row],[STATUS DE LAS OT EN PROCESO]]</f>
        <v>-</v>
      </c>
      <c r="AV1982" s="88" t="b">
        <f>MAESTRA[[#This Row],[EJECUCION ]]</f>
        <v>0</v>
      </c>
      <c r="AW1982" s="88" t="str">
        <f>MAESTRA[[#This Row],[STATUS DE LAS OT EN REVISION]]</f>
        <v>-</v>
      </c>
      <c r="AX1982" s="77" t="e">
        <f>MAESTRA[[#This Row],[CIERRE DE OT]]</f>
        <v>#VALUE!</v>
      </c>
      <c r="AY1982" t="str">
        <f>MAESTRA[[#This Row],[CIERRE DE STS]]</f>
        <v>--</v>
      </c>
    </row>
    <row r="1983" spans="1:51" hidden="1" x14ac:dyDescent="0.3">
      <c r="A1983">
        <v>41686</v>
      </c>
      <c r="B1983" s="91" t="str">
        <f>MAESTRA[[#This Row],[STS CON OT]]</f>
        <v>SI</v>
      </c>
      <c r="C1983" s="15">
        <f>MAESTRA[[#This Row],[AÑO]]</f>
        <v>2024</v>
      </c>
      <c r="D1983" s="15" t="str">
        <f>MAESTRA[[#This Row],[MESES]]</f>
        <v>ENERO</v>
      </c>
      <c r="E1983" s="15" t="str">
        <f>MAESTRA[[#This Row],[DIA DE SEM]]</f>
        <v>MIÉRCOLES</v>
      </c>
      <c r="F1983" s="15">
        <f>MAESTRA[[#This Row],[N°_SEMANA]]</f>
        <v>1</v>
      </c>
      <c r="G1983" t="str">
        <f>MAESTRA[[#This Row],[ESTADO DEL STS]]</f>
        <v>OT en Proceso</v>
      </c>
      <c r="H1983" s="69">
        <f>MAESTRA[[#This Row],[FECHA DE CREACION DEL STS]]</f>
        <v>45294.359027777777</v>
      </c>
      <c r="I1983" t="str">
        <f>MAESTRA[[#This Row],[CREADO POR]]</f>
        <v>SEBASTIAN MENDOZA ARENAS</v>
      </c>
      <c r="J1983" s="15" t="str">
        <f>MAESTRA[[#This Row],[RANGO]]</f>
        <v>TECNICOS</v>
      </c>
      <c r="K1983" t="str">
        <f>MAESTRA[[#This Row],[TIENDA]]</f>
        <v xml:space="preserve">COLONIAL - PVH </v>
      </c>
      <c r="L1983" t="str">
        <f>MAESTRA[[#This Row],[CeCo]]</f>
        <v xml:space="preserve"> 25102039</v>
      </c>
      <c r="M1983" t="str">
        <f>MAESTRA[[#This Row],[REGION ]]</f>
        <v>LIMA</v>
      </c>
      <c r="N1983" s="15">
        <f ca="1">MAESTRA[[#This Row],[DIAS TRANSCURRIDO DE STS ]]</f>
        <v>47</v>
      </c>
      <c r="O1983" s="15" t="str">
        <f>MAESTRA[[#This Row],[STATUS DE STS ABIERTAS]]</f>
        <v>-</v>
      </c>
      <c r="P1983" t="str">
        <f>MAESTRA[[#This Row],[DESCRIPCION_MSP]]</f>
        <v>OTROS - PV COLONIAL - Cambio de acéite y filtros sistema de refrigeración</v>
      </c>
      <c r="Q1983" t="str">
        <f>MAESTRA[[#This Row],[ACTIVOS]]</f>
        <v>ESPECIALIDAD</v>
      </c>
      <c r="R1983" t="str">
        <f>MAESTRA[[#This Row],[FM]]</f>
        <v/>
      </c>
      <c r="S1983" t="str">
        <f>MAESTRA[[#This Row],[HARD SYSTEMS]]</f>
        <v>FRIO ALIMENTARIO</v>
      </c>
      <c r="T1983" t="str">
        <f>MAESTRA[[#This Row],[SUB_CATEGORIA_MSP]]</f>
        <v>OT en proceso</v>
      </c>
      <c r="U1983">
        <f ca="1">MAESTRA[[#This Row],[FECHA_DE_CAMBIO-SUB.CAT]]</f>
        <v>45341</v>
      </c>
      <c r="V1983" s="15" t="str">
        <f>MAESTRA[[#This Row],[PRIORIDAD ]]</f>
        <v>A2</v>
      </c>
      <c r="W1983" t="str">
        <f>MAESTRA[[#This Row],[GRUPO_MSP]]</f>
        <v xml:space="preserve">Otros  </v>
      </c>
      <c r="X1983" t="str">
        <f>MAESTRA[[#This Row],[CLASE_MSP]]</f>
        <v>EQUIPOS</v>
      </c>
      <c r="Y1983" t="str">
        <f>MAESTRA[[#This Row],[FAMILIA_MSP]]</f>
        <v>EQUIPOS DE REFRIGERACION</v>
      </c>
      <c r="Z1983" t="str">
        <f>MAESTRA[[#This Row],[ESTADO]]</f>
        <v>SI HAY COTIZACION</v>
      </c>
      <c r="AA1983" t="str">
        <f>MAESTRA[[#This Row],[AVISADO POR]]</f>
        <v>Fhrancys López</v>
      </c>
      <c r="AB1983" s="67" t="str">
        <f>MAESTRA[[#This Row],[SUPERVISOR-TGESTIONA]]</f>
        <v>Daniel Ventura</v>
      </c>
      <c r="AC1983" s="67" t="str">
        <f>MAESTRA[[#This Row],[ESPECIALIDAD-TGS]]</f>
        <v>3. Frio Alimentario</v>
      </c>
      <c r="AD1983" s="67">
        <f>MAESTRA[[#This Row],[N°COTI]]</f>
        <v>1</v>
      </c>
      <c r="AE1983" s="74">
        <f>MAESTRA[[#This Row],[FECHA-REV]]</f>
        <v>45327</v>
      </c>
      <c r="AF1983" s="67" t="str">
        <f>MAESTRA[[#This Row],[DECISION]]</f>
        <v>1. Asignado</v>
      </c>
      <c r="AG1983" s="92" t="str">
        <f>MAESTRA[[#This Row],[Union de responsable]]</f>
        <v>Daniel Ventura</v>
      </c>
      <c r="AH1983" s="74">
        <f>MAESTRA[[#This Row],[FECHA-APROB]]</f>
        <v>45327</v>
      </c>
      <c r="AI1983" s="67" t="str">
        <f>MAESTRA[[#This Row],[PROVEE.ASIGNADO]]</f>
        <v>HOWELL S.A.C.</v>
      </c>
      <c r="AJ1983" s="75">
        <f>MAESTRA[[#This Row],[IMPORTE]]</f>
        <v>4890</v>
      </c>
      <c r="AK1983" s="67">
        <f>MAESTRA[[#This Row],[NOTAS-TGS]]</f>
        <v>0</v>
      </c>
      <c r="AL1983" s="92" t="str">
        <f>MAESTRA[[#This Row],[DOCUMENTO]]</f>
        <v>SI HAY OC</v>
      </c>
      <c r="AM1983" s="67">
        <f>MAESTRA[[#This Row],[OC_MPS]]</f>
        <v>4400671947</v>
      </c>
      <c r="AN1983" s="75">
        <f>MAESTRA[[#This Row],[MONTO_MSP]]</f>
        <v>4890</v>
      </c>
      <c r="AO1983" s="75" t="b">
        <f>IF(BASE_DB[[#This Row],['# OC]]=0,"",BASE_DB[[#This Row],[IMPORTE]]=BASE_DB[[#This Row],[MONTO-MSP]])</f>
        <v>1</v>
      </c>
      <c r="AP1983" s="68" t="str">
        <f>MAESTRA[[#This Row],['#OT]]</f>
        <v>OT-28215</v>
      </c>
      <c r="AQ1983" s="68" t="str">
        <f>MAESTRA[[#This Row],[ESTADO DEL OT]]</f>
        <v>En Proceso</v>
      </c>
      <c r="AR1983" s="87">
        <f>MAESTRA[[#This Row],[FECHA DE CREACION DEL OT]]</f>
        <v>45327.419444444444</v>
      </c>
      <c r="AS1983" s="68" t="str">
        <f>MAESTRA[[#This Row],[PROVEEDOR_OT]]</f>
        <v xml:space="preserve">HOWELL </v>
      </c>
      <c r="AT1983" s="88">
        <f ca="1">MAESTRA[[#This Row],[DIAS TRANSCURRIDO DE OT]]</f>
        <v>14</v>
      </c>
      <c r="AU1983" s="88" t="str">
        <f ca="1">MAESTRA[[#This Row],[STATUS DE LAS OT EN PROCESO]]</f>
        <v>En RETRASO</v>
      </c>
      <c r="AV1983" s="88" t="b">
        <f>MAESTRA[[#This Row],[EJECUCION ]]</f>
        <v>0</v>
      </c>
      <c r="AW1983" s="88" t="str">
        <f>MAESTRA[[#This Row],[STATUS DE LAS OT EN REVISION]]</f>
        <v>-</v>
      </c>
      <c r="AX1983" s="77" t="e">
        <f>MAESTRA[[#This Row],[CIERRE DE OT]]</f>
        <v>#VALUE!</v>
      </c>
      <c r="AY1983" t="str">
        <f>MAESTRA[[#This Row],[CIERRE DE STS]]</f>
        <v>--</v>
      </c>
    </row>
    <row r="1984" spans="1:51" hidden="1" x14ac:dyDescent="0.3">
      <c r="A1984">
        <v>41687</v>
      </c>
      <c r="B1984" s="91" t="str">
        <f>MAESTRA[[#This Row],[STS CON OT]]</f>
        <v>NO</v>
      </c>
      <c r="C1984" s="15">
        <f>MAESTRA[[#This Row],[AÑO]]</f>
        <v>2024</v>
      </c>
      <c r="D1984" s="15" t="str">
        <f>MAESTRA[[#This Row],[MESES]]</f>
        <v>ENERO</v>
      </c>
      <c r="E1984" s="15" t="str">
        <f>MAESTRA[[#This Row],[DIA DE SEM]]</f>
        <v>MIÉRCOLES</v>
      </c>
      <c r="F1984" s="15">
        <f>MAESTRA[[#This Row],[N°_SEMANA]]</f>
        <v>1</v>
      </c>
      <c r="G1984" t="str">
        <f>MAESTRA[[#This Row],[ESTADO DEL STS]]</f>
        <v>Abierta</v>
      </c>
      <c r="H1984" s="69">
        <f>MAESTRA[[#This Row],[FECHA DE CREACION DEL STS]]</f>
        <v>45294.361111111109</v>
      </c>
      <c r="I1984" t="str">
        <f>MAESTRA[[#This Row],[CREADO POR]]</f>
        <v xml:space="preserve">ALLAN SOLIS/ JORGE SULLON </v>
      </c>
      <c r="J1984" s="15" t="str">
        <f>MAESTRA[[#This Row],[RANGO]]</f>
        <v>TECNICOS</v>
      </c>
      <c r="K1984" t="str">
        <f>MAESTRA[[#This Row],[TIENDA]]</f>
        <v xml:space="preserve">NVO CHIMBOTE - PVH </v>
      </c>
      <c r="L1984" t="str">
        <f>MAESTRA[[#This Row],[CeCo]]</f>
        <v xml:space="preserve"> 25102049</v>
      </c>
      <c r="M1984" t="str">
        <f>MAESTRA[[#This Row],[REGION ]]</f>
        <v>PROVINCIA</v>
      </c>
      <c r="N1984" s="15">
        <f ca="1">MAESTRA[[#This Row],[DIAS TRANSCURRIDO DE STS ]]</f>
        <v>47</v>
      </c>
      <c r="O1984" s="15" t="str">
        <f ca="1">MAESTRA[[#This Row],[STATUS DE STS ABIERTAS]]</f>
        <v>En RETRASO</v>
      </c>
      <c r="P1984" t="str">
        <f>MAESTRA[[#This Row],[DESCRIPCION_MSP]]</f>
        <v>SSGG. CALIDAD   PARED DE LINEAL  FRESCOS  REQUIERE CAMBIO DE  05 VALVULAS  DE CONTROL  ( COMIDAS, FIAMBRES , PESCADOS, CARNES, POLLERIA)</v>
      </c>
      <c r="Q1984" t="str">
        <f>MAESTRA[[#This Row],[ACTIVOS]]</f>
        <v>SSGG</v>
      </c>
      <c r="R1984" t="str">
        <f>MAESTRA[[#This Row],[FM]]</f>
        <v/>
      </c>
      <c r="S1984" t="str">
        <f>MAESTRA[[#This Row],[HARD SYSTEMS]]</f>
        <v>OTROS</v>
      </c>
      <c r="T1984" t="str">
        <f>MAESTRA[[#This Row],[SUB_CATEGORIA_MSP]]</f>
        <v>Abierta</v>
      </c>
      <c r="U1984">
        <f ca="1">MAESTRA[[#This Row],[FECHA_DE_CAMBIO-SUB.CAT]]</f>
        <v>45341</v>
      </c>
      <c r="V1984" s="15" t="str">
        <f>MAESTRA[[#This Row],[PRIORIDAD ]]</f>
        <v>B1</v>
      </c>
      <c r="W1984" t="str">
        <f>MAESTRA[[#This Row],[GRUPO_MSP]]</f>
        <v>CALIDAD</v>
      </c>
      <c r="X1984" t="str">
        <f>MAESTRA[[#This Row],[CLASE_MSP]]</f>
        <v>OBRAS MENORES</v>
      </c>
      <c r="Y1984" t="str">
        <f>MAESTRA[[#This Row],[FAMILIA_MSP]]</f>
        <v>ESTRUCTURAS</v>
      </c>
      <c r="Z1984" t="str">
        <f>MAESTRA[[#This Row],[ESTADO]]</f>
        <v>NO HAY COTIZACION</v>
      </c>
      <c r="AA1984" t="str">
        <f>MAESTRA[[#This Row],[AVISADO POR]]</f>
        <v/>
      </c>
      <c r="AB1984" s="67" t="str">
        <f>MAESTRA[[#This Row],[SUPERVISOR-TGESTIONA]]</f>
        <v/>
      </c>
      <c r="AC1984" s="67" t="str">
        <f>MAESTRA[[#This Row],[ESPECIALIDAD-TGS]]</f>
        <v/>
      </c>
      <c r="AD1984" s="67" t="str">
        <f>MAESTRA[[#This Row],[N°COTI]]</f>
        <v/>
      </c>
      <c r="AE1984" s="74" t="str">
        <f>MAESTRA[[#This Row],[FECHA-REV]]</f>
        <v/>
      </c>
      <c r="AF1984" s="67" t="str">
        <f>MAESTRA[[#This Row],[DECISION]]</f>
        <v/>
      </c>
      <c r="AG1984" s="92" t="str">
        <f>MAESTRA[[#This Row],[Union de responsable]]</f>
        <v/>
      </c>
      <c r="AH1984" s="74" t="str">
        <f>MAESTRA[[#This Row],[FECHA-APROB]]</f>
        <v/>
      </c>
      <c r="AI1984" s="67" t="str">
        <f>MAESTRA[[#This Row],[PROVEE.ASIGNADO]]</f>
        <v/>
      </c>
      <c r="AJ1984" s="75" t="str">
        <f>MAESTRA[[#This Row],[IMPORTE]]</f>
        <v/>
      </c>
      <c r="AK1984" s="67" t="str">
        <f>MAESTRA[[#This Row],[NOTAS-TGS]]</f>
        <v/>
      </c>
      <c r="AL1984" s="92" t="str">
        <f>MAESTRA[[#This Row],[DOCUMENTO]]</f>
        <v>NO HAY OC</v>
      </c>
      <c r="AM1984" s="67">
        <f>MAESTRA[[#This Row],[OC_MPS]]</f>
        <v>0</v>
      </c>
      <c r="AN1984" s="75">
        <f>MAESTRA[[#This Row],[MONTO_MSP]]</f>
        <v>0</v>
      </c>
      <c r="AO1984" s="75" t="str">
        <f>IF(BASE_DB[[#This Row],['# OC]]=0,"",BASE_DB[[#This Row],[IMPORTE]]=BASE_DB[[#This Row],[MONTO-MSP]])</f>
        <v/>
      </c>
      <c r="AP1984" s="68">
        <f>MAESTRA[[#This Row],['#OT]]</f>
        <v>0</v>
      </c>
      <c r="AQ1984" s="68" t="str">
        <f>MAESTRA[[#This Row],[ESTADO DEL OT]]</f>
        <v>STS SIN OT</v>
      </c>
      <c r="AR1984" s="87" t="e">
        <f>MAESTRA[[#This Row],[FECHA DE CREACION DEL OT]]</f>
        <v>#VALUE!</v>
      </c>
      <c r="AS1984" s="68" t="str">
        <f>MAESTRA[[#This Row],[PROVEEDOR_OT]]</f>
        <v>---</v>
      </c>
      <c r="AT1984" s="88" t="e">
        <f ca="1">MAESTRA[[#This Row],[DIAS TRANSCURRIDO DE OT]]</f>
        <v>#VALUE!</v>
      </c>
      <c r="AU1984" s="88" t="str">
        <f>MAESTRA[[#This Row],[STATUS DE LAS OT EN PROCESO]]</f>
        <v>-</v>
      </c>
      <c r="AV1984" s="88" t="b">
        <f>MAESTRA[[#This Row],[EJECUCION ]]</f>
        <v>0</v>
      </c>
      <c r="AW1984" s="88" t="str">
        <f>MAESTRA[[#This Row],[STATUS DE LAS OT EN REVISION]]</f>
        <v>-</v>
      </c>
      <c r="AX1984" s="77" t="e">
        <f>MAESTRA[[#This Row],[CIERRE DE OT]]</f>
        <v>#VALUE!</v>
      </c>
      <c r="AY1984" t="str">
        <f>MAESTRA[[#This Row],[CIERRE DE STS]]</f>
        <v>--</v>
      </c>
    </row>
    <row r="1985" spans="1:51" hidden="1" x14ac:dyDescent="0.3">
      <c r="A1985">
        <v>41688</v>
      </c>
      <c r="B1985" s="91" t="str">
        <f>MAESTRA[[#This Row],[STS CON OT]]</f>
        <v>SI</v>
      </c>
      <c r="C1985" s="15">
        <f>MAESTRA[[#This Row],[AÑO]]</f>
        <v>2024</v>
      </c>
      <c r="D1985" s="15" t="str">
        <f>MAESTRA[[#This Row],[MESES]]</f>
        <v>ENERO</v>
      </c>
      <c r="E1985" s="15" t="str">
        <f>MAESTRA[[#This Row],[DIA DE SEM]]</f>
        <v>MIÉRCOLES</v>
      </c>
      <c r="F1985" s="15">
        <f>MAESTRA[[#This Row],[N°_SEMANA]]</f>
        <v>1</v>
      </c>
      <c r="G1985" t="str">
        <f>MAESTRA[[#This Row],[ESTADO DEL STS]]</f>
        <v>OT en Proceso</v>
      </c>
      <c r="H1985" s="69">
        <f>MAESTRA[[#This Row],[FECHA DE CREACION DEL STS]]</f>
        <v>45294.361805555556</v>
      </c>
      <c r="I1985" t="str">
        <f>MAESTRA[[#This Row],[CREADO POR]]</f>
        <v>JORGE ALONSO PUPUCHE REATEGUI</v>
      </c>
      <c r="J1985" s="15" t="str">
        <f>MAESTRA[[#This Row],[RANGO]]</f>
        <v>TECNICOS</v>
      </c>
      <c r="K1985" t="str">
        <f>MAESTRA[[#This Row],[TIENDA]]</f>
        <v xml:space="preserve">CHICLAYO AVENTURA - PVH </v>
      </c>
      <c r="L1985" t="str">
        <f>MAESTRA[[#This Row],[CeCo]]</f>
        <v xml:space="preserve"> 25102122</v>
      </c>
      <c r="M1985" t="str">
        <f>MAESTRA[[#This Row],[REGION ]]</f>
        <v>PROVINCIA</v>
      </c>
      <c r="N1985" s="15">
        <f ca="1">MAESTRA[[#This Row],[DIAS TRANSCURRIDO DE STS ]]</f>
        <v>47</v>
      </c>
      <c r="O1985" s="15" t="str">
        <f>MAESTRA[[#This Row],[STATUS DE STS ABIERTAS]]</f>
        <v>-</v>
      </c>
      <c r="P1985" t="str">
        <f>MAESTRA[[#This Row],[DESCRIPCION_MSP]]</f>
        <v>Se encuentra atorado el drenaje de la área de laboratorio de comidas.</v>
      </c>
      <c r="Q1985" t="str">
        <f>MAESTRA[[#This Row],[ACTIVOS]]</f>
        <v>ESPECIALIDAD</v>
      </c>
      <c r="R1985" t="str">
        <f>MAESTRA[[#This Row],[FM]]</f>
        <v>NFM</v>
      </c>
      <c r="S1985" t="str">
        <f>MAESTRA[[#This Row],[HARD SYSTEMS]]</f>
        <v>SANIDAD</v>
      </c>
      <c r="T1985" t="str">
        <f>MAESTRA[[#This Row],[SUB_CATEGORIA_MSP]]</f>
        <v>OT en proceso</v>
      </c>
      <c r="U1985">
        <f ca="1">MAESTRA[[#This Row],[FECHA_DE_CAMBIO-SUB.CAT]]</f>
        <v>45341</v>
      </c>
      <c r="V1985" s="15" t="str">
        <f>MAESTRA[[#This Row],[PRIORIDAD ]]</f>
        <v>B2</v>
      </c>
      <c r="W1985" t="str">
        <f>MAESTRA[[#This Row],[GRUPO_MSP]]</f>
        <v>CALIDAD</v>
      </c>
      <c r="X1985" t="str">
        <f>MAESTRA[[#This Row],[CLASE_MSP]]</f>
        <v>REDES Y TUBERÍAS SANITARIAS</v>
      </c>
      <c r="Y1985" t="str">
        <f>MAESTRA[[#This Row],[FAMILIA_MSP]]</f>
        <v>INSTALACIONES SANITARIAS Y SS.HH</v>
      </c>
      <c r="Z1985" t="str">
        <f>MAESTRA[[#This Row],[ESTADO]]</f>
        <v>NO HAY COTIZACION</v>
      </c>
      <c r="AA1985" t="str">
        <f>MAESTRA[[#This Row],[AVISADO POR]]</f>
        <v/>
      </c>
      <c r="AB1985" s="67" t="str">
        <f>MAESTRA[[#This Row],[SUPERVISOR-TGESTIONA]]</f>
        <v/>
      </c>
      <c r="AC1985" s="67" t="str">
        <f>MAESTRA[[#This Row],[ESPECIALIDAD-TGS]]</f>
        <v/>
      </c>
      <c r="AD1985" s="67" t="str">
        <f>MAESTRA[[#This Row],[N°COTI]]</f>
        <v/>
      </c>
      <c r="AE1985" s="74" t="str">
        <f>MAESTRA[[#This Row],[FECHA-REV]]</f>
        <v/>
      </c>
      <c r="AF1985" s="67" t="str">
        <f>MAESTRA[[#This Row],[DECISION]]</f>
        <v/>
      </c>
      <c r="AG1985" s="92" t="str">
        <f>MAESTRA[[#This Row],[Union de responsable]]</f>
        <v/>
      </c>
      <c r="AH1985" s="74" t="str">
        <f>MAESTRA[[#This Row],[FECHA-APROB]]</f>
        <v/>
      </c>
      <c r="AI1985" s="67" t="str">
        <f>MAESTRA[[#This Row],[PROVEE.ASIGNADO]]</f>
        <v/>
      </c>
      <c r="AJ1985" s="75" t="str">
        <f>MAESTRA[[#This Row],[IMPORTE]]</f>
        <v/>
      </c>
      <c r="AK1985" s="67" t="str">
        <f>MAESTRA[[#This Row],[NOTAS-TGS]]</f>
        <v/>
      </c>
      <c r="AL1985" s="92" t="str">
        <f>MAESTRA[[#This Row],[DOCUMENTO]]</f>
        <v>NO HAY OC</v>
      </c>
      <c r="AM1985" s="67">
        <f>MAESTRA[[#This Row],[OC_MPS]]</f>
        <v>0</v>
      </c>
      <c r="AN1985" s="75">
        <f>MAESTRA[[#This Row],[MONTO_MSP]]</f>
        <v>0</v>
      </c>
      <c r="AO1985" s="75" t="str">
        <f>IF(BASE_DB[[#This Row],['# OC]]=0,"",BASE_DB[[#This Row],[IMPORTE]]=BASE_DB[[#This Row],[MONTO-MSP]])</f>
        <v/>
      </c>
      <c r="AP1985" s="68" t="str">
        <f>MAESTRA[[#This Row],['#OT]]</f>
        <v>OT-25735</v>
      </c>
      <c r="AQ1985" s="68" t="str">
        <f>MAESTRA[[#This Row],[ESTADO DEL OT]]</f>
        <v>En Proceso</v>
      </c>
      <c r="AR1985" s="87">
        <f>MAESTRA[[#This Row],[FECHA DE CREACION DEL OT]]</f>
        <v>45294.895833333336</v>
      </c>
      <c r="AS1985" s="68" t="str">
        <f>MAESTRA[[#This Row],[PROVEEDOR_OT]]</f>
        <v>NFM</v>
      </c>
      <c r="AT1985" s="88">
        <f ca="1">MAESTRA[[#This Row],[DIAS TRANSCURRIDO DE OT]]</f>
        <v>47</v>
      </c>
      <c r="AU1985" s="88" t="str">
        <f ca="1">MAESTRA[[#This Row],[STATUS DE LAS OT EN PROCESO]]</f>
        <v>En RETRASO</v>
      </c>
      <c r="AV1985" s="88" t="b">
        <f>MAESTRA[[#This Row],[EJECUCION ]]</f>
        <v>0</v>
      </c>
      <c r="AW1985" s="88" t="str">
        <f>MAESTRA[[#This Row],[STATUS DE LAS OT EN REVISION]]</f>
        <v>-</v>
      </c>
      <c r="AX1985" s="77" t="e">
        <f>MAESTRA[[#This Row],[CIERRE DE OT]]</f>
        <v>#VALUE!</v>
      </c>
      <c r="AY1985" t="str">
        <f>MAESTRA[[#This Row],[CIERRE DE STS]]</f>
        <v>--</v>
      </c>
    </row>
    <row r="1986" spans="1:51" hidden="1" x14ac:dyDescent="0.3">
      <c r="A1986">
        <v>41692</v>
      </c>
      <c r="B1986" s="91" t="str">
        <f>MAESTRA[[#This Row],[STS CON OT]]</f>
        <v>SI</v>
      </c>
      <c r="C1986" s="15">
        <f>MAESTRA[[#This Row],[AÑO]]</f>
        <v>2024</v>
      </c>
      <c r="D1986" s="15" t="str">
        <f>MAESTRA[[#This Row],[MESES]]</f>
        <v>ENERO</v>
      </c>
      <c r="E1986" s="15" t="str">
        <f>MAESTRA[[#This Row],[DIA DE SEM]]</f>
        <v>MIÉRCOLES</v>
      </c>
      <c r="F1986" s="15">
        <f>MAESTRA[[#This Row],[N°_SEMANA]]</f>
        <v>1</v>
      </c>
      <c r="G1986" t="str">
        <f>MAESTRA[[#This Row],[ESTADO DEL STS]]</f>
        <v>Resuelta con OT</v>
      </c>
      <c r="H1986" s="69">
        <f>MAESTRA[[#This Row],[FECHA DE CREACION DEL STS]]</f>
        <v>45294.375694444447</v>
      </c>
      <c r="I1986" t="str">
        <f>MAESTRA[[#This Row],[CREADO POR]]</f>
        <v>KEVIN ANDRE QUISPE PAJUELO</v>
      </c>
      <c r="J1986" s="15" t="str">
        <f>MAESTRA[[#This Row],[RANGO]]</f>
        <v>TECNICOS</v>
      </c>
      <c r="K1986" t="str">
        <f>MAESTRA[[#This Row],[TIENDA]]</f>
        <v xml:space="preserve">DASSO - PVS </v>
      </c>
      <c r="L1986" t="str">
        <f>MAESTRA[[#This Row],[CeCo]]</f>
        <v xml:space="preserve"> 25103007</v>
      </c>
      <c r="M1986" t="str">
        <f>MAESTRA[[#This Row],[REGION ]]</f>
        <v>LIMA</v>
      </c>
      <c r="N1986" s="15" t="str">
        <f ca="1">MAESTRA[[#This Row],[DIAS TRANSCURRIDO DE STS ]]</f>
        <v>CERRADO</v>
      </c>
      <c r="O1986" s="15" t="str">
        <f>MAESTRA[[#This Row],[STATUS DE STS ABIERTAS]]</f>
        <v>-</v>
      </c>
      <c r="P1986" t="str">
        <f>MAESTRA[[#This Row],[DESCRIPCION_MSP]]</f>
        <v>Correctivo-mural de congelados-ventiladores averiados</v>
      </c>
      <c r="Q1986" t="str">
        <f>MAESTRA[[#This Row],[ACTIVOS]]</f>
        <v>ESPECIALIDAD</v>
      </c>
      <c r="R1986" t="str">
        <f>MAESTRA[[#This Row],[FM]]</f>
        <v/>
      </c>
      <c r="S1986" t="str">
        <f>MAESTRA[[#This Row],[HARD SYSTEMS]]</f>
        <v>FRIO ALIMENTARIO</v>
      </c>
      <c r="T1986" t="str">
        <f>MAESTRA[[#This Row],[SUB_CATEGORIA_MSP]]</f>
        <v>Confirmado</v>
      </c>
      <c r="U1986">
        <f ca="1">MAESTRA[[#This Row],[FECHA_DE_CAMBIO-SUB.CAT]]</f>
        <v>45341</v>
      </c>
      <c r="V1986" s="15" t="str">
        <f>MAESTRA[[#This Row],[PRIORIDAD ]]</f>
        <v>A1</v>
      </c>
      <c r="W1986" t="str">
        <f>MAESTRA[[#This Row],[GRUPO_MSP]]</f>
        <v xml:space="preserve">Otros  </v>
      </c>
      <c r="X1986" t="str">
        <f>MAESTRA[[#This Row],[CLASE_MSP]]</f>
        <v>EQUIPOS</v>
      </c>
      <c r="Y1986" t="str">
        <f>MAESTRA[[#This Row],[FAMILIA_MSP]]</f>
        <v>EQUIPOS DE REFRIGERACION</v>
      </c>
      <c r="Z1986" t="str">
        <f>MAESTRA[[#This Row],[ESTADO]]</f>
        <v>NO HAY COTIZACION</v>
      </c>
      <c r="AA1986" t="str">
        <f>MAESTRA[[#This Row],[AVISADO POR]]</f>
        <v/>
      </c>
      <c r="AB1986" s="67" t="str">
        <f>MAESTRA[[#This Row],[SUPERVISOR-TGESTIONA]]</f>
        <v/>
      </c>
      <c r="AC1986" s="67" t="str">
        <f>MAESTRA[[#This Row],[ESPECIALIDAD-TGS]]</f>
        <v/>
      </c>
      <c r="AD1986" s="67" t="str">
        <f>MAESTRA[[#This Row],[N°COTI]]</f>
        <v/>
      </c>
      <c r="AE1986" s="74" t="str">
        <f>MAESTRA[[#This Row],[FECHA-REV]]</f>
        <v/>
      </c>
      <c r="AF1986" s="67" t="str">
        <f>MAESTRA[[#This Row],[DECISION]]</f>
        <v/>
      </c>
      <c r="AG1986" s="92" t="str">
        <f>MAESTRA[[#This Row],[Union de responsable]]</f>
        <v>PERSONAL SPSA</v>
      </c>
      <c r="AH1986" s="74" t="str">
        <f>MAESTRA[[#This Row],[FECHA-APROB]]</f>
        <v/>
      </c>
      <c r="AI1986" s="67" t="str">
        <f>MAESTRA[[#This Row],[PROVEE.ASIGNADO]]</f>
        <v/>
      </c>
      <c r="AJ1986" s="75" t="str">
        <f>MAESTRA[[#This Row],[IMPORTE]]</f>
        <v/>
      </c>
      <c r="AK1986" s="67" t="str">
        <f>MAESTRA[[#This Row],[NOTAS-TGS]]</f>
        <v/>
      </c>
      <c r="AL1986" s="92" t="str">
        <f>MAESTRA[[#This Row],[DOCUMENTO]]</f>
        <v>SI HAY OC</v>
      </c>
      <c r="AM1986" s="67">
        <f>MAESTRA[[#This Row],[OC_MPS]]</f>
        <v>4400660258</v>
      </c>
      <c r="AN1986" s="75">
        <f>MAESTRA[[#This Row],[MONTO_MSP]]</f>
        <v>1020</v>
      </c>
      <c r="AO1986" s="75" t="b">
        <f>IF(BASE_DB[[#This Row],['# OC]]=0,"",BASE_DB[[#This Row],[IMPORTE]]=BASE_DB[[#This Row],[MONTO-MSP]])</f>
        <v>0</v>
      </c>
      <c r="AP1986" s="68" t="str">
        <f>MAESTRA[[#This Row],['#OT]]</f>
        <v>OT-25681</v>
      </c>
      <c r="AQ1986" s="68" t="str">
        <f>MAESTRA[[#This Row],[ESTADO DEL OT]]</f>
        <v>Finalizadas</v>
      </c>
      <c r="AR1986" s="87">
        <f>MAESTRA[[#This Row],[FECHA DE CREACION DEL OT]]</f>
        <v>45294.427083333336</v>
      </c>
      <c r="AS1986" s="68" t="str">
        <f>MAESTRA[[#This Row],[PROVEEDOR_OT]]</f>
        <v xml:space="preserve">FAVA </v>
      </c>
      <c r="AT1986" s="88" t="str">
        <f ca="1">MAESTRA[[#This Row],[DIAS TRANSCURRIDO DE OT]]</f>
        <v>CERRADO</v>
      </c>
      <c r="AU1986" s="88" t="str">
        <f>MAESTRA[[#This Row],[STATUS DE LAS OT EN PROCESO]]</f>
        <v>-</v>
      </c>
      <c r="AV1986" s="88" t="str">
        <f>MAESTRA[[#This Row],[EJECUCION ]]</f>
        <v>PLAY</v>
      </c>
      <c r="AW1986" s="88" t="str">
        <f>MAESTRA[[#This Row],[STATUS DE LAS OT EN REVISION]]</f>
        <v>-</v>
      </c>
      <c r="AX1986" s="77">
        <f>MAESTRA[[#This Row],[CIERRE DE OT]]</f>
        <v>45296.378472222219</v>
      </c>
      <c r="AY1986" t="str">
        <f>MAESTRA[[#This Row],[CIERRE DE STS]]</f>
        <v>2024-01-05 09:05</v>
      </c>
    </row>
    <row r="1987" spans="1:51" hidden="1" x14ac:dyDescent="0.3">
      <c r="A1987">
        <v>41693</v>
      </c>
      <c r="B1987" s="91" t="str">
        <f>MAESTRA[[#This Row],[STS CON OT]]</f>
        <v>NO</v>
      </c>
      <c r="C1987" s="15">
        <f>MAESTRA[[#This Row],[AÑO]]</f>
        <v>2024</v>
      </c>
      <c r="D1987" s="15" t="str">
        <f>MAESTRA[[#This Row],[MESES]]</f>
        <v>ENERO</v>
      </c>
      <c r="E1987" s="15" t="str">
        <f>MAESTRA[[#This Row],[DIA DE SEM]]</f>
        <v>MIÉRCOLES</v>
      </c>
      <c r="F1987" s="15">
        <f>MAESTRA[[#This Row],[N°_SEMANA]]</f>
        <v>1</v>
      </c>
      <c r="G1987" t="str">
        <f>MAESTRA[[#This Row],[ESTADO DEL STS]]</f>
        <v>En espera de otra OT</v>
      </c>
      <c r="H1987" s="69">
        <f>MAESTRA[[#This Row],[FECHA DE CREACION DEL STS]]</f>
        <v>45294.381249999999</v>
      </c>
      <c r="I1987" t="str">
        <f>MAESTRA[[#This Row],[CREADO POR]]</f>
        <v>DAVID YAMPIER AQUINO VASQUEZ</v>
      </c>
      <c r="J1987" s="15" t="str">
        <f>MAESTRA[[#This Row],[RANGO]]</f>
        <v>TECNICOS</v>
      </c>
      <c r="K1987" t="str">
        <f>MAESTRA[[#This Row],[TIENDA]]</f>
        <v xml:space="preserve">CHACLACAYO - PVS </v>
      </c>
      <c r="L1987" t="str">
        <f>MAESTRA[[#This Row],[CeCo]]</f>
        <v xml:space="preserve"> 25103055</v>
      </c>
      <c r="M1987" t="str">
        <f>MAESTRA[[#This Row],[REGION ]]</f>
        <v>LIMA</v>
      </c>
      <c r="N1987" s="15">
        <f ca="1">MAESTRA[[#This Row],[DIAS TRANSCURRIDO DE STS ]]</f>
        <v>47</v>
      </c>
      <c r="O1987" s="15" t="str">
        <f>MAESTRA[[#This Row],[STATUS DE STS ABIERTAS]]</f>
        <v>-</v>
      </c>
      <c r="P1987" t="str">
        <f>MAESTRA[[#This Row],[DESCRIPCION_MSP]]</f>
        <v xml:space="preserve">Se solicita el cambio de una llave trifasica de 3×50A de el Horno de polleria </v>
      </c>
      <c r="Q1987" t="str">
        <f>MAESTRA[[#This Row],[ACTIVOS]]</f>
        <v>ESPECIALIDAD</v>
      </c>
      <c r="R1987" t="str">
        <f>MAESTRA[[#This Row],[FM]]</f>
        <v/>
      </c>
      <c r="S1987" t="str">
        <f>MAESTRA[[#This Row],[HARD SYSTEMS]]</f>
        <v>EQUIPOS DE PRODUCCION</v>
      </c>
      <c r="T1987" t="str">
        <f>MAESTRA[[#This Row],[SUB_CATEGORIA_MSP]]</f>
        <v>OT en revisión</v>
      </c>
      <c r="U1987">
        <f ca="1">MAESTRA[[#This Row],[FECHA_DE_CAMBIO-SUB.CAT]]</f>
        <v>45341</v>
      </c>
      <c r="V1987" s="15" t="str">
        <f>MAESTRA[[#This Row],[PRIORIDAD ]]</f>
        <v>A1</v>
      </c>
      <c r="W1987" t="str">
        <f>MAESTRA[[#This Row],[GRUPO_MSP]]</f>
        <v xml:space="preserve">Otros  </v>
      </c>
      <c r="X1987" t="str">
        <f>MAESTRA[[#This Row],[CLASE_MSP]]</f>
        <v>HORNO MICROONDAS</v>
      </c>
      <c r="Y1987" t="str">
        <f>MAESTRA[[#This Row],[FAMILIA_MSP]]</f>
        <v>EQUIPOS MENORES</v>
      </c>
      <c r="Z1987" t="str">
        <f>MAESTRA[[#This Row],[ESTADO]]</f>
        <v>NO HAY COTIZACION</v>
      </c>
      <c r="AA1987" t="str">
        <f>MAESTRA[[#This Row],[AVISADO POR]]</f>
        <v/>
      </c>
      <c r="AB1987" s="67" t="str">
        <f>MAESTRA[[#This Row],[SUPERVISOR-TGESTIONA]]</f>
        <v/>
      </c>
      <c r="AC1987" s="67" t="str">
        <f>MAESTRA[[#This Row],[ESPECIALIDAD-TGS]]</f>
        <v/>
      </c>
      <c r="AD1987" s="67" t="str">
        <f>MAESTRA[[#This Row],[N°COTI]]</f>
        <v/>
      </c>
      <c r="AE1987" s="74" t="str">
        <f>MAESTRA[[#This Row],[FECHA-REV]]</f>
        <v/>
      </c>
      <c r="AF1987" s="67" t="str">
        <f>MAESTRA[[#This Row],[DECISION]]</f>
        <v/>
      </c>
      <c r="AG1987" s="92" t="str">
        <f>MAESTRA[[#This Row],[Union de responsable]]</f>
        <v/>
      </c>
      <c r="AH1987" s="74" t="str">
        <f>MAESTRA[[#This Row],[FECHA-APROB]]</f>
        <v/>
      </c>
      <c r="AI1987" s="67" t="str">
        <f>MAESTRA[[#This Row],[PROVEE.ASIGNADO]]</f>
        <v/>
      </c>
      <c r="AJ1987" s="75" t="str">
        <f>MAESTRA[[#This Row],[IMPORTE]]</f>
        <v/>
      </c>
      <c r="AK1987" s="67" t="str">
        <f>MAESTRA[[#This Row],[NOTAS-TGS]]</f>
        <v/>
      </c>
      <c r="AL1987" s="92" t="str">
        <f>MAESTRA[[#This Row],[DOCUMENTO]]</f>
        <v>NO HAY OC</v>
      </c>
      <c r="AM1987" s="67">
        <f>MAESTRA[[#This Row],[OC_MPS]]</f>
        <v>0</v>
      </c>
      <c r="AN1987" s="75">
        <f>MAESTRA[[#This Row],[MONTO_MSP]]</f>
        <v>0</v>
      </c>
      <c r="AO1987" s="75" t="str">
        <f>IF(BASE_DB[[#This Row],['# OC]]=0,"",BASE_DB[[#This Row],[IMPORTE]]=BASE_DB[[#This Row],[MONTO-MSP]])</f>
        <v/>
      </c>
      <c r="AP1987" s="68">
        <f>MAESTRA[[#This Row],['#OT]]</f>
        <v>0</v>
      </c>
      <c r="AQ1987" s="68" t="str">
        <f>MAESTRA[[#This Row],[ESTADO DEL OT]]</f>
        <v>STS SIN OT</v>
      </c>
      <c r="AR1987" s="87" t="e">
        <f>MAESTRA[[#This Row],[FECHA DE CREACION DEL OT]]</f>
        <v>#VALUE!</v>
      </c>
      <c r="AS1987" s="68" t="str">
        <f>MAESTRA[[#This Row],[PROVEEDOR_OT]]</f>
        <v>---</v>
      </c>
      <c r="AT1987" s="88" t="e">
        <f ca="1">MAESTRA[[#This Row],[DIAS TRANSCURRIDO DE OT]]</f>
        <v>#VALUE!</v>
      </c>
      <c r="AU1987" s="88" t="str">
        <f>MAESTRA[[#This Row],[STATUS DE LAS OT EN PROCESO]]</f>
        <v>-</v>
      </c>
      <c r="AV1987" s="88" t="b">
        <f>MAESTRA[[#This Row],[EJECUCION ]]</f>
        <v>0</v>
      </c>
      <c r="AW1987" s="88" t="str">
        <f>MAESTRA[[#This Row],[STATUS DE LAS OT EN REVISION]]</f>
        <v>-</v>
      </c>
      <c r="AX1987" s="77" t="e">
        <f>MAESTRA[[#This Row],[CIERRE DE OT]]</f>
        <v>#VALUE!</v>
      </c>
      <c r="AY1987" t="str">
        <f>MAESTRA[[#This Row],[CIERRE DE STS]]</f>
        <v>--</v>
      </c>
    </row>
    <row r="1988" spans="1:51" hidden="1" x14ac:dyDescent="0.3">
      <c r="A1988">
        <v>41694</v>
      </c>
      <c r="B1988" s="91" t="str">
        <f>MAESTRA[[#This Row],[STS CON OT]]</f>
        <v>SI</v>
      </c>
      <c r="C1988" s="15">
        <f>MAESTRA[[#This Row],[AÑO]]</f>
        <v>2024</v>
      </c>
      <c r="D1988" s="15" t="str">
        <f>MAESTRA[[#This Row],[MESES]]</f>
        <v>ENERO</v>
      </c>
      <c r="E1988" s="15" t="str">
        <f>MAESTRA[[#This Row],[DIA DE SEM]]</f>
        <v>MIÉRCOLES</v>
      </c>
      <c r="F1988" s="15">
        <f>MAESTRA[[#This Row],[N°_SEMANA]]</f>
        <v>1</v>
      </c>
      <c r="G1988" t="str">
        <f>MAESTRA[[#This Row],[ESTADO DEL STS]]</f>
        <v>Resuelta con OT</v>
      </c>
      <c r="H1988" s="69">
        <f>MAESTRA[[#This Row],[FECHA DE CREACION DEL STS]]</f>
        <v>45294.382638888892</v>
      </c>
      <c r="I1988" t="str">
        <f>MAESTRA[[#This Row],[CREADO POR]]</f>
        <v>NELSON ALFREDO GONZALES FUENTES</v>
      </c>
      <c r="J1988" s="15" t="str">
        <f>MAESTRA[[#This Row],[RANGO]]</f>
        <v>TECNICOS</v>
      </c>
      <c r="K1988" t="str">
        <f>MAESTRA[[#This Row],[TIENDA]]</f>
        <v xml:space="preserve">BRENA - PVH </v>
      </c>
      <c r="L1988" t="str">
        <f>MAESTRA[[#This Row],[CeCo]]</f>
        <v xml:space="preserve"> 25102065</v>
      </c>
      <c r="M1988" t="str">
        <f>MAESTRA[[#This Row],[REGION ]]</f>
        <v>LIMA</v>
      </c>
      <c r="N1988" s="15" t="str">
        <f ca="1">MAESTRA[[#This Row],[DIAS TRANSCURRIDO DE STS ]]</f>
        <v>CERRADO</v>
      </c>
      <c r="O1988" s="15" t="str">
        <f>MAESTRA[[#This Row],[STATUS DE STS ABIERTAS]]</f>
        <v>-</v>
      </c>
      <c r="P1988" t="str">
        <f>MAESTRA[[#This Row],[DESCRIPCION_MSP]]</f>
        <v>CORRECTIVO/ REPARACION DE VARILLAS DE PUERTAS Y CAMBIO DE FINAL DE CARRERA</v>
      </c>
      <c r="Q1988" t="str">
        <f>MAESTRA[[#This Row],[ACTIVOS]]</f>
        <v>ESPECIALIDAD</v>
      </c>
      <c r="R1988" t="str">
        <f>MAESTRA[[#This Row],[FM]]</f>
        <v/>
      </c>
      <c r="S1988" t="str">
        <f>MAESTRA[[#This Row],[HARD SYSTEMS]]</f>
        <v>ELEVACION VERTICAL</v>
      </c>
      <c r="T1988" t="str">
        <f>MAESTRA[[#This Row],[SUB_CATEGORIA_MSP]]</f>
        <v>Resuelta con OT</v>
      </c>
      <c r="U1988">
        <f ca="1">MAESTRA[[#This Row],[FECHA_DE_CAMBIO-SUB.CAT]]</f>
        <v>45341</v>
      </c>
      <c r="V1988" s="15" t="str">
        <f>MAESTRA[[#This Row],[PRIORIDAD ]]</f>
        <v>A2</v>
      </c>
      <c r="W1988" t="str">
        <f>MAESTRA[[#This Row],[GRUPO_MSP]]</f>
        <v xml:space="preserve">Otros  </v>
      </c>
      <c r="X1988" t="str">
        <f>MAESTRA[[#This Row],[CLASE_MSP]]</f>
        <v>EQUIPOS</v>
      </c>
      <c r="Y1988" t="str">
        <f>MAESTRA[[#This Row],[FAMILIA_MSP]]</f>
        <v>EQUIPOS DE ELEVACIÓN</v>
      </c>
      <c r="Z1988" t="str">
        <f>MAESTRA[[#This Row],[ESTADO]]</f>
        <v>SI HAY COTIZACION</v>
      </c>
      <c r="AA1988" t="str">
        <f>MAESTRA[[#This Row],[AVISADO POR]]</f>
        <v>Fhrancys López</v>
      </c>
      <c r="AB1988" s="67" t="str">
        <f>MAESTRA[[#This Row],[SUPERVISOR-TGESTIONA]]</f>
        <v>Daniel Ventura</v>
      </c>
      <c r="AC1988" s="67" t="str">
        <f>MAESTRA[[#This Row],[ESPECIALIDAD-TGS]]</f>
        <v>5. Elevación Vertical</v>
      </c>
      <c r="AD1988" s="67">
        <f>MAESTRA[[#This Row],[N°COTI]]</f>
        <v>1</v>
      </c>
      <c r="AE1988" s="74">
        <f>MAESTRA[[#This Row],[FECHA-REV]]</f>
        <v>45306</v>
      </c>
      <c r="AF1988" s="67" t="str">
        <f>MAESTRA[[#This Row],[DECISION]]</f>
        <v>1. Asignado</v>
      </c>
      <c r="AG1988" s="92" t="str">
        <f>MAESTRA[[#This Row],[Union de responsable]]</f>
        <v>Daniel Ventura</v>
      </c>
      <c r="AH1988" s="74">
        <f>MAESTRA[[#This Row],[FECHA-APROB]]</f>
        <v>45306</v>
      </c>
      <c r="AI1988" s="67" t="str">
        <f>MAESTRA[[#This Row],[PROVEE.ASIGNADO]]</f>
        <v>GRUMARS CORPORATION SAC</v>
      </c>
      <c r="AJ1988" s="75">
        <f>MAESTRA[[#This Row],[IMPORTE]]</f>
        <v>2650</v>
      </c>
      <c r="AK1988" s="67" t="str">
        <f>MAESTRA[[#This Row],[NOTAS-TGS]]</f>
        <v>ASIGNADO</v>
      </c>
      <c r="AL1988" s="92" t="str">
        <f>MAESTRA[[#This Row],[DOCUMENTO]]</f>
        <v>SI HAY OC</v>
      </c>
      <c r="AM1988" s="67">
        <f>MAESTRA[[#This Row],[OC_MPS]]</f>
        <v>4400664775</v>
      </c>
      <c r="AN1988" s="75">
        <f>MAESTRA[[#This Row],[MONTO_MSP]]</f>
        <v>2650</v>
      </c>
      <c r="AO1988" s="75" t="b">
        <f>IF(BASE_DB[[#This Row],['# OC]]=0,"",BASE_DB[[#This Row],[IMPORTE]]=BASE_DB[[#This Row],[MONTO-MSP]])</f>
        <v>1</v>
      </c>
      <c r="AP1988" s="68" t="str">
        <f>MAESTRA[[#This Row],['#OT]]</f>
        <v>OT-26651</v>
      </c>
      <c r="AQ1988" s="68" t="str">
        <f>MAESTRA[[#This Row],[ESTADO DEL OT]]</f>
        <v>Finalizadas</v>
      </c>
      <c r="AR1988" s="87">
        <f>MAESTRA[[#This Row],[FECHA DE CREACION DEL OT]]</f>
        <v>45307.674305555556</v>
      </c>
      <c r="AS1988" s="68" t="str">
        <f>MAESTRA[[#This Row],[PROVEEDOR_OT]]</f>
        <v xml:space="preserve">GRUMARS </v>
      </c>
      <c r="AT1988" s="88" t="str">
        <f ca="1">MAESTRA[[#This Row],[DIAS TRANSCURRIDO DE OT]]</f>
        <v>CERRADO</v>
      </c>
      <c r="AU1988" s="88" t="str">
        <f>MAESTRA[[#This Row],[STATUS DE LAS OT EN PROCESO]]</f>
        <v>-</v>
      </c>
      <c r="AV1988" s="88" t="str">
        <f>MAESTRA[[#This Row],[EJECUCION ]]</f>
        <v>PLAY</v>
      </c>
      <c r="AW1988" s="88" t="str">
        <f>MAESTRA[[#This Row],[STATUS DE LAS OT EN REVISION]]</f>
        <v>-</v>
      </c>
      <c r="AX1988" s="77">
        <f>MAESTRA[[#This Row],[CIERRE DE OT]]</f>
        <v>45317.776388888888</v>
      </c>
      <c r="AY1988" t="str">
        <f>MAESTRA[[#This Row],[CIERRE DE STS]]</f>
        <v>2024-01-26 18:38</v>
      </c>
    </row>
    <row r="1989" spans="1:51" hidden="1" x14ac:dyDescent="0.3">
      <c r="A1989">
        <v>41695</v>
      </c>
      <c r="B1989" s="91" t="str">
        <f>MAESTRA[[#This Row],[STS CON OT]]</f>
        <v>SI</v>
      </c>
      <c r="C1989" s="15">
        <f>MAESTRA[[#This Row],[AÑO]]</f>
        <v>2024</v>
      </c>
      <c r="D1989" s="15" t="str">
        <f>MAESTRA[[#This Row],[MESES]]</f>
        <v>ENERO</v>
      </c>
      <c r="E1989" s="15" t="str">
        <f>MAESTRA[[#This Row],[DIA DE SEM]]</f>
        <v>MIÉRCOLES</v>
      </c>
      <c r="F1989" s="15">
        <f>MAESTRA[[#This Row],[N°_SEMANA]]</f>
        <v>1</v>
      </c>
      <c r="G1989" t="str">
        <f>MAESTRA[[#This Row],[ESTADO DEL STS]]</f>
        <v>OT en Proceso</v>
      </c>
      <c r="H1989" s="69">
        <f>MAESTRA[[#This Row],[FECHA DE CREACION DEL STS]]</f>
        <v>45294.387499999997</v>
      </c>
      <c r="I1989" t="str">
        <f>MAESTRA[[#This Row],[CREADO POR]]</f>
        <v>AUGUSTO VARGAS</v>
      </c>
      <c r="J1989" s="15" t="str">
        <f>MAESTRA[[#This Row],[RANGO]]</f>
        <v>TECNICOS</v>
      </c>
      <c r="K1989" t="str">
        <f>MAESTRA[[#This Row],[TIENDA]]</f>
        <v xml:space="preserve">TALARA MUNICIPALIDAD - PVH </v>
      </c>
      <c r="L1989" t="str">
        <f>MAESTRA[[#This Row],[CeCo]]</f>
        <v xml:space="preserve"> 25102098</v>
      </c>
      <c r="M1989" t="str">
        <f>MAESTRA[[#This Row],[REGION ]]</f>
        <v>PROVINCIA</v>
      </c>
      <c r="N1989" s="15">
        <f ca="1">MAESTRA[[#This Row],[DIAS TRANSCURRIDO DE STS ]]</f>
        <v>47</v>
      </c>
      <c r="O1989" s="15" t="str">
        <f>MAESTRA[[#This Row],[STATUS DE STS ABIERTAS]]</f>
        <v>-</v>
      </c>
      <c r="P1989" t="str">
        <f>MAESTRA[[#This Row],[DESCRIPCION_MSP]]</f>
        <v>𝐄𝐌𝐄𝐑𝐆𝐄𝐍𝐂𝐈𝐀*   cable recalentado  esto ha dejado parte de la tienda sin luz</v>
      </c>
      <c r="Q1989" t="str">
        <f>MAESTRA[[#This Row],[ACTIVOS]]</f>
        <v>ESPECIALIDAD</v>
      </c>
      <c r="R1989" t="str">
        <f>MAESTRA[[#This Row],[FM]]</f>
        <v/>
      </c>
      <c r="S1989" t="str">
        <f>MAESTRA[[#This Row],[HARD SYSTEMS]]</f>
        <v>ENERGIA</v>
      </c>
      <c r="T1989" t="str">
        <f>MAESTRA[[#This Row],[SUB_CATEGORIA_MSP]]</f>
        <v>OT en proceso</v>
      </c>
      <c r="U1989">
        <f ca="1">MAESTRA[[#This Row],[FECHA_DE_CAMBIO-SUB.CAT]]</f>
        <v>45341</v>
      </c>
      <c r="V1989" s="15" t="str">
        <f>MAESTRA[[#This Row],[PRIORIDAD ]]</f>
        <v>A2</v>
      </c>
      <c r="W1989" t="str">
        <f>MAESTRA[[#This Row],[GRUPO_MSP]]</f>
        <v>Emergencia  (Únicamente Central Monitoreo)</v>
      </c>
      <c r="X1989" t="str">
        <f>MAESTRA[[#This Row],[CLASE_MSP]]</f>
        <v>EQUIPOS</v>
      </c>
      <c r="Y1989" t="str">
        <f>MAESTRA[[#This Row],[FAMILIA_MSP]]</f>
        <v>EQUIPOS ELÉCTRICOS E ILUMINACIÓN</v>
      </c>
      <c r="Z1989" t="str">
        <f>MAESTRA[[#This Row],[ESTADO]]</f>
        <v>SI HAY COTIZACION</v>
      </c>
      <c r="AA1989" t="str">
        <f>MAESTRA[[#This Row],[AVISADO POR]]</f>
        <v>Fhrancys López</v>
      </c>
      <c r="AB1989" s="67" t="str">
        <f>MAESTRA[[#This Row],[SUPERVISOR-TGESTIONA]]</f>
        <v>Daniel Ventura</v>
      </c>
      <c r="AC1989" s="67" t="str">
        <f>MAESTRA[[#This Row],[ESPECIALIDAD-TGS]]</f>
        <v>1. Electricas/Energías</v>
      </c>
      <c r="AD1989" s="67">
        <f>MAESTRA[[#This Row],[N°COTI]]</f>
        <v>1</v>
      </c>
      <c r="AE1989" s="74">
        <f>MAESTRA[[#This Row],[FECHA-REV]]</f>
        <v>45306</v>
      </c>
      <c r="AF1989" s="67" t="str">
        <f>MAESTRA[[#This Row],[DECISION]]</f>
        <v>1. Asignado</v>
      </c>
      <c r="AG1989" s="92" t="str">
        <f>MAESTRA[[#This Row],[Union de responsable]]</f>
        <v>Daniel Ventura</v>
      </c>
      <c r="AH1989" s="74">
        <f>MAESTRA[[#This Row],[FECHA-APROB]]</f>
        <v>45306</v>
      </c>
      <c r="AI1989" s="67" t="str">
        <f>MAESTRA[[#This Row],[PROVEE.ASIGNADO]]</f>
        <v>CALO CONSTRUCTORA Y ASOCIADOS S.A.C.</v>
      </c>
      <c r="AJ1989" s="75">
        <f>MAESTRA[[#This Row],[IMPORTE]]</f>
        <v>2900.06</v>
      </c>
      <c r="AK1989" s="67" t="str">
        <f>MAESTRA[[#This Row],[NOTAS-TGS]]</f>
        <v>ASIGANDO</v>
      </c>
      <c r="AL1989" s="92" t="str">
        <f>MAESTRA[[#This Row],[DOCUMENTO]]</f>
        <v>SI HAY OC</v>
      </c>
      <c r="AM1989" s="67">
        <f>MAESTRA[[#This Row],[OC_MPS]]</f>
        <v>4400665764</v>
      </c>
      <c r="AN1989" s="75">
        <f>MAESTRA[[#This Row],[MONTO_MSP]]</f>
        <v>2900.06</v>
      </c>
      <c r="AO1989" s="75" t="b">
        <f>IF(BASE_DB[[#This Row],['# OC]]=0,"",BASE_DB[[#This Row],[IMPORTE]]=BASE_DB[[#This Row],[MONTO-MSP]])</f>
        <v>1</v>
      </c>
      <c r="AP1989" s="68" t="str">
        <f>MAESTRA[[#This Row],['#OT]]</f>
        <v>OT-26650</v>
      </c>
      <c r="AQ1989" s="68" t="str">
        <f>MAESTRA[[#This Row],[ESTADO DEL OT]]</f>
        <v>En Proceso</v>
      </c>
      <c r="AR1989" s="87">
        <f>MAESTRA[[#This Row],[FECHA DE CREACION DEL OT]]</f>
        <v>45307.672222222223</v>
      </c>
      <c r="AS1989" s="68" t="str">
        <f>MAESTRA[[#This Row],[PROVEEDOR_OT]]</f>
        <v xml:space="preserve">CALO </v>
      </c>
      <c r="AT1989" s="88">
        <f ca="1">MAESTRA[[#This Row],[DIAS TRANSCURRIDO DE OT]]</f>
        <v>34</v>
      </c>
      <c r="AU1989" s="88" t="str">
        <f ca="1">MAESTRA[[#This Row],[STATUS DE LAS OT EN PROCESO]]</f>
        <v>En RETRASO</v>
      </c>
      <c r="AV1989" s="88" t="b">
        <f>MAESTRA[[#This Row],[EJECUCION ]]</f>
        <v>0</v>
      </c>
      <c r="AW1989" s="88" t="str">
        <f>MAESTRA[[#This Row],[STATUS DE LAS OT EN REVISION]]</f>
        <v>-</v>
      </c>
      <c r="AX1989" s="77" t="e">
        <f>MAESTRA[[#This Row],[CIERRE DE OT]]</f>
        <v>#VALUE!</v>
      </c>
      <c r="AY1989" t="str">
        <f>MAESTRA[[#This Row],[CIERRE DE STS]]</f>
        <v>--</v>
      </c>
    </row>
    <row r="1990" spans="1:51" hidden="1" x14ac:dyDescent="0.3">
      <c r="A1990">
        <v>41698</v>
      </c>
      <c r="B1990" s="91" t="str">
        <f>MAESTRA[[#This Row],[STS CON OT]]</f>
        <v>SI</v>
      </c>
      <c r="C1990" s="15">
        <f>MAESTRA[[#This Row],[AÑO]]</f>
        <v>2024</v>
      </c>
      <c r="D1990" s="15" t="str">
        <f>MAESTRA[[#This Row],[MESES]]</f>
        <v>ENERO</v>
      </c>
      <c r="E1990" s="15" t="str">
        <f>MAESTRA[[#This Row],[DIA DE SEM]]</f>
        <v>MIÉRCOLES</v>
      </c>
      <c r="F1990" s="15">
        <f>MAESTRA[[#This Row],[N°_SEMANA]]</f>
        <v>1</v>
      </c>
      <c r="G1990" t="str">
        <f>MAESTRA[[#This Row],[ESTADO DEL STS]]</f>
        <v>OT en Revisión</v>
      </c>
      <c r="H1990" s="69">
        <f>MAESTRA[[#This Row],[FECHA DE CREACION DEL STS]]</f>
        <v>45294.400694444441</v>
      </c>
      <c r="I1990" t="str">
        <f>MAESTRA[[#This Row],[CREADO POR]]</f>
        <v>LUIS ALBERTO QUISPE MERTZ</v>
      </c>
      <c r="J1990" s="15" t="str">
        <f>MAESTRA[[#This Row],[RANGO]]</f>
        <v>TECNICOS</v>
      </c>
      <c r="K1990" t="str">
        <f>MAESTRA[[#This Row],[TIENDA]]</f>
        <v xml:space="preserve">JAVIER PRADO - VIV </v>
      </c>
      <c r="L1990" t="str">
        <f>MAESTRA[[#This Row],[CeCo]]</f>
        <v xml:space="preserve"> 25104006</v>
      </c>
      <c r="M1990" t="str">
        <f>MAESTRA[[#This Row],[REGION ]]</f>
        <v>LIMA</v>
      </c>
      <c r="N1990" s="15">
        <f ca="1">MAESTRA[[#This Row],[DIAS TRANSCURRIDO DE STS ]]</f>
        <v>47</v>
      </c>
      <c r="O1990" s="15" t="str">
        <f>MAESTRA[[#This Row],[STATUS DE STS ABIERTAS]]</f>
        <v>-</v>
      </c>
      <c r="P1990" t="str">
        <f>MAESTRA[[#This Row],[DESCRIPCION_MSP]]</f>
        <v xml:space="preserve">Pec. Se solicita la instalación e implementación de la letra "V" de fachada de Vivanda Javier Prado </v>
      </c>
      <c r="Q1990" t="str">
        <f>MAESTRA[[#This Row],[ACTIVOS]]</f>
        <v>ESPECIALIDAD</v>
      </c>
      <c r="R1990" t="str">
        <f>MAESTRA[[#This Row],[FM]]</f>
        <v>SODEXO</v>
      </c>
      <c r="S1990" t="str">
        <f>MAESTRA[[#This Row],[HARD SYSTEMS]]</f>
        <v>OTROS</v>
      </c>
      <c r="T1990" t="str">
        <f>MAESTRA[[#This Row],[SUB_CATEGORIA_MSP]]</f>
        <v>OT en revisión</v>
      </c>
      <c r="U1990">
        <f ca="1">MAESTRA[[#This Row],[FECHA_DE_CAMBIO-SUB.CAT]]</f>
        <v>45341</v>
      </c>
      <c r="V1990" s="15" t="str">
        <f>MAESTRA[[#This Row],[PRIORIDAD ]]</f>
        <v>B2</v>
      </c>
      <c r="W1990" t="str">
        <f>MAESTRA[[#This Row],[GRUPO_MSP]]</f>
        <v>PEC</v>
      </c>
      <c r="X1990" t="str">
        <f>MAESTRA[[#This Row],[CLASE_MSP]]</f>
        <v>FACHADA</v>
      </c>
      <c r="Y1990" t="str">
        <f>MAESTRA[[#This Row],[FAMILIA_MSP]]</f>
        <v>ESTRUCTURAS</v>
      </c>
      <c r="Z1990" t="str">
        <f>MAESTRA[[#This Row],[ESTADO]]</f>
        <v>NO HAY COTIZACION</v>
      </c>
      <c r="AA1990" t="str">
        <f>MAESTRA[[#This Row],[AVISADO POR]]</f>
        <v/>
      </c>
      <c r="AB1990" s="67" t="str">
        <f>MAESTRA[[#This Row],[SUPERVISOR-TGESTIONA]]</f>
        <v/>
      </c>
      <c r="AC1990" s="67" t="str">
        <f>MAESTRA[[#This Row],[ESPECIALIDAD-TGS]]</f>
        <v/>
      </c>
      <c r="AD1990" s="67" t="str">
        <f>MAESTRA[[#This Row],[N°COTI]]</f>
        <v/>
      </c>
      <c r="AE1990" s="74" t="str">
        <f>MAESTRA[[#This Row],[FECHA-REV]]</f>
        <v/>
      </c>
      <c r="AF1990" s="67" t="str">
        <f>MAESTRA[[#This Row],[DECISION]]</f>
        <v/>
      </c>
      <c r="AG1990" s="92" t="str">
        <f>MAESTRA[[#This Row],[Union de responsable]]</f>
        <v/>
      </c>
      <c r="AH1990" s="74" t="str">
        <f>MAESTRA[[#This Row],[FECHA-APROB]]</f>
        <v/>
      </c>
      <c r="AI1990" s="67" t="str">
        <f>MAESTRA[[#This Row],[PROVEE.ASIGNADO]]</f>
        <v/>
      </c>
      <c r="AJ1990" s="75" t="str">
        <f>MAESTRA[[#This Row],[IMPORTE]]</f>
        <v/>
      </c>
      <c r="AK1990" s="67" t="str">
        <f>MAESTRA[[#This Row],[NOTAS-TGS]]</f>
        <v/>
      </c>
      <c r="AL1990" s="92" t="str">
        <f>MAESTRA[[#This Row],[DOCUMENTO]]</f>
        <v>NO HAY OC</v>
      </c>
      <c r="AM1990" s="67">
        <f>MAESTRA[[#This Row],[OC_MPS]]</f>
        <v>0</v>
      </c>
      <c r="AN1990" s="75">
        <f>MAESTRA[[#This Row],[MONTO_MSP]]</f>
        <v>0</v>
      </c>
      <c r="AO1990" s="75" t="str">
        <f>IF(BASE_DB[[#This Row],['# OC]]=0,"",BASE_DB[[#This Row],[IMPORTE]]=BASE_DB[[#This Row],[MONTO-MSP]])</f>
        <v/>
      </c>
      <c r="AP1990" s="68" t="str">
        <f>MAESTRA[[#This Row],['#OT]]</f>
        <v>OT-25734</v>
      </c>
      <c r="AQ1990" s="68" t="str">
        <f>MAESTRA[[#This Row],[ESTADO DEL OT]]</f>
        <v>En Revisión</v>
      </c>
      <c r="AR1990" s="87">
        <f>MAESTRA[[#This Row],[FECHA DE CREACION DEL OT]]</f>
        <v>45294.895138888889</v>
      </c>
      <c r="AS1990" s="68" t="str">
        <f>MAESTRA[[#This Row],[PROVEEDOR_OT]]</f>
        <v>SODEXO</v>
      </c>
      <c r="AT1990" s="88">
        <f ca="1">MAESTRA[[#This Row],[DIAS TRANSCURRIDO DE OT]]</f>
        <v>47</v>
      </c>
      <c r="AU1990" s="88" t="str">
        <f>MAESTRA[[#This Row],[STATUS DE LAS OT EN PROCESO]]</f>
        <v>-</v>
      </c>
      <c r="AV1990" s="88" t="b">
        <f>MAESTRA[[#This Row],[EJECUCION ]]</f>
        <v>0</v>
      </c>
      <c r="AW1990" s="88" t="str">
        <f ca="1">MAESTRA[[#This Row],[STATUS DE LAS OT EN REVISION]]</f>
        <v>En RETRASO</v>
      </c>
      <c r="AX1990" s="77" t="e">
        <f>MAESTRA[[#This Row],[CIERRE DE OT]]</f>
        <v>#VALUE!</v>
      </c>
      <c r="AY1990" t="str">
        <f>MAESTRA[[#This Row],[CIERRE DE STS]]</f>
        <v>--</v>
      </c>
    </row>
    <row r="1991" spans="1:51" hidden="1" x14ac:dyDescent="0.3">
      <c r="A1991">
        <v>41699</v>
      </c>
      <c r="B1991" s="91" t="str">
        <f>MAESTRA[[#This Row],[STS CON OT]]</f>
        <v>NO</v>
      </c>
      <c r="C1991" s="15">
        <f>MAESTRA[[#This Row],[AÑO]]</f>
        <v>2024</v>
      </c>
      <c r="D1991" s="15" t="str">
        <f>MAESTRA[[#This Row],[MESES]]</f>
        <v>ENERO</v>
      </c>
      <c r="E1991" s="15" t="str">
        <f>MAESTRA[[#This Row],[DIA DE SEM]]</f>
        <v>MIÉRCOLES</v>
      </c>
      <c r="F1991" s="15">
        <f>MAESTRA[[#This Row],[N°_SEMANA]]</f>
        <v>1</v>
      </c>
      <c r="G1991" t="str">
        <f>MAESTRA[[#This Row],[ESTADO DEL STS]]</f>
        <v>Abierta</v>
      </c>
      <c r="H1991" s="69">
        <f>MAESTRA[[#This Row],[FECHA DE CREACION DEL STS]]</f>
        <v>45294.411111111112</v>
      </c>
      <c r="I1991" t="str">
        <f>MAESTRA[[#This Row],[CREADO POR]]</f>
        <v>RAFEL ABISRROR RIVERA</v>
      </c>
      <c r="J1991" s="15" t="str">
        <f>MAESTRA[[#This Row],[RANGO]]</f>
        <v>TECNICOS</v>
      </c>
      <c r="K1991" t="str">
        <f>MAESTRA[[#This Row],[TIENDA]]</f>
        <v xml:space="preserve">CALLAO - PVH </v>
      </c>
      <c r="L1991" t="str">
        <f>MAESTRA[[#This Row],[CeCo]]</f>
        <v xml:space="preserve"> 25102006</v>
      </c>
      <c r="M1991" t="str">
        <f>MAESTRA[[#This Row],[REGION ]]</f>
        <v>LIMA</v>
      </c>
      <c r="N1991" s="15">
        <f ca="1">MAESTRA[[#This Row],[DIAS TRANSCURRIDO DE STS ]]</f>
        <v>47</v>
      </c>
      <c r="O1991" s="15" t="str">
        <f ca="1">MAESTRA[[#This Row],[STATUS DE STS ABIERTAS]]</f>
        <v>En RETRASO</v>
      </c>
      <c r="P1991" t="str">
        <f>MAESTRA[[#This Row],[DESCRIPCION_MSP]]</f>
        <v xml:space="preserve">CALIDAD- Cambio de empaquetadura y marco </v>
      </c>
      <c r="Q1991" t="str">
        <f>MAESTRA[[#This Row],[ACTIVOS]]</f>
        <v>ESPECIALIDAD</v>
      </c>
      <c r="R1991" t="str">
        <f>MAESTRA[[#This Row],[FM]]</f>
        <v/>
      </c>
      <c r="S1991" t="str">
        <f>MAESTRA[[#This Row],[HARD SYSTEMS]]</f>
        <v>OTROS</v>
      </c>
      <c r="T1991" t="str">
        <f>MAESTRA[[#This Row],[SUB_CATEGORIA_MSP]]</f>
        <v>En Selección</v>
      </c>
      <c r="U1991">
        <f ca="1">MAESTRA[[#This Row],[FECHA_DE_CAMBIO-SUB.CAT]]</f>
        <v>45341</v>
      </c>
      <c r="V1991" s="15" t="str">
        <f>MAESTRA[[#This Row],[PRIORIDAD ]]</f>
        <v>C2</v>
      </c>
      <c r="W1991" t="str">
        <f>MAESTRA[[#This Row],[GRUPO_MSP]]</f>
        <v>CALIDAD</v>
      </c>
      <c r="X1991" t="str">
        <f>MAESTRA[[#This Row],[CLASE_MSP]]</f>
        <v>INFRAESTRUCTURA / SERVICIOS</v>
      </c>
      <c r="Y1991" t="str">
        <f>MAESTRA[[#This Row],[FAMILIA_MSP]]</f>
        <v>MANTENIMIENTO DE INTERIORES</v>
      </c>
      <c r="Z1991" t="str">
        <f>MAESTRA[[#This Row],[ESTADO]]</f>
        <v>NO HAY COTIZACION</v>
      </c>
      <c r="AA1991" t="str">
        <f>MAESTRA[[#This Row],[AVISADO POR]]</f>
        <v/>
      </c>
      <c r="AB1991" s="67" t="str">
        <f>MAESTRA[[#This Row],[SUPERVISOR-TGESTIONA]]</f>
        <v/>
      </c>
      <c r="AC1991" s="67" t="str">
        <f>MAESTRA[[#This Row],[ESPECIALIDAD-TGS]]</f>
        <v/>
      </c>
      <c r="AD1991" s="67" t="str">
        <f>MAESTRA[[#This Row],[N°COTI]]</f>
        <v/>
      </c>
      <c r="AE1991" s="74" t="str">
        <f>MAESTRA[[#This Row],[FECHA-REV]]</f>
        <v/>
      </c>
      <c r="AF1991" s="67" t="str">
        <f>MAESTRA[[#This Row],[DECISION]]</f>
        <v/>
      </c>
      <c r="AG1991" s="92" t="str">
        <f>MAESTRA[[#This Row],[Union de responsable]]</f>
        <v/>
      </c>
      <c r="AH1991" s="74" t="str">
        <f>MAESTRA[[#This Row],[FECHA-APROB]]</f>
        <v/>
      </c>
      <c r="AI1991" s="67" t="str">
        <f>MAESTRA[[#This Row],[PROVEE.ASIGNADO]]</f>
        <v/>
      </c>
      <c r="AJ1991" s="75" t="str">
        <f>MAESTRA[[#This Row],[IMPORTE]]</f>
        <v/>
      </c>
      <c r="AK1991" s="67" t="str">
        <f>MAESTRA[[#This Row],[NOTAS-TGS]]</f>
        <v/>
      </c>
      <c r="AL1991" s="92" t="str">
        <f>MAESTRA[[#This Row],[DOCUMENTO]]</f>
        <v>NO HAY OC</v>
      </c>
      <c r="AM1991" s="67">
        <f>MAESTRA[[#This Row],[OC_MPS]]</f>
        <v>0</v>
      </c>
      <c r="AN1991" s="75">
        <f>MAESTRA[[#This Row],[MONTO_MSP]]</f>
        <v>0</v>
      </c>
      <c r="AO1991" s="75" t="str">
        <f>IF(BASE_DB[[#This Row],['# OC]]=0,"",BASE_DB[[#This Row],[IMPORTE]]=BASE_DB[[#This Row],[MONTO-MSP]])</f>
        <v/>
      </c>
      <c r="AP1991" s="68">
        <f>MAESTRA[[#This Row],['#OT]]</f>
        <v>0</v>
      </c>
      <c r="AQ1991" s="68" t="str">
        <f>MAESTRA[[#This Row],[ESTADO DEL OT]]</f>
        <v>STS SIN OT</v>
      </c>
      <c r="AR1991" s="87" t="e">
        <f>MAESTRA[[#This Row],[FECHA DE CREACION DEL OT]]</f>
        <v>#VALUE!</v>
      </c>
      <c r="AS1991" s="68" t="str">
        <f>MAESTRA[[#This Row],[PROVEEDOR_OT]]</f>
        <v>---</v>
      </c>
      <c r="AT1991" s="88" t="e">
        <f ca="1">MAESTRA[[#This Row],[DIAS TRANSCURRIDO DE OT]]</f>
        <v>#VALUE!</v>
      </c>
      <c r="AU1991" s="88" t="str">
        <f>MAESTRA[[#This Row],[STATUS DE LAS OT EN PROCESO]]</f>
        <v>-</v>
      </c>
      <c r="AV1991" s="88" t="b">
        <f>MAESTRA[[#This Row],[EJECUCION ]]</f>
        <v>0</v>
      </c>
      <c r="AW1991" s="88" t="str">
        <f>MAESTRA[[#This Row],[STATUS DE LAS OT EN REVISION]]</f>
        <v>-</v>
      </c>
      <c r="AX1991" s="77" t="e">
        <f>MAESTRA[[#This Row],[CIERRE DE OT]]</f>
        <v>#VALUE!</v>
      </c>
      <c r="AY1991" t="str">
        <f>MAESTRA[[#This Row],[CIERRE DE STS]]</f>
        <v>--</v>
      </c>
    </row>
    <row r="1992" spans="1:51" hidden="1" x14ac:dyDescent="0.3">
      <c r="A1992">
        <v>41700</v>
      </c>
      <c r="B1992" s="91" t="str">
        <f>MAESTRA[[#This Row],[STS CON OT]]</f>
        <v>NO</v>
      </c>
      <c r="C1992" s="15">
        <f>MAESTRA[[#This Row],[AÑO]]</f>
        <v>2024</v>
      </c>
      <c r="D1992" s="15" t="str">
        <f>MAESTRA[[#This Row],[MESES]]</f>
        <v>ENERO</v>
      </c>
      <c r="E1992" s="15" t="str">
        <f>MAESTRA[[#This Row],[DIA DE SEM]]</f>
        <v>MIÉRCOLES</v>
      </c>
      <c r="F1992" s="15">
        <f>MAESTRA[[#This Row],[N°_SEMANA]]</f>
        <v>1</v>
      </c>
      <c r="G1992" t="str">
        <f>MAESTRA[[#This Row],[ESTADO DEL STS]]</f>
        <v>Abierta</v>
      </c>
      <c r="H1992" s="69">
        <f>MAESTRA[[#This Row],[FECHA DE CREACION DEL STS]]</f>
        <v>45294.413888888892</v>
      </c>
      <c r="I1992" t="str">
        <f>MAESTRA[[#This Row],[CREADO POR]]</f>
        <v>DINNER ABDONI MARTINEZ YALLE</v>
      </c>
      <c r="J1992" s="15" t="str">
        <f>MAESTRA[[#This Row],[RANGO]]</f>
        <v>TECNICOS</v>
      </c>
      <c r="K1992" t="str">
        <f>MAESTRA[[#This Row],[TIENDA]]</f>
        <v xml:space="preserve">VALLE HERMOSO - PVH </v>
      </c>
      <c r="L1992" t="str">
        <f>MAESTRA[[#This Row],[CeCo]]</f>
        <v xml:space="preserve"> 25102126</v>
      </c>
      <c r="M1992" t="str">
        <f>MAESTRA[[#This Row],[REGION ]]</f>
        <v>LIMA</v>
      </c>
      <c r="N1992" s="15">
        <f ca="1">MAESTRA[[#This Row],[DIAS TRANSCURRIDO DE STS ]]</f>
        <v>47</v>
      </c>
      <c r="O1992" s="15" t="str">
        <f ca="1">MAESTRA[[#This Row],[STATUS DE STS ABIERTAS]]</f>
        <v>En RETRASO</v>
      </c>
      <c r="P1992" t="str">
        <f>MAESTRA[[#This Row],[DESCRIPCION_MSP]]</f>
        <v xml:space="preserve">Calidad - horno Rotativo Fox 10t </v>
      </c>
      <c r="Q1992" t="str">
        <f>MAESTRA[[#This Row],[ACTIVOS]]</f>
        <v>ESPECIALIDAD</v>
      </c>
      <c r="R1992" t="str">
        <f>MAESTRA[[#This Row],[FM]]</f>
        <v/>
      </c>
      <c r="S1992" t="str">
        <f>MAESTRA[[#This Row],[HARD SYSTEMS]]</f>
        <v>OTROS</v>
      </c>
      <c r="T1992" t="str">
        <f>MAESTRA[[#This Row],[SUB_CATEGORIA_MSP]]</f>
        <v>En Selección</v>
      </c>
      <c r="U1992">
        <f ca="1">MAESTRA[[#This Row],[FECHA_DE_CAMBIO-SUB.CAT]]</f>
        <v>45341</v>
      </c>
      <c r="V1992" s="15" t="str">
        <f>MAESTRA[[#This Row],[PRIORIDAD ]]</f>
        <v>No Categorizado</v>
      </c>
      <c r="W1992" t="str">
        <f>MAESTRA[[#This Row],[GRUPO_MSP]]</f>
        <v>CALIDAD</v>
      </c>
      <c r="X1992">
        <f>MAESTRA[[#This Row],[CLASE_MSP]]</f>
        <v>0</v>
      </c>
      <c r="Y1992">
        <f>MAESTRA[[#This Row],[FAMILIA_MSP]]</f>
        <v>0</v>
      </c>
      <c r="Z1992" t="str">
        <f>MAESTRA[[#This Row],[ESTADO]]</f>
        <v>NO HAY COTIZACION</v>
      </c>
      <c r="AA1992" t="str">
        <f>MAESTRA[[#This Row],[AVISADO POR]]</f>
        <v/>
      </c>
      <c r="AB1992" s="67" t="str">
        <f>MAESTRA[[#This Row],[SUPERVISOR-TGESTIONA]]</f>
        <v/>
      </c>
      <c r="AC1992" s="67" t="str">
        <f>MAESTRA[[#This Row],[ESPECIALIDAD-TGS]]</f>
        <v/>
      </c>
      <c r="AD1992" s="67" t="str">
        <f>MAESTRA[[#This Row],[N°COTI]]</f>
        <v/>
      </c>
      <c r="AE1992" s="74" t="str">
        <f>MAESTRA[[#This Row],[FECHA-REV]]</f>
        <v/>
      </c>
      <c r="AF1992" s="67" t="str">
        <f>MAESTRA[[#This Row],[DECISION]]</f>
        <v/>
      </c>
      <c r="AG1992" s="92" t="str">
        <f>MAESTRA[[#This Row],[Union de responsable]]</f>
        <v/>
      </c>
      <c r="AH1992" s="74" t="str">
        <f>MAESTRA[[#This Row],[FECHA-APROB]]</f>
        <v/>
      </c>
      <c r="AI1992" s="67" t="str">
        <f>MAESTRA[[#This Row],[PROVEE.ASIGNADO]]</f>
        <v/>
      </c>
      <c r="AJ1992" s="75" t="str">
        <f>MAESTRA[[#This Row],[IMPORTE]]</f>
        <v/>
      </c>
      <c r="AK1992" s="67" t="str">
        <f>MAESTRA[[#This Row],[NOTAS-TGS]]</f>
        <v/>
      </c>
      <c r="AL1992" s="92" t="str">
        <f>MAESTRA[[#This Row],[DOCUMENTO]]</f>
        <v>NO HAY OC</v>
      </c>
      <c r="AM1992" s="67">
        <f>MAESTRA[[#This Row],[OC_MPS]]</f>
        <v>0</v>
      </c>
      <c r="AN1992" s="75">
        <f>MAESTRA[[#This Row],[MONTO_MSP]]</f>
        <v>0</v>
      </c>
      <c r="AO1992" s="75" t="str">
        <f>IF(BASE_DB[[#This Row],['# OC]]=0,"",BASE_DB[[#This Row],[IMPORTE]]=BASE_DB[[#This Row],[MONTO-MSP]])</f>
        <v/>
      </c>
      <c r="AP1992" s="68">
        <f>MAESTRA[[#This Row],['#OT]]</f>
        <v>0</v>
      </c>
      <c r="AQ1992" s="68" t="str">
        <f>MAESTRA[[#This Row],[ESTADO DEL OT]]</f>
        <v>STS SIN OT</v>
      </c>
      <c r="AR1992" s="87" t="e">
        <f>MAESTRA[[#This Row],[FECHA DE CREACION DEL OT]]</f>
        <v>#VALUE!</v>
      </c>
      <c r="AS1992" s="68" t="str">
        <f>MAESTRA[[#This Row],[PROVEEDOR_OT]]</f>
        <v>---</v>
      </c>
      <c r="AT1992" s="88" t="e">
        <f ca="1">MAESTRA[[#This Row],[DIAS TRANSCURRIDO DE OT]]</f>
        <v>#VALUE!</v>
      </c>
      <c r="AU1992" s="88" t="str">
        <f>MAESTRA[[#This Row],[STATUS DE LAS OT EN PROCESO]]</f>
        <v>-</v>
      </c>
      <c r="AV1992" s="88" t="b">
        <f>MAESTRA[[#This Row],[EJECUCION ]]</f>
        <v>0</v>
      </c>
      <c r="AW1992" s="88" t="str">
        <f>MAESTRA[[#This Row],[STATUS DE LAS OT EN REVISION]]</f>
        <v>-</v>
      </c>
      <c r="AX1992" s="77" t="e">
        <f>MAESTRA[[#This Row],[CIERRE DE OT]]</f>
        <v>#VALUE!</v>
      </c>
      <c r="AY1992" t="str">
        <f>MAESTRA[[#This Row],[CIERRE DE STS]]</f>
        <v>--</v>
      </c>
    </row>
    <row r="1993" spans="1:51" hidden="1" x14ac:dyDescent="0.3">
      <c r="A1993">
        <v>41702</v>
      </c>
      <c r="B1993" s="91" t="str">
        <f>MAESTRA[[#This Row],[STS CON OT]]</f>
        <v>NO</v>
      </c>
      <c r="C1993" s="15">
        <f>MAESTRA[[#This Row],[AÑO]]</f>
        <v>2024</v>
      </c>
      <c r="D1993" s="15" t="str">
        <f>MAESTRA[[#This Row],[MESES]]</f>
        <v>ENERO</v>
      </c>
      <c r="E1993" s="15" t="str">
        <f>MAESTRA[[#This Row],[DIA DE SEM]]</f>
        <v>MIÉRCOLES</v>
      </c>
      <c r="F1993" s="15">
        <f>MAESTRA[[#This Row],[N°_SEMANA]]</f>
        <v>1</v>
      </c>
      <c r="G1993" t="str">
        <f>MAESTRA[[#This Row],[ESTADO DEL STS]]</f>
        <v>Abierta</v>
      </c>
      <c r="H1993" s="69">
        <f>MAESTRA[[#This Row],[FECHA DE CREACION DEL STS]]</f>
        <v>45294.42083333333</v>
      </c>
      <c r="I1993" t="str">
        <f>MAESTRA[[#This Row],[CREADO POR]]</f>
        <v xml:space="preserve">MANTENIMIENTO CAJAMARCA </v>
      </c>
      <c r="J1993" s="15" t="str">
        <f>MAESTRA[[#This Row],[RANGO]]</f>
        <v>TECNICOS</v>
      </c>
      <c r="K1993" t="str">
        <f>MAESTRA[[#This Row],[TIENDA]]</f>
        <v xml:space="preserve">CAJAMARCA - PVH </v>
      </c>
      <c r="L1993" t="str">
        <f>MAESTRA[[#This Row],[CeCo]]</f>
        <v xml:space="preserve"> 25102056</v>
      </c>
      <c r="M1993" t="str">
        <f>MAESTRA[[#This Row],[REGION ]]</f>
        <v>PROVINCIA</v>
      </c>
      <c r="N1993" s="15">
        <f ca="1">MAESTRA[[#This Row],[DIAS TRANSCURRIDO DE STS ]]</f>
        <v>47</v>
      </c>
      <c r="O1993" s="15" t="str">
        <f ca="1">MAESTRA[[#This Row],[STATUS DE STS ABIERTAS]]</f>
        <v>En RETRASO</v>
      </c>
      <c r="P1993" t="str">
        <f>MAESTRA[[#This Row],[DESCRIPCION_MSP]]</f>
        <v>CALIDAD: Suministro e Instalación de Repuestos para Equipos de Frío</v>
      </c>
      <c r="Q1993" t="str">
        <f>MAESTRA[[#This Row],[ACTIVOS]]</f>
        <v>ESPECIALIDAD</v>
      </c>
      <c r="R1993" t="str">
        <f>MAESTRA[[#This Row],[FM]]</f>
        <v/>
      </c>
      <c r="S1993" t="str">
        <f>MAESTRA[[#This Row],[HARD SYSTEMS]]</f>
        <v>FRIO ALIMENTARIO</v>
      </c>
      <c r="T1993" t="str">
        <f>MAESTRA[[#This Row],[SUB_CATEGORIA_MSP]]</f>
        <v>En Selección</v>
      </c>
      <c r="U1993" t="str">
        <f ca="1">MAESTRA[[#This Row],[FECHA_DE_CAMBIO-SUB.CAT]]</f>
        <v>--</v>
      </c>
      <c r="V1993" s="15" t="str">
        <f>MAESTRA[[#This Row],[PRIORIDAD ]]</f>
        <v>A2</v>
      </c>
      <c r="W1993" t="str">
        <f>MAESTRA[[#This Row],[GRUPO_MSP]]</f>
        <v>CALIDAD</v>
      </c>
      <c r="X1993" t="str">
        <f>MAESTRA[[#This Row],[CLASE_MSP]]</f>
        <v>EQUIPOS</v>
      </c>
      <c r="Y1993" t="str">
        <f>MAESTRA[[#This Row],[FAMILIA_MSP]]</f>
        <v>EQUIPOS DE REFRIGERACION</v>
      </c>
      <c r="Z1993" t="str">
        <f>MAESTRA[[#This Row],[ESTADO]]</f>
        <v>SI HAY COTIZACION</v>
      </c>
      <c r="AA1993" t="str">
        <f>MAESTRA[[#This Row],[AVISADO POR]]</f>
        <v/>
      </c>
      <c r="AB1993" s="67" t="str">
        <f>MAESTRA[[#This Row],[SUPERVISOR-TGESTIONA]]</f>
        <v/>
      </c>
      <c r="AC1993" s="67" t="str">
        <f>MAESTRA[[#This Row],[ESPECIALIDAD-TGS]]</f>
        <v/>
      </c>
      <c r="AD1993" s="67" t="str">
        <f>MAESTRA[[#This Row],[N°COTI]]</f>
        <v/>
      </c>
      <c r="AE1993" s="74" t="str">
        <f>MAESTRA[[#This Row],[FECHA-REV]]</f>
        <v/>
      </c>
      <c r="AF1993" s="67" t="str">
        <f>MAESTRA[[#This Row],[DECISION]]</f>
        <v/>
      </c>
      <c r="AG1993" s="92" t="str">
        <f>MAESTRA[[#This Row],[Union de responsable]]</f>
        <v/>
      </c>
      <c r="AH1993" s="74" t="str">
        <f>MAESTRA[[#This Row],[FECHA-APROB]]</f>
        <v/>
      </c>
      <c r="AI1993" s="67" t="str">
        <f>MAESTRA[[#This Row],[PROVEE.ASIGNADO]]</f>
        <v/>
      </c>
      <c r="AJ1993" s="75" t="str">
        <f>MAESTRA[[#This Row],[IMPORTE]]</f>
        <v/>
      </c>
      <c r="AK1993" s="67" t="str">
        <f>MAESTRA[[#This Row],[NOTAS-TGS]]</f>
        <v/>
      </c>
      <c r="AL1993" s="92" t="str">
        <f>MAESTRA[[#This Row],[DOCUMENTO]]</f>
        <v>NO HAY OC</v>
      </c>
      <c r="AM1993" s="67">
        <f>MAESTRA[[#This Row],[OC_MPS]]</f>
        <v>0</v>
      </c>
      <c r="AN1993" s="75">
        <f>MAESTRA[[#This Row],[MONTO_MSP]]</f>
        <v>0</v>
      </c>
      <c r="AO1993" s="75" t="str">
        <f>IF(BASE_DB[[#This Row],['# OC]]=0,"",BASE_DB[[#This Row],[IMPORTE]]=BASE_DB[[#This Row],[MONTO-MSP]])</f>
        <v/>
      </c>
      <c r="AP1993" s="68">
        <f>MAESTRA[[#This Row],['#OT]]</f>
        <v>0</v>
      </c>
      <c r="AQ1993" s="68" t="str">
        <f>MAESTRA[[#This Row],[ESTADO DEL OT]]</f>
        <v>STS SIN OT</v>
      </c>
      <c r="AR1993" s="87" t="e">
        <f>MAESTRA[[#This Row],[FECHA DE CREACION DEL OT]]</f>
        <v>#VALUE!</v>
      </c>
      <c r="AS1993" s="68" t="str">
        <f>MAESTRA[[#This Row],[PROVEEDOR_OT]]</f>
        <v>---</v>
      </c>
      <c r="AT1993" s="88" t="e">
        <f ca="1">MAESTRA[[#This Row],[DIAS TRANSCURRIDO DE OT]]</f>
        <v>#VALUE!</v>
      </c>
      <c r="AU1993" s="88" t="str">
        <f>MAESTRA[[#This Row],[STATUS DE LAS OT EN PROCESO]]</f>
        <v>-</v>
      </c>
      <c r="AV1993" s="88" t="b">
        <f>MAESTRA[[#This Row],[EJECUCION ]]</f>
        <v>0</v>
      </c>
      <c r="AW1993" s="88" t="str">
        <f>MAESTRA[[#This Row],[STATUS DE LAS OT EN REVISION]]</f>
        <v>-</v>
      </c>
      <c r="AX1993" s="77" t="e">
        <f>MAESTRA[[#This Row],[CIERRE DE OT]]</f>
        <v>#VALUE!</v>
      </c>
      <c r="AY1993" t="str">
        <f>MAESTRA[[#This Row],[CIERRE DE STS]]</f>
        <v>--</v>
      </c>
    </row>
    <row r="1994" spans="1:51" hidden="1" x14ac:dyDescent="0.3">
      <c r="A1994">
        <v>41703</v>
      </c>
      <c r="B1994" s="91" t="str">
        <f>MAESTRA[[#This Row],[STS CON OT]]</f>
        <v>NO</v>
      </c>
      <c r="C1994" s="15">
        <f>MAESTRA[[#This Row],[AÑO]]</f>
        <v>2024</v>
      </c>
      <c r="D1994" s="15" t="str">
        <f>MAESTRA[[#This Row],[MESES]]</f>
        <v>ENERO</v>
      </c>
      <c r="E1994" s="15" t="str">
        <f>MAESTRA[[#This Row],[DIA DE SEM]]</f>
        <v>MIÉRCOLES</v>
      </c>
      <c r="F1994" s="15">
        <f>MAESTRA[[#This Row],[N°_SEMANA]]</f>
        <v>1</v>
      </c>
      <c r="G1994" t="str">
        <f>MAESTRA[[#This Row],[ESTADO DEL STS]]</f>
        <v>Abierta</v>
      </c>
      <c r="H1994" s="69">
        <f>MAESTRA[[#This Row],[FECHA DE CREACION DEL STS]]</f>
        <v>45294.422222222223</v>
      </c>
      <c r="I1994" t="str">
        <f>MAESTRA[[#This Row],[CREADO POR]]</f>
        <v xml:space="preserve">MANTENIMIENTO CAJAMARCA </v>
      </c>
      <c r="J1994" s="15" t="str">
        <f>MAESTRA[[#This Row],[RANGO]]</f>
        <v>TECNICOS</v>
      </c>
      <c r="K1994" t="str">
        <f>MAESTRA[[#This Row],[TIENDA]]</f>
        <v xml:space="preserve">CAJAMARCA - PVH </v>
      </c>
      <c r="L1994" t="str">
        <f>MAESTRA[[#This Row],[CeCo]]</f>
        <v xml:space="preserve"> 25102056</v>
      </c>
      <c r="M1994" t="str">
        <f>MAESTRA[[#This Row],[REGION ]]</f>
        <v>PROVINCIA</v>
      </c>
      <c r="N1994" s="15">
        <f ca="1">MAESTRA[[#This Row],[DIAS TRANSCURRIDO DE STS ]]</f>
        <v>47</v>
      </c>
      <c r="O1994" s="15" t="str">
        <f ca="1">MAESTRA[[#This Row],[STATUS DE STS ABIERTAS]]</f>
        <v>En RETRASO</v>
      </c>
      <c r="P1994" t="str">
        <f>MAESTRA[[#This Row],[DESCRIPCION_MSP]]</f>
        <v>PEC: Instalación de mecanismo en rampa hidráulica</v>
      </c>
      <c r="Q1994" t="str">
        <f>MAESTRA[[#This Row],[ACTIVOS]]</f>
        <v>ESPECIALIDAD</v>
      </c>
      <c r="R1994" t="str">
        <f>MAESTRA[[#This Row],[FM]]</f>
        <v/>
      </c>
      <c r="S1994" t="str">
        <f>MAESTRA[[#This Row],[HARD SYSTEMS]]</f>
        <v>ELEVACION VERTICAL</v>
      </c>
      <c r="T1994" t="str">
        <f>MAESTRA[[#This Row],[SUB_CATEGORIA_MSP]]</f>
        <v>En Selección</v>
      </c>
      <c r="U1994" t="str">
        <f ca="1">MAESTRA[[#This Row],[FECHA_DE_CAMBIO-SUB.CAT]]</f>
        <v>--</v>
      </c>
      <c r="V1994" s="15" t="str">
        <f>MAESTRA[[#This Row],[PRIORIDAD ]]</f>
        <v>A2</v>
      </c>
      <c r="W1994" t="str">
        <f>MAESTRA[[#This Row],[GRUPO_MSP]]</f>
        <v>PEC</v>
      </c>
      <c r="X1994" t="str">
        <f>MAESTRA[[#This Row],[CLASE_MSP]]</f>
        <v>EQUIPOS</v>
      </c>
      <c r="Y1994" t="str">
        <f>MAESTRA[[#This Row],[FAMILIA_MSP]]</f>
        <v>EQUIPOS DE ELEVACIÓN</v>
      </c>
      <c r="Z1994" t="str">
        <f>MAESTRA[[#This Row],[ESTADO]]</f>
        <v>SI HAY COTIZACION</v>
      </c>
      <c r="AA1994" t="str">
        <f>MAESTRA[[#This Row],[AVISADO POR]]</f>
        <v/>
      </c>
      <c r="AB1994" s="67" t="str">
        <f>MAESTRA[[#This Row],[SUPERVISOR-TGESTIONA]]</f>
        <v/>
      </c>
      <c r="AC1994" s="67" t="str">
        <f>MAESTRA[[#This Row],[ESPECIALIDAD-TGS]]</f>
        <v/>
      </c>
      <c r="AD1994" s="67" t="str">
        <f>MAESTRA[[#This Row],[N°COTI]]</f>
        <v/>
      </c>
      <c r="AE1994" s="74" t="str">
        <f>MAESTRA[[#This Row],[FECHA-REV]]</f>
        <v/>
      </c>
      <c r="AF1994" s="67" t="str">
        <f>MAESTRA[[#This Row],[DECISION]]</f>
        <v/>
      </c>
      <c r="AG1994" s="92" t="str">
        <f>MAESTRA[[#This Row],[Union de responsable]]</f>
        <v/>
      </c>
      <c r="AH1994" s="74" t="str">
        <f>MAESTRA[[#This Row],[FECHA-APROB]]</f>
        <v/>
      </c>
      <c r="AI1994" s="67" t="str">
        <f>MAESTRA[[#This Row],[PROVEE.ASIGNADO]]</f>
        <v/>
      </c>
      <c r="AJ1994" s="75" t="str">
        <f>MAESTRA[[#This Row],[IMPORTE]]</f>
        <v/>
      </c>
      <c r="AK1994" s="67" t="str">
        <f>MAESTRA[[#This Row],[NOTAS-TGS]]</f>
        <v/>
      </c>
      <c r="AL1994" s="92" t="str">
        <f>MAESTRA[[#This Row],[DOCUMENTO]]</f>
        <v>NO HAY OC</v>
      </c>
      <c r="AM1994" s="67">
        <f>MAESTRA[[#This Row],[OC_MPS]]</f>
        <v>0</v>
      </c>
      <c r="AN1994" s="75">
        <f>MAESTRA[[#This Row],[MONTO_MSP]]</f>
        <v>0</v>
      </c>
      <c r="AO1994" s="75" t="str">
        <f>IF(BASE_DB[[#This Row],['# OC]]=0,"",BASE_DB[[#This Row],[IMPORTE]]=BASE_DB[[#This Row],[MONTO-MSP]])</f>
        <v/>
      </c>
      <c r="AP1994" s="68">
        <f>MAESTRA[[#This Row],['#OT]]</f>
        <v>0</v>
      </c>
      <c r="AQ1994" s="68" t="str">
        <f>MAESTRA[[#This Row],[ESTADO DEL OT]]</f>
        <v>STS SIN OT</v>
      </c>
      <c r="AR1994" s="87" t="e">
        <f>MAESTRA[[#This Row],[FECHA DE CREACION DEL OT]]</f>
        <v>#VALUE!</v>
      </c>
      <c r="AS1994" s="68" t="str">
        <f>MAESTRA[[#This Row],[PROVEEDOR_OT]]</f>
        <v>---</v>
      </c>
      <c r="AT1994" s="88" t="e">
        <f ca="1">MAESTRA[[#This Row],[DIAS TRANSCURRIDO DE OT]]</f>
        <v>#VALUE!</v>
      </c>
      <c r="AU1994" s="88" t="str">
        <f>MAESTRA[[#This Row],[STATUS DE LAS OT EN PROCESO]]</f>
        <v>-</v>
      </c>
      <c r="AV1994" s="88" t="b">
        <f>MAESTRA[[#This Row],[EJECUCION ]]</f>
        <v>0</v>
      </c>
      <c r="AW1994" s="88" t="str">
        <f>MAESTRA[[#This Row],[STATUS DE LAS OT EN REVISION]]</f>
        <v>-</v>
      </c>
      <c r="AX1994" s="77" t="e">
        <f>MAESTRA[[#This Row],[CIERRE DE OT]]</f>
        <v>#VALUE!</v>
      </c>
      <c r="AY1994" t="str">
        <f>MAESTRA[[#This Row],[CIERRE DE STS]]</f>
        <v>--</v>
      </c>
    </row>
    <row r="1995" spans="1:51" hidden="1" x14ac:dyDescent="0.3">
      <c r="A1995">
        <v>41705</v>
      </c>
      <c r="B1995" s="91" t="str">
        <f>MAESTRA[[#This Row],[STS CON OT]]</f>
        <v>SI</v>
      </c>
      <c r="C1995" s="15">
        <f>MAESTRA[[#This Row],[AÑO]]</f>
        <v>2024</v>
      </c>
      <c r="D1995" s="15" t="str">
        <f>MAESTRA[[#This Row],[MESES]]</f>
        <v>ENERO</v>
      </c>
      <c r="E1995" s="15" t="str">
        <f>MAESTRA[[#This Row],[DIA DE SEM]]</f>
        <v>MIÉRCOLES</v>
      </c>
      <c r="F1995" s="15">
        <f>MAESTRA[[#This Row],[N°_SEMANA]]</f>
        <v>1</v>
      </c>
      <c r="G1995" t="str">
        <f>MAESTRA[[#This Row],[ESTADO DEL STS]]</f>
        <v>OT en Revisión</v>
      </c>
      <c r="H1995" s="69">
        <f>MAESTRA[[#This Row],[FECHA DE CREACION DEL STS]]</f>
        <v>45294.42291666667</v>
      </c>
      <c r="I1995" t="str">
        <f>MAESTRA[[#This Row],[CREADO POR]]</f>
        <v>SERGIO SEBASTIAN PEREZ ACEVEDO</v>
      </c>
      <c r="J1995" s="15" t="str">
        <f>MAESTRA[[#This Row],[RANGO]]</f>
        <v>TECNICOS</v>
      </c>
      <c r="K1995" t="str">
        <f>MAESTRA[[#This Row],[TIENDA]]</f>
        <v xml:space="preserve">EL CHACARERO - PVH </v>
      </c>
      <c r="L1995" t="str">
        <f>MAESTRA[[#This Row],[CeCo]]</f>
        <v xml:space="preserve"> 25102028</v>
      </c>
      <c r="M1995" t="str">
        <f>MAESTRA[[#This Row],[REGION ]]</f>
        <v>PROVINCIA</v>
      </c>
      <c r="N1995" s="15">
        <f ca="1">MAESTRA[[#This Row],[DIAS TRANSCURRIDO DE STS ]]</f>
        <v>47</v>
      </c>
      <c r="O1995" s="15" t="str">
        <f>MAESTRA[[#This Row],[STATUS DE STS ABIERTAS]]</f>
        <v>-</v>
      </c>
      <c r="P1995" t="str">
        <f>MAESTRA[[#This Row],[DESCRIPCION_MSP]]</f>
        <v>SSG - Reparado de pedilivio de carnes</v>
      </c>
      <c r="Q1995" t="str">
        <f>MAESTRA[[#This Row],[ACTIVOS]]</f>
        <v>SSGG</v>
      </c>
      <c r="R1995" t="str">
        <f>MAESTRA[[#This Row],[FM]]</f>
        <v>NFM</v>
      </c>
      <c r="S1995" t="str">
        <f>MAESTRA[[#This Row],[HARD SYSTEMS]]</f>
        <v>OTROS</v>
      </c>
      <c r="T1995" t="str">
        <f>MAESTRA[[#This Row],[SUB_CATEGORIA_MSP]]</f>
        <v>OT en revisión</v>
      </c>
      <c r="U1995">
        <f ca="1">MAESTRA[[#This Row],[FECHA_DE_CAMBIO-SUB.CAT]]</f>
        <v>45341</v>
      </c>
      <c r="V1995" s="15" t="str">
        <f>MAESTRA[[#This Row],[PRIORIDAD ]]</f>
        <v>C2</v>
      </c>
      <c r="W1995" t="str">
        <f>MAESTRA[[#This Row],[GRUPO_MSP]]</f>
        <v>CALIDAD</v>
      </c>
      <c r="X1995" t="str">
        <f>MAESTRA[[#This Row],[CLASE_MSP]]</f>
        <v>MUEBLES DE TIENDA</v>
      </c>
      <c r="Y1995" t="str">
        <f>MAESTRA[[#This Row],[FAMILIA_MSP]]</f>
        <v>MUEBLES TIENDA</v>
      </c>
      <c r="Z1995" t="str">
        <f>MAESTRA[[#This Row],[ESTADO]]</f>
        <v>SI HAY COTIZACION</v>
      </c>
      <c r="AA1995" t="str">
        <f>MAESTRA[[#This Row],[AVISADO POR]]</f>
        <v/>
      </c>
      <c r="AB1995" s="67" t="str">
        <f>MAESTRA[[#This Row],[SUPERVISOR-TGESTIONA]]</f>
        <v/>
      </c>
      <c r="AC1995" s="67" t="str">
        <f>MAESTRA[[#This Row],[ESPECIALIDAD-TGS]]</f>
        <v/>
      </c>
      <c r="AD1995" s="67" t="str">
        <f>MAESTRA[[#This Row],[N°COTI]]</f>
        <v/>
      </c>
      <c r="AE1995" s="74" t="str">
        <f>MAESTRA[[#This Row],[FECHA-REV]]</f>
        <v/>
      </c>
      <c r="AF1995" s="67" t="str">
        <f>MAESTRA[[#This Row],[DECISION]]</f>
        <v/>
      </c>
      <c r="AG1995" s="92" t="str">
        <f>MAESTRA[[#This Row],[Union de responsable]]</f>
        <v/>
      </c>
      <c r="AH1995" s="74" t="str">
        <f>MAESTRA[[#This Row],[FECHA-APROB]]</f>
        <v/>
      </c>
      <c r="AI1995" s="67" t="str">
        <f>MAESTRA[[#This Row],[PROVEE.ASIGNADO]]</f>
        <v/>
      </c>
      <c r="AJ1995" s="75" t="str">
        <f>MAESTRA[[#This Row],[IMPORTE]]</f>
        <v/>
      </c>
      <c r="AK1995" s="67" t="str">
        <f>MAESTRA[[#This Row],[NOTAS-TGS]]</f>
        <v/>
      </c>
      <c r="AL1995" s="92" t="str">
        <f>MAESTRA[[#This Row],[DOCUMENTO]]</f>
        <v>NO HAY OC</v>
      </c>
      <c r="AM1995" s="67">
        <f>MAESTRA[[#This Row],[OC_MPS]]</f>
        <v>0</v>
      </c>
      <c r="AN1995" s="75">
        <f>MAESTRA[[#This Row],[MONTO_MSP]]</f>
        <v>0</v>
      </c>
      <c r="AO1995" s="75" t="str">
        <f>IF(BASE_DB[[#This Row],['# OC]]=0,"",BASE_DB[[#This Row],[IMPORTE]]=BASE_DB[[#This Row],[MONTO-MSP]])</f>
        <v/>
      </c>
      <c r="AP1995" s="68" t="str">
        <f>MAESTRA[[#This Row],['#OT]]</f>
        <v>OT-25733</v>
      </c>
      <c r="AQ1995" s="68" t="str">
        <f>MAESTRA[[#This Row],[ESTADO DEL OT]]</f>
        <v>En Revisión</v>
      </c>
      <c r="AR1995" s="87">
        <f>MAESTRA[[#This Row],[FECHA DE CREACION DEL OT]]</f>
        <v>45294.88958333333</v>
      </c>
      <c r="AS1995" s="68" t="str">
        <f>MAESTRA[[#This Row],[PROVEEDOR_OT]]</f>
        <v>NFM</v>
      </c>
      <c r="AT1995" s="88">
        <f ca="1">MAESTRA[[#This Row],[DIAS TRANSCURRIDO DE OT]]</f>
        <v>47</v>
      </c>
      <c r="AU1995" s="88" t="str">
        <f>MAESTRA[[#This Row],[STATUS DE LAS OT EN PROCESO]]</f>
        <v>-</v>
      </c>
      <c r="AV1995" s="88" t="str">
        <f>MAESTRA[[#This Row],[EJECUCION ]]</f>
        <v>PLAY</v>
      </c>
      <c r="AW1995" s="88" t="str">
        <f ca="1">MAESTRA[[#This Row],[STATUS DE LAS OT EN REVISION]]</f>
        <v>En RETRASO</v>
      </c>
      <c r="AX1995" s="77" t="e">
        <f>MAESTRA[[#This Row],[CIERRE DE OT]]</f>
        <v>#VALUE!</v>
      </c>
      <c r="AY1995" t="str">
        <f>MAESTRA[[#This Row],[CIERRE DE STS]]</f>
        <v>--</v>
      </c>
    </row>
    <row r="1996" spans="1:51" hidden="1" x14ac:dyDescent="0.3">
      <c r="A1996">
        <v>41706</v>
      </c>
      <c r="B1996" s="91" t="str">
        <f>MAESTRA[[#This Row],[STS CON OT]]</f>
        <v>SI</v>
      </c>
      <c r="C1996" s="15">
        <f>MAESTRA[[#This Row],[AÑO]]</f>
        <v>2024</v>
      </c>
      <c r="D1996" s="15" t="str">
        <f>MAESTRA[[#This Row],[MESES]]</f>
        <v>ENERO</v>
      </c>
      <c r="E1996" s="15" t="str">
        <f>MAESTRA[[#This Row],[DIA DE SEM]]</f>
        <v>MIÉRCOLES</v>
      </c>
      <c r="F1996" s="15">
        <f>MAESTRA[[#This Row],[N°_SEMANA]]</f>
        <v>1</v>
      </c>
      <c r="G1996" t="str">
        <f>MAESTRA[[#This Row],[ESTADO DEL STS]]</f>
        <v>OT en Revisión</v>
      </c>
      <c r="H1996" s="69">
        <f>MAESTRA[[#This Row],[FECHA DE CREACION DEL STS]]</f>
        <v>45294.423611111109</v>
      </c>
      <c r="I1996" t="str">
        <f>MAESTRA[[#This Row],[CREADO POR]]</f>
        <v xml:space="preserve">MANTENIMIENTO CAJAMARCA </v>
      </c>
      <c r="J1996" s="15" t="str">
        <f>MAESTRA[[#This Row],[RANGO]]</f>
        <v>TECNICOS</v>
      </c>
      <c r="K1996" t="str">
        <f>MAESTRA[[#This Row],[TIENDA]]</f>
        <v xml:space="preserve">CAJAMARCA - PVH </v>
      </c>
      <c r="L1996" t="str">
        <f>MAESTRA[[#This Row],[CeCo]]</f>
        <v xml:space="preserve"> 25102056</v>
      </c>
      <c r="M1996" t="str">
        <f>MAESTRA[[#This Row],[REGION ]]</f>
        <v>PROVINCIA</v>
      </c>
      <c r="N1996" s="15">
        <f ca="1">MAESTRA[[#This Row],[DIAS TRANSCURRIDO DE STS ]]</f>
        <v>47</v>
      </c>
      <c r="O1996" s="15" t="str">
        <f>MAESTRA[[#This Row],[STATUS DE STS ABIERTAS]]</f>
        <v>-</v>
      </c>
      <c r="P1996" t="str">
        <f>MAESTRA[[#This Row],[DESCRIPCION_MSP]]</f>
        <v>SSGG: Reparación de grietas en pisos</v>
      </c>
      <c r="Q1996" t="str">
        <f>MAESTRA[[#This Row],[ACTIVOS]]</f>
        <v>SSGG</v>
      </c>
      <c r="R1996" t="str">
        <f>MAESTRA[[#This Row],[FM]]</f>
        <v>NFM</v>
      </c>
      <c r="S1996" t="str">
        <f>MAESTRA[[#This Row],[HARD SYSTEMS]]</f>
        <v>OTROS</v>
      </c>
      <c r="T1996" t="str">
        <f>MAESTRA[[#This Row],[SUB_CATEGORIA_MSP]]</f>
        <v>OT en revisión</v>
      </c>
      <c r="U1996">
        <f ca="1">MAESTRA[[#This Row],[FECHA_DE_CAMBIO-SUB.CAT]]</f>
        <v>45341</v>
      </c>
      <c r="V1996" s="15" t="str">
        <f>MAESTRA[[#This Row],[PRIORIDAD ]]</f>
        <v>C2</v>
      </c>
      <c r="W1996" t="str">
        <f>MAESTRA[[#This Row],[GRUPO_MSP]]</f>
        <v>CALIDAD</v>
      </c>
      <c r="X1996" t="str">
        <f>MAESTRA[[#This Row],[CLASE_MSP]]</f>
        <v>PISO</v>
      </c>
      <c r="Y1996" t="str">
        <f>MAESTRA[[#This Row],[FAMILIA_MSP]]</f>
        <v>ESTRUCTURAS</v>
      </c>
      <c r="Z1996" t="str">
        <f>MAESTRA[[#This Row],[ESTADO]]</f>
        <v>SI HAY COTIZACION</v>
      </c>
      <c r="AA1996" t="str">
        <f>MAESTRA[[#This Row],[AVISADO POR]]</f>
        <v/>
      </c>
      <c r="AB1996" s="67" t="str">
        <f>MAESTRA[[#This Row],[SUPERVISOR-TGESTIONA]]</f>
        <v/>
      </c>
      <c r="AC1996" s="67" t="str">
        <f>MAESTRA[[#This Row],[ESPECIALIDAD-TGS]]</f>
        <v/>
      </c>
      <c r="AD1996" s="67" t="str">
        <f>MAESTRA[[#This Row],[N°COTI]]</f>
        <v/>
      </c>
      <c r="AE1996" s="74" t="str">
        <f>MAESTRA[[#This Row],[FECHA-REV]]</f>
        <v/>
      </c>
      <c r="AF1996" s="67" t="str">
        <f>MAESTRA[[#This Row],[DECISION]]</f>
        <v/>
      </c>
      <c r="AG1996" s="92" t="str">
        <f>MAESTRA[[#This Row],[Union de responsable]]</f>
        <v/>
      </c>
      <c r="AH1996" s="74" t="str">
        <f>MAESTRA[[#This Row],[FECHA-APROB]]</f>
        <v/>
      </c>
      <c r="AI1996" s="67" t="str">
        <f>MAESTRA[[#This Row],[PROVEE.ASIGNADO]]</f>
        <v/>
      </c>
      <c r="AJ1996" s="75" t="str">
        <f>MAESTRA[[#This Row],[IMPORTE]]</f>
        <v/>
      </c>
      <c r="AK1996" s="67" t="str">
        <f>MAESTRA[[#This Row],[NOTAS-TGS]]</f>
        <v/>
      </c>
      <c r="AL1996" s="92" t="str">
        <f>MAESTRA[[#This Row],[DOCUMENTO]]</f>
        <v>NO HAY OC</v>
      </c>
      <c r="AM1996" s="67">
        <f>MAESTRA[[#This Row],[OC_MPS]]</f>
        <v>0</v>
      </c>
      <c r="AN1996" s="75">
        <f>MAESTRA[[#This Row],[MONTO_MSP]]</f>
        <v>0</v>
      </c>
      <c r="AO1996" s="75" t="str">
        <f>IF(BASE_DB[[#This Row],['# OC]]=0,"",BASE_DB[[#This Row],[IMPORTE]]=BASE_DB[[#This Row],[MONTO-MSP]])</f>
        <v/>
      </c>
      <c r="AP1996" s="68" t="str">
        <f>MAESTRA[[#This Row],['#OT]]</f>
        <v>OT-25732</v>
      </c>
      <c r="AQ1996" s="68" t="str">
        <f>MAESTRA[[#This Row],[ESTADO DEL OT]]</f>
        <v>En Revisión</v>
      </c>
      <c r="AR1996" s="87">
        <f>MAESTRA[[#This Row],[FECHA DE CREACION DEL OT]]</f>
        <v>45294.888194444444</v>
      </c>
      <c r="AS1996" s="68" t="str">
        <f>MAESTRA[[#This Row],[PROVEEDOR_OT]]</f>
        <v>NFM</v>
      </c>
      <c r="AT1996" s="88">
        <f ca="1">MAESTRA[[#This Row],[DIAS TRANSCURRIDO DE OT]]</f>
        <v>47</v>
      </c>
      <c r="AU1996" s="88" t="str">
        <f>MAESTRA[[#This Row],[STATUS DE LAS OT EN PROCESO]]</f>
        <v>-</v>
      </c>
      <c r="AV1996" s="88" t="str">
        <f>MAESTRA[[#This Row],[EJECUCION ]]</f>
        <v>PLAY</v>
      </c>
      <c r="AW1996" s="88" t="str">
        <f ca="1">MAESTRA[[#This Row],[STATUS DE LAS OT EN REVISION]]</f>
        <v>En RETRASO</v>
      </c>
      <c r="AX1996" s="77" t="e">
        <f>MAESTRA[[#This Row],[CIERRE DE OT]]</f>
        <v>#VALUE!</v>
      </c>
      <c r="AY1996" t="str">
        <f>MAESTRA[[#This Row],[CIERRE DE STS]]</f>
        <v>--</v>
      </c>
    </row>
    <row r="1997" spans="1:51" hidden="1" x14ac:dyDescent="0.3">
      <c r="A1997">
        <v>41707</v>
      </c>
      <c r="B1997" s="91" t="str">
        <f>MAESTRA[[#This Row],[STS CON OT]]</f>
        <v>SI</v>
      </c>
      <c r="C1997" s="15">
        <f>MAESTRA[[#This Row],[AÑO]]</f>
        <v>2024</v>
      </c>
      <c r="D1997" s="15" t="str">
        <f>MAESTRA[[#This Row],[MESES]]</f>
        <v>ENERO</v>
      </c>
      <c r="E1997" s="15" t="str">
        <f>MAESTRA[[#This Row],[DIA DE SEM]]</f>
        <v>MIÉRCOLES</v>
      </c>
      <c r="F1997" s="15">
        <f>MAESTRA[[#This Row],[N°_SEMANA]]</f>
        <v>1</v>
      </c>
      <c r="G1997" t="str">
        <f>MAESTRA[[#This Row],[ESTADO DEL STS]]</f>
        <v>OT en Revisión</v>
      </c>
      <c r="H1997" s="69">
        <f>MAESTRA[[#This Row],[FECHA DE CREACION DEL STS]]</f>
        <v>45294.424305555556</v>
      </c>
      <c r="I1997" t="str">
        <f>MAESTRA[[#This Row],[CREADO POR]]</f>
        <v>CAMILO VICENTE PUQUIO AGUILAR</v>
      </c>
      <c r="J1997" s="15" t="str">
        <f>MAESTRA[[#This Row],[RANGO]]</f>
        <v>TECNICOS</v>
      </c>
      <c r="K1997" t="str">
        <f>MAESTRA[[#This Row],[TIENDA]]</f>
        <v xml:space="preserve">HIGUERETA - PVH </v>
      </c>
      <c r="L1997" t="str">
        <f>MAESTRA[[#This Row],[CeCo]]</f>
        <v xml:space="preserve"> 25102002</v>
      </c>
      <c r="M1997" t="str">
        <f>MAESTRA[[#This Row],[REGION ]]</f>
        <v>LIMA</v>
      </c>
      <c r="N1997" s="15">
        <f ca="1">MAESTRA[[#This Row],[DIAS TRANSCURRIDO DE STS ]]</f>
        <v>47</v>
      </c>
      <c r="O1997" s="15" t="str">
        <f>MAESTRA[[#This Row],[STATUS DE STS ABIERTAS]]</f>
        <v>-</v>
      </c>
      <c r="P1997" t="str">
        <f>MAESTRA[[#This Row],[DESCRIPCION_MSP]]</f>
        <v xml:space="preserve">Calidad cambio de burlete deteriorado del horno Kiwico </v>
      </c>
      <c r="Q1997" t="str">
        <f>MAESTRA[[#This Row],[ACTIVOS]]</f>
        <v>ESPECIALIDAD</v>
      </c>
      <c r="R1997" t="str">
        <f>MAESTRA[[#This Row],[FM]]</f>
        <v/>
      </c>
      <c r="S1997" t="str">
        <f>MAESTRA[[#This Row],[HARD SYSTEMS]]</f>
        <v>EQUIPOS DE PRODUCCION</v>
      </c>
      <c r="T1997" t="str">
        <f>MAESTRA[[#This Row],[SUB_CATEGORIA_MSP]]</f>
        <v>OT en revisión</v>
      </c>
      <c r="U1997">
        <f ca="1">MAESTRA[[#This Row],[FECHA_DE_CAMBIO-SUB.CAT]]</f>
        <v>45341</v>
      </c>
      <c r="V1997" s="15" t="str">
        <f>MAESTRA[[#This Row],[PRIORIDAD ]]</f>
        <v>A3</v>
      </c>
      <c r="W1997" t="str">
        <f>MAESTRA[[#This Row],[GRUPO_MSP]]</f>
        <v>CALIDAD</v>
      </c>
      <c r="X1997" t="str">
        <f>MAESTRA[[#This Row],[CLASE_MSP]]</f>
        <v>HORNO ELECTRICO</v>
      </c>
      <c r="Y1997" t="str">
        <f>MAESTRA[[#This Row],[FAMILIA_MSP]]</f>
        <v>EQUIPOS DE PRODUCCION Y PANADERIA</v>
      </c>
      <c r="Z1997" t="str">
        <f>MAESTRA[[#This Row],[ESTADO]]</f>
        <v>SI HAY COTIZACION</v>
      </c>
      <c r="AA1997" t="str">
        <f>MAESTRA[[#This Row],[AVISADO POR]]</f>
        <v>Fhrancys López</v>
      </c>
      <c r="AB1997" s="67" t="str">
        <f>MAESTRA[[#This Row],[SUPERVISOR-TGESTIONA]]</f>
        <v>Daniel Ventura</v>
      </c>
      <c r="AC1997" s="67" t="str">
        <f>MAESTRA[[#This Row],[ESPECIALIDAD-TGS]]</f>
        <v>4. Equipos de Producción</v>
      </c>
      <c r="AD1997" s="67">
        <f>MAESTRA[[#This Row],[N°COTI]]</f>
        <v>1</v>
      </c>
      <c r="AE1997" s="74">
        <f>MAESTRA[[#This Row],[FECHA-REV]]</f>
        <v>45306</v>
      </c>
      <c r="AF1997" s="67" t="str">
        <f>MAESTRA[[#This Row],[DECISION]]</f>
        <v>1. Asignado</v>
      </c>
      <c r="AG1997" s="92" t="str">
        <f>MAESTRA[[#This Row],[Union de responsable]]</f>
        <v>Daniel Ventura</v>
      </c>
      <c r="AH1997" s="74">
        <f>MAESTRA[[#This Row],[FECHA-APROB]]</f>
        <v>45306</v>
      </c>
      <c r="AI1997" s="67" t="str">
        <f>MAESTRA[[#This Row],[PROVEE.ASIGNADO]]</f>
        <v>MAN PAN SERVICE S.A.C.</v>
      </c>
      <c r="AJ1997" s="75">
        <f>MAESTRA[[#This Row],[IMPORTE]]</f>
        <v>900</v>
      </c>
      <c r="AK1997" s="67" t="str">
        <f>MAESTRA[[#This Row],[NOTAS-TGS]]</f>
        <v>ASIGNADO</v>
      </c>
      <c r="AL1997" s="92" t="str">
        <f>MAESTRA[[#This Row],[DOCUMENTO]]</f>
        <v>SI HAY OC</v>
      </c>
      <c r="AM1997" s="67">
        <f>MAESTRA[[#This Row],[OC_MPS]]</f>
        <v>4400664772</v>
      </c>
      <c r="AN1997" s="75">
        <f>MAESTRA[[#This Row],[MONTO_MSP]]</f>
        <v>9000</v>
      </c>
      <c r="AO1997" s="75" t="b">
        <f>IF(BASE_DB[[#This Row],['# OC]]=0,"",BASE_DB[[#This Row],[IMPORTE]]=BASE_DB[[#This Row],[MONTO-MSP]])</f>
        <v>0</v>
      </c>
      <c r="AP1997" s="68" t="str">
        <f>MAESTRA[[#This Row],['#OT]]</f>
        <v>OT-26639</v>
      </c>
      <c r="AQ1997" s="68" t="str">
        <f>MAESTRA[[#This Row],[ESTADO DEL OT]]</f>
        <v>En Revisión</v>
      </c>
      <c r="AR1997" s="87">
        <f>MAESTRA[[#This Row],[FECHA DE CREACION DEL OT]]</f>
        <v>45307.652777777781</v>
      </c>
      <c r="AS1997" s="68" t="str">
        <f>MAESTRA[[#This Row],[PROVEEDOR_OT]]</f>
        <v xml:space="preserve">MAN PAN </v>
      </c>
      <c r="AT1997" s="88">
        <f ca="1">MAESTRA[[#This Row],[DIAS TRANSCURRIDO DE OT]]</f>
        <v>34</v>
      </c>
      <c r="AU1997" s="88" t="str">
        <f>MAESTRA[[#This Row],[STATUS DE LAS OT EN PROCESO]]</f>
        <v>-</v>
      </c>
      <c r="AV1997" s="88" t="str">
        <f>MAESTRA[[#This Row],[EJECUCION ]]</f>
        <v>PLAY</v>
      </c>
      <c r="AW1997" s="88" t="str">
        <f ca="1">MAESTRA[[#This Row],[STATUS DE LAS OT EN REVISION]]</f>
        <v>En RETRASO</v>
      </c>
      <c r="AX1997" s="77" t="e">
        <f>MAESTRA[[#This Row],[CIERRE DE OT]]</f>
        <v>#VALUE!</v>
      </c>
      <c r="AY1997" t="str">
        <f>MAESTRA[[#This Row],[CIERRE DE STS]]</f>
        <v>--</v>
      </c>
    </row>
    <row r="1998" spans="1:51" hidden="1" x14ac:dyDescent="0.3">
      <c r="A1998">
        <v>41708</v>
      </c>
      <c r="B1998" s="91" t="str">
        <f>MAESTRA[[#This Row],[STS CON OT]]</f>
        <v>SI</v>
      </c>
      <c r="C1998" s="15">
        <f>MAESTRA[[#This Row],[AÑO]]</f>
        <v>2024</v>
      </c>
      <c r="D1998" s="15" t="str">
        <f>MAESTRA[[#This Row],[MESES]]</f>
        <v>ENERO</v>
      </c>
      <c r="E1998" s="15" t="str">
        <f>MAESTRA[[#This Row],[DIA DE SEM]]</f>
        <v>MIÉRCOLES</v>
      </c>
      <c r="F1998" s="15">
        <f>MAESTRA[[#This Row],[N°_SEMANA]]</f>
        <v>1</v>
      </c>
      <c r="G1998" t="str">
        <f>MAESTRA[[#This Row],[ESTADO DEL STS]]</f>
        <v>OT en Revisión</v>
      </c>
      <c r="H1998" s="69">
        <f>MAESTRA[[#This Row],[FECHA DE CREACION DEL STS]]</f>
        <v>45294.425000000003</v>
      </c>
      <c r="I1998" t="str">
        <f>MAESTRA[[#This Row],[CREADO POR]]</f>
        <v xml:space="preserve">MANTENIMIENTO CAJAMARCA </v>
      </c>
      <c r="J1998" s="15" t="str">
        <f>MAESTRA[[#This Row],[RANGO]]</f>
        <v>TECNICOS</v>
      </c>
      <c r="K1998" t="str">
        <f>MAESTRA[[#This Row],[TIENDA]]</f>
        <v xml:space="preserve">CAJAMARCA - PVH </v>
      </c>
      <c r="L1998" t="str">
        <f>MAESTRA[[#This Row],[CeCo]]</f>
        <v xml:space="preserve"> 25102056</v>
      </c>
      <c r="M1998" t="str">
        <f>MAESTRA[[#This Row],[REGION ]]</f>
        <v>PROVINCIA</v>
      </c>
      <c r="N1998" s="15">
        <f ca="1">MAESTRA[[#This Row],[DIAS TRANSCURRIDO DE STS ]]</f>
        <v>47</v>
      </c>
      <c r="O1998" s="15" t="str">
        <f>MAESTRA[[#This Row],[STATUS DE STS ABIERTAS]]</f>
        <v>-</v>
      </c>
      <c r="P1998" t="str">
        <f>MAESTRA[[#This Row],[DESCRIPCION_MSP]]</f>
        <v>SSGG: Instalación de medidor de agua</v>
      </c>
      <c r="Q1998" t="str">
        <f>MAESTRA[[#This Row],[ACTIVOS]]</f>
        <v>SSGG</v>
      </c>
      <c r="R1998" t="str">
        <f>MAESTRA[[#This Row],[FM]]</f>
        <v>NFM</v>
      </c>
      <c r="S1998" t="str">
        <f>MAESTRA[[#This Row],[HARD SYSTEMS]]</f>
        <v>SANIDAD</v>
      </c>
      <c r="T1998" t="str">
        <f>MAESTRA[[#This Row],[SUB_CATEGORIA_MSP]]</f>
        <v>OT en revisión</v>
      </c>
      <c r="U1998">
        <f ca="1">MAESTRA[[#This Row],[FECHA_DE_CAMBIO-SUB.CAT]]</f>
        <v>45341</v>
      </c>
      <c r="V1998" s="15" t="str">
        <f>MAESTRA[[#This Row],[PRIORIDAD ]]</f>
        <v>B3</v>
      </c>
      <c r="W1998" t="str">
        <f>MAESTRA[[#This Row],[GRUPO_MSP]]</f>
        <v xml:space="preserve">Otros  </v>
      </c>
      <c r="X1998" t="str">
        <f>MAESTRA[[#This Row],[CLASE_MSP]]</f>
        <v>REDES Y TUBERÍAS SANITARIAS</v>
      </c>
      <c r="Y1998" t="str">
        <f>MAESTRA[[#This Row],[FAMILIA_MSP]]</f>
        <v>INSTALACIONES SANITARIAS Y SS.HH</v>
      </c>
      <c r="Z1998" t="str">
        <f>MAESTRA[[#This Row],[ESTADO]]</f>
        <v>SI HAY COTIZACION</v>
      </c>
      <c r="AA1998" t="str">
        <f>MAESTRA[[#This Row],[AVISADO POR]]</f>
        <v/>
      </c>
      <c r="AB1998" s="67" t="str">
        <f>MAESTRA[[#This Row],[SUPERVISOR-TGESTIONA]]</f>
        <v/>
      </c>
      <c r="AC1998" s="67" t="str">
        <f>MAESTRA[[#This Row],[ESPECIALIDAD-TGS]]</f>
        <v/>
      </c>
      <c r="AD1998" s="67" t="str">
        <f>MAESTRA[[#This Row],[N°COTI]]</f>
        <v/>
      </c>
      <c r="AE1998" s="74" t="str">
        <f>MAESTRA[[#This Row],[FECHA-REV]]</f>
        <v/>
      </c>
      <c r="AF1998" s="67" t="str">
        <f>MAESTRA[[#This Row],[DECISION]]</f>
        <v/>
      </c>
      <c r="AG1998" s="92" t="str">
        <f>MAESTRA[[#This Row],[Union de responsable]]</f>
        <v/>
      </c>
      <c r="AH1998" s="74" t="str">
        <f>MAESTRA[[#This Row],[FECHA-APROB]]</f>
        <v/>
      </c>
      <c r="AI1998" s="67" t="str">
        <f>MAESTRA[[#This Row],[PROVEE.ASIGNADO]]</f>
        <v/>
      </c>
      <c r="AJ1998" s="75" t="str">
        <f>MAESTRA[[#This Row],[IMPORTE]]</f>
        <v/>
      </c>
      <c r="AK1998" s="67" t="str">
        <f>MAESTRA[[#This Row],[NOTAS-TGS]]</f>
        <v/>
      </c>
      <c r="AL1998" s="92" t="str">
        <f>MAESTRA[[#This Row],[DOCUMENTO]]</f>
        <v>NO HAY OC</v>
      </c>
      <c r="AM1998" s="67">
        <f>MAESTRA[[#This Row],[OC_MPS]]</f>
        <v>0</v>
      </c>
      <c r="AN1998" s="75">
        <f>MAESTRA[[#This Row],[MONTO_MSP]]</f>
        <v>0</v>
      </c>
      <c r="AO1998" s="75" t="str">
        <f>IF(BASE_DB[[#This Row],['# OC]]=0,"",BASE_DB[[#This Row],[IMPORTE]]=BASE_DB[[#This Row],[MONTO-MSP]])</f>
        <v/>
      </c>
      <c r="AP1998" s="68" t="str">
        <f>MAESTRA[[#This Row],['#OT]]</f>
        <v>OT-25731</v>
      </c>
      <c r="AQ1998" s="68" t="str">
        <f>MAESTRA[[#This Row],[ESTADO DEL OT]]</f>
        <v>En Revisión</v>
      </c>
      <c r="AR1998" s="87">
        <f>MAESTRA[[#This Row],[FECHA DE CREACION DEL OT]]</f>
        <v>45294.886111111111</v>
      </c>
      <c r="AS1998" s="68" t="str">
        <f>MAESTRA[[#This Row],[PROVEEDOR_OT]]</f>
        <v>NFM</v>
      </c>
      <c r="AT1998" s="88">
        <f ca="1">MAESTRA[[#This Row],[DIAS TRANSCURRIDO DE OT]]</f>
        <v>47</v>
      </c>
      <c r="AU1998" s="88" t="str">
        <f>MAESTRA[[#This Row],[STATUS DE LAS OT EN PROCESO]]</f>
        <v>-</v>
      </c>
      <c r="AV1998" s="88" t="str">
        <f>MAESTRA[[#This Row],[EJECUCION ]]</f>
        <v>PLAY</v>
      </c>
      <c r="AW1998" s="88" t="str">
        <f ca="1">MAESTRA[[#This Row],[STATUS DE LAS OT EN REVISION]]</f>
        <v>En RETRASO</v>
      </c>
      <c r="AX1998" s="77" t="e">
        <f>MAESTRA[[#This Row],[CIERRE DE OT]]</f>
        <v>#VALUE!</v>
      </c>
      <c r="AY1998" t="str">
        <f>MAESTRA[[#This Row],[CIERRE DE STS]]</f>
        <v>--</v>
      </c>
    </row>
    <row r="1999" spans="1:51" hidden="1" x14ac:dyDescent="0.3">
      <c r="A1999">
        <v>41709</v>
      </c>
      <c r="B1999" s="91" t="str">
        <f>MAESTRA[[#This Row],[STS CON OT]]</f>
        <v>SI</v>
      </c>
      <c r="C1999" s="15">
        <f>MAESTRA[[#This Row],[AÑO]]</f>
        <v>2024</v>
      </c>
      <c r="D1999" s="15" t="str">
        <f>MAESTRA[[#This Row],[MESES]]</f>
        <v>ENERO</v>
      </c>
      <c r="E1999" s="15" t="str">
        <f>MAESTRA[[#This Row],[DIA DE SEM]]</f>
        <v>MIÉRCOLES</v>
      </c>
      <c r="F1999" s="15">
        <f>MAESTRA[[#This Row],[N°_SEMANA]]</f>
        <v>1</v>
      </c>
      <c r="G1999" t="str">
        <f>MAESTRA[[#This Row],[ESTADO DEL STS]]</f>
        <v>OT en Revisión</v>
      </c>
      <c r="H1999" s="69">
        <f>MAESTRA[[#This Row],[FECHA DE CREACION DEL STS]]</f>
        <v>45294.426388888889</v>
      </c>
      <c r="I1999" t="str">
        <f>MAESTRA[[#This Row],[CREADO POR]]</f>
        <v xml:space="preserve">MANTENIMIENTO CAJAMARCA </v>
      </c>
      <c r="J1999" s="15" t="str">
        <f>MAESTRA[[#This Row],[RANGO]]</f>
        <v>TECNICOS</v>
      </c>
      <c r="K1999" t="str">
        <f>MAESTRA[[#This Row],[TIENDA]]</f>
        <v xml:space="preserve">CAJAMARCA - PVH </v>
      </c>
      <c r="L1999" t="str">
        <f>MAESTRA[[#This Row],[CeCo]]</f>
        <v xml:space="preserve"> 25102056</v>
      </c>
      <c r="M1999" t="str">
        <f>MAESTRA[[#This Row],[REGION ]]</f>
        <v>PROVINCIA</v>
      </c>
      <c r="N1999" s="15">
        <f ca="1">MAESTRA[[#This Row],[DIAS TRANSCURRIDO DE STS ]]</f>
        <v>47</v>
      </c>
      <c r="O1999" s="15" t="str">
        <f>MAESTRA[[#This Row],[STATUS DE STS ABIERTAS]]</f>
        <v>-</v>
      </c>
      <c r="P1999" t="str">
        <f>MAESTRA[[#This Row],[DESCRIPCION_MSP]]</f>
        <v>SSGG: Cambio de garruchas a carrito de colchones</v>
      </c>
      <c r="Q1999" t="str">
        <f>MAESTRA[[#This Row],[ACTIVOS]]</f>
        <v>SSGG</v>
      </c>
      <c r="R1999" t="str">
        <f>MAESTRA[[#This Row],[FM]]</f>
        <v>NFM</v>
      </c>
      <c r="S1999" t="str">
        <f>MAESTRA[[#This Row],[HARD SYSTEMS]]</f>
        <v>OTROS</v>
      </c>
      <c r="T1999" t="str">
        <f>MAESTRA[[#This Row],[SUB_CATEGORIA_MSP]]</f>
        <v>OT en revisión</v>
      </c>
      <c r="U1999">
        <f ca="1">MAESTRA[[#This Row],[FECHA_DE_CAMBIO-SUB.CAT]]</f>
        <v>45341</v>
      </c>
      <c r="V1999" s="15" t="str">
        <f>MAESTRA[[#This Row],[PRIORIDAD ]]</f>
        <v>B1</v>
      </c>
      <c r="W1999" t="str">
        <f>MAESTRA[[#This Row],[GRUPO_MSP]]</f>
        <v xml:space="preserve">Otros  </v>
      </c>
      <c r="X1999" t="str">
        <f>MAESTRA[[#This Row],[CLASE_MSP]]</f>
        <v>EQUIPOS</v>
      </c>
      <c r="Y1999" t="str">
        <f>MAESTRA[[#This Row],[FAMILIA_MSP]]</f>
        <v>COCHES</v>
      </c>
      <c r="Z1999" t="str">
        <f>MAESTRA[[#This Row],[ESTADO]]</f>
        <v>NO HAY COTIZACION</v>
      </c>
      <c r="AA1999" t="str">
        <f>MAESTRA[[#This Row],[AVISADO POR]]</f>
        <v/>
      </c>
      <c r="AB1999" s="67" t="str">
        <f>MAESTRA[[#This Row],[SUPERVISOR-TGESTIONA]]</f>
        <v/>
      </c>
      <c r="AC1999" s="67" t="str">
        <f>MAESTRA[[#This Row],[ESPECIALIDAD-TGS]]</f>
        <v/>
      </c>
      <c r="AD1999" s="67" t="str">
        <f>MAESTRA[[#This Row],[N°COTI]]</f>
        <v/>
      </c>
      <c r="AE1999" s="74" t="str">
        <f>MAESTRA[[#This Row],[FECHA-REV]]</f>
        <v/>
      </c>
      <c r="AF1999" s="67" t="str">
        <f>MAESTRA[[#This Row],[DECISION]]</f>
        <v/>
      </c>
      <c r="AG1999" s="92" t="str">
        <f>MAESTRA[[#This Row],[Union de responsable]]</f>
        <v/>
      </c>
      <c r="AH1999" s="74" t="str">
        <f>MAESTRA[[#This Row],[FECHA-APROB]]</f>
        <v/>
      </c>
      <c r="AI1999" s="67" t="str">
        <f>MAESTRA[[#This Row],[PROVEE.ASIGNADO]]</f>
        <v/>
      </c>
      <c r="AJ1999" s="75" t="str">
        <f>MAESTRA[[#This Row],[IMPORTE]]</f>
        <v/>
      </c>
      <c r="AK1999" s="67" t="str">
        <f>MAESTRA[[#This Row],[NOTAS-TGS]]</f>
        <v/>
      </c>
      <c r="AL1999" s="92" t="str">
        <f>MAESTRA[[#This Row],[DOCUMENTO]]</f>
        <v>NO HAY OC</v>
      </c>
      <c r="AM1999" s="67">
        <f>MAESTRA[[#This Row],[OC_MPS]]</f>
        <v>0</v>
      </c>
      <c r="AN1999" s="75">
        <f>MAESTRA[[#This Row],[MONTO_MSP]]</f>
        <v>0</v>
      </c>
      <c r="AO1999" s="75" t="str">
        <f>IF(BASE_DB[[#This Row],['# OC]]=0,"",BASE_DB[[#This Row],[IMPORTE]]=BASE_DB[[#This Row],[MONTO-MSP]])</f>
        <v/>
      </c>
      <c r="AP1999" s="68" t="str">
        <f>MAESTRA[[#This Row],['#OT]]</f>
        <v>OT-25730</v>
      </c>
      <c r="AQ1999" s="68" t="str">
        <f>MAESTRA[[#This Row],[ESTADO DEL OT]]</f>
        <v>En Revisión</v>
      </c>
      <c r="AR1999" s="87">
        <f>MAESTRA[[#This Row],[FECHA DE CREACION DEL OT]]</f>
        <v>45294.886111111111</v>
      </c>
      <c r="AS1999" s="68" t="str">
        <f>MAESTRA[[#This Row],[PROVEEDOR_OT]]</f>
        <v>NFM</v>
      </c>
      <c r="AT1999" s="88">
        <f ca="1">MAESTRA[[#This Row],[DIAS TRANSCURRIDO DE OT]]</f>
        <v>47</v>
      </c>
      <c r="AU1999" s="88" t="str">
        <f>MAESTRA[[#This Row],[STATUS DE LAS OT EN PROCESO]]</f>
        <v>-</v>
      </c>
      <c r="AV1999" s="88" t="str">
        <f>MAESTRA[[#This Row],[EJECUCION ]]</f>
        <v>PLAY</v>
      </c>
      <c r="AW1999" s="88" t="str">
        <f ca="1">MAESTRA[[#This Row],[STATUS DE LAS OT EN REVISION]]</f>
        <v>En RETRASO</v>
      </c>
      <c r="AX1999" s="77" t="e">
        <f>MAESTRA[[#This Row],[CIERRE DE OT]]</f>
        <v>#VALUE!</v>
      </c>
      <c r="AY1999" t="str">
        <f>MAESTRA[[#This Row],[CIERRE DE STS]]</f>
        <v>--</v>
      </c>
    </row>
    <row r="2000" spans="1:51" hidden="1" x14ac:dyDescent="0.3">
      <c r="A2000">
        <v>41710</v>
      </c>
      <c r="B2000" s="91" t="str">
        <f>MAESTRA[[#This Row],[STS CON OT]]</f>
        <v>SI</v>
      </c>
      <c r="C2000" s="15">
        <f>MAESTRA[[#This Row],[AÑO]]</f>
        <v>2024</v>
      </c>
      <c r="D2000" s="15" t="str">
        <f>MAESTRA[[#This Row],[MESES]]</f>
        <v>ENERO</v>
      </c>
      <c r="E2000" s="15" t="str">
        <f>MAESTRA[[#This Row],[DIA DE SEM]]</f>
        <v>MIÉRCOLES</v>
      </c>
      <c r="F2000" s="15">
        <f>MAESTRA[[#This Row],[N°_SEMANA]]</f>
        <v>1</v>
      </c>
      <c r="G2000" t="str">
        <f>MAESTRA[[#This Row],[ESTADO DEL STS]]</f>
        <v>OT en Proceso</v>
      </c>
      <c r="H2000" s="69">
        <f>MAESTRA[[#This Row],[FECHA DE CREACION DEL STS]]</f>
        <v>45294.427777777775</v>
      </c>
      <c r="I2000" t="str">
        <f>MAESTRA[[#This Row],[CREADO POR]]</f>
        <v xml:space="preserve">MANTENIMIENTO CAJAMARCA </v>
      </c>
      <c r="J2000" s="15" t="str">
        <f>MAESTRA[[#This Row],[RANGO]]</f>
        <v>TECNICOS</v>
      </c>
      <c r="K2000" t="str">
        <f>MAESTRA[[#This Row],[TIENDA]]</f>
        <v xml:space="preserve">CAJAMARCA - PVH </v>
      </c>
      <c r="L2000" t="str">
        <f>MAESTRA[[#This Row],[CeCo]]</f>
        <v xml:space="preserve"> 25102056</v>
      </c>
      <c r="M2000" t="str">
        <f>MAESTRA[[#This Row],[REGION ]]</f>
        <v>PROVINCIA</v>
      </c>
      <c r="N2000" s="15">
        <f ca="1">MAESTRA[[#This Row],[DIAS TRANSCURRIDO DE STS ]]</f>
        <v>47</v>
      </c>
      <c r="O2000" s="15" t="str">
        <f>MAESTRA[[#This Row],[STATUS DE STS ABIERTAS]]</f>
        <v>-</v>
      </c>
      <c r="P2000" t="str">
        <f>MAESTRA[[#This Row],[DESCRIPCION_MSP]]</f>
        <v>SSGG: Soldadura en acero inox</v>
      </c>
      <c r="Q2000" t="str">
        <f>MAESTRA[[#This Row],[ACTIVOS]]</f>
        <v>SSGG</v>
      </c>
      <c r="R2000" t="str">
        <f>MAESTRA[[#This Row],[FM]]</f>
        <v>NFM</v>
      </c>
      <c r="S2000" t="str">
        <f>MAESTRA[[#This Row],[HARD SYSTEMS]]</f>
        <v>EQUIPOS DE PRODUCCION</v>
      </c>
      <c r="T2000" t="str">
        <f>MAESTRA[[#This Row],[SUB_CATEGORIA_MSP]]</f>
        <v>OT en proceso</v>
      </c>
      <c r="U2000" t="str">
        <f ca="1">MAESTRA[[#This Row],[FECHA_DE_CAMBIO-SUB.CAT]]</f>
        <v>--</v>
      </c>
      <c r="V2000" s="15" t="str">
        <f>MAESTRA[[#This Row],[PRIORIDAD ]]</f>
        <v>A2</v>
      </c>
      <c r="W2000" t="str">
        <f>MAESTRA[[#This Row],[GRUPO_MSP]]</f>
        <v xml:space="preserve">Otros  </v>
      </c>
      <c r="X2000" t="str">
        <f>MAESTRA[[#This Row],[CLASE_MSP]]</f>
        <v>CAMPANAS Y DUCTOS</v>
      </c>
      <c r="Y2000" t="str">
        <f>MAESTRA[[#This Row],[FAMILIA_MSP]]</f>
        <v>DUCTOS Y CAMPANAS</v>
      </c>
      <c r="Z2000" t="str">
        <f>MAESTRA[[#This Row],[ESTADO]]</f>
        <v>SI HAY COTIZACION</v>
      </c>
      <c r="AA2000" t="str">
        <f>MAESTRA[[#This Row],[AVISADO POR]]</f>
        <v>Tgestiona</v>
      </c>
      <c r="AB2000" s="67" t="str">
        <f>MAESTRA[[#This Row],[SUPERVISOR-TGESTIONA]]</f>
        <v>Daniel Ventura</v>
      </c>
      <c r="AC2000" s="67" t="str">
        <f>MAESTRA[[#This Row],[ESPECIALIDAD-TGS]]</f>
        <v>4. Equipos de Producción</v>
      </c>
      <c r="AD2000" s="67">
        <f>MAESTRA[[#This Row],[N°COTI]]</f>
        <v>1</v>
      </c>
      <c r="AE2000" s="74">
        <f>MAESTRA[[#This Row],[FECHA-REV]]</f>
        <v>45318</v>
      </c>
      <c r="AF2000" s="67" t="str">
        <f>MAESTRA[[#This Row],[DECISION]]</f>
        <v>1. Asignado</v>
      </c>
      <c r="AG2000" s="92" t="str">
        <f>MAESTRA[[#This Row],[Union de responsable]]</f>
        <v>Daniel Ventura</v>
      </c>
      <c r="AH2000" s="74">
        <f>MAESTRA[[#This Row],[FECHA-APROB]]</f>
        <v>45318</v>
      </c>
      <c r="AI2000" s="67" t="str">
        <f>MAESTRA[[#This Row],[PROVEE.ASIGNADO]]</f>
        <v>INGENIERIA APLICADA Y SERVICIOS</v>
      </c>
      <c r="AJ2000" s="75">
        <f>MAESTRA[[#This Row],[IMPORTE]]</f>
        <v>445</v>
      </c>
      <c r="AK2000" s="67">
        <f>MAESTRA[[#This Row],[NOTAS-TGS]]</f>
        <v>0</v>
      </c>
      <c r="AL2000" s="92" t="str">
        <f>MAESTRA[[#This Row],[DOCUMENTO]]</f>
        <v>NO HAY OC</v>
      </c>
      <c r="AM2000" s="67">
        <f>MAESTRA[[#This Row],[OC_MPS]]</f>
        <v>0</v>
      </c>
      <c r="AN2000" s="75">
        <f>MAESTRA[[#This Row],[MONTO_MSP]]</f>
        <v>0</v>
      </c>
      <c r="AO2000" s="75" t="str">
        <f>IF(BASE_DB[[#This Row],['# OC]]=0,"",BASE_DB[[#This Row],[IMPORTE]]=BASE_DB[[#This Row],[MONTO-MSP]])</f>
        <v/>
      </c>
      <c r="AP2000" s="68" t="str">
        <f>MAESTRA[[#This Row],['#OT]]</f>
        <v>OT-28002</v>
      </c>
      <c r="AQ2000" s="68" t="str">
        <f>MAESTRA[[#This Row],[ESTADO DEL OT]]</f>
        <v>En Proceso</v>
      </c>
      <c r="AR2000" s="87">
        <f>MAESTRA[[#This Row],[FECHA DE CREACION DEL OT]]</f>
        <v>45323.817361111112</v>
      </c>
      <c r="AS2000" s="68" t="str">
        <f>MAESTRA[[#This Row],[PROVEEDOR_OT]]</f>
        <v>NFM</v>
      </c>
      <c r="AT2000" s="88">
        <f ca="1">MAESTRA[[#This Row],[DIAS TRANSCURRIDO DE OT]]</f>
        <v>18</v>
      </c>
      <c r="AU2000" s="88" t="str">
        <f ca="1">MAESTRA[[#This Row],[STATUS DE LAS OT EN PROCESO]]</f>
        <v>En RETRASO</v>
      </c>
      <c r="AV2000" s="88" t="b">
        <f>MAESTRA[[#This Row],[EJECUCION ]]</f>
        <v>0</v>
      </c>
      <c r="AW2000" s="88" t="str">
        <f>MAESTRA[[#This Row],[STATUS DE LAS OT EN REVISION]]</f>
        <v>-</v>
      </c>
      <c r="AX2000" s="77" t="e">
        <f>MAESTRA[[#This Row],[CIERRE DE OT]]</f>
        <v>#VALUE!</v>
      </c>
      <c r="AY2000" t="str">
        <f>MAESTRA[[#This Row],[CIERRE DE STS]]</f>
        <v>--</v>
      </c>
    </row>
    <row r="2001" spans="1:51" hidden="1" x14ac:dyDescent="0.3">
      <c r="A2001">
        <v>41711</v>
      </c>
      <c r="B2001" s="91" t="str">
        <f>MAESTRA[[#This Row],[STS CON OT]]</f>
        <v>SI</v>
      </c>
      <c r="C2001" s="15">
        <f>MAESTRA[[#This Row],[AÑO]]</f>
        <v>2024</v>
      </c>
      <c r="D2001" s="15" t="str">
        <f>MAESTRA[[#This Row],[MESES]]</f>
        <v>ENERO</v>
      </c>
      <c r="E2001" s="15" t="str">
        <f>MAESTRA[[#This Row],[DIA DE SEM]]</f>
        <v>MIÉRCOLES</v>
      </c>
      <c r="F2001" s="15">
        <f>MAESTRA[[#This Row],[N°_SEMANA]]</f>
        <v>1</v>
      </c>
      <c r="G2001" t="str">
        <f>MAESTRA[[#This Row],[ESTADO DEL STS]]</f>
        <v>OT en Proceso</v>
      </c>
      <c r="H2001" s="69">
        <f>MAESTRA[[#This Row],[FECHA DE CREACION DEL STS]]</f>
        <v>45294.429166666669</v>
      </c>
      <c r="I2001" t="str">
        <f>MAESTRA[[#This Row],[CREADO POR]]</f>
        <v>DARIS DARLIN POICON NAVARRO</v>
      </c>
      <c r="J2001" s="15" t="str">
        <f>MAESTRA[[#This Row],[RANGO]]</f>
        <v>TECNICOS</v>
      </c>
      <c r="K2001" t="str">
        <f>MAESTRA[[#This Row],[TIENDA]]</f>
        <v xml:space="preserve">SAN BORJA - PVH </v>
      </c>
      <c r="L2001" t="str">
        <f>MAESTRA[[#This Row],[CeCo]]</f>
        <v xml:space="preserve"> 25102003</v>
      </c>
      <c r="M2001" t="str">
        <f>MAESTRA[[#This Row],[REGION ]]</f>
        <v>LIMA</v>
      </c>
      <c r="N2001" s="15">
        <f ca="1">MAESTRA[[#This Row],[DIAS TRANSCURRIDO DE STS ]]</f>
        <v>47</v>
      </c>
      <c r="O2001" s="15" t="str">
        <f>MAESTRA[[#This Row],[STATUS DE STS ABIERTAS]]</f>
        <v>-</v>
      </c>
      <c r="P2001" t="str">
        <f>MAESTRA[[#This Row],[DESCRIPCION_MSP]]</f>
        <v xml:space="preserve">SSGG-CORRECTIVO: Tablero TT-MI y TF-GE </v>
      </c>
      <c r="Q2001" t="str">
        <f>MAESTRA[[#This Row],[ACTIVOS]]</f>
        <v>SSGG</v>
      </c>
      <c r="R2001" t="str">
        <f>MAESTRA[[#This Row],[FM]]</f>
        <v>SODEXO</v>
      </c>
      <c r="S2001" t="str">
        <f>MAESTRA[[#This Row],[HARD SYSTEMS]]</f>
        <v>ENERGIA</v>
      </c>
      <c r="T2001" t="str">
        <f>MAESTRA[[#This Row],[SUB_CATEGORIA_MSP]]</f>
        <v>OT en proceso</v>
      </c>
      <c r="U2001" t="str">
        <f ca="1">MAESTRA[[#This Row],[FECHA_DE_CAMBIO-SUB.CAT]]</f>
        <v>--</v>
      </c>
      <c r="V2001" s="15" t="str">
        <f>MAESTRA[[#This Row],[PRIORIDAD ]]</f>
        <v>A1</v>
      </c>
      <c r="W2001" t="str">
        <f>MAESTRA[[#This Row],[GRUPO_MSP]]</f>
        <v>Emergencia  (Únicamente Central Monitoreo)</v>
      </c>
      <c r="X2001" t="str">
        <f>MAESTRA[[#This Row],[CLASE_MSP]]</f>
        <v>EQUIPOS</v>
      </c>
      <c r="Y2001" t="str">
        <f>MAESTRA[[#This Row],[FAMILIA_MSP]]</f>
        <v>EQUIPOS ELÉCTRICOS E ILUMINACIÓN</v>
      </c>
      <c r="Z2001" t="str">
        <f>MAESTRA[[#This Row],[ESTADO]]</f>
        <v>SI HAY COTIZACION</v>
      </c>
      <c r="AA2001" t="str">
        <f>MAESTRA[[#This Row],[AVISADO POR]]</f>
        <v/>
      </c>
      <c r="AB2001" s="67" t="str">
        <f>MAESTRA[[#This Row],[SUPERVISOR-TGESTIONA]]</f>
        <v/>
      </c>
      <c r="AC2001" s="67" t="str">
        <f>MAESTRA[[#This Row],[ESPECIALIDAD-TGS]]</f>
        <v/>
      </c>
      <c r="AD2001" s="67" t="str">
        <f>MAESTRA[[#This Row],[N°COTI]]</f>
        <v/>
      </c>
      <c r="AE2001" s="74" t="str">
        <f>MAESTRA[[#This Row],[FECHA-REV]]</f>
        <v/>
      </c>
      <c r="AF2001" s="67" t="str">
        <f>MAESTRA[[#This Row],[DECISION]]</f>
        <v/>
      </c>
      <c r="AG2001" s="92" t="str">
        <f>MAESTRA[[#This Row],[Union de responsable]]</f>
        <v/>
      </c>
      <c r="AH2001" s="74" t="str">
        <f>MAESTRA[[#This Row],[FECHA-APROB]]</f>
        <v/>
      </c>
      <c r="AI2001" s="67" t="str">
        <f>MAESTRA[[#This Row],[PROVEE.ASIGNADO]]</f>
        <v/>
      </c>
      <c r="AJ2001" s="75" t="str">
        <f>MAESTRA[[#This Row],[IMPORTE]]</f>
        <v/>
      </c>
      <c r="AK2001" s="67" t="str">
        <f>MAESTRA[[#This Row],[NOTAS-TGS]]</f>
        <v/>
      </c>
      <c r="AL2001" s="92" t="str">
        <f>MAESTRA[[#This Row],[DOCUMENTO]]</f>
        <v>NO HAY OC</v>
      </c>
      <c r="AM2001" s="67">
        <f>MAESTRA[[#This Row],[OC_MPS]]</f>
        <v>0</v>
      </c>
      <c r="AN2001" s="75">
        <f>MAESTRA[[#This Row],[MONTO_MSP]]</f>
        <v>0</v>
      </c>
      <c r="AO2001" s="75" t="str">
        <f>IF(BASE_DB[[#This Row],['# OC]]=0,"",BASE_DB[[#This Row],[IMPORTE]]=BASE_DB[[#This Row],[MONTO-MSP]])</f>
        <v/>
      </c>
      <c r="AP2001" s="68" t="str">
        <f>MAESTRA[[#This Row],['#OT]]</f>
        <v>OT-25729</v>
      </c>
      <c r="AQ2001" s="68" t="str">
        <f>MAESTRA[[#This Row],[ESTADO DEL OT]]</f>
        <v>En Proceso</v>
      </c>
      <c r="AR2001" s="87">
        <f>MAESTRA[[#This Row],[FECHA DE CREACION DEL OT]]</f>
        <v>45294.87777777778</v>
      </c>
      <c r="AS2001" s="68" t="str">
        <f>MAESTRA[[#This Row],[PROVEEDOR_OT]]</f>
        <v>SODEXO</v>
      </c>
      <c r="AT2001" s="88">
        <f ca="1">MAESTRA[[#This Row],[DIAS TRANSCURRIDO DE OT]]</f>
        <v>47</v>
      </c>
      <c r="AU2001" s="88" t="str">
        <f ca="1">MAESTRA[[#This Row],[STATUS DE LAS OT EN PROCESO]]</f>
        <v>En RETRASO</v>
      </c>
      <c r="AV2001" s="88" t="b">
        <f>MAESTRA[[#This Row],[EJECUCION ]]</f>
        <v>0</v>
      </c>
      <c r="AW2001" s="88" t="str">
        <f>MAESTRA[[#This Row],[STATUS DE LAS OT EN REVISION]]</f>
        <v>-</v>
      </c>
      <c r="AX2001" s="77" t="e">
        <f>MAESTRA[[#This Row],[CIERRE DE OT]]</f>
        <v>#VALUE!</v>
      </c>
      <c r="AY2001" t="str">
        <f>MAESTRA[[#This Row],[CIERRE DE STS]]</f>
        <v>--</v>
      </c>
    </row>
    <row r="2002" spans="1:51" hidden="1" x14ac:dyDescent="0.3">
      <c r="A2002">
        <v>41712</v>
      </c>
      <c r="B2002" s="91" t="str">
        <f>MAESTRA[[#This Row],[STS CON OT]]</f>
        <v>NO</v>
      </c>
      <c r="C2002" s="15">
        <f>MAESTRA[[#This Row],[AÑO]]</f>
        <v>2024</v>
      </c>
      <c r="D2002" s="15" t="str">
        <f>MAESTRA[[#This Row],[MESES]]</f>
        <v>ENERO</v>
      </c>
      <c r="E2002" s="15" t="str">
        <f>MAESTRA[[#This Row],[DIA DE SEM]]</f>
        <v>MIÉRCOLES</v>
      </c>
      <c r="F2002" s="15">
        <f>MAESTRA[[#This Row],[N°_SEMANA]]</f>
        <v>1</v>
      </c>
      <c r="G2002" t="str">
        <f>MAESTRA[[#This Row],[ESTADO DEL STS]]</f>
        <v>Abierta</v>
      </c>
      <c r="H2002" s="69">
        <f>MAESTRA[[#This Row],[FECHA DE CREACION DEL STS]]</f>
        <v>45294.429166666669</v>
      </c>
      <c r="I2002" t="str">
        <f>MAESTRA[[#This Row],[CREADO POR]]</f>
        <v xml:space="preserve">MANTENIMIENTO CAJAMARCA </v>
      </c>
      <c r="J2002" s="15" t="str">
        <f>MAESTRA[[#This Row],[RANGO]]</f>
        <v>TECNICOS</v>
      </c>
      <c r="K2002" t="str">
        <f>MAESTRA[[#This Row],[TIENDA]]</f>
        <v xml:space="preserve">CAJAMARCA - PVH </v>
      </c>
      <c r="L2002" t="str">
        <f>MAESTRA[[#This Row],[CeCo]]</f>
        <v xml:space="preserve"> 25102056</v>
      </c>
      <c r="M2002" t="str">
        <f>MAESTRA[[#This Row],[REGION ]]</f>
        <v>PROVINCIA</v>
      </c>
      <c r="N2002" s="15">
        <f ca="1">MAESTRA[[#This Row],[DIAS TRANSCURRIDO DE STS ]]</f>
        <v>47</v>
      </c>
      <c r="O2002" s="15" t="str">
        <f ca="1">MAESTRA[[#This Row],[STATUS DE STS ABIERTAS]]</f>
        <v>En RETRASO</v>
      </c>
      <c r="P2002" t="str">
        <f>MAESTRA[[#This Row],[DESCRIPCION_MSP]]</f>
        <v>PEC: Fuga de Agua en Red Principal de Agua Contra Incendios</v>
      </c>
      <c r="Q2002" t="str">
        <f>MAESTRA[[#This Row],[ACTIVOS]]</f>
        <v>ESPECIALIDAD</v>
      </c>
      <c r="R2002" t="str">
        <f>MAESTRA[[#This Row],[FM]]</f>
        <v/>
      </c>
      <c r="S2002" t="str">
        <f>MAESTRA[[#This Row],[HARD SYSTEMS]]</f>
        <v>SANIDAD</v>
      </c>
      <c r="T2002" t="str">
        <f>MAESTRA[[#This Row],[SUB_CATEGORIA_MSP]]</f>
        <v>En Selección</v>
      </c>
      <c r="U2002">
        <f ca="1">MAESTRA[[#This Row],[FECHA_DE_CAMBIO-SUB.CAT]]</f>
        <v>45341</v>
      </c>
      <c r="V2002" s="15" t="str">
        <f>MAESTRA[[#This Row],[PRIORIDAD ]]</f>
        <v>A2</v>
      </c>
      <c r="W2002" t="str">
        <f>MAESTRA[[#This Row],[GRUPO_MSP]]</f>
        <v>PEC</v>
      </c>
      <c r="X2002" t="str">
        <f>MAESTRA[[#This Row],[CLASE_MSP]]</f>
        <v>ALARMA CONTRA INCENDIO Y ACCESORIOS</v>
      </c>
      <c r="Y2002" t="str">
        <f>MAESTRA[[#This Row],[FAMILIA_MSP]]</f>
        <v>SISTEMA CONTRA INCENDIOS</v>
      </c>
      <c r="Z2002" t="str">
        <f>MAESTRA[[#This Row],[ESTADO]]</f>
        <v>NO HAY COTIZACION</v>
      </c>
      <c r="AA2002" t="str">
        <f>MAESTRA[[#This Row],[AVISADO POR]]</f>
        <v/>
      </c>
      <c r="AB2002" s="67" t="str">
        <f>MAESTRA[[#This Row],[SUPERVISOR-TGESTIONA]]</f>
        <v/>
      </c>
      <c r="AC2002" s="67" t="str">
        <f>MAESTRA[[#This Row],[ESPECIALIDAD-TGS]]</f>
        <v/>
      </c>
      <c r="AD2002" s="67" t="str">
        <f>MAESTRA[[#This Row],[N°COTI]]</f>
        <v/>
      </c>
      <c r="AE2002" s="74" t="str">
        <f>MAESTRA[[#This Row],[FECHA-REV]]</f>
        <v/>
      </c>
      <c r="AF2002" s="67" t="str">
        <f>MAESTRA[[#This Row],[DECISION]]</f>
        <v/>
      </c>
      <c r="AG2002" s="92" t="str">
        <f>MAESTRA[[#This Row],[Union de responsable]]</f>
        <v/>
      </c>
      <c r="AH2002" s="74" t="str">
        <f>MAESTRA[[#This Row],[FECHA-APROB]]</f>
        <v/>
      </c>
      <c r="AI2002" s="67" t="str">
        <f>MAESTRA[[#This Row],[PROVEE.ASIGNADO]]</f>
        <v/>
      </c>
      <c r="AJ2002" s="75" t="str">
        <f>MAESTRA[[#This Row],[IMPORTE]]</f>
        <v/>
      </c>
      <c r="AK2002" s="67" t="str">
        <f>MAESTRA[[#This Row],[NOTAS-TGS]]</f>
        <v/>
      </c>
      <c r="AL2002" s="92" t="str">
        <f>MAESTRA[[#This Row],[DOCUMENTO]]</f>
        <v>NO HAY OC</v>
      </c>
      <c r="AM2002" s="67">
        <f>MAESTRA[[#This Row],[OC_MPS]]</f>
        <v>0</v>
      </c>
      <c r="AN2002" s="75">
        <f>MAESTRA[[#This Row],[MONTO_MSP]]</f>
        <v>0</v>
      </c>
      <c r="AO2002" s="75" t="str">
        <f>IF(BASE_DB[[#This Row],['# OC]]=0,"",BASE_DB[[#This Row],[IMPORTE]]=BASE_DB[[#This Row],[MONTO-MSP]])</f>
        <v/>
      </c>
      <c r="AP2002" s="68">
        <f>MAESTRA[[#This Row],['#OT]]</f>
        <v>0</v>
      </c>
      <c r="AQ2002" s="68" t="str">
        <f>MAESTRA[[#This Row],[ESTADO DEL OT]]</f>
        <v>STS SIN OT</v>
      </c>
      <c r="AR2002" s="87" t="e">
        <f>MAESTRA[[#This Row],[FECHA DE CREACION DEL OT]]</f>
        <v>#VALUE!</v>
      </c>
      <c r="AS2002" s="68" t="str">
        <f>MAESTRA[[#This Row],[PROVEEDOR_OT]]</f>
        <v>---</v>
      </c>
      <c r="AT2002" s="88" t="e">
        <f ca="1">MAESTRA[[#This Row],[DIAS TRANSCURRIDO DE OT]]</f>
        <v>#VALUE!</v>
      </c>
      <c r="AU2002" s="88" t="str">
        <f>MAESTRA[[#This Row],[STATUS DE LAS OT EN PROCESO]]</f>
        <v>-</v>
      </c>
      <c r="AV2002" s="88" t="b">
        <f>MAESTRA[[#This Row],[EJECUCION ]]</f>
        <v>0</v>
      </c>
      <c r="AW2002" s="88" t="str">
        <f>MAESTRA[[#This Row],[STATUS DE LAS OT EN REVISION]]</f>
        <v>-</v>
      </c>
      <c r="AX2002" s="77" t="e">
        <f>MAESTRA[[#This Row],[CIERRE DE OT]]</f>
        <v>#VALUE!</v>
      </c>
      <c r="AY2002" t="str">
        <f>MAESTRA[[#This Row],[CIERRE DE STS]]</f>
        <v>--</v>
      </c>
    </row>
    <row r="2003" spans="1:51" hidden="1" x14ac:dyDescent="0.3">
      <c r="A2003">
        <v>41713</v>
      </c>
      <c r="B2003" s="91" t="str">
        <f>MAESTRA[[#This Row],[STS CON OT]]</f>
        <v>NO</v>
      </c>
      <c r="C2003" s="15">
        <f>MAESTRA[[#This Row],[AÑO]]</f>
        <v>2024</v>
      </c>
      <c r="D2003" s="15" t="str">
        <f>MAESTRA[[#This Row],[MESES]]</f>
        <v>ENERO</v>
      </c>
      <c r="E2003" s="15" t="str">
        <f>MAESTRA[[#This Row],[DIA DE SEM]]</f>
        <v>MIÉRCOLES</v>
      </c>
      <c r="F2003" s="15">
        <f>MAESTRA[[#This Row],[N°_SEMANA]]</f>
        <v>1</v>
      </c>
      <c r="G2003" t="str">
        <f>MAESTRA[[#This Row],[ESTADO DEL STS]]</f>
        <v>Abierta</v>
      </c>
      <c r="H2003" s="69">
        <f>MAESTRA[[#This Row],[FECHA DE CREACION DEL STS]]</f>
        <v>45294.429861111108</v>
      </c>
      <c r="I2003" t="str">
        <f>MAESTRA[[#This Row],[CREADO POR]]</f>
        <v xml:space="preserve">MANTENIMIENTO CAJAMARCA </v>
      </c>
      <c r="J2003" s="15" t="str">
        <f>MAESTRA[[#This Row],[RANGO]]</f>
        <v>TECNICOS</v>
      </c>
      <c r="K2003" t="str">
        <f>MAESTRA[[#This Row],[TIENDA]]</f>
        <v xml:space="preserve">CAJAMARCA - PVH </v>
      </c>
      <c r="L2003" t="str">
        <f>MAESTRA[[#This Row],[CeCo]]</f>
        <v xml:space="preserve"> 25102056</v>
      </c>
      <c r="M2003" t="str">
        <f>MAESTRA[[#This Row],[REGION ]]</f>
        <v>PROVINCIA</v>
      </c>
      <c r="N2003" s="15">
        <f ca="1">MAESTRA[[#This Row],[DIAS TRANSCURRIDO DE STS ]]</f>
        <v>47</v>
      </c>
      <c r="O2003" s="15" t="str">
        <f ca="1">MAESTRA[[#This Row],[STATUS DE STS ABIERTAS]]</f>
        <v>En RETRASO</v>
      </c>
      <c r="P2003" t="str">
        <f>MAESTRA[[#This Row],[DESCRIPCION_MSP]]</f>
        <v>CORRECTIVO: BC Coolers de bebidas presentan fallas</v>
      </c>
      <c r="Q2003" t="str">
        <f>MAESTRA[[#This Row],[ACTIVOS]]</f>
        <v>ESPECIALIDAD</v>
      </c>
      <c r="R2003" t="str">
        <f>MAESTRA[[#This Row],[FM]]</f>
        <v/>
      </c>
      <c r="S2003" t="str">
        <f>MAESTRA[[#This Row],[HARD SYSTEMS]]</f>
        <v>FRIO ALIMENTARIO</v>
      </c>
      <c r="T2003" t="str">
        <f>MAESTRA[[#This Row],[SUB_CATEGORIA_MSP]]</f>
        <v>En Selección</v>
      </c>
      <c r="U2003" t="str">
        <f ca="1">MAESTRA[[#This Row],[FECHA_DE_CAMBIO-SUB.CAT]]</f>
        <v>--</v>
      </c>
      <c r="V2003" s="15" t="str">
        <f>MAESTRA[[#This Row],[PRIORIDAD ]]</f>
        <v>B2</v>
      </c>
      <c r="W2003" t="str">
        <f>MAESTRA[[#This Row],[GRUPO_MSP]]</f>
        <v xml:space="preserve">Otros  </v>
      </c>
      <c r="X2003" t="str">
        <f>MAESTRA[[#This Row],[CLASE_MSP]]</f>
        <v>EQUIPOS</v>
      </c>
      <c r="Y2003" t="str">
        <f>MAESTRA[[#This Row],[FAMILIA_MSP]]</f>
        <v>EQUIPOS DE REFRIGERACION</v>
      </c>
      <c r="Z2003" t="str">
        <f>MAESTRA[[#This Row],[ESTADO]]</f>
        <v>SI HAY COTIZACION</v>
      </c>
      <c r="AA2003" t="str">
        <f>MAESTRA[[#This Row],[AVISADO POR]]</f>
        <v/>
      </c>
      <c r="AB2003" s="67" t="str">
        <f>MAESTRA[[#This Row],[SUPERVISOR-TGESTIONA]]</f>
        <v/>
      </c>
      <c r="AC2003" s="67" t="str">
        <f>MAESTRA[[#This Row],[ESPECIALIDAD-TGS]]</f>
        <v/>
      </c>
      <c r="AD2003" s="67" t="str">
        <f>MAESTRA[[#This Row],[N°COTI]]</f>
        <v/>
      </c>
      <c r="AE2003" s="74" t="str">
        <f>MAESTRA[[#This Row],[FECHA-REV]]</f>
        <v/>
      </c>
      <c r="AF2003" s="67" t="str">
        <f>MAESTRA[[#This Row],[DECISION]]</f>
        <v/>
      </c>
      <c r="AG2003" s="92" t="str">
        <f>MAESTRA[[#This Row],[Union de responsable]]</f>
        <v/>
      </c>
      <c r="AH2003" s="74" t="str">
        <f>MAESTRA[[#This Row],[FECHA-APROB]]</f>
        <v/>
      </c>
      <c r="AI2003" s="67" t="str">
        <f>MAESTRA[[#This Row],[PROVEE.ASIGNADO]]</f>
        <v/>
      </c>
      <c r="AJ2003" s="75" t="str">
        <f>MAESTRA[[#This Row],[IMPORTE]]</f>
        <v/>
      </c>
      <c r="AK2003" s="67" t="str">
        <f>MAESTRA[[#This Row],[NOTAS-TGS]]</f>
        <v/>
      </c>
      <c r="AL2003" s="92" t="str">
        <f>MAESTRA[[#This Row],[DOCUMENTO]]</f>
        <v>NO HAY OC</v>
      </c>
      <c r="AM2003" s="67">
        <f>MAESTRA[[#This Row],[OC_MPS]]</f>
        <v>0</v>
      </c>
      <c r="AN2003" s="75">
        <f>MAESTRA[[#This Row],[MONTO_MSP]]</f>
        <v>0</v>
      </c>
      <c r="AO2003" s="75" t="str">
        <f>IF(BASE_DB[[#This Row],['# OC]]=0,"",BASE_DB[[#This Row],[IMPORTE]]=BASE_DB[[#This Row],[MONTO-MSP]])</f>
        <v/>
      </c>
      <c r="AP2003" s="68">
        <f>MAESTRA[[#This Row],['#OT]]</f>
        <v>0</v>
      </c>
      <c r="AQ2003" s="68" t="str">
        <f>MAESTRA[[#This Row],[ESTADO DEL OT]]</f>
        <v>STS SIN OT</v>
      </c>
      <c r="AR2003" s="87" t="e">
        <f>MAESTRA[[#This Row],[FECHA DE CREACION DEL OT]]</f>
        <v>#VALUE!</v>
      </c>
      <c r="AS2003" s="68" t="str">
        <f>MAESTRA[[#This Row],[PROVEEDOR_OT]]</f>
        <v>---</v>
      </c>
      <c r="AT2003" s="88" t="e">
        <f ca="1">MAESTRA[[#This Row],[DIAS TRANSCURRIDO DE OT]]</f>
        <v>#VALUE!</v>
      </c>
      <c r="AU2003" s="88" t="str">
        <f>MAESTRA[[#This Row],[STATUS DE LAS OT EN PROCESO]]</f>
        <v>-</v>
      </c>
      <c r="AV2003" s="88" t="b">
        <f>MAESTRA[[#This Row],[EJECUCION ]]</f>
        <v>0</v>
      </c>
      <c r="AW2003" s="88" t="str">
        <f>MAESTRA[[#This Row],[STATUS DE LAS OT EN REVISION]]</f>
        <v>-</v>
      </c>
      <c r="AX2003" s="77" t="e">
        <f>MAESTRA[[#This Row],[CIERRE DE OT]]</f>
        <v>#VALUE!</v>
      </c>
      <c r="AY2003" t="str">
        <f>MAESTRA[[#This Row],[CIERRE DE STS]]</f>
        <v>--</v>
      </c>
    </row>
    <row r="2004" spans="1:51" hidden="1" x14ac:dyDescent="0.3">
      <c r="A2004">
        <v>41714</v>
      </c>
      <c r="B2004" s="91" t="str">
        <f>MAESTRA[[#This Row],[STS CON OT]]</f>
        <v>SI</v>
      </c>
      <c r="C2004" s="15">
        <f>MAESTRA[[#This Row],[AÑO]]</f>
        <v>2024</v>
      </c>
      <c r="D2004" s="15" t="str">
        <f>MAESTRA[[#This Row],[MESES]]</f>
        <v>ENERO</v>
      </c>
      <c r="E2004" s="15" t="str">
        <f>MAESTRA[[#This Row],[DIA DE SEM]]</f>
        <v>MIÉRCOLES</v>
      </c>
      <c r="F2004" s="15">
        <f>MAESTRA[[#This Row],[N°_SEMANA]]</f>
        <v>1</v>
      </c>
      <c r="G2004" t="str">
        <f>MAESTRA[[#This Row],[ESTADO DEL STS]]</f>
        <v>OT en Revisión</v>
      </c>
      <c r="H2004" s="69">
        <f>MAESTRA[[#This Row],[FECHA DE CREACION DEL STS]]</f>
        <v>45294.431944444441</v>
      </c>
      <c r="I2004" t="str">
        <f>MAESTRA[[#This Row],[CREADO POR]]</f>
        <v xml:space="preserve">MANTENIMIENTO CAJAMARCA </v>
      </c>
      <c r="J2004" s="15" t="str">
        <f>MAESTRA[[#This Row],[RANGO]]</f>
        <v>TECNICOS</v>
      </c>
      <c r="K2004" t="str">
        <f>MAESTRA[[#This Row],[TIENDA]]</f>
        <v xml:space="preserve">CAJAMARCA - PVH </v>
      </c>
      <c r="L2004" t="str">
        <f>MAESTRA[[#This Row],[CeCo]]</f>
        <v xml:space="preserve"> 25102056</v>
      </c>
      <c r="M2004" t="str">
        <f>MAESTRA[[#This Row],[REGION ]]</f>
        <v>PROVINCIA</v>
      </c>
      <c r="N2004" s="15">
        <f ca="1">MAESTRA[[#This Row],[DIAS TRANSCURRIDO DE STS ]]</f>
        <v>47</v>
      </c>
      <c r="O2004" s="15" t="str">
        <f>MAESTRA[[#This Row],[STATUS DE STS ABIERTAS]]</f>
        <v>-</v>
      </c>
      <c r="P2004" t="str">
        <f>MAESTRA[[#This Row],[DESCRIPCION_MSP]]</f>
        <v>SSGG: Fijación de check out</v>
      </c>
      <c r="Q2004" t="str">
        <f>MAESTRA[[#This Row],[ACTIVOS]]</f>
        <v>SSGG</v>
      </c>
      <c r="R2004" t="str">
        <f>MAESTRA[[#This Row],[FM]]</f>
        <v>NFM</v>
      </c>
      <c r="S2004" t="str">
        <f>MAESTRA[[#This Row],[HARD SYSTEMS]]</f>
        <v>OTROS</v>
      </c>
      <c r="T2004" t="str">
        <f>MAESTRA[[#This Row],[SUB_CATEGORIA_MSP]]</f>
        <v>OT en revisión</v>
      </c>
      <c r="U2004">
        <f ca="1">MAESTRA[[#This Row],[FECHA_DE_CAMBIO-SUB.CAT]]</f>
        <v>45341</v>
      </c>
      <c r="V2004" s="15" t="str">
        <f>MAESTRA[[#This Row],[PRIORIDAD ]]</f>
        <v>A2</v>
      </c>
      <c r="W2004" t="str">
        <f>MAESTRA[[#This Row],[GRUPO_MSP]]</f>
        <v xml:space="preserve">Otros  </v>
      </c>
      <c r="X2004" t="str">
        <f>MAESTRA[[#This Row],[CLASE_MSP]]</f>
        <v>EQUIPOS</v>
      </c>
      <c r="Y2004" t="str">
        <f>MAESTRA[[#This Row],[FAMILIA_MSP]]</f>
        <v>CHECK OUT</v>
      </c>
      <c r="Z2004" t="str">
        <f>MAESTRA[[#This Row],[ESTADO]]</f>
        <v>NO HAY COTIZACION</v>
      </c>
      <c r="AA2004" t="str">
        <f>MAESTRA[[#This Row],[AVISADO POR]]</f>
        <v/>
      </c>
      <c r="AB2004" s="67" t="str">
        <f>MAESTRA[[#This Row],[SUPERVISOR-TGESTIONA]]</f>
        <v/>
      </c>
      <c r="AC2004" s="67" t="str">
        <f>MAESTRA[[#This Row],[ESPECIALIDAD-TGS]]</f>
        <v/>
      </c>
      <c r="AD2004" s="67" t="str">
        <f>MAESTRA[[#This Row],[N°COTI]]</f>
        <v/>
      </c>
      <c r="AE2004" s="74" t="str">
        <f>MAESTRA[[#This Row],[FECHA-REV]]</f>
        <v/>
      </c>
      <c r="AF2004" s="67" t="str">
        <f>MAESTRA[[#This Row],[DECISION]]</f>
        <v/>
      </c>
      <c r="AG2004" s="92" t="str">
        <f>MAESTRA[[#This Row],[Union de responsable]]</f>
        <v/>
      </c>
      <c r="AH2004" s="74" t="str">
        <f>MAESTRA[[#This Row],[FECHA-APROB]]</f>
        <v/>
      </c>
      <c r="AI2004" s="67" t="str">
        <f>MAESTRA[[#This Row],[PROVEE.ASIGNADO]]</f>
        <v/>
      </c>
      <c r="AJ2004" s="75" t="str">
        <f>MAESTRA[[#This Row],[IMPORTE]]</f>
        <v/>
      </c>
      <c r="AK2004" s="67" t="str">
        <f>MAESTRA[[#This Row],[NOTAS-TGS]]</f>
        <v/>
      </c>
      <c r="AL2004" s="92" t="str">
        <f>MAESTRA[[#This Row],[DOCUMENTO]]</f>
        <v>NO HAY OC</v>
      </c>
      <c r="AM2004" s="67">
        <f>MAESTRA[[#This Row],[OC_MPS]]</f>
        <v>0</v>
      </c>
      <c r="AN2004" s="75">
        <f>MAESTRA[[#This Row],[MONTO_MSP]]</f>
        <v>0</v>
      </c>
      <c r="AO2004" s="75" t="str">
        <f>IF(BASE_DB[[#This Row],['# OC]]=0,"",BASE_DB[[#This Row],[IMPORTE]]=BASE_DB[[#This Row],[MONTO-MSP]])</f>
        <v/>
      </c>
      <c r="AP2004" s="68" t="str">
        <f>MAESTRA[[#This Row],['#OT]]</f>
        <v>OT-25728</v>
      </c>
      <c r="AQ2004" s="68" t="str">
        <f>MAESTRA[[#This Row],[ESTADO DEL OT]]</f>
        <v>En Revisión</v>
      </c>
      <c r="AR2004" s="87">
        <f>MAESTRA[[#This Row],[FECHA DE CREACION DEL OT]]</f>
        <v>45294.875694444447</v>
      </c>
      <c r="AS2004" s="68" t="str">
        <f>MAESTRA[[#This Row],[PROVEEDOR_OT]]</f>
        <v>NFM</v>
      </c>
      <c r="AT2004" s="88">
        <f ca="1">MAESTRA[[#This Row],[DIAS TRANSCURRIDO DE OT]]</f>
        <v>47</v>
      </c>
      <c r="AU2004" s="88" t="str">
        <f>MAESTRA[[#This Row],[STATUS DE LAS OT EN PROCESO]]</f>
        <v>-</v>
      </c>
      <c r="AV2004" s="88" t="str">
        <f>MAESTRA[[#This Row],[EJECUCION ]]</f>
        <v>PLAY</v>
      </c>
      <c r="AW2004" s="88" t="str">
        <f ca="1">MAESTRA[[#This Row],[STATUS DE LAS OT EN REVISION]]</f>
        <v>En RETRASO</v>
      </c>
      <c r="AX2004" s="77" t="e">
        <f>MAESTRA[[#This Row],[CIERRE DE OT]]</f>
        <v>#VALUE!</v>
      </c>
      <c r="AY2004" t="str">
        <f>MAESTRA[[#This Row],[CIERRE DE STS]]</f>
        <v>--</v>
      </c>
    </row>
    <row r="2005" spans="1:51" hidden="1" x14ac:dyDescent="0.3">
      <c r="A2005">
        <v>41715</v>
      </c>
      <c r="B2005" s="91" t="str">
        <f>MAESTRA[[#This Row],[STS CON OT]]</f>
        <v>SI</v>
      </c>
      <c r="C2005" s="15">
        <f>MAESTRA[[#This Row],[AÑO]]</f>
        <v>2024</v>
      </c>
      <c r="D2005" s="15" t="str">
        <f>MAESTRA[[#This Row],[MESES]]</f>
        <v>ENERO</v>
      </c>
      <c r="E2005" s="15" t="str">
        <f>MAESTRA[[#This Row],[DIA DE SEM]]</f>
        <v>MIÉRCOLES</v>
      </c>
      <c r="F2005" s="15">
        <f>MAESTRA[[#This Row],[N°_SEMANA]]</f>
        <v>1</v>
      </c>
      <c r="G2005" t="str">
        <f>MAESTRA[[#This Row],[ESTADO DEL STS]]</f>
        <v>OT en Revisión</v>
      </c>
      <c r="H2005" s="69">
        <f>MAESTRA[[#This Row],[FECHA DE CREACION DEL STS]]</f>
        <v>45294.433333333334</v>
      </c>
      <c r="I2005" t="str">
        <f>MAESTRA[[#This Row],[CREADO POR]]</f>
        <v xml:space="preserve">MANTENIMIENTO CAJAMARCA </v>
      </c>
      <c r="J2005" s="15" t="str">
        <f>MAESTRA[[#This Row],[RANGO]]</f>
        <v>TECNICOS</v>
      </c>
      <c r="K2005" t="str">
        <f>MAESTRA[[#This Row],[TIENDA]]</f>
        <v xml:space="preserve">CAJAMARCA - PVH </v>
      </c>
      <c r="L2005" t="str">
        <f>MAESTRA[[#This Row],[CeCo]]</f>
        <v xml:space="preserve"> 25102056</v>
      </c>
      <c r="M2005" t="str">
        <f>MAESTRA[[#This Row],[REGION ]]</f>
        <v>PROVINCIA</v>
      </c>
      <c r="N2005" s="15">
        <f ca="1">MAESTRA[[#This Row],[DIAS TRANSCURRIDO DE STS ]]</f>
        <v>47</v>
      </c>
      <c r="O2005" s="15" t="str">
        <f>MAESTRA[[#This Row],[STATUS DE STS ABIERTAS]]</f>
        <v>-</v>
      </c>
      <c r="P2005" t="str">
        <f>MAESTRA[[#This Row],[DESCRIPCION_MSP]]</f>
        <v>SSGG: Cambio de 02 bisagras vaivén</v>
      </c>
      <c r="Q2005" t="str">
        <f>MAESTRA[[#This Row],[ACTIVOS]]</f>
        <v>SSGG</v>
      </c>
      <c r="R2005" t="str">
        <f>MAESTRA[[#This Row],[FM]]</f>
        <v>NFM</v>
      </c>
      <c r="S2005" t="str">
        <f>MAESTRA[[#This Row],[HARD SYSTEMS]]</f>
        <v>OTROS</v>
      </c>
      <c r="T2005" t="str">
        <f>MAESTRA[[#This Row],[SUB_CATEGORIA_MSP]]</f>
        <v>OT en revisión</v>
      </c>
      <c r="U2005">
        <f ca="1">MAESTRA[[#This Row],[FECHA_DE_CAMBIO-SUB.CAT]]</f>
        <v>45341</v>
      </c>
      <c r="V2005" s="15" t="str">
        <f>MAESTRA[[#This Row],[PRIORIDAD ]]</f>
        <v>B2</v>
      </c>
      <c r="W2005" t="str">
        <f>MAESTRA[[#This Row],[GRUPO_MSP]]</f>
        <v xml:space="preserve">Otros  </v>
      </c>
      <c r="X2005" t="str">
        <f>MAESTRA[[#This Row],[CLASE_MSP]]</f>
        <v>PUERTA</v>
      </c>
      <c r="Y2005" t="str">
        <f>MAESTRA[[#This Row],[FAMILIA_MSP]]</f>
        <v>PUERTA</v>
      </c>
      <c r="Z2005" t="str">
        <f>MAESTRA[[#This Row],[ESTADO]]</f>
        <v>NO HAY COTIZACION</v>
      </c>
      <c r="AA2005" t="str">
        <f>MAESTRA[[#This Row],[AVISADO POR]]</f>
        <v/>
      </c>
      <c r="AB2005" s="67" t="str">
        <f>MAESTRA[[#This Row],[SUPERVISOR-TGESTIONA]]</f>
        <v/>
      </c>
      <c r="AC2005" s="67" t="str">
        <f>MAESTRA[[#This Row],[ESPECIALIDAD-TGS]]</f>
        <v/>
      </c>
      <c r="AD2005" s="67" t="str">
        <f>MAESTRA[[#This Row],[N°COTI]]</f>
        <v/>
      </c>
      <c r="AE2005" s="74" t="str">
        <f>MAESTRA[[#This Row],[FECHA-REV]]</f>
        <v/>
      </c>
      <c r="AF2005" s="67" t="str">
        <f>MAESTRA[[#This Row],[DECISION]]</f>
        <v/>
      </c>
      <c r="AG2005" s="92" t="str">
        <f>MAESTRA[[#This Row],[Union de responsable]]</f>
        <v/>
      </c>
      <c r="AH2005" s="74" t="str">
        <f>MAESTRA[[#This Row],[FECHA-APROB]]</f>
        <v/>
      </c>
      <c r="AI2005" s="67" t="str">
        <f>MAESTRA[[#This Row],[PROVEE.ASIGNADO]]</f>
        <v/>
      </c>
      <c r="AJ2005" s="75" t="str">
        <f>MAESTRA[[#This Row],[IMPORTE]]</f>
        <v/>
      </c>
      <c r="AK2005" s="67" t="str">
        <f>MAESTRA[[#This Row],[NOTAS-TGS]]</f>
        <v/>
      </c>
      <c r="AL2005" s="92" t="str">
        <f>MAESTRA[[#This Row],[DOCUMENTO]]</f>
        <v>NO HAY OC</v>
      </c>
      <c r="AM2005" s="67">
        <f>MAESTRA[[#This Row],[OC_MPS]]</f>
        <v>0</v>
      </c>
      <c r="AN2005" s="75">
        <f>MAESTRA[[#This Row],[MONTO_MSP]]</f>
        <v>0</v>
      </c>
      <c r="AO2005" s="75" t="str">
        <f>IF(BASE_DB[[#This Row],['# OC]]=0,"",BASE_DB[[#This Row],[IMPORTE]]=BASE_DB[[#This Row],[MONTO-MSP]])</f>
        <v/>
      </c>
      <c r="AP2005" s="68" t="str">
        <f>MAESTRA[[#This Row],['#OT]]</f>
        <v>OT-25727</v>
      </c>
      <c r="AQ2005" s="68" t="str">
        <f>MAESTRA[[#This Row],[ESTADO DEL OT]]</f>
        <v>En Revisión</v>
      </c>
      <c r="AR2005" s="87">
        <f>MAESTRA[[#This Row],[FECHA DE CREACION DEL OT]]</f>
        <v>45294.875</v>
      </c>
      <c r="AS2005" s="68" t="str">
        <f>MAESTRA[[#This Row],[PROVEEDOR_OT]]</f>
        <v>NFM</v>
      </c>
      <c r="AT2005" s="88">
        <f ca="1">MAESTRA[[#This Row],[DIAS TRANSCURRIDO DE OT]]</f>
        <v>47</v>
      </c>
      <c r="AU2005" s="88" t="str">
        <f>MAESTRA[[#This Row],[STATUS DE LAS OT EN PROCESO]]</f>
        <v>-</v>
      </c>
      <c r="AV2005" s="88" t="str">
        <f>MAESTRA[[#This Row],[EJECUCION ]]</f>
        <v>PLAY</v>
      </c>
      <c r="AW2005" s="88" t="str">
        <f ca="1">MAESTRA[[#This Row],[STATUS DE LAS OT EN REVISION]]</f>
        <v>En RETRASO</v>
      </c>
      <c r="AX2005" s="77" t="e">
        <f>MAESTRA[[#This Row],[CIERRE DE OT]]</f>
        <v>#VALUE!</v>
      </c>
      <c r="AY2005" t="str">
        <f>MAESTRA[[#This Row],[CIERRE DE STS]]</f>
        <v>--</v>
      </c>
    </row>
    <row r="2006" spans="1:51" hidden="1" x14ac:dyDescent="0.3">
      <c r="A2006">
        <v>41716</v>
      </c>
      <c r="B2006" s="91" t="str">
        <f>MAESTRA[[#This Row],[STS CON OT]]</f>
        <v>SI</v>
      </c>
      <c r="C2006" s="15">
        <f>MAESTRA[[#This Row],[AÑO]]</f>
        <v>2024</v>
      </c>
      <c r="D2006" s="15" t="str">
        <f>MAESTRA[[#This Row],[MESES]]</f>
        <v>ENERO</v>
      </c>
      <c r="E2006" s="15" t="str">
        <f>MAESTRA[[#This Row],[DIA DE SEM]]</f>
        <v>MIÉRCOLES</v>
      </c>
      <c r="F2006" s="15">
        <f>MAESTRA[[#This Row],[N°_SEMANA]]</f>
        <v>1</v>
      </c>
      <c r="G2006" t="str">
        <f>MAESTRA[[#This Row],[ESTADO DEL STS]]</f>
        <v>OT en Proceso</v>
      </c>
      <c r="H2006" s="69">
        <f>MAESTRA[[#This Row],[FECHA DE CREACION DEL STS]]</f>
        <v>45294.433333333334</v>
      </c>
      <c r="I2006" t="str">
        <f>MAESTRA[[#This Row],[CREADO POR]]</f>
        <v>DINNER ABDONI MARTINEZ YALLE</v>
      </c>
      <c r="J2006" s="15" t="str">
        <f>MAESTRA[[#This Row],[RANGO]]</f>
        <v>TECNICOS</v>
      </c>
      <c r="K2006" t="str">
        <f>MAESTRA[[#This Row],[TIENDA]]</f>
        <v xml:space="preserve">VALLE HERMOSO - PVH </v>
      </c>
      <c r="L2006" t="str">
        <f>MAESTRA[[#This Row],[CeCo]]</f>
        <v xml:space="preserve"> 25102126</v>
      </c>
      <c r="M2006" t="str">
        <f>MAESTRA[[#This Row],[REGION ]]</f>
        <v>LIMA</v>
      </c>
      <c r="N2006" s="15">
        <f ca="1">MAESTRA[[#This Row],[DIAS TRANSCURRIDO DE STS ]]</f>
        <v>47</v>
      </c>
      <c r="O2006" s="15" t="str">
        <f>MAESTRA[[#This Row],[STATUS DE STS ABIERTAS]]</f>
        <v>-</v>
      </c>
      <c r="P2006" t="str">
        <f>MAESTRA[[#This Row],[DESCRIPCION_MSP]]</f>
        <v xml:space="preserve">Calidad : cambio de respuestos horno rational </v>
      </c>
      <c r="Q2006" t="str">
        <f>MAESTRA[[#This Row],[ACTIVOS]]</f>
        <v>ESPECIALIDAD</v>
      </c>
      <c r="R2006" t="str">
        <f>MAESTRA[[#This Row],[FM]]</f>
        <v/>
      </c>
      <c r="S2006" t="str">
        <f>MAESTRA[[#This Row],[HARD SYSTEMS]]</f>
        <v>OTROS</v>
      </c>
      <c r="T2006" t="str">
        <f>MAESTRA[[#This Row],[SUB_CATEGORIA_MSP]]</f>
        <v>OT en proceso</v>
      </c>
      <c r="U2006">
        <f ca="1">MAESTRA[[#This Row],[FECHA_DE_CAMBIO-SUB.CAT]]</f>
        <v>45341</v>
      </c>
      <c r="V2006" s="15" t="str">
        <f>MAESTRA[[#This Row],[PRIORIDAD ]]</f>
        <v>No Categorizado</v>
      </c>
      <c r="W2006" t="str">
        <f>MAESTRA[[#This Row],[GRUPO_MSP]]</f>
        <v>CALIDAD</v>
      </c>
      <c r="X2006">
        <f>MAESTRA[[#This Row],[CLASE_MSP]]</f>
        <v>0</v>
      </c>
      <c r="Y2006">
        <f>MAESTRA[[#This Row],[FAMILIA_MSP]]</f>
        <v>0</v>
      </c>
      <c r="Z2006" t="str">
        <f>MAESTRA[[#This Row],[ESTADO]]</f>
        <v>SI HAY COTIZACION</v>
      </c>
      <c r="AA2006" t="str">
        <f>MAESTRA[[#This Row],[AVISADO POR]]</f>
        <v>Fhrancys López</v>
      </c>
      <c r="AB2006" s="67" t="str">
        <f>MAESTRA[[#This Row],[SUPERVISOR-TGESTIONA]]</f>
        <v>Daniel Ventura</v>
      </c>
      <c r="AC2006" s="67" t="str">
        <f>MAESTRA[[#This Row],[ESPECIALIDAD-TGS]]</f>
        <v>4. Equipos de Producción</v>
      </c>
      <c r="AD2006" s="67">
        <f>MAESTRA[[#This Row],[N°COTI]]</f>
        <v>2</v>
      </c>
      <c r="AE2006" s="74">
        <f>MAESTRA[[#This Row],[FECHA-REV]]</f>
        <v>45306</v>
      </c>
      <c r="AF2006" s="67" t="str">
        <f>MAESTRA[[#This Row],[DECISION]]</f>
        <v>1. Asignado</v>
      </c>
      <c r="AG2006" s="92" t="str">
        <f>MAESTRA[[#This Row],[Union de responsable]]</f>
        <v>Daniel Ventura</v>
      </c>
      <c r="AH2006" s="74">
        <f>MAESTRA[[#This Row],[FECHA-APROB]]</f>
        <v>45306</v>
      </c>
      <c r="AI2006" s="67" t="str">
        <f>MAESTRA[[#This Row],[PROVEE.ASIGNADO]]</f>
        <v>MAN PAN SERVICE S.A.C.</v>
      </c>
      <c r="AJ2006" s="75">
        <f>MAESTRA[[#This Row],[IMPORTE]]</f>
        <v>4000</v>
      </c>
      <c r="AK2006" s="67" t="str">
        <f>MAESTRA[[#This Row],[NOTAS-TGS]]</f>
        <v>ASIGNADO</v>
      </c>
      <c r="AL2006" s="92" t="str">
        <f>MAESTRA[[#This Row],[DOCUMENTO]]</f>
        <v>SI HAY OC</v>
      </c>
      <c r="AM2006" s="67">
        <f>MAESTRA[[#This Row],[OC_MPS]]</f>
        <v>4400664768</v>
      </c>
      <c r="AN2006" s="75">
        <f>MAESTRA[[#This Row],[MONTO_MSP]]</f>
        <v>4000</v>
      </c>
      <c r="AO2006" s="75" t="b">
        <f>IF(BASE_DB[[#This Row],['# OC]]=0,"",BASE_DB[[#This Row],[IMPORTE]]=BASE_DB[[#This Row],[MONTO-MSP]])</f>
        <v>1</v>
      </c>
      <c r="AP2006" s="68" t="str">
        <f>MAESTRA[[#This Row],['#OT]]</f>
        <v>OT-26632</v>
      </c>
      <c r="AQ2006" s="68" t="str">
        <f>MAESTRA[[#This Row],[ESTADO DEL OT]]</f>
        <v>En Proceso</v>
      </c>
      <c r="AR2006" s="87">
        <f>MAESTRA[[#This Row],[FECHA DE CREACION DEL OT]]</f>
        <v>45307.62777777778</v>
      </c>
      <c r="AS2006" s="68" t="str">
        <f>MAESTRA[[#This Row],[PROVEEDOR_OT]]</f>
        <v xml:space="preserve">MAN PAN </v>
      </c>
      <c r="AT2006" s="88">
        <f ca="1">MAESTRA[[#This Row],[DIAS TRANSCURRIDO DE OT]]</f>
        <v>34</v>
      </c>
      <c r="AU2006" s="88" t="str">
        <f ca="1">MAESTRA[[#This Row],[STATUS DE LAS OT EN PROCESO]]</f>
        <v>En RETRASO</v>
      </c>
      <c r="AV2006" s="88" t="b">
        <f>MAESTRA[[#This Row],[EJECUCION ]]</f>
        <v>0</v>
      </c>
      <c r="AW2006" s="88" t="str">
        <f>MAESTRA[[#This Row],[STATUS DE LAS OT EN REVISION]]</f>
        <v>-</v>
      </c>
      <c r="AX2006" s="77" t="e">
        <f>MAESTRA[[#This Row],[CIERRE DE OT]]</f>
        <v>#VALUE!</v>
      </c>
      <c r="AY2006" t="str">
        <f>MAESTRA[[#This Row],[CIERRE DE STS]]</f>
        <v>--</v>
      </c>
    </row>
    <row r="2007" spans="1:51" hidden="1" x14ac:dyDescent="0.3">
      <c r="A2007">
        <v>41123</v>
      </c>
      <c r="B2007" s="91" t="str">
        <f>MAESTRA[[#This Row],[STS CON OT]]</f>
        <v>NO</v>
      </c>
      <c r="C2007" s="15">
        <f>MAESTRA[[#This Row],[AÑO]]</f>
        <v>2024</v>
      </c>
      <c r="D2007" s="15" t="str">
        <f>MAESTRA[[#This Row],[MESES]]</f>
        <v>ENERO</v>
      </c>
      <c r="E2007" s="15" t="str">
        <f>MAESTRA[[#This Row],[DIA DE SEM]]</f>
        <v>MIÉRCOLES</v>
      </c>
      <c r="F2007" s="15">
        <f>MAESTRA[[#This Row],[N°_SEMANA]]</f>
        <v>1</v>
      </c>
      <c r="G2007" t="str">
        <f>MAESTRA[[#This Row],[ESTADO DEL STS]]</f>
        <v>Abierta</v>
      </c>
      <c r="H2007" s="69">
        <f>MAESTRA[[#This Row],[FECHA DE CREACION DEL STS]]</f>
        <v>45294.435416666667</v>
      </c>
      <c r="I2007" t="str">
        <f>MAESTRA[[#This Row],[CREADO POR]]</f>
        <v xml:space="preserve">MANTENIMIENTO CAJAMARCA </v>
      </c>
      <c r="J2007" s="15" t="str">
        <f>MAESTRA[[#This Row],[RANGO]]</f>
        <v>TECNICOS</v>
      </c>
      <c r="K2007" t="str">
        <f>MAESTRA[[#This Row],[TIENDA]]</f>
        <v xml:space="preserve">CAJAMARCA - PVH </v>
      </c>
      <c r="L2007" t="str">
        <f>MAESTRA[[#This Row],[CeCo]]</f>
        <v xml:space="preserve"> 25102056</v>
      </c>
      <c r="M2007" t="str">
        <f>MAESTRA[[#This Row],[REGION ]]</f>
        <v>PROVINCIA</v>
      </c>
      <c r="N2007" s="15">
        <f ca="1">MAESTRA[[#This Row],[DIAS TRANSCURRIDO DE STS ]]</f>
        <v>47</v>
      </c>
      <c r="O2007" s="15" t="str">
        <f ca="1">MAESTRA[[#This Row],[STATUS DE STS ABIERTAS]]</f>
        <v>En RETRASO</v>
      </c>
      <c r="P2007" t="str">
        <f>MAESTRA[[#This Row],[DESCRIPCION_MSP]]</f>
        <v>PEC: Equipos de Inyección y Extracción Inoperativos</v>
      </c>
      <c r="Q2007" t="str">
        <f>MAESTRA[[#This Row],[ACTIVOS]]</f>
        <v>ESPECIALIDAD</v>
      </c>
      <c r="R2007" t="str">
        <f>MAESTRA[[#This Row],[FM]]</f>
        <v/>
      </c>
      <c r="S2007" t="str">
        <f>MAESTRA[[#This Row],[HARD SYSTEMS]]</f>
        <v>HVAC</v>
      </c>
      <c r="T2007" t="str">
        <f>MAESTRA[[#This Row],[SUB_CATEGORIA_MSP]]</f>
        <v>En Selección</v>
      </c>
      <c r="U2007" t="str">
        <f ca="1">MAESTRA[[#This Row],[FECHA_DE_CAMBIO-SUB.CAT]]</f>
        <v>--</v>
      </c>
      <c r="V2007" s="15" t="str">
        <f>MAESTRA[[#This Row],[PRIORIDAD ]]</f>
        <v>B1</v>
      </c>
      <c r="W2007" t="str">
        <f>MAESTRA[[#This Row],[GRUPO_MSP]]</f>
        <v>PEC</v>
      </c>
      <c r="X2007" t="str">
        <f>MAESTRA[[#This Row],[CLASE_MSP]]</f>
        <v>EQUIPOS</v>
      </c>
      <c r="Y2007" t="str">
        <f>MAESTRA[[#This Row],[FAMILIA_MSP]]</f>
        <v>SISTEMA DE CLIMATIZACIÓN</v>
      </c>
      <c r="Z2007" t="str">
        <f>MAESTRA[[#This Row],[ESTADO]]</f>
        <v>NO HAY COTIZACION</v>
      </c>
      <c r="AA2007" t="str">
        <f>MAESTRA[[#This Row],[AVISADO POR]]</f>
        <v/>
      </c>
      <c r="AB2007" s="67" t="str">
        <f>MAESTRA[[#This Row],[SUPERVISOR-TGESTIONA]]</f>
        <v/>
      </c>
      <c r="AC2007" s="67" t="str">
        <f>MAESTRA[[#This Row],[ESPECIALIDAD-TGS]]</f>
        <v/>
      </c>
      <c r="AD2007" s="67" t="str">
        <f>MAESTRA[[#This Row],[N°COTI]]</f>
        <v/>
      </c>
      <c r="AE2007" s="74" t="str">
        <f>MAESTRA[[#This Row],[FECHA-REV]]</f>
        <v/>
      </c>
      <c r="AF2007" s="67" t="str">
        <f>MAESTRA[[#This Row],[DECISION]]</f>
        <v/>
      </c>
      <c r="AG2007" s="92" t="str">
        <f>MAESTRA[[#This Row],[Union de responsable]]</f>
        <v/>
      </c>
      <c r="AH2007" s="74" t="str">
        <f>MAESTRA[[#This Row],[FECHA-APROB]]</f>
        <v/>
      </c>
      <c r="AI2007" s="67" t="str">
        <f>MAESTRA[[#This Row],[PROVEE.ASIGNADO]]</f>
        <v/>
      </c>
      <c r="AJ2007" s="75" t="str">
        <f>MAESTRA[[#This Row],[IMPORTE]]</f>
        <v/>
      </c>
      <c r="AK2007" s="67" t="str">
        <f>MAESTRA[[#This Row],[NOTAS-TGS]]</f>
        <v/>
      </c>
      <c r="AL2007" s="92" t="str">
        <f>MAESTRA[[#This Row],[DOCUMENTO]]</f>
        <v>NO HAY OC</v>
      </c>
      <c r="AM2007" s="67">
        <f>MAESTRA[[#This Row],[OC_MPS]]</f>
        <v>0</v>
      </c>
      <c r="AN2007" s="75">
        <f>MAESTRA[[#This Row],[MONTO_MSP]]</f>
        <v>0</v>
      </c>
      <c r="AO2007" s="75" t="str">
        <f>IF(BASE_DB[[#This Row],['# OC]]=0,"",BASE_DB[[#This Row],[IMPORTE]]=BASE_DB[[#This Row],[MONTO-MSP]])</f>
        <v/>
      </c>
      <c r="AP2007" s="68">
        <f>MAESTRA[[#This Row],['#OT]]</f>
        <v>0</v>
      </c>
      <c r="AQ2007" s="68" t="str">
        <f>MAESTRA[[#This Row],[ESTADO DEL OT]]</f>
        <v>STS SIN OT</v>
      </c>
      <c r="AR2007" s="87" t="e">
        <f>MAESTRA[[#This Row],[FECHA DE CREACION DEL OT]]</f>
        <v>#VALUE!</v>
      </c>
      <c r="AS2007" s="68" t="str">
        <f>MAESTRA[[#This Row],[PROVEEDOR_OT]]</f>
        <v>---</v>
      </c>
      <c r="AT2007" s="88" t="e">
        <f ca="1">MAESTRA[[#This Row],[DIAS TRANSCURRIDO DE OT]]</f>
        <v>#VALUE!</v>
      </c>
      <c r="AU2007" s="88" t="str">
        <f>MAESTRA[[#This Row],[STATUS DE LAS OT EN PROCESO]]</f>
        <v>-</v>
      </c>
      <c r="AV2007" s="88" t="b">
        <f>MAESTRA[[#This Row],[EJECUCION ]]</f>
        <v>0</v>
      </c>
      <c r="AW2007" s="88" t="str">
        <f>MAESTRA[[#This Row],[STATUS DE LAS OT EN REVISION]]</f>
        <v>-</v>
      </c>
      <c r="AX2007" s="77" t="e">
        <f>MAESTRA[[#This Row],[CIERRE DE OT]]</f>
        <v>#VALUE!</v>
      </c>
      <c r="AY2007" t="str">
        <f>MAESTRA[[#This Row],[CIERRE DE STS]]</f>
        <v>--</v>
      </c>
    </row>
    <row r="2008" spans="1:51" hidden="1" x14ac:dyDescent="0.3">
      <c r="A2008">
        <v>41723</v>
      </c>
      <c r="B2008" s="91" t="str">
        <f>MAESTRA[[#This Row],[STS CON OT]]</f>
        <v>NO</v>
      </c>
      <c r="C2008" s="15">
        <f>MAESTRA[[#This Row],[AÑO]]</f>
        <v>2024</v>
      </c>
      <c r="D2008" s="15" t="str">
        <f>MAESTRA[[#This Row],[MESES]]</f>
        <v>ENERO</v>
      </c>
      <c r="E2008" s="15" t="str">
        <f>MAESTRA[[#This Row],[DIA DE SEM]]</f>
        <v>MIÉRCOLES</v>
      </c>
      <c r="F2008" s="15">
        <f>MAESTRA[[#This Row],[N°_SEMANA]]</f>
        <v>1</v>
      </c>
      <c r="G2008" t="str">
        <f>MAESTRA[[#This Row],[ESTADO DEL STS]]</f>
        <v>Abierta</v>
      </c>
      <c r="H2008" s="69">
        <f>MAESTRA[[#This Row],[FECHA DE CREACION DEL STS]]</f>
        <v>45294.454861111109</v>
      </c>
      <c r="I2008" t="str">
        <f>MAESTRA[[#This Row],[CREADO POR]]</f>
        <v>JOSE ANTONIO ESTEBAN ESPINOZA</v>
      </c>
      <c r="J2008" s="15" t="str">
        <f>MAESTRA[[#This Row],[RANGO]]</f>
        <v>TECNICOS</v>
      </c>
      <c r="K2008" t="str">
        <f>MAESTRA[[#This Row],[TIENDA]]</f>
        <v xml:space="preserve">LA MOLINA - PVH </v>
      </c>
      <c r="L2008" t="str">
        <f>MAESTRA[[#This Row],[CeCo]]</f>
        <v xml:space="preserve"> 25102010</v>
      </c>
      <c r="M2008" t="str">
        <f>MAESTRA[[#This Row],[REGION ]]</f>
        <v>LIMA</v>
      </c>
      <c r="N2008" s="15">
        <f ca="1">MAESTRA[[#This Row],[DIAS TRANSCURRIDO DE STS ]]</f>
        <v>47</v>
      </c>
      <c r="O2008" s="15" t="str">
        <f ca="1">MAESTRA[[#This Row],[STATUS DE STS ABIERTAS]]</f>
        <v>En RETRASO</v>
      </c>
      <c r="P2008" t="str">
        <f>MAESTRA[[#This Row],[DESCRIPCION_MSP]]</f>
        <v>CORRECTIVO - CAMBIO DE 1 LUMINARIA DE HORNO KIWICO PANADERIA</v>
      </c>
      <c r="Q2008" t="str">
        <f>MAESTRA[[#This Row],[ACTIVOS]]</f>
        <v>ESPECIALIDAD</v>
      </c>
      <c r="R2008" t="str">
        <f>MAESTRA[[#This Row],[FM]]</f>
        <v/>
      </c>
      <c r="S2008" t="str">
        <f>MAESTRA[[#This Row],[HARD SYSTEMS]]</f>
        <v>OTROS</v>
      </c>
      <c r="T2008" t="str">
        <f>MAESTRA[[#This Row],[SUB_CATEGORIA_MSP]]</f>
        <v>En Selección</v>
      </c>
      <c r="U2008">
        <f ca="1">MAESTRA[[#This Row],[FECHA_DE_CAMBIO-SUB.CAT]]</f>
        <v>45341</v>
      </c>
      <c r="V2008" s="15" t="str">
        <f>MAESTRA[[#This Row],[PRIORIDAD ]]</f>
        <v>No Categorizado</v>
      </c>
      <c r="W2008" t="str">
        <f>MAESTRA[[#This Row],[GRUPO_MSP]]</f>
        <v xml:space="preserve">Otros  </v>
      </c>
      <c r="X2008">
        <f>MAESTRA[[#This Row],[CLASE_MSP]]</f>
        <v>0</v>
      </c>
      <c r="Y2008">
        <f>MAESTRA[[#This Row],[FAMILIA_MSP]]</f>
        <v>0</v>
      </c>
      <c r="Z2008" t="str">
        <f>MAESTRA[[#This Row],[ESTADO]]</f>
        <v>SI HAY COTIZACION</v>
      </c>
      <c r="AA2008" t="str">
        <f>MAESTRA[[#This Row],[AVISADO POR]]</f>
        <v/>
      </c>
      <c r="AB2008" s="67" t="str">
        <f>MAESTRA[[#This Row],[SUPERVISOR-TGESTIONA]]</f>
        <v/>
      </c>
      <c r="AC2008" s="67" t="str">
        <f>MAESTRA[[#This Row],[ESPECIALIDAD-TGS]]</f>
        <v/>
      </c>
      <c r="AD2008" s="67" t="str">
        <f>MAESTRA[[#This Row],[N°COTI]]</f>
        <v/>
      </c>
      <c r="AE2008" s="74" t="str">
        <f>MAESTRA[[#This Row],[FECHA-REV]]</f>
        <v/>
      </c>
      <c r="AF2008" s="67" t="str">
        <f>MAESTRA[[#This Row],[DECISION]]</f>
        <v/>
      </c>
      <c r="AG2008" s="92" t="str">
        <f>MAESTRA[[#This Row],[Union de responsable]]</f>
        <v/>
      </c>
      <c r="AH2008" s="74" t="str">
        <f>MAESTRA[[#This Row],[FECHA-APROB]]</f>
        <v/>
      </c>
      <c r="AI2008" s="67" t="str">
        <f>MAESTRA[[#This Row],[PROVEE.ASIGNADO]]</f>
        <v/>
      </c>
      <c r="AJ2008" s="75" t="str">
        <f>MAESTRA[[#This Row],[IMPORTE]]</f>
        <v/>
      </c>
      <c r="AK2008" s="67" t="str">
        <f>MAESTRA[[#This Row],[NOTAS-TGS]]</f>
        <v/>
      </c>
      <c r="AL2008" s="92" t="str">
        <f>MAESTRA[[#This Row],[DOCUMENTO]]</f>
        <v>NO HAY OC</v>
      </c>
      <c r="AM2008" s="67">
        <f>MAESTRA[[#This Row],[OC_MPS]]</f>
        <v>0</v>
      </c>
      <c r="AN2008" s="75">
        <f>MAESTRA[[#This Row],[MONTO_MSP]]</f>
        <v>0</v>
      </c>
      <c r="AO2008" s="75" t="str">
        <f>IF(BASE_DB[[#This Row],['# OC]]=0,"",BASE_DB[[#This Row],[IMPORTE]]=BASE_DB[[#This Row],[MONTO-MSP]])</f>
        <v/>
      </c>
      <c r="AP2008" s="68">
        <f>MAESTRA[[#This Row],['#OT]]</f>
        <v>0</v>
      </c>
      <c r="AQ2008" s="68" t="str">
        <f>MAESTRA[[#This Row],[ESTADO DEL OT]]</f>
        <v>STS SIN OT</v>
      </c>
      <c r="AR2008" s="87" t="e">
        <f>MAESTRA[[#This Row],[FECHA DE CREACION DEL OT]]</f>
        <v>#VALUE!</v>
      </c>
      <c r="AS2008" s="68" t="str">
        <f>MAESTRA[[#This Row],[PROVEEDOR_OT]]</f>
        <v>---</v>
      </c>
      <c r="AT2008" s="88" t="e">
        <f ca="1">MAESTRA[[#This Row],[DIAS TRANSCURRIDO DE OT]]</f>
        <v>#VALUE!</v>
      </c>
      <c r="AU2008" s="88" t="str">
        <f>MAESTRA[[#This Row],[STATUS DE LAS OT EN PROCESO]]</f>
        <v>-</v>
      </c>
      <c r="AV2008" s="88" t="b">
        <f>MAESTRA[[#This Row],[EJECUCION ]]</f>
        <v>0</v>
      </c>
      <c r="AW2008" s="88" t="str">
        <f>MAESTRA[[#This Row],[STATUS DE LAS OT EN REVISION]]</f>
        <v>-</v>
      </c>
      <c r="AX2008" s="77" t="e">
        <f>MAESTRA[[#This Row],[CIERRE DE OT]]</f>
        <v>#VALUE!</v>
      </c>
      <c r="AY2008" t="str">
        <f>MAESTRA[[#This Row],[CIERRE DE STS]]</f>
        <v>--</v>
      </c>
    </row>
    <row r="2009" spans="1:51" hidden="1" x14ac:dyDescent="0.3">
      <c r="A2009">
        <v>41724</v>
      </c>
      <c r="B2009" s="91" t="str">
        <f>MAESTRA[[#This Row],[STS CON OT]]</f>
        <v>NO</v>
      </c>
      <c r="C2009" s="15">
        <f>MAESTRA[[#This Row],[AÑO]]</f>
        <v>2024</v>
      </c>
      <c r="D2009" s="15" t="str">
        <f>MAESTRA[[#This Row],[MESES]]</f>
        <v>ENERO</v>
      </c>
      <c r="E2009" s="15" t="str">
        <f>MAESTRA[[#This Row],[DIA DE SEM]]</f>
        <v>MIÉRCOLES</v>
      </c>
      <c r="F2009" s="15">
        <f>MAESTRA[[#This Row],[N°_SEMANA]]</f>
        <v>1</v>
      </c>
      <c r="G2009" t="str">
        <f>MAESTRA[[#This Row],[ESTADO DEL STS]]</f>
        <v>Abierta</v>
      </c>
      <c r="H2009" s="69">
        <f>MAESTRA[[#This Row],[FECHA DE CREACION DEL STS]]</f>
        <v>45294.469444444447</v>
      </c>
      <c r="I2009" t="str">
        <f>MAESTRA[[#This Row],[CREADO POR]]</f>
        <v>DAVID YAMPIER AQUINO VASQUEZ</v>
      </c>
      <c r="J2009" s="15" t="str">
        <f>MAESTRA[[#This Row],[RANGO]]</f>
        <v>TECNICOS</v>
      </c>
      <c r="K2009" t="str">
        <f>MAESTRA[[#This Row],[TIENDA]]</f>
        <v xml:space="preserve">CHACLACAYO - PVS </v>
      </c>
      <c r="L2009" t="str">
        <f>MAESTRA[[#This Row],[CeCo]]</f>
        <v xml:space="preserve"> 25103055</v>
      </c>
      <c r="M2009" t="str">
        <f>MAESTRA[[#This Row],[REGION ]]</f>
        <v>LIMA</v>
      </c>
      <c r="N2009" s="15">
        <f ca="1">MAESTRA[[#This Row],[DIAS TRANSCURRIDO DE STS ]]</f>
        <v>47</v>
      </c>
      <c r="O2009" s="15" t="str">
        <f ca="1">MAESTRA[[#This Row],[STATUS DE STS ABIERTAS]]</f>
        <v>En RETRASO</v>
      </c>
      <c r="P2009" t="str">
        <f>MAESTRA[[#This Row],[DESCRIPCION_MSP]]</f>
        <v>Sesolicita la reparación de la estructura de un harmario de congelados de 3 puertas</v>
      </c>
      <c r="Q2009" t="str">
        <f>MAESTRA[[#This Row],[ACTIVOS]]</f>
        <v>ESPECIALIDAD</v>
      </c>
      <c r="R2009" t="str">
        <f>MAESTRA[[#This Row],[FM]]</f>
        <v/>
      </c>
      <c r="S2009" t="str">
        <f>MAESTRA[[#This Row],[HARD SYSTEMS]]</f>
        <v>FRIO ALIMENTARIO</v>
      </c>
      <c r="T2009" t="str">
        <f>MAESTRA[[#This Row],[SUB_CATEGORIA_MSP]]</f>
        <v>En Selección</v>
      </c>
      <c r="U2009" t="str">
        <f ca="1">MAESTRA[[#This Row],[FECHA_DE_CAMBIO-SUB.CAT]]</f>
        <v>--</v>
      </c>
      <c r="V2009" s="15" t="str">
        <f>MAESTRA[[#This Row],[PRIORIDAD ]]</f>
        <v>A3</v>
      </c>
      <c r="W2009" t="str">
        <f>MAESTRA[[#This Row],[GRUPO_MSP]]</f>
        <v xml:space="preserve">Otros  </v>
      </c>
      <c r="X2009" t="str">
        <f>MAESTRA[[#This Row],[CLASE_MSP]]</f>
        <v>EQUIPOS</v>
      </c>
      <c r="Y2009" t="str">
        <f>MAESTRA[[#This Row],[FAMILIA_MSP]]</f>
        <v>EQUIPOS DE REFRIGERACION</v>
      </c>
      <c r="Z2009" t="str">
        <f>MAESTRA[[#This Row],[ESTADO]]</f>
        <v>NO HAY COTIZACION</v>
      </c>
      <c r="AA2009" t="str">
        <f>MAESTRA[[#This Row],[AVISADO POR]]</f>
        <v/>
      </c>
      <c r="AB2009" s="67" t="str">
        <f>MAESTRA[[#This Row],[SUPERVISOR-TGESTIONA]]</f>
        <v/>
      </c>
      <c r="AC2009" s="67" t="str">
        <f>MAESTRA[[#This Row],[ESPECIALIDAD-TGS]]</f>
        <v/>
      </c>
      <c r="AD2009" s="67" t="str">
        <f>MAESTRA[[#This Row],[N°COTI]]</f>
        <v/>
      </c>
      <c r="AE2009" s="74" t="str">
        <f>MAESTRA[[#This Row],[FECHA-REV]]</f>
        <v/>
      </c>
      <c r="AF2009" s="67" t="str">
        <f>MAESTRA[[#This Row],[DECISION]]</f>
        <v/>
      </c>
      <c r="AG2009" s="92" t="str">
        <f>MAESTRA[[#This Row],[Union de responsable]]</f>
        <v/>
      </c>
      <c r="AH2009" s="74" t="str">
        <f>MAESTRA[[#This Row],[FECHA-APROB]]</f>
        <v/>
      </c>
      <c r="AI2009" s="67" t="str">
        <f>MAESTRA[[#This Row],[PROVEE.ASIGNADO]]</f>
        <v/>
      </c>
      <c r="AJ2009" s="75" t="str">
        <f>MAESTRA[[#This Row],[IMPORTE]]</f>
        <v/>
      </c>
      <c r="AK2009" s="67" t="str">
        <f>MAESTRA[[#This Row],[NOTAS-TGS]]</f>
        <v/>
      </c>
      <c r="AL2009" s="92" t="str">
        <f>MAESTRA[[#This Row],[DOCUMENTO]]</f>
        <v>NO HAY OC</v>
      </c>
      <c r="AM2009" s="67">
        <f>MAESTRA[[#This Row],[OC_MPS]]</f>
        <v>0</v>
      </c>
      <c r="AN2009" s="75">
        <f>MAESTRA[[#This Row],[MONTO_MSP]]</f>
        <v>0</v>
      </c>
      <c r="AO2009" s="75" t="str">
        <f>IF(BASE_DB[[#This Row],['# OC]]=0,"",BASE_DB[[#This Row],[IMPORTE]]=BASE_DB[[#This Row],[MONTO-MSP]])</f>
        <v/>
      </c>
      <c r="AP2009" s="68">
        <f>MAESTRA[[#This Row],['#OT]]</f>
        <v>0</v>
      </c>
      <c r="AQ2009" s="68" t="str">
        <f>MAESTRA[[#This Row],[ESTADO DEL OT]]</f>
        <v>STS SIN OT</v>
      </c>
      <c r="AR2009" s="87" t="e">
        <f>MAESTRA[[#This Row],[FECHA DE CREACION DEL OT]]</f>
        <v>#VALUE!</v>
      </c>
      <c r="AS2009" s="68" t="str">
        <f>MAESTRA[[#This Row],[PROVEEDOR_OT]]</f>
        <v>---</v>
      </c>
      <c r="AT2009" s="88" t="e">
        <f ca="1">MAESTRA[[#This Row],[DIAS TRANSCURRIDO DE OT]]</f>
        <v>#VALUE!</v>
      </c>
      <c r="AU2009" s="88" t="str">
        <f>MAESTRA[[#This Row],[STATUS DE LAS OT EN PROCESO]]</f>
        <v>-</v>
      </c>
      <c r="AV2009" s="88" t="b">
        <f>MAESTRA[[#This Row],[EJECUCION ]]</f>
        <v>0</v>
      </c>
      <c r="AW2009" s="88" t="str">
        <f>MAESTRA[[#This Row],[STATUS DE LAS OT EN REVISION]]</f>
        <v>-</v>
      </c>
      <c r="AX2009" s="77" t="e">
        <f>MAESTRA[[#This Row],[CIERRE DE OT]]</f>
        <v>#VALUE!</v>
      </c>
      <c r="AY2009" t="str">
        <f>MAESTRA[[#This Row],[CIERRE DE STS]]</f>
        <v>--</v>
      </c>
    </row>
    <row r="2010" spans="1:51" hidden="1" x14ac:dyDescent="0.3">
      <c r="A2010">
        <v>41725</v>
      </c>
      <c r="B2010" s="91" t="str">
        <f>MAESTRA[[#This Row],[STS CON OT]]</f>
        <v>NO</v>
      </c>
      <c r="C2010" s="15">
        <f>MAESTRA[[#This Row],[AÑO]]</f>
        <v>2024</v>
      </c>
      <c r="D2010" s="15" t="str">
        <f>MAESTRA[[#This Row],[MESES]]</f>
        <v>ENERO</v>
      </c>
      <c r="E2010" s="15" t="str">
        <f>MAESTRA[[#This Row],[DIA DE SEM]]</f>
        <v>MIÉRCOLES</v>
      </c>
      <c r="F2010" s="15">
        <f>MAESTRA[[#This Row],[N°_SEMANA]]</f>
        <v>1</v>
      </c>
      <c r="G2010" t="str">
        <f>MAESTRA[[#This Row],[ESTADO DEL STS]]</f>
        <v>Abierta</v>
      </c>
      <c r="H2010" s="69">
        <f>MAESTRA[[#This Row],[FECHA DE CREACION DEL STS]]</f>
        <v>45294.47152777778</v>
      </c>
      <c r="I2010" t="str">
        <f>MAESTRA[[#This Row],[CREADO POR]]</f>
        <v>JUAN CARLOS GALARRETA BRAVO</v>
      </c>
      <c r="J2010" s="15" t="str">
        <f>MAESTRA[[#This Row],[RANGO]]</f>
        <v>TECNICOS</v>
      </c>
      <c r="K2010" t="str">
        <f>MAESTRA[[#This Row],[TIENDA]]</f>
        <v xml:space="preserve">PURUCHUCO - PVH </v>
      </c>
      <c r="L2010" t="str">
        <f>MAESTRA[[#This Row],[CeCo]]</f>
        <v xml:space="preserve"> 25102100</v>
      </c>
      <c r="M2010" t="str">
        <f>MAESTRA[[#This Row],[REGION ]]</f>
        <v>LIMA</v>
      </c>
      <c r="N2010" s="15">
        <f ca="1">MAESTRA[[#This Row],[DIAS TRANSCURRIDO DE STS ]]</f>
        <v>47</v>
      </c>
      <c r="O2010" s="15" t="str">
        <f ca="1">MAESTRA[[#This Row],[STATUS DE STS ABIERTAS]]</f>
        <v>En RETRASO</v>
      </c>
      <c r="P2010" t="str">
        <f>MAESTRA[[#This Row],[DESCRIPCION_MSP]]</f>
        <v>CORRECTIVO - se requiere cambio de burlete para horno de pizzas.</v>
      </c>
      <c r="Q2010" t="str">
        <f>MAESTRA[[#This Row],[ACTIVOS]]</f>
        <v>ESPECIALIDAD</v>
      </c>
      <c r="R2010" t="str">
        <f>MAESTRA[[#This Row],[FM]]</f>
        <v/>
      </c>
      <c r="S2010" t="str">
        <f>MAESTRA[[#This Row],[HARD SYSTEMS]]</f>
        <v>ENERGIA</v>
      </c>
      <c r="T2010" t="str">
        <f>MAESTRA[[#This Row],[SUB_CATEGORIA_MSP]]</f>
        <v>En Selección</v>
      </c>
      <c r="U2010">
        <f ca="1">MAESTRA[[#This Row],[FECHA_DE_CAMBIO-SUB.CAT]]</f>
        <v>45341</v>
      </c>
      <c r="V2010" s="15" t="str">
        <f>MAESTRA[[#This Row],[PRIORIDAD ]]</f>
        <v>C1</v>
      </c>
      <c r="W2010" t="str">
        <f>MAESTRA[[#This Row],[GRUPO_MSP]]</f>
        <v>PEC</v>
      </c>
      <c r="X2010" t="str">
        <f>MAESTRA[[#This Row],[CLASE_MSP]]</f>
        <v>CONSUMIBLE</v>
      </c>
      <c r="Y2010" t="str">
        <f>MAESTRA[[#This Row],[FAMILIA_MSP]]</f>
        <v>EQUIPOS MENORES</v>
      </c>
      <c r="Z2010" t="str">
        <f>MAESTRA[[#This Row],[ESTADO]]</f>
        <v>NO HAY COTIZACION</v>
      </c>
      <c r="AA2010" t="str">
        <f>MAESTRA[[#This Row],[AVISADO POR]]</f>
        <v/>
      </c>
      <c r="AB2010" s="67" t="str">
        <f>MAESTRA[[#This Row],[SUPERVISOR-TGESTIONA]]</f>
        <v/>
      </c>
      <c r="AC2010" s="67" t="str">
        <f>MAESTRA[[#This Row],[ESPECIALIDAD-TGS]]</f>
        <v/>
      </c>
      <c r="AD2010" s="67" t="str">
        <f>MAESTRA[[#This Row],[N°COTI]]</f>
        <v/>
      </c>
      <c r="AE2010" s="74" t="str">
        <f>MAESTRA[[#This Row],[FECHA-REV]]</f>
        <v/>
      </c>
      <c r="AF2010" s="67" t="str">
        <f>MAESTRA[[#This Row],[DECISION]]</f>
        <v/>
      </c>
      <c r="AG2010" s="92" t="str">
        <f>MAESTRA[[#This Row],[Union de responsable]]</f>
        <v/>
      </c>
      <c r="AH2010" s="74" t="str">
        <f>MAESTRA[[#This Row],[FECHA-APROB]]</f>
        <v/>
      </c>
      <c r="AI2010" s="67" t="str">
        <f>MAESTRA[[#This Row],[PROVEE.ASIGNADO]]</f>
        <v/>
      </c>
      <c r="AJ2010" s="75" t="str">
        <f>MAESTRA[[#This Row],[IMPORTE]]</f>
        <v/>
      </c>
      <c r="AK2010" s="67" t="str">
        <f>MAESTRA[[#This Row],[NOTAS-TGS]]</f>
        <v/>
      </c>
      <c r="AL2010" s="92" t="str">
        <f>MAESTRA[[#This Row],[DOCUMENTO]]</f>
        <v>NO HAY OC</v>
      </c>
      <c r="AM2010" s="67">
        <f>MAESTRA[[#This Row],[OC_MPS]]</f>
        <v>0</v>
      </c>
      <c r="AN2010" s="75">
        <f>MAESTRA[[#This Row],[MONTO_MSP]]</f>
        <v>0</v>
      </c>
      <c r="AO2010" s="75" t="str">
        <f>IF(BASE_DB[[#This Row],['# OC]]=0,"",BASE_DB[[#This Row],[IMPORTE]]=BASE_DB[[#This Row],[MONTO-MSP]])</f>
        <v/>
      </c>
      <c r="AP2010" s="68">
        <f>MAESTRA[[#This Row],['#OT]]</f>
        <v>0</v>
      </c>
      <c r="AQ2010" s="68" t="str">
        <f>MAESTRA[[#This Row],[ESTADO DEL OT]]</f>
        <v>STS SIN OT</v>
      </c>
      <c r="AR2010" s="87" t="e">
        <f>MAESTRA[[#This Row],[FECHA DE CREACION DEL OT]]</f>
        <v>#VALUE!</v>
      </c>
      <c r="AS2010" s="68" t="str">
        <f>MAESTRA[[#This Row],[PROVEEDOR_OT]]</f>
        <v>---</v>
      </c>
      <c r="AT2010" s="88" t="e">
        <f ca="1">MAESTRA[[#This Row],[DIAS TRANSCURRIDO DE OT]]</f>
        <v>#VALUE!</v>
      </c>
      <c r="AU2010" s="88" t="str">
        <f>MAESTRA[[#This Row],[STATUS DE LAS OT EN PROCESO]]</f>
        <v>-</v>
      </c>
      <c r="AV2010" s="88" t="b">
        <f>MAESTRA[[#This Row],[EJECUCION ]]</f>
        <v>0</v>
      </c>
      <c r="AW2010" s="88" t="str">
        <f>MAESTRA[[#This Row],[STATUS DE LAS OT EN REVISION]]</f>
        <v>-</v>
      </c>
      <c r="AX2010" s="77" t="e">
        <f>MAESTRA[[#This Row],[CIERRE DE OT]]</f>
        <v>#VALUE!</v>
      </c>
      <c r="AY2010" t="str">
        <f>MAESTRA[[#This Row],[CIERRE DE STS]]</f>
        <v>--</v>
      </c>
    </row>
    <row r="2011" spans="1:51" hidden="1" x14ac:dyDescent="0.3">
      <c r="A2011">
        <v>41726</v>
      </c>
      <c r="B2011" s="91" t="str">
        <f>MAESTRA[[#This Row],[STS CON OT]]</f>
        <v>NO</v>
      </c>
      <c r="C2011" s="15">
        <f>MAESTRA[[#This Row],[AÑO]]</f>
        <v>2024</v>
      </c>
      <c r="D2011" s="15" t="str">
        <f>MAESTRA[[#This Row],[MESES]]</f>
        <v>ENERO</v>
      </c>
      <c r="E2011" s="15" t="str">
        <f>MAESTRA[[#This Row],[DIA DE SEM]]</f>
        <v>MIÉRCOLES</v>
      </c>
      <c r="F2011" s="15">
        <f>MAESTRA[[#This Row],[N°_SEMANA]]</f>
        <v>1</v>
      </c>
      <c r="G2011" t="str">
        <f>MAESTRA[[#This Row],[ESTADO DEL STS]]</f>
        <v>Abierta</v>
      </c>
      <c r="H2011" s="69">
        <f>MAESTRA[[#This Row],[FECHA DE CREACION DEL STS]]</f>
        <v>45294.472222222219</v>
      </c>
      <c r="I2011" t="str">
        <f>MAESTRA[[#This Row],[CREADO POR]]</f>
        <v>EDSON RONALD QUISPE TORRES</v>
      </c>
      <c r="J2011" s="15" t="str">
        <f>MAESTRA[[#This Row],[RANGO]]</f>
        <v>TECNICOS</v>
      </c>
      <c r="K2011" t="str">
        <f>MAESTRA[[#This Row],[TIENDA]]</f>
        <v xml:space="preserve">RIMAC ALCAZAR - PVH </v>
      </c>
      <c r="L2011" t="str">
        <f>MAESTRA[[#This Row],[CeCo]]</f>
        <v xml:space="preserve"> 25102063</v>
      </c>
      <c r="M2011" t="str">
        <f>MAESTRA[[#This Row],[REGION ]]</f>
        <v>LIMA</v>
      </c>
      <c r="N2011" s="15">
        <f ca="1">MAESTRA[[#This Row],[DIAS TRANSCURRIDO DE STS ]]</f>
        <v>47</v>
      </c>
      <c r="O2011" s="15" t="str">
        <f ca="1">MAESTRA[[#This Row],[STATUS DE STS ABIERTAS]]</f>
        <v>En RETRASO</v>
      </c>
      <c r="P2011" t="str">
        <f>MAESTRA[[#This Row],[DESCRIPCION_MSP]]</f>
        <v>REJILLAS CON OXIDO</v>
      </c>
      <c r="Q2011" t="str">
        <f>MAESTRA[[#This Row],[ACTIVOS]]</f>
        <v>ESPECIALIDAD</v>
      </c>
      <c r="R2011" t="str">
        <f>MAESTRA[[#This Row],[FM]]</f>
        <v/>
      </c>
      <c r="S2011" t="str">
        <f>MAESTRA[[#This Row],[HARD SYSTEMS]]</f>
        <v>OTROS</v>
      </c>
      <c r="T2011" t="str">
        <f>MAESTRA[[#This Row],[SUB_CATEGORIA_MSP]]</f>
        <v>En Selección</v>
      </c>
      <c r="U2011" t="str">
        <f ca="1">MAESTRA[[#This Row],[FECHA_DE_CAMBIO-SUB.CAT]]</f>
        <v>--</v>
      </c>
      <c r="V2011" s="15" t="str">
        <f>MAESTRA[[#This Row],[PRIORIDAD ]]</f>
        <v>C3</v>
      </c>
      <c r="W2011" t="str">
        <f>MAESTRA[[#This Row],[GRUPO_MSP]]</f>
        <v>CALIDAD</v>
      </c>
      <c r="X2011" t="str">
        <f>MAESTRA[[#This Row],[CLASE_MSP]]</f>
        <v>PISO</v>
      </c>
      <c r="Y2011" t="str">
        <f>MAESTRA[[#This Row],[FAMILIA_MSP]]</f>
        <v>ESTRUCTURAS</v>
      </c>
      <c r="Z2011" t="str">
        <f>MAESTRA[[#This Row],[ESTADO]]</f>
        <v>NO HAY COTIZACION</v>
      </c>
      <c r="AA2011" t="str">
        <f>MAESTRA[[#This Row],[AVISADO POR]]</f>
        <v/>
      </c>
      <c r="AB2011" s="67" t="str">
        <f>MAESTRA[[#This Row],[SUPERVISOR-TGESTIONA]]</f>
        <v/>
      </c>
      <c r="AC2011" s="67" t="str">
        <f>MAESTRA[[#This Row],[ESPECIALIDAD-TGS]]</f>
        <v/>
      </c>
      <c r="AD2011" s="67" t="str">
        <f>MAESTRA[[#This Row],[N°COTI]]</f>
        <v/>
      </c>
      <c r="AE2011" s="74" t="str">
        <f>MAESTRA[[#This Row],[FECHA-REV]]</f>
        <v/>
      </c>
      <c r="AF2011" s="67" t="str">
        <f>MAESTRA[[#This Row],[DECISION]]</f>
        <v/>
      </c>
      <c r="AG2011" s="92" t="str">
        <f>MAESTRA[[#This Row],[Union de responsable]]</f>
        <v/>
      </c>
      <c r="AH2011" s="74" t="str">
        <f>MAESTRA[[#This Row],[FECHA-APROB]]</f>
        <v/>
      </c>
      <c r="AI2011" s="67" t="str">
        <f>MAESTRA[[#This Row],[PROVEE.ASIGNADO]]</f>
        <v/>
      </c>
      <c r="AJ2011" s="75" t="str">
        <f>MAESTRA[[#This Row],[IMPORTE]]</f>
        <v/>
      </c>
      <c r="AK2011" s="67" t="str">
        <f>MAESTRA[[#This Row],[NOTAS-TGS]]</f>
        <v/>
      </c>
      <c r="AL2011" s="92" t="str">
        <f>MAESTRA[[#This Row],[DOCUMENTO]]</f>
        <v>NO HAY OC</v>
      </c>
      <c r="AM2011" s="67">
        <f>MAESTRA[[#This Row],[OC_MPS]]</f>
        <v>0</v>
      </c>
      <c r="AN2011" s="75">
        <f>MAESTRA[[#This Row],[MONTO_MSP]]</f>
        <v>0</v>
      </c>
      <c r="AO2011" s="75" t="str">
        <f>IF(BASE_DB[[#This Row],['# OC]]=0,"",BASE_DB[[#This Row],[IMPORTE]]=BASE_DB[[#This Row],[MONTO-MSP]])</f>
        <v/>
      </c>
      <c r="AP2011" s="68">
        <f>MAESTRA[[#This Row],['#OT]]</f>
        <v>0</v>
      </c>
      <c r="AQ2011" s="68" t="str">
        <f>MAESTRA[[#This Row],[ESTADO DEL OT]]</f>
        <v>STS SIN OT</v>
      </c>
      <c r="AR2011" s="87" t="e">
        <f>MAESTRA[[#This Row],[FECHA DE CREACION DEL OT]]</f>
        <v>#VALUE!</v>
      </c>
      <c r="AS2011" s="68" t="str">
        <f>MAESTRA[[#This Row],[PROVEEDOR_OT]]</f>
        <v>---</v>
      </c>
      <c r="AT2011" s="88" t="e">
        <f ca="1">MAESTRA[[#This Row],[DIAS TRANSCURRIDO DE OT]]</f>
        <v>#VALUE!</v>
      </c>
      <c r="AU2011" s="88" t="str">
        <f>MAESTRA[[#This Row],[STATUS DE LAS OT EN PROCESO]]</f>
        <v>-</v>
      </c>
      <c r="AV2011" s="88" t="b">
        <f>MAESTRA[[#This Row],[EJECUCION ]]</f>
        <v>0</v>
      </c>
      <c r="AW2011" s="88" t="str">
        <f>MAESTRA[[#This Row],[STATUS DE LAS OT EN REVISION]]</f>
        <v>-</v>
      </c>
      <c r="AX2011" s="77" t="e">
        <f>MAESTRA[[#This Row],[CIERRE DE OT]]</f>
        <v>#VALUE!</v>
      </c>
      <c r="AY2011" t="str">
        <f>MAESTRA[[#This Row],[CIERRE DE STS]]</f>
        <v>--</v>
      </c>
    </row>
    <row r="2012" spans="1:51" hidden="1" x14ac:dyDescent="0.3">
      <c r="A2012">
        <v>41166</v>
      </c>
      <c r="B2012" s="91" t="str">
        <f>MAESTRA[[#This Row],[STS CON OT]]</f>
        <v>SI</v>
      </c>
      <c r="C2012" s="15">
        <f>MAESTRA[[#This Row],[AÑO]]</f>
        <v>2024</v>
      </c>
      <c r="D2012" s="15" t="str">
        <f>MAESTRA[[#This Row],[MESES]]</f>
        <v>ENERO</v>
      </c>
      <c r="E2012" s="15" t="str">
        <f>MAESTRA[[#This Row],[DIA DE SEM]]</f>
        <v>MIÉRCOLES</v>
      </c>
      <c r="F2012" s="15">
        <f>MAESTRA[[#This Row],[N°_SEMANA]]</f>
        <v>1</v>
      </c>
      <c r="G2012" t="str">
        <f>MAESTRA[[#This Row],[ESTADO DEL STS]]</f>
        <v>Resuelta con OT</v>
      </c>
      <c r="H2012" s="69">
        <f>MAESTRA[[#This Row],[FECHA DE CREACION DEL STS]]</f>
        <v>45294.472916666666</v>
      </c>
      <c r="I2012" t="str">
        <f>MAESTRA[[#This Row],[CREADO POR]]</f>
        <v>HECTOR ELVIS VARELA PALOMINO</v>
      </c>
      <c r="J2012" s="15" t="str">
        <f>MAESTRA[[#This Row],[RANGO]]</f>
        <v>TECNICOS</v>
      </c>
      <c r="K2012" t="str">
        <f>MAESTRA[[#This Row],[TIENDA]]</f>
        <v xml:space="preserve">EL AGUSTINO - PVH </v>
      </c>
      <c r="L2012" t="str">
        <f>MAESTRA[[#This Row],[CeCo]]</f>
        <v xml:space="preserve"> 25102035</v>
      </c>
      <c r="M2012" t="str">
        <f>MAESTRA[[#This Row],[REGION ]]</f>
        <v>LIMA</v>
      </c>
      <c r="N2012" s="15" t="str">
        <f ca="1">MAESTRA[[#This Row],[DIAS TRANSCURRIDO DE STS ]]</f>
        <v>CERRADO</v>
      </c>
      <c r="O2012" s="15" t="str">
        <f>MAESTRA[[#This Row],[STATUS DE STS ABIERTAS]]</f>
        <v>-</v>
      </c>
      <c r="P2012" t="str">
        <f>MAESTRA[[#This Row],[DESCRIPCION_MSP]]</f>
        <v>SSGG-PV EL AGUSTINO-RETIRO DE CORTINAS DE AIRE EN TRASTIENDA</v>
      </c>
      <c r="Q2012" t="str">
        <f>MAESTRA[[#This Row],[ACTIVOS]]</f>
        <v>SSGG</v>
      </c>
      <c r="R2012" t="str">
        <f>MAESTRA[[#This Row],[FM]]</f>
        <v/>
      </c>
      <c r="S2012" t="str">
        <f>MAESTRA[[#This Row],[HARD SYSTEMS]]</f>
        <v>HVAC</v>
      </c>
      <c r="T2012" t="str">
        <f>MAESTRA[[#This Row],[SUB_CATEGORIA_MSP]]</f>
        <v>Resuelta con OT</v>
      </c>
      <c r="U2012">
        <f ca="1">MAESTRA[[#This Row],[FECHA_DE_CAMBIO-SUB.CAT]]</f>
        <v>45341</v>
      </c>
      <c r="V2012" s="15" t="str">
        <f>MAESTRA[[#This Row],[PRIORIDAD ]]</f>
        <v>A1</v>
      </c>
      <c r="W2012" t="str">
        <f>MAESTRA[[#This Row],[GRUPO_MSP]]</f>
        <v>CALIDAD</v>
      </c>
      <c r="X2012" t="str">
        <f>MAESTRA[[#This Row],[CLASE_MSP]]</f>
        <v>EQUIPOS</v>
      </c>
      <c r="Y2012" t="str">
        <f>MAESTRA[[#This Row],[FAMILIA_MSP]]</f>
        <v>SISTEMA DE CLIMATIZACIÓN</v>
      </c>
      <c r="Z2012" t="str">
        <f>MAESTRA[[#This Row],[ESTADO]]</f>
        <v>SI HAY COTIZACION</v>
      </c>
      <c r="AA2012" t="str">
        <f>MAESTRA[[#This Row],[AVISADO POR]]</f>
        <v>TGESTIONA</v>
      </c>
      <c r="AB2012" s="67" t="str">
        <f>MAESTRA[[#This Row],[SUPERVISOR-TGESTIONA]]</f>
        <v>Daniel Ventura</v>
      </c>
      <c r="AC2012" s="67" t="str">
        <f>MAESTRA[[#This Row],[ESPECIALIDAD-TGS]]</f>
        <v>2. Hvac</v>
      </c>
      <c r="AD2012" s="67">
        <f>MAESTRA[[#This Row],[N°COTI]]</f>
        <v>1</v>
      </c>
      <c r="AE2012" s="74">
        <f>MAESTRA[[#This Row],[FECHA-REV]]</f>
        <v>45309</v>
      </c>
      <c r="AF2012" s="67" t="str">
        <f>MAESTRA[[#This Row],[DECISION]]</f>
        <v>1. Asignado</v>
      </c>
      <c r="AG2012" s="92" t="str">
        <f>MAESTRA[[#This Row],[Union de responsable]]</f>
        <v>Daniel Ventura</v>
      </c>
      <c r="AH2012" s="74">
        <f>MAESTRA[[#This Row],[FECHA-APROB]]</f>
        <v>45311</v>
      </c>
      <c r="AI2012" s="67" t="str">
        <f>MAESTRA[[#This Row],[PROVEE.ASIGNADO]]</f>
        <v>REFRISERVIS SAC</v>
      </c>
      <c r="AJ2012" s="75" t="str">
        <f>MAESTRA[[#This Row],[IMPORTE]]</f>
        <v>910.78</v>
      </c>
      <c r="AK2012" s="67" t="str">
        <f>MAESTRA[[#This Row],[NOTAS-TGS]]</f>
        <v>CONSULTAR: Proveedor asignado a aire acondicionado , no presenta cotización.</v>
      </c>
      <c r="AL2012" s="92" t="str">
        <f>MAESTRA[[#This Row],[DOCUMENTO]]</f>
        <v>SI HAY OC</v>
      </c>
      <c r="AM2012" s="67">
        <f>MAESTRA[[#This Row],[OC_MPS]]</f>
        <v>4400666786</v>
      </c>
      <c r="AN2012" s="75">
        <f>MAESTRA[[#This Row],[MONTO_MSP]]</f>
        <v>910.78</v>
      </c>
      <c r="AO2012" s="75" t="b">
        <f>IF(BASE_DB[[#This Row],['# OC]]=0,"",BASE_DB[[#This Row],[IMPORTE]]=BASE_DB[[#This Row],[MONTO-MSP]])</f>
        <v>0</v>
      </c>
      <c r="AP2012" s="68" t="str">
        <f>MAESTRA[[#This Row],['#OT]]</f>
        <v>OT-27303</v>
      </c>
      <c r="AQ2012" s="68" t="str">
        <f>MAESTRA[[#This Row],[ESTADO DEL OT]]</f>
        <v>Finalizadas</v>
      </c>
      <c r="AR2012" s="87">
        <f>MAESTRA[[#This Row],[FECHA DE CREACION DEL OT]]</f>
        <v>45315.695138888892</v>
      </c>
      <c r="AS2012" s="68" t="str">
        <f>MAESTRA[[#This Row],[PROVEEDOR_OT]]</f>
        <v xml:space="preserve">REFRISERVIS </v>
      </c>
      <c r="AT2012" s="88" t="str">
        <f ca="1">MAESTRA[[#This Row],[DIAS TRANSCURRIDO DE OT]]</f>
        <v>CERRADO</v>
      </c>
      <c r="AU2012" s="88" t="str">
        <f>MAESTRA[[#This Row],[STATUS DE LAS OT EN PROCESO]]</f>
        <v>-</v>
      </c>
      <c r="AV2012" s="88" t="str">
        <f>MAESTRA[[#This Row],[EJECUCION ]]</f>
        <v>PLAY</v>
      </c>
      <c r="AW2012" s="88" t="str">
        <f>MAESTRA[[#This Row],[STATUS DE LAS OT EN REVISION]]</f>
        <v>-</v>
      </c>
      <c r="AX2012" s="77">
        <f>MAESTRA[[#This Row],[CIERRE DE OT]]</f>
        <v>45337.848611111112</v>
      </c>
      <c r="AY2012" t="str">
        <f>MAESTRA[[#This Row],[CIERRE DE STS]]</f>
        <v>2024-02-15 20:22</v>
      </c>
    </row>
    <row r="2013" spans="1:51" hidden="1" x14ac:dyDescent="0.3">
      <c r="A2013">
        <v>41728</v>
      </c>
      <c r="B2013" s="91" t="str">
        <f>MAESTRA[[#This Row],[STS CON OT]]</f>
        <v>NO</v>
      </c>
      <c r="C2013" s="15">
        <f>MAESTRA[[#This Row],[AÑO]]</f>
        <v>2024</v>
      </c>
      <c r="D2013" s="15" t="str">
        <f>MAESTRA[[#This Row],[MESES]]</f>
        <v>ENERO</v>
      </c>
      <c r="E2013" s="15" t="str">
        <f>MAESTRA[[#This Row],[DIA DE SEM]]</f>
        <v>MIÉRCOLES</v>
      </c>
      <c r="F2013" s="15">
        <f>MAESTRA[[#This Row],[N°_SEMANA]]</f>
        <v>1</v>
      </c>
      <c r="G2013" t="str">
        <f>MAESTRA[[#This Row],[ESTADO DEL STS]]</f>
        <v>Abierta</v>
      </c>
      <c r="H2013" s="69">
        <f>MAESTRA[[#This Row],[FECHA DE CREACION DEL STS]]</f>
        <v>45294.479861111111</v>
      </c>
      <c r="I2013" t="str">
        <f>MAESTRA[[#This Row],[CREADO POR]]</f>
        <v>HECTOR ELVIS VARELA PALOMINO</v>
      </c>
      <c r="J2013" s="15" t="str">
        <f>MAESTRA[[#This Row],[RANGO]]</f>
        <v>TECNICOS</v>
      </c>
      <c r="K2013" t="str">
        <f>MAESTRA[[#This Row],[TIENDA]]</f>
        <v xml:space="preserve">EL AGUSTINO - PVH </v>
      </c>
      <c r="L2013" t="str">
        <f>MAESTRA[[#This Row],[CeCo]]</f>
        <v xml:space="preserve"> 25102035</v>
      </c>
      <c r="M2013" t="str">
        <f>MAESTRA[[#This Row],[REGION ]]</f>
        <v>LIMA</v>
      </c>
      <c r="N2013" s="15">
        <f ca="1">MAESTRA[[#This Row],[DIAS TRANSCURRIDO DE STS ]]</f>
        <v>47</v>
      </c>
      <c r="O2013" s="15" t="str">
        <f ca="1">MAESTRA[[#This Row],[STATUS DE STS ABIERTAS]]</f>
        <v>En RETRASO</v>
      </c>
      <c r="P2013" t="str">
        <f>MAESTRA[[#This Row],[DESCRIPCION_MSP]]</f>
        <v>SSGG-PV EL AGUSTINO-CAMBIO DE PROTECTOR DE REBANADORA DE EMBUTIDOS</v>
      </c>
      <c r="Q2013" t="str">
        <f>MAESTRA[[#This Row],[ACTIVOS]]</f>
        <v>SSGG</v>
      </c>
      <c r="R2013" t="str">
        <f>MAESTRA[[#This Row],[FM]]</f>
        <v/>
      </c>
      <c r="S2013" t="str">
        <f>MAESTRA[[#This Row],[HARD SYSTEMS]]</f>
        <v>EQUIPOS DE PRODUCCION</v>
      </c>
      <c r="T2013" t="str">
        <f>MAESTRA[[#This Row],[SUB_CATEGORIA_MSP]]</f>
        <v>En Selección</v>
      </c>
      <c r="U2013">
        <f ca="1">MAESTRA[[#This Row],[FECHA_DE_CAMBIO-SUB.CAT]]</f>
        <v>45341</v>
      </c>
      <c r="V2013" s="15" t="str">
        <f>MAESTRA[[#This Row],[PRIORIDAD ]]</f>
        <v>A2</v>
      </c>
      <c r="W2013" t="str">
        <f>MAESTRA[[#This Row],[GRUPO_MSP]]</f>
        <v>CALIDAD</v>
      </c>
      <c r="X2013" t="str">
        <f>MAESTRA[[#This Row],[CLASE_MSP]]</f>
        <v>EQUIPOS</v>
      </c>
      <c r="Y2013" t="str">
        <f>MAESTRA[[#This Row],[FAMILIA_MSP]]</f>
        <v>EQUIPOS DE CARNES, PESCADOS Y FIAMBRES</v>
      </c>
      <c r="Z2013" t="str">
        <f>MAESTRA[[#This Row],[ESTADO]]</f>
        <v>SI HAY COTIZACION</v>
      </c>
      <c r="AA2013" t="str">
        <f>MAESTRA[[#This Row],[AVISADO POR]]</f>
        <v/>
      </c>
      <c r="AB2013" s="67" t="str">
        <f>MAESTRA[[#This Row],[SUPERVISOR-TGESTIONA]]</f>
        <v/>
      </c>
      <c r="AC2013" s="67" t="str">
        <f>MAESTRA[[#This Row],[ESPECIALIDAD-TGS]]</f>
        <v/>
      </c>
      <c r="AD2013" s="67" t="str">
        <f>MAESTRA[[#This Row],[N°COTI]]</f>
        <v/>
      </c>
      <c r="AE2013" s="74" t="str">
        <f>MAESTRA[[#This Row],[FECHA-REV]]</f>
        <v/>
      </c>
      <c r="AF2013" s="67" t="str">
        <f>MAESTRA[[#This Row],[DECISION]]</f>
        <v/>
      </c>
      <c r="AG2013" s="92" t="str">
        <f>MAESTRA[[#This Row],[Union de responsable]]</f>
        <v/>
      </c>
      <c r="AH2013" s="74" t="str">
        <f>MAESTRA[[#This Row],[FECHA-APROB]]</f>
        <v/>
      </c>
      <c r="AI2013" s="67" t="str">
        <f>MAESTRA[[#This Row],[PROVEE.ASIGNADO]]</f>
        <v/>
      </c>
      <c r="AJ2013" s="75" t="str">
        <f>MAESTRA[[#This Row],[IMPORTE]]</f>
        <v/>
      </c>
      <c r="AK2013" s="67" t="str">
        <f>MAESTRA[[#This Row],[NOTAS-TGS]]</f>
        <v/>
      </c>
      <c r="AL2013" s="92" t="str">
        <f>MAESTRA[[#This Row],[DOCUMENTO]]</f>
        <v>NO HAY OC</v>
      </c>
      <c r="AM2013" s="67">
        <f>MAESTRA[[#This Row],[OC_MPS]]</f>
        <v>0</v>
      </c>
      <c r="AN2013" s="75">
        <f>MAESTRA[[#This Row],[MONTO_MSP]]</f>
        <v>0</v>
      </c>
      <c r="AO2013" s="75" t="str">
        <f>IF(BASE_DB[[#This Row],['# OC]]=0,"",BASE_DB[[#This Row],[IMPORTE]]=BASE_DB[[#This Row],[MONTO-MSP]])</f>
        <v/>
      </c>
      <c r="AP2013" s="68">
        <f>MAESTRA[[#This Row],['#OT]]</f>
        <v>0</v>
      </c>
      <c r="AQ2013" s="68" t="str">
        <f>MAESTRA[[#This Row],[ESTADO DEL OT]]</f>
        <v>STS SIN OT</v>
      </c>
      <c r="AR2013" s="87" t="e">
        <f>MAESTRA[[#This Row],[FECHA DE CREACION DEL OT]]</f>
        <v>#VALUE!</v>
      </c>
      <c r="AS2013" s="68" t="str">
        <f>MAESTRA[[#This Row],[PROVEEDOR_OT]]</f>
        <v>---</v>
      </c>
      <c r="AT2013" s="88" t="e">
        <f ca="1">MAESTRA[[#This Row],[DIAS TRANSCURRIDO DE OT]]</f>
        <v>#VALUE!</v>
      </c>
      <c r="AU2013" s="88" t="str">
        <f>MAESTRA[[#This Row],[STATUS DE LAS OT EN PROCESO]]</f>
        <v>-</v>
      </c>
      <c r="AV2013" s="88" t="b">
        <f>MAESTRA[[#This Row],[EJECUCION ]]</f>
        <v>0</v>
      </c>
      <c r="AW2013" s="88" t="str">
        <f>MAESTRA[[#This Row],[STATUS DE LAS OT EN REVISION]]</f>
        <v>-</v>
      </c>
      <c r="AX2013" s="77" t="e">
        <f>MAESTRA[[#This Row],[CIERRE DE OT]]</f>
        <v>#VALUE!</v>
      </c>
      <c r="AY2013" t="str">
        <f>MAESTRA[[#This Row],[CIERRE DE STS]]</f>
        <v>--</v>
      </c>
    </row>
    <row r="2014" spans="1:51" hidden="1" x14ac:dyDescent="0.3">
      <c r="A2014">
        <v>41729</v>
      </c>
      <c r="B2014" s="91" t="str">
        <f>MAESTRA[[#This Row],[STS CON OT]]</f>
        <v>SI</v>
      </c>
      <c r="C2014" s="15">
        <f>MAESTRA[[#This Row],[AÑO]]</f>
        <v>2024</v>
      </c>
      <c r="D2014" s="15" t="str">
        <f>MAESTRA[[#This Row],[MESES]]</f>
        <v>ENERO</v>
      </c>
      <c r="E2014" s="15" t="str">
        <f>MAESTRA[[#This Row],[DIA DE SEM]]</f>
        <v>MIÉRCOLES</v>
      </c>
      <c r="F2014" s="15">
        <f>MAESTRA[[#This Row],[N°_SEMANA]]</f>
        <v>1</v>
      </c>
      <c r="G2014" t="str">
        <f>MAESTRA[[#This Row],[ESTADO DEL STS]]</f>
        <v>OT en Revisión</v>
      </c>
      <c r="H2014" s="69">
        <f>MAESTRA[[#This Row],[FECHA DE CREACION DEL STS]]</f>
        <v>45294.48541666667</v>
      </c>
      <c r="I2014" t="str">
        <f>MAESTRA[[#This Row],[CREADO POR]]</f>
        <v>ALAN OSWAR MORENO BOCANEGRA</v>
      </c>
      <c r="J2014" s="15" t="str">
        <f>MAESTRA[[#This Row],[RANGO]]</f>
        <v>TECNICOS</v>
      </c>
      <c r="K2014" t="str">
        <f>MAESTRA[[#This Row],[TIENDA]]</f>
        <v xml:space="preserve">MAGDALENA - PVS </v>
      </c>
      <c r="L2014" t="str">
        <f>MAESTRA[[#This Row],[CeCo]]</f>
        <v xml:space="preserve"> 25103027</v>
      </c>
      <c r="M2014" t="str">
        <f>MAESTRA[[#This Row],[REGION ]]</f>
        <v>LIMA</v>
      </c>
      <c r="N2014" s="15">
        <f ca="1">MAESTRA[[#This Row],[DIAS TRANSCURRIDO DE STS ]]</f>
        <v>47</v>
      </c>
      <c r="O2014" s="15" t="str">
        <f>MAESTRA[[#This Row],[STATUS DE STS ABIERTAS]]</f>
        <v>-</v>
      </c>
      <c r="P2014" t="str">
        <f>MAESTRA[[#This Row],[DESCRIPCION_MSP]]</f>
        <v xml:space="preserve">reapertura de camara de MT de frutas y verduras </v>
      </c>
      <c r="Q2014" t="str">
        <f>MAESTRA[[#This Row],[ACTIVOS]]</f>
        <v>ESPECIALIDAD</v>
      </c>
      <c r="R2014" t="str">
        <f>MAESTRA[[#This Row],[FM]]</f>
        <v/>
      </c>
      <c r="S2014" t="str">
        <f>MAESTRA[[#This Row],[HARD SYSTEMS]]</f>
        <v>FRIO ALIMENTARIO</v>
      </c>
      <c r="T2014" t="str">
        <f>MAESTRA[[#This Row],[SUB_CATEGORIA_MSP]]</f>
        <v>OT en revisión</v>
      </c>
      <c r="U2014">
        <f ca="1">MAESTRA[[#This Row],[FECHA_DE_CAMBIO-SUB.CAT]]</f>
        <v>45341</v>
      </c>
      <c r="V2014" s="15" t="str">
        <f>MAESTRA[[#This Row],[PRIORIDAD ]]</f>
        <v>A2</v>
      </c>
      <c r="W2014" t="str">
        <f>MAESTRA[[#This Row],[GRUPO_MSP]]</f>
        <v xml:space="preserve">Otros  </v>
      </c>
      <c r="X2014" t="str">
        <f>MAESTRA[[#This Row],[CLASE_MSP]]</f>
        <v>EQUIPOS</v>
      </c>
      <c r="Y2014" t="str">
        <f>MAESTRA[[#This Row],[FAMILIA_MSP]]</f>
        <v>EQUIPOS DE REFRIGERACION</v>
      </c>
      <c r="Z2014" t="str">
        <f>MAESTRA[[#This Row],[ESTADO]]</f>
        <v>SI HAY COTIZACION</v>
      </c>
      <c r="AA2014" t="str">
        <f>MAESTRA[[#This Row],[AVISADO POR]]</f>
        <v>Tgestiona</v>
      </c>
      <c r="AB2014" s="67" t="str">
        <f>MAESTRA[[#This Row],[SUPERVISOR-TGESTIONA]]</f>
        <v>Claudia Medina</v>
      </c>
      <c r="AC2014" s="67" t="str">
        <f>MAESTRA[[#This Row],[ESPECIALIDAD-TGS]]</f>
        <v>3. Frio Alimentario</v>
      </c>
      <c r="AD2014" s="67">
        <f>MAESTRA[[#This Row],[N°COTI]]</f>
        <v>1</v>
      </c>
      <c r="AE2014" s="74">
        <f>MAESTRA[[#This Row],[FECHA-REV]]</f>
        <v>45332</v>
      </c>
      <c r="AF2014" s="67" t="str">
        <f>MAESTRA[[#This Row],[DECISION]]</f>
        <v>1. Asignado</v>
      </c>
      <c r="AG2014" s="92" t="str">
        <f>MAESTRA[[#This Row],[Union de responsable]]</f>
        <v>Claudia Medina</v>
      </c>
      <c r="AH2014" s="74">
        <f>MAESTRA[[#This Row],[FECHA-APROB]]</f>
        <v>45332</v>
      </c>
      <c r="AI2014" s="67" t="str">
        <f>MAESTRA[[#This Row],[PROVEE.ASIGNADO]]</f>
        <v xml:space="preserve">	FAVA EQUIPAMIENTOS S.A.C.</v>
      </c>
      <c r="AJ2014" s="75">
        <f>MAESTRA[[#This Row],[IMPORTE]]</f>
        <v>1300</v>
      </c>
      <c r="AK2014" s="67" t="str">
        <f>MAESTRA[[#This Row],[NOTAS-TGS]]</f>
        <v>-</v>
      </c>
      <c r="AL2014" s="92" t="str">
        <f>MAESTRA[[#This Row],[DOCUMENTO]]</f>
        <v>SI HAY OC</v>
      </c>
      <c r="AM2014" s="67">
        <f>MAESTRA[[#This Row],[OC_MPS]]</f>
        <v>4400674383</v>
      </c>
      <c r="AN2014" s="75">
        <f>MAESTRA[[#This Row],[MONTO_MSP]]</f>
        <v>1300</v>
      </c>
      <c r="AO2014" s="75" t="b">
        <f>IF(BASE_DB[[#This Row],['# OC]]=0,"",BASE_DB[[#This Row],[IMPORTE]]=BASE_DB[[#This Row],[MONTO-MSP]])</f>
        <v>1</v>
      </c>
      <c r="AP2014" s="68" t="str">
        <f>MAESTRA[[#This Row],['#OT]]</f>
        <v>OT-28825</v>
      </c>
      <c r="AQ2014" s="68" t="str">
        <f>MAESTRA[[#This Row],[ESTADO DEL OT]]</f>
        <v>En Revisión</v>
      </c>
      <c r="AR2014" s="87">
        <f>MAESTRA[[#This Row],[FECHA DE CREACION DEL OT]]</f>
        <v>45333.647916666669</v>
      </c>
      <c r="AS2014" s="68" t="str">
        <f>MAESTRA[[#This Row],[PROVEEDOR_OT]]</f>
        <v xml:space="preserve">FAVA </v>
      </c>
      <c r="AT2014" s="88">
        <f ca="1">MAESTRA[[#This Row],[DIAS TRANSCURRIDO DE OT]]</f>
        <v>8</v>
      </c>
      <c r="AU2014" s="88" t="str">
        <f>MAESTRA[[#This Row],[STATUS DE LAS OT EN PROCESO]]</f>
        <v>-</v>
      </c>
      <c r="AV2014" s="88" t="str">
        <f>MAESTRA[[#This Row],[EJECUCION ]]</f>
        <v>PLAY</v>
      </c>
      <c r="AW2014" s="88" t="str">
        <f ca="1">MAESTRA[[#This Row],[STATUS DE LAS OT EN REVISION]]</f>
        <v>En RETRASO</v>
      </c>
      <c r="AX2014" s="77" t="e">
        <f>MAESTRA[[#This Row],[CIERRE DE OT]]</f>
        <v>#VALUE!</v>
      </c>
      <c r="AY2014" t="str">
        <f>MAESTRA[[#This Row],[CIERRE DE STS]]</f>
        <v>--</v>
      </c>
    </row>
    <row r="2015" spans="1:51" hidden="1" x14ac:dyDescent="0.3">
      <c r="A2015">
        <v>41731</v>
      </c>
      <c r="B2015" s="91" t="str">
        <f>MAESTRA[[#This Row],[STS CON OT]]</f>
        <v>SI</v>
      </c>
      <c r="C2015" s="15">
        <f>MAESTRA[[#This Row],[AÑO]]</f>
        <v>2024</v>
      </c>
      <c r="D2015" s="15" t="str">
        <f>MAESTRA[[#This Row],[MESES]]</f>
        <v>ENERO</v>
      </c>
      <c r="E2015" s="15" t="str">
        <f>MAESTRA[[#This Row],[DIA DE SEM]]</f>
        <v>MIÉRCOLES</v>
      </c>
      <c r="F2015" s="15">
        <f>MAESTRA[[#This Row],[N°_SEMANA]]</f>
        <v>1</v>
      </c>
      <c r="G2015" t="str">
        <f>MAESTRA[[#This Row],[ESTADO DEL STS]]</f>
        <v>OT en Proceso</v>
      </c>
      <c r="H2015" s="69">
        <f>MAESTRA[[#This Row],[FECHA DE CREACION DEL STS]]</f>
        <v>45294.490972222222</v>
      </c>
      <c r="I2015" t="str">
        <f>MAESTRA[[#This Row],[CREADO POR]]</f>
        <v>JUAN CARLOS POLO REQUENA</v>
      </c>
      <c r="J2015" s="15" t="str">
        <f>MAESTRA[[#This Row],[RANGO]]</f>
        <v>TECNICOS</v>
      </c>
      <c r="K2015" t="str">
        <f>MAESTRA[[#This Row],[TIENDA]]</f>
        <v xml:space="preserve">CHIMBOTE - PVH </v>
      </c>
      <c r="L2015" t="str">
        <f>MAESTRA[[#This Row],[CeCo]]</f>
        <v xml:space="preserve"> 25102032</v>
      </c>
      <c r="M2015" t="str">
        <f>MAESTRA[[#This Row],[REGION ]]</f>
        <v>PROVINCIA</v>
      </c>
      <c r="N2015" s="15">
        <f ca="1">MAESTRA[[#This Row],[DIAS TRANSCURRIDO DE STS ]]</f>
        <v>47</v>
      </c>
      <c r="O2015" s="15" t="str">
        <f>MAESTRA[[#This Row],[STATUS DE STS ABIERTAS]]</f>
        <v>-</v>
      </c>
      <c r="P2015" t="str">
        <f>MAESTRA[[#This Row],[DESCRIPCION_MSP]]</f>
        <v xml:space="preserve">SSGG - CALIDAD - Cambio de 01 vidrio panel controlador </v>
      </c>
      <c r="Q2015" t="str">
        <f>MAESTRA[[#This Row],[ACTIVOS]]</f>
        <v>SSGG</v>
      </c>
      <c r="R2015" t="str">
        <f>MAESTRA[[#This Row],[FM]]</f>
        <v/>
      </c>
      <c r="S2015" t="str">
        <f>MAESTRA[[#This Row],[HARD SYSTEMS]]</f>
        <v>OTROS</v>
      </c>
      <c r="T2015" t="str">
        <f>MAESTRA[[#This Row],[SUB_CATEGORIA_MSP]]</f>
        <v>OT en proceso</v>
      </c>
      <c r="U2015" t="str">
        <f ca="1">MAESTRA[[#This Row],[FECHA_DE_CAMBIO-SUB.CAT]]</f>
        <v>--</v>
      </c>
      <c r="V2015" s="15" t="str">
        <f>MAESTRA[[#This Row],[PRIORIDAD ]]</f>
        <v>No Categorizado</v>
      </c>
      <c r="W2015" t="str">
        <f>MAESTRA[[#This Row],[GRUPO_MSP]]</f>
        <v>CALIDAD</v>
      </c>
      <c r="X2015">
        <f>MAESTRA[[#This Row],[CLASE_MSP]]</f>
        <v>0</v>
      </c>
      <c r="Y2015">
        <f>MAESTRA[[#This Row],[FAMILIA_MSP]]</f>
        <v>0</v>
      </c>
      <c r="Z2015" t="str">
        <f>MAESTRA[[#This Row],[ESTADO]]</f>
        <v>SI HAY COTIZACION</v>
      </c>
      <c r="AA2015" t="str">
        <f>MAESTRA[[#This Row],[AVISADO POR]]</f>
        <v>TGESTIONA</v>
      </c>
      <c r="AB2015" s="67" t="str">
        <f>MAESTRA[[#This Row],[SUPERVISOR-TGESTIONA]]</f>
        <v>Daniel Ventura</v>
      </c>
      <c r="AC2015" s="67" t="str">
        <f>MAESTRA[[#This Row],[ESPECIALIDAD-TGS]]</f>
        <v>4. Equipos de Producción</v>
      </c>
      <c r="AD2015" s="67">
        <f>MAESTRA[[#This Row],[N°COTI]]</f>
        <v>1</v>
      </c>
      <c r="AE2015" s="74">
        <f>MAESTRA[[#This Row],[FECHA-REV]]</f>
        <v>45308</v>
      </c>
      <c r="AF2015" s="67" t="str">
        <f>MAESTRA[[#This Row],[DECISION]]</f>
        <v>1. Asignado</v>
      </c>
      <c r="AG2015" s="92" t="str">
        <f>MAESTRA[[#This Row],[Union de responsable]]</f>
        <v>Daniel Ventura</v>
      </c>
      <c r="AH2015" s="74">
        <f>MAESTRA[[#This Row],[FECHA-APROB]]</f>
        <v>45308</v>
      </c>
      <c r="AI2015" s="67" t="str">
        <f>MAESTRA[[#This Row],[PROVEE.ASIGNADO]]</f>
        <v>PHANAFRIO S.A.C.</v>
      </c>
      <c r="AJ2015" s="75">
        <f>MAESTRA[[#This Row],[IMPORTE]]</f>
        <v>2350</v>
      </c>
      <c r="AK2015" s="67" t="str">
        <f>MAESTRA[[#This Row],[NOTAS-TGS]]</f>
        <v>ASIGNADO</v>
      </c>
      <c r="AL2015" s="92" t="str">
        <f>MAESTRA[[#This Row],[DOCUMENTO]]</f>
        <v>SI HAY OC</v>
      </c>
      <c r="AM2015" s="67">
        <f>MAESTRA[[#This Row],[OC_MPS]]</f>
        <v>4400665975</v>
      </c>
      <c r="AN2015" s="75">
        <f>MAESTRA[[#This Row],[MONTO_MSP]]</f>
        <v>2350</v>
      </c>
      <c r="AO2015" s="75" t="b">
        <f>IF(BASE_DB[[#This Row],['# OC]]=0,"",BASE_DB[[#This Row],[IMPORTE]]=BASE_DB[[#This Row],[MONTO-MSP]])</f>
        <v>1</v>
      </c>
      <c r="AP2015" s="68" t="str">
        <f>MAESTRA[[#This Row],['#OT]]</f>
        <v>OT-26844</v>
      </c>
      <c r="AQ2015" s="68" t="str">
        <f>MAESTRA[[#This Row],[ESTADO DEL OT]]</f>
        <v>En Proceso</v>
      </c>
      <c r="AR2015" s="87">
        <f>MAESTRA[[#This Row],[FECHA DE CREACION DEL OT]]</f>
        <v>45309.757638888892</v>
      </c>
      <c r="AS2015" s="68" t="str">
        <f>MAESTRA[[#This Row],[PROVEEDOR_OT]]</f>
        <v xml:space="preserve">PHANAFRIO </v>
      </c>
      <c r="AT2015" s="88">
        <f ca="1">MAESTRA[[#This Row],[DIAS TRANSCURRIDO DE OT]]</f>
        <v>32</v>
      </c>
      <c r="AU2015" s="88" t="str">
        <f ca="1">MAESTRA[[#This Row],[STATUS DE LAS OT EN PROCESO]]</f>
        <v>En RETRASO</v>
      </c>
      <c r="AV2015" s="88" t="b">
        <f>MAESTRA[[#This Row],[EJECUCION ]]</f>
        <v>0</v>
      </c>
      <c r="AW2015" s="88" t="str">
        <f>MAESTRA[[#This Row],[STATUS DE LAS OT EN REVISION]]</f>
        <v>-</v>
      </c>
      <c r="AX2015" s="77" t="e">
        <f>MAESTRA[[#This Row],[CIERRE DE OT]]</f>
        <v>#VALUE!</v>
      </c>
      <c r="AY2015" t="str">
        <f>MAESTRA[[#This Row],[CIERRE DE STS]]</f>
        <v>--</v>
      </c>
    </row>
    <row r="2016" spans="1:51" hidden="1" x14ac:dyDescent="0.3">
      <c r="A2016">
        <v>41732</v>
      </c>
      <c r="B2016" s="91" t="str">
        <f>MAESTRA[[#This Row],[STS CON OT]]</f>
        <v>SI</v>
      </c>
      <c r="C2016" s="15">
        <f>MAESTRA[[#This Row],[AÑO]]</f>
        <v>2024</v>
      </c>
      <c r="D2016" s="15" t="str">
        <f>MAESTRA[[#This Row],[MESES]]</f>
        <v>ENERO</v>
      </c>
      <c r="E2016" s="15" t="str">
        <f>MAESTRA[[#This Row],[DIA DE SEM]]</f>
        <v>MIÉRCOLES</v>
      </c>
      <c r="F2016" s="15">
        <f>MAESTRA[[#This Row],[N°_SEMANA]]</f>
        <v>1</v>
      </c>
      <c r="G2016" t="str">
        <f>MAESTRA[[#This Row],[ESTADO DEL STS]]</f>
        <v>OT en Proceso</v>
      </c>
      <c r="H2016" s="69">
        <f>MAESTRA[[#This Row],[FECHA DE CREACION DEL STS]]</f>
        <v>45294.498611111114</v>
      </c>
      <c r="I2016" t="str">
        <f>MAESTRA[[#This Row],[CREADO POR]]</f>
        <v>EDSON RONALD QUISPE TORRES</v>
      </c>
      <c r="J2016" s="15" t="str">
        <f>MAESTRA[[#This Row],[RANGO]]</f>
        <v>TECNICOS</v>
      </c>
      <c r="K2016" t="str">
        <f>MAESTRA[[#This Row],[TIENDA]]</f>
        <v xml:space="preserve">RIMAC ALCAZAR - PVH </v>
      </c>
      <c r="L2016" t="str">
        <f>MAESTRA[[#This Row],[CeCo]]</f>
        <v xml:space="preserve"> 25102063</v>
      </c>
      <c r="M2016" t="str">
        <f>MAESTRA[[#This Row],[REGION ]]</f>
        <v>LIMA</v>
      </c>
      <c r="N2016" s="15">
        <f ca="1">MAESTRA[[#This Row],[DIAS TRANSCURRIDO DE STS ]]</f>
        <v>47</v>
      </c>
      <c r="O2016" s="15" t="str">
        <f>MAESTRA[[#This Row],[STATUS DE STS ABIERTAS]]</f>
        <v>-</v>
      </c>
      <c r="P2016" t="str">
        <f>MAESTRA[[#This Row],[DESCRIPCION_MSP]]</f>
        <v>Rejas de seguridad para coches de clientes</v>
      </c>
      <c r="Q2016" t="str">
        <f>MAESTRA[[#This Row],[ACTIVOS]]</f>
        <v>ESPECIALIDAD</v>
      </c>
      <c r="R2016" t="str">
        <f>MAESTRA[[#This Row],[FM]]</f>
        <v>SODEXO</v>
      </c>
      <c r="S2016" t="str">
        <f>MAESTRA[[#This Row],[HARD SYSTEMS]]</f>
        <v>OTROS</v>
      </c>
      <c r="T2016" t="str">
        <f>MAESTRA[[#This Row],[SUB_CATEGORIA_MSP]]</f>
        <v>OT en proceso</v>
      </c>
      <c r="U2016" t="str">
        <f ca="1">MAESTRA[[#This Row],[FECHA_DE_CAMBIO-SUB.CAT]]</f>
        <v>--</v>
      </c>
      <c r="V2016" s="15" t="str">
        <f>MAESTRA[[#This Row],[PRIORIDAD ]]</f>
        <v>B2</v>
      </c>
      <c r="W2016" t="str">
        <f>MAESTRA[[#This Row],[GRUPO_MSP]]</f>
        <v xml:space="preserve">Otros  </v>
      </c>
      <c r="X2016" t="str">
        <f>MAESTRA[[#This Row],[CLASE_MSP]]</f>
        <v>OBRAS MENORES</v>
      </c>
      <c r="Y2016" t="str">
        <f>MAESTRA[[#This Row],[FAMILIA_MSP]]</f>
        <v>ESTRUCTURAS</v>
      </c>
      <c r="Z2016" t="str">
        <f>MAESTRA[[#This Row],[ESTADO]]</f>
        <v>NO HAY COTIZACION</v>
      </c>
      <c r="AA2016" t="str">
        <f>MAESTRA[[#This Row],[AVISADO POR]]</f>
        <v/>
      </c>
      <c r="AB2016" s="67" t="str">
        <f>MAESTRA[[#This Row],[SUPERVISOR-TGESTIONA]]</f>
        <v/>
      </c>
      <c r="AC2016" s="67" t="str">
        <f>MAESTRA[[#This Row],[ESPECIALIDAD-TGS]]</f>
        <v/>
      </c>
      <c r="AD2016" s="67" t="str">
        <f>MAESTRA[[#This Row],[N°COTI]]</f>
        <v/>
      </c>
      <c r="AE2016" s="74" t="str">
        <f>MAESTRA[[#This Row],[FECHA-REV]]</f>
        <v/>
      </c>
      <c r="AF2016" s="67" t="str">
        <f>MAESTRA[[#This Row],[DECISION]]</f>
        <v/>
      </c>
      <c r="AG2016" s="92" t="str">
        <f>MAESTRA[[#This Row],[Union de responsable]]</f>
        <v/>
      </c>
      <c r="AH2016" s="74" t="str">
        <f>MAESTRA[[#This Row],[FECHA-APROB]]</f>
        <v/>
      </c>
      <c r="AI2016" s="67" t="str">
        <f>MAESTRA[[#This Row],[PROVEE.ASIGNADO]]</f>
        <v/>
      </c>
      <c r="AJ2016" s="75" t="str">
        <f>MAESTRA[[#This Row],[IMPORTE]]</f>
        <v/>
      </c>
      <c r="AK2016" s="67" t="str">
        <f>MAESTRA[[#This Row],[NOTAS-TGS]]</f>
        <v/>
      </c>
      <c r="AL2016" s="92" t="str">
        <f>MAESTRA[[#This Row],[DOCUMENTO]]</f>
        <v>NO HAY OC</v>
      </c>
      <c r="AM2016" s="67">
        <f>MAESTRA[[#This Row],[OC_MPS]]</f>
        <v>0</v>
      </c>
      <c r="AN2016" s="75">
        <f>MAESTRA[[#This Row],[MONTO_MSP]]</f>
        <v>0</v>
      </c>
      <c r="AO2016" s="75" t="str">
        <f>IF(BASE_DB[[#This Row],['# OC]]=0,"",BASE_DB[[#This Row],[IMPORTE]]=BASE_DB[[#This Row],[MONTO-MSP]])</f>
        <v/>
      </c>
      <c r="AP2016" s="68" t="str">
        <f>MAESTRA[[#This Row],['#OT]]</f>
        <v>OT-25726</v>
      </c>
      <c r="AQ2016" s="68" t="str">
        <f>MAESTRA[[#This Row],[ESTADO DEL OT]]</f>
        <v>En Proceso</v>
      </c>
      <c r="AR2016" s="87">
        <f>MAESTRA[[#This Row],[FECHA DE CREACION DEL OT]]</f>
        <v>45294.872916666667</v>
      </c>
      <c r="AS2016" s="68" t="str">
        <f>MAESTRA[[#This Row],[PROVEEDOR_OT]]</f>
        <v>SODEXO</v>
      </c>
      <c r="AT2016" s="88">
        <f ca="1">MAESTRA[[#This Row],[DIAS TRANSCURRIDO DE OT]]</f>
        <v>47</v>
      </c>
      <c r="AU2016" s="88" t="str">
        <f ca="1">MAESTRA[[#This Row],[STATUS DE LAS OT EN PROCESO]]</f>
        <v>En RETRASO</v>
      </c>
      <c r="AV2016" s="88" t="b">
        <f>MAESTRA[[#This Row],[EJECUCION ]]</f>
        <v>0</v>
      </c>
      <c r="AW2016" s="88" t="str">
        <f>MAESTRA[[#This Row],[STATUS DE LAS OT EN REVISION]]</f>
        <v>-</v>
      </c>
      <c r="AX2016" s="77" t="e">
        <f>MAESTRA[[#This Row],[CIERRE DE OT]]</f>
        <v>#VALUE!</v>
      </c>
      <c r="AY2016" t="str">
        <f>MAESTRA[[#This Row],[CIERRE DE STS]]</f>
        <v>--</v>
      </c>
    </row>
    <row r="2017" spans="1:51" hidden="1" x14ac:dyDescent="0.3">
      <c r="A2017">
        <v>41733</v>
      </c>
      <c r="B2017" s="91" t="str">
        <f>MAESTRA[[#This Row],[STS CON OT]]</f>
        <v>SI</v>
      </c>
      <c r="C2017" s="15">
        <f>MAESTRA[[#This Row],[AÑO]]</f>
        <v>2024</v>
      </c>
      <c r="D2017" s="15" t="str">
        <f>MAESTRA[[#This Row],[MESES]]</f>
        <v>ENERO</v>
      </c>
      <c r="E2017" s="15" t="str">
        <f>MAESTRA[[#This Row],[DIA DE SEM]]</f>
        <v>MIÉRCOLES</v>
      </c>
      <c r="F2017" s="15">
        <f>MAESTRA[[#This Row],[N°_SEMANA]]</f>
        <v>1</v>
      </c>
      <c r="G2017" t="str">
        <f>MAESTRA[[#This Row],[ESTADO DEL STS]]</f>
        <v>OT en Revisión</v>
      </c>
      <c r="H2017" s="69">
        <f>MAESTRA[[#This Row],[FECHA DE CREACION DEL STS]]</f>
        <v>45294.5</v>
      </c>
      <c r="I2017" t="str">
        <f>MAESTRA[[#This Row],[CREADO POR]]</f>
        <v>ZOILA MIMBELA BUENO</v>
      </c>
      <c r="J2017" s="15" t="str">
        <f>MAESTRA[[#This Row],[RANGO]]</f>
        <v>TECNICOS</v>
      </c>
      <c r="K2017" t="str">
        <f>MAESTRA[[#This Row],[TIENDA]]</f>
        <v xml:space="preserve">SUCRE - PVH </v>
      </c>
      <c r="L2017" t="str">
        <f>MAESTRA[[#This Row],[CeCo]]</f>
        <v xml:space="preserve"> 25102099</v>
      </c>
      <c r="M2017" t="str">
        <f>MAESTRA[[#This Row],[REGION ]]</f>
        <v>LIMA</v>
      </c>
      <c r="N2017" s="15">
        <f ca="1">MAESTRA[[#This Row],[DIAS TRANSCURRIDO DE STS ]]</f>
        <v>47</v>
      </c>
      <c r="O2017" s="15" t="str">
        <f>MAESTRA[[#This Row],[STATUS DE STS ABIERTAS]]</f>
        <v>-</v>
      </c>
      <c r="P2017" t="str">
        <f>MAESTRA[[#This Row],[DESCRIPCION_MSP]]</f>
        <v>SSGG - GABINETES CONTRA INCENDIO</v>
      </c>
      <c r="Q2017" t="str">
        <f>MAESTRA[[#This Row],[ACTIVOS]]</f>
        <v>SSGG</v>
      </c>
      <c r="R2017" t="str">
        <f>MAESTRA[[#This Row],[FM]]</f>
        <v>SODEXO</v>
      </c>
      <c r="S2017" t="str">
        <f>MAESTRA[[#This Row],[HARD SYSTEMS]]</f>
        <v>SANIDAD</v>
      </c>
      <c r="T2017" t="str">
        <f>MAESTRA[[#This Row],[SUB_CATEGORIA_MSP]]</f>
        <v>OT en revisión</v>
      </c>
      <c r="U2017">
        <f ca="1">MAESTRA[[#This Row],[FECHA_DE_CAMBIO-SUB.CAT]]</f>
        <v>45341</v>
      </c>
      <c r="V2017" s="15" t="str">
        <f>MAESTRA[[#This Row],[PRIORIDAD ]]</f>
        <v>A1</v>
      </c>
      <c r="W2017" t="str">
        <f>MAESTRA[[#This Row],[GRUPO_MSP]]</f>
        <v>PEC</v>
      </c>
      <c r="X2017" t="str">
        <f>MAESTRA[[#This Row],[CLASE_MSP]]</f>
        <v>ALARMA CONTRA INCENDIO Y ACCESORIOS</v>
      </c>
      <c r="Y2017" t="str">
        <f>MAESTRA[[#This Row],[FAMILIA_MSP]]</f>
        <v>SISTEMA CONTRA INCENDIOS</v>
      </c>
      <c r="Z2017" t="str">
        <f>MAESTRA[[#This Row],[ESTADO]]</f>
        <v>SI HAY COTIZACION</v>
      </c>
      <c r="AA2017" t="str">
        <f>MAESTRA[[#This Row],[AVISADO POR]]</f>
        <v/>
      </c>
      <c r="AB2017" s="67" t="str">
        <f>MAESTRA[[#This Row],[SUPERVISOR-TGESTIONA]]</f>
        <v/>
      </c>
      <c r="AC2017" s="67" t="str">
        <f>MAESTRA[[#This Row],[ESPECIALIDAD-TGS]]</f>
        <v/>
      </c>
      <c r="AD2017" s="67" t="str">
        <f>MAESTRA[[#This Row],[N°COTI]]</f>
        <v/>
      </c>
      <c r="AE2017" s="74" t="str">
        <f>MAESTRA[[#This Row],[FECHA-REV]]</f>
        <v/>
      </c>
      <c r="AF2017" s="67" t="str">
        <f>MAESTRA[[#This Row],[DECISION]]</f>
        <v/>
      </c>
      <c r="AG2017" s="92" t="str">
        <f>MAESTRA[[#This Row],[Union de responsable]]</f>
        <v/>
      </c>
      <c r="AH2017" s="74" t="str">
        <f>MAESTRA[[#This Row],[FECHA-APROB]]</f>
        <v/>
      </c>
      <c r="AI2017" s="67" t="str">
        <f>MAESTRA[[#This Row],[PROVEE.ASIGNADO]]</f>
        <v/>
      </c>
      <c r="AJ2017" s="75" t="str">
        <f>MAESTRA[[#This Row],[IMPORTE]]</f>
        <v/>
      </c>
      <c r="AK2017" s="67" t="str">
        <f>MAESTRA[[#This Row],[NOTAS-TGS]]</f>
        <v/>
      </c>
      <c r="AL2017" s="92" t="str">
        <f>MAESTRA[[#This Row],[DOCUMENTO]]</f>
        <v>NO HAY OC</v>
      </c>
      <c r="AM2017" s="67">
        <f>MAESTRA[[#This Row],[OC_MPS]]</f>
        <v>0</v>
      </c>
      <c r="AN2017" s="75">
        <f>MAESTRA[[#This Row],[MONTO_MSP]]</f>
        <v>0</v>
      </c>
      <c r="AO2017" s="75" t="str">
        <f>IF(BASE_DB[[#This Row],['# OC]]=0,"",BASE_DB[[#This Row],[IMPORTE]]=BASE_DB[[#This Row],[MONTO-MSP]])</f>
        <v/>
      </c>
      <c r="AP2017" s="68" t="str">
        <f>MAESTRA[[#This Row],['#OT]]</f>
        <v>OT-27533</v>
      </c>
      <c r="AQ2017" s="68" t="str">
        <f>MAESTRA[[#This Row],[ESTADO DEL OT]]</f>
        <v>En Revisión</v>
      </c>
      <c r="AR2017" s="87">
        <f>MAESTRA[[#This Row],[FECHA DE CREACION DEL OT]]</f>
        <v>45318.453472222223</v>
      </c>
      <c r="AS2017" s="68" t="str">
        <f>MAESTRA[[#This Row],[PROVEEDOR_OT]]</f>
        <v>SODEXO</v>
      </c>
      <c r="AT2017" s="88">
        <f ca="1">MAESTRA[[#This Row],[DIAS TRANSCURRIDO DE OT]]</f>
        <v>23</v>
      </c>
      <c r="AU2017" s="88" t="str">
        <f>MAESTRA[[#This Row],[STATUS DE LAS OT EN PROCESO]]</f>
        <v>-</v>
      </c>
      <c r="AV2017" s="88" t="str">
        <f>MAESTRA[[#This Row],[EJECUCION ]]</f>
        <v>PLAY</v>
      </c>
      <c r="AW2017" s="88" t="str">
        <f ca="1">MAESTRA[[#This Row],[STATUS DE LAS OT EN REVISION]]</f>
        <v>En RETRASO</v>
      </c>
      <c r="AX2017" s="77" t="e">
        <f>MAESTRA[[#This Row],[CIERRE DE OT]]</f>
        <v>#VALUE!</v>
      </c>
      <c r="AY2017" t="str">
        <f>MAESTRA[[#This Row],[CIERRE DE STS]]</f>
        <v>--</v>
      </c>
    </row>
    <row r="2018" spans="1:51" hidden="1" x14ac:dyDescent="0.3">
      <c r="A2018">
        <v>41735</v>
      </c>
      <c r="B2018" s="91" t="str">
        <f>MAESTRA[[#This Row],[STS CON OT]]</f>
        <v>NO</v>
      </c>
      <c r="C2018" s="15">
        <f>MAESTRA[[#This Row],[AÑO]]</f>
        <v>2024</v>
      </c>
      <c r="D2018" s="15" t="str">
        <f>MAESTRA[[#This Row],[MESES]]</f>
        <v>ENERO</v>
      </c>
      <c r="E2018" s="15" t="str">
        <f>MAESTRA[[#This Row],[DIA DE SEM]]</f>
        <v>MIÉRCOLES</v>
      </c>
      <c r="F2018" s="15">
        <f>MAESTRA[[#This Row],[N°_SEMANA]]</f>
        <v>1</v>
      </c>
      <c r="G2018" t="str">
        <f>MAESTRA[[#This Row],[ESTADO DEL STS]]</f>
        <v>Abierta</v>
      </c>
      <c r="H2018" s="69">
        <f>MAESTRA[[#This Row],[FECHA DE CREACION DEL STS]]</f>
        <v>45294.509722222225</v>
      </c>
      <c r="I2018" t="str">
        <f>MAESTRA[[#This Row],[CREADO POR]]</f>
        <v>DINNER ABDONI MARTINEZ YALLE</v>
      </c>
      <c r="J2018" s="15" t="str">
        <f>MAESTRA[[#This Row],[RANGO]]</f>
        <v>TECNICOS</v>
      </c>
      <c r="K2018" t="str">
        <f>MAESTRA[[#This Row],[TIENDA]]</f>
        <v xml:space="preserve">VALLE HERMOSO - PVH </v>
      </c>
      <c r="L2018" t="str">
        <f>MAESTRA[[#This Row],[CeCo]]</f>
        <v xml:space="preserve"> 25102126</v>
      </c>
      <c r="M2018" t="str">
        <f>MAESTRA[[#This Row],[REGION ]]</f>
        <v>LIMA</v>
      </c>
      <c r="N2018" s="15">
        <f ca="1">MAESTRA[[#This Row],[DIAS TRANSCURRIDO DE STS ]]</f>
        <v>47</v>
      </c>
      <c r="O2018" s="15" t="str">
        <f ca="1">MAESTRA[[#This Row],[STATUS DE STS ABIERTAS]]</f>
        <v>En RETRASO</v>
      </c>
      <c r="P2018" t="str">
        <f>MAESTRA[[#This Row],[DESCRIPCION_MSP]]</f>
        <v xml:space="preserve">CALIDAD: 02 tarjetas electrónicas, 02 resistencias de cortes, pernos en aceros </v>
      </c>
      <c r="Q2018" t="str">
        <f>MAESTRA[[#This Row],[ACTIVOS]]</f>
        <v>ESPECIALIDAD</v>
      </c>
      <c r="R2018" t="str">
        <f>MAESTRA[[#This Row],[FM]]</f>
        <v/>
      </c>
      <c r="S2018" t="str">
        <f>MAESTRA[[#This Row],[HARD SYSTEMS]]</f>
        <v>EQUIPOS DE PRODUCCION</v>
      </c>
      <c r="T2018" t="str">
        <f>MAESTRA[[#This Row],[SUB_CATEGORIA_MSP]]</f>
        <v>En Selección</v>
      </c>
      <c r="U2018" t="str">
        <f ca="1">MAESTRA[[#This Row],[FECHA_DE_CAMBIO-SUB.CAT]]</f>
        <v>--</v>
      </c>
      <c r="V2018" s="15" t="str">
        <f>MAESTRA[[#This Row],[PRIORIDAD ]]</f>
        <v>B1</v>
      </c>
      <c r="W2018" t="str">
        <f>MAESTRA[[#This Row],[GRUPO_MSP]]</f>
        <v>CALIDAD</v>
      </c>
      <c r="X2018" t="str">
        <f>MAESTRA[[#This Row],[CLASE_MSP]]</f>
        <v>EQUIPOS</v>
      </c>
      <c r="Y2018" t="str">
        <f>MAESTRA[[#This Row],[FAMILIA_MSP]]</f>
        <v>EQUIPOS DE CARNES, PESCADOS Y FIAMBRES</v>
      </c>
      <c r="Z2018" t="str">
        <f>MAESTRA[[#This Row],[ESTADO]]</f>
        <v>NO HAY COTIZACION</v>
      </c>
      <c r="AA2018" t="str">
        <f>MAESTRA[[#This Row],[AVISADO POR]]</f>
        <v/>
      </c>
      <c r="AB2018" s="67" t="str">
        <f>MAESTRA[[#This Row],[SUPERVISOR-TGESTIONA]]</f>
        <v/>
      </c>
      <c r="AC2018" s="67" t="str">
        <f>MAESTRA[[#This Row],[ESPECIALIDAD-TGS]]</f>
        <v/>
      </c>
      <c r="AD2018" s="67" t="str">
        <f>MAESTRA[[#This Row],[N°COTI]]</f>
        <v/>
      </c>
      <c r="AE2018" s="74" t="str">
        <f>MAESTRA[[#This Row],[FECHA-REV]]</f>
        <v/>
      </c>
      <c r="AF2018" s="67" t="str">
        <f>MAESTRA[[#This Row],[DECISION]]</f>
        <v/>
      </c>
      <c r="AG2018" s="92" t="str">
        <f>MAESTRA[[#This Row],[Union de responsable]]</f>
        <v/>
      </c>
      <c r="AH2018" s="74" t="str">
        <f>MAESTRA[[#This Row],[FECHA-APROB]]</f>
        <v/>
      </c>
      <c r="AI2018" s="67" t="str">
        <f>MAESTRA[[#This Row],[PROVEE.ASIGNADO]]</f>
        <v/>
      </c>
      <c r="AJ2018" s="75" t="str">
        <f>MAESTRA[[#This Row],[IMPORTE]]</f>
        <v/>
      </c>
      <c r="AK2018" s="67" t="str">
        <f>MAESTRA[[#This Row],[NOTAS-TGS]]</f>
        <v/>
      </c>
      <c r="AL2018" s="92" t="str">
        <f>MAESTRA[[#This Row],[DOCUMENTO]]</f>
        <v>NO HAY OC</v>
      </c>
      <c r="AM2018" s="67">
        <f>MAESTRA[[#This Row],[OC_MPS]]</f>
        <v>0</v>
      </c>
      <c r="AN2018" s="75">
        <f>MAESTRA[[#This Row],[MONTO_MSP]]</f>
        <v>0</v>
      </c>
      <c r="AO2018" s="75" t="str">
        <f>IF(BASE_DB[[#This Row],['# OC]]=0,"",BASE_DB[[#This Row],[IMPORTE]]=BASE_DB[[#This Row],[MONTO-MSP]])</f>
        <v/>
      </c>
      <c r="AP2018" s="68">
        <f>MAESTRA[[#This Row],['#OT]]</f>
        <v>0</v>
      </c>
      <c r="AQ2018" s="68" t="str">
        <f>MAESTRA[[#This Row],[ESTADO DEL OT]]</f>
        <v>STS SIN OT</v>
      </c>
      <c r="AR2018" s="87" t="e">
        <f>MAESTRA[[#This Row],[FECHA DE CREACION DEL OT]]</f>
        <v>#VALUE!</v>
      </c>
      <c r="AS2018" s="68" t="str">
        <f>MAESTRA[[#This Row],[PROVEEDOR_OT]]</f>
        <v>---</v>
      </c>
      <c r="AT2018" s="88" t="e">
        <f ca="1">MAESTRA[[#This Row],[DIAS TRANSCURRIDO DE OT]]</f>
        <v>#VALUE!</v>
      </c>
      <c r="AU2018" s="88" t="str">
        <f>MAESTRA[[#This Row],[STATUS DE LAS OT EN PROCESO]]</f>
        <v>-</v>
      </c>
      <c r="AV2018" s="88" t="b">
        <f>MAESTRA[[#This Row],[EJECUCION ]]</f>
        <v>0</v>
      </c>
      <c r="AW2018" s="88" t="str">
        <f>MAESTRA[[#This Row],[STATUS DE LAS OT EN REVISION]]</f>
        <v>-</v>
      </c>
      <c r="AX2018" s="77" t="e">
        <f>MAESTRA[[#This Row],[CIERRE DE OT]]</f>
        <v>#VALUE!</v>
      </c>
      <c r="AY2018" t="str">
        <f>MAESTRA[[#This Row],[CIERRE DE STS]]</f>
        <v>--</v>
      </c>
    </row>
    <row r="2019" spans="1:51" hidden="1" x14ac:dyDescent="0.3">
      <c r="A2019">
        <v>41737</v>
      </c>
      <c r="B2019" s="91" t="str">
        <f>MAESTRA[[#This Row],[STS CON OT]]</f>
        <v>NO</v>
      </c>
      <c r="C2019" s="15">
        <f>MAESTRA[[#This Row],[AÑO]]</f>
        <v>2024</v>
      </c>
      <c r="D2019" s="15" t="str">
        <f>MAESTRA[[#This Row],[MESES]]</f>
        <v>ENERO</v>
      </c>
      <c r="E2019" s="15" t="str">
        <f>MAESTRA[[#This Row],[DIA DE SEM]]</f>
        <v>MIÉRCOLES</v>
      </c>
      <c r="F2019" s="15">
        <f>MAESTRA[[#This Row],[N°_SEMANA]]</f>
        <v>1</v>
      </c>
      <c r="G2019" t="str">
        <f>MAESTRA[[#This Row],[ESTADO DEL STS]]</f>
        <v>Abierta</v>
      </c>
      <c r="H2019" s="69">
        <f>MAESTRA[[#This Row],[FECHA DE CREACION DEL STS]]</f>
        <v>45294.523611111108</v>
      </c>
      <c r="I2019" t="str">
        <f>MAESTRA[[#This Row],[CREADO POR]]</f>
        <v>SEBASTIAN MENDOZA ARENAS</v>
      </c>
      <c r="J2019" s="15" t="str">
        <f>MAESTRA[[#This Row],[RANGO]]</f>
        <v>TECNICOS</v>
      </c>
      <c r="K2019" t="str">
        <f>MAESTRA[[#This Row],[TIENDA]]</f>
        <v xml:space="preserve">COLONIAL - PVH </v>
      </c>
      <c r="L2019" t="str">
        <f>MAESTRA[[#This Row],[CeCo]]</f>
        <v xml:space="preserve"> 25102039</v>
      </c>
      <c r="M2019" t="str">
        <f>MAESTRA[[#This Row],[REGION ]]</f>
        <v>LIMA</v>
      </c>
      <c r="N2019" s="15">
        <f ca="1">MAESTRA[[#This Row],[DIAS TRANSCURRIDO DE STS ]]</f>
        <v>47</v>
      </c>
      <c r="O2019" s="15" t="str">
        <f ca="1">MAESTRA[[#This Row],[STATUS DE STS ABIERTAS]]</f>
        <v>En RETRASO</v>
      </c>
      <c r="P2019" t="str">
        <f>MAESTRA[[#This Row],[DESCRIPCION_MSP]]</f>
        <v xml:space="preserve">PREVENTIVO - PV COLONIAL - Sistema frio alimentario </v>
      </c>
      <c r="Q2019" t="str">
        <f>MAESTRA[[#This Row],[ACTIVOS]]</f>
        <v>ESPECIALIDAD</v>
      </c>
      <c r="R2019" t="str">
        <f>MAESTRA[[#This Row],[FM]]</f>
        <v/>
      </c>
      <c r="S2019" t="str">
        <f>MAESTRA[[#This Row],[HARD SYSTEMS]]</f>
        <v>FRIO ALIMENTARIO</v>
      </c>
      <c r="T2019" t="str">
        <f>MAESTRA[[#This Row],[SUB_CATEGORIA_MSP]]</f>
        <v>En Selección</v>
      </c>
      <c r="U2019" t="str">
        <f ca="1">MAESTRA[[#This Row],[FECHA_DE_CAMBIO-SUB.CAT]]</f>
        <v>--</v>
      </c>
      <c r="V2019" s="15" t="str">
        <f>MAESTRA[[#This Row],[PRIORIDAD ]]</f>
        <v>A2</v>
      </c>
      <c r="W2019" t="str">
        <f>MAESTRA[[#This Row],[GRUPO_MSP]]</f>
        <v xml:space="preserve">Otros  </v>
      </c>
      <c r="X2019" t="str">
        <f>MAESTRA[[#This Row],[CLASE_MSP]]</f>
        <v>EQUIPOS</v>
      </c>
      <c r="Y2019" t="str">
        <f>MAESTRA[[#This Row],[FAMILIA_MSP]]</f>
        <v>EQUIPOS DE REFRIGERACION</v>
      </c>
      <c r="Z2019" t="str">
        <f>MAESTRA[[#This Row],[ESTADO]]</f>
        <v>NO HAY COTIZACION</v>
      </c>
      <c r="AA2019" t="str">
        <f>MAESTRA[[#This Row],[AVISADO POR]]</f>
        <v/>
      </c>
      <c r="AB2019" s="67" t="str">
        <f>MAESTRA[[#This Row],[SUPERVISOR-TGESTIONA]]</f>
        <v/>
      </c>
      <c r="AC2019" s="67" t="str">
        <f>MAESTRA[[#This Row],[ESPECIALIDAD-TGS]]</f>
        <v/>
      </c>
      <c r="AD2019" s="67" t="str">
        <f>MAESTRA[[#This Row],[N°COTI]]</f>
        <v/>
      </c>
      <c r="AE2019" s="74" t="str">
        <f>MAESTRA[[#This Row],[FECHA-REV]]</f>
        <v/>
      </c>
      <c r="AF2019" s="67" t="str">
        <f>MAESTRA[[#This Row],[DECISION]]</f>
        <v/>
      </c>
      <c r="AG2019" s="92" t="str">
        <f>MAESTRA[[#This Row],[Union de responsable]]</f>
        <v/>
      </c>
      <c r="AH2019" s="74" t="str">
        <f>MAESTRA[[#This Row],[FECHA-APROB]]</f>
        <v/>
      </c>
      <c r="AI2019" s="67" t="str">
        <f>MAESTRA[[#This Row],[PROVEE.ASIGNADO]]</f>
        <v/>
      </c>
      <c r="AJ2019" s="75" t="str">
        <f>MAESTRA[[#This Row],[IMPORTE]]</f>
        <v/>
      </c>
      <c r="AK2019" s="67" t="str">
        <f>MAESTRA[[#This Row],[NOTAS-TGS]]</f>
        <v/>
      </c>
      <c r="AL2019" s="92" t="str">
        <f>MAESTRA[[#This Row],[DOCUMENTO]]</f>
        <v>NO HAY OC</v>
      </c>
      <c r="AM2019" s="67">
        <f>MAESTRA[[#This Row],[OC_MPS]]</f>
        <v>0</v>
      </c>
      <c r="AN2019" s="75">
        <f>MAESTRA[[#This Row],[MONTO_MSP]]</f>
        <v>0</v>
      </c>
      <c r="AO2019" s="75" t="str">
        <f>IF(BASE_DB[[#This Row],['# OC]]=0,"",BASE_DB[[#This Row],[IMPORTE]]=BASE_DB[[#This Row],[MONTO-MSP]])</f>
        <v/>
      </c>
      <c r="AP2019" s="68">
        <f>MAESTRA[[#This Row],['#OT]]</f>
        <v>0</v>
      </c>
      <c r="AQ2019" s="68" t="str">
        <f>MAESTRA[[#This Row],[ESTADO DEL OT]]</f>
        <v>STS SIN OT</v>
      </c>
      <c r="AR2019" s="87" t="e">
        <f>MAESTRA[[#This Row],[FECHA DE CREACION DEL OT]]</f>
        <v>#VALUE!</v>
      </c>
      <c r="AS2019" s="68" t="str">
        <f>MAESTRA[[#This Row],[PROVEEDOR_OT]]</f>
        <v>---</v>
      </c>
      <c r="AT2019" s="88" t="e">
        <f ca="1">MAESTRA[[#This Row],[DIAS TRANSCURRIDO DE OT]]</f>
        <v>#VALUE!</v>
      </c>
      <c r="AU2019" s="88" t="str">
        <f>MAESTRA[[#This Row],[STATUS DE LAS OT EN PROCESO]]</f>
        <v>-</v>
      </c>
      <c r="AV2019" s="88" t="b">
        <f>MAESTRA[[#This Row],[EJECUCION ]]</f>
        <v>0</v>
      </c>
      <c r="AW2019" s="88" t="str">
        <f>MAESTRA[[#This Row],[STATUS DE LAS OT EN REVISION]]</f>
        <v>-</v>
      </c>
      <c r="AX2019" s="77" t="e">
        <f>MAESTRA[[#This Row],[CIERRE DE OT]]</f>
        <v>#VALUE!</v>
      </c>
      <c r="AY2019" t="str">
        <f>MAESTRA[[#This Row],[CIERRE DE STS]]</f>
        <v>--</v>
      </c>
    </row>
    <row r="2020" spans="1:51" hidden="1" x14ac:dyDescent="0.3">
      <c r="A2020">
        <v>41738</v>
      </c>
      <c r="B2020" s="91" t="str">
        <f>MAESTRA[[#This Row],[STS CON OT]]</f>
        <v>SI</v>
      </c>
      <c r="C2020" s="15">
        <f>MAESTRA[[#This Row],[AÑO]]</f>
        <v>2024</v>
      </c>
      <c r="D2020" s="15" t="str">
        <f>MAESTRA[[#This Row],[MESES]]</f>
        <v>ENERO</v>
      </c>
      <c r="E2020" s="15" t="str">
        <f>MAESTRA[[#This Row],[DIA DE SEM]]</f>
        <v>MIÉRCOLES</v>
      </c>
      <c r="F2020" s="15">
        <f>MAESTRA[[#This Row],[N°_SEMANA]]</f>
        <v>1</v>
      </c>
      <c r="G2020" t="str">
        <f>MAESTRA[[#This Row],[ESTADO DEL STS]]</f>
        <v>OT en Revisión</v>
      </c>
      <c r="H2020" s="69">
        <f>MAESTRA[[#This Row],[FECHA DE CREACION DEL STS]]</f>
        <v>45294.525000000001</v>
      </c>
      <c r="I2020" t="str">
        <f>MAESTRA[[#This Row],[CREADO POR]]</f>
        <v>AMERICO ALEJANDRO BUSTOS CAMPOVERDE</v>
      </c>
      <c r="J2020" s="15" t="str">
        <f>MAESTRA[[#This Row],[RANGO]]</f>
        <v>TECNICOS</v>
      </c>
      <c r="K2020" t="str">
        <f>MAESTRA[[#This Row],[TIENDA]]</f>
        <v xml:space="preserve">CORPAC - PVS </v>
      </c>
      <c r="L2020" t="str">
        <f>MAESTRA[[#This Row],[CeCo]]</f>
        <v xml:space="preserve"> 25103003</v>
      </c>
      <c r="M2020" t="str">
        <f>MAESTRA[[#This Row],[REGION ]]</f>
        <v>LIMA</v>
      </c>
      <c r="N2020" s="15">
        <f ca="1">MAESTRA[[#This Row],[DIAS TRANSCURRIDO DE STS ]]</f>
        <v>47</v>
      </c>
      <c r="O2020" s="15" t="str">
        <f>MAESTRA[[#This Row],[STATUS DE STS ABIERTAS]]</f>
        <v>-</v>
      </c>
      <c r="P2020" t="str">
        <f>MAESTRA[[#This Row],[DESCRIPCION_MSP]]</f>
        <v xml:space="preserve">SS-GG. Corte de mapresas. Varios. </v>
      </c>
      <c r="Q2020" t="str">
        <f>MAESTRA[[#This Row],[ACTIVOS]]</f>
        <v>SSGG</v>
      </c>
      <c r="R2020" t="str">
        <f>MAESTRA[[#This Row],[FM]]</f>
        <v>NFM</v>
      </c>
      <c r="S2020" t="str">
        <f>MAESTRA[[#This Row],[HARD SYSTEMS]]</f>
        <v>OTROS</v>
      </c>
      <c r="T2020" t="str">
        <f>MAESTRA[[#This Row],[SUB_CATEGORIA_MSP]]</f>
        <v>OT en revisión</v>
      </c>
      <c r="U2020">
        <f ca="1">MAESTRA[[#This Row],[FECHA_DE_CAMBIO-SUB.CAT]]</f>
        <v>45341</v>
      </c>
      <c r="V2020" s="15" t="str">
        <f>MAESTRA[[#This Row],[PRIORIDAD ]]</f>
        <v>C2</v>
      </c>
      <c r="W2020" t="str">
        <f>MAESTRA[[#This Row],[GRUPO_MSP]]</f>
        <v>PEC</v>
      </c>
      <c r="X2020" t="str">
        <f>MAESTRA[[#This Row],[CLASE_MSP]]</f>
        <v>INFRAESTRUCTURA / SERVICIOS</v>
      </c>
      <c r="Y2020" t="str">
        <f>MAESTRA[[#This Row],[FAMILIA_MSP]]</f>
        <v>PUERTAS</v>
      </c>
      <c r="Z2020" t="str">
        <f>MAESTRA[[#This Row],[ESTADO]]</f>
        <v>NO HAY COTIZACION</v>
      </c>
      <c r="AA2020" t="str">
        <f>MAESTRA[[#This Row],[AVISADO POR]]</f>
        <v/>
      </c>
      <c r="AB2020" s="67" t="str">
        <f>MAESTRA[[#This Row],[SUPERVISOR-TGESTIONA]]</f>
        <v/>
      </c>
      <c r="AC2020" s="67" t="str">
        <f>MAESTRA[[#This Row],[ESPECIALIDAD-TGS]]</f>
        <v/>
      </c>
      <c r="AD2020" s="67" t="str">
        <f>MAESTRA[[#This Row],[N°COTI]]</f>
        <v/>
      </c>
      <c r="AE2020" s="74" t="str">
        <f>MAESTRA[[#This Row],[FECHA-REV]]</f>
        <v/>
      </c>
      <c r="AF2020" s="67" t="str">
        <f>MAESTRA[[#This Row],[DECISION]]</f>
        <v/>
      </c>
      <c r="AG2020" s="92" t="str">
        <f>MAESTRA[[#This Row],[Union de responsable]]</f>
        <v/>
      </c>
      <c r="AH2020" s="74" t="str">
        <f>MAESTRA[[#This Row],[FECHA-APROB]]</f>
        <v/>
      </c>
      <c r="AI2020" s="67" t="str">
        <f>MAESTRA[[#This Row],[PROVEE.ASIGNADO]]</f>
        <v/>
      </c>
      <c r="AJ2020" s="75" t="str">
        <f>MAESTRA[[#This Row],[IMPORTE]]</f>
        <v/>
      </c>
      <c r="AK2020" s="67" t="str">
        <f>MAESTRA[[#This Row],[NOTAS-TGS]]</f>
        <v/>
      </c>
      <c r="AL2020" s="92" t="str">
        <f>MAESTRA[[#This Row],[DOCUMENTO]]</f>
        <v>NO HAY OC</v>
      </c>
      <c r="AM2020" s="67">
        <f>MAESTRA[[#This Row],[OC_MPS]]</f>
        <v>0</v>
      </c>
      <c r="AN2020" s="75">
        <f>MAESTRA[[#This Row],[MONTO_MSP]]</f>
        <v>0</v>
      </c>
      <c r="AO2020" s="75" t="str">
        <f>IF(BASE_DB[[#This Row],['# OC]]=0,"",BASE_DB[[#This Row],[IMPORTE]]=BASE_DB[[#This Row],[MONTO-MSP]])</f>
        <v/>
      </c>
      <c r="AP2020" s="68" t="str">
        <f>MAESTRA[[#This Row],['#OT]]</f>
        <v>OT-25725</v>
      </c>
      <c r="AQ2020" s="68" t="str">
        <f>MAESTRA[[#This Row],[ESTADO DEL OT]]</f>
        <v>En Revisión</v>
      </c>
      <c r="AR2020" s="87">
        <f>MAESTRA[[#This Row],[FECHA DE CREACION DEL OT]]</f>
        <v>45294.87222222222</v>
      </c>
      <c r="AS2020" s="68" t="str">
        <f>MAESTRA[[#This Row],[PROVEEDOR_OT]]</f>
        <v>NFM</v>
      </c>
      <c r="AT2020" s="88">
        <f ca="1">MAESTRA[[#This Row],[DIAS TRANSCURRIDO DE OT]]</f>
        <v>47</v>
      </c>
      <c r="AU2020" s="88" t="str">
        <f>MAESTRA[[#This Row],[STATUS DE LAS OT EN PROCESO]]</f>
        <v>-</v>
      </c>
      <c r="AV2020" s="88" t="str">
        <f>MAESTRA[[#This Row],[EJECUCION ]]</f>
        <v>PLAY</v>
      </c>
      <c r="AW2020" s="88" t="str">
        <f ca="1">MAESTRA[[#This Row],[STATUS DE LAS OT EN REVISION]]</f>
        <v>En RETRASO</v>
      </c>
      <c r="AX2020" s="77" t="e">
        <f>MAESTRA[[#This Row],[CIERRE DE OT]]</f>
        <v>#VALUE!</v>
      </c>
      <c r="AY2020" t="str">
        <f>MAESTRA[[#This Row],[CIERRE DE STS]]</f>
        <v>--</v>
      </c>
    </row>
    <row r="2021" spans="1:51" hidden="1" x14ac:dyDescent="0.3">
      <c r="A2021">
        <v>41741</v>
      </c>
      <c r="B2021" s="91" t="str">
        <f>MAESTRA[[#This Row],[STS CON OT]]</f>
        <v>SI</v>
      </c>
      <c r="C2021" s="15">
        <f>MAESTRA[[#This Row],[AÑO]]</f>
        <v>2024</v>
      </c>
      <c r="D2021" s="15" t="str">
        <f>MAESTRA[[#This Row],[MESES]]</f>
        <v>ENERO</v>
      </c>
      <c r="E2021" s="15" t="str">
        <f>MAESTRA[[#This Row],[DIA DE SEM]]</f>
        <v>MIÉRCOLES</v>
      </c>
      <c r="F2021" s="15">
        <f>MAESTRA[[#This Row],[N°_SEMANA]]</f>
        <v>1</v>
      </c>
      <c r="G2021" t="str">
        <f>MAESTRA[[#This Row],[ESTADO DEL STS]]</f>
        <v>OT en Revisión</v>
      </c>
      <c r="H2021" s="69">
        <f>MAESTRA[[#This Row],[FECHA DE CREACION DEL STS]]</f>
        <v>45294.530555555553</v>
      </c>
      <c r="I2021" t="str">
        <f>MAESTRA[[#This Row],[CREADO POR]]</f>
        <v>AUGUSTO VARGAS</v>
      </c>
      <c r="J2021" s="15" t="str">
        <f>MAESTRA[[#This Row],[RANGO]]</f>
        <v>TECNICOS</v>
      </c>
      <c r="K2021" t="str">
        <f>MAESTRA[[#This Row],[TIENDA]]</f>
        <v xml:space="preserve">IZAGUIRRE - PVH </v>
      </c>
      <c r="L2021" t="str">
        <f>MAESTRA[[#This Row],[CeCo]]</f>
        <v xml:space="preserve"> 25102023</v>
      </c>
      <c r="M2021" t="str">
        <f>MAESTRA[[#This Row],[REGION ]]</f>
        <v>LIMA</v>
      </c>
      <c r="N2021" s="15">
        <f ca="1">MAESTRA[[#This Row],[DIAS TRANSCURRIDO DE STS ]]</f>
        <v>47</v>
      </c>
      <c r="O2021" s="15" t="str">
        <f>MAESTRA[[#This Row],[STATUS DE STS ABIERTAS]]</f>
        <v>-</v>
      </c>
      <c r="P2021" t="str">
        <f>MAESTRA[[#This Row],[DESCRIPCION_MSP]]</f>
        <v xml:space="preserve">𝐄𝐌𝐄𝐑𝐆𝐄𝐍𝐂𝐈𝐀 *Condición insegura letrero en mal estado </v>
      </c>
      <c r="Q2021" t="str">
        <f>MAESTRA[[#This Row],[ACTIVOS]]</f>
        <v>ESPECIALIDAD</v>
      </c>
      <c r="R2021" t="str">
        <f>MAESTRA[[#This Row],[FM]]</f>
        <v>TGESTIONA</v>
      </c>
      <c r="S2021" t="str">
        <f>MAESTRA[[#This Row],[HARD SYSTEMS]]</f>
        <v>OTROS</v>
      </c>
      <c r="T2021" t="str">
        <f>MAESTRA[[#This Row],[SUB_CATEGORIA_MSP]]</f>
        <v>OT en revisión</v>
      </c>
      <c r="U2021">
        <f ca="1">MAESTRA[[#This Row],[FECHA_DE_CAMBIO-SUB.CAT]]</f>
        <v>45341</v>
      </c>
      <c r="V2021" s="15" t="str">
        <f>MAESTRA[[#This Row],[PRIORIDAD ]]</f>
        <v>B2</v>
      </c>
      <c r="W2021" t="str">
        <f>MAESTRA[[#This Row],[GRUPO_MSP]]</f>
        <v>Emergencia  (Únicamente Central Monitoreo)</v>
      </c>
      <c r="X2021" t="str">
        <f>MAESTRA[[#This Row],[CLASE_MSP]]</f>
        <v>TECHO</v>
      </c>
      <c r="Y2021" t="str">
        <f>MAESTRA[[#This Row],[FAMILIA_MSP]]</f>
        <v>ESTRUCTURAS</v>
      </c>
      <c r="Z2021" t="str">
        <f>MAESTRA[[#This Row],[ESTADO]]</f>
        <v>NO HAY COTIZACION</v>
      </c>
      <c r="AA2021" t="str">
        <f>MAESTRA[[#This Row],[AVISADO POR]]</f>
        <v/>
      </c>
      <c r="AB2021" s="67" t="str">
        <f>MAESTRA[[#This Row],[SUPERVISOR-TGESTIONA]]</f>
        <v/>
      </c>
      <c r="AC2021" s="67" t="str">
        <f>MAESTRA[[#This Row],[ESPECIALIDAD-TGS]]</f>
        <v/>
      </c>
      <c r="AD2021" s="67" t="str">
        <f>MAESTRA[[#This Row],[N°COTI]]</f>
        <v/>
      </c>
      <c r="AE2021" s="74" t="str">
        <f>MAESTRA[[#This Row],[FECHA-REV]]</f>
        <v/>
      </c>
      <c r="AF2021" s="67" t="str">
        <f>MAESTRA[[#This Row],[DECISION]]</f>
        <v/>
      </c>
      <c r="AG2021" s="92" t="str">
        <f>MAESTRA[[#This Row],[Union de responsable]]</f>
        <v/>
      </c>
      <c r="AH2021" s="74" t="str">
        <f>MAESTRA[[#This Row],[FECHA-APROB]]</f>
        <v/>
      </c>
      <c r="AI2021" s="67" t="str">
        <f>MAESTRA[[#This Row],[PROVEE.ASIGNADO]]</f>
        <v/>
      </c>
      <c r="AJ2021" s="75" t="str">
        <f>MAESTRA[[#This Row],[IMPORTE]]</f>
        <v/>
      </c>
      <c r="AK2021" s="67" t="str">
        <f>MAESTRA[[#This Row],[NOTAS-TGS]]</f>
        <v/>
      </c>
      <c r="AL2021" s="92" t="str">
        <f>MAESTRA[[#This Row],[DOCUMENTO]]</f>
        <v>NO HAY OC</v>
      </c>
      <c r="AM2021" s="67">
        <f>MAESTRA[[#This Row],[OC_MPS]]</f>
        <v>0</v>
      </c>
      <c r="AN2021" s="75">
        <f>MAESTRA[[#This Row],[MONTO_MSP]]</f>
        <v>0</v>
      </c>
      <c r="AO2021" s="75" t="str">
        <f>IF(BASE_DB[[#This Row],['# OC]]=0,"",BASE_DB[[#This Row],[IMPORTE]]=BASE_DB[[#This Row],[MONTO-MSP]])</f>
        <v/>
      </c>
      <c r="AP2021" s="68" t="str">
        <f>MAESTRA[[#This Row],['#OT]]</f>
        <v>OT-25687</v>
      </c>
      <c r="AQ2021" s="68" t="str">
        <f>MAESTRA[[#This Row],[ESTADO DEL OT]]</f>
        <v>En Revisión</v>
      </c>
      <c r="AR2021" s="87">
        <f>MAESTRA[[#This Row],[FECHA DE CREACION DEL OT]]</f>
        <v>45294.530555555553</v>
      </c>
      <c r="AS2021" s="68" t="str">
        <f>MAESTRA[[#This Row],[PROVEEDOR_OT]]</f>
        <v xml:space="preserve">TGESTIONA </v>
      </c>
      <c r="AT2021" s="88">
        <f ca="1">MAESTRA[[#This Row],[DIAS TRANSCURRIDO DE OT]]</f>
        <v>47</v>
      </c>
      <c r="AU2021" s="88" t="str">
        <f>MAESTRA[[#This Row],[STATUS DE LAS OT EN PROCESO]]</f>
        <v>-</v>
      </c>
      <c r="AV2021" s="88" t="str">
        <f>MAESTRA[[#This Row],[EJECUCION ]]</f>
        <v>PLAY</v>
      </c>
      <c r="AW2021" s="88" t="str">
        <f ca="1">MAESTRA[[#This Row],[STATUS DE LAS OT EN REVISION]]</f>
        <v>En RETRASO</v>
      </c>
      <c r="AX2021" s="77" t="e">
        <f>MAESTRA[[#This Row],[CIERRE DE OT]]</f>
        <v>#VALUE!</v>
      </c>
      <c r="AY2021" t="str">
        <f>MAESTRA[[#This Row],[CIERRE DE STS]]</f>
        <v>--</v>
      </c>
    </row>
    <row r="2022" spans="1:51" hidden="1" x14ac:dyDescent="0.3">
      <c r="A2022">
        <v>41742</v>
      </c>
      <c r="B2022" s="91" t="str">
        <f>MAESTRA[[#This Row],[STS CON OT]]</f>
        <v>SI</v>
      </c>
      <c r="C2022" s="15">
        <f>MAESTRA[[#This Row],[AÑO]]</f>
        <v>2024</v>
      </c>
      <c r="D2022" s="15" t="str">
        <f>MAESTRA[[#This Row],[MESES]]</f>
        <v>ENERO</v>
      </c>
      <c r="E2022" s="15" t="str">
        <f>MAESTRA[[#This Row],[DIA DE SEM]]</f>
        <v>MIÉRCOLES</v>
      </c>
      <c r="F2022" s="15">
        <f>MAESTRA[[#This Row],[N°_SEMANA]]</f>
        <v>1</v>
      </c>
      <c r="G2022" t="str">
        <f>MAESTRA[[#This Row],[ESTADO DEL STS]]</f>
        <v>OT en Proceso</v>
      </c>
      <c r="H2022" s="69">
        <f>MAESTRA[[#This Row],[FECHA DE CREACION DEL STS]]</f>
        <v>45294.530555555553</v>
      </c>
      <c r="I2022" t="str">
        <f>MAESTRA[[#This Row],[CREADO POR]]</f>
        <v>JUAN CARLOS POLO REQUENA</v>
      </c>
      <c r="J2022" s="15" t="str">
        <f>MAESTRA[[#This Row],[RANGO]]</f>
        <v>TECNICOS</v>
      </c>
      <c r="K2022" t="str">
        <f>MAESTRA[[#This Row],[TIENDA]]</f>
        <v xml:space="preserve">CHIMBOTE - PVH </v>
      </c>
      <c r="L2022" t="str">
        <f>MAESTRA[[#This Row],[CeCo]]</f>
        <v xml:space="preserve"> 25102032</v>
      </c>
      <c r="M2022" t="str">
        <f>MAESTRA[[#This Row],[REGION ]]</f>
        <v>PROVINCIA</v>
      </c>
      <c r="N2022" s="15">
        <f ca="1">MAESTRA[[#This Row],[DIAS TRANSCURRIDO DE STS ]]</f>
        <v>47</v>
      </c>
      <c r="O2022" s="15" t="str">
        <f>MAESTRA[[#This Row],[STATUS DE STS ABIERTAS]]</f>
        <v>-</v>
      </c>
      <c r="P2022" t="str">
        <f>MAESTRA[[#This Row],[DESCRIPCION_MSP]]</f>
        <v>SSGG - Reparación e impermeabilización de piso playa de estacionamiento</v>
      </c>
      <c r="Q2022" t="str">
        <f>MAESTRA[[#This Row],[ACTIVOS]]</f>
        <v>SSGG</v>
      </c>
      <c r="R2022" t="str">
        <f>MAESTRA[[#This Row],[FM]]</f>
        <v>NFM</v>
      </c>
      <c r="S2022" t="str">
        <f>MAESTRA[[#This Row],[HARD SYSTEMS]]</f>
        <v>OTROS</v>
      </c>
      <c r="T2022" t="str">
        <f>MAESTRA[[#This Row],[SUB_CATEGORIA_MSP]]</f>
        <v>OT en proceso</v>
      </c>
      <c r="U2022" t="str">
        <f ca="1">MAESTRA[[#This Row],[FECHA_DE_CAMBIO-SUB.CAT]]</f>
        <v>--</v>
      </c>
      <c r="V2022" s="15" t="str">
        <f>MAESTRA[[#This Row],[PRIORIDAD ]]</f>
        <v>C1</v>
      </c>
      <c r="W2022" t="str">
        <f>MAESTRA[[#This Row],[GRUPO_MSP]]</f>
        <v xml:space="preserve">Otros  </v>
      </c>
      <c r="X2022" t="str">
        <f>MAESTRA[[#This Row],[CLASE_MSP]]</f>
        <v>PISO</v>
      </c>
      <c r="Y2022" t="str">
        <f>MAESTRA[[#This Row],[FAMILIA_MSP]]</f>
        <v>ESTRUCTURAS</v>
      </c>
      <c r="Z2022" t="str">
        <f>MAESTRA[[#This Row],[ESTADO]]</f>
        <v>NO HAY COTIZACION</v>
      </c>
      <c r="AA2022" t="str">
        <f>MAESTRA[[#This Row],[AVISADO POR]]</f>
        <v/>
      </c>
      <c r="AB2022" s="67" t="str">
        <f>MAESTRA[[#This Row],[SUPERVISOR-TGESTIONA]]</f>
        <v/>
      </c>
      <c r="AC2022" s="67" t="str">
        <f>MAESTRA[[#This Row],[ESPECIALIDAD-TGS]]</f>
        <v/>
      </c>
      <c r="AD2022" s="67" t="str">
        <f>MAESTRA[[#This Row],[N°COTI]]</f>
        <v/>
      </c>
      <c r="AE2022" s="74" t="str">
        <f>MAESTRA[[#This Row],[FECHA-REV]]</f>
        <v/>
      </c>
      <c r="AF2022" s="67" t="str">
        <f>MAESTRA[[#This Row],[DECISION]]</f>
        <v/>
      </c>
      <c r="AG2022" s="92" t="str">
        <f>MAESTRA[[#This Row],[Union de responsable]]</f>
        <v/>
      </c>
      <c r="AH2022" s="74" t="str">
        <f>MAESTRA[[#This Row],[FECHA-APROB]]</f>
        <v/>
      </c>
      <c r="AI2022" s="67" t="str">
        <f>MAESTRA[[#This Row],[PROVEE.ASIGNADO]]</f>
        <v/>
      </c>
      <c r="AJ2022" s="75" t="str">
        <f>MAESTRA[[#This Row],[IMPORTE]]</f>
        <v/>
      </c>
      <c r="AK2022" s="67" t="str">
        <f>MAESTRA[[#This Row],[NOTAS-TGS]]</f>
        <v/>
      </c>
      <c r="AL2022" s="92" t="str">
        <f>MAESTRA[[#This Row],[DOCUMENTO]]</f>
        <v>NO HAY OC</v>
      </c>
      <c r="AM2022" s="67">
        <f>MAESTRA[[#This Row],[OC_MPS]]</f>
        <v>0</v>
      </c>
      <c r="AN2022" s="75">
        <f>MAESTRA[[#This Row],[MONTO_MSP]]</f>
        <v>0</v>
      </c>
      <c r="AO2022" s="75" t="str">
        <f>IF(BASE_DB[[#This Row],['# OC]]=0,"",BASE_DB[[#This Row],[IMPORTE]]=BASE_DB[[#This Row],[MONTO-MSP]])</f>
        <v/>
      </c>
      <c r="AP2022" s="68" t="str">
        <f>MAESTRA[[#This Row],['#OT]]</f>
        <v>OT-25720</v>
      </c>
      <c r="AQ2022" s="68" t="str">
        <f>MAESTRA[[#This Row],[ESTADO DEL OT]]</f>
        <v>En Proceso</v>
      </c>
      <c r="AR2022" s="87">
        <f>MAESTRA[[#This Row],[FECHA DE CREACION DEL OT]]</f>
        <v>45294.761111111111</v>
      </c>
      <c r="AS2022" s="68" t="str">
        <f>MAESTRA[[#This Row],[PROVEEDOR_OT]]</f>
        <v>NFM</v>
      </c>
      <c r="AT2022" s="88">
        <f ca="1">MAESTRA[[#This Row],[DIAS TRANSCURRIDO DE OT]]</f>
        <v>47</v>
      </c>
      <c r="AU2022" s="88" t="str">
        <f ca="1">MAESTRA[[#This Row],[STATUS DE LAS OT EN PROCESO]]</f>
        <v>En RETRASO</v>
      </c>
      <c r="AV2022" s="88" t="b">
        <f>MAESTRA[[#This Row],[EJECUCION ]]</f>
        <v>0</v>
      </c>
      <c r="AW2022" s="88" t="str">
        <f>MAESTRA[[#This Row],[STATUS DE LAS OT EN REVISION]]</f>
        <v>-</v>
      </c>
      <c r="AX2022" s="77" t="e">
        <f>MAESTRA[[#This Row],[CIERRE DE OT]]</f>
        <v>#VALUE!</v>
      </c>
      <c r="AY2022" t="str">
        <f>MAESTRA[[#This Row],[CIERRE DE STS]]</f>
        <v>--</v>
      </c>
    </row>
    <row r="2023" spans="1:51" hidden="1" x14ac:dyDescent="0.3">
      <c r="A2023">
        <v>41743</v>
      </c>
      <c r="B2023" s="91" t="str">
        <f>MAESTRA[[#This Row],[STS CON OT]]</f>
        <v>SI</v>
      </c>
      <c r="C2023" s="15">
        <f>MAESTRA[[#This Row],[AÑO]]</f>
        <v>2024</v>
      </c>
      <c r="D2023" s="15" t="str">
        <f>MAESTRA[[#This Row],[MESES]]</f>
        <v>ENERO</v>
      </c>
      <c r="E2023" s="15" t="str">
        <f>MAESTRA[[#This Row],[DIA DE SEM]]</f>
        <v>MIÉRCOLES</v>
      </c>
      <c r="F2023" s="15">
        <f>MAESTRA[[#This Row],[N°_SEMANA]]</f>
        <v>1</v>
      </c>
      <c r="G2023" t="str">
        <f>MAESTRA[[#This Row],[ESTADO DEL STS]]</f>
        <v>Resuelta con OT</v>
      </c>
      <c r="H2023" s="69">
        <f>MAESTRA[[#This Row],[FECHA DE CREACION DEL STS]]</f>
        <v>45294.53125</v>
      </c>
      <c r="I2023" t="str">
        <f>MAESTRA[[#This Row],[CREADO POR]]</f>
        <v>RONALD ALEJANDRO PANTA DIAZ</v>
      </c>
      <c r="J2023" s="15" t="str">
        <f>MAESTRA[[#This Row],[RANGO]]</f>
        <v>TECNICOS</v>
      </c>
      <c r="K2023" t="str">
        <f>MAESTRA[[#This Row],[TIENDA]]</f>
        <v xml:space="preserve">TALARA MUNICIPALIDAD - PVH </v>
      </c>
      <c r="L2023" t="str">
        <f>MAESTRA[[#This Row],[CeCo]]</f>
        <v xml:space="preserve"> 25102098</v>
      </c>
      <c r="M2023" t="str">
        <f>MAESTRA[[#This Row],[REGION ]]</f>
        <v>PROVINCIA</v>
      </c>
      <c r="N2023" s="15" t="str">
        <f ca="1">MAESTRA[[#This Row],[DIAS TRANSCURRIDO DE STS ]]</f>
        <v>CERRADO</v>
      </c>
      <c r="O2023" s="15" t="str">
        <f>MAESTRA[[#This Row],[STATUS DE STS ABIERTAS]]</f>
        <v>-</v>
      </c>
      <c r="P2023" t="str">
        <f>MAESTRA[[#This Row],[DESCRIPCION_MSP]]</f>
        <v>camara de congelados</v>
      </c>
      <c r="Q2023" t="str">
        <f>MAESTRA[[#This Row],[ACTIVOS]]</f>
        <v>ESPECIALIDAD</v>
      </c>
      <c r="R2023" t="str">
        <f>MAESTRA[[#This Row],[FM]]</f>
        <v/>
      </c>
      <c r="S2023" t="str">
        <f>MAESTRA[[#This Row],[HARD SYSTEMS]]</f>
        <v>FRIO ALIMENTARIO</v>
      </c>
      <c r="T2023" t="str">
        <f>MAESTRA[[#This Row],[SUB_CATEGORIA_MSP]]</f>
        <v>Resuelta con OT</v>
      </c>
      <c r="U2023">
        <f ca="1">MAESTRA[[#This Row],[FECHA_DE_CAMBIO-SUB.CAT]]</f>
        <v>45341</v>
      </c>
      <c r="V2023" s="15" t="str">
        <f>MAESTRA[[#This Row],[PRIORIDAD ]]</f>
        <v>A2</v>
      </c>
      <c r="W2023" t="str">
        <f>MAESTRA[[#This Row],[GRUPO_MSP]]</f>
        <v>Emergencia  (Únicamente Central Monitoreo)</v>
      </c>
      <c r="X2023" t="str">
        <f>MAESTRA[[#This Row],[CLASE_MSP]]</f>
        <v>EQUIPOS</v>
      </c>
      <c r="Y2023" t="str">
        <f>MAESTRA[[#This Row],[FAMILIA_MSP]]</f>
        <v>EQUIPOS DE REFRIGERACION</v>
      </c>
      <c r="Z2023" t="str">
        <f>MAESTRA[[#This Row],[ESTADO]]</f>
        <v>NO HAY COTIZACION</v>
      </c>
      <c r="AA2023" t="str">
        <f>MAESTRA[[#This Row],[AVISADO POR]]</f>
        <v/>
      </c>
      <c r="AB2023" s="67" t="str">
        <f>MAESTRA[[#This Row],[SUPERVISOR-TGESTIONA]]</f>
        <v/>
      </c>
      <c r="AC2023" s="67" t="str">
        <f>MAESTRA[[#This Row],[ESPECIALIDAD-TGS]]</f>
        <v/>
      </c>
      <c r="AD2023" s="67" t="str">
        <f>MAESTRA[[#This Row],[N°COTI]]</f>
        <v/>
      </c>
      <c r="AE2023" s="74" t="str">
        <f>MAESTRA[[#This Row],[FECHA-REV]]</f>
        <v/>
      </c>
      <c r="AF2023" s="67" t="str">
        <f>MAESTRA[[#This Row],[DECISION]]</f>
        <v/>
      </c>
      <c r="AG2023" s="92" t="str">
        <f>MAESTRA[[#This Row],[Union de responsable]]</f>
        <v>PERSONAL SPSA</v>
      </c>
      <c r="AH2023" s="74" t="str">
        <f>MAESTRA[[#This Row],[FECHA-APROB]]</f>
        <v/>
      </c>
      <c r="AI2023" s="67" t="str">
        <f>MAESTRA[[#This Row],[PROVEE.ASIGNADO]]</f>
        <v/>
      </c>
      <c r="AJ2023" s="75" t="str">
        <f>MAESTRA[[#This Row],[IMPORTE]]</f>
        <v/>
      </c>
      <c r="AK2023" s="67" t="str">
        <f>MAESTRA[[#This Row],[NOTAS-TGS]]</f>
        <v/>
      </c>
      <c r="AL2023" s="92" t="str">
        <f>MAESTRA[[#This Row],[DOCUMENTO]]</f>
        <v>SI HAY OC</v>
      </c>
      <c r="AM2023" s="67">
        <f>MAESTRA[[#This Row],[OC_MPS]]</f>
        <v>4400660796</v>
      </c>
      <c r="AN2023" s="75">
        <f>MAESTRA[[#This Row],[MONTO_MSP]]</f>
        <v>4013.98</v>
      </c>
      <c r="AO2023" s="75" t="b">
        <f>IF(BASE_DB[[#This Row],['# OC]]=0,"",BASE_DB[[#This Row],[IMPORTE]]=BASE_DB[[#This Row],[MONTO-MSP]])</f>
        <v>0</v>
      </c>
      <c r="AP2023" s="68" t="str">
        <f>MAESTRA[[#This Row],['#OT]]</f>
        <v>OT-26223</v>
      </c>
      <c r="AQ2023" s="68" t="str">
        <f>MAESTRA[[#This Row],[ESTADO DEL OT]]</f>
        <v>Finalizadas</v>
      </c>
      <c r="AR2023" s="87">
        <f>MAESTRA[[#This Row],[FECHA DE CREACION DEL OT]]</f>
        <v>45301.656944444447</v>
      </c>
      <c r="AS2023" s="68" t="str">
        <f>MAESTRA[[#This Row],[PROVEEDOR_OT]]</f>
        <v xml:space="preserve">BOOSTER </v>
      </c>
      <c r="AT2023" s="88" t="str">
        <f ca="1">MAESTRA[[#This Row],[DIAS TRANSCURRIDO DE OT]]</f>
        <v>CERRADO</v>
      </c>
      <c r="AU2023" s="88" t="str">
        <f>MAESTRA[[#This Row],[STATUS DE LAS OT EN PROCESO]]</f>
        <v>-</v>
      </c>
      <c r="AV2023" s="88" t="str">
        <f>MAESTRA[[#This Row],[EJECUCION ]]</f>
        <v>PLAY</v>
      </c>
      <c r="AW2023" s="88" t="str">
        <f>MAESTRA[[#This Row],[STATUS DE LAS OT EN REVISION]]</f>
        <v>-</v>
      </c>
      <c r="AX2023" s="77">
        <f>MAESTRA[[#This Row],[CIERRE DE OT]]</f>
        <v>45332.487500000003</v>
      </c>
      <c r="AY2023" t="str">
        <f>MAESTRA[[#This Row],[CIERRE DE STS]]</f>
        <v>2024-02-10 11:42</v>
      </c>
    </row>
    <row r="2024" spans="1:51" hidden="1" x14ac:dyDescent="0.3">
      <c r="A2024">
        <v>41745</v>
      </c>
      <c r="B2024" s="91" t="str">
        <f>MAESTRA[[#This Row],[STS CON OT]]</f>
        <v>SI</v>
      </c>
      <c r="C2024" s="15">
        <f>MAESTRA[[#This Row],[AÑO]]</f>
        <v>2024</v>
      </c>
      <c r="D2024" s="15" t="str">
        <f>MAESTRA[[#This Row],[MESES]]</f>
        <v>ENERO</v>
      </c>
      <c r="E2024" s="15" t="str">
        <f>MAESTRA[[#This Row],[DIA DE SEM]]</f>
        <v>MIÉRCOLES</v>
      </c>
      <c r="F2024" s="15">
        <f>MAESTRA[[#This Row],[N°_SEMANA]]</f>
        <v>1</v>
      </c>
      <c r="G2024" t="str">
        <f>MAESTRA[[#This Row],[ESTADO DEL STS]]</f>
        <v>OT en Proceso</v>
      </c>
      <c r="H2024" s="69">
        <f>MAESTRA[[#This Row],[FECHA DE CREACION DEL STS]]</f>
        <v>45294.536111111112</v>
      </c>
      <c r="I2024" t="str">
        <f>MAESTRA[[#This Row],[CREADO POR]]</f>
        <v>GABRIEL CHOQQUE ESPINOZA</v>
      </c>
      <c r="J2024" s="15" t="str">
        <f>MAESTRA[[#This Row],[RANGO]]</f>
        <v>TECNICOS</v>
      </c>
      <c r="K2024" t="str">
        <f>MAESTRA[[#This Row],[TIENDA]]</f>
        <v xml:space="preserve">Qoyllur - PVH </v>
      </c>
      <c r="L2024" t="str">
        <f>MAESTRA[[#This Row],[CeCo]]</f>
        <v xml:space="preserve"> 25102110</v>
      </c>
      <c r="M2024" t="str">
        <f>MAESTRA[[#This Row],[REGION ]]</f>
        <v>LIMA</v>
      </c>
      <c r="N2024" s="15">
        <f ca="1">MAESTRA[[#This Row],[DIAS TRANSCURRIDO DE STS ]]</f>
        <v>47</v>
      </c>
      <c r="O2024" s="15" t="str">
        <f>MAESTRA[[#This Row],[STATUS DE STS ABIERTAS]]</f>
        <v>-</v>
      </c>
      <c r="P2024" t="str">
        <f>MAESTRA[[#This Row],[DESCRIPCION_MSP]]</f>
        <v>SSGG - LIMPIEZA Y PINTADO DE PARED EN PUERTA DE INGRESO A TIENDA</v>
      </c>
      <c r="Q2024" t="str">
        <f>MAESTRA[[#This Row],[ACTIVOS]]</f>
        <v>SSGG</v>
      </c>
      <c r="R2024" t="str">
        <f>MAESTRA[[#This Row],[FM]]</f>
        <v>TGESTIONA</v>
      </c>
      <c r="S2024" t="str">
        <f>MAESTRA[[#This Row],[HARD SYSTEMS]]</f>
        <v>OTROS</v>
      </c>
      <c r="T2024" t="str">
        <f>MAESTRA[[#This Row],[SUB_CATEGORIA_MSP]]</f>
        <v>OT en proceso</v>
      </c>
      <c r="U2024" t="str">
        <f ca="1">MAESTRA[[#This Row],[FECHA_DE_CAMBIO-SUB.CAT]]</f>
        <v>--</v>
      </c>
      <c r="V2024" s="15" t="str">
        <f>MAESTRA[[#This Row],[PRIORIDAD ]]</f>
        <v>B3</v>
      </c>
      <c r="W2024" t="str">
        <f>MAESTRA[[#This Row],[GRUPO_MSP]]</f>
        <v xml:space="preserve">Otros  </v>
      </c>
      <c r="X2024" t="str">
        <f>MAESTRA[[#This Row],[CLASE_MSP]]</f>
        <v>OBRAS MENORES</v>
      </c>
      <c r="Y2024" t="str">
        <f>MAESTRA[[#This Row],[FAMILIA_MSP]]</f>
        <v>ESTRUCTURAS</v>
      </c>
      <c r="Z2024" t="str">
        <f>MAESTRA[[#This Row],[ESTADO]]</f>
        <v>NO HAY COTIZACION</v>
      </c>
      <c r="AA2024" t="str">
        <f>MAESTRA[[#This Row],[AVISADO POR]]</f>
        <v/>
      </c>
      <c r="AB2024" s="67" t="str">
        <f>MAESTRA[[#This Row],[SUPERVISOR-TGESTIONA]]</f>
        <v/>
      </c>
      <c r="AC2024" s="67" t="str">
        <f>MAESTRA[[#This Row],[ESPECIALIDAD-TGS]]</f>
        <v/>
      </c>
      <c r="AD2024" s="67" t="str">
        <f>MAESTRA[[#This Row],[N°COTI]]</f>
        <v/>
      </c>
      <c r="AE2024" s="74" t="str">
        <f>MAESTRA[[#This Row],[FECHA-REV]]</f>
        <v/>
      </c>
      <c r="AF2024" s="67" t="str">
        <f>MAESTRA[[#This Row],[DECISION]]</f>
        <v/>
      </c>
      <c r="AG2024" s="92" t="str">
        <f>MAESTRA[[#This Row],[Union de responsable]]</f>
        <v/>
      </c>
      <c r="AH2024" s="74" t="str">
        <f>MAESTRA[[#This Row],[FECHA-APROB]]</f>
        <v/>
      </c>
      <c r="AI2024" s="67" t="str">
        <f>MAESTRA[[#This Row],[PROVEE.ASIGNADO]]</f>
        <v/>
      </c>
      <c r="AJ2024" s="75" t="str">
        <f>MAESTRA[[#This Row],[IMPORTE]]</f>
        <v/>
      </c>
      <c r="AK2024" s="67" t="str">
        <f>MAESTRA[[#This Row],[NOTAS-TGS]]</f>
        <v/>
      </c>
      <c r="AL2024" s="92" t="str">
        <f>MAESTRA[[#This Row],[DOCUMENTO]]</f>
        <v>NO HAY OC</v>
      </c>
      <c r="AM2024" s="67">
        <f>MAESTRA[[#This Row],[OC_MPS]]</f>
        <v>0</v>
      </c>
      <c r="AN2024" s="75">
        <f>MAESTRA[[#This Row],[MONTO_MSP]]</f>
        <v>0</v>
      </c>
      <c r="AO2024" s="75" t="str">
        <f>IF(BASE_DB[[#This Row],['# OC]]=0,"",BASE_DB[[#This Row],[IMPORTE]]=BASE_DB[[#This Row],[MONTO-MSP]])</f>
        <v/>
      </c>
      <c r="AP2024" s="68" t="str">
        <f>MAESTRA[[#This Row],['#OT]]</f>
        <v>OT-25719</v>
      </c>
      <c r="AQ2024" s="68" t="str">
        <f>MAESTRA[[#This Row],[ESTADO DEL OT]]</f>
        <v>En Proceso</v>
      </c>
      <c r="AR2024" s="87">
        <f>MAESTRA[[#This Row],[FECHA DE CREACION DEL OT]]</f>
        <v>45294.759722222225</v>
      </c>
      <c r="AS2024" s="68" t="str">
        <f>MAESTRA[[#This Row],[PROVEEDOR_OT]]</f>
        <v xml:space="preserve">TGESTIONA </v>
      </c>
      <c r="AT2024" s="88">
        <f ca="1">MAESTRA[[#This Row],[DIAS TRANSCURRIDO DE OT]]</f>
        <v>47</v>
      </c>
      <c r="AU2024" s="88" t="str">
        <f ca="1">MAESTRA[[#This Row],[STATUS DE LAS OT EN PROCESO]]</f>
        <v>En RETRASO</v>
      </c>
      <c r="AV2024" s="88" t="str">
        <f>MAESTRA[[#This Row],[EJECUCION ]]</f>
        <v>PLAY</v>
      </c>
      <c r="AW2024" s="88" t="str">
        <f>MAESTRA[[#This Row],[STATUS DE LAS OT EN REVISION]]</f>
        <v>-</v>
      </c>
      <c r="AX2024" s="77" t="e">
        <f>MAESTRA[[#This Row],[CIERRE DE OT]]</f>
        <v>#VALUE!</v>
      </c>
      <c r="AY2024" t="str">
        <f>MAESTRA[[#This Row],[CIERRE DE STS]]</f>
        <v>--</v>
      </c>
    </row>
    <row r="2025" spans="1:51" hidden="1" x14ac:dyDescent="0.3">
      <c r="A2025">
        <v>41746</v>
      </c>
      <c r="B2025" s="91" t="str">
        <f>MAESTRA[[#This Row],[STS CON OT]]</f>
        <v>NO</v>
      </c>
      <c r="C2025" s="15">
        <f>MAESTRA[[#This Row],[AÑO]]</f>
        <v>2024</v>
      </c>
      <c r="D2025" s="15" t="str">
        <f>MAESTRA[[#This Row],[MESES]]</f>
        <v>ENERO</v>
      </c>
      <c r="E2025" s="15" t="str">
        <f>MAESTRA[[#This Row],[DIA DE SEM]]</f>
        <v>MIÉRCOLES</v>
      </c>
      <c r="F2025" s="15">
        <f>MAESTRA[[#This Row],[N°_SEMANA]]</f>
        <v>1</v>
      </c>
      <c r="G2025" t="str">
        <f>MAESTRA[[#This Row],[ESTADO DEL STS]]</f>
        <v>Abierta</v>
      </c>
      <c r="H2025" s="69">
        <f>MAESTRA[[#This Row],[FECHA DE CREACION DEL STS]]</f>
        <v>45294.536805555559</v>
      </c>
      <c r="I2025" t="str">
        <f>MAESTRA[[#This Row],[CREADO POR]]</f>
        <v>JULIO ADRIAN CACERES BELLIDO</v>
      </c>
      <c r="J2025" s="15" t="str">
        <f>MAESTRA[[#This Row],[RANGO]]</f>
        <v>TECNICOS</v>
      </c>
      <c r="K2025" t="str">
        <f>MAESTRA[[#This Row],[TIENDA]]</f>
        <v xml:space="preserve">SALAMANCA - PVS </v>
      </c>
      <c r="L2025" t="str">
        <f>MAESTRA[[#This Row],[CeCo]]</f>
        <v xml:space="preserve"> 25103001</v>
      </c>
      <c r="M2025" t="str">
        <f>MAESTRA[[#This Row],[REGION ]]</f>
        <v>LIMA</v>
      </c>
      <c r="N2025" s="15">
        <f ca="1">MAESTRA[[#This Row],[DIAS TRANSCURRIDO DE STS ]]</f>
        <v>47</v>
      </c>
      <c r="O2025" s="15" t="str">
        <f ca="1">MAESTRA[[#This Row],[STATUS DE STS ABIERTAS]]</f>
        <v>En RETRASO</v>
      </c>
      <c r="P2025" t="str">
        <f>MAESTRA[[#This Row],[DESCRIPCION_MSP]]</f>
        <v xml:space="preserve">02 Isla de congelacion presenta tapas correderas en mal estado </v>
      </c>
      <c r="Q2025" t="str">
        <f>MAESTRA[[#This Row],[ACTIVOS]]</f>
        <v>ESPECIALIDAD</v>
      </c>
      <c r="R2025" t="str">
        <f>MAESTRA[[#This Row],[FM]]</f>
        <v/>
      </c>
      <c r="S2025" t="str">
        <f>MAESTRA[[#This Row],[HARD SYSTEMS]]</f>
        <v>FRIO ALIMENTARIO</v>
      </c>
      <c r="T2025" t="str">
        <f>MAESTRA[[#This Row],[SUB_CATEGORIA_MSP]]</f>
        <v>En Selección</v>
      </c>
      <c r="U2025">
        <f ca="1">MAESTRA[[#This Row],[FECHA_DE_CAMBIO-SUB.CAT]]</f>
        <v>45341</v>
      </c>
      <c r="V2025" s="15" t="str">
        <f>MAESTRA[[#This Row],[PRIORIDAD ]]</f>
        <v>A2</v>
      </c>
      <c r="W2025" t="str">
        <f>MAESTRA[[#This Row],[GRUPO_MSP]]</f>
        <v>CALIDAD</v>
      </c>
      <c r="X2025" t="str">
        <f>MAESTRA[[#This Row],[CLASE_MSP]]</f>
        <v>EQUIPOS</v>
      </c>
      <c r="Y2025" t="str">
        <f>MAESTRA[[#This Row],[FAMILIA_MSP]]</f>
        <v>EQUIPOS DE REFRIGERACION</v>
      </c>
      <c r="Z2025" t="str">
        <f>MAESTRA[[#This Row],[ESTADO]]</f>
        <v>NO HAY COTIZACION</v>
      </c>
      <c r="AA2025" t="str">
        <f>MAESTRA[[#This Row],[AVISADO POR]]</f>
        <v/>
      </c>
      <c r="AB2025" s="67" t="str">
        <f>MAESTRA[[#This Row],[SUPERVISOR-TGESTIONA]]</f>
        <v/>
      </c>
      <c r="AC2025" s="67" t="str">
        <f>MAESTRA[[#This Row],[ESPECIALIDAD-TGS]]</f>
        <v/>
      </c>
      <c r="AD2025" s="67" t="str">
        <f>MAESTRA[[#This Row],[N°COTI]]</f>
        <v/>
      </c>
      <c r="AE2025" s="74" t="str">
        <f>MAESTRA[[#This Row],[FECHA-REV]]</f>
        <v/>
      </c>
      <c r="AF2025" s="67" t="str">
        <f>MAESTRA[[#This Row],[DECISION]]</f>
        <v/>
      </c>
      <c r="AG2025" s="92" t="str">
        <f>MAESTRA[[#This Row],[Union de responsable]]</f>
        <v/>
      </c>
      <c r="AH2025" s="74" t="str">
        <f>MAESTRA[[#This Row],[FECHA-APROB]]</f>
        <v/>
      </c>
      <c r="AI2025" s="67" t="str">
        <f>MAESTRA[[#This Row],[PROVEE.ASIGNADO]]</f>
        <v/>
      </c>
      <c r="AJ2025" s="75" t="str">
        <f>MAESTRA[[#This Row],[IMPORTE]]</f>
        <v/>
      </c>
      <c r="AK2025" s="67" t="str">
        <f>MAESTRA[[#This Row],[NOTAS-TGS]]</f>
        <v/>
      </c>
      <c r="AL2025" s="92" t="str">
        <f>MAESTRA[[#This Row],[DOCUMENTO]]</f>
        <v>NO HAY OC</v>
      </c>
      <c r="AM2025" s="67">
        <f>MAESTRA[[#This Row],[OC_MPS]]</f>
        <v>0</v>
      </c>
      <c r="AN2025" s="75">
        <f>MAESTRA[[#This Row],[MONTO_MSP]]</f>
        <v>0</v>
      </c>
      <c r="AO2025" s="75" t="str">
        <f>IF(BASE_DB[[#This Row],['# OC]]=0,"",BASE_DB[[#This Row],[IMPORTE]]=BASE_DB[[#This Row],[MONTO-MSP]])</f>
        <v/>
      </c>
      <c r="AP2025" s="68">
        <f>MAESTRA[[#This Row],['#OT]]</f>
        <v>0</v>
      </c>
      <c r="AQ2025" s="68" t="str">
        <f>MAESTRA[[#This Row],[ESTADO DEL OT]]</f>
        <v>STS SIN OT</v>
      </c>
      <c r="AR2025" s="87" t="e">
        <f>MAESTRA[[#This Row],[FECHA DE CREACION DEL OT]]</f>
        <v>#VALUE!</v>
      </c>
      <c r="AS2025" s="68" t="str">
        <f>MAESTRA[[#This Row],[PROVEEDOR_OT]]</f>
        <v>---</v>
      </c>
      <c r="AT2025" s="88" t="e">
        <f ca="1">MAESTRA[[#This Row],[DIAS TRANSCURRIDO DE OT]]</f>
        <v>#VALUE!</v>
      </c>
      <c r="AU2025" s="88" t="str">
        <f>MAESTRA[[#This Row],[STATUS DE LAS OT EN PROCESO]]</f>
        <v>-</v>
      </c>
      <c r="AV2025" s="88" t="b">
        <f>MAESTRA[[#This Row],[EJECUCION ]]</f>
        <v>0</v>
      </c>
      <c r="AW2025" s="88" t="str">
        <f>MAESTRA[[#This Row],[STATUS DE LAS OT EN REVISION]]</f>
        <v>-</v>
      </c>
      <c r="AX2025" s="77" t="e">
        <f>MAESTRA[[#This Row],[CIERRE DE OT]]</f>
        <v>#VALUE!</v>
      </c>
      <c r="AY2025" t="str">
        <f>MAESTRA[[#This Row],[CIERRE DE STS]]</f>
        <v>--</v>
      </c>
    </row>
    <row r="2026" spans="1:51" hidden="1" x14ac:dyDescent="0.3">
      <c r="A2026">
        <v>41747</v>
      </c>
      <c r="B2026" s="91" t="str">
        <f>MAESTRA[[#This Row],[STS CON OT]]</f>
        <v>NO</v>
      </c>
      <c r="C2026" s="15">
        <f>MAESTRA[[#This Row],[AÑO]]</f>
        <v>2024</v>
      </c>
      <c r="D2026" s="15" t="str">
        <f>MAESTRA[[#This Row],[MESES]]</f>
        <v>ENERO</v>
      </c>
      <c r="E2026" s="15" t="str">
        <f>MAESTRA[[#This Row],[DIA DE SEM]]</f>
        <v>MIÉRCOLES</v>
      </c>
      <c r="F2026" s="15">
        <f>MAESTRA[[#This Row],[N°_SEMANA]]</f>
        <v>1</v>
      </c>
      <c r="G2026" t="str">
        <f>MAESTRA[[#This Row],[ESTADO DEL STS]]</f>
        <v>Solicitud eliminada de Tareas Pendientes</v>
      </c>
      <c r="H2026" s="69">
        <f>MAESTRA[[#This Row],[FECHA DE CREACION DEL STS]]</f>
        <v>45294.540972222225</v>
      </c>
      <c r="I2026" t="str">
        <f>MAESTRA[[#This Row],[CREADO POR]]</f>
        <v>DENNYS CAMACHO MAQUER</v>
      </c>
      <c r="J2026" s="15" t="str">
        <f>MAESTRA[[#This Row],[RANGO]]</f>
        <v>TECNICOS</v>
      </c>
      <c r="K2026" t="str">
        <f>MAESTRA[[#This Row],[TIENDA]]</f>
        <v xml:space="preserve">RISSO PV </v>
      </c>
      <c r="L2026" t="str">
        <f>MAESTRA[[#This Row],[CeCo]]</f>
        <v xml:space="preserve"> 20102011</v>
      </c>
      <c r="M2026" t="str">
        <f>MAESTRA[[#This Row],[REGION ]]</f>
        <v>ANTIGUO</v>
      </c>
      <c r="N2026" s="15">
        <f ca="1">MAESTRA[[#This Row],[DIAS TRANSCURRIDO DE STS ]]</f>
        <v>47</v>
      </c>
      <c r="O2026" s="15" t="str">
        <f>MAESTRA[[#This Row],[STATUS DE STS ABIERTAS]]</f>
        <v>-</v>
      </c>
      <c r="P2026" t="str">
        <f>MAESTRA[[#This Row],[DESCRIPCION_MSP]]</f>
        <v xml:space="preserve">CORRECTIVO-Reparación de puertas de puertas de </v>
      </c>
      <c r="Q2026" t="str">
        <f>MAESTRA[[#This Row],[ACTIVOS]]</f>
        <v>ESPECIALIDAD</v>
      </c>
      <c r="R2026" t="str">
        <f>MAESTRA[[#This Row],[FM]]</f>
        <v/>
      </c>
      <c r="S2026" t="str">
        <f>MAESTRA[[#This Row],[HARD SYSTEMS]]</f>
        <v>FRIO ALIMENTARIO</v>
      </c>
      <c r="T2026" t="str">
        <f>MAESTRA[[#This Row],[SUB_CATEGORIA_MSP]]</f>
        <v>OT en proceso</v>
      </c>
      <c r="U2026">
        <f ca="1">MAESTRA[[#This Row],[FECHA_DE_CAMBIO-SUB.CAT]]</f>
        <v>45341</v>
      </c>
      <c r="V2026" s="15" t="str">
        <f>MAESTRA[[#This Row],[PRIORIDAD ]]</f>
        <v>B2</v>
      </c>
      <c r="W2026" t="str">
        <f>MAESTRA[[#This Row],[GRUPO_MSP]]</f>
        <v xml:space="preserve">Otros  </v>
      </c>
      <c r="X2026" t="str">
        <f>MAESTRA[[#This Row],[CLASE_MSP]]</f>
        <v>EQUIPOS</v>
      </c>
      <c r="Y2026" t="str">
        <f>MAESTRA[[#This Row],[FAMILIA_MSP]]</f>
        <v>EQUIPOS DE REFRIGERACION</v>
      </c>
      <c r="Z2026" t="str">
        <f>MAESTRA[[#This Row],[ESTADO]]</f>
        <v>NO HAY COTIZACION</v>
      </c>
      <c r="AA2026" t="str">
        <f>MAESTRA[[#This Row],[AVISADO POR]]</f>
        <v/>
      </c>
      <c r="AB2026" s="67" t="str">
        <f>MAESTRA[[#This Row],[SUPERVISOR-TGESTIONA]]</f>
        <v/>
      </c>
      <c r="AC2026" s="67" t="str">
        <f>MAESTRA[[#This Row],[ESPECIALIDAD-TGS]]</f>
        <v/>
      </c>
      <c r="AD2026" s="67" t="str">
        <f>MAESTRA[[#This Row],[N°COTI]]</f>
        <v/>
      </c>
      <c r="AE2026" s="74" t="str">
        <f>MAESTRA[[#This Row],[FECHA-REV]]</f>
        <v/>
      </c>
      <c r="AF2026" s="67" t="str">
        <f>MAESTRA[[#This Row],[DECISION]]</f>
        <v/>
      </c>
      <c r="AG2026" s="92" t="str">
        <f>MAESTRA[[#This Row],[Union de responsable]]</f>
        <v/>
      </c>
      <c r="AH2026" s="74" t="str">
        <f>MAESTRA[[#This Row],[FECHA-APROB]]</f>
        <v/>
      </c>
      <c r="AI2026" s="67" t="str">
        <f>MAESTRA[[#This Row],[PROVEE.ASIGNADO]]</f>
        <v/>
      </c>
      <c r="AJ2026" s="75" t="str">
        <f>MAESTRA[[#This Row],[IMPORTE]]</f>
        <v/>
      </c>
      <c r="AK2026" s="67" t="str">
        <f>MAESTRA[[#This Row],[NOTAS-TGS]]</f>
        <v/>
      </c>
      <c r="AL2026" s="92" t="str">
        <f>MAESTRA[[#This Row],[DOCUMENTO]]</f>
        <v>NO HAY OC</v>
      </c>
      <c r="AM2026" s="67">
        <f>MAESTRA[[#This Row],[OC_MPS]]</f>
        <v>0</v>
      </c>
      <c r="AN2026" s="75">
        <f>MAESTRA[[#This Row],[MONTO_MSP]]</f>
        <v>0</v>
      </c>
      <c r="AO2026" s="75" t="str">
        <f>IF(BASE_DB[[#This Row],['# OC]]=0,"",BASE_DB[[#This Row],[IMPORTE]]=BASE_DB[[#This Row],[MONTO-MSP]])</f>
        <v/>
      </c>
      <c r="AP2026" s="68">
        <f>MAESTRA[[#This Row],['#OT]]</f>
        <v>0</v>
      </c>
      <c r="AQ2026" s="68" t="str">
        <f>MAESTRA[[#This Row],[ESTADO DEL OT]]</f>
        <v>STS SIN OT</v>
      </c>
      <c r="AR2026" s="87" t="e">
        <f>MAESTRA[[#This Row],[FECHA DE CREACION DEL OT]]</f>
        <v>#VALUE!</v>
      </c>
      <c r="AS2026" s="68" t="str">
        <f>MAESTRA[[#This Row],[PROVEEDOR_OT]]</f>
        <v>---</v>
      </c>
      <c r="AT2026" s="88" t="e">
        <f ca="1">MAESTRA[[#This Row],[DIAS TRANSCURRIDO DE OT]]</f>
        <v>#VALUE!</v>
      </c>
      <c r="AU2026" s="88" t="str">
        <f>MAESTRA[[#This Row],[STATUS DE LAS OT EN PROCESO]]</f>
        <v>-</v>
      </c>
      <c r="AV2026" s="88" t="b">
        <f>MAESTRA[[#This Row],[EJECUCION ]]</f>
        <v>0</v>
      </c>
      <c r="AW2026" s="88" t="str">
        <f>MAESTRA[[#This Row],[STATUS DE LAS OT EN REVISION]]</f>
        <v>-</v>
      </c>
      <c r="AX2026" s="77" t="e">
        <f>MAESTRA[[#This Row],[CIERRE DE OT]]</f>
        <v>#VALUE!</v>
      </c>
      <c r="AY2026" t="str">
        <f>MAESTRA[[#This Row],[CIERRE DE STS]]</f>
        <v>--</v>
      </c>
    </row>
    <row r="2027" spans="1:51" hidden="1" x14ac:dyDescent="0.3">
      <c r="A2027">
        <v>41749</v>
      </c>
      <c r="B2027" s="91" t="str">
        <f>MAESTRA[[#This Row],[STS CON OT]]</f>
        <v>SI</v>
      </c>
      <c r="C2027" s="15">
        <f>MAESTRA[[#This Row],[AÑO]]</f>
        <v>2024</v>
      </c>
      <c r="D2027" s="15" t="str">
        <f>MAESTRA[[#This Row],[MESES]]</f>
        <v>ENERO</v>
      </c>
      <c r="E2027" s="15" t="str">
        <f>MAESTRA[[#This Row],[DIA DE SEM]]</f>
        <v>MIÉRCOLES</v>
      </c>
      <c r="F2027" s="15">
        <f>MAESTRA[[#This Row],[N°_SEMANA]]</f>
        <v>1</v>
      </c>
      <c r="G2027" t="str">
        <f>MAESTRA[[#This Row],[ESTADO DEL STS]]</f>
        <v>OT en Revisión</v>
      </c>
      <c r="H2027" s="69">
        <f>MAESTRA[[#This Row],[FECHA DE CREACION DEL STS]]</f>
        <v>45294.544444444444</v>
      </c>
      <c r="I2027" t="str">
        <f>MAESTRA[[#This Row],[CREADO POR]]</f>
        <v>AUGUSTO VARGAS</v>
      </c>
      <c r="J2027" s="15" t="str">
        <f>MAESTRA[[#This Row],[RANGO]]</f>
        <v>TECNICOS</v>
      </c>
      <c r="K2027" t="str">
        <f>MAESTRA[[#This Row],[TIENDA]]</f>
        <v xml:space="preserve">CHINCHA - PVH </v>
      </c>
      <c r="L2027" t="str">
        <f>MAESTRA[[#This Row],[CeCo]]</f>
        <v xml:space="preserve"> 25102050</v>
      </c>
      <c r="M2027" t="str">
        <f>MAESTRA[[#This Row],[REGION ]]</f>
        <v>PROVINCIA</v>
      </c>
      <c r="N2027" s="15">
        <f ca="1">MAESTRA[[#This Row],[DIAS TRANSCURRIDO DE STS ]]</f>
        <v>47</v>
      </c>
      <c r="O2027" s="15" t="str">
        <f>MAESTRA[[#This Row],[STATUS DE STS ABIERTAS]]</f>
        <v>-</v>
      </c>
      <c r="P2027" t="str">
        <f>MAESTRA[[#This Row],[DESCRIPCION_MSP]]</f>
        <v>𝐄𝐌𝐄𝐑𝐆𝐄𝐍𝐂𝐈𝐀 𝐄𝐍𝐄𝐑𝐆𝐄𝐓𝐈𝐂𝐀 * accionamiento de llave eléctrica cada vez que se usa la plataforma hidráulica</v>
      </c>
      <c r="Q2027" t="str">
        <f>MAESTRA[[#This Row],[ACTIVOS]]</f>
        <v>ESPECIALIDAD</v>
      </c>
      <c r="R2027" t="str">
        <f>MAESTRA[[#This Row],[FM]]</f>
        <v>NFM</v>
      </c>
      <c r="S2027" t="str">
        <f>MAESTRA[[#This Row],[HARD SYSTEMS]]</f>
        <v>ENERGIA</v>
      </c>
      <c r="T2027" t="str">
        <f>MAESTRA[[#This Row],[SUB_CATEGORIA_MSP]]</f>
        <v>OT en revisión</v>
      </c>
      <c r="U2027">
        <f ca="1">MAESTRA[[#This Row],[FECHA_DE_CAMBIO-SUB.CAT]]</f>
        <v>45341</v>
      </c>
      <c r="V2027" s="15" t="str">
        <f>MAESTRA[[#This Row],[PRIORIDAD ]]</f>
        <v>A2</v>
      </c>
      <c r="W2027" t="str">
        <f>MAESTRA[[#This Row],[GRUPO_MSP]]</f>
        <v>Emergencia  (Únicamente Central Monitoreo)</v>
      </c>
      <c r="X2027" t="str">
        <f>MAESTRA[[#This Row],[CLASE_MSP]]</f>
        <v>EQUIPOS</v>
      </c>
      <c r="Y2027" t="str">
        <f>MAESTRA[[#This Row],[FAMILIA_MSP]]</f>
        <v>EQUIPOS ELÉCTRICOS E ILUMINACIÓN</v>
      </c>
      <c r="Z2027" t="str">
        <f>MAESTRA[[#This Row],[ESTADO]]</f>
        <v>NO HAY COTIZACION</v>
      </c>
      <c r="AA2027" t="str">
        <f>MAESTRA[[#This Row],[AVISADO POR]]</f>
        <v/>
      </c>
      <c r="AB2027" s="67" t="str">
        <f>MAESTRA[[#This Row],[SUPERVISOR-TGESTIONA]]</f>
        <v/>
      </c>
      <c r="AC2027" s="67" t="str">
        <f>MAESTRA[[#This Row],[ESPECIALIDAD-TGS]]</f>
        <v/>
      </c>
      <c r="AD2027" s="67" t="str">
        <f>MAESTRA[[#This Row],[N°COTI]]</f>
        <v/>
      </c>
      <c r="AE2027" s="74" t="str">
        <f>MAESTRA[[#This Row],[FECHA-REV]]</f>
        <v/>
      </c>
      <c r="AF2027" s="67" t="str">
        <f>MAESTRA[[#This Row],[DECISION]]</f>
        <v/>
      </c>
      <c r="AG2027" s="92" t="str">
        <f>MAESTRA[[#This Row],[Union de responsable]]</f>
        <v/>
      </c>
      <c r="AH2027" s="74" t="str">
        <f>MAESTRA[[#This Row],[FECHA-APROB]]</f>
        <v/>
      </c>
      <c r="AI2027" s="67" t="str">
        <f>MAESTRA[[#This Row],[PROVEE.ASIGNADO]]</f>
        <v/>
      </c>
      <c r="AJ2027" s="75" t="str">
        <f>MAESTRA[[#This Row],[IMPORTE]]</f>
        <v/>
      </c>
      <c r="AK2027" s="67" t="str">
        <f>MAESTRA[[#This Row],[NOTAS-TGS]]</f>
        <v/>
      </c>
      <c r="AL2027" s="92" t="str">
        <f>MAESTRA[[#This Row],[DOCUMENTO]]</f>
        <v>NO HAY OC</v>
      </c>
      <c r="AM2027" s="67">
        <f>MAESTRA[[#This Row],[OC_MPS]]</f>
        <v>0</v>
      </c>
      <c r="AN2027" s="75">
        <f>MAESTRA[[#This Row],[MONTO_MSP]]</f>
        <v>0</v>
      </c>
      <c r="AO2027" s="75" t="str">
        <f>IF(BASE_DB[[#This Row],['# OC]]=0,"",BASE_DB[[#This Row],[IMPORTE]]=BASE_DB[[#This Row],[MONTO-MSP]])</f>
        <v/>
      </c>
      <c r="AP2027" s="68" t="str">
        <f>MAESTRA[[#This Row],['#OT]]</f>
        <v>OT-25706</v>
      </c>
      <c r="AQ2027" s="68" t="str">
        <f>MAESTRA[[#This Row],[ESTADO DEL OT]]</f>
        <v>En Revisión</v>
      </c>
      <c r="AR2027" s="87">
        <f>MAESTRA[[#This Row],[FECHA DE CREACION DEL OT]]</f>
        <v>45294.618750000001</v>
      </c>
      <c r="AS2027" s="68" t="str">
        <f>MAESTRA[[#This Row],[PROVEEDOR_OT]]</f>
        <v>NFM</v>
      </c>
      <c r="AT2027" s="88">
        <f ca="1">MAESTRA[[#This Row],[DIAS TRANSCURRIDO DE OT]]</f>
        <v>47</v>
      </c>
      <c r="AU2027" s="88" t="str">
        <f>MAESTRA[[#This Row],[STATUS DE LAS OT EN PROCESO]]</f>
        <v>-</v>
      </c>
      <c r="AV2027" s="88" t="str">
        <f>MAESTRA[[#This Row],[EJECUCION ]]</f>
        <v>PLAY</v>
      </c>
      <c r="AW2027" s="88" t="str">
        <f ca="1">MAESTRA[[#This Row],[STATUS DE LAS OT EN REVISION]]</f>
        <v>En RETRASO</v>
      </c>
      <c r="AX2027" s="77" t="e">
        <f>MAESTRA[[#This Row],[CIERRE DE OT]]</f>
        <v>#VALUE!</v>
      </c>
      <c r="AY2027" t="str">
        <f>MAESTRA[[#This Row],[CIERRE DE STS]]</f>
        <v>--</v>
      </c>
    </row>
    <row r="2028" spans="1:51" hidden="1" x14ac:dyDescent="0.3">
      <c r="A2028">
        <v>41751</v>
      </c>
      <c r="B2028" s="91" t="str">
        <f>MAESTRA[[#This Row],[STS CON OT]]</f>
        <v>NO</v>
      </c>
      <c r="C2028" s="15">
        <f>MAESTRA[[#This Row],[AÑO]]</f>
        <v>2024</v>
      </c>
      <c r="D2028" s="15" t="str">
        <f>MAESTRA[[#This Row],[MESES]]</f>
        <v>ENERO</v>
      </c>
      <c r="E2028" s="15" t="str">
        <f>MAESTRA[[#This Row],[DIA DE SEM]]</f>
        <v>MIÉRCOLES</v>
      </c>
      <c r="F2028" s="15">
        <f>MAESTRA[[#This Row],[N°_SEMANA]]</f>
        <v>1</v>
      </c>
      <c r="G2028" t="str">
        <f>MAESTRA[[#This Row],[ESTADO DEL STS]]</f>
        <v>Abierta</v>
      </c>
      <c r="H2028" s="69">
        <f>MAESTRA[[#This Row],[FECHA DE CREACION DEL STS]]</f>
        <v>45294.557638888888</v>
      </c>
      <c r="I2028" t="str">
        <f>MAESTRA[[#This Row],[CREADO POR]]</f>
        <v>ABEL ANTHONY ESPIRILLA FLORES</v>
      </c>
      <c r="J2028" s="15" t="str">
        <f>MAESTRA[[#This Row],[RANGO]]</f>
        <v>TECNICOS</v>
      </c>
      <c r="K2028" t="str">
        <f>MAESTRA[[#This Row],[TIENDA]]</f>
        <v xml:space="preserve">CORTIJO - PVH </v>
      </c>
      <c r="L2028" t="str">
        <f>MAESTRA[[#This Row],[CeCo]]</f>
        <v xml:space="preserve"> 25102005</v>
      </c>
      <c r="M2028" t="str">
        <f>MAESTRA[[#This Row],[REGION ]]</f>
        <v>LIMA</v>
      </c>
      <c r="N2028" s="15">
        <f ca="1">MAESTRA[[#This Row],[DIAS TRANSCURRIDO DE STS ]]</f>
        <v>47</v>
      </c>
      <c r="O2028" s="15" t="str">
        <f ca="1">MAESTRA[[#This Row],[STATUS DE STS ABIERTAS]]</f>
        <v>En RETRASO</v>
      </c>
      <c r="P2028" t="str">
        <f>MAESTRA[[#This Row],[DESCRIPCION_MSP]]</f>
        <v xml:space="preserve">Cámara de Pescados </v>
      </c>
      <c r="Q2028" t="str">
        <f>MAESTRA[[#This Row],[ACTIVOS]]</f>
        <v>ESPECIALIDAD</v>
      </c>
      <c r="R2028" t="str">
        <f>MAESTRA[[#This Row],[FM]]</f>
        <v/>
      </c>
      <c r="S2028" t="str">
        <f>MAESTRA[[#This Row],[HARD SYSTEMS]]</f>
        <v>FRIO ALIMENTARIO</v>
      </c>
      <c r="T2028" t="str">
        <f>MAESTRA[[#This Row],[SUB_CATEGORIA_MSP]]</f>
        <v>En Selección</v>
      </c>
      <c r="U2028">
        <f ca="1">MAESTRA[[#This Row],[FECHA_DE_CAMBIO-SUB.CAT]]</f>
        <v>45341</v>
      </c>
      <c r="V2028" s="15" t="str">
        <f>MAESTRA[[#This Row],[PRIORIDAD ]]</f>
        <v>A1</v>
      </c>
      <c r="W2028" t="str">
        <f>MAESTRA[[#This Row],[GRUPO_MSP]]</f>
        <v>CALIDAD</v>
      </c>
      <c r="X2028" t="str">
        <f>MAESTRA[[#This Row],[CLASE_MSP]]</f>
        <v>EQUIPOS</v>
      </c>
      <c r="Y2028" t="str">
        <f>MAESTRA[[#This Row],[FAMILIA_MSP]]</f>
        <v>EQUIPOS DE REFRIGERACION</v>
      </c>
      <c r="Z2028" t="str">
        <f>MAESTRA[[#This Row],[ESTADO]]</f>
        <v>NO HAY COTIZACION</v>
      </c>
      <c r="AA2028" t="str">
        <f>MAESTRA[[#This Row],[AVISADO POR]]</f>
        <v/>
      </c>
      <c r="AB2028" s="67" t="str">
        <f>MAESTRA[[#This Row],[SUPERVISOR-TGESTIONA]]</f>
        <v/>
      </c>
      <c r="AC2028" s="67" t="str">
        <f>MAESTRA[[#This Row],[ESPECIALIDAD-TGS]]</f>
        <v/>
      </c>
      <c r="AD2028" s="67" t="str">
        <f>MAESTRA[[#This Row],[N°COTI]]</f>
        <v/>
      </c>
      <c r="AE2028" s="74" t="str">
        <f>MAESTRA[[#This Row],[FECHA-REV]]</f>
        <v/>
      </c>
      <c r="AF2028" s="67" t="str">
        <f>MAESTRA[[#This Row],[DECISION]]</f>
        <v/>
      </c>
      <c r="AG2028" s="92" t="str">
        <f>MAESTRA[[#This Row],[Union de responsable]]</f>
        <v/>
      </c>
      <c r="AH2028" s="74" t="str">
        <f>MAESTRA[[#This Row],[FECHA-APROB]]</f>
        <v/>
      </c>
      <c r="AI2028" s="67" t="str">
        <f>MAESTRA[[#This Row],[PROVEE.ASIGNADO]]</f>
        <v/>
      </c>
      <c r="AJ2028" s="75" t="str">
        <f>MAESTRA[[#This Row],[IMPORTE]]</f>
        <v/>
      </c>
      <c r="AK2028" s="67" t="str">
        <f>MAESTRA[[#This Row],[NOTAS-TGS]]</f>
        <v/>
      </c>
      <c r="AL2028" s="92" t="str">
        <f>MAESTRA[[#This Row],[DOCUMENTO]]</f>
        <v>NO HAY OC</v>
      </c>
      <c r="AM2028" s="67">
        <f>MAESTRA[[#This Row],[OC_MPS]]</f>
        <v>0</v>
      </c>
      <c r="AN2028" s="75">
        <f>MAESTRA[[#This Row],[MONTO_MSP]]</f>
        <v>0</v>
      </c>
      <c r="AO2028" s="75" t="str">
        <f>IF(BASE_DB[[#This Row],['# OC]]=0,"",BASE_DB[[#This Row],[IMPORTE]]=BASE_DB[[#This Row],[MONTO-MSP]])</f>
        <v/>
      </c>
      <c r="AP2028" s="68">
        <f>MAESTRA[[#This Row],['#OT]]</f>
        <v>0</v>
      </c>
      <c r="AQ2028" s="68" t="str">
        <f>MAESTRA[[#This Row],[ESTADO DEL OT]]</f>
        <v>STS SIN OT</v>
      </c>
      <c r="AR2028" s="87" t="e">
        <f>MAESTRA[[#This Row],[FECHA DE CREACION DEL OT]]</f>
        <v>#VALUE!</v>
      </c>
      <c r="AS2028" s="68" t="str">
        <f>MAESTRA[[#This Row],[PROVEEDOR_OT]]</f>
        <v>---</v>
      </c>
      <c r="AT2028" s="88" t="e">
        <f ca="1">MAESTRA[[#This Row],[DIAS TRANSCURRIDO DE OT]]</f>
        <v>#VALUE!</v>
      </c>
      <c r="AU2028" s="88" t="str">
        <f>MAESTRA[[#This Row],[STATUS DE LAS OT EN PROCESO]]</f>
        <v>-</v>
      </c>
      <c r="AV2028" s="88" t="b">
        <f>MAESTRA[[#This Row],[EJECUCION ]]</f>
        <v>0</v>
      </c>
      <c r="AW2028" s="88" t="str">
        <f>MAESTRA[[#This Row],[STATUS DE LAS OT EN REVISION]]</f>
        <v>-</v>
      </c>
      <c r="AX2028" s="77" t="e">
        <f>MAESTRA[[#This Row],[CIERRE DE OT]]</f>
        <v>#VALUE!</v>
      </c>
      <c r="AY2028" t="str">
        <f>MAESTRA[[#This Row],[CIERRE DE STS]]</f>
        <v>--</v>
      </c>
    </row>
    <row r="2029" spans="1:51" hidden="1" x14ac:dyDescent="0.3">
      <c r="A2029">
        <v>41752</v>
      </c>
      <c r="B2029" s="91" t="str">
        <f>MAESTRA[[#This Row],[STS CON OT]]</f>
        <v>NO</v>
      </c>
      <c r="C2029" s="15">
        <f>MAESTRA[[#This Row],[AÑO]]</f>
        <v>2024</v>
      </c>
      <c r="D2029" s="15" t="str">
        <f>MAESTRA[[#This Row],[MESES]]</f>
        <v>ENERO</v>
      </c>
      <c r="E2029" s="15" t="str">
        <f>MAESTRA[[#This Row],[DIA DE SEM]]</f>
        <v>MIÉRCOLES</v>
      </c>
      <c r="F2029" s="15">
        <f>MAESTRA[[#This Row],[N°_SEMANA]]</f>
        <v>1</v>
      </c>
      <c r="G2029" t="str">
        <f>MAESTRA[[#This Row],[ESTADO DEL STS]]</f>
        <v>Abierta</v>
      </c>
      <c r="H2029" s="69">
        <f>MAESTRA[[#This Row],[FECHA DE CREACION DEL STS]]</f>
        <v>45294.558333333334</v>
      </c>
      <c r="I2029" t="str">
        <f>MAESTRA[[#This Row],[CREADO POR]]</f>
        <v>JAMES ALAYO YNCA</v>
      </c>
      <c r="J2029" s="15" t="str">
        <f>MAESTRA[[#This Row],[RANGO]]</f>
        <v>TECNICOS</v>
      </c>
      <c r="K2029" t="str">
        <f>MAESTRA[[#This Row],[TIENDA]]</f>
        <v xml:space="preserve">TRUJILLO - PVH </v>
      </c>
      <c r="L2029" t="str">
        <f>MAESTRA[[#This Row],[CeCo]]</f>
        <v xml:space="preserve"> 25102017</v>
      </c>
      <c r="M2029" t="str">
        <f>MAESTRA[[#This Row],[REGION ]]</f>
        <v>PROVINCIA</v>
      </c>
      <c r="N2029" s="15">
        <f ca="1">MAESTRA[[#This Row],[DIAS TRANSCURRIDO DE STS ]]</f>
        <v>47</v>
      </c>
      <c r="O2029" s="15" t="str">
        <f ca="1">MAESTRA[[#This Row],[STATUS DE STS ABIERTAS]]</f>
        <v>En RETRASO</v>
      </c>
      <c r="P2029" t="str">
        <f>MAESTRA[[#This Row],[DESCRIPCION_MSP]]</f>
        <v xml:space="preserve">EMERGENCIA - CAMBIO DE CABLE VENTILADORES COOLER BT 1 </v>
      </c>
      <c r="Q2029" t="str">
        <f>MAESTRA[[#This Row],[ACTIVOS]]</f>
        <v>EMERGENCIA</v>
      </c>
      <c r="R2029" t="str">
        <f>MAESTRA[[#This Row],[FM]]</f>
        <v/>
      </c>
      <c r="S2029" t="str">
        <f>MAESTRA[[#This Row],[HARD SYSTEMS]]</f>
        <v>FRIO ALIMENTARIO</v>
      </c>
      <c r="T2029" t="str">
        <f>MAESTRA[[#This Row],[SUB_CATEGORIA_MSP]]</f>
        <v>En Selección</v>
      </c>
      <c r="U2029">
        <f ca="1">MAESTRA[[#This Row],[FECHA_DE_CAMBIO-SUB.CAT]]</f>
        <v>45341</v>
      </c>
      <c r="V2029" s="15" t="str">
        <f>MAESTRA[[#This Row],[PRIORIDAD ]]</f>
        <v>B1</v>
      </c>
      <c r="W2029" t="str">
        <f>MAESTRA[[#This Row],[GRUPO_MSP]]</f>
        <v>CALIDAD</v>
      </c>
      <c r="X2029" t="str">
        <f>MAESTRA[[#This Row],[CLASE_MSP]]</f>
        <v>EQUIPOS</v>
      </c>
      <c r="Y2029" t="str">
        <f>MAESTRA[[#This Row],[FAMILIA_MSP]]</f>
        <v>EQUIPOS DE REFRIGERACION</v>
      </c>
      <c r="Z2029" t="str">
        <f>MAESTRA[[#This Row],[ESTADO]]</f>
        <v>NO HAY COTIZACION</v>
      </c>
      <c r="AA2029" t="str">
        <f>MAESTRA[[#This Row],[AVISADO POR]]</f>
        <v/>
      </c>
      <c r="AB2029" s="67" t="str">
        <f>MAESTRA[[#This Row],[SUPERVISOR-TGESTIONA]]</f>
        <v/>
      </c>
      <c r="AC2029" s="67" t="str">
        <f>MAESTRA[[#This Row],[ESPECIALIDAD-TGS]]</f>
        <v/>
      </c>
      <c r="AD2029" s="67" t="str">
        <f>MAESTRA[[#This Row],[N°COTI]]</f>
        <v/>
      </c>
      <c r="AE2029" s="74" t="str">
        <f>MAESTRA[[#This Row],[FECHA-REV]]</f>
        <v/>
      </c>
      <c r="AF2029" s="67" t="str">
        <f>MAESTRA[[#This Row],[DECISION]]</f>
        <v/>
      </c>
      <c r="AG2029" s="92" t="str">
        <f>MAESTRA[[#This Row],[Union de responsable]]</f>
        <v/>
      </c>
      <c r="AH2029" s="74" t="str">
        <f>MAESTRA[[#This Row],[FECHA-APROB]]</f>
        <v/>
      </c>
      <c r="AI2029" s="67" t="str">
        <f>MAESTRA[[#This Row],[PROVEE.ASIGNADO]]</f>
        <v/>
      </c>
      <c r="AJ2029" s="75" t="str">
        <f>MAESTRA[[#This Row],[IMPORTE]]</f>
        <v/>
      </c>
      <c r="AK2029" s="67" t="str">
        <f>MAESTRA[[#This Row],[NOTAS-TGS]]</f>
        <v/>
      </c>
      <c r="AL2029" s="92" t="str">
        <f>MAESTRA[[#This Row],[DOCUMENTO]]</f>
        <v>NO HAY OC</v>
      </c>
      <c r="AM2029" s="67">
        <f>MAESTRA[[#This Row],[OC_MPS]]</f>
        <v>0</v>
      </c>
      <c r="AN2029" s="75">
        <f>MAESTRA[[#This Row],[MONTO_MSP]]</f>
        <v>0</v>
      </c>
      <c r="AO2029" s="75" t="str">
        <f>IF(BASE_DB[[#This Row],['# OC]]=0,"",BASE_DB[[#This Row],[IMPORTE]]=BASE_DB[[#This Row],[MONTO-MSP]])</f>
        <v/>
      </c>
      <c r="AP2029" s="68">
        <f>MAESTRA[[#This Row],['#OT]]</f>
        <v>0</v>
      </c>
      <c r="AQ2029" s="68" t="str">
        <f>MAESTRA[[#This Row],[ESTADO DEL OT]]</f>
        <v>STS SIN OT</v>
      </c>
      <c r="AR2029" s="87" t="e">
        <f>MAESTRA[[#This Row],[FECHA DE CREACION DEL OT]]</f>
        <v>#VALUE!</v>
      </c>
      <c r="AS2029" s="68" t="str">
        <f>MAESTRA[[#This Row],[PROVEEDOR_OT]]</f>
        <v>---</v>
      </c>
      <c r="AT2029" s="88" t="e">
        <f ca="1">MAESTRA[[#This Row],[DIAS TRANSCURRIDO DE OT]]</f>
        <v>#VALUE!</v>
      </c>
      <c r="AU2029" s="88" t="str">
        <f>MAESTRA[[#This Row],[STATUS DE LAS OT EN PROCESO]]</f>
        <v>-</v>
      </c>
      <c r="AV2029" s="88" t="b">
        <f>MAESTRA[[#This Row],[EJECUCION ]]</f>
        <v>0</v>
      </c>
      <c r="AW2029" s="88" t="str">
        <f>MAESTRA[[#This Row],[STATUS DE LAS OT EN REVISION]]</f>
        <v>-</v>
      </c>
      <c r="AX2029" s="77" t="e">
        <f>MAESTRA[[#This Row],[CIERRE DE OT]]</f>
        <v>#VALUE!</v>
      </c>
      <c r="AY2029" t="str">
        <f>MAESTRA[[#This Row],[CIERRE DE STS]]</f>
        <v>--</v>
      </c>
    </row>
    <row r="2030" spans="1:51" hidden="1" x14ac:dyDescent="0.3">
      <c r="A2030">
        <v>41753</v>
      </c>
      <c r="B2030" s="91" t="str">
        <f>MAESTRA[[#This Row],[STS CON OT]]</f>
        <v>SI</v>
      </c>
      <c r="C2030" s="15">
        <f>MAESTRA[[#This Row],[AÑO]]</f>
        <v>2024</v>
      </c>
      <c r="D2030" s="15" t="str">
        <f>MAESTRA[[#This Row],[MESES]]</f>
        <v>ENERO</v>
      </c>
      <c r="E2030" s="15" t="str">
        <f>MAESTRA[[#This Row],[DIA DE SEM]]</f>
        <v>MIÉRCOLES</v>
      </c>
      <c r="F2030" s="15">
        <f>MAESTRA[[#This Row],[N°_SEMANA]]</f>
        <v>1</v>
      </c>
      <c r="G2030" t="str">
        <f>MAESTRA[[#This Row],[ESTADO DEL STS]]</f>
        <v>OT en Revisión</v>
      </c>
      <c r="H2030" s="69">
        <f>MAESTRA[[#This Row],[FECHA DE CREACION DEL STS]]</f>
        <v>45294.558333333334</v>
      </c>
      <c r="I2030" t="str">
        <f>MAESTRA[[#This Row],[CREADO POR]]</f>
        <v>JUAN CARLOS POLO REQUENA</v>
      </c>
      <c r="J2030" s="15" t="str">
        <f>MAESTRA[[#This Row],[RANGO]]</f>
        <v>TECNICOS</v>
      </c>
      <c r="K2030" t="str">
        <f>MAESTRA[[#This Row],[TIENDA]]</f>
        <v xml:space="preserve">CHIMBOTE - PVH </v>
      </c>
      <c r="L2030" t="str">
        <f>MAESTRA[[#This Row],[CeCo]]</f>
        <v xml:space="preserve"> 25102032</v>
      </c>
      <c r="M2030" t="str">
        <f>MAESTRA[[#This Row],[REGION ]]</f>
        <v>PROVINCIA</v>
      </c>
      <c r="N2030" s="15">
        <f ca="1">MAESTRA[[#This Row],[DIAS TRANSCURRIDO DE STS ]]</f>
        <v>47</v>
      </c>
      <c r="O2030" s="15" t="str">
        <f>MAESTRA[[#This Row],[STATUS DE STS ABIERTAS]]</f>
        <v>-</v>
      </c>
      <c r="P2030" t="str">
        <f>MAESTRA[[#This Row],[DESCRIPCION_MSP]]</f>
        <v>SSGG - LIMPIEZA, PINTADO DE TIJERALES Y PORTONES DE RECEPCION EN BASE Y ACABO EPOXICO JET</v>
      </c>
      <c r="Q2030" t="str">
        <f>MAESTRA[[#This Row],[ACTIVOS]]</f>
        <v>SSGG</v>
      </c>
      <c r="R2030" t="str">
        <f>MAESTRA[[#This Row],[FM]]</f>
        <v>NFM</v>
      </c>
      <c r="S2030" t="str">
        <f>MAESTRA[[#This Row],[HARD SYSTEMS]]</f>
        <v>OTROS</v>
      </c>
      <c r="T2030" t="str">
        <f>MAESTRA[[#This Row],[SUB_CATEGORIA_MSP]]</f>
        <v>OT en revisión</v>
      </c>
      <c r="U2030">
        <f ca="1">MAESTRA[[#This Row],[FECHA_DE_CAMBIO-SUB.CAT]]</f>
        <v>45341</v>
      </c>
      <c r="V2030" s="15" t="str">
        <f>MAESTRA[[#This Row],[PRIORIDAD ]]</f>
        <v>B2</v>
      </c>
      <c r="W2030" t="str">
        <f>MAESTRA[[#This Row],[GRUPO_MSP]]</f>
        <v xml:space="preserve">Otros  </v>
      </c>
      <c r="X2030" t="str">
        <f>MAESTRA[[#This Row],[CLASE_MSP]]</f>
        <v>PUERTA</v>
      </c>
      <c r="Y2030" t="str">
        <f>MAESTRA[[#This Row],[FAMILIA_MSP]]</f>
        <v>PUERTA</v>
      </c>
      <c r="Z2030" t="str">
        <f>MAESTRA[[#This Row],[ESTADO]]</f>
        <v>NO HAY COTIZACION</v>
      </c>
      <c r="AA2030" t="str">
        <f>MAESTRA[[#This Row],[AVISADO POR]]</f>
        <v/>
      </c>
      <c r="AB2030" s="67" t="str">
        <f>MAESTRA[[#This Row],[SUPERVISOR-TGESTIONA]]</f>
        <v/>
      </c>
      <c r="AC2030" s="67" t="str">
        <f>MAESTRA[[#This Row],[ESPECIALIDAD-TGS]]</f>
        <v/>
      </c>
      <c r="AD2030" s="67" t="str">
        <f>MAESTRA[[#This Row],[N°COTI]]</f>
        <v/>
      </c>
      <c r="AE2030" s="74" t="str">
        <f>MAESTRA[[#This Row],[FECHA-REV]]</f>
        <v/>
      </c>
      <c r="AF2030" s="67" t="str">
        <f>MAESTRA[[#This Row],[DECISION]]</f>
        <v/>
      </c>
      <c r="AG2030" s="92" t="str">
        <f>MAESTRA[[#This Row],[Union de responsable]]</f>
        <v/>
      </c>
      <c r="AH2030" s="74" t="str">
        <f>MAESTRA[[#This Row],[FECHA-APROB]]</f>
        <v/>
      </c>
      <c r="AI2030" s="67" t="str">
        <f>MAESTRA[[#This Row],[PROVEE.ASIGNADO]]</f>
        <v/>
      </c>
      <c r="AJ2030" s="75" t="str">
        <f>MAESTRA[[#This Row],[IMPORTE]]</f>
        <v/>
      </c>
      <c r="AK2030" s="67" t="str">
        <f>MAESTRA[[#This Row],[NOTAS-TGS]]</f>
        <v/>
      </c>
      <c r="AL2030" s="92" t="str">
        <f>MAESTRA[[#This Row],[DOCUMENTO]]</f>
        <v>NO HAY OC</v>
      </c>
      <c r="AM2030" s="67">
        <f>MAESTRA[[#This Row],[OC_MPS]]</f>
        <v>0</v>
      </c>
      <c r="AN2030" s="75">
        <f>MAESTRA[[#This Row],[MONTO_MSP]]</f>
        <v>0</v>
      </c>
      <c r="AO2030" s="75" t="str">
        <f>IF(BASE_DB[[#This Row],['# OC]]=0,"",BASE_DB[[#This Row],[IMPORTE]]=BASE_DB[[#This Row],[MONTO-MSP]])</f>
        <v/>
      </c>
      <c r="AP2030" s="68" t="str">
        <f>MAESTRA[[#This Row],['#OT]]</f>
        <v>OT-25713</v>
      </c>
      <c r="AQ2030" s="68" t="str">
        <f>MAESTRA[[#This Row],[ESTADO DEL OT]]</f>
        <v>En Revisión</v>
      </c>
      <c r="AR2030" s="87">
        <f>MAESTRA[[#This Row],[FECHA DE CREACION DEL OT]]</f>
        <v>45294.72152777778</v>
      </c>
      <c r="AS2030" s="68" t="str">
        <f>MAESTRA[[#This Row],[PROVEEDOR_OT]]</f>
        <v>NFM</v>
      </c>
      <c r="AT2030" s="88">
        <f ca="1">MAESTRA[[#This Row],[DIAS TRANSCURRIDO DE OT]]</f>
        <v>47</v>
      </c>
      <c r="AU2030" s="88" t="str">
        <f>MAESTRA[[#This Row],[STATUS DE LAS OT EN PROCESO]]</f>
        <v>-</v>
      </c>
      <c r="AV2030" s="88" t="str">
        <f>MAESTRA[[#This Row],[EJECUCION ]]</f>
        <v>PLAY</v>
      </c>
      <c r="AW2030" s="88" t="str">
        <f ca="1">MAESTRA[[#This Row],[STATUS DE LAS OT EN REVISION]]</f>
        <v>En RETRASO</v>
      </c>
      <c r="AX2030" s="77" t="e">
        <f>MAESTRA[[#This Row],[CIERRE DE OT]]</f>
        <v>#VALUE!</v>
      </c>
      <c r="AY2030" t="str">
        <f>MAESTRA[[#This Row],[CIERRE DE STS]]</f>
        <v>--</v>
      </c>
    </row>
    <row r="2031" spans="1:51" hidden="1" x14ac:dyDescent="0.3">
      <c r="A2031">
        <v>41755</v>
      </c>
      <c r="B2031" s="91" t="str">
        <f>MAESTRA[[#This Row],[STS CON OT]]</f>
        <v>SI</v>
      </c>
      <c r="C2031" s="15">
        <f>MAESTRA[[#This Row],[AÑO]]</f>
        <v>2024</v>
      </c>
      <c r="D2031" s="15" t="str">
        <f>MAESTRA[[#This Row],[MESES]]</f>
        <v>ENERO</v>
      </c>
      <c r="E2031" s="15" t="str">
        <f>MAESTRA[[#This Row],[DIA DE SEM]]</f>
        <v>MIÉRCOLES</v>
      </c>
      <c r="F2031" s="15">
        <f>MAESTRA[[#This Row],[N°_SEMANA]]</f>
        <v>1</v>
      </c>
      <c r="G2031" t="str">
        <f>MAESTRA[[#This Row],[ESTADO DEL STS]]</f>
        <v>OT en Revisión</v>
      </c>
      <c r="H2031" s="69">
        <f>MAESTRA[[#This Row],[FECHA DE CREACION DEL STS]]</f>
        <v>45294.55972222222</v>
      </c>
      <c r="I2031" t="str">
        <f>MAESTRA[[#This Row],[CREADO POR]]</f>
        <v>JUAN CARLOS POLO REQUENA</v>
      </c>
      <c r="J2031" s="15" t="str">
        <f>MAESTRA[[#This Row],[RANGO]]</f>
        <v>TECNICOS</v>
      </c>
      <c r="K2031" t="str">
        <f>MAESTRA[[#This Row],[TIENDA]]</f>
        <v xml:space="preserve">CHIMBOTE - PVH </v>
      </c>
      <c r="L2031" t="str">
        <f>MAESTRA[[#This Row],[CeCo]]</f>
        <v xml:space="preserve"> 25102032</v>
      </c>
      <c r="M2031" t="str">
        <f>MAESTRA[[#This Row],[REGION ]]</f>
        <v>PROVINCIA</v>
      </c>
      <c r="N2031" s="15">
        <f ca="1">MAESTRA[[#This Row],[DIAS TRANSCURRIDO DE STS ]]</f>
        <v>47</v>
      </c>
      <c r="O2031" s="15" t="str">
        <f>MAESTRA[[#This Row],[STATUS DE STS ABIERTAS]]</f>
        <v>-</v>
      </c>
      <c r="P2031" t="str">
        <f>MAESTRA[[#This Row],[DESCRIPCION_MSP]]</f>
        <v>SSGG - MASILLADO Y PINTADO DE PARED PATIO DE MANIOBRAS Y TECHO RECEPCION</v>
      </c>
      <c r="Q2031" t="str">
        <f>MAESTRA[[#This Row],[ACTIVOS]]</f>
        <v>SSGG</v>
      </c>
      <c r="R2031" t="str">
        <f>MAESTRA[[#This Row],[FM]]</f>
        <v>NFM</v>
      </c>
      <c r="S2031" t="str">
        <f>MAESTRA[[#This Row],[HARD SYSTEMS]]</f>
        <v>OTROS</v>
      </c>
      <c r="T2031" t="str">
        <f>MAESTRA[[#This Row],[SUB_CATEGORIA_MSP]]</f>
        <v>OT en revisión</v>
      </c>
      <c r="U2031">
        <f ca="1">MAESTRA[[#This Row],[FECHA_DE_CAMBIO-SUB.CAT]]</f>
        <v>45341</v>
      </c>
      <c r="V2031" s="15" t="str">
        <f>MAESTRA[[#This Row],[PRIORIDAD ]]</f>
        <v>B2</v>
      </c>
      <c r="W2031" t="str">
        <f>MAESTRA[[#This Row],[GRUPO_MSP]]</f>
        <v xml:space="preserve">Otros  </v>
      </c>
      <c r="X2031" t="str">
        <f>MAESTRA[[#This Row],[CLASE_MSP]]</f>
        <v>OBRAS MENORES</v>
      </c>
      <c r="Y2031" t="str">
        <f>MAESTRA[[#This Row],[FAMILIA_MSP]]</f>
        <v>ESTRUCTURAS</v>
      </c>
      <c r="Z2031" t="str">
        <f>MAESTRA[[#This Row],[ESTADO]]</f>
        <v>NO HAY COTIZACION</v>
      </c>
      <c r="AA2031" t="str">
        <f>MAESTRA[[#This Row],[AVISADO POR]]</f>
        <v/>
      </c>
      <c r="AB2031" s="67" t="str">
        <f>MAESTRA[[#This Row],[SUPERVISOR-TGESTIONA]]</f>
        <v/>
      </c>
      <c r="AC2031" s="67" t="str">
        <f>MAESTRA[[#This Row],[ESPECIALIDAD-TGS]]</f>
        <v/>
      </c>
      <c r="AD2031" s="67" t="str">
        <f>MAESTRA[[#This Row],[N°COTI]]</f>
        <v/>
      </c>
      <c r="AE2031" s="74" t="str">
        <f>MAESTRA[[#This Row],[FECHA-REV]]</f>
        <v/>
      </c>
      <c r="AF2031" s="67" t="str">
        <f>MAESTRA[[#This Row],[DECISION]]</f>
        <v/>
      </c>
      <c r="AG2031" s="92" t="str">
        <f>MAESTRA[[#This Row],[Union de responsable]]</f>
        <v/>
      </c>
      <c r="AH2031" s="74" t="str">
        <f>MAESTRA[[#This Row],[FECHA-APROB]]</f>
        <v/>
      </c>
      <c r="AI2031" s="67" t="str">
        <f>MAESTRA[[#This Row],[PROVEE.ASIGNADO]]</f>
        <v/>
      </c>
      <c r="AJ2031" s="75" t="str">
        <f>MAESTRA[[#This Row],[IMPORTE]]</f>
        <v/>
      </c>
      <c r="AK2031" s="67" t="str">
        <f>MAESTRA[[#This Row],[NOTAS-TGS]]</f>
        <v/>
      </c>
      <c r="AL2031" s="92" t="str">
        <f>MAESTRA[[#This Row],[DOCUMENTO]]</f>
        <v>NO HAY OC</v>
      </c>
      <c r="AM2031" s="67">
        <f>MAESTRA[[#This Row],[OC_MPS]]</f>
        <v>0</v>
      </c>
      <c r="AN2031" s="75">
        <f>MAESTRA[[#This Row],[MONTO_MSP]]</f>
        <v>0</v>
      </c>
      <c r="AO2031" s="75" t="str">
        <f>IF(BASE_DB[[#This Row],['# OC]]=0,"",BASE_DB[[#This Row],[IMPORTE]]=BASE_DB[[#This Row],[MONTO-MSP]])</f>
        <v/>
      </c>
      <c r="AP2031" s="68" t="str">
        <f>MAESTRA[[#This Row],['#OT]]</f>
        <v>OT-25712</v>
      </c>
      <c r="AQ2031" s="68" t="str">
        <f>MAESTRA[[#This Row],[ESTADO DEL OT]]</f>
        <v>En Revisión</v>
      </c>
      <c r="AR2031" s="87">
        <f>MAESTRA[[#This Row],[FECHA DE CREACION DEL OT]]</f>
        <v>45294.720138888886</v>
      </c>
      <c r="AS2031" s="68" t="str">
        <f>MAESTRA[[#This Row],[PROVEEDOR_OT]]</f>
        <v>NFM</v>
      </c>
      <c r="AT2031" s="88">
        <f ca="1">MAESTRA[[#This Row],[DIAS TRANSCURRIDO DE OT]]</f>
        <v>47</v>
      </c>
      <c r="AU2031" s="88" t="str">
        <f>MAESTRA[[#This Row],[STATUS DE LAS OT EN PROCESO]]</f>
        <v>-</v>
      </c>
      <c r="AV2031" s="88" t="str">
        <f>MAESTRA[[#This Row],[EJECUCION ]]</f>
        <v>PLAY</v>
      </c>
      <c r="AW2031" s="88" t="str">
        <f ca="1">MAESTRA[[#This Row],[STATUS DE LAS OT EN REVISION]]</f>
        <v>En RETRASO</v>
      </c>
      <c r="AX2031" s="77" t="e">
        <f>MAESTRA[[#This Row],[CIERRE DE OT]]</f>
        <v>#VALUE!</v>
      </c>
      <c r="AY2031" t="str">
        <f>MAESTRA[[#This Row],[CIERRE DE STS]]</f>
        <v>--</v>
      </c>
    </row>
    <row r="2032" spans="1:51" hidden="1" x14ac:dyDescent="0.3">
      <c r="A2032">
        <v>41756</v>
      </c>
      <c r="B2032" s="91" t="str">
        <f>MAESTRA[[#This Row],[STS CON OT]]</f>
        <v>SI</v>
      </c>
      <c r="C2032" s="15">
        <f>MAESTRA[[#This Row],[AÑO]]</f>
        <v>2024</v>
      </c>
      <c r="D2032" s="15" t="str">
        <f>MAESTRA[[#This Row],[MESES]]</f>
        <v>ENERO</v>
      </c>
      <c r="E2032" s="15" t="str">
        <f>MAESTRA[[#This Row],[DIA DE SEM]]</f>
        <v>MIÉRCOLES</v>
      </c>
      <c r="F2032" s="15">
        <f>MAESTRA[[#This Row],[N°_SEMANA]]</f>
        <v>1</v>
      </c>
      <c r="G2032" t="str">
        <f>MAESTRA[[#This Row],[ESTADO DEL STS]]</f>
        <v>OT en Revisión</v>
      </c>
      <c r="H2032" s="69">
        <f>MAESTRA[[#This Row],[FECHA DE CREACION DEL STS]]</f>
        <v>45294.561805555553</v>
      </c>
      <c r="I2032" t="str">
        <f>MAESTRA[[#This Row],[CREADO POR]]</f>
        <v>JUAN CARLOS POLO REQUENA</v>
      </c>
      <c r="J2032" s="15" t="str">
        <f>MAESTRA[[#This Row],[RANGO]]</f>
        <v>TECNICOS</v>
      </c>
      <c r="K2032" t="str">
        <f>MAESTRA[[#This Row],[TIENDA]]</f>
        <v xml:space="preserve">CHIMBOTE - PVH </v>
      </c>
      <c r="L2032" t="str">
        <f>MAESTRA[[#This Row],[CeCo]]</f>
        <v xml:space="preserve"> 25102032</v>
      </c>
      <c r="M2032" t="str">
        <f>MAESTRA[[#This Row],[REGION ]]</f>
        <v>PROVINCIA</v>
      </c>
      <c r="N2032" s="15">
        <f ca="1">MAESTRA[[#This Row],[DIAS TRANSCURRIDO DE STS ]]</f>
        <v>47</v>
      </c>
      <c r="O2032" s="15" t="str">
        <f>MAESTRA[[#This Row],[STATUS DE STS ABIERTAS]]</f>
        <v>-</v>
      </c>
      <c r="P2032" t="str">
        <f>MAESTRA[[#This Row],[DESCRIPCION_MSP]]</f>
        <v>SSGG - LIMPIEZA Y PINTADO DE BARANDAS TECHO OFICINA COMERCIAL EN BASE Y ACABDO EPOXICO JET</v>
      </c>
      <c r="Q2032" t="str">
        <f>MAESTRA[[#This Row],[ACTIVOS]]</f>
        <v>SSGG</v>
      </c>
      <c r="R2032" t="str">
        <f>MAESTRA[[#This Row],[FM]]</f>
        <v>NFM</v>
      </c>
      <c r="S2032" t="str">
        <f>MAESTRA[[#This Row],[HARD SYSTEMS]]</f>
        <v>OTROS</v>
      </c>
      <c r="T2032" t="str">
        <f>MAESTRA[[#This Row],[SUB_CATEGORIA_MSP]]</f>
        <v>OT en revisión</v>
      </c>
      <c r="U2032">
        <f ca="1">MAESTRA[[#This Row],[FECHA_DE_CAMBIO-SUB.CAT]]</f>
        <v>45341</v>
      </c>
      <c r="V2032" s="15" t="str">
        <f>MAESTRA[[#This Row],[PRIORIDAD ]]</f>
        <v>B2</v>
      </c>
      <c r="W2032" t="str">
        <f>MAESTRA[[#This Row],[GRUPO_MSP]]</f>
        <v xml:space="preserve">Otros  </v>
      </c>
      <c r="X2032" t="str">
        <f>MAESTRA[[#This Row],[CLASE_MSP]]</f>
        <v>TECHO</v>
      </c>
      <c r="Y2032" t="str">
        <f>MAESTRA[[#This Row],[FAMILIA_MSP]]</f>
        <v>ESTRUCTURAS</v>
      </c>
      <c r="Z2032" t="str">
        <f>MAESTRA[[#This Row],[ESTADO]]</f>
        <v>NO HAY COTIZACION</v>
      </c>
      <c r="AA2032" t="str">
        <f>MAESTRA[[#This Row],[AVISADO POR]]</f>
        <v/>
      </c>
      <c r="AB2032" s="67" t="str">
        <f>MAESTRA[[#This Row],[SUPERVISOR-TGESTIONA]]</f>
        <v/>
      </c>
      <c r="AC2032" s="67" t="str">
        <f>MAESTRA[[#This Row],[ESPECIALIDAD-TGS]]</f>
        <v/>
      </c>
      <c r="AD2032" s="67" t="str">
        <f>MAESTRA[[#This Row],[N°COTI]]</f>
        <v/>
      </c>
      <c r="AE2032" s="74" t="str">
        <f>MAESTRA[[#This Row],[FECHA-REV]]</f>
        <v/>
      </c>
      <c r="AF2032" s="67" t="str">
        <f>MAESTRA[[#This Row],[DECISION]]</f>
        <v/>
      </c>
      <c r="AG2032" s="92" t="str">
        <f>MAESTRA[[#This Row],[Union de responsable]]</f>
        <v/>
      </c>
      <c r="AH2032" s="74" t="str">
        <f>MAESTRA[[#This Row],[FECHA-APROB]]</f>
        <v/>
      </c>
      <c r="AI2032" s="67" t="str">
        <f>MAESTRA[[#This Row],[PROVEE.ASIGNADO]]</f>
        <v/>
      </c>
      <c r="AJ2032" s="75" t="str">
        <f>MAESTRA[[#This Row],[IMPORTE]]</f>
        <v/>
      </c>
      <c r="AK2032" s="67" t="str">
        <f>MAESTRA[[#This Row],[NOTAS-TGS]]</f>
        <v/>
      </c>
      <c r="AL2032" s="92" t="str">
        <f>MAESTRA[[#This Row],[DOCUMENTO]]</f>
        <v>NO HAY OC</v>
      </c>
      <c r="AM2032" s="67">
        <f>MAESTRA[[#This Row],[OC_MPS]]</f>
        <v>0</v>
      </c>
      <c r="AN2032" s="75">
        <f>MAESTRA[[#This Row],[MONTO_MSP]]</f>
        <v>0</v>
      </c>
      <c r="AO2032" s="75" t="str">
        <f>IF(BASE_DB[[#This Row],['# OC]]=0,"",BASE_DB[[#This Row],[IMPORTE]]=BASE_DB[[#This Row],[MONTO-MSP]])</f>
        <v/>
      </c>
      <c r="AP2032" s="68" t="str">
        <f>MAESTRA[[#This Row],['#OT]]</f>
        <v>OT-25711</v>
      </c>
      <c r="AQ2032" s="68" t="str">
        <f>MAESTRA[[#This Row],[ESTADO DEL OT]]</f>
        <v>En Revisión</v>
      </c>
      <c r="AR2032" s="87">
        <f>MAESTRA[[#This Row],[FECHA DE CREACION DEL OT]]</f>
        <v>45294.715277777781</v>
      </c>
      <c r="AS2032" s="68" t="str">
        <f>MAESTRA[[#This Row],[PROVEEDOR_OT]]</f>
        <v>NFM</v>
      </c>
      <c r="AT2032" s="88">
        <f ca="1">MAESTRA[[#This Row],[DIAS TRANSCURRIDO DE OT]]</f>
        <v>47</v>
      </c>
      <c r="AU2032" s="88" t="str">
        <f>MAESTRA[[#This Row],[STATUS DE LAS OT EN PROCESO]]</f>
        <v>-</v>
      </c>
      <c r="AV2032" s="88" t="b">
        <f>MAESTRA[[#This Row],[EJECUCION ]]</f>
        <v>0</v>
      </c>
      <c r="AW2032" s="88" t="str">
        <f ca="1">MAESTRA[[#This Row],[STATUS DE LAS OT EN REVISION]]</f>
        <v>En RETRASO</v>
      </c>
      <c r="AX2032" s="77" t="e">
        <f>MAESTRA[[#This Row],[CIERRE DE OT]]</f>
        <v>#VALUE!</v>
      </c>
      <c r="AY2032" t="str">
        <f>MAESTRA[[#This Row],[CIERRE DE STS]]</f>
        <v>--</v>
      </c>
    </row>
    <row r="2033" spans="1:51" hidden="1" x14ac:dyDescent="0.3">
      <c r="A2033">
        <v>41758</v>
      </c>
      <c r="B2033" s="91" t="str">
        <f>MAESTRA[[#This Row],[STS CON OT]]</f>
        <v>SI</v>
      </c>
      <c r="C2033" s="15">
        <f>MAESTRA[[#This Row],[AÑO]]</f>
        <v>2024</v>
      </c>
      <c r="D2033" s="15" t="str">
        <f>MAESTRA[[#This Row],[MESES]]</f>
        <v>ENERO</v>
      </c>
      <c r="E2033" s="15" t="str">
        <f>MAESTRA[[#This Row],[DIA DE SEM]]</f>
        <v>MIÉRCOLES</v>
      </c>
      <c r="F2033" s="15">
        <f>MAESTRA[[#This Row],[N°_SEMANA]]</f>
        <v>1</v>
      </c>
      <c r="G2033" t="str">
        <f>MAESTRA[[#This Row],[ESTADO DEL STS]]</f>
        <v>OT en Revisión</v>
      </c>
      <c r="H2033" s="69">
        <f>MAESTRA[[#This Row],[FECHA DE CREACION DEL STS]]</f>
        <v>45294.566666666666</v>
      </c>
      <c r="I2033" t="str">
        <f>MAESTRA[[#This Row],[CREADO POR]]</f>
        <v>JUAN CARLOS POLO REQUENA</v>
      </c>
      <c r="J2033" s="15" t="str">
        <f>MAESTRA[[#This Row],[RANGO]]</f>
        <v>TECNICOS</v>
      </c>
      <c r="K2033" t="str">
        <f>MAESTRA[[#This Row],[TIENDA]]</f>
        <v xml:space="preserve">CHIMBOTE - PVH </v>
      </c>
      <c r="L2033" t="str">
        <f>MAESTRA[[#This Row],[CeCo]]</f>
        <v xml:space="preserve"> 25102032</v>
      </c>
      <c r="M2033" t="str">
        <f>MAESTRA[[#This Row],[REGION ]]</f>
        <v>PROVINCIA</v>
      </c>
      <c r="N2033" s="15">
        <f ca="1">MAESTRA[[#This Row],[DIAS TRANSCURRIDO DE STS ]]</f>
        <v>47</v>
      </c>
      <c r="O2033" s="15" t="str">
        <f>MAESTRA[[#This Row],[STATUS DE STS ABIERTAS]]</f>
        <v>-</v>
      </c>
      <c r="P2033" t="str">
        <f>MAESTRA[[#This Row],[DESCRIPCION_MSP]]</f>
        <v>SSGG - Limpiza, aseguramiento, hermetizado y  pintado en base y acabado epoxico en plataforma estriada techo oficina comercial</v>
      </c>
      <c r="Q2033" t="str">
        <f>MAESTRA[[#This Row],[ACTIVOS]]</f>
        <v>SSGG</v>
      </c>
      <c r="R2033" t="str">
        <f>MAESTRA[[#This Row],[FM]]</f>
        <v>NFM</v>
      </c>
      <c r="S2033" t="str">
        <f>MAESTRA[[#This Row],[HARD SYSTEMS]]</f>
        <v>OTROS</v>
      </c>
      <c r="T2033" t="str">
        <f>MAESTRA[[#This Row],[SUB_CATEGORIA_MSP]]</f>
        <v>OT en revisión</v>
      </c>
      <c r="U2033">
        <f ca="1">MAESTRA[[#This Row],[FECHA_DE_CAMBIO-SUB.CAT]]</f>
        <v>45341</v>
      </c>
      <c r="V2033" s="15" t="str">
        <f>MAESTRA[[#This Row],[PRIORIDAD ]]</f>
        <v>B2</v>
      </c>
      <c r="W2033" t="str">
        <f>MAESTRA[[#This Row],[GRUPO_MSP]]</f>
        <v xml:space="preserve">Otros  </v>
      </c>
      <c r="X2033" t="str">
        <f>MAESTRA[[#This Row],[CLASE_MSP]]</f>
        <v>TECHO</v>
      </c>
      <c r="Y2033" t="str">
        <f>MAESTRA[[#This Row],[FAMILIA_MSP]]</f>
        <v>ESTRUCTURAS</v>
      </c>
      <c r="Z2033" t="str">
        <f>MAESTRA[[#This Row],[ESTADO]]</f>
        <v>SI HAY COTIZACION</v>
      </c>
      <c r="AA2033" t="str">
        <f>MAESTRA[[#This Row],[AVISADO POR]]</f>
        <v/>
      </c>
      <c r="AB2033" s="67" t="str">
        <f>MAESTRA[[#This Row],[SUPERVISOR-TGESTIONA]]</f>
        <v/>
      </c>
      <c r="AC2033" s="67" t="str">
        <f>MAESTRA[[#This Row],[ESPECIALIDAD-TGS]]</f>
        <v/>
      </c>
      <c r="AD2033" s="67" t="str">
        <f>MAESTRA[[#This Row],[N°COTI]]</f>
        <v/>
      </c>
      <c r="AE2033" s="74" t="str">
        <f>MAESTRA[[#This Row],[FECHA-REV]]</f>
        <v/>
      </c>
      <c r="AF2033" s="67" t="str">
        <f>MAESTRA[[#This Row],[DECISION]]</f>
        <v/>
      </c>
      <c r="AG2033" s="92" t="str">
        <f>MAESTRA[[#This Row],[Union de responsable]]</f>
        <v/>
      </c>
      <c r="AH2033" s="74" t="str">
        <f>MAESTRA[[#This Row],[FECHA-APROB]]</f>
        <v/>
      </c>
      <c r="AI2033" s="67" t="str">
        <f>MAESTRA[[#This Row],[PROVEE.ASIGNADO]]</f>
        <v/>
      </c>
      <c r="AJ2033" s="75" t="str">
        <f>MAESTRA[[#This Row],[IMPORTE]]</f>
        <v/>
      </c>
      <c r="AK2033" s="67" t="str">
        <f>MAESTRA[[#This Row],[NOTAS-TGS]]</f>
        <v/>
      </c>
      <c r="AL2033" s="92" t="str">
        <f>MAESTRA[[#This Row],[DOCUMENTO]]</f>
        <v>NO HAY OC</v>
      </c>
      <c r="AM2033" s="67">
        <f>MAESTRA[[#This Row],[OC_MPS]]</f>
        <v>0</v>
      </c>
      <c r="AN2033" s="75">
        <f>MAESTRA[[#This Row],[MONTO_MSP]]</f>
        <v>0</v>
      </c>
      <c r="AO2033" s="75" t="str">
        <f>IF(BASE_DB[[#This Row],['# OC]]=0,"",BASE_DB[[#This Row],[IMPORTE]]=BASE_DB[[#This Row],[MONTO-MSP]])</f>
        <v/>
      </c>
      <c r="AP2033" s="68" t="str">
        <f>MAESTRA[[#This Row],['#OT]]</f>
        <v>OT-25710</v>
      </c>
      <c r="AQ2033" s="68" t="str">
        <f>MAESTRA[[#This Row],[ESTADO DEL OT]]</f>
        <v>En Revisión</v>
      </c>
      <c r="AR2033" s="87">
        <f>MAESTRA[[#This Row],[FECHA DE CREACION DEL OT]]</f>
        <v>45294.714583333334</v>
      </c>
      <c r="AS2033" s="68" t="str">
        <f>MAESTRA[[#This Row],[PROVEEDOR_OT]]</f>
        <v>NFM</v>
      </c>
      <c r="AT2033" s="88">
        <f ca="1">MAESTRA[[#This Row],[DIAS TRANSCURRIDO DE OT]]</f>
        <v>47</v>
      </c>
      <c r="AU2033" s="88" t="str">
        <f>MAESTRA[[#This Row],[STATUS DE LAS OT EN PROCESO]]</f>
        <v>-</v>
      </c>
      <c r="AV2033" s="88" t="b">
        <f>MAESTRA[[#This Row],[EJECUCION ]]</f>
        <v>0</v>
      </c>
      <c r="AW2033" s="88" t="str">
        <f ca="1">MAESTRA[[#This Row],[STATUS DE LAS OT EN REVISION]]</f>
        <v>En RETRASO</v>
      </c>
      <c r="AX2033" s="77" t="e">
        <f>MAESTRA[[#This Row],[CIERRE DE OT]]</f>
        <v>#VALUE!</v>
      </c>
      <c r="AY2033" t="str">
        <f>MAESTRA[[#This Row],[CIERRE DE STS]]</f>
        <v>--</v>
      </c>
    </row>
    <row r="2034" spans="1:51" hidden="1" x14ac:dyDescent="0.3">
      <c r="A2034">
        <v>41759</v>
      </c>
      <c r="B2034" s="91" t="str">
        <f>MAESTRA[[#This Row],[STS CON OT]]</f>
        <v>NO</v>
      </c>
      <c r="C2034" s="15">
        <f>MAESTRA[[#This Row],[AÑO]]</f>
        <v>2024</v>
      </c>
      <c r="D2034" s="15" t="str">
        <f>MAESTRA[[#This Row],[MESES]]</f>
        <v>ENERO</v>
      </c>
      <c r="E2034" s="15" t="str">
        <f>MAESTRA[[#This Row],[DIA DE SEM]]</f>
        <v>MIÉRCOLES</v>
      </c>
      <c r="F2034" s="15">
        <f>MAESTRA[[#This Row],[N°_SEMANA]]</f>
        <v>1</v>
      </c>
      <c r="G2034" t="str">
        <f>MAESTRA[[#This Row],[ESTADO DEL STS]]</f>
        <v>Cancelada</v>
      </c>
      <c r="H2034" s="69">
        <f>MAESTRA[[#This Row],[FECHA DE CREACION DEL STS]]</f>
        <v>45294.59375</v>
      </c>
      <c r="I2034" t="str">
        <f>MAESTRA[[#This Row],[CREADO POR]]</f>
        <v>MIGUEL ANGEL ROJAS FUENTES</v>
      </c>
      <c r="J2034" s="15" t="str">
        <f>MAESTRA[[#This Row],[RANGO]]</f>
        <v>TECNICOS</v>
      </c>
      <c r="K2034" t="str">
        <f>MAESTRA[[#This Row],[TIENDA]]</f>
        <v xml:space="preserve">LOS OLIVOS - PVH </v>
      </c>
      <c r="L2034" t="str">
        <f>MAESTRA[[#This Row],[CeCo]]</f>
        <v xml:space="preserve"> 25102013</v>
      </c>
      <c r="M2034" t="str">
        <f>MAESTRA[[#This Row],[REGION ]]</f>
        <v>LIMA</v>
      </c>
      <c r="N2034" s="15">
        <f ca="1">MAESTRA[[#This Row],[DIAS TRANSCURRIDO DE STS ]]</f>
        <v>47</v>
      </c>
      <c r="O2034" s="15" t="str">
        <f>MAESTRA[[#This Row],[STATUS DE STS ABIERTAS]]</f>
        <v>-</v>
      </c>
      <c r="P2034" t="str">
        <f>MAESTRA[[#This Row],[DESCRIPCION_MSP]]</f>
        <v>MONTACARGAS REQUIERE GUIADOR DE PUERTA DE PASILLO DEL PRIMER NIVEL, CAMBIO DE PATINES Y CAMBIO DE BASE DEL SWITH DE LA PUERTA CABINA PRIMER NIVEL</v>
      </c>
      <c r="Q2034" t="str">
        <f>MAESTRA[[#This Row],[ACTIVOS]]</f>
        <v>ESPECIALIDAD</v>
      </c>
      <c r="R2034" t="str">
        <f>MAESTRA[[#This Row],[FM]]</f>
        <v/>
      </c>
      <c r="S2034" t="str">
        <f>MAESTRA[[#This Row],[HARD SYSTEMS]]</f>
        <v>ELEVACION VERTICAL</v>
      </c>
      <c r="T2034" t="str">
        <f>MAESTRA[[#This Row],[SUB_CATEGORIA_MSP]]</f>
        <v>Cancelado</v>
      </c>
      <c r="U2034">
        <f ca="1">MAESTRA[[#This Row],[FECHA_DE_CAMBIO-SUB.CAT]]</f>
        <v>45341</v>
      </c>
      <c r="V2034" s="15" t="str">
        <f>MAESTRA[[#This Row],[PRIORIDAD ]]</f>
        <v>A1</v>
      </c>
      <c r="W2034" t="str">
        <f>MAESTRA[[#This Row],[GRUPO_MSP]]</f>
        <v xml:space="preserve">Otros  </v>
      </c>
      <c r="X2034" t="str">
        <f>MAESTRA[[#This Row],[CLASE_MSP]]</f>
        <v>EQUIPOS</v>
      </c>
      <c r="Y2034" t="str">
        <f>MAESTRA[[#This Row],[FAMILIA_MSP]]</f>
        <v>EQUIPOS DE ELEVACIÓN</v>
      </c>
      <c r="Z2034" t="str">
        <f>MAESTRA[[#This Row],[ESTADO]]</f>
        <v>SI HAY COTIZACION</v>
      </c>
      <c r="AA2034" t="str">
        <f>MAESTRA[[#This Row],[AVISADO POR]]</f>
        <v/>
      </c>
      <c r="AB2034" s="67" t="str">
        <f>MAESTRA[[#This Row],[SUPERVISOR-TGESTIONA]]</f>
        <v/>
      </c>
      <c r="AC2034" s="67" t="str">
        <f>MAESTRA[[#This Row],[ESPECIALIDAD-TGS]]</f>
        <v/>
      </c>
      <c r="AD2034" s="67" t="str">
        <f>MAESTRA[[#This Row],[N°COTI]]</f>
        <v/>
      </c>
      <c r="AE2034" s="74" t="str">
        <f>MAESTRA[[#This Row],[FECHA-REV]]</f>
        <v/>
      </c>
      <c r="AF2034" s="67" t="str">
        <f>MAESTRA[[#This Row],[DECISION]]</f>
        <v/>
      </c>
      <c r="AG2034" s="92" t="str">
        <f>MAESTRA[[#This Row],[Union de responsable]]</f>
        <v/>
      </c>
      <c r="AH2034" s="74" t="str">
        <f>MAESTRA[[#This Row],[FECHA-APROB]]</f>
        <v/>
      </c>
      <c r="AI2034" s="67" t="str">
        <f>MAESTRA[[#This Row],[PROVEE.ASIGNADO]]</f>
        <v/>
      </c>
      <c r="AJ2034" s="75" t="str">
        <f>MAESTRA[[#This Row],[IMPORTE]]</f>
        <v/>
      </c>
      <c r="AK2034" s="67" t="str">
        <f>MAESTRA[[#This Row],[NOTAS-TGS]]</f>
        <v/>
      </c>
      <c r="AL2034" s="92" t="str">
        <f>MAESTRA[[#This Row],[DOCUMENTO]]</f>
        <v>NO HAY OC</v>
      </c>
      <c r="AM2034" s="67">
        <f>MAESTRA[[#This Row],[OC_MPS]]</f>
        <v>0</v>
      </c>
      <c r="AN2034" s="75">
        <f>MAESTRA[[#This Row],[MONTO_MSP]]</f>
        <v>0</v>
      </c>
      <c r="AO2034" s="75" t="str">
        <f>IF(BASE_DB[[#This Row],['# OC]]=0,"",BASE_DB[[#This Row],[IMPORTE]]=BASE_DB[[#This Row],[MONTO-MSP]])</f>
        <v/>
      </c>
      <c r="AP2034" s="68">
        <f>MAESTRA[[#This Row],['#OT]]</f>
        <v>0</v>
      </c>
      <c r="AQ2034" s="68" t="str">
        <f>MAESTRA[[#This Row],[ESTADO DEL OT]]</f>
        <v>STS SIN OT</v>
      </c>
      <c r="AR2034" s="87" t="e">
        <f>MAESTRA[[#This Row],[FECHA DE CREACION DEL OT]]</f>
        <v>#VALUE!</v>
      </c>
      <c r="AS2034" s="68" t="str">
        <f>MAESTRA[[#This Row],[PROVEEDOR_OT]]</f>
        <v>---</v>
      </c>
      <c r="AT2034" s="88" t="e">
        <f ca="1">MAESTRA[[#This Row],[DIAS TRANSCURRIDO DE OT]]</f>
        <v>#VALUE!</v>
      </c>
      <c r="AU2034" s="88" t="str">
        <f>MAESTRA[[#This Row],[STATUS DE LAS OT EN PROCESO]]</f>
        <v>-</v>
      </c>
      <c r="AV2034" s="88" t="b">
        <f>MAESTRA[[#This Row],[EJECUCION ]]</f>
        <v>0</v>
      </c>
      <c r="AW2034" s="88" t="str">
        <f>MAESTRA[[#This Row],[STATUS DE LAS OT EN REVISION]]</f>
        <v>-</v>
      </c>
      <c r="AX2034" s="77" t="e">
        <f>MAESTRA[[#This Row],[CIERRE DE OT]]</f>
        <v>#VALUE!</v>
      </c>
      <c r="AY2034" t="str">
        <f>MAESTRA[[#This Row],[CIERRE DE STS]]</f>
        <v>2024-01-06 12:12</v>
      </c>
    </row>
    <row r="2035" spans="1:51" hidden="1" x14ac:dyDescent="0.3">
      <c r="A2035">
        <v>41760</v>
      </c>
      <c r="B2035" s="91" t="str">
        <f>MAESTRA[[#This Row],[STS CON OT]]</f>
        <v>NO</v>
      </c>
      <c r="C2035" s="15">
        <f>MAESTRA[[#This Row],[AÑO]]</f>
        <v>2024</v>
      </c>
      <c r="D2035" s="15" t="str">
        <f>MAESTRA[[#This Row],[MESES]]</f>
        <v>ENERO</v>
      </c>
      <c r="E2035" s="15" t="str">
        <f>MAESTRA[[#This Row],[DIA DE SEM]]</f>
        <v>MIÉRCOLES</v>
      </c>
      <c r="F2035" s="15">
        <f>MAESTRA[[#This Row],[N°_SEMANA]]</f>
        <v>1</v>
      </c>
      <c r="G2035" t="str">
        <f>MAESTRA[[#This Row],[ESTADO DEL STS]]</f>
        <v>Abierta</v>
      </c>
      <c r="H2035" s="69">
        <f>MAESTRA[[#This Row],[FECHA DE CREACION DEL STS]]</f>
        <v>45294.595138888886</v>
      </c>
      <c r="I2035" t="str">
        <f>MAESTRA[[#This Row],[CREADO POR]]</f>
        <v>MIGUEL ANGEL ROJAS FUENTES</v>
      </c>
      <c r="J2035" s="15" t="str">
        <f>MAESTRA[[#This Row],[RANGO]]</f>
        <v>TECNICOS</v>
      </c>
      <c r="K2035" t="str">
        <f>MAESTRA[[#This Row],[TIENDA]]</f>
        <v xml:space="preserve">LOS OLIVOS - PVH </v>
      </c>
      <c r="L2035" t="str">
        <f>MAESTRA[[#This Row],[CeCo]]</f>
        <v xml:space="preserve"> 25102013</v>
      </c>
      <c r="M2035" t="str">
        <f>MAESTRA[[#This Row],[REGION ]]</f>
        <v>LIMA</v>
      </c>
      <c r="N2035" s="15">
        <f ca="1">MAESTRA[[#This Row],[DIAS TRANSCURRIDO DE STS ]]</f>
        <v>47</v>
      </c>
      <c r="O2035" s="15" t="str">
        <f ca="1">MAESTRA[[#This Row],[STATUS DE STS ABIERTAS]]</f>
        <v>En RETRASO</v>
      </c>
      <c r="P2035" t="str">
        <f>MAESTRA[[#This Row],[DESCRIPCION_MSP]]</f>
        <v>MONTACARGAS REQUIERE CORRECTIVO AL REDUCTOR DEBIDO QUE PRESENTA FUGA DE ACEITE</v>
      </c>
      <c r="Q2035" t="str">
        <f>MAESTRA[[#This Row],[ACTIVOS]]</f>
        <v>ESPECIALIDAD</v>
      </c>
      <c r="R2035" t="str">
        <f>MAESTRA[[#This Row],[FM]]</f>
        <v/>
      </c>
      <c r="S2035" t="str">
        <f>MAESTRA[[#This Row],[HARD SYSTEMS]]</f>
        <v>ELEVACION VERTICAL</v>
      </c>
      <c r="T2035" t="str">
        <f>MAESTRA[[#This Row],[SUB_CATEGORIA_MSP]]</f>
        <v>En Selección</v>
      </c>
      <c r="U2035">
        <f ca="1">MAESTRA[[#This Row],[FECHA_DE_CAMBIO-SUB.CAT]]</f>
        <v>45341</v>
      </c>
      <c r="V2035" s="15" t="str">
        <f>MAESTRA[[#This Row],[PRIORIDAD ]]</f>
        <v>A2</v>
      </c>
      <c r="W2035" t="str">
        <f>MAESTRA[[#This Row],[GRUPO_MSP]]</f>
        <v xml:space="preserve">Otros  </v>
      </c>
      <c r="X2035" t="str">
        <f>MAESTRA[[#This Row],[CLASE_MSP]]</f>
        <v>EQUIPOS</v>
      </c>
      <c r="Y2035" t="str">
        <f>MAESTRA[[#This Row],[FAMILIA_MSP]]</f>
        <v>EQUIPOS DE ELEVACIÓN</v>
      </c>
      <c r="Z2035" t="str">
        <f>MAESTRA[[#This Row],[ESTADO]]</f>
        <v>NO HAY COTIZACION</v>
      </c>
      <c r="AA2035" t="str">
        <f>MAESTRA[[#This Row],[AVISADO POR]]</f>
        <v/>
      </c>
      <c r="AB2035" s="67" t="str">
        <f>MAESTRA[[#This Row],[SUPERVISOR-TGESTIONA]]</f>
        <v/>
      </c>
      <c r="AC2035" s="67" t="str">
        <f>MAESTRA[[#This Row],[ESPECIALIDAD-TGS]]</f>
        <v/>
      </c>
      <c r="AD2035" s="67" t="str">
        <f>MAESTRA[[#This Row],[N°COTI]]</f>
        <v/>
      </c>
      <c r="AE2035" s="74" t="str">
        <f>MAESTRA[[#This Row],[FECHA-REV]]</f>
        <v/>
      </c>
      <c r="AF2035" s="67" t="str">
        <f>MAESTRA[[#This Row],[DECISION]]</f>
        <v/>
      </c>
      <c r="AG2035" s="92" t="str">
        <f>MAESTRA[[#This Row],[Union de responsable]]</f>
        <v/>
      </c>
      <c r="AH2035" s="74" t="str">
        <f>MAESTRA[[#This Row],[FECHA-APROB]]</f>
        <v/>
      </c>
      <c r="AI2035" s="67" t="str">
        <f>MAESTRA[[#This Row],[PROVEE.ASIGNADO]]</f>
        <v/>
      </c>
      <c r="AJ2035" s="75" t="str">
        <f>MAESTRA[[#This Row],[IMPORTE]]</f>
        <v/>
      </c>
      <c r="AK2035" s="67" t="str">
        <f>MAESTRA[[#This Row],[NOTAS-TGS]]</f>
        <v/>
      </c>
      <c r="AL2035" s="92" t="str">
        <f>MAESTRA[[#This Row],[DOCUMENTO]]</f>
        <v>NO HAY OC</v>
      </c>
      <c r="AM2035" s="67">
        <f>MAESTRA[[#This Row],[OC_MPS]]</f>
        <v>0</v>
      </c>
      <c r="AN2035" s="75">
        <f>MAESTRA[[#This Row],[MONTO_MSP]]</f>
        <v>0</v>
      </c>
      <c r="AO2035" s="75" t="str">
        <f>IF(BASE_DB[[#This Row],['# OC]]=0,"",BASE_DB[[#This Row],[IMPORTE]]=BASE_DB[[#This Row],[MONTO-MSP]])</f>
        <v/>
      </c>
      <c r="AP2035" s="68">
        <f>MAESTRA[[#This Row],['#OT]]</f>
        <v>0</v>
      </c>
      <c r="AQ2035" s="68" t="str">
        <f>MAESTRA[[#This Row],[ESTADO DEL OT]]</f>
        <v>STS SIN OT</v>
      </c>
      <c r="AR2035" s="87" t="e">
        <f>MAESTRA[[#This Row],[FECHA DE CREACION DEL OT]]</f>
        <v>#VALUE!</v>
      </c>
      <c r="AS2035" s="68" t="str">
        <f>MAESTRA[[#This Row],[PROVEEDOR_OT]]</f>
        <v>---</v>
      </c>
      <c r="AT2035" s="88" t="e">
        <f ca="1">MAESTRA[[#This Row],[DIAS TRANSCURRIDO DE OT]]</f>
        <v>#VALUE!</v>
      </c>
      <c r="AU2035" s="88" t="str">
        <f>MAESTRA[[#This Row],[STATUS DE LAS OT EN PROCESO]]</f>
        <v>-</v>
      </c>
      <c r="AV2035" s="88" t="b">
        <f>MAESTRA[[#This Row],[EJECUCION ]]</f>
        <v>0</v>
      </c>
      <c r="AW2035" s="88" t="str">
        <f>MAESTRA[[#This Row],[STATUS DE LAS OT EN REVISION]]</f>
        <v>-</v>
      </c>
      <c r="AX2035" s="77" t="e">
        <f>MAESTRA[[#This Row],[CIERRE DE OT]]</f>
        <v>#VALUE!</v>
      </c>
      <c r="AY2035" t="str">
        <f>MAESTRA[[#This Row],[CIERRE DE STS]]</f>
        <v>--</v>
      </c>
    </row>
    <row r="2036" spans="1:51" hidden="1" x14ac:dyDescent="0.3">
      <c r="A2036">
        <v>41761</v>
      </c>
      <c r="B2036" s="91" t="str">
        <f>MAESTRA[[#This Row],[STS CON OT]]</f>
        <v>SI</v>
      </c>
      <c r="C2036" s="15">
        <f>MAESTRA[[#This Row],[AÑO]]</f>
        <v>2024</v>
      </c>
      <c r="D2036" s="15" t="str">
        <f>MAESTRA[[#This Row],[MESES]]</f>
        <v>ENERO</v>
      </c>
      <c r="E2036" s="15" t="str">
        <f>MAESTRA[[#This Row],[DIA DE SEM]]</f>
        <v>MIÉRCOLES</v>
      </c>
      <c r="F2036" s="15">
        <f>MAESTRA[[#This Row],[N°_SEMANA]]</f>
        <v>1</v>
      </c>
      <c r="G2036" t="str">
        <f>MAESTRA[[#This Row],[ESTADO DEL STS]]</f>
        <v>Resuelta con OT</v>
      </c>
      <c r="H2036" s="69">
        <f>MAESTRA[[#This Row],[FECHA DE CREACION DEL STS]]</f>
        <v>45294.604166666664</v>
      </c>
      <c r="I2036" t="str">
        <f>MAESTRA[[#This Row],[CREADO POR]]</f>
        <v>JULIO ASUNCION TINOCO RAMOS</v>
      </c>
      <c r="J2036" s="15" t="str">
        <f>MAESTRA[[#This Row],[RANGO]]</f>
        <v>TECNICOS</v>
      </c>
      <c r="K2036" t="str">
        <f>MAESTRA[[#This Row],[TIENDA]]</f>
        <v xml:space="preserve">CHICLAYO - PVH </v>
      </c>
      <c r="L2036" t="str">
        <f>MAESTRA[[#This Row],[CeCo]]</f>
        <v xml:space="preserve"> 25102018</v>
      </c>
      <c r="M2036" t="str">
        <f>MAESTRA[[#This Row],[REGION ]]</f>
        <v>PROVINCIA</v>
      </c>
      <c r="N2036" s="15" t="str">
        <f ca="1">MAESTRA[[#This Row],[DIAS TRANSCURRIDO DE STS ]]</f>
        <v>CERRADO</v>
      </c>
      <c r="O2036" s="15" t="str">
        <f>MAESTRA[[#This Row],[STATUS DE STS ABIERTAS]]</f>
        <v>-</v>
      </c>
      <c r="P2036" t="str">
        <f>MAESTRA[[#This Row],[DESCRIPCION_MSP]]</f>
        <v>CALIDAD Se necesita el cambio de las 4 resistencias tipo terma de 1000w, 10m de cable #12 con recubierto forro de vidrio, 10 terminales tipo ojal, para cable #12, 12 terminales tipo pin, , 1 motor ven</v>
      </c>
      <c r="Q2036" t="str">
        <f>MAESTRA[[#This Row],[ACTIVOS]]</f>
        <v>ESPECIALIDAD</v>
      </c>
      <c r="R2036" t="str">
        <f>MAESTRA[[#This Row],[FM]]</f>
        <v/>
      </c>
      <c r="S2036" t="str">
        <f>MAESTRA[[#This Row],[HARD SYSTEMS]]</f>
        <v>EQUIPOS DE PRODUCCION</v>
      </c>
      <c r="T2036" t="str">
        <f>MAESTRA[[#This Row],[SUB_CATEGORIA_MSP]]</f>
        <v>Resuelta con OT</v>
      </c>
      <c r="U2036">
        <f ca="1">MAESTRA[[#This Row],[FECHA_DE_CAMBIO-SUB.CAT]]</f>
        <v>45341</v>
      </c>
      <c r="V2036" s="15" t="str">
        <f>MAESTRA[[#This Row],[PRIORIDAD ]]</f>
        <v>A2</v>
      </c>
      <c r="W2036" t="str">
        <f>MAESTRA[[#This Row],[GRUPO_MSP]]</f>
        <v>CALIDAD</v>
      </c>
      <c r="X2036" t="str">
        <f>MAESTRA[[#This Row],[CLASE_MSP]]</f>
        <v>HORNO ELECTRICO PANADERIA</v>
      </c>
      <c r="Y2036" t="str">
        <f>MAESTRA[[#This Row],[FAMILIA_MSP]]</f>
        <v>EQUIPOS DE PRODUCCION Y PANADERIA</v>
      </c>
      <c r="Z2036" t="str">
        <f>MAESTRA[[#This Row],[ESTADO]]</f>
        <v>NO HAY COTIZACION</v>
      </c>
      <c r="AA2036" t="str">
        <f>MAESTRA[[#This Row],[AVISADO POR]]</f>
        <v/>
      </c>
      <c r="AB2036" s="67" t="str">
        <f>MAESTRA[[#This Row],[SUPERVISOR-TGESTIONA]]</f>
        <v/>
      </c>
      <c r="AC2036" s="67" t="str">
        <f>MAESTRA[[#This Row],[ESPECIALIDAD-TGS]]</f>
        <v/>
      </c>
      <c r="AD2036" s="67" t="str">
        <f>MAESTRA[[#This Row],[N°COTI]]</f>
        <v/>
      </c>
      <c r="AE2036" s="74" t="str">
        <f>MAESTRA[[#This Row],[FECHA-REV]]</f>
        <v/>
      </c>
      <c r="AF2036" s="67" t="str">
        <f>MAESTRA[[#This Row],[DECISION]]</f>
        <v/>
      </c>
      <c r="AG2036" s="92" t="str">
        <f>MAESTRA[[#This Row],[Union de responsable]]</f>
        <v>PERSONAL SPSA</v>
      </c>
      <c r="AH2036" s="74" t="str">
        <f>MAESTRA[[#This Row],[FECHA-APROB]]</f>
        <v/>
      </c>
      <c r="AI2036" s="67" t="str">
        <f>MAESTRA[[#This Row],[PROVEE.ASIGNADO]]</f>
        <v/>
      </c>
      <c r="AJ2036" s="75" t="str">
        <f>MAESTRA[[#This Row],[IMPORTE]]</f>
        <v/>
      </c>
      <c r="AK2036" s="67" t="str">
        <f>MAESTRA[[#This Row],[NOTAS-TGS]]</f>
        <v/>
      </c>
      <c r="AL2036" s="92" t="str">
        <f>MAESTRA[[#This Row],[DOCUMENTO]]</f>
        <v>SI HAY OC</v>
      </c>
      <c r="AM2036" s="67">
        <f>MAESTRA[[#This Row],[OC_MPS]]</f>
        <v>4400661159</v>
      </c>
      <c r="AN2036" s="75">
        <f>MAESTRA[[#This Row],[MONTO_MSP]]</f>
        <v>2734.2</v>
      </c>
      <c r="AO2036" s="75" t="b">
        <f>IF(BASE_DB[[#This Row],['# OC]]=0,"",BASE_DB[[#This Row],[IMPORTE]]=BASE_DB[[#This Row],[MONTO-MSP]])</f>
        <v>0</v>
      </c>
      <c r="AP2036" s="68" t="str">
        <f>MAESTRA[[#This Row],['#OT]]</f>
        <v>OT-26224</v>
      </c>
      <c r="AQ2036" s="68" t="str">
        <f>MAESTRA[[#This Row],[ESTADO DEL OT]]</f>
        <v>Finalizadas</v>
      </c>
      <c r="AR2036" s="87">
        <f>MAESTRA[[#This Row],[FECHA DE CREACION DEL OT]]</f>
        <v>45301.657638888886</v>
      </c>
      <c r="AS2036" s="68" t="str">
        <f>MAESTRA[[#This Row],[PROVEEDOR_OT]]</f>
        <v xml:space="preserve">PHANAFRIO </v>
      </c>
      <c r="AT2036" s="88" t="str">
        <f ca="1">MAESTRA[[#This Row],[DIAS TRANSCURRIDO DE OT]]</f>
        <v>CERRADO</v>
      </c>
      <c r="AU2036" s="88" t="str">
        <f>MAESTRA[[#This Row],[STATUS DE LAS OT EN PROCESO]]</f>
        <v>-</v>
      </c>
      <c r="AV2036" s="88" t="str">
        <f>MAESTRA[[#This Row],[EJECUCION ]]</f>
        <v>PLAY</v>
      </c>
      <c r="AW2036" s="88" t="str">
        <f>MAESTRA[[#This Row],[STATUS DE LAS OT EN REVISION]]</f>
        <v>-</v>
      </c>
      <c r="AX2036" s="77">
        <f>MAESTRA[[#This Row],[CIERRE DE OT]]</f>
        <v>45329.636805555558</v>
      </c>
      <c r="AY2036" t="str">
        <f>MAESTRA[[#This Row],[CIERRE DE STS]]</f>
        <v>2024-02-07 15:17</v>
      </c>
    </row>
    <row r="2037" spans="1:51" hidden="1" x14ac:dyDescent="0.3">
      <c r="A2037">
        <v>41762</v>
      </c>
      <c r="B2037" s="91" t="str">
        <f>MAESTRA[[#This Row],[STS CON OT]]</f>
        <v>SI</v>
      </c>
      <c r="C2037" s="15">
        <f>MAESTRA[[#This Row],[AÑO]]</f>
        <v>2024</v>
      </c>
      <c r="D2037" s="15" t="str">
        <f>MAESTRA[[#This Row],[MESES]]</f>
        <v>ENERO</v>
      </c>
      <c r="E2037" s="15" t="str">
        <f>MAESTRA[[#This Row],[DIA DE SEM]]</f>
        <v>MIÉRCOLES</v>
      </c>
      <c r="F2037" s="15">
        <f>MAESTRA[[#This Row],[N°_SEMANA]]</f>
        <v>1</v>
      </c>
      <c r="G2037" t="str">
        <f>MAESTRA[[#This Row],[ESTADO DEL STS]]</f>
        <v>Resuelta con OT</v>
      </c>
      <c r="H2037" s="69">
        <f>MAESTRA[[#This Row],[FECHA DE CREACION DEL STS]]</f>
        <v>45294.606944444444</v>
      </c>
      <c r="I2037" t="str">
        <f>MAESTRA[[#This Row],[CREADO POR]]</f>
        <v>JULIO ASUNCION TINOCO RAMOS</v>
      </c>
      <c r="J2037" s="15" t="str">
        <f>MAESTRA[[#This Row],[RANGO]]</f>
        <v>TECNICOS</v>
      </c>
      <c r="K2037" t="str">
        <f>MAESTRA[[#This Row],[TIENDA]]</f>
        <v xml:space="preserve">CHICLAYO - PVH </v>
      </c>
      <c r="L2037" t="str">
        <f>MAESTRA[[#This Row],[CeCo]]</f>
        <v xml:space="preserve"> 25102018</v>
      </c>
      <c r="M2037" t="str">
        <f>MAESTRA[[#This Row],[REGION ]]</f>
        <v>PROVINCIA</v>
      </c>
      <c r="N2037" s="15" t="str">
        <f ca="1">MAESTRA[[#This Row],[DIAS TRANSCURRIDO DE STS ]]</f>
        <v>CERRADO</v>
      </c>
      <c r="O2037" s="15" t="str">
        <f>MAESTRA[[#This Row],[STATUS DE STS ABIERTAS]]</f>
        <v>-</v>
      </c>
      <c r="P2037" t="str">
        <f>MAESTRA[[#This Row],[DESCRIPCION_MSP]]</f>
        <v>SSGG Se necesita el cambio de los rodamientos de agitador y taza.</v>
      </c>
      <c r="Q2037" t="str">
        <f>MAESTRA[[#This Row],[ACTIVOS]]</f>
        <v>SSGG</v>
      </c>
      <c r="R2037" t="str">
        <f>MAESTRA[[#This Row],[FM]]</f>
        <v/>
      </c>
      <c r="S2037" t="str">
        <f>MAESTRA[[#This Row],[HARD SYSTEMS]]</f>
        <v>EQUIPOS DE PRODUCCION</v>
      </c>
      <c r="T2037" t="str">
        <f>MAESTRA[[#This Row],[SUB_CATEGORIA_MSP]]</f>
        <v>Resuelta con OT</v>
      </c>
      <c r="U2037">
        <f ca="1">MAESTRA[[#This Row],[FECHA_DE_CAMBIO-SUB.CAT]]</f>
        <v>45341</v>
      </c>
      <c r="V2037" s="15" t="str">
        <f>MAESTRA[[#This Row],[PRIORIDAD ]]</f>
        <v>A2</v>
      </c>
      <c r="W2037" t="str">
        <f>MAESTRA[[#This Row],[GRUPO_MSP]]</f>
        <v xml:space="preserve">Otros  </v>
      </c>
      <c r="X2037" t="str">
        <f>MAESTRA[[#This Row],[CLASE_MSP]]</f>
        <v>EQUIPOS</v>
      </c>
      <c r="Y2037" t="str">
        <f>MAESTRA[[#This Row],[FAMILIA_MSP]]</f>
        <v>EQUIPOS DE PRODUCCION Y PANADERIA</v>
      </c>
      <c r="Z2037" t="str">
        <f>MAESTRA[[#This Row],[ESTADO]]</f>
        <v>NO HAY COTIZACION</v>
      </c>
      <c r="AA2037" t="str">
        <f>MAESTRA[[#This Row],[AVISADO POR]]</f>
        <v/>
      </c>
      <c r="AB2037" s="67" t="str">
        <f>MAESTRA[[#This Row],[SUPERVISOR-TGESTIONA]]</f>
        <v/>
      </c>
      <c r="AC2037" s="67" t="str">
        <f>MAESTRA[[#This Row],[ESPECIALIDAD-TGS]]</f>
        <v/>
      </c>
      <c r="AD2037" s="67" t="str">
        <f>MAESTRA[[#This Row],[N°COTI]]</f>
        <v/>
      </c>
      <c r="AE2037" s="74" t="str">
        <f>MAESTRA[[#This Row],[FECHA-REV]]</f>
        <v/>
      </c>
      <c r="AF2037" s="67" t="str">
        <f>MAESTRA[[#This Row],[DECISION]]</f>
        <v/>
      </c>
      <c r="AG2037" s="92" t="str">
        <f>MAESTRA[[#This Row],[Union de responsable]]</f>
        <v>PERSONAL SPSA</v>
      </c>
      <c r="AH2037" s="74" t="str">
        <f>MAESTRA[[#This Row],[FECHA-APROB]]</f>
        <v/>
      </c>
      <c r="AI2037" s="67" t="str">
        <f>MAESTRA[[#This Row],[PROVEE.ASIGNADO]]</f>
        <v/>
      </c>
      <c r="AJ2037" s="75" t="str">
        <f>MAESTRA[[#This Row],[IMPORTE]]</f>
        <v/>
      </c>
      <c r="AK2037" s="67" t="str">
        <f>MAESTRA[[#This Row],[NOTAS-TGS]]</f>
        <v/>
      </c>
      <c r="AL2037" s="92" t="str">
        <f>MAESTRA[[#This Row],[DOCUMENTO]]</f>
        <v>SI HAY OC</v>
      </c>
      <c r="AM2037" s="67">
        <f>MAESTRA[[#This Row],[OC_MPS]]</f>
        <v>4400660792</v>
      </c>
      <c r="AN2037" s="75">
        <f>MAESTRA[[#This Row],[MONTO_MSP]]</f>
        <v>4230</v>
      </c>
      <c r="AO2037" s="75" t="b">
        <f>IF(BASE_DB[[#This Row],['# OC]]=0,"",BASE_DB[[#This Row],[IMPORTE]]=BASE_DB[[#This Row],[MONTO-MSP]])</f>
        <v>0</v>
      </c>
      <c r="AP2037" s="68" t="str">
        <f>MAESTRA[[#This Row],['#OT]]</f>
        <v>OT-26225</v>
      </c>
      <c r="AQ2037" s="68" t="str">
        <f>MAESTRA[[#This Row],[ESTADO DEL OT]]</f>
        <v>Finalizadas</v>
      </c>
      <c r="AR2037" s="87">
        <f>MAESTRA[[#This Row],[FECHA DE CREACION DEL OT]]</f>
        <v>45301.658333333333</v>
      </c>
      <c r="AS2037" s="68" t="str">
        <f>MAESTRA[[#This Row],[PROVEEDOR_OT]]</f>
        <v xml:space="preserve">PHANAFRIO </v>
      </c>
      <c r="AT2037" s="88" t="str">
        <f ca="1">MAESTRA[[#This Row],[DIAS TRANSCURRIDO DE OT]]</f>
        <v>CERRADO</v>
      </c>
      <c r="AU2037" s="88" t="str">
        <f>MAESTRA[[#This Row],[STATUS DE LAS OT EN PROCESO]]</f>
        <v>-</v>
      </c>
      <c r="AV2037" s="88" t="str">
        <f>MAESTRA[[#This Row],[EJECUCION ]]</f>
        <v>PLAY</v>
      </c>
      <c r="AW2037" s="88" t="str">
        <f>MAESTRA[[#This Row],[STATUS DE LAS OT EN REVISION]]</f>
        <v>-</v>
      </c>
      <c r="AX2037" s="77">
        <f>MAESTRA[[#This Row],[CIERRE DE OT]]</f>
        <v>45336.865277777775</v>
      </c>
      <c r="AY2037" t="str">
        <f>MAESTRA[[#This Row],[CIERRE DE STS]]</f>
        <v>2024-02-14 20:46</v>
      </c>
    </row>
    <row r="2038" spans="1:51" hidden="1" x14ac:dyDescent="0.3">
      <c r="A2038">
        <v>41763</v>
      </c>
      <c r="B2038" s="91" t="str">
        <f>MAESTRA[[#This Row],[STS CON OT]]</f>
        <v>NO</v>
      </c>
      <c r="C2038" s="15">
        <f>MAESTRA[[#This Row],[AÑO]]</f>
        <v>2024</v>
      </c>
      <c r="D2038" s="15" t="str">
        <f>MAESTRA[[#This Row],[MESES]]</f>
        <v>ENERO</v>
      </c>
      <c r="E2038" s="15" t="str">
        <f>MAESTRA[[#This Row],[DIA DE SEM]]</f>
        <v>MIÉRCOLES</v>
      </c>
      <c r="F2038" s="15">
        <f>MAESTRA[[#This Row],[N°_SEMANA]]</f>
        <v>1</v>
      </c>
      <c r="G2038" t="str">
        <f>MAESTRA[[#This Row],[ESTADO DEL STS]]</f>
        <v>Abierta</v>
      </c>
      <c r="H2038" s="69">
        <f>MAESTRA[[#This Row],[FECHA DE CREACION DEL STS]]</f>
        <v>45294.61041666667</v>
      </c>
      <c r="I2038" t="str">
        <f>MAESTRA[[#This Row],[CREADO POR]]</f>
        <v>BRIAN OMAR SANCHEZ ABAD</v>
      </c>
      <c r="J2038" s="15" t="str">
        <f>MAESTRA[[#This Row],[RANGO]]</f>
        <v>TECNICOS</v>
      </c>
      <c r="K2038" t="str">
        <f>MAESTRA[[#This Row],[TIENDA]]</f>
        <v xml:space="preserve">LIBERTADORES - VIV </v>
      </c>
      <c r="L2038" t="str">
        <f>MAESTRA[[#This Row],[CeCo]]</f>
        <v xml:space="preserve"> 25104007</v>
      </c>
      <c r="M2038" t="str">
        <f>MAESTRA[[#This Row],[REGION ]]</f>
        <v>LIMA</v>
      </c>
      <c r="N2038" s="15">
        <f ca="1">MAESTRA[[#This Row],[DIAS TRANSCURRIDO DE STS ]]</f>
        <v>47</v>
      </c>
      <c r="O2038" s="15" t="str">
        <f ca="1">MAESTRA[[#This Row],[STATUS DE STS ABIERTAS]]</f>
        <v>En RETRASO</v>
      </c>
      <c r="P2038" t="str">
        <f>MAESTRA[[#This Row],[DESCRIPCION_MSP]]</f>
        <v xml:space="preserve">CAMBIO DE BOTON DE EMERGENCIA </v>
      </c>
      <c r="Q2038" t="str">
        <f>MAESTRA[[#This Row],[ACTIVOS]]</f>
        <v>EMERGENCIA</v>
      </c>
      <c r="R2038" t="str">
        <f>MAESTRA[[#This Row],[FM]]</f>
        <v/>
      </c>
      <c r="S2038" t="str">
        <f>MAESTRA[[#This Row],[HARD SYSTEMS]]</f>
        <v>ENERGIA</v>
      </c>
      <c r="T2038" t="str">
        <f>MAESTRA[[#This Row],[SUB_CATEGORIA_MSP]]</f>
        <v>En Selección</v>
      </c>
      <c r="U2038">
        <f ca="1">MAESTRA[[#This Row],[FECHA_DE_CAMBIO-SUB.CAT]]</f>
        <v>45341</v>
      </c>
      <c r="V2038" s="15" t="str">
        <f>MAESTRA[[#This Row],[PRIORIDAD ]]</f>
        <v>A3</v>
      </c>
      <c r="W2038" t="str">
        <f>MAESTRA[[#This Row],[GRUPO_MSP]]</f>
        <v xml:space="preserve">Otros  </v>
      </c>
      <c r="X2038" t="str">
        <f>MAESTRA[[#This Row],[CLASE_MSP]]</f>
        <v>EQUIPOS</v>
      </c>
      <c r="Y2038" t="str">
        <f>MAESTRA[[#This Row],[FAMILIA_MSP]]</f>
        <v>GRUPO ELECTRÓGENO</v>
      </c>
      <c r="Z2038" t="str">
        <f>MAESTRA[[#This Row],[ESTADO]]</f>
        <v>NO HAY COTIZACION</v>
      </c>
      <c r="AA2038" t="str">
        <f>MAESTRA[[#This Row],[AVISADO POR]]</f>
        <v/>
      </c>
      <c r="AB2038" s="67" t="str">
        <f>MAESTRA[[#This Row],[SUPERVISOR-TGESTIONA]]</f>
        <v/>
      </c>
      <c r="AC2038" s="67" t="str">
        <f>MAESTRA[[#This Row],[ESPECIALIDAD-TGS]]</f>
        <v/>
      </c>
      <c r="AD2038" s="67" t="str">
        <f>MAESTRA[[#This Row],[N°COTI]]</f>
        <v/>
      </c>
      <c r="AE2038" s="74" t="str">
        <f>MAESTRA[[#This Row],[FECHA-REV]]</f>
        <v/>
      </c>
      <c r="AF2038" s="67" t="str">
        <f>MAESTRA[[#This Row],[DECISION]]</f>
        <v/>
      </c>
      <c r="AG2038" s="92" t="str">
        <f>MAESTRA[[#This Row],[Union de responsable]]</f>
        <v/>
      </c>
      <c r="AH2038" s="74" t="str">
        <f>MAESTRA[[#This Row],[FECHA-APROB]]</f>
        <v/>
      </c>
      <c r="AI2038" s="67" t="str">
        <f>MAESTRA[[#This Row],[PROVEE.ASIGNADO]]</f>
        <v/>
      </c>
      <c r="AJ2038" s="75" t="str">
        <f>MAESTRA[[#This Row],[IMPORTE]]</f>
        <v/>
      </c>
      <c r="AK2038" s="67" t="str">
        <f>MAESTRA[[#This Row],[NOTAS-TGS]]</f>
        <v/>
      </c>
      <c r="AL2038" s="92" t="str">
        <f>MAESTRA[[#This Row],[DOCUMENTO]]</f>
        <v>NO HAY OC</v>
      </c>
      <c r="AM2038" s="67">
        <f>MAESTRA[[#This Row],[OC_MPS]]</f>
        <v>0</v>
      </c>
      <c r="AN2038" s="75">
        <f>MAESTRA[[#This Row],[MONTO_MSP]]</f>
        <v>0</v>
      </c>
      <c r="AO2038" s="75" t="str">
        <f>IF(BASE_DB[[#This Row],['# OC]]=0,"",BASE_DB[[#This Row],[IMPORTE]]=BASE_DB[[#This Row],[MONTO-MSP]])</f>
        <v/>
      </c>
      <c r="AP2038" s="68">
        <f>MAESTRA[[#This Row],['#OT]]</f>
        <v>0</v>
      </c>
      <c r="AQ2038" s="68" t="str">
        <f>MAESTRA[[#This Row],[ESTADO DEL OT]]</f>
        <v>STS SIN OT</v>
      </c>
      <c r="AR2038" s="87" t="e">
        <f>MAESTRA[[#This Row],[FECHA DE CREACION DEL OT]]</f>
        <v>#VALUE!</v>
      </c>
      <c r="AS2038" s="68" t="str">
        <f>MAESTRA[[#This Row],[PROVEEDOR_OT]]</f>
        <v>---</v>
      </c>
      <c r="AT2038" s="88" t="e">
        <f ca="1">MAESTRA[[#This Row],[DIAS TRANSCURRIDO DE OT]]</f>
        <v>#VALUE!</v>
      </c>
      <c r="AU2038" s="88" t="str">
        <f>MAESTRA[[#This Row],[STATUS DE LAS OT EN PROCESO]]</f>
        <v>-</v>
      </c>
      <c r="AV2038" s="88" t="b">
        <f>MAESTRA[[#This Row],[EJECUCION ]]</f>
        <v>0</v>
      </c>
      <c r="AW2038" s="88" t="str">
        <f>MAESTRA[[#This Row],[STATUS DE LAS OT EN REVISION]]</f>
        <v>-</v>
      </c>
      <c r="AX2038" s="77" t="e">
        <f>MAESTRA[[#This Row],[CIERRE DE OT]]</f>
        <v>#VALUE!</v>
      </c>
      <c r="AY2038" t="str">
        <f>MAESTRA[[#This Row],[CIERRE DE STS]]</f>
        <v>--</v>
      </c>
    </row>
    <row r="2039" spans="1:51" hidden="1" x14ac:dyDescent="0.3">
      <c r="A2039">
        <v>41764</v>
      </c>
      <c r="B2039" s="91" t="str">
        <f>MAESTRA[[#This Row],[STS CON OT]]</f>
        <v>SI</v>
      </c>
      <c r="C2039" s="15">
        <f>MAESTRA[[#This Row],[AÑO]]</f>
        <v>2024</v>
      </c>
      <c r="D2039" s="15" t="str">
        <f>MAESTRA[[#This Row],[MESES]]</f>
        <v>ENERO</v>
      </c>
      <c r="E2039" s="15" t="str">
        <f>MAESTRA[[#This Row],[DIA DE SEM]]</f>
        <v>MIÉRCOLES</v>
      </c>
      <c r="F2039" s="15">
        <f>MAESTRA[[#This Row],[N°_SEMANA]]</f>
        <v>1</v>
      </c>
      <c r="G2039" t="str">
        <f>MAESTRA[[#This Row],[ESTADO DEL STS]]</f>
        <v>OT en Revisión</v>
      </c>
      <c r="H2039" s="69">
        <f>MAESTRA[[#This Row],[FECHA DE CREACION DEL STS]]</f>
        <v>45294.612500000003</v>
      </c>
      <c r="I2039" t="str">
        <f>MAESTRA[[#This Row],[CREADO POR]]</f>
        <v>EDDAEN MOHAMED LUNA ROMAN</v>
      </c>
      <c r="J2039" s="15" t="str">
        <f>MAESTRA[[#This Row],[RANGO]]</f>
        <v>TECNICOS</v>
      </c>
      <c r="K2039" t="str">
        <f>MAESTRA[[#This Row],[TIENDA]]</f>
        <v xml:space="preserve">IZAGUIRRE - PVH </v>
      </c>
      <c r="L2039" t="str">
        <f>MAESTRA[[#This Row],[CeCo]]</f>
        <v xml:space="preserve"> 25102023</v>
      </c>
      <c r="M2039" t="str">
        <f>MAESTRA[[#This Row],[REGION ]]</f>
        <v>LIMA</v>
      </c>
      <c r="N2039" s="15">
        <f ca="1">MAESTRA[[#This Row],[DIAS TRANSCURRIDO DE STS ]]</f>
        <v>47</v>
      </c>
      <c r="O2039" s="15" t="str">
        <f>MAESTRA[[#This Row],[STATUS DE STS ABIERTAS]]</f>
        <v>-</v>
      </c>
      <c r="P2039" t="str">
        <f>MAESTRA[[#This Row],[DESCRIPCION_MSP]]</f>
        <v xml:space="preserve">SSGG- INSTALACIÓN DE ANGULOS TRASTIENDA </v>
      </c>
      <c r="Q2039" t="str">
        <f>MAESTRA[[#This Row],[ACTIVOS]]</f>
        <v>SSGG</v>
      </c>
      <c r="R2039" t="str">
        <f>MAESTRA[[#This Row],[FM]]</f>
        <v>TGESTIONA</v>
      </c>
      <c r="S2039" t="str">
        <f>MAESTRA[[#This Row],[HARD SYSTEMS]]</f>
        <v>OTROS</v>
      </c>
      <c r="T2039" t="str">
        <f>MAESTRA[[#This Row],[SUB_CATEGORIA_MSP]]</f>
        <v>OT en revisión</v>
      </c>
      <c r="U2039">
        <f ca="1">MAESTRA[[#This Row],[FECHA_DE_CAMBIO-SUB.CAT]]</f>
        <v>45341</v>
      </c>
      <c r="V2039" s="15" t="str">
        <f>MAESTRA[[#This Row],[PRIORIDAD ]]</f>
        <v>B2</v>
      </c>
      <c r="W2039" t="str">
        <f>MAESTRA[[#This Row],[GRUPO_MSP]]</f>
        <v xml:space="preserve">Otros  </v>
      </c>
      <c r="X2039" t="str">
        <f>MAESTRA[[#This Row],[CLASE_MSP]]</f>
        <v>OBRAS MENORES</v>
      </c>
      <c r="Y2039" t="str">
        <f>MAESTRA[[#This Row],[FAMILIA_MSP]]</f>
        <v>ESTRUCTURAS</v>
      </c>
      <c r="Z2039" t="str">
        <f>MAESTRA[[#This Row],[ESTADO]]</f>
        <v>SI HAY COTIZACION</v>
      </c>
      <c r="AA2039" t="str">
        <f>MAESTRA[[#This Row],[AVISADO POR]]</f>
        <v/>
      </c>
      <c r="AB2039" s="67" t="str">
        <f>MAESTRA[[#This Row],[SUPERVISOR-TGESTIONA]]</f>
        <v/>
      </c>
      <c r="AC2039" s="67" t="str">
        <f>MAESTRA[[#This Row],[ESPECIALIDAD-TGS]]</f>
        <v/>
      </c>
      <c r="AD2039" s="67" t="str">
        <f>MAESTRA[[#This Row],[N°COTI]]</f>
        <v/>
      </c>
      <c r="AE2039" s="74" t="str">
        <f>MAESTRA[[#This Row],[FECHA-REV]]</f>
        <v/>
      </c>
      <c r="AF2039" s="67" t="str">
        <f>MAESTRA[[#This Row],[DECISION]]</f>
        <v/>
      </c>
      <c r="AG2039" s="92" t="str">
        <f>MAESTRA[[#This Row],[Union de responsable]]</f>
        <v/>
      </c>
      <c r="AH2039" s="74" t="str">
        <f>MAESTRA[[#This Row],[FECHA-APROB]]</f>
        <v/>
      </c>
      <c r="AI2039" s="67" t="str">
        <f>MAESTRA[[#This Row],[PROVEE.ASIGNADO]]</f>
        <v/>
      </c>
      <c r="AJ2039" s="75" t="str">
        <f>MAESTRA[[#This Row],[IMPORTE]]</f>
        <v/>
      </c>
      <c r="AK2039" s="67" t="str">
        <f>MAESTRA[[#This Row],[NOTAS-TGS]]</f>
        <v/>
      </c>
      <c r="AL2039" s="92" t="str">
        <f>MAESTRA[[#This Row],[DOCUMENTO]]</f>
        <v>NO HAY OC</v>
      </c>
      <c r="AM2039" s="67">
        <f>MAESTRA[[#This Row],[OC_MPS]]</f>
        <v>0</v>
      </c>
      <c r="AN2039" s="75">
        <f>MAESTRA[[#This Row],[MONTO_MSP]]</f>
        <v>0</v>
      </c>
      <c r="AO2039" s="75" t="str">
        <f>IF(BASE_DB[[#This Row],['# OC]]=0,"",BASE_DB[[#This Row],[IMPORTE]]=BASE_DB[[#This Row],[MONTO-MSP]])</f>
        <v/>
      </c>
      <c r="AP2039" s="68" t="str">
        <f>MAESTRA[[#This Row],['#OT]]</f>
        <v>OT-25709</v>
      </c>
      <c r="AQ2039" s="68" t="str">
        <f>MAESTRA[[#This Row],[ESTADO DEL OT]]</f>
        <v>En Revisión</v>
      </c>
      <c r="AR2039" s="87">
        <f>MAESTRA[[#This Row],[FECHA DE CREACION DEL OT]]</f>
        <v>45294.709027777775</v>
      </c>
      <c r="AS2039" s="68" t="str">
        <f>MAESTRA[[#This Row],[PROVEEDOR_OT]]</f>
        <v xml:space="preserve">TGESTIONA </v>
      </c>
      <c r="AT2039" s="88">
        <f ca="1">MAESTRA[[#This Row],[DIAS TRANSCURRIDO DE OT]]</f>
        <v>47</v>
      </c>
      <c r="AU2039" s="88" t="str">
        <f>MAESTRA[[#This Row],[STATUS DE LAS OT EN PROCESO]]</f>
        <v>-</v>
      </c>
      <c r="AV2039" s="88" t="str">
        <f>MAESTRA[[#This Row],[EJECUCION ]]</f>
        <v>PLAY</v>
      </c>
      <c r="AW2039" s="88" t="str">
        <f ca="1">MAESTRA[[#This Row],[STATUS DE LAS OT EN REVISION]]</f>
        <v>En RETRASO</v>
      </c>
      <c r="AX2039" s="77" t="e">
        <f>MAESTRA[[#This Row],[CIERRE DE OT]]</f>
        <v>#VALUE!</v>
      </c>
      <c r="AY2039" t="str">
        <f>MAESTRA[[#This Row],[CIERRE DE STS]]</f>
        <v>--</v>
      </c>
    </row>
    <row r="2040" spans="1:51" hidden="1" x14ac:dyDescent="0.3">
      <c r="A2040">
        <v>41767</v>
      </c>
      <c r="B2040" s="91" t="str">
        <f>MAESTRA[[#This Row],[STS CON OT]]</f>
        <v>NO</v>
      </c>
      <c r="C2040" s="15">
        <f>MAESTRA[[#This Row],[AÑO]]</f>
        <v>2024</v>
      </c>
      <c r="D2040" s="15" t="str">
        <f>MAESTRA[[#This Row],[MESES]]</f>
        <v>ENERO</v>
      </c>
      <c r="E2040" s="15" t="str">
        <f>MAESTRA[[#This Row],[DIA DE SEM]]</f>
        <v>MIÉRCOLES</v>
      </c>
      <c r="F2040" s="15">
        <f>MAESTRA[[#This Row],[N°_SEMANA]]</f>
        <v>1</v>
      </c>
      <c r="G2040" t="str">
        <f>MAESTRA[[#This Row],[ESTADO DEL STS]]</f>
        <v>Abierta</v>
      </c>
      <c r="H2040" s="69">
        <f>MAESTRA[[#This Row],[FECHA DE CREACION DEL STS]]</f>
        <v>45294.622916666667</v>
      </c>
      <c r="I2040" t="str">
        <f>MAESTRA[[#This Row],[CREADO POR]]</f>
        <v>KARINA VILLALOBOS</v>
      </c>
      <c r="J2040" s="15" t="str">
        <f>MAESTRA[[#This Row],[RANGO]]</f>
        <v>TECNICOS</v>
      </c>
      <c r="K2040" t="str">
        <f>MAESTRA[[#This Row],[TIENDA]]</f>
        <v xml:space="preserve">LURIN - PVH </v>
      </c>
      <c r="L2040" t="str">
        <f>MAESTRA[[#This Row],[CeCo]]</f>
        <v xml:space="preserve"> 25102078</v>
      </c>
      <c r="M2040" t="str">
        <f>MAESTRA[[#This Row],[REGION ]]</f>
        <v>LIMA</v>
      </c>
      <c r="N2040" s="15">
        <f ca="1">MAESTRA[[#This Row],[DIAS TRANSCURRIDO DE STS ]]</f>
        <v>47</v>
      </c>
      <c r="O2040" s="15" t="str">
        <f ca="1">MAESTRA[[#This Row],[STATUS DE STS ABIERTAS]]</f>
        <v>En RETRASO</v>
      </c>
      <c r="P2040" t="str">
        <f>MAESTRA[[#This Row],[DESCRIPCION_MSP]]</f>
        <v>pec- se requiere switch para caja para la luz realize intermitencia</v>
      </c>
      <c r="Q2040" t="str">
        <f>MAESTRA[[#This Row],[ACTIVOS]]</f>
        <v>ESPECIALIDAD</v>
      </c>
      <c r="R2040" t="str">
        <f>MAESTRA[[#This Row],[FM]]</f>
        <v/>
      </c>
      <c r="S2040" t="str">
        <f>MAESTRA[[#This Row],[HARD SYSTEMS]]</f>
        <v>OTROS</v>
      </c>
      <c r="T2040" t="str">
        <f>MAESTRA[[#This Row],[SUB_CATEGORIA_MSP]]</f>
        <v>En Selección</v>
      </c>
      <c r="U2040">
        <f ca="1">MAESTRA[[#This Row],[FECHA_DE_CAMBIO-SUB.CAT]]</f>
        <v>45341</v>
      </c>
      <c r="V2040" s="15" t="str">
        <f>MAESTRA[[#This Row],[PRIORIDAD ]]</f>
        <v>A2</v>
      </c>
      <c r="W2040" t="str">
        <f>MAESTRA[[#This Row],[GRUPO_MSP]]</f>
        <v>PEC</v>
      </c>
      <c r="X2040" t="str">
        <f>MAESTRA[[#This Row],[CLASE_MSP]]</f>
        <v>EQUIPOS</v>
      </c>
      <c r="Y2040" t="str">
        <f>MAESTRA[[#This Row],[FAMILIA_MSP]]</f>
        <v>CHECK OUT</v>
      </c>
      <c r="Z2040" t="str">
        <f>MAESTRA[[#This Row],[ESTADO]]</f>
        <v>NO HAY COTIZACION</v>
      </c>
      <c r="AA2040" t="str">
        <f>MAESTRA[[#This Row],[AVISADO POR]]</f>
        <v/>
      </c>
      <c r="AB2040" s="67" t="str">
        <f>MAESTRA[[#This Row],[SUPERVISOR-TGESTIONA]]</f>
        <v/>
      </c>
      <c r="AC2040" s="67" t="str">
        <f>MAESTRA[[#This Row],[ESPECIALIDAD-TGS]]</f>
        <v/>
      </c>
      <c r="AD2040" s="67" t="str">
        <f>MAESTRA[[#This Row],[N°COTI]]</f>
        <v/>
      </c>
      <c r="AE2040" s="74" t="str">
        <f>MAESTRA[[#This Row],[FECHA-REV]]</f>
        <v/>
      </c>
      <c r="AF2040" s="67" t="str">
        <f>MAESTRA[[#This Row],[DECISION]]</f>
        <v/>
      </c>
      <c r="AG2040" s="92" t="str">
        <f>MAESTRA[[#This Row],[Union de responsable]]</f>
        <v/>
      </c>
      <c r="AH2040" s="74" t="str">
        <f>MAESTRA[[#This Row],[FECHA-APROB]]</f>
        <v/>
      </c>
      <c r="AI2040" s="67" t="str">
        <f>MAESTRA[[#This Row],[PROVEE.ASIGNADO]]</f>
        <v/>
      </c>
      <c r="AJ2040" s="75" t="str">
        <f>MAESTRA[[#This Row],[IMPORTE]]</f>
        <v/>
      </c>
      <c r="AK2040" s="67" t="str">
        <f>MAESTRA[[#This Row],[NOTAS-TGS]]</f>
        <v/>
      </c>
      <c r="AL2040" s="92" t="str">
        <f>MAESTRA[[#This Row],[DOCUMENTO]]</f>
        <v>NO HAY OC</v>
      </c>
      <c r="AM2040" s="67">
        <f>MAESTRA[[#This Row],[OC_MPS]]</f>
        <v>0</v>
      </c>
      <c r="AN2040" s="75">
        <f>MAESTRA[[#This Row],[MONTO_MSP]]</f>
        <v>0</v>
      </c>
      <c r="AO2040" s="75" t="str">
        <f>IF(BASE_DB[[#This Row],['# OC]]=0,"",BASE_DB[[#This Row],[IMPORTE]]=BASE_DB[[#This Row],[MONTO-MSP]])</f>
        <v/>
      </c>
      <c r="AP2040" s="68">
        <f>MAESTRA[[#This Row],['#OT]]</f>
        <v>0</v>
      </c>
      <c r="AQ2040" s="68" t="str">
        <f>MAESTRA[[#This Row],[ESTADO DEL OT]]</f>
        <v>STS SIN OT</v>
      </c>
      <c r="AR2040" s="87" t="e">
        <f>MAESTRA[[#This Row],[FECHA DE CREACION DEL OT]]</f>
        <v>#VALUE!</v>
      </c>
      <c r="AS2040" s="68" t="str">
        <f>MAESTRA[[#This Row],[PROVEEDOR_OT]]</f>
        <v>---</v>
      </c>
      <c r="AT2040" s="88" t="e">
        <f ca="1">MAESTRA[[#This Row],[DIAS TRANSCURRIDO DE OT]]</f>
        <v>#VALUE!</v>
      </c>
      <c r="AU2040" s="88" t="str">
        <f>MAESTRA[[#This Row],[STATUS DE LAS OT EN PROCESO]]</f>
        <v>-</v>
      </c>
      <c r="AV2040" s="88" t="b">
        <f>MAESTRA[[#This Row],[EJECUCION ]]</f>
        <v>0</v>
      </c>
      <c r="AW2040" s="88" t="str">
        <f>MAESTRA[[#This Row],[STATUS DE LAS OT EN REVISION]]</f>
        <v>-</v>
      </c>
      <c r="AX2040" s="77" t="e">
        <f>MAESTRA[[#This Row],[CIERRE DE OT]]</f>
        <v>#VALUE!</v>
      </c>
      <c r="AY2040" t="str">
        <f>MAESTRA[[#This Row],[CIERRE DE STS]]</f>
        <v>--</v>
      </c>
    </row>
    <row r="2041" spans="1:51" hidden="1" x14ac:dyDescent="0.3">
      <c r="A2041">
        <v>41768</v>
      </c>
      <c r="B2041" s="91" t="str">
        <f>MAESTRA[[#This Row],[STS CON OT]]</f>
        <v>SI</v>
      </c>
      <c r="C2041" s="15">
        <f>MAESTRA[[#This Row],[AÑO]]</f>
        <v>2024</v>
      </c>
      <c r="D2041" s="15" t="str">
        <f>MAESTRA[[#This Row],[MESES]]</f>
        <v>ENERO</v>
      </c>
      <c r="E2041" s="15" t="str">
        <f>MAESTRA[[#This Row],[DIA DE SEM]]</f>
        <v>MIÉRCOLES</v>
      </c>
      <c r="F2041" s="15">
        <f>MAESTRA[[#This Row],[N°_SEMANA]]</f>
        <v>1</v>
      </c>
      <c r="G2041" t="str">
        <f>MAESTRA[[#This Row],[ESTADO DEL STS]]</f>
        <v>Resuelta con OT</v>
      </c>
      <c r="H2041" s="69">
        <f>MAESTRA[[#This Row],[FECHA DE CREACION DEL STS]]</f>
        <v>45294.624305555553</v>
      </c>
      <c r="I2041" t="str">
        <f>MAESTRA[[#This Row],[CREADO POR]]</f>
        <v>KARINA VILLALOBOS</v>
      </c>
      <c r="J2041" s="15" t="str">
        <f>MAESTRA[[#This Row],[RANGO]]</f>
        <v>TECNICOS</v>
      </c>
      <c r="K2041" t="str">
        <f>MAESTRA[[#This Row],[TIENDA]]</f>
        <v xml:space="preserve">LURIN - PVH </v>
      </c>
      <c r="L2041" t="str">
        <f>MAESTRA[[#This Row],[CeCo]]</f>
        <v xml:space="preserve"> 25102078</v>
      </c>
      <c r="M2041" t="str">
        <f>MAESTRA[[#This Row],[REGION ]]</f>
        <v>LIMA</v>
      </c>
      <c r="N2041" s="15" t="str">
        <f ca="1">MAESTRA[[#This Row],[DIAS TRANSCURRIDO DE STS ]]</f>
        <v>CERRADO</v>
      </c>
      <c r="O2041" s="15" t="str">
        <f>MAESTRA[[#This Row],[STATUS DE STS ABIERTAS]]</f>
        <v>-</v>
      </c>
      <c r="P2041" t="str">
        <f>MAESTRA[[#This Row],[DESCRIPCION_MSP]]</f>
        <v>CALIDAD HORNO RATIONAL CORRECTIVO</v>
      </c>
      <c r="Q2041" t="str">
        <f>MAESTRA[[#This Row],[ACTIVOS]]</f>
        <v>ESPECIALIDAD</v>
      </c>
      <c r="R2041" t="str">
        <f>MAESTRA[[#This Row],[FM]]</f>
        <v/>
      </c>
      <c r="S2041" t="str">
        <f>MAESTRA[[#This Row],[HARD SYSTEMS]]</f>
        <v>EQUIPOS DE PRODUCCION</v>
      </c>
      <c r="T2041" t="str">
        <f>MAESTRA[[#This Row],[SUB_CATEGORIA_MSP]]</f>
        <v>Resuelta con OT</v>
      </c>
      <c r="U2041">
        <f ca="1">MAESTRA[[#This Row],[FECHA_DE_CAMBIO-SUB.CAT]]</f>
        <v>45341</v>
      </c>
      <c r="V2041" s="15" t="str">
        <f>MAESTRA[[#This Row],[PRIORIDAD ]]</f>
        <v>A1</v>
      </c>
      <c r="W2041" t="str">
        <f>MAESTRA[[#This Row],[GRUPO_MSP]]</f>
        <v>CALIDAD</v>
      </c>
      <c r="X2041" t="str">
        <f>MAESTRA[[#This Row],[CLASE_MSP]]</f>
        <v>HORNO MICROONDAS</v>
      </c>
      <c r="Y2041" t="str">
        <f>MAESTRA[[#This Row],[FAMILIA_MSP]]</f>
        <v>EQUIPOS MENORES</v>
      </c>
      <c r="Z2041" t="str">
        <f>MAESTRA[[#This Row],[ESTADO]]</f>
        <v>NO HAY COTIZACION</v>
      </c>
      <c r="AA2041" t="str">
        <f>MAESTRA[[#This Row],[AVISADO POR]]</f>
        <v/>
      </c>
      <c r="AB2041" s="67" t="str">
        <f>MAESTRA[[#This Row],[SUPERVISOR-TGESTIONA]]</f>
        <v/>
      </c>
      <c r="AC2041" s="67" t="str">
        <f>MAESTRA[[#This Row],[ESPECIALIDAD-TGS]]</f>
        <v/>
      </c>
      <c r="AD2041" s="67" t="str">
        <f>MAESTRA[[#This Row],[N°COTI]]</f>
        <v/>
      </c>
      <c r="AE2041" s="74" t="str">
        <f>MAESTRA[[#This Row],[FECHA-REV]]</f>
        <v/>
      </c>
      <c r="AF2041" s="67" t="str">
        <f>MAESTRA[[#This Row],[DECISION]]</f>
        <v/>
      </c>
      <c r="AG2041" s="92" t="str">
        <f>MAESTRA[[#This Row],[Union de responsable]]</f>
        <v>PERSONAL SPSA</v>
      </c>
      <c r="AH2041" s="74" t="str">
        <f>MAESTRA[[#This Row],[FECHA-APROB]]</f>
        <v/>
      </c>
      <c r="AI2041" s="67" t="str">
        <f>MAESTRA[[#This Row],[PROVEE.ASIGNADO]]</f>
        <v/>
      </c>
      <c r="AJ2041" s="75" t="str">
        <f>MAESTRA[[#This Row],[IMPORTE]]</f>
        <v/>
      </c>
      <c r="AK2041" s="67" t="str">
        <f>MAESTRA[[#This Row],[NOTAS-TGS]]</f>
        <v/>
      </c>
      <c r="AL2041" s="92" t="str">
        <f>MAESTRA[[#This Row],[DOCUMENTO]]</f>
        <v>SI HAY OC</v>
      </c>
      <c r="AM2041" s="67">
        <f>MAESTRA[[#This Row],[OC_MPS]]</f>
        <v>4400664153</v>
      </c>
      <c r="AN2041" s="75">
        <f>MAESTRA[[#This Row],[MONTO_MSP]]</f>
        <v>1798</v>
      </c>
      <c r="AO2041" s="75" t="b">
        <f>IF(BASE_DB[[#This Row],['# OC]]=0,"",BASE_DB[[#This Row],[IMPORTE]]=BASE_DB[[#This Row],[MONTO-MSP]])</f>
        <v>0</v>
      </c>
      <c r="AP2041" s="68" t="str">
        <f>MAESTRA[[#This Row],['#OT]]</f>
        <v>OT-26463</v>
      </c>
      <c r="AQ2041" s="68" t="str">
        <f>MAESTRA[[#This Row],[ESTADO DEL OT]]</f>
        <v>Finalizadas</v>
      </c>
      <c r="AR2041" s="87">
        <f>MAESTRA[[#This Row],[FECHA DE CREACION DEL OT]]</f>
        <v>45304.538194444445</v>
      </c>
      <c r="AS2041" s="68" t="str">
        <f>MAESTRA[[#This Row],[PROVEEDOR_OT]]</f>
        <v xml:space="preserve">VFOODSERVICE </v>
      </c>
      <c r="AT2041" s="88" t="str">
        <f ca="1">MAESTRA[[#This Row],[DIAS TRANSCURRIDO DE OT]]</f>
        <v>CERRADO</v>
      </c>
      <c r="AU2041" s="88" t="str">
        <f>MAESTRA[[#This Row],[STATUS DE LAS OT EN PROCESO]]</f>
        <v>-</v>
      </c>
      <c r="AV2041" s="88" t="str">
        <f>MAESTRA[[#This Row],[EJECUCION ]]</f>
        <v>PLAY</v>
      </c>
      <c r="AW2041" s="88" t="str">
        <f>MAESTRA[[#This Row],[STATUS DE LAS OT EN REVISION]]</f>
        <v>-</v>
      </c>
      <c r="AX2041" s="77">
        <f>MAESTRA[[#This Row],[CIERRE DE OT]]</f>
        <v>45329.640277777777</v>
      </c>
      <c r="AY2041" t="str">
        <f>MAESTRA[[#This Row],[CIERRE DE STS]]</f>
        <v>2024-02-07 15:22</v>
      </c>
    </row>
    <row r="2042" spans="1:51" hidden="1" x14ac:dyDescent="0.3">
      <c r="A2042">
        <v>41771</v>
      </c>
      <c r="B2042" s="91" t="str">
        <f>MAESTRA[[#This Row],[STS CON OT]]</f>
        <v>NO</v>
      </c>
      <c r="C2042" s="15">
        <f>MAESTRA[[#This Row],[AÑO]]</f>
        <v>2024</v>
      </c>
      <c r="D2042" s="15" t="str">
        <f>MAESTRA[[#This Row],[MESES]]</f>
        <v>ENERO</v>
      </c>
      <c r="E2042" s="15" t="str">
        <f>MAESTRA[[#This Row],[DIA DE SEM]]</f>
        <v>MIÉRCOLES</v>
      </c>
      <c r="F2042" s="15">
        <f>MAESTRA[[#This Row],[N°_SEMANA]]</f>
        <v>1</v>
      </c>
      <c r="G2042" t="str">
        <f>MAESTRA[[#This Row],[ESTADO DEL STS]]</f>
        <v>Abierta</v>
      </c>
      <c r="H2042" s="69">
        <f>MAESTRA[[#This Row],[FECHA DE CREACION DEL STS]]</f>
        <v>45294.626388888886</v>
      </c>
      <c r="I2042" t="str">
        <f>MAESTRA[[#This Row],[CREADO POR]]</f>
        <v>JULIO SUAREZ</v>
      </c>
      <c r="J2042" s="15" t="str">
        <f>MAESTRA[[#This Row],[RANGO]]</f>
        <v>TECNICOS</v>
      </c>
      <c r="K2042" t="str">
        <f>MAESTRA[[#This Row],[TIENDA]]</f>
        <v xml:space="preserve">TRUJILLO VALCARCEL - PVS </v>
      </c>
      <c r="L2042" t="str">
        <f>MAESTRA[[#This Row],[CeCo]]</f>
        <v xml:space="preserve"> 25103045</v>
      </c>
      <c r="M2042" t="str">
        <f>MAESTRA[[#This Row],[REGION ]]</f>
        <v>PROVINCIA</v>
      </c>
      <c r="N2042" s="15">
        <f ca="1">MAESTRA[[#This Row],[DIAS TRANSCURRIDO DE STS ]]</f>
        <v>47</v>
      </c>
      <c r="O2042" s="15" t="str">
        <f ca="1">MAESTRA[[#This Row],[STATUS DE STS ABIERTAS]]</f>
        <v>En RETRASO</v>
      </c>
      <c r="P2042" t="str">
        <f>MAESTRA[[#This Row],[DESCRIPCION_MSP]]</f>
        <v>SSGG INDECI REPARACION DE LAS LUMINARIAS DE 6 LETRAS DE PLAZAVEA VALCARCEL</v>
      </c>
      <c r="Q2042" t="str">
        <f>MAESTRA[[#This Row],[ACTIVOS]]</f>
        <v>SSGG</v>
      </c>
      <c r="R2042" t="str">
        <f>MAESTRA[[#This Row],[FM]]</f>
        <v/>
      </c>
      <c r="S2042" t="str">
        <f>MAESTRA[[#This Row],[HARD SYSTEMS]]</f>
        <v>OTROS</v>
      </c>
      <c r="T2042" t="str">
        <f>MAESTRA[[#This Row],[SUB_CATEGORIA_MSP]]</f>
        <v>Abierta</v>
      </c>
      <c r="U2042">
        <f ca="1">MAESTRA[[#This Row],[FECHA_DE_CAMBIO-SUB.CAT]]</f>
        <v>45341</v>
      </c>
      <c r="V2042" s="15" t="str">
        <f>MAESTRA[[#This Row],[PRIORIDAD ]]</f>
        <v>No Categorizado</v>
      </c>
      <c r="W2042" t="str">
        <f>MAESTRA[[#This Row],[GRUPO_MSP]]</f>
        <v xml:space="preserve">Inspección ITSE   </v>
      </c>
      <c r="X2042" t="str">
        <f>MAESTRA[[#This Row],[CLASE_MSP]]</f>
        <v>SUPER</v>
      </c>
      <c r="Y2042" t="str">
        <f>MAESTRA[[#This Row],[FAMILIA_MSP]]</f>
        <v>PLAZA VEA</v>
      </c>
      <c r="Z2042" t="str">
        <f>MAESTRA[[#This Row],[ESTADO]]</f>
        <v>SI HAY COTIZACION</v>
      </c>
      <c r="AA2042" t="str">
        <f>MAESTRA[[#This Row],[AVISADO POR]]</f>
        <v/>
      </c>
      <c r="AB2042" s="67" t="str">
        <f>MAESTRA[[#This Row],[SUPERVISOR-TGESTIONA]]</f>
        <v/>
      </c>
      <c r="AC2042" s="67" t="str">
        <f>MAESTRA[[#This Row],[ESPECIALIDAD-TGS]]</f>
        <v/>
      </c>
      <c r="AD2042" s="67" t="str">
        <f>MAESTRA[[#This Row],[N°COTI]]</f>
        <v/>
      </c>
      <c r="AE2042" s="74" t="str">
        <f>MAESTRA[[#This Row],[FECHA-REV]]</f>
        <v/>
      </c>
      <c r="AF2042" s="67" t="str">
        <f>MAESTRA[[#This Row],[DECISION]]</f>
        <v/>
      </c>
      <c r="AG2042" s="92" t="str">
        <f>MAESTRA[[#This Row],[Union de responsable]]</f>
        <v/>
      </c>
      <c r="AH2042" s="74" t="str">
        <f>MAESTRA[[#This Row],[FECHA-APROB]]</f>
        <v/>
      </c>
      <c r="AI2042" s="67" t="str">
        <f>MAESTRA[[#This Row],[PROVEE.ASIGNADO]]</f>
        <v/>
      </c>
      <c r="AJ2042" s="75" t="str">
        <f>MAESTRA[[#This Row],[IMPORTE]]</f>
        <v/>
      </c>
      <c r="AK2042" s="67" t="str">
        <f>MAESTRA[[#This Row],[NOTAS-TGS]]</f>
        <v/>
      </c>
      <c r="AL2042" s="92" t="str">
        <f>MAESTRA[[#This Row],[DOCUMENTO]]</f>
        <v>NO HAY OC</v>
      </c>
      <c r="AM2042" s="67">
        <f>MAESTRA[[#This Row],[OC_MPS]]</f>
        <v>0</v>
      </c>
      <c r="AN2042" s="75">
        <f>MAESTRA[[#This Row],[MONTO_MSP]]</f>
        <v>0</v>
      </c>
      <c r="AO2042" s="75" t="str">
        <f>IF(BASE_DB[[#This Row],['# OC]]=0,"",BASE_DB[[#This Row],[IMPORTE]]=BASE_DB[[#This Row],[MONTO-MSP]])</f>
        <v/>
      </c>
      <c r="AP2042" s="68">
        <f>MAESTRA[[#This Row],['#OT]]</f>
        <v>0</v>
      </c>
      <c r="AQ2042" s="68" t="str">
        <f>MAESTRA[[#This Row],[ESTADO DEL OT]]</f>
        <v>STS SIN OT</v>
      </c>
      <c r="AR2042" s="87" t="e">
        <f>MAESTRA[[#This Row],[FECHA DE CREACION DEL OT]]</f>
        <v>#VALUE!</v>
      </c>
      <c r="AS2042" s="68" t="str">
        <f>MAESTRA[[#This Row],[PROVEEDOR_OT]]</f>
        <v>---</v>
      </c>
      <c r="AT2042" s="88" t="e">
        <f ca="1">MAESTRA[[#This Row],[DIAS TRANSCURRIDO DE OT]]</f>
        <v>#VALUE!</v>
      </c>
      <c r="AU2042" s="88" t="str">
        <f>MAESTRA[[#This Row],[STATUS DE LAS OT EN PROCESO]]</f>
        <v>-</v>
      </c>
      <c r="AV2042" s="88" t="b">
        <f>MAESTRA[[#This Row],[EJECUCION ]]</f>
        <v>0</v>
      </c>
      <c r="AW2042" s="88" t="str">
        <f>MAESTRA[[#This Row],[STATUS DE LAS OT EN REVISION]]</f>
        <v>-</v>
      </c>
      <c r="AX2042" s="77" t="e">
        <f>MAESTRA[[#This Row],[CIERRE DE OT]]</f>
        <v>#VALUE!</v>
      </c>
      <c r="AY2042" t="str">
        <f>MAESTRA[[#This Row],[CIERRE DE STS]]</f>
        <v>--</v>
      </c>
    </row>
    <row r="2043" spans="1:51" hidden="1" x14ac:dyDescent="0.3">
      <c r="A2043">
        <v>41770</v>
      </c>
      <c r="B2043" s="91" t="str">
        <f>MAESTRA[[#This Row],[STS CON OT]]</f>
        <v>NO</v>
      </c>
      <c r="C2043" s="15">
        <f>MAESTRA[[#This Row],[AÑO]]</f>
        <v>2024</v>
      </c>
      <c r="D2043" s="15" t="str">
        <f>MAESTRA[[#This Row],[MESES]]</f>
        <v>ENERO</v>
      </c>
      <c r="E2043" s="15" t="str">
        <f>MAESTRA[[#This Row],[DIA DE SEM]]</f>
        <v>MIÉRCOLES</v>
      </c>
      <c r="F2043" s="15">
        <f>MAESTRA[[#This Row],[N°_SEMANA]]</f>
        <v>1</v>
      </c>
      <c r="G2043" t="str">
        <f>MAESTRA[[#This Row],[ESTADO DEL STS]]</f>
        <v>Abierta</v>
      </c>
      <c r="H2043" s="69">
        <f>MAESTRA[[#This Row],[FECHA DE CREACION DEL STS]]</f>
        <v>45294.626388888886</v>
      </c>
      <c r="I2043" t="str">
        <f>MAESTRA[[#This Row],[CREADO POR]]</f>
        <v>KARINA VILLALOBOS</v>
      </c>
      <c r="J2043" s="15" t="str">
        <f>MAESTRA[[#This Row],[RANGO]]</f>
        <v>TECNICOS</v>
      </c>
      <c r="K2043" t="str">
        <f>MAESTRA[[#This Row],[TIENDA]]</f>
        <v xml:space="preserve">LURIN - PVH </v>
      </c>
      <c r="L2043" t="str">
        <f>MAESTRA[[#This Row],[CeCo]]</f>
        <v xml:space="preserve"> 25102078</v>
      </c>
      <c r="M2043" t="str">
        <f>MAESTRA[[#This Row],[REGION ]]</f>
        <v>LIMA</v>
      </c>
      <c r="N2043" s="15">
        <f ca="1">MAESTRA[[#This Row],[DIAS TRANSCURRIDO DE STS ]]</f>
        <v>47</v>
      </c>
      <c r="O2043" s="15" t="str">
        <f ca="1">MAESTRA[[#This Row],[STATUS DE STS ABIERTAS]]</f>
        <v>En RETRASO</v>
      </c>
      <c r="P2043" t="str">
        <f>MAESTRA[[#This Row],[DESCRIPCION_MSP]]</f>
        <v>pec- cambio de vidiro del panel de la manguera contra incendio</v>
      </c>
      <c r="Q2043" t="str">
        <f>MAESTRA[[#This Row],[ACTIVOS]]</f>
        <v>ESPECIALIDAD</v>
      </c>
      <c r="R2043" t="str">
        <f>MAESTRA[[#This Row],[FM]]</f>
        <v/>
      </c>
      <c r="S2043" t="str">
        <f>MAESTRA[[#This Row],[HARD SYSTEMS]]</f>
        <v>SANIDAD</v>
      </c>
      <c r="T2043" t="str">
        <f>MAESTRA[[#This Row],[SUB_CATEGORIA_MSP]]</f>
        <v>En Selección</v>
      </c>
      <c r="U2043" t="str">
        <f ca="1">MAESTRA[[#This Row],[FECHA_DE_CAMBIO-SUB.CAT]]</f>
        <v>--</v>
      </c>
      <c r="V2043" s="15" t="str">
        <f>MAESTRA[[#This Row],[PRIORIDAD ]]</f>
        <v>B1</v>
      </c>
      <c r="W2043" t="str">
        <f>MAESTRA[[#This Row],[GRUPO_MSP]]</f>
        <v>PEC</v>
      </c>
      <c r="X2043" t="str">
        <f>MAESTRA[[#This Row],[CLASE_MSP]]</f>
        <v>EXTINTORES Y GABINETES</v>
      </c>
      <c r="Y2043" t="str">
        <f>MAESTRA[[#This Row],[FAMILIA_MSP]]</f>
        <v>SISTEMA CONTRA INCENDIOS</v>
      </c>
      <c r="Z2043" t="str">
        <f>MAESTRA[[#This Row],[ESTADO]]</f>
        <v>NO HAY COTIZACION</v>
      </c>
      <c r="AA2043" t="str">
        <f>MAESTRA[[#This Row],[AVISADO POR]]</f>
        <v/>
      </c>
      <c r="AB2043" s="67" t="str">
        <f>MAESTRA[[#This Row],[SUPERVISOR-TGESTIONA]]</f>
        <v/>
      </c>
      <c r="AC2043" s="67" t="str">
        <f>MAESTRA[[#This Row],[ESPECIALIDAD-TGS]]</f>
        <v/>
      </c>
      <c r="AD2043" s="67" t="str">
        <f>MAESTRA[[#This Row],[N°COTI]]</f>
        <v/>
      </c>
      <c r="AE2043" s="74" t="str">
        <f>MAESTRA[[#This Row],[FECHA-REV]]</f>
        <v/>
      </c>
      <c r="AF2043" s="67" t="str">
        <f>MAESTRA[[#This Row],[DECISION]]</f>
        <v/>
      </c>
      <c r="AG2043" s="92" t="str">
        <f>MAESTRA[[#This Row],[Union de responsable]]</f>
        <v/>
      </c>
      <c r="AH2043" s="74" t="str">
        <f>MAESTRA[[#This Row],[FECHA-APROB]]</f>
        <v/>
      </c>
      <c r="AI2043" s="67" t="str">
        <f>MAESTRA[[#This Row],[PROVEE.ASIGNADO]]</f>
        <v/>
      </c>
      <c r="AJ2043" s="75" t="str">
        <f>MAESTRA[[#This Row],[IMPORTE]]</f>
        <v/>
      </c>
      <c r="AK2043" s="67" t="str">
        <f>MAESTRA[[#This Row],[NOTAS-TGS]]</f>
        <v/>
      </c>
      <c r="AL2043" s="92" t="str">
        <f>MAESTRA[[#This Row],[DOCUMENTO]]</f>
        <v>NO HAY OC</v>
      </c>
      <c r="AM2043" s="67">
        <f>MAESTRA[[#This Row],[OC_MPS]]</f>
        <v>0</v>
      </c>
      <c r="AN2043" s="75">
        <f>MAESTRA[[#This Row],[MONTO_MSP]]</f>
        <v>0</v>
      </c>
      <c r="AO2043" s="75" t="str">
        <f>IF(BASE_DB[[#This Row],['# OC]]=0,"",BASE_DB[[#This Row],[IMPORTE]]=BASE_DB[[#This Row],[MONTO-MSP]])</f>
        <v/>
      </c>
      <c r="AP2043" s="68">
        <f>MAESTRA[[#This Row],['#OT]]</f>
        <v>0</v>
      </c>
      <c r="AQ2043" s="68" t="str">
        <f>MAESTRA[[#This Row],[ESTADO DEL OT]]</f>
        <v>STS SIN OT</v>
      </c>
      <c r="AR2043" s="87" t="e">
        <f>MAESTRA[[#This Row],[FECHA DE CREACION DEL OT]]</f>
        <v>#VALUE!</v>
      </c>
      <c r="AS2043" s="68" t="str">
        <f>MAESTRA[[#This Row],[PROVEEDOR_OT]]</f>
        <v>---</v>
      </c>
      <c r="AT2043" s="88" t="e">
        <f ca="1">MAESTRA[[#This Row],[DIAS TRANSCURRIDO DE OT]]</f>
        <v>#VALUE!</v>
      </c>
      <c r="AU2043" s="88" t="str">
        <f>MAESTRA[[#This Row],[STATUS DE LAS OT EN PROCESO]]</f>
        <v>-</v>
      </c>
      <c r="AV2043" s="88" t="b">
        <f>MAESTRA[[#This Row],[EJECUCION ]]</f>
        <v>0</v>
      </c>
      <c r="AW2043" s="88" t="str">
        <f>MAESTRA[[#This Row],[STATUS DE LAS OT EN REVISION]]</f>
        <v>-</v>
      </c>
      <c r="AX2043" s="77" t="e">
        <f>MAESTRA[[#This Row],[CIERRE DE OT]]</f>
        <v>#VALUE!</v>
      </c>
      <c r="AY2043" t="str">
        <f>MAESTRA[[#This Row],[CIERRE DE STS]]</f>
        <v>--</v>
      </c>
    </row>
    <row r="2044" spans="1:51" hidden="1" x14ac:dyDescent="0.3">
      <c r="A2044">
        <v>41772</v>
      </c>
      <c r="B2044" s="91" t="str">
        <f>MAESTRA[[#This Row],[STS CON OT]]</f>
        <v>NO</v>
      </c>
      <c r="C2044" s="15">
        <f>MAESTRA[[#This Row],[AÑO]]</f>
        <v>2024</v>
      </c>
      <c r="D2044" s="15" t="str">
        <f>MAESTRA[[#This Row],[MESES]]</f>
        <v>ENERO</v>
      </c>
      <c r="E2044" s="15" t="str">
        <f>MAESTRA[[#This Row],[DIA DE SEM]]</f>
        <v>MIÉRCOLES</v>
      </c>
      <c r="F2044" s="15">
        <f>MAESTRA[[#This Row],[N°_SEMANA]]</f>
        <v>1</v>
      </c>
      <c r="G2044" t="str">
        <f>MAESTRA[[#This Row],[ESTADO DEL STS]]</f>
        <v>Abierta</v>
      </c>
      <c r="H2044" s="69">
        <f>MAESTRA[[#This Row],[FECHA DE CREACION DEL STS]]</f>
        <v>45294.630555555559</v>
      </c>
      <c r="I2044" t="str">
        <f>MAESTRA[[#This Row],[CREADO POR]]</f>
        <v>JULIO SUAREZ</v>
      </c>
      <c r="J2044" s="15" t="str">
        <f>MAESTRA[[#This Row],[RANGO]]</f>
        <v>TECNICOS</v>
      </c>
      <c r="K2044" t="str">
        <f>MAESTRA[[#This Row],[TIENDA]]</f>
        <v xml:space="preserve">TRUJILLO VALCARCEL - PVS </v>
      </c>
      <c r="L2044" t="str">
        <f>MAESTRA[[#This Row],[CeCo]]</f>
        <v xml:space="preserve"> 25103045</v>
      </c>
      <c r="M2044" t="str">
        <f>MAESTRA[[#This Row],[REGION ]]</f>
        <v>PROVINCIA</v>
      </c>
      <c r="N2044" s="15">
        <f ca="1">MAESTRA[[#This Row],[DIAS TRANSCURRIDO DE STS ]]</f>
        <v>47</v>
      </c>
      <c r="O2044" s="15" t="str">
        <f ca="1">MAESTRA[[#This Row],[STATUS DE STS ABIERTAS]]</f>
        <v>En RETRASO</v>
      </c>
      <c r="P2044" t="str">
        <f>MAESTRA[[#This Row],[DESCRIPCION_MSP]]</f>
        <v>SSGG MOTOR DE ABASTECIMIENTO DE PETRÓLEO PV VALCARCEL</v>
      </c>
      <c r="Q2044" t="str">
        <f>MAESTRA[[#This Row],[ACTIVOS]]</f>
        <v>SSGG</v>
      </c>
      <c r="R2044" t="str">
        <f>MAESTRA[[#This Row],[FM]]</f>
        <v/>
      </c>
      <c r="S2044" t="str">
        <f>MAESTRA[[#This Row],[HARD SYSTEMS]]</f>
        <v>ENERGIA</v>
      </c>
      <c r="T2044" t="str">
        <f>MAESTRA[[#This Row],[SUB_CATEGORIA_MSP]]</f>
        <v>En Selección</v>
      </c>
      <c r="U2044">
        <f ca="1">MAESTRA[[#This Row],[FECHA_DE_CAMBIO-SUB.CAT]]</f>
        <v>45341</v>
      </c>
      <c r="V2044" s="15" t="str">
        <f>MAESTRA[[#This Row],[PRIORIDAD ]]</f>
        <v>A1</v>
      </c>
      <c r="W2044" t="str">
        <f>MAESTRA[[#This Row],[GRUPO_MSP]]</f>
        <v xml:space="preserve">Otros  </v>
      </c>
      <c r="X2044" t="str">
        <f>MAESTRA[[#This Row],[CLASE_MSP]]</f>
        <v>EQUIPOS</v>
      </c>
      <c r="Y2044" t="str">
        <f>MAESTRA[[#This Row],[FAMILIA_MSP]]</f>
        <v>GRUPO ELECTRÓGENO</v>
      </c>
      <c r="Z2044" t="str">
        <f>MAESTRA[[#This Row],[ESTADO]]</f>
        <v>NO HAY COTIZACION</v>
      </c>
      <c r="AA2044" t="str">
        <f>MAESTRA[[#This Row],[AVISADO POR]]</f>
        <v/>
      </c>
      <c r="AB2044" s="67" t="str">
        <f>MAESTRA[[#This Row],[SUPERVISOR-TGESTIONA]]</f>
        <v/>
      </c>
      <c r="AC2044" s="67" t="str">
        <f>MAESTRA[[#This Row],[ESPECIALIDAD-TGS]]</f>
        <v/>
      </c>
      <c r="AD2044" s="67" t="str">
        <f>MAESTRA[[#This Row],[N°COTI]]</f>
        <v/>
      </c>
      <c r="AE2044" s="74" t="str">
        <f>MAESTRA[[#This Row],[FECHA-REV]]</f>
        <v/>
      </c>
      <c r="AF2044" s="67" t="str">
        <f>MAESTRA[[#This Row],[DECISION]]</f>
        <v/>
      </c>
      <c r="AG2044" s="92" t="str">
        <f>MAESTRA[[#This Row],[Union de responsable]]</f>
        <v/>
      </c>
      <c r="AH2044" s="74" t="str">
        <f>MAESTRA[[#This Row],[FECHA-APROB]]</f>
        <v/>
      </c>
      <c r="AI2044" s="67" t="str">
        <f>MAESTRA[[#This Row],[PROVEE.ASIGNADO]]</f>
        <v/>
      </c>
      <c r="AJ2044" s="75" t="str">
        <f>MAESTRA[[#This Row],[IMPORTE]]</f>
        <v/>
      </c>
      <c r="AK2044" s="67" t="str">
        <f>MAESTRA[[#This Row],[NOTAS-TGS]]</f>
        <v/>
      </c>
      <c r="AL2044" s="92" t="str">
        <f>MAESTRA[[#This Row],[DOCUMENTO]]</f>
        <v>NO HAY OC</v>
      </c>
      <c r="AM2044" s="67">
        <f>MAESTRA[[#This Row],[OC_MPS]]</f>
        <v>0</v>
      </c>
      <c r="AN2044" s="75">
        <f>MAESTRA[[#This Row],[MONTO_MSP]]</f>
        <v>0</v>
      </c>
      <c r="AO2044" s="75" t="str">
        <f>IF(BASE_DB[[#This Row],['# OC]]=0,"",BASE_DB[[#This Row],[IMPORTE]]=BASE_DB[[#This Row],[MONTO-MSP]])</f>
        <v/>
      </c>
      <c r="AP2044" s="68">
        <f>MAESTRA[[#This Row],['#OT]]</f>
        <v>0</v>
      </c>
      <c r="AQ2044" s="68" t="str">
        <f>MAESTRA[[#This Row],[ESTADO DEL OT]]</f>
        <v>STS SIN OT</v>
      </c>
      <c r="AR2044" s="87" t="e">
        <f>MAESTRA[[#This Row],[FECHA DE CREACION DEL OT]]</f>
        <v>#VALUE!</v>
      </c>
      <c r="AS2044" s="68" t="str">
        <f>MAESTRA[[#This Row],[PROVEEDOR_OT]]</f>
        <v>---</v>
      </c>
      <c r="AT2044" s="88" t="e">
        <f ca="1">MAESTRA[[#This Row],[DIAS TRANSCURRIDO DE OT]]</f>
        <v>#VALUE!</v>
      </c>
      <c r="AU2044" s="88" t="str">
        <f>MAESTRA[[#This Row],[STATUS DE LAS OT EN PROCESO]]</f>
        <v>-</v>
      </c>
      <c r="AV2044" s="88" t="b">
        <f>MAESTRA[[#This Row],[EJECUCION ]]</f>
        <v>0</v>
      </c>
      <c r="AW2044" s="88" t="str">
        <f>MAESTRA[[#This Row],[STATUS DE LAS OT EN REVISION]]</f>
        <v>-</v>
      </c>
      <c r="AX2044" s="77" t="e">
        <f>MAESTRA[[#This Row],[CIERRE DE OT]]</f>
        <v>#VALUE!</v>
      </c>
      <c r="AY2044" t="str">
        <f>MAESTRA[[#This Row],[CIERRE DE STS]]</f>
        <v>--</v>
      </c>
    </row>
    <row r="2045" spans="1:51" hidden="1" x14ac:dyDescent="0.3">
      <c r="A2045">
        <v>41168</v>
      </c>
      <c r="B2045" s="91" t="str">
        <f>MAESTRA[[#This Row],[STS CON OT]]</f>
        <v>SI</v>
      </c>
      <c r="C2045" s="15">
        <f>MAESTRA[[#This Row],[AÑO]]</f>
        <v>2024</v>
      </c>
      <c r="D2045" s="15" t="str">
        <f>MAESTRA[[#This Row],[MESES]]</f>
        <v>ENERO</v>
      </c>
      <c r="E2045" s="15" t="str">
        <f>MAESTRA[[#This Row],[DIA DE SEM]]</f>
        <v>MIÉRCOLES</v>
      </c>
      <c r="F2045" s="15">
        <f>MAESTRA[[#This Row],[N°_SEMANA]]</f>
        <v>1</v>
      </c>
      <c r="G2045" t="str">
        <f>MAESTRA[[#This Row],[ESTADO DEL STS]]</f>
        <v>OT en Proceso</v>
      </c>
      <c r="H2045" s="69">
        <f>MAESTRA[[#This Row],[FECHA DE CREACION DEL STS]]</f>
        <v>45294.633333333331</v>
      </c>
      <c r="I2045" t="str">
        <f>MAESTRA[[#This Row],[CREADO POR]]</f>
        <v>SERGIO SEBASTIAN PEREZ ACEVEDO</v>
      </c>
      <c r="J2045" s="15" t="str">
        <f>MAESTRA[[#This Row],[RANGO]]</f>
        <v>TECNICOS</v>
      </c>
      <c r="K2045" t="str">
        <f>MAESTRA[[#This Row],[TIENDA]]</f>
        <v xml:space="preserve">EL CHACARERO - PVH </v>
      </c>
      <c r="L2045" t="str">
        <f>MAESTRA[[#This Row],[CeCo]]</f>
        <v xml:space="preserve"> 25102028</v>
      </c>
      <c r="M2045" t="str">
        <f>MAESTRA[[#This Row],[REGION ]]</f>
        <v>PROVINCIA</v>
      </c>
      <c r="N2045" s="15">
        <f ca="1">MAESTRA[[#This Row],[DIAS TRANSCURRIDO DE STS ]]</f>
        <v>47</v>
      </c>
      <c r="O2045" s="15" t="str">
        <f>MAESTRA[[#This Row],[STATUS DE STS ABIERTAS]]</f>
        <v>-</v>
      </c>
      <c r="P2045" t="str">
        <f>MAESTRA[[#This Row],[DESCRIPCION_MSP]]</f>
        <v xml:space="preserve">SSG - Reparado de UMAS sala de ventas </v>
      </c>
      <c r="Q2045" t="str">
        <f>MAESTRA[[#This Row],[ACTIVOS]]</f>
        <v>SSGG</v>
      </c>
      <c r="R2045" t="str">
        <f>MAESTRA[[#This Row],[FM]]</f>
        <v/>
      </c>
      <c r="S2045" t="str">
        <f>MAESTRA[[#This Row],[HARD SYSTEMS]]</f>
        <v>HVAC</v>
      </c>
      <c r="T2045" t="str">
        <f>MAESTRA[[#This Row],[SUB_CATEGORIA_MSP]]</f>
        <v>OT en proceso</v>
      </c>
      <c r="U2045" t="str">
        <f ca="1">MAESTRA[[#This Row],[FECHA_DE_CAMBIO-SUB.CAT]]</f>
        <v>--</v>
      </c>
      <c r="V2045" s="15" t="str">
        <f>MAESTRA[[#This Row],[PRIORIDAD ]]</f>
        <v>A1</v>
      </c>
      <c r="W2045" t="str">
        <f>MAESTRA[[#This Row],[GRUPO_MSP]]</f>
        <v xml:space="preserve">Otros  </v>
      </c>
      <c r="X2045" t="str">
        <f>MAESTRA[[#This Row],[CLASE_MSP]]</f>
        <v>EQUIPOS</v>
      </c>
      <c r="Y2045" t="str">
        <f>MAESTRA[[#This Row],[FAMILIA_MSP]]</f>
        <v>SISTEMA DE CLIMATIZACIÓN</v>
      </c>
      <c r="Z2045" t="str">
        <f>MAESTRA[[#This Row],[ESTADO]]</f>
        <v>NO HAY COTIZACION</v>
      </c>
      <c r="AA2045" t="str">
        <f>MAESTRA[[#This Row],[AVISADO POR]]</f>
        <v/>
      </c>
      <c r="AB2045" s="67" t="str">
        <f>MAESTRA[[#This Row],[SUPERVISOR-TGESTIONA]]</f>
        <v/>
      </c>
      <c r="AC2045" s="67" t="str">
        <f>MAESTRA[[#This Row],[ESPECIALIDAD-TGS]]</f>
        <v/>
      </c>
      <c r="AD2045" s="67" t="str">
        <f>MAESTRA[[#This Row],[N°COTI]]</f>
        <v/>
      </c>
      <c r="AE2045" s="74" t="str">
        <f>MAESTRA[[#This Row],[FECHA-REV]]</f>
        <v/>
      </c>
      <c r="AF2045" s="67" t="str">
        <f>MAESTRA[[#This Row],[DECISION]]</f>
        <v/>
      </c>
      <c r="AG2045" s="92" t="str">
        <f>MAESTRA[[#This Row],[Union de responsable]]</f>
        <v>PERSONAL SPSA</v>
      </c>
      <c r="AH2045" s="74" t="str">
        <f>MAESTRA[[#This Row],[FECHA-APROB]]</f>
        <v/>
      </c>
      <c r="AI2045" s="67" t="str">
        <f>MAESTRA[[#This Row],[PROVEE.ASIGNADO]]</f>
        <v/>
      </c>
      <c r="AJ2045" s="75" t="str">
        <f>MAESTRA[[#This Row],[IMPORTE]]</f>
        <v/>
      </c>
      <c r="AK2045" s="67" t="str">
        <f>MAESTRA[[#This Row],[NOTAS-TGS]]</f>
        <v/>
      </c>
      <c r="AL2045" s="92" t="str">
        <f>MAESTRA[[#This Row],[DOCUMENTO]]</f>
        <v>SI HAY OC</v>
      </c>
      <c r="AM2045" s="67">
        <f>MAESTRA[[#This Row],[OC_MPS]]</f>
        <v>4400667116</v>
      </c>
      <c r="AN2045" s="75">
        <f>MAESTRA[[#This Row],[MONTO_MSP]]</f>
        <v>15079.5</v>
      </c>
      <c r="AO2045" s="75" t="b">
        <f>IF(BASE_DB[[#This Row],['# OC]]=0,"",BASE_DB[[#This Row],[IMPORTE]]=BASE_DB[[#This Row],[MONTO-MSP]])</f>
        <v>0</v>
      </c>
      <c r="AP2045" s="68" t="str">
        <f>MAESTRA[[#This Row],['#OT]]</f>
        <v>OT-27127</v>
      </c>
      <c r="AQ2045" s="68" t="str">
        <f>MAESTRA[[#This Row],[ESTADO DEL OT]]</f>
        <v>En Proceso</v>
      </c>
      <c r="AR2045" s="87">
        <f>MAESTRA[[#This Row],[FECHA DE CREACION DEL OT]]</f>
        <v>45314.45208333333</v>
      </c>
      <c r="AS2045" s="68" t="str">
        <f>MAESTRA[[#This Row],[PROVEEDOR_OT]]</f>
        <v xml:space="preserve">COLD IMPORT </v>
      </c>
      <c r="AT2045" s="88">
        <f ca="1">MAESTRA[[#This Row],[DIAS TRANSCURRIDO DE OT]]</f>
        <v>27</v>
      </c>
      <c r="AU2045" s="88" t="str">
        <f ca="1">MAESTRA[[#This Row],[STATUS DE LAS OT EN PROCESO]]</f>
        <v>En RETRASO</v>
      </c>
      <c r="AV2045" s="88" t="b">
        <f>MAESTRA[[#This Row],[EJECUCION ]]</f>
        <v>0</v>
      </c>
      <c r="AW2045" s="88" t="str">
        <f>MAESTRA[[#This Row],[STATUS DE LAS OT EN REVISION]]</f>
        <v>-</v>
      </c>
      <c r="AX2045" s="77" t="e">
        <f>MAESTRA[[#This Row],[CIERRE DE OT]]</f>
        <v>#VALUE!</v>
      </c>
      <c r="AY2045" t="str">
        <f>MAESTRA[[#This Row],[CIERRE DE STS]]</f>
        <v>--</v>
      </c>
    </row>
    <row r="2046" spans="1:51" hidden="1" x14ac:dyDescent="0.3">
      <c r="A2046">
        <v>41774</v>
      </c>
      <c r="B2046" s="91" t="str">
        <f>MAESTRA[[#This Row],[STS CON OT]]</f>
        <v>SI</v>
      </c>
      <c r="C2046" s="15">
        <f>MAESTRA[[#This Row],[AÑO]]</f>
        <v>2024</v>
      </c>
      <c r="D2046" s="15" t="str">
        <f>MAESTRA[[#This Row],[MESES]]</f>
        <v>ENERO</v>
      </c>
      <c r="E2046" s="15" t="str">
        <f>MAESTRA[[#This Row],[DIA DE SEM]]</f>
        <v>MIÉRCOLES</v>
      </c>
      <c r="F2046" s="15">
        <f>MAESTRA[[#This Row],[N°_SEMANA]]</f>
        <v>1</v>
      </c>
      <c r="G2046" t="str">
        <f>MAESTRA[[#This Row],[ESTADO DEL STS]]</f>
        <v>OT en Proceso</v>
      </c>
      <c r="H2046" s="69">
        <f>MAESTRA[[#This Row],[FECHA DE CREACION DEL STS]]</f>
        <v>45294.635416666664</v>
      </c>
      <c r="I2046" t="str">
        <f>MAESTRA[[#This Row],[CREADO POR]]</f>
        <v>JULIO SUAREZ</v>
      </c>
      <c r="J2046" s="15" t="str">
        <f>MAESTRA[[#This Row],[RANGO]]</f>
        <v>TECNICOS</v>
      </c>
      <c r="K2046" t="str">
        <f>MAESTRA[[#This Row],[TIENDA]]</f>
        <v xml:space="preserve">TRUJILLO VALCARCEL - PVS </v>
      </c>
      <c r="L2046" t="str">
        <f>MAESTRA[[#This Row],[CeCo]]</f>
        <v xml:space="preserve"> 25103045</v>
      </c>
      <c r="M2046" t="str">
        <f>MAESTRA[[#This Row],[REGION ]]</f>
        <v>PROVINCIA</v>
      </c>
      <c r="N2046" s="15">
        <f ca="1">MAESTRA[[#This Row],[DIAS TRANSCURRIDO DE STS ]]</f>
        <v>47</v>
      </c>
      <c r="O2046" s="15" t="str">
        <f>MAESTRA[[#This Row],[STATUS DE STS ABIERTAS]]</f>
        <v>-</v>
      </c>
      <c r="P2046" t="str">
        <f>MAESTRA[[#This Row],[DESCRIPCION_MSP]]</f>
        <v>SSGG REPARACIONDE BOMBA DE AGUA</v>
      </c>
      <c r="Q2046" t="str">
        <f>MAESTRA[[#This Row],[ACTIVOS]]</f>
        <v>SSGG</v>
      </c>
      <c r="R2046" t="str">
        <f>MAESTRA[[#This Row],[FM]]</f>
        <v/>
      </c>
      <c r="S2046" t="str">
        <f>MAESTRA[[#This Row],[HARD SYSTEMS]]</f>
        <v>SANIDAD</v>
      </c>
      <c r="T2046" t="str">
        <f>MAESTRA[[#This Row],[SUB_CATEGORIA_MSP]]</f>
        <v>OT en proceso</v>
      </c>
      <c r="U2046">
        <f ca="1">MAESTRA[[#This Row],[FECHA_DE_CAMBIO-SUB.CAT]]</f>
        <v>45341</v>
      </c>
      <c r="V2046" s="15" t="str">
        <f>MAESTRA[[#This Row],[PRIORIDAD ]]</f>
        <v>A2</v>
      </c>
      <c r="W2046" t="str">
        <f>MAESTRA[[#This Row],[GRUPO_MSP]]</f>
        <v>PEC</v>
      </c>
      <c r="X2046" t="str">
        <f>MAESTRA[[#This Row],[CLASE_MSP]]</f>
        <v>INFRAESTRUCTURA / SERVICIOS</v>
      </c>
      <c r="Y2046" t="str">
        <f>MAESTRA[[#This Row],[FAMILIA_MSP]]</f>
        <v>INSTALACIONES SANITARIAS Y SS.HH</v>
      </c>
      <c r="Z2046" t="str">
        <f>MAESTRA[[#This Row],[ESTADO]]</f>
        <v>SI HAY COTIZACION</v>
      </c>
      <c r="AA2046" t="str">
        <f>MAESTRA[[#This Row],[AVISADO POR]]</f>
        <v>Tgestiona</v>
      </c>
      <c r="AB2046" s="67" t="str">
        <f>MAESTRA[[#This Row],[SUPERVISOR-TGESTIONA]]</f>
        <v>Daniel Ventura</v>
      </c>
      <c r="AC2046" s="67" t="str">
        <f>MAESTRA[[#This Row],[ESPECIALIDAD-TGS]]</f>
        <v>4. Equipos de Producción</v>
      </c>
      <c r="AD2046" s="67">
        <f>MAESTRA[[#This Row],[N°COTI]]</f>
        <v>1</v>
      </c>
      <c r="AE2046" s="74">
        <f>MAESTRA[[#This Row],[FECHA-REV]]</f>
        <v>45324</v>
      </c>
      <c r="AF2046" s="67" t="str">
        <f>MAESTRA[[#This Row],[DECISION]]</f>
        <v>1. Asignado</v>
      </c>
      <c r="AG2046" s="92" t="str">
        <f>MAESTRA[[#This Row],[Union de responsable]]</f>
        <v>Daniel Ventura</v>
      </c>
      <c r="AH2046" s="74">
        <f>MAESTRA[[#This Row],[FECHA-APROB]]</f>
        <v>45324</v>
      </c>
      <c r="AI2046" s="67" t="str">
        <f>MAESTRA[[#This Row],[PROVEE.ASIGNADO]]</f>
        <v>MAX SERVICIOS INDUSTRIALES E.I.R.L</v>
      </c>
      <c r="AJ2046" s="75">
        <f>MAESTRA[[#This Row],[IMPORTE]]</f>
        <v>3720</v>
      </c>
      <c r="AK2046" s="67">
        <f>MAESTRA[[#This Row],[NOTAS-TGS]]</f>
        <v>0</v>
      </c>
      <c r="AL2046" s="92" t="str">
        <f>MAESTRA[[#This Row],[DOCUMENTO]]</f>
        <v>SI HAY OC</v>
      </c>
      <c r="AM2046" s="67">
        <f>MAESTRA[[#This Row],[OC_MPS]]</f>
        <v>4400671657</v>
      </c>
      <c r="AN2046" s="75">
        <f>MAESTRA[[#This Row],[MONTO_MSP]]</f>
        <v>3720</v>
      </c>
      <c r="AO2046" s="75" t="b">
        <f>IF(BASE_DB[[#This Row],['# OC]]=0,"",BASE_DB[[#This Row],[IMPORTE]]=BASE_DB[[#This Row],[MONTO-MSP]])</f>
        <v>1</v>
      </c>
      <c r="AP2046" s="68" t="str">
        <f>MAESTRA[[#This Row],['#OT]]</f>
        <v>OT-28057</v>
      </c>
      <c r="AQ2046" s="68" t="str">
        <f>MAESTRA[[#This Row],[ESTADO DEL OT]]</f>
        <v>En Proceso</v>
      </c>
      <c r="AR2046" s="87">
        <f>MAESTRA[[#This Row],[FECHA DE CREACION DEL OT]]</f>
        <v>45324.798611111109</v>
      </c>
      <c r="AS2046" s="68" t="str">
        <f>MAESTRA[[#This Row],[PROVEEDOR_OT]]</f>
        <v xml:space="preserve">MAX </v>
      </c>
      <c r="AT2046" s="88">
        <f ca="1">MAESTRA[[#This Row],[DIAS TRANSCURRIDO DE OT]]</f>
        <v>17</v>
      </c>
      <c r="AU2046" s="88" t="str">
        <f ca="1">MAESTRA[[#This Row],[STATUS DE LAS OT EN PROCESO]]</f>
        <v>En RETRASO</v>
      </c>
      <c r="AV2046" s="88" t="str">
        <f>MAESTRA[[#This Row],[EJECUCION ]]</f>
        <v>PLAY</v>
      </c>
      <c r="AW2046" s="88" t="str">
        <f>MAESTRA[[#This Row],[STATUS DE LAS OT EN REVISION]]</f>
        <v>-</v>
      </c>
      <c r="AX2046" s="77" t="e">
        <f>MAESTRA[[#This Row],[CIERRE DE OT]]</f>
        <v>#VALUE!</v>
      </c>
      <c r="AY2046" t="str">
        <f>MAESTRA[[#This Row],[CIERRE DE STS]]</f>
        <v>--</v>
      </c>
    </row>
    <row r="2047" spans="1:51" hidden="1" x14ac:dyDescent="0.3">
      <c r="A2047">
        <v>41775</v>
      </c>
      <c r="B2047" s="91" t="str">
        <f>MAESTRA[[#This Row],[STS CON OT]]</f>
        <v>SI</v>
      </c>
      <c r="C2047" s="15">
        <f>MAESTRA[[#This Row],[AÑO]]</f>
        <v>2024</v>
      </c>
      <c r="D2047" s="15" t="str">
        <f>MAESTRA[[#This Row],[MESES]]</f>
        <v>ENERO</v>
      </c>
      <c r="E2047" s="15" t="str">
        <f>MAESTRA[[#This Row],[DIA DE SEM]]</f>
        <v>MIÉRCOLES</v>
      </c>
      <c r="F2047" s="15">
        <f>MAESTRA[[#This Row],[N°_SEMANA]]</f>
        <v>1</v>
      </c>
      <c r="G2047" t="str">
        <f>MAESTRA[[#This Row],[ESTADO DEL STS]]</f>
        <v>OT en Proceso</v>
      </c>
      <c r="H2047" s="69">
        <f>MAESTRA[[#This Row],[FECHA DE CREACION DEL STS]]</f>
        <v>45294.638194444444</v>
      </c>
      <c r="I2047" t="str">
        <f>MAESTRA[[#This Row],[CREADO POR]]</f>
        <v>JULIO SUAREZ</v>
      </c>
      <c r="J2047" s="15" t="str">
        <f>MAESTRA[[#This Row],[RANGO]]</f>
        <v>TECNICOS</v>
      </c>
      <c r="K2047" t="str">
        <f>MAESTRA[[#This Row],[TIENDA]]</f>
        <v xml:space="preserve">TRUJILLO VALCARCEL - PVS </v>
      </c>
      <c r="L2047" t="str">
        <f>MAESTRA[[#This Row],[CeCo]]</f>
        <v xml:space="preserve"> 25103045</v>
      </c>
      <c r="M2047" t="str">
        <f>MAESTRA[[#This Row],[REGION ]]</f>
        <v>PROVINCIA</v>
      </c>
      <c r="N2047" s="15">
        <f ca="1">MAESTRA[[#This Row],[DIAS TRANSCURRIDO DE STS ]]</f>
        <v>47</v>
      </c>
      <c r="O2047" s="15" t="str">
        <f>MAESTRA[[#This Row],[STATUS DE STS ABIERTAS]]</f>
        <v>-</v>
      </c>
      <c r="P2047" t="str">
        <f>MAESTRA[[#This Row],[DESCRIPCION_MSP]]</f>
        <v>SSGG INDECI REPARACIÓN DE BOMBA SUMERGIBLE PARA SUMIDERO</v>
      </c>
      <c r="Q2047" t="str">
        <f>MAESTRA[[#This Row],[ACTIVOS]]</f>
        <v>SSGG</v>
      </c>
      <c r="R2047" t="str">
        <f>MAESTRA[[#This Row],[FM]]</f>
        <v/>
      </c>
      <c r="S2047" t="str">
        <f>MAESTRA[[#This Row],[HARD SYSTEMS]]</f>
        <v>SANIDAD</v>
      </c>
      <c r="T2047" t="str">
        <f>MAESTRA[[#This Row],[SUB_CATEGORIA_MSP]]</f>
        <v>OT en proceso</v>
      </c>
      <c r="U2047">
        <f ca="1">MAESTRA[[#This Row],[FECHA_DE_CAMBIO-SUB.CAT]]</f>
        <v>45341</v>
      </c>
      <c r="V2047" s="15" t="str">
        <f>MAESTRA[[#This Row],[PRIORIDAD ]]</f>
        <v>A1</v>
      </c>
      <c r="W2047" t="str">
        <f>MAESTRA[[#This Row],[GRUPO_MSP]]</f>
        <v xml:space="preserve">Inspección ITSE   </v>
      </c>
      <c r="X2047" t="str">
        <f>MAESTRA[[#This Row],[CLASE_MSP]]</f>
        <v>INFRAESTRUCTURA / SERVICIOS</v>
      </c>
      <c r="Y2047" t="str">
        <f>MAESTRA[[#This Row],[FAMILIA_MSP]]</f>
        <v>INSTALACIONES SANITARIAS Y SS.HH</v>
      </c>
      <c r="Z2047" t="str">
        <f>MAESTRA[[#This Row],[ESTADO]]</f>
        <v>SI HAY COTIZACION</v>
      </c>
      <c r="AA2047" t="str">
        <f>MAESTRA[[#This Row],[AVISADO POR]]</f>
        <v>Fhrancys López</v>
      </c>
      <c r="AB2047" s="67" t="str">
        <f>MAESTRA[[#This Row],[SUPERVISOR-TGESTIONA]]</f>
        <v>Daniel Ventura</v>
      </c>
      <c r="AC2047" s="67" t="str">
        <f>MAESTRA[[#This Row],[ESPECIALIDAD-TGS]]</f>
        <v>4. Equipos de Producción</v>
      </c>
      <c r="AD2047" s="67">
        <f>MAESTRA[[#This Row],[N°COTI]]</f>
        <v>1</v>
      </c>
      <c r="AE2047" s="74">
        <f>MAESTRA[[#This Row],[FECHA-REV]]</f>
        <v>45324</v>
      </c>
      <c r="AF2047" s="67" t="str">
        <f>MAESTRA[[#This Row],[DECISION]]</f>
        <v>1. Asignado</v>
      </c>
      <c r="AG2047" s="92" t="str">
        <f>MAESTRA[[#This Row],[Union de responsable]]</f>
        <v>Daniel Ventura</v>
      </c>
      <c r="AH2047" s="74">
        <f>MAESTRA[[#This Row],[FECHA-APROB]]</f>
        <v>45324</v>
      </c>
      <c r="AI2047" s="67" t="str">
        <f>MAESTRA[[#This Row],[PROVEE.ASIGNADO]]</f>
        <v>MAX SERVICIOS INDUSTRIALES E.I.R.L</v>
      </c>
      <c r="AJ2047" s="75">
        <f>MAESTRA[[#This Row],[IMPORTE]]</f>
        <v>3880</v>
      </c>
      <c r="AK2047" s="67">
        <f>MAESTRA[[#This Row],[NOTAS-TGS]]</f>
        <v>0</v>
      </c>
      <c r="AL2047" s="92" t="str">
        <f>MAESTRA[[#This Row],[DOCUMENTO]]</f>
        <v>SI HAY OC</v>
      </c>
      <c r="AM2047" s="67">
        <f>MAESTRA[[#This Row],[OC_MPS]]</f>
        <v>4400671673</v>
      </c>
      <c r="AN2047" s="75">
        <f>MAESTRA[[#This Row],[MONTO_MSP]]</f>
        <v>3880</v>
      </c>
      <c r="AO2047" s="75" t="b">
        <f>IF(BASE_DB[[#This Row],['# OC]]=0,"",BASE_DB[[#This Row],[IMPORTE]]=BASE_DB[[#This Row],[MONTO-MSP]])</f>
        <v>1</v>
      </c>
      <c r="AP2047" s="68" t="str">
        <f>MAESTRA[[#This Row],['#OT]]</f>
        <v>OT-28058</v>
      </c>
      <c r="AQ2047" s="68" t="str">
        <f>MAESTRA[[#This Row],[ESTADO DEL OT]]</f>
        <v>En Proceso</v>
      </c>
      <c r="AR2047" s="87">
        <f>MAESTRA[[#This Row],[FECHA DE CREACION DEL OT]]</f>
        <v>45324.799305555556</v>
      </c>
      <c r="AS2047" s="68" t="str">
        <f>MAESTRA[[#This Row],[PROVEEDOR_OT]]</f>
        <v xml:space="preserve">MAX </v>
      </c>
      <c r="AT2047" s="88">
        <f ca="1">MAESTRA[[#This Row],[DIAS TRANSCURRIDO DE OT]]</f>
        <v>17</v>
      </c>
      <c r="AU2047" s="88" t="str">
        <f ca="1">MAESTRA[[#This Row],[STATUS DE LAS OT EN PROCESO]]</f>
        <v>En RETRASO</v>
      </c>
      <c r="AV2047" s="88" t="str">
        <f>MAESTRA[[#This Row],[EJECUCION ]]</f>
        <v>PLAY</v>
      </c>
      <c r="AW2047" s="88" t="str">
        <f>MAESTRA[[#This Row],[STATUS DE LAS OT EN REVISION]]</f>
        <v>-</v>
      </c>
      <c r="AX2047" s="77" t="e">
        <f>MAESTRA[[#This Row],[CIERRE DE OT]]</f>
        <v>#VALUE!</v>
      </c>
      <c r="AY2047" t="str">
        <f>MAESTRA[[#This Row],[CIERRE DE STS]]</f>
        <v>--</v>
      </c>
    </row>
    <row r="2048" spans="1:51" hidden="1" x14ac:dyDescent="0.3">
      <c r="A2048">
        <v>41776</v>
      </c>
      <c r="B2048" s="91" t="str">
        <f>MAESTRA[[#This Row],[STS CON OT]]</f>
        <v>SI</v>
      </c>
      <c r="C2048" s="15">
        <f>MAESTRA[[#This Row],[AÑO]]</f>
        <v>2024</v>
      </c>
      <c r="D2048" s="15" t="str">
        <f>MAESTRA[[#This Row],[MESES]]</f>
        <v>ENERO</v>
      </c>
      <c r="E2048" s="15" t="str">
        <f>MAESTRA[[#This Row],[DIA DE SEM]]</f>
        <v>MIÉRCOLES</v>
      </c>
      <c r="F2048" s="15">
        <f>MAESTRA[[#This Row],[N°_SEMANA]]</f>
        <v>1</v>
      </c>
      <c r="G2048" t="str">
        <f>MAESTRA[[#This Row],[ESTADO DEL STS]]</f>
        <v>Resuelta con OT</v>
      </c>
      <c r="H2048" s="69">
        <f>MAESTRA[[#This Row],[FECHA DE CREACION DEL STS]]</f>
        <v>45294.645833333336</v>
      </c>
      <c r="I2048" t="str">
        <f>MAESTRA[[#This Row],[CREADO POR]]</f>
        <v>JULIO ASUNCION TINOCO RAMOS</v>
      </c>
      <c r="J2048" s="15" t="str">
        <f>MAESTRA[[#This Row],[RANGO]]</f>
        <v>TECNICOS</v>
      </c>
      <c r="K2048" t="str">
        <f>MAESTRA[[#This Row],[TIENDA]]</f>
        <v xml:space="preserve">CHICLAYO - PVH </v>
      </c>
      <c r="L2048" t="str">
        <f>MAESTRA[[#This Row],[CeCo]]</f>
        <v xml:space="preserve"> 25102018</v>
      </c>
      <c r="M2048" t="str">
        <f>MAESTRA[[#This Row],[REGION ]]</f>
        <v>PROVINCIA</v>
      </c>
      <c r="N2048" s="15" t="str">
        <f ca="1">MAESTRA[[#This Row],[DIAS TRANSCURRIDO DE STS ]]</f>
        <v>CERRADO</v>
      </c>
      <c r="O2048" s="15" t="str">
        <f>MAESTRA[[#This Row],[STATUS DE STS ABIERTAS]]</f>
        <v>-</v>
      </c>
      <c r="P2048" t="str">
        <f>MAESTRA[[#This Row],[DESCRIPCION_MSP]]</f>
        <v>SSGG Se necesita el cambio de las 4 celdas más conectores, así como la revisión y pruebas de funcionamiento.</v>
      </c>
      <c r="Q2048" t="str">
        <f>MAESTRA[[#This Row],[ACTIVOS]]</f>
        <v>SSGG</v>
      </c>
      <c r="R2048" t="str">
        <f>MAESTRA[[#This Row],[FM]]</f>
        <v/>
      </c>
      <c r="S2048" t="str">
        <f>MAESTRA[[#This Row],[HARD SYSTEMS]]</f>
        <v>EQUIPOS DE PRODUCCION</v>
      </c>
      <c r="T2048" t="str">
        <f>MAESTRA[[#This Row],[SUB_CATEGORIA_MSP]]</f>
        <v>Resuelta con OT</v>
      </c>
      <c r="U2048">
        <f ca="1">MAESTRA[[#This Row],[FECHA_DE_CAMBIO-SUB.CAT]]</f>
        <v>45341</v>
      </c>
      <c r="V2048" s="15" t="str">
        <f>MAESTRA[[#This Row],[PRIORIDAD ]]</f>
        <v>B1</v>
      </c>
      <c r="W2048" t="str">
        <f>MAESTRA[[#This Row],[GRUPO_MSP]]</f>
        <v xml:space="preserve">Otros  </v>
      </c>
      <c r="X2048" t="str">
        <f>MAESTRA[[#This Row],[CLASE_MSP]]</f>
        <v>EQUIPOS</v>
      </c>
      <c r="Y2048" t="str">
        <f>MAESTRA[[#This Row],[FAMILIA_MSP]]</f>
        <v>EQUIPO DE CONTROL Y MEDICION</v>
      </c>
      <c r="Z2048" t="str">
        <f>MAESTRA[[#This Row],[ESTADO]]</f>
        <v>SI HAY COTIZACION</v>
      </c>
      <c r="AA2048" t="str">
        <f>MAESTRA[[#This Row],[AVISADO POR]]</f>
        <v>TGESTIONA</v>
      </c>
      <c r="AB2048" s="67" t="str">
        <f>MAESTRA[[#This Row],[SUPERVISOR-TGESTIONA]]</f>
        <v>Daniel Ventura</v>
      </c>
      <c r="AC2048" s="67" t="str">
        <f>MAESTRA[[#This Row],[ESPECIALIDAD-TGS]]</f>
        <v>7. SSGG</v>
      </c>
      <c r="AD2048" s="67">
        <f>MAESTRA[[#This Row],[N°COTI]]</f>
        <v>1</v>
      </c>
      <c r="AE2048" s="74">
        <f>MAESTRA[[#This Row],[FECHA-REV]]</f>
        <v>45309</v>
      </c>
      <c r="AF2048" s="67" t="str">
        <f>MAESTRA[[#This Row],[DECISION]]</f>
        <v>1. Asignado</v>
      </c>
      <c r="AG2048" s="92" t="str">
        <f>MAESTRA[[#This Row],[Union de responsable]]</f>
        <v>Daniel Ventura</v>
      </c>
      <c r="AH2048" s="74">
        <f>MAESTRA[[#This Row],[FECHA-APROB]]</f>
        <v>45309</v>
      </c>
      <c r="AI2048" s="67" t="str">
        <f>MAESTRA[[#This Row],[PROVEE.ASIGNADO]]</f>
        <v>BACOMSA S.A.C.</v>
      </c>
      <c r="AJ2048" s="75">
        <f>MAESTRA[[#This Row],[IMPORTE]]</f>
        <v>0</v>
      </c>
      <c r="AK2048" s="67" t="str">
        <f>MAESTRA[[#This Row],[NOTAS-TGS]]</f>
        <v>IMPORTE: 	3,100.00 SOLES</v>
      </c>
      <c r="AL2048" s="92" t="str">
        <f>MAESTRA[[#This Row],[DOCUMENTO]]</f>
        <v>SI HAY OC</v>
      </c>
      <c r="AM2048" s="67">
        <f>MAESTRA[[#This Row],[OC_MPS]]</f>
        <v>4400660794</v>
      </c>
      <c r="AN2048" s="75">
        <f>MAESTRA[[#This Row],[MONTO_MSP]]</f>
        <v>3100</v>
      </c>
      <c r="AO2048" s="75" t="b">
        <f>IF(BASE_DB[[#This Row],['# OC]]=0,"",BASE_DB[[#This Row],[IMPORTE]]=BASE_DB[[#This Row],[MONTO-MSP]])</f>
        <v>0</v>
      </c>
      <c r="AP2048" s="68" t="str">
        <f>MAESTRA[[#This Row],['#OT]]</f>
        <v>OT-26226</v>
      </c>
      <c r="AQ2048" s="68" t="str">
        <f>MAESTRA[[#This Row],[ESTADO DEL OT]]</f>
        <v>Finalizadas</v>
      </c>
      <c r="AR2048" s="87">
        <f>MAESTRA[[#This Row],[FECHA DE CREACION DEL OT]]</f>
        <v>45301.65902777778</v>
      </c>
      <c r="AS2048" s="68" t="str">
        <f>MAESTRA[[#This Row],[PROVEEDOR_OT]]</f>
        <v xml:space="preserve">BACOMSA </v>
      </c>
      <c r="AT2048" s="88" t="str">
        <f ca="1">MAESTRA[[#This Row],[DIAS TRANSCURRIDO DE OT]]</f>
        <v>CERRADO</v>
      </c>
      <c r="AU2048" s="88" t="str">
        <f>MAESTRA[[#This Row],[STATUS DE LAS OT EN PROCESO]]</f>
        <v>-</v>
      </c>
      <c r="AV2048" s="88" t="str">
        <f>MAESTRA[[#This Row],[EJECUCION ]]</f>
        <v>PLAY</v>
      </c>
      <c r="AW2048" s="88" t="str">
        <f>MAESTRA[[#This Row],[STATUS DE LAS OT EN REVISION]]</f>
        <v>-</v>
      </c>
      <c r="AX2048" s="77">
        <f>MAESTRA[[#This Row],[CIERRE DE OT]]</f>
        <v>45309.736805555556</v>
      </c>
      <c r="AY2048" t="str">
        <f>MAESTRA[[#This Row],[CIERRE DE STS]]</f>
        <v>2024-01-18 17:41</v>
      </c>
    </row>
    <row r="2049" spans="1:51" hidden="1" x14ac:dyDescent="0.3">
      <c r="A2049">
        <v>41777</v>
      </c>
      <c r="B2049" s="91" t="str">
        <f>MAESTRA[[#This Row],[STS CON OT]]</f>
        <v>NO</v>
      </c>
      <c r="C2049" s="15">
        <f>MAESTRA[[#This Row],[AÑO]]</f>
        <v>2024</v>
      </c>
      <c r="D2049" s="15" t="str">
        <f>MAESTRA[[#This Row],[MESES]]</f>
        <v>ENERO</v>
      </c>
      <c r="E2049" s="15" t="str">
        <f>MAESTRA[[#This Row],[DIA DE SEM]]</f>
        <v>MIÉRCOLES</v>
      </c>
      <c r="F2049" s="15">
        <f>MAESTRA[[#This Row],[N°_SEMANA]]</f>
        <v>1</v>
      </c>
      <c r="G2049" t="str">
        <f>MAESTRA[[#This Row],[ESTADO DEL STS]]</f>
        <v>Abierta</v>
      </c>
      <c r="H2049" s="69">
        <f>MAESTRA[[#This Row],[FECHA DE CREACION DEL STS]]</f>
        <v>45294.658333333333</v>
      </c>
      <c r="I2049" t="str">
        <f>MAESTRA[[#This Row],[CREADO POR]]</f>
        <v>ANTONY JESUS ACEVEDO CHOCCE</v>
      </c>
      <c r="J2049" s="15" t="str">
        <f>MAESTRA[[#This Row],[RANGO]]</f>
        <v>TECNICOS</v>
      </c>
      <c r="K2049" t="str">
        <f>MAESTRA[[#This Row],[TIENDA]]</f>
        <v xml:space="preserve">GUARDIA CIVIL - PVH </v>
      </c>
      <c r="L2049" t="str">
        <f>MAESTRA[[#This Row],[CeCo]]</f>
        <v xml:space="preserve"> 25102037</v>
      </c>
      <c r="M2049" t="str">
        <f>MAESTRA[[#This Row],[REGION ]]</f>
        <v>LIMA</v>
      </c>
      <c r="N2049" s="15">
        <f ca="1">MAESTRA[[#This Row],[DIAS TRANSCURRIDO DE STS ]]</f>
        <v>47</v>
      </c>
      <c r="O2049" s="15" t="str">
        <f ca="1">MAESTRA[[#This Row],[STATUS DE STS ABIERTAS]]</f>
        <v>En RETRASO</v>
      </c>
      <c r="P2049" t="str">
        <f>MAESTRA[[#This Row],[DESCRIPCION_MSP]]</f>
        <v>Cambio de luna rota de la vitrina de congelados en el área de frescos</v>
      </c>
      <c r="Q2049" t="str">
        <f>MAESTRA[[#This Row],[ACTIVOS]]</f>
        <v>ESPECIALIDAD</v>
      </c>
      <c r="R2049" t="str">
        <f>MAESTRA[[#This Row],[FM]]</f>
        <v/>
      </c>
      <c r="S2049" t="str">
        <f>MAESTRA[[#This Row],[HARD SYSTEMS]]</f>
        <v>FRIO ALIMENTARIO</v>
      </c>
      <c r="T2049" t="str">
        <f>MAESTRA[[#This Row],[SUB_CATEGORIA_MSP]]</f>
        <v>En Selección</v>
      </c>
      <c r="U2049">
        <f ca="1">MAESTRA[[#This Row],[FECHA_DE_CAMBIO-SUB.CAT]]</f>
        <v>45341</v>
      </c>
      <c r="V2049" s="15" t="str">
        <f>MAESTRA[[#This Row],[PRIORIDAD ]]</f>
        <v>A2</v>
      </c>
      <c r="W2049" t="str">
        <f>MAESTRA[[#This Row],[GRUPO_MSP]]</f>
        <v>CALIDAD</v>
      </c>
      <c r="X2049" t="str">
        <f>MAESTRA[[#This Row],[CLASE_MSP]]</f>
        <v>EQUIPOS</v>
      </c>
      <c r="Y2049" t="str">
        <f>MAESTRA[[#This Row],[FAMILIA_MSP]]</f>
        <v>EQUIPOS DE REFRIGERACION</v>
      </c>
      <c r="Z2049" t="str">
        <f>MAESTRA[[#This Row],[ESTADO]]</f>
        <v>NO HAY COTIZACION</v>
      </c>
      <c r="AA2049" t="str">
        <f>MAESTRA[[#This Row],[AVISADO POR]]</f>
        <v/>
      </c>
      <c r="AB2049" s="67" t="str">
        <f>MAESTRA[[#This Row],[SUPERVISOR-TGESTIONA]]</f>
        <v/>
      </c>
      <c r="AC2049" s="67" t="str">
        <f>MAESTRA[[#This Row],[ESPECIALIDAD-TGS]]</f>
        <v/>
      </c>
      <c r="AD2049" s="67" t="str">
        <f>MAESTRA[[#This Row],[N°COTI]]</f>
        <v/>
      </c>
      <c r="AE2049" s="74" t="str">
        <f>MAESTRA[[#This Row],[FECHA-REV]]</f>
        <v/>
      </c>
      <c r="AF2049" s="67" t="str">
        <f>MAESTRA[[#This Row],[DECISION]]</f>
        <v/>
      </c>
      <c r="AG2049" s="92" t="str">
        <f>MAESTRA[[#This Row],[Union de responsable]]</f>
        <v/>
      </c>
      <c r="AH2049" s="74" t="str">
        <f>MAESTRA[[#This Row],[FECHA-APROB]]</f>
        <v/>
      </c>
      <c r="AI2049" s="67" t="str">
        <f>MAESTRA[[#This Row],[PROVEE.ASIGNADO]]</f>
        <v/>
      </c>
      <c r="AJ2049" s="75" t="str">
        <f>MAESTRA[[#This Row],[IMPORTE]]</f>
        <v/>
      </c>
      <c r="AK2049" s="67" t="str">
        <f>MAESTRA[[#This Row],[NOTAS-TGS]]</f>
        <v/>
      </c>
      <c r="AL2049" s="92" t="str">
        <f>MAESTRA[[#This Row],[DOCUMENTO]]</f>
        <v>NO HAY OC</v>
      </c>
      <c r="AM2049" s="67">
        <f>MAESTRA[[#This Row],[OC_MPS]]</f>
        <v>0</v>
      </c>
      <c r="AN2049" s="75">
        <f>MAESTRA[[#This Row],[MONTO_MSP]]</f>
        <v>0</v>
      </c>
      <c r="AO2049" s="75" t="str">
        <f>IF(BASE_DB[[#This Row],['# OC]]=0,"",BASE_DB[[#This Row],[IMPORTE]]=BASE_DB[[#This Row],[MONTO-MSP]])</f>
        <v/>
      </c>
      <c r="AP2049" s="68">
        <f>MAESTRA[[#This Row],['#OT]]</f>
        <v>0</v>
      </c>
      <c r="AQ2049" s="68" t="str">
        <f>MAESTRA[[#This Row],[ESTADO DEL OT]]</f>
        <v>STS SIN OT</v>
      </c>
      <c r="AR2049" s="87" t="e">
        <f>MAESTRA[[#This Row],[FECHA DE CREACION DEL OT]]</f>
        <v>#VALUE!</v>
      </c>
      <c r="AS2049" s="68" t="str">
        <f>MAESTRA[[#This Row],[PROVEEDOR_OT]]</f>
        <v>---</v>
      </c>
      <c r="AT2049" s="88" t="e">
        <f ca="1">MAESTRA[[#This Row],[DIAS TRANSCURRIDO DE OT]]</f>
        <v>#VALUE!</v>
      </c>
      <c r="AU2049" s="88" t="str">
        <f>MAESTRA[[#This Row],[STATUS DE LAS OT EN PROCESO]]</f>
        <v>-</v>
      </c>
      <c r="AV2049" s="88" t="b">
        <f>MAESTRA[[#This Row],[EJECUCION ]]</f>
        <v>0</v>
      </c>
      <c r="AW2049" s="88" t="str">
        <f>MAESTRA[[#This Row],[STATUS DE LAS OT EN REVISION]]</f>
        <v>-</v>
      </c>
      <c r="AX2049" s="77" t="e">
        <f>MAESTRA[[#This Row],[CIERRE DE OT]]</f>
        <v>#VALUE!</v>
      </c>
      <c r="AY2049" t="str">
        <f>MAESTRA[[#This Row],[CIERRE DE STS]]</f>
        <v>--</v>
      </c>
    </row>
    <row r="2050" spans="1:51" hidden="1" x14ac:dyDescent="0.3">
      <c r="A2050">
        <v>41779</v>
      </c>
      <c r="B2050" s="91" t="str">
        <f>MAESTRA[[#This Row],[STS CON OT]]</f>
        <v>NO</v>
      </c>
      <c r="C2050" s="15">
        <f>MAESTRA[[#This Row],[AÑO]]</f>
        <v>2024</v>
      </c>
      <c r="D2050" s="15" t="str">
        <f>MAESTRA[[#This Row],[MESES]]</f>
        <v>ENERO</v>
      </c>
      <c r="E2050" s="15" t="str">
        <f>MAESTRA[[#This Row],[DIA DE SEM]]</f>
        <v>MIÉRCOLES</v>
      </c>
      <c r="F2050" s="15">
        <f>MAESTRA[[#This Row],[N°_SEMANA]]</f>
        <v>1</v>
      </c>
      <c r="G2050" t="str">
        <f>MAESTRA[[#This Row],[ESTADO DEL STS]]</f>
        <v>Abierta</v>
      </c>
      <c r="H2050" s="69">
        <f>MAESTRA[[#This Row],[FECHA DE CREACION DEL STS]]</f>
        <v>45294.663194444445</v>
      </c>
      <c r="I2050" t="str">
        <f>MAESTRA[[#This Row],[CREADO POR]]</f>
        <v>CAMILO VICENTE PUQUIO AGUILAR</v>
      </c>
      <c r="J2050" s="15" t="str">
        <f>MAESTRA[[#This Row],[RANGO]]</f>
        <v>TECNICOS</v>
      </c>
      <c r="K2050" t="str">
        <f>MAESTRA[[#This Row],[TIENDA]]</f>
        <v xml:space="preserve">HIGUERETA - PVH </v>
      </c>
      <c r="L2050" t="str">
        <f>MAESTRA[[#This Row],[CeCo]]</f>
        <v xml:space="preserve"> 25102002</v>
      </c>
      <c r="M2050" t="str">
        <f>MAESTRA[[#This Row],[REGION ]]</f>
        <v>LIMA</v>
      </c>
      <c r="N2050" s="15">
        <f ca="1">MAESTRA[[#This Row],[DIAS TRANSCURRIDO DE STS ]]</f>
        <v>47</v>
      </c>
      <c r="O2050" s="15" t="str">
        <f ca="1">MAESTRA[[#This Row],[STATUS DE STS ABIERTAS]]</f>
        <v>En RETRASO</v>
      </c>
      <c r="P2050" t="str">
        <f>MAESTRA[[#This Row],[DESCRIPCION_MSP]]</f>
        <v>Cambio de ventilador en mural de helados BT lados izquierdo por desgaste mecanico</v>
      </c>
      <c r="Q2050" t="str">
        <f>MAESTRA[[#This Row],[ACTIVOS]]</f>
        <v>ESPECIALIDAD</v>
      </c>
      <c r="R2050" t="str">
        <f>MAESTRA[[#This Row],[FM]]</f>
        <v/>
      </c>
      <c r="S2050" t="str">
        <f>MAESTRA[[#This Row],[HARD SYSTEMS]]</f>
        <v>FRIO ALIMENTARIO</v>
      </c>
      <c r="T2050" t="str">
        <f>MAESTRA[[#This Row],[SUB_CATEGORIA_MSP]]</f>
        <v>En Selección</v>
      </c>
      <c r="U2050">
        <f ca="1">MAESTRA[[#This Row],[FECHA_DE_CAMBIO-SUB.CAT]]</f>
        <v>45341</v>
      </c>
      <c r="V2050" s="15" t="str">
        <f>MAESTRA[[#This Row],[PRIORIDAD ]]</f>
        <v>A3</v>
      </c>
      <c r="W2050" t="str">
        <f>MAESTRA[[#This Row],[GRUPO_MSP]]</f>
        <v xml:space="preserve">Otros  </v>
      </c>
      <c r="X2050" t="str">
        <f>MAESTRA[[#This Row],[CLASE_MSP]]</f>
        <v>CAMARA DE FRIO</v>
      </c>
      <c r="Y2050" t="str">
        <f>MAESTRA[[#This Row],[FAMILIA_MSP]]</f>
        <v>SISTEMA DE FRIO</v>
      </c>
      <c r="Z2050" t="str">
        <f>MAESTRA[[#This Row],[ESTADO]]</f>
        <v>SI HAY COTIZACION</v>
      </c>
      <c r="AA2050" t="str">
        <f>MAESTRA[[#This Row],[AVISADO POR]]</f>
        <v/>
      </c>
      <c r="AB2050" s="67" t="str">
        <f>MAESTRA[[#This Row],[SUPERVISOR-TGESTIONA]]</f>
        <v/>
      </c>
      <c r="AC2050" s="67" t="str">
        <f>MAESTRA[[#This Row],[ESPECIALIDAD-TGS]]</f>
        <v/>
      </c>
      <c r="AD2050" s="67" t="str">
        <f>MAESTRA[[#This Row],[N°COTI]]</f>
        <v/>
      </c>
      <c r="AE2050" s="74" t="str">
        <f>MAESTRA[[#This Row],[FECHA-REV]]</f>
        <v/>
      </c>
      <c r="AF2050" s="67" t="str">
        <f>MAESTRA[[#This Row],[DECISION]]</f>
        <v/>
      </c>
      <c r="AG2050" s="92" t="str">
        <f>MAESTRA[[#This Row],[Union de responsable]]</f>
        <v/>
      </c>
      <c r="AH2050" s="74" t="str">
        <f>MAESTRA[[#This Row],[FECHA-APROB]]</f>
        <v/>
      </c>
      <c r="AI2050" s="67" t="str">
        <f>MAESTRA[[#This Row],[PROVEE.ASIGNADO]]</f>
        <v/>
      </c>
      <c r="AJ2050" s="75" t="str">
        <f>MAESTRA[[#This Row],[IMPORTE]]</f>
        <v/>
      </c>
      <c r="AK2050" s="67" t="str">
        <f>MAESTRA[[#This Row],[NOTAS-TGS]]</f>
        <v/>
      </c>
      <c r="AL2050" s="92" t="str">
        <f>MAESTRA[[#This Row],[DOCUMENTO]]</f>
        <v>NO HAY OC</v>
      </c>
      <c r="AM2050" s="67">
        <f>MAESTRA[[#This Row],[OC_MPS]]</f>
        <v>0</v>
      </c>
      <c r="AN2050" s="75">
        <f>MAESTRA[[#This Row],[MONTO_MSP]]</f>
        <v>0</v>
      </c>
      <c r="AO2050" s="75" t="str">
        <f>IF(BASE_DB[[#This Row],['# OC]]=0,"",BASE_DB[[#This Row],[IMPORTE]]=BASE_DB[[#This Row],[MONTO-MSP]])</f>
        <v/>
      </c>
      <c r="AP2050" s="68">
        <f>MAESTRA[[#This Row],['#OT]]</f>
        <v>0</v>
      </c>
      <c r="AQ2050" s="68" t="str">
        <f>MAESTRA[[#This Row],[ESTADO DEL OT]]</f>
        <v>STS SIN OT</v>
      </c>
      <c r="AR2050" s="87" t="e">
        <f>MAESTRA[[#This Row],[FECHA DE CREACION DEL OT]]</f>
        <v>#VALUE!</v>
      </c>
      <c r="AS2050" s="68" t="str">
        <f>MAESTRA[[#This Row],[PROVEEDOR_OT]]</f>
        <v>---</v>
      </c>
      <c r="AT2050" s="88" t="e">
        <f ca="1">MAESTRA[[#This Row],[DIAS TRANSCURRIDO DE OT]]</f>
        <v>#VALUE!</v>
      </c>
      <c r="AU2050" s="88" t="str">
        <f>MAESTRA[[#This Row],[STATUS DE LAS OT EN PROCESO]]</f>
        <v>-</v>
      </c>
      <c r="AV2050" s="88" t="b">
        <f>MAESTRA[[#This Row],[EJECUCION ]]</f>
        <v>0</v>
      </c>
      <c r="AW2050" s="88" t="str">
        <f>MAESTRA[[#This Row],[STATUS DE LAS OT EN REVISION]]</f>
        <v>-</v>
      </c>
      <c r="AX2050" s="77" t="e">
        <f>MAESTRA[[#This Row],[CIERRE DE OT]]</f>
        <v>#VALUE!</v>
      </c>
      <c r="AY2050" t="str">
        <f>MAESTRA[[#This Row],[CIERRE DE STS]]</f>
        <v>--</v>
      </c>
    </row>
    <row r="2051" spans="1:51" hidden="1" x14ac:dyDescent="0.3">
      <c r="A2051">
        <v>41288</v>
      </c>
      <c r="B2051" s="91" t="str">
        <f>MAESTRA[[#This Row],[STS CON OT]]</f>
        <v>NO</v>
      </c>
      <c r="C2051" s="15">
        <f>MAESTRA[[#This Row],[AÑO]]</f>
        <v>2024</v>
      </c>
      <c r="D2051" s="15" t="str">
        <f>MAESTRA[[#This Row],[MESES]]</f>
        <v>ENERO</v>
      </c>
      <c r="E2051" s="15" t="str">
        <f>MAESTRA[[#This Row],[DIA DE SEM]]</f>
        <v>MIÉRCOLES</v>
      </c>
      <c r="F2051" s="15">
        <f>MAESTRA[[#This Row],[N°_SEMANA]]</f>
        <v>1</v>
      </c>
      <c r="G2051" t="str">
        <f>MAESTRA[[#This Row],[ESTADO DEL STS]]</f>
        <v>Abierta</v>
      </c>
      <c r="H2051" s="69">
        <f>MAESTRA[[#This Row],[FECHA DE CREACION DEL STS]]</f>
        <v>45294.666666666664</v>
      </c>
      <c r="I2051" t="str">
        <f>MAESTRA[[#This Row],[CREADO POR]]</f>
        <v>CAMILO VICENTE PUQUIO AGUILAR</v>
      </c>
      <c r="J2051" s="15" t="str">
        <f>MAESTRA[[#This Row],[RANGO]]</f>
        <v>TECNICOS</v>
      </c>
      <c r="K2051" t="str">
        <f>MAESTRA[[#This Row],[TIENDA]]</f>
        <v xml:space="preserve">HIGUERETA - PVH </v>
      </c>
      <c r="L2051" t="str">
        <f>MAESTRA[[#This Row],[CeCo]]</f>
        <v xml:space="preserve"> 25102002</v>
      </c>
      <c r="M2051" t="str">
        <f>MAESTRA[[#This Row],[REGION ]]</f>
        <v>LIMA</v>
      </c>
      <c r="N2051" s="15">
        <f ca="1">MAESTRA[[#This Row],[DIAS TRANSCURRIDO DE STS ]]</f>
        <v>47</v>
      </c>
      <c r="O2051" s="15" t="str">
        <f ca="1">MAESTRA[[#This Row],[STATUS DE STS ABIERTAS]]</f>
        <v>En RETRASO</v>
      </c>
      <c r="P2051" t="str">
        <f>MAESTRA[[#This Row],[DESCRIPCION_MSP]]</f>
        <v>Condensador del rack de frio requiere cambio de ventiladores 03 unidades.</v>
      </c>
      <c r="Q2051" t="str">
        <f>MAESTRA[[#This Row],[ACTIVOS]]</f>
        <v>ESPECIALIDAD</v>
      </c>
      <c r="R2051" t="str">
        <f>MAESTRA[[#This Row],[FM]]</f>
        <v/>
      </c>
      <c r="S2051" t="str">
        <f>MAESTRA[[#This Row],[HARD SYSTEMS]]</f>
        <v>HVAC</v>
      </c>
      <c r="T2051" t="str">
        <f>MAESTRA[[#This Row],[SUB_CATEGORIA_MSP]]</f>
        <v>En Selección</v>
      </c>
      <c r="U2051">
        <f ca="1">MAESTRA[[#This Row],[FECHA_DE_CAMBIO-SUB.CAT]]</f>
        <v>45341</v>
      </c>
      <c r="V2051" s="15" t="str">
        <f>MAESTRA[[#This Row],[PRIORIDAD ]]</f>
        <v>A3</v>
      </c>
      <c r="W2051" t="str">
        <f>MAESTRA[[#This Row],[GRUPO_MSP]]</f>
        <v xml:space="preserve">Otros  </v>
      </c>
      <c r="X2051" t="str">
        <f>MAESTRA[[#This Row],[CLASE_MSP]]</f>
        <v>SPLITS</v>
      </c>
      <c r="Y2051" t="str">
        <f>MAESTRA[[#This Row],[FAMILIA_MSP]]</f>
        <v>SISTEMA DE CLIMATIZACIÓN</v>
      </c>
      <c r="Z2051" t="str">
        <f>MAESTRA[[#This Row],[ESTADO]]</f>
        <v>NO HAY COTIZACION</v>
      </c>
      <c r="AA2051" t="str">
        <f>MAESTRA[[#This Row],[AVISADO POR]]</f>
        <v/>
      </c>
      <c r="AB2051" s="67" t="str">
        <f>MAESTRA[[#This Row],[SUPERVISOR-TGESTIONA]]</f>
        <v/>
      </c>
      <c r="AC2051" s="67" t="str">
        <f>MAESTRA[[#This Row],[ESPECIALIDAD-TGS]]</f>
        <v/>
      </c>
      <c r="AD2051" s="67" t="str">
        <f>MAESTRA[[#This Row],[N°COTI]]</f>
        <v/>
      </c>
      <c r="AE2051" s="74" t="str">
        <f>MAESTRA[[#This Row],[FECHA-REV]]</f>
        <v/>
      </c>
      <c r="AF2051" s="67" t="str">
        <f>MAESTRA[[#This Row],[DECISION]]</f>
        <v/>
      </c>
      <c r="AG2051" s="92" t="str">
        <f>MAESTRA[[#This Row],[Union de responsable]]</f>
        <v/>
      </c>
      <c r="AH2051" s="74" t="str">
        <f>MAESTRA[[#This Row],[FECHA-APROB]]</f>
        <v/>
      </c>
      <c r="AI2051" s="67" t="str">
        <f>MAESTRA[[#This Row],[PROVEE.ASIGNADO]]</f>
        <v/>
      </c>
      <c r="AJ2051" s="75" t="str">
        <f>MAESTRA[[#This Row],[IMPORTE]]</f>
        <v/>
      </c>
      <c r="AK2051" s="67" t="str">
        <f>MAESTRA[[#This Row],[NOTAS-TGS]]</f>
        <v/>
      </c>
      <c r="AL2051" s="92" t="str">
        <f>MAESTRA[[#This Row],[DOCUMENTO]]</f>
        <v>NO HAY OC</v>
      </c>
      <c r="AM2051" s="67">
        <f>MAESTRA[[#This Row],[OC_MPS]]</f>
        <v>0</v>
      </c>
      <c r="AN2051" s="75">
        <f>MAESTRA[[#This Row],[MONTO_MSP]]</f>
        <v>0</v>
      </c>
      <c r="AO2051" s="75" t="str">
        <f>IF(BASE_DB[[#This Row],['# OC]]=0,"",BASE_DB[[#This Row],[IMPORTE]]=BASE_DB[[#This Row],[MONTO-MSP]])</f>
        <v/>
      </c>
      <c r="AP2051" s="68">
        <f>MAESTRA[[#This Row],['#OT]]</f>
        <v>0</v>
      </c>
      <c r="AQ2051" s="68" t="str">
        <f>MAESTRA[[#This Row],[ESTADO DEL OT]]</f>
        <v>STS SIN OT</v>
      </c>
      <c r="AR2051" s="87" t="e">
        <f>MAESTRA[[#This Row],[FECHA DE CREACION DEL OT]]</f>
        <v>#VALUE!</v>
      </c>
      <c r="AS2051" s="68" t="str">
        <f>MAESTRA[[#This Row],[PROVEEDOR_OT]]</f>
        <v>---</v>
      </c>
      <c r="AT2051" s="88" t="e">
        <f ca="1">MAESTRA[[#This Row],[DIAS TRANSCURRIDO DE OT]]</f>
        <v>#VALUE!</v>
      </c>
      <c r="AU2051" s="88" t="str">
        <f>MAESTRA[[#This Row],[STATUS DE LAS OT EN PROCESO]]</f>
        <v>-</v>
      </c>
      <c r="AV2051" s="88" t="b">
        <f>MAESTRA[[#This Row],[EJECUCION ]]</f>
        <v>0</v>
      </c>
      <c r="AW2051" s="88" t="str">
        <f>MAESTRA[[#This Row],[STATUS DE LAS OT EN REVISION]]</f>
        <v>-</v>
      </c>
      <c r="AX2051" s="77" t="e">
        <f>MAESTRA[[#This Row],[CIERRE DE OT]]</f>
        <v>#VALUE!</v>
      </c>
      <c r="AY2051" t="str">
        <f>MAESTRA[[#This Row],[CIERRE DE STS]]</f>
        <v>--</v>
      </c>
    </row>
    <row r="2052" spans="1:51" hidden="1" x14ac:dyDescent="0.3">
      <c r="A2052">
        <v>41781</v>
      </c>
      <c r="B2052" s="91" t="str">
        <f>MAESTRA[[#This Row],[STS CON OT]]</f>
        <v>SI</v>
      </c>
      <c r="C2052" s="15">
        <f>MAESTRA[[#This Row],[AÑO]]</f>
        <v>2024</v>
      </c>
      <c r="D2052" s="15" t="str">
        <f>MAESTRA[[#This Row],[MESES]]</f>
        <v>ENERO</v>
      </c>
      <c r="E2052" s="15" t="str">
        <f>MAESTRA[[#This Row],[DIA DE SEM]]</f>
        <v>MIÉRCOLES</v>
      </c>
      <c r="F2052" s="15">
        <f>MAESTRA[[#This Row],[N°_SEMANA]]</f>
        <v>1</v>
      </c>
      <c r="G2052" t="str">
        <f>MAESTRA[[#This Row],[ESTADO DEL STS]]</f>
        <v>Resuelta con OT</v>
      </c>
      <c r="H2052" s="69">
        <f>MAESTRA[[#This Row],[FECHA DE CREACION DEL STS]]</f>
        <v>45294.684027777781</v>
      </c>
      <c r="I2052" t="str">
        <f>MAESTRA[[#This Row],[CREADO POR]]</f>
        <v>ZOILA MIMBELA BUENO</v>
      </c>
      <c r="J2052" s="15" t="str">
        <f>MAESTRA[[#This Row],[RANGO]]</f>
        <v>TECNICOS</v>
      </c>
      <c r="K2052" t="str">
        <f>MAESTRA[[#This Row],[TIENDA]]</f>
        <v xml:space="preserve">SUCRE - PVH </v>
      </c>
      <c r="L2052" t="str">
        <f>MAESTRA[[#This Row],[CeCo]]</f>
        <v xml:space="preserve"> 25102099</v>
      </c>
      <c r="M2052" t="str">
        <f>MAESTRA[[#This Row],[REGION ]]</f>
        <v>LIMA</v>
      </c>
      <c r="N2052" s="15" t="str">
        <f ca="1">MAESTRA[[#This Row],[DIAS TRANSCURRIDO DE STS ]]</f>
        <v>CERRADO</v>
      </c>
      <c r="O2052" s="15" t="str">
        <f>MAESTRA[[#This Row],[STATUS DE STS ABIERTAS]]</f>
        <v>-</v>
      </c>
      <c r="P2052" t="str">
        <f>MAESTRA[[#This Row],[DESCRIPCION_MSP]]</f>
        <v>Camara de congelados</v>
      </c>
      <c r="Q2052" t="str">
        <f>MAESTRA[[#This Row],[ACTIVOS]]</f>
        <v>ESPECIALIDAD</v>
      </c>
      <c r="R2052" t="str">
        <f>MAESTRA[[#This Row],[FM]]</f>
        <v/>
      </c>
      <c r="S2052" t="str">
        <f>MAESTRA[[#This Row],[HARD SYSTEMS]]</f>
        <v>FRIO ALIMENTARIO</v>
      </c>
      <c r="T2052" t="str">
        <f>MAESTRA[[#This Row],[SUB_CATEGORIA_MSP]]</f>
        <v>Resuelta con OT</v>
      </c>
      <c r="U2052">
        <f ca="1">MAESTRA[[#This Row],[FECHA_DE_CAMBIO-SUB.CAT]]</f>
        <v>45341</v>
      </c>
      <c r="V2052" s="15" t="str">
        <f>MAESTRA[[#This Row],[PRIORIDAD ]]</f>
        <v>A1</v>
      </c>
      <c r="W2052" t="str">
        <f>MAESTRA[[#This Row],[GRUPO_MSP]]</f>
        <v xml:space="preserve">Otros  </v>
      </c>
      <c r="X2052" t="str">
        <f>MAESTRA[[#This Row],[CLASE_MSP]]</f>
        <v>EQUIPOS</v>
      </c>
      <c r="Y2052" t="str">
        <f>MAESTRA[[#This Row],[FAMILIA_MSP]]</f>
        <v>EQUIPOS DE REFRIGERACION</v>
      </c>
      <c r="Z2052" t="str">
        <f>MAESTRA[[#This Row],[ESTADO]]</f>
        <v>SI HAY COTIZACION</v>
      </c>
      <c r="AA2052" t="str">
        <f>MAESTRA[[#This Row],[AVISADO POR]]</f>
        <v/>
      </c>
      <c r="AB2052" s="67" t="str">
        <f>MAESTRA[[#This Row],[SUPERVISOR-TGESTIONA]]</f>
        <v/>
      </c>
      <c r="AC2052" s="67" t="str">
        <f>MAESTRA[[#This Row],[ESPECIALIDAD-TGS]]</f>
        <v/>
      </c>
      <c r="AD2052" s="67" t="str">
        <f>MAESTRA[[#This Row],[N°COTI]]</f>
        <v/>
      </c>
      <c r="AE2052" s="74" t="str">
        <f>MAESTRA[[#This Row],[FECHA-REV]]</f>
        <v/>
      </c>
      <c r="AF2052" s="67" t="str">
        <f>MAESTRA[[#This Row],[DECISION]]</f>
        <v/>
      </c>
      <c r="AG2052" s="92" t="str">
        <f>MAESTRA[[#This Row],[Union de responsable]]</f>
        <v>PERSONAL SPSA</v>
      </c>
      <c r="AH2052" s="74" t="str">
        <f>MAESTRA[[#This Row],[FECHA-APROB]]</f>
        <v/>
      </c>
      <c r="AI2052" s="67" t="str">
        <f>MAESTRA[[#This Row],[PROVEE.ASIGNADO]]</f>
        <v/>
      </c>
      <c r="AJ2052" s="75" t="str">
        <f>MAESTRA[[#This Row],[IMPORTE]]</f>
        <v/>
      </c>
      <c r="AK2052" s="67" t="str">
        <f>MAESTRA[[#This Row],[NOTAS-TGS]]</f>
        <v/>
      </c>
      <c r="AL2052" s="92" t="str">
        <f>MAESTRA[[#This Row],[DOCUMENTO]]</f>
        <v>SI HAY OC</v>
      </c>
      <c r="AM2052" s="67">
        <f>MAESTRA[[#This Row],[OC_MPS]]</f>
        <v>4400669517</v>
      </c>
      <c r="AN2052" s="75">
        <f>MAESTRA[[#This Row],[MONTO_MSP]]</f>
        <v>1585</v>
      </c>
      <c r="AO2052" s="75" t="b">
        <f>IF(BASE_DB[[#This Row],['# OC]]=0,"",BASE_DB[[#This Row],[IMPORTE]]=BASE_DB[[#This Row],[MONTO-MSP]])</f>
        <v>0</v>
      </c>
      <c r="AP2052" s="68" t="str">
        <f>MAESTRA[[#This Row],['#OT]]</f>
        <v>OT-27590</v>
      </c>
      <c r="AQ2052" s="68" t="str">
        <f>MAESTRA[[#This Row],[ESTADO DEL OT]]</f>
        <v>Finalizadas</v>
      </c>
      <c r="AR2052" s="87">
        <f>MAESTRA[[#This Row],[FECHA DE CREACION DEL OT]]</f>
        <v>45319.304166666669</v>
      </c>
      <c r="AS2052" s="68" t="str">
        <f>MAESTRA[[#This Row],[PROVEEDOR_OT]]</f>
        <v xml:space="preserve">FAVA </v>
      </c>
      <c r="AT2052" s="88" t="str">
        <f ca="1">MAESTRA[[#This Row],[DIAS TRANSCURRIDO DE OT]]</f>
        <v>CERRADO</v>
      </c>
      <c r="AU2052" s="88" t="str">
        <f>MAESTRA[[#This Row],[STATUS DE LAS OT EN PROCESO]]</f>
        <v>-</v>
      </c>
      <c r="AV2052" s="88" t="str">
        <f>MAESTRA[[#This Row],[EJECUCION ]]</f>
        <v>PLAY</v>
      </c>
      <c r="AW2052" s="88" t="str">
        <f>MAESTRA[[#This Row],[STATUS DE LAS OT EN REVISION]]</f>
        <v>-</v>
      </c>
      <c r="AX2052" s="77">
        <f>MAESTRA[[#This Row],[CIERRE DE OT]]</f>
        <v>45328.257638888892</v>
      </c>
      <c r="AY2052" t="str">
        <f>MAESTRA[[#This Row],[CIERRE DE STS]]</f>
        <v>2024-02-06 06:11</v>
      </c>
    </row>
    <row r="2053" spans="1:51" hidden="1" x14ac:dyDescent="0.3">
      <c r="A2053">
        <v>41783</v>
      </c>
      <c r="B2053" s="91" t="str">
        <f>MAESTRA[[#This Row],[STS CON OT]]</f>
        <v>SI</v>
      </c>
      <c r="C2053" s="15">
        <f>MAESTRA[[#This Row],[AÑO]]</f>
        <v>2024</v>
      </c>
      <c r="D2053" s="15" t="str">
        <f>MAESTRA[[#This Row],[MESES]]</f>
        <v>ENERO</v>
      </c>
      <c r="E2053" s="15" t="str">
        <f>MAESTRA[[#This Row],[DIA DE SEM]]</f>
        <v>MIÉRCOLES</v>
      </c>
      <c r="F2053" s="15">
        <f>MAESTRA[[#This Row],[N°_SEMANA]]</f>
        <v>1</v>
      </c>
      <c r="G2053" t="str">
        <f>MAESTRA[[#This Row],[ESTADO DEL STS]]</f>
        <v>OT en Proceso</v>
      </c>
      <c r="H2053" s="69">
        <f>MAESTRA[[#This Row],[FECHA DE CREACION DEL STS]]</f>
        <v>45294.689583333333</v>
      </c>
      <c r="I2053" t="str">
        <f>MAESTRA[[#This Row],[CREADO POR]]</f>
        <v>DENNYS CAMACHO MAQUER</v>
      </c>
      <c r="J2053" s="15" t="str">
        <f>MAESTRA[[#This Row],[RANGO]]</f>
        <v>TECNICOS</v>
      </c>
      <c r="K2053" t="str">
        <f>MAESTRA[[#This Row],[TIENDA]]</f>
        <v xml:space="preserve">RISSO PV </v>
      </c>
      <c r="L2053" t="str">
        <f>MAESTRA[[#This Row],[CeCo]]</f>
        <v xml:space="preserve"> 20102011</v>
      </c>
      <c r="M2053" t="str">
        <f>MAESTRA[[#This Row],[REGION ]]</f>
        <v>ANTIGUO</v>
      </c>
      <c r="N2053" s="15">
        <f ca="1">MAESTRA[[#This Row],[DIAS TRANSCURRIDO DE STS ]]</f>
        <v>47</v>
      </c>
      <c r="O2053" s="15" t="str">
        <f>MAESTRA[[#This Row],[STATUS DE STS ABIERTAS]]</f>
        <v>-</v>
      </c>
      <c r="P2053" t="str">
        <f>MAESTRA[[#This Row],[DESCRIPCION_MSP]]</f>
        <v>CORRECTIVO - CAMBIO DE SENSOR DE VITRINA DE POLLOS</v>
      </c>
      <c r="Q2053" t="str">
        <f>MAESTRA[[#This Row],[ACTIVOS]]</f>
        <v>ESPECIALIDAD</v>
      </c>
      <c r="R2053" t="str">
        <f>MAESTRA[[#This Row],[FM]]</f>
        <v>SODEXO</v>
      </c>
      <c r="S2053" t="str">
        <f>MAESTRA[[#This Row],[HARD SYSTEMS]]</f>
        <v>FRIO ALIMENTARIO</v>
      </c>
      <c r="T2053" t="str">
        <f>MAESTRA[[#This Row],[SUB_CATEGORIA_MSP]]</f>
        <v>OT en proceso</v>
      </c>
      <c r="U2053">
        <f ca="1">MAESTRA[[#This Row],[FECHA_DE_CAMBIO-SUB.CAT]]</f>
        <v>45341</v>
      </c>
      <c r="V2053" s="15" t="str">
        <f>MAESTRA[[#This Row],[PRIORIDAD ]]</f>
        <v>A2</v>
      </c>
      <c r="W2053" t="str">
        <f>MAESTRA[[#This Row],[GRUPO_MSP]]</f>
        <v xml:space="preserve">Otros  </v>
      </c>
      <c r="X2053" t="str">
        <f>MAESTRA[[#This Row],[CLASE_MSP]]</f>
        <v>EQUIPOS</v>
      </c>
      <c r="Y2053" t="str">
        <f>MAESTRA[[#This Row],[FAMILIA_MSP]]</f>
        <v>EQUIPOS DE REFRIGERACION</v>
      </c>
      <c r="Z2053" t="str">
        <f>MAESTRA[[#This Row],[ESTADO]]</f>
        <v>SI HAY COTIZACION</v>
      </c>
      <c r="AA2053" t="str">
        <f>MAESTRA[[#This Row],[AVISADO POR]]</f>
        <v/>
      </c>
      <c r="AB2053" s="67" t="str">
        <f>MAESTRA[[#This Row],[SUPERVISOR-TGESTIONA]]</f>
        <v/>
      </c>
      <c r="AC2053" s="67" t="str">
        <f>MAESTRA[[#This Row],[ESPECIALIDAD-TGS]]</f>
        <v/>
      </c>
      <c r="AD2053" s="67" t="str">
        <f>MAESTRA[[#This Row],[N°COTI]]</f>
        <v/>
      </c>
      <c r="AE2053" s="74" t="str">
        <f>MAESTRA[[#This Row],[FECHA-REV]]</f>
        <v/>
      </c>
      <c r="AF2053" s="67" t="str">
        <f>MAESTRA[[#This Row],[DECISION]]</f>
        <v/>
      </c>
      <c r="AG2053" s="92" t="str">
        <f>MAESTRA[[#This Row],[Union de responsable]]</f>
        <v/>
      </c>
      <c r="AH2053" s="74" t="str">
        <f>MAESTRA[[#This Row],[FECHA-APROB]]</f>
        <v/>
      </c>
      <c r="AI2053" s="67" t="str">
        <f>MAESTRA[[#This Row],[PROVEE.ASIGNADO]]</f>
        <v/>
      </c>
      <c r="AJ2053" s="75" t="str">
        <f>MAESTRA[[#This Row],[IMPORTE]]</f>
        <v/>
      </c>
      <c r="AK2053" s="67" t="str">
        <f>MAESTRA[[#This Row],[NOTAS-TGS]]</f>
        <v/>
      </c>
      <c r="AL2053" s="92" t="str">
        <f>MAESTRA[[#This Row],[DOCUMENTO]]</f>
        <v>NO HAY OC</v>
      </c>
      <c r="AM2053" s="67">
        <f>MAESTRA[[#This Row],[OC_MPS]]</f>
        <v>0</v>
      </c>
      <c r="AN2053" s="75">
        <f>MAESTRA[[#This Row],[MONTO_MSP]]</f>
        <v>0</v>
      </c>
      <c r="AO2053" s="75" t="str">
        <f>IF(BASE_DB[[#This Row],['# OC]]=0,"",BASE_DB[[#This Row],[IMPORTE]]=BASE_DB[[#This Row],[MONTO-MSP]])</f>
        <v/>
      </c>
      <c r="AP2053" s="68" t="str">
        <f>MAESTRA[[#This Row],['#OT]]</f>
        <v>OT-26195</v>
      </c>
      <c r="AQ2053" s="68" t="str">
        <f>MAESTRA[[#This Row],[ESTADO DEL OT]]</f>
        <v>En Proceso</v>
      </c>
      <c r="AR2053" s="87">
        <f>MAESTRA[[#This Row],[FECHA DE CREACION DEL OT]]</f>
        <v>45301.531944444447</v>
      </c>
      <c r="AS2053" s="68" t="str">
        <f>MAESTRA[[#This Row],[PROVEEDOR_OT]]</f>
        <v>SODEXO</v>
      </c>
      <c r="AT2053" s="88">
        <f ca="1">MAESTRA[[#This Row],[DIAS TRANSCURRIDO DE OT]]</f>
        <v>40</v>
      </c>
      <c r="AU2053" s="88" t="str">
        <f ca="1">MAESTRA[[#This Row],[STATUS DE LAS OT EN PROCESO]]</f>
        <v>En RETRASO</v>
      </c>
      <c r="AV2053" s="88" t="b">
        <f>MAESTRA[[#This Row],[EJECUCION ]]</f>
        <v>0</v>
      </c>
      <c r="AW2053" s="88" t="str">
        <f>MAESTRA[[#This Row],[STATUS DE LAS OT EN REVISION]]</f>
        <v>-</v>
      </c>
      <c r="AX2053" s="77" t="e">
        <f>MAESTRA[[#This Row],[CIERRE DE OT]]</f>
        <v>#VALUE!</v>
      </c>
      <c r="AY2053" t="str">
        <f>MAESTRA[[#This Row],[CIERRE DE STS]]</f>
        <v>--</v>
      </c>
    </row>
    <row r="2054" spans="1:51" hidden="1" x14ac:dyDescent="0.3">
      <c r="A2054">
        <v>41785</v>
      </c>
      <c r="B2054" s="91" t="str">
        <f>MAESTRA[[#This Row],[STS CON OT]]</f>
        <v>SI</v>
      </c>
      <c r="C2054" s="15">
        <f>MAESTRA[[#This Row],[AÑO]]</f>
        <v>2024</v>
      </c>
      <c r="D2054" s="15" t="str">
        <f>MAESTRA[[#This Row],[MESES]]</f>
        <v>ENERO</v>
      </c>
      <c r="E2054" s="15" t="str">
        <f>MAESTRA[[#This Row],[DIA DE SEM]]</f>
        <v>MIÉRCOLES</v>
      </c>
      <c r="F2054" s="15">
        <f>MAESTRA[[#This Row],[N°_SEMANA]]</f>
        <v>1</v>
      </c>
      <c r="G2054" t="str">
        <f>MAESTRA[[#This Row],[ESTADO DEL STS]]</f>
        <v>OT en Revisión</v>
      </c>
      <c r="H2054" s="69">
        <f>MAESTRA[[#This Row],[FECHA DE CREACION DEL STS]]</f>
        <v>45294.713888888888</v>
      </c>
      <c r="I2054" t="str">
        <f>MAESTRA[[#This Row],[CREADO POR]]</f>
        <v>EDWIN ALEXIS ALVA SANCHEZ</v>
      </c>
      <c r="J2054" s="15" t="str">
        <f>MAESTRA[[#This Row],[RANGO]]</f>
        <v>TECNICOS</v>
      </c>
      <c r="K2054" t="str">
        <f>MAESTRA[[#This Row],[TIENDA]]</f>
        <v xml:space="preserve">BOLICHERA - PVH </v>
      </c>
      <c r="L2054" t="str">
        <f>MAESTRA[[#This Row],[CeCo]]</f>
        <v xml:space="preserve"> 25102009</v>
      </c>
      <c r="M2054" t="str">
        <f>MAESTRA[[#This Row],[REGION ]]</f>
        <v>LIMA</v>
      </c>
      <c r="N2054" s="15">
        <f ca="1">MAESTRA[[#This Row],[DIAS TRANSCURRIDO DE STS ]]</f>
        <v>47</v>
      </c>
      <c r="O2054" s="15" t="str">
        <f>MAESTRA[[#This Row],[STATUS DE STS ABIERTAS]]</f>
        <v>-</v>
      </c>
      <c r="P2054" t="str">
        <f>MAESTRA[[#This Row],[DESCRIPCION_MSP]]</f>
        <v>SSGG - CORRECTIVO - CORTE REJILLAS PARA PRODUCTOS DE VIDRIO</v>
      </c>
      <c r="Q2054" t="str">
        <f>MAESTRA[[#This Row],[ACTIVOS]]</f>
        <v>SSGG</v>
      </c>
      <c r="R2054" t="str">
        <f>MAESTRA[[#This Row],[FM]]</f>
        <v>NFM</v>
      </c>
      <c r="S2054" t="str">
        <f>MAESTRA[[#This Row],[HARD SYSTEMS]]</f>
        <v>OTROS</v>
      </c>
      <c r="T2054" t="str">
        <f>MAESTRA[[#This Row],[SUB_CATEGORIA_MSP]]</f>
        <v>OT en revisión</v>
      </c>
      <c r="U2054" t="str">
        <f ca="1">MAESTRA[[#This Row],[FECHA_DE_CAMBIO-SUB.CAT]]</f>
        <v>--</v>
      </c>
      <c r="V2054" s="15" t="str">
        <f>MAESTRA[[#This Row],[PRIORIDAD ]]</f>
        <v>B1</v>
      </c>
      <c r="W2054" t="str">
        <f>MAESTRA[[#This Row],[GRUPO_MSP]]</f>
        <v xml:space="preserve">Otros  </v>
      </c>
      <c r="X2054" t="str">
        <f>MAESTRA[[#This Row],[CLASE_MSP]]</f>
        <v>RACKS</v>
      </c>
      <c r="Y2054" t="str">
        <f>MAESTRA[[#This Row],[FAMILIA_MSP]]</f>
        <v>RACK</v>
      </c>
      <c r="Z2054" t="str">
        <f>MAESTRA[[#This Row],[ESTADO]]</f>
        <v>NO HAY COTIZACION</v>
      </c>
      <c r="AA2054" t="str">
        <f>MAESTRA[[#This Row],[AVISADO POR]]</f>
        <v/>
      </c>
      <c r="AB2054" s="67" t="str">
        <f>MAESTRA[[#This Row],[SUPERVISOR-TGESTIONA]]</f>
        <v/>
      </c>
      <c r="AC2054" s="67" t="str">
        <f>MAESTRA[[#This Row],[ESPECIALIDAD-TGS]]</f>
        <v/>
      </c>
      <c r="AD2054" s="67" t="str">
        <f>MAESTRA[[#This Row],[N°COTI]]</f>
        <v/>
      </c>
      <c r="AE2054" s="74" t="str">
        <f>MAESTRA[[#This Row],[FECHA-REV]]</f>
        <v/>
      </c>
      <c r="AF2054" s="67" t="str">
        <f>MAESTRA[[#This Row],[DECISION]]</f>
        <v/>
      </c>
      <c r="AG2054" s="92" t="str">
        <f>MAESTRA[[#This Row],[Union de responsable]]</f>
        <v/>
      </c>
      <c r="AH2054" s="74" t="str">
        <f>MAESTRA[[#This Row],[FECHA-APROB]]</f>
        <v/>
      </c>
      <c r="AI2054" s="67" t="str">
        <f>MAESTRA[[#This Row],[PROVEE.ASIGNADO]]</f>
        <v/>
      </c>
      <c r="AJ2054" s="75" t="str">
        <f>MAESTRA[[#This Row],[IMPORTE]]</f>
        <v/>
      </c>
      <c r="AK2054" s="67" t="str">
        <f>MAESTRA[[#This Row],[NOTAS-TGS]]</f>
        <v/>
      </c>
      <c r="AL2054" s="92" t="str">
        <f>MAESTRA[[#This Row],[DOCUMENTO]]</f>
        <v>NO HAY OC</v>
      </c>
      <c r="AM2054" s="67">
        <f>MAESTRA[[#This Row],[OC_MPS]]</f>
        <v>0</v>
      </c>
      <c r="AN2054" s="75">
        <f>MAESTRA[[#This Row],[MONTO_MSP]]</f>
        <v>0</v>
      </c>
      <c r="AO2054" s="75" t="str">
        <f>IF(BASE_DB[[#This Row],['# OC]]=0,"",BASE_DB[[#This Row],[IMPORTE]]=BASE_DB[[#This Row],[MONTO-MSP]])</f>
        <v/>
      </c>
      <c r="AP2054" s="68" t="str">
        <f>MAESTRA[[#This Row],['#OT]]</f>
        <v>OT-25718</v>
      </c>
      <c r="AQ2054" s="68" t="str">
        <f>MAESTRA[[#This Row],[ESTADO DEL OT]]</f>
        <v>En Revisión</v>
      </c>
      <c r="AR2054" s="87">
        <f>MAESTRA[[#This Row],[FECHA DE CREACION DEL OT]]</f>
        <v>45294.755555555559</v>
      </c>
      <c r="AS2054" s="68" t="str">
        <f>MAESTRA[[#This Row],[PROVEEDOR_OT]]</f>
        <v>NFM</v>
      </c>
      <c r="AT2054" s="88">
        <f ca="1">MAESTRA[[#This Row],[DIAS TRANSCURRIDO DE OT]]</f>
        <v>47</v>
      </c>
      <c r="AU2054" s="88" t="str">
        <f>MAESTRA[[#This Row],[STATUS DE LAS OT EN PROCESO]]</f>
        <v>-</v>
      </c>
      <c r="AV2054" s="88" t="str">
        <f>MAESTRA[[#This Row],[EJECUCION ]]</f>
        <v>PLAY</v>
      </c>
      <c r="AW2054" s="88" t="str">
        <f ca="1">MAESTRA[[#This Row],[STATUS DE LAS OT EN REVISION]]</f>
        <v>En RETRASO</v>
      </c>
      <c r="AX2054" s="77" t="e">
        <f>MAESTRA[[#This Row],[CIERRE DE OT]]</f>
        <v>#VALUE!</v>
      </c>
      <c r="AY2054" t="str">
        <f>MAESTRA[[#This Row],[CIERRE DE STS]]</f>
        <v>--</v>
      </c>
    </row>
    <row r="2055" spans="1:51" hidden="1" x14ac:dyDescent="0.3">
      <c r="A2055">
        <v>41787</v>
      </c>
      <c r="B2055" s="91" t="str">
        <f>MAESTRA[[#This Row],[STS CON OT]]</f>
        <v>SI</v>
      </c>
      <c r="C2055" s="15">
        <f>MAESTRA[[#This Row],[AÑO]]</f>
        <v>2024</v>
      </c>
      <c r="D2055" s="15" t="str">
        <f>MAESTRA[[#This Row],[MESES]]</f>
        <v>ENERO</v>
      </c>
      <c r="E2055" s="15" t="str">
        <f>MAESTRA[[#This Row],[DIA DE SEM]]</f>
        <v>MIÉRCOLES</v>
      </c>
      <c r="F2055" s="15">
        <f>MAESTRA[[#This Row],[N°_SEMANA]]</f>
        <v>1</v>
      </c>
      <c r="G2055" t="str">
        <f>MAESTRA[[#This Row],[ESTADO DEL STS]]</f>
        <v>OT en Proceso</v>
      </c>
      <c r="H2055" s="69">
        <f>MAESTRA[[#This Row],[FECHA DE CREACION DEL STS]]</f>
        <v>45294.714583333334</v>
      </c>
      <c r="I2055" t="str">
        <f>MAESTRA[[#This Row],[CREADO POR]]</f>
        <v>JUAN CARLOS GALARRETA BRAVO</v>
      </c>
      <c r="J2055" s="15" t="str">
        <f>MAESTRA[[#This Row],[RANGO]]</f>
        <v>TECNICOS</v>
      </c>
      <c r="K2055" t="str">
        <f>MAESTRA[[#This Row],[TIENDA]]</f>
        <v xml:space="preserve">PURUCHUCO - PVH </v>
      </c>
      <c r="L2055" t="str">
        <f>MAESTRA[[#This Row],[CeCo]]</f>
        <v xml:space="preserve"> 25102100</v>
      </c>
      <c r="M2055" t="str">
        <f>MAESTRA[[#This Row],[REGION ]]</f>
        <v>LIMA</v>
      </c>
      <c r="N2055" s="15">
        <f ca="1">MAESTRA[[#This Row],[DIAS TRANSCURRIDO DE STS ]]</f>
        <v>47</v>
      </c>
      <c r="O2055" s="15" t="str">
        <f>MAESTRA[[#This Row],[STATUS DE STS ABIERTAS]]</f>
        <v>-</v>
      </c>
      <c r="P2055" t="str">
        <f>MAESTRA[[#This Row],[DESCRIPCION_MSP]]</f>
        <v>SSGG -  se requiere cambio de mayolicas para sala de ventas</v>
      </c>
      <c r="Q2055" t="str">
        <f>MAESTRA[[#This Row],[ACTIVOS]]</f>
        <v>SSGG</v>
      </c>
      <c r="R2055" t="str">
        <f>MAESTRA[[#This Row],[FM]]</f>
        <v>TGESTIONA</v>
      </c>
      <c r="S2055" t="str">
        <f>MAESTRA[[#This Row],[HARD SYSTEMS]]</f>
        <v>OTROS</v>
      </c>
      <c r="T2055" t="str">
        <f>MAESTRA[[#This Row],[SUB_CATEGORIA_MSP]]</f>
        <v>OT en proceso</v>
      </c>
      <c r="U2055">
        <f ca="1">MAESTRA[[#This Row],[FECHA_DE_CAMBIO-SUB.CAT]]</f>
        <v>45341</v>
      </c>
      <c r="V2055" s="15" t="str">
        <f>MAESTRA[[#This Row],[PRIORIDAD ]]</f>
        <v>C2</v>
      </c>
      <c r="W2055" t="str">
        <f>MAESTRA[[#This Row],[GRUPO_MSP]]</f>
        <v xml:space="preserve">Otros  </v>
      </c>
      <c r="X2055" t="str">
        <f>MAESTRA[[#This Row],[CLASE_MSP]]</f>
        <v>PISO</v>
      </c>
      <c r="Y2055" t="str">
        <f>MAESTRA[[#This Row],[FAMILIA_MSP]]</f>
        <v>ESTRUCTURAS</v>
      </c>
      <c r="Z2055" t="str">
        <f>MAESTRA[[#This Row],[ESTADO]]</f>
        <v>NO HAY COTIZACION</v>
      </c>
      <c r="AA2055" t="str">
        <f>MAESTRA[[#This Row],[AVISADO POR]]</f>
        <v/>
      </c>
      <c r="AB2055" s="67" t="str">
        <f>MAESTRA[[#This Row],[SUPERVISOR-TGESTIONA]]</f>
        <v/>
      </c>
      <c r="AC2055" s="67" t="str">
        <f>MAESTRA[[#This Row],[ESPECIALIDAD-TGS]]</f>
        <v/>
      </c>
      <c r="AD2055" s="67" t="str">
        <f>MAESTRA[[#This Row],[N°COTI]]</f>
        <v/>
      </c>
      <c r="AE2055" s="74" t="str">
        <f>MAESTRA[[#This Row],[FECHA-REV]]</f>
        <v/>
      </c>
      <c r="AF2055" s="67" t="str">
        <f>MAESTRA[[#This Row],[DECISION]]</f>
        <v/>
      </c>
      <c r="AG2055" s="92" t="str">
        <f>MAESTRA[[#This Row],[Union de responsable]]</f>
        <v/>
      </c>
      <c r="AH2055" s="74" t="str">
        <f>MAESTRA[[#This Row],[FECHA-APROB]]</f>
        <v/>
      </c>
      <c r="AI2055" s="67" t="str">
        <f>MAESTRA[[#This Row],[PROVEE.ASIGNADO]]</f>
        <v/>
      </c>
      <c r="AJ2055" s="75" t="str">
        <f>MAESTRA[[#This Row],[IMPORTE]]</f>
        <v/>
      </c>
      <c r="AK2055" s="67" t="str">
        <f>MAESTRA[[#This Row],[NOTAS-TGS]]</f>
        <v/>
      </c>
      <c r="AL2055" s="92" t="str">
        <f>MAESTRA[[#This Row],[DOCUMENTO]]</f>
        <v>NO HAY OC</v>
      </c>
      <c r="AM2055" s="67">
        <f>MAESTRA[[#This Row],[OC_MPS]]</f>
        <v>0</v>
      </c>
      <c r="AN2055" s="75">
        <f>MAESTRA[[#This Row],[MONTO_MSP]]</f>
        <v>0</v>
      </c>
      <c r="AO2055" s="75" t="str">
        <f>IF(BASE_DB[[#This Row],['# OC]]=0,"",BASE_DB[[#This Row],[IMPORTE]]=BASE_DB[[#This Row],[MONTO-MSP]])</f>
        <v/>
      </c>
      <c r="AP2055" s="68" t="str">
        <f>MAESTRA[[#This Row],['#OT]]</f>
        <v>OT-25717</v>
      </c>
      <c r="AQ2055" s="68" t="str">
        <f>MAESTRA[[#This Row],[ESTADO DEL OT]]</f>
        <v>En Proceso</v>
      </c>
      <c r="AR2055" s="87">
        <f>MAESTRA[[#This Row],[FECHA DE CREACION DEL OT]]</f>
        <v>45294.751388888886</v>
      </c>
      <c r="AS2055" s="68" t="str">
        <f>MAESTRA[[#This Row],[PROVEEDOR_OT]]</f>
        <v xml:space="preserve">TGESTIONA </v>
      </c>
      <c r="AT2055" s="88">
        <f ca="1">MAESTRA[[#This Row],[DIAS TRANSCURRIDO DE OT]]</f>
        <v>47</v>
      </c>
      <c r="AU2055" s="88" t="str">
        <f ca="1">MAESTRA[[#This Row],[STATUS DE LAS OT EN PROCESO]]</f>
        <v>En RETRASO</v>
      </c>
      <c r="AV2055" s="88" t="str">
        <f>MAESTRA[[#This Row],[EJECUCION ]]</f>
        <v>PLAY</v>
      </c>
      <c r="AW2055" s="88" t="str">
        <f>MAESTRA[[#This Row],[STATUS DE LAS OT EN REVISION]]</f>
        <v>-</v>
      </c>
      <c r="AX2055" s="77" t="e">
        <f>MAESTRA[[#This Row],[CIERRE DE OT]]</f>
        <v>#VALUE!</v>
      </c>
      <c r="AY2055" t="str">
        <f>MAESTRA[[#This Row],[CIERRE DE STS]]</f>
        <v>--</v>
      </c>
    </row>
    <row r="2056" spans="1:51" hidden="1" x14ac:dyDescent="0.3">
      <c r="A2056">
        <v>41788</v>
      </c>
      <c r="B2056" s="91" t="str">
        <f>MAESTRA[[#This Row],[STS CON OT]]</f>
        <v>SI</v>
      </c>
      <c r="C2056" s="15">
        <f>MAESTRA[[#This Row],[AÑO]]</f>
        <v>2024</v>
      </c>
      <c r="D2056" s="15" t="str">
        <f>MAESTRA[[#This Row],[MESES]]</f>
        <v>ENERO</v>
      </c>
      <c r="E2056" s="15" t="str">
        <f>MAESTRA[[#This Row],[DIA DE SEM]]</f>
        <v>MIÉRCOLES</v>
      </c>
      <c r="F2056" s="15">
        <f>MAESTRA[[#This Row],[N°_SEMANA]]</f>
        <v>1</v>
      </c>
      <c r="G2056" t="str">
        <f>MAESTRA[[#This Row],[ESTADO DEL STS]]</f>
        <v>OT en Proceso</v>
      </c>
      <c r="H2056" s="69">
        <f>MAESTRA[[#This Row],[FECHA DE CREACION DEL STS]]</f>
        <v>45294.730555555558</v>
      </c>
      <c r="I2056" t="str">
        <f>MAESTRA[[#This Row],[CREADO POR]]</f>
        <v>JOSÉ ALBERTO SURCO CÁRDENAS</v>
      </c>
      <c r="J2056" s="15" t="str">
        <f>MAESTRA[[#This Row],[RANGO]]</f>
        <v>TECNICOS</v>
      </c>
      <c r="K2056" t="str">
        <f>MAESTRA[[#This Row],[TIENDA]]</f>
        <v xml:space="preserve">AREQUIPA - PVH </v>
      </c>
      <c r="L2056" t="str">
        <f>MAESTRA[[#This Row],[CeCo]]</f>
        <v xml:space="preserve"> 25102019</v>
      </c>
      <c r="M2056" t="str">
        <f>MAESTRA[[#This Row],[REGION ]]</f>
        <v>PROVINCIA</v>
      </c>
      <c r="N2056" s="15">
        <f ca="1">MAESTRA[[#This Row],[DIAS TRANSCURRIDO DE STS ]]</f>
        <v>47</v>
      </c>
      <c r="O2056" s="15" t="str">
        <f>MAESTRA[[#This Row],[STATUS DE STS ABIERTAS]]</f>
        <v>-</v>
      </c>
      <c r="P2056" t="str">
        <f>MAESTRA[[#This Row],[DESCRIPCION_MSP]]</f>
        <v>CAMBIO MANGUERAS DE COMPRESORES EN RACK FRIO ALIMENTARIO</v>
      </c>
      <c r="Q2056" t="str">
        <f>MAESTRA[[#This Row],[ACTIVOS]]</f>
        <v>ESPECIALIDAD</v>
      </c>
      <c r="R2056" t="str">
        <f>MAESTRA[[#This Row],[FM]]</f>
        <v/>
      </c>
      <c r="S2056" t="str">
        <f>MAESTRA[[#This Row],[HARD SYSTEMS]]</f>
        <v>FRIO ALIMENTARIO</v>
      </c>
      <c r="T2056" t="str">
        <f>MAESTRA[[#This Row],[SUB_CATEGORIA_MSP]]</f>
        <v>OT en proceso</v>
      </c>
      <c r="U2056" t="str">
        <f ca="1">MAESTRA[[#This Row],[FECHA_DE_CAMBIO-SUB.CAT]]</f>
        <v>--</v>
      </c>
      <c r="V2056" s="15" t="str">
        <f>MAESTRA[[#This Row],[PRIORIDAD ]]</f>
        <v>A2</v>
      </c>
      <c r="W2056" t="str">
        <f>MAESTRA[[#This Row],[GRUPO_MSP]]</f>
        <v xml:space="preserve">Otros  </v>
      </c>
      <c r="X2056" t="str">
        <f>MAESTRA[[#This Row],[CLASE_MSP]]</f>
        <v>EQUIPOS</v>
      </c>
      <c r="Y2056" t="str">
        <f>MAESTRA[[#This Row],[FAMILIA_MSP]]</f>
        <v>EQUIPOS DE REFRIGERACION</v>
      </c>
      <c r="Z2056" t="str">
        <f>MAESTRA[[#This Row],[ESTADO]]</f>
        <v>SI HAY COTIZACION</v>
      </c>
      <c r="AA2056" t="str">
        <f>MAESTRA[[#This Row],[AVISADO POR]]</f>
        <v>Tgestiona</v>
      </c>
      <c r="AB2056" s="67" t="str">
        <f>MAESTRA[[#This Row],[SUPERVISOR-TGESTIONA]]</f>
        <v>Daniel Ventura</v>
      </c>
      <c r="AC2056" s="67" t="str">
        <f>MAESTRA[[#This Row],[ESPECIALIDAD-TGS]]</f>
        <v>3. Frio Alimentario</v>
      </c>
      <c r="AD2056" s="67">
        <f>MAESTRA[[#This Row],[N°COTI]]</f>
        <v>1</v>
      </c>
      <c r="AE2056" s="74">
        <f>MAESTRA[[#This Row],[FECHA-REV]]</f>
        <v>45316</v>
      </c>
      <c r="AF2056" s="67" t="str">
        <f>MAESTRA[[#This Row],[DECISION]]</f>
        <v>1. Asignado</v>
      </c>
      <c r="AG2056" s="92" t="str">
        <f>MAESTRA[[#This Row],[Union de responsable]]</f>
        <v>Daniel Ventura</v>
      </c>
      <c r="AH2056" s="74">
        <f>MAESTRA[[#This Row],[FECHA-APROB]]</f>
        <v>45316</v>
      </c>
      <c r="AI2056" s="67" t="str">
        <f>MAESTRA[[#This Row],[PROVEE.ASIGNADO]]</f>
        <v>COLD IMPORT S A</v>
      </c>
      <c r="AJ2056" s="75">
        <f>MAESTRA[[#This Row],[IMPORTE]]</f>
        <v>2601.02</v>
      </c>
      <c r="AK2056" s="67" t="str">
        <f>MAESTRA[[#This Row],[NOTAS-TGS]]</f>
        <v>asignado</v>
      </c>
      <c r="AL2056" s="92" t="str">
        <f>MAESTRA[[#This Row],[DOCUMENTO]]</f>
        <v>SI HAY OC</v>
      </c>
      <c r="AM2056" s="67">
        <f>MAESTRA[[#This Row],[OC_MPS]]</f>
        <v>4400668981</v>
      </c>
      <c r="AN2056" s="75">
        <f>MAESTRA[[#This Row],[MONTO_MSP]]</f>
        <v>2601.02</v>
      </c>
      <c r="AO2056" s="75" t="b">
        <f>IF(BASE_DB[[#This Row],['# OC]]=0,"",BASE_DB[[#This Row],[IMPORTE]]=BASE_DB[[#This Row],[MONTO-MSP]])</f>
        <v>1</v>
      </c>
      <c r="AP2056" s="68" t="str">
        <f>MAESTRA[[#This Row],['#OT]]</f>
        <v>OT-27415</v>
      </c>
      <c r="AQ2056" s="68" t="str">
        <f>MAESTRA[[#This Row],[ESTADO DEL OT]]</f>
        <v>En Proceso</v>
      </c>
      <c r="AR2056" s="87">
        <f>MAESTRA[[#This Row],[FECHA DE CREACION DEL OT]]</f>
        <v>45317.422222222223</v>
      </c>
      <c r="AS2056" s="68" t="str">
        <f>MAESTRA[[#This Row],[PROVEEDOR_OT]]</f>
        <v xml:space="preserve">COLD IMPORT </v>
      </c>
      <c r="AT2056" s="88">
        <f ca="1">MAESTRA[[#This Row],[DIAS TRANSCURRIDO DE OT]]</f>
        <v>24</v>
      </c>
      <c r="AU2056" s="88" t="str">
        <f ca="1">MAESTRA[[#This Row],[STATUS DE LAS OT EN PROCESO]]</f>
        <v>En RETRASO</v>
      </c>
      <c r="AV2056" s="88" t="b">
        <f>MAESTRA[[#This Row],[EJECUCION ]]</f>
        <v>0</v>
      </c>
      <c r="AW2056" s="88" t="str">
        <f>MAESTRA[[#This Row],[STATUS DE LAS OT EN REVISION]]</f>
        <v>-</v>
      </c>
      <c r="AX2056" s="77" t="e">
        <f>MAESTRA[[#This Row],[CIERRE DE OT]]</f>
        <v>#VALUE!</v>
      </c>
      <c r="AY2056" t="str">
        <f>MAESTRA[[#This Row],[CIERRE DE STS]]</f>
        <v>--</v>
      </c>
    </row>
    <row r="2057" spans="1:51" hidden="1" x14ac:dyDescent="0.3">
      <c r="A2057">
        <v>41789</v>
      </c>
      <c r="B2057" s="91" t="str">
        <f>MAESTRA[[#This Row],[STS CON OT]]</f>
        <v>SI</v>
      </c>
      <c r="C2057" s="15">
        <f>MAESTRA[[#This Row],[AÑO]]</f>
        <v>2024</v>
      </c>
      <c r="D2057" s="15" t="str">
        <f>MAESTRA[[#This Row],[MESES]]</f>
        <v>ENERO</v>
      </c>
      <c r="E2057" s="15" t="str">
        <f>MAESTRA[[#This Row],[DIA DE SEM]]</f>
        <v>MIÉRCOLES</v>
      </c>
      <c r="F2057" s="15">
        <f>MAESTRA[[#This Row],[N°_SEMANA]]</f>
        <v>1</v>
      </c>
      <c r="G2057" t="str">
        <f>MAESTRA[[#This Row],[ESTADO DEL STS]]</f>
        <v>OT en Proceso</v>
      </c>
      <c r="H2057" s="69">
        <f>MAESTRA[[#This Row],[FECHA DE CREACION DEL STS]]</f>
        <v>45294.738194444442</v>
      </c>
      <c r="I2057" t="str">
        <f>MAESTRA[[#This Row],[CREADO POR]]</f>
        <v>DENNYS CAMACHO MAQUER</v>
      </c>
      <c r="J2057" s="15" t="str">
        <f>MAESTRA[[#This Row],[RANGO]]</f>
        <v>TECNICOS</v>
      </c>
      <c r="K2057" t="str">
        <f>MAESTRA[[#This Row],[TIENDA]]</f>
        <v xml:space="preserve">RISSO PV </v>
      </c>
      <c r="L2057" t="str">
        <f>MAESTRA[[#This Row],[CeCo]]</f>
        <v xml:space="preserve"> 20102011</v>
      </c>
      <c r="M2057" t="str">
        <f>MAESTRA[[#This Row],[REGION ]]</f>
        <v>ANTIGUO</v>
      </c>
      <c r="N2057" s="15">
        <f ca="1">MAESTRA[[#This Row],[DIAS TRANSCURRIDO DE STS ]]</f>
        <v>47</v>
      </c>
      <c r="O2057" s="15" t="str">
        <f>MAESTRA[[#This Row],[STATUS DE STS ABIERTAS]]</f>
        <v>-</v>
      </c>
      <c r="P2057" t="str">
        <f>MAESTRA[[#This Row],[DESCRIPCION_MSP]]</f>
        <v>CORRECTIVO-INSTALACION DE PLANCHA INOX EN PAREDES Y TECHO DE PRODUCTORA Y RETIRO DE PINTURA EXTERNA DE BOCA DE SALIDA DE HIELO</v>
      </c>
      <c r="Q2057" t="str">
        <f>MAESTRA[[#This Row],[ACTIVOS]]</f>
        <v>ESPECIALIDAD</v>
      </c>
      <c r="R2057" t="str">
        <f>MAESTRA[[#This Row],[FM]]</f>
        <v>SODEXO</v>
      </c>
      <c r="S2057" t="str">
        <f>MAESTRA[[#This Row],[HARD SYSTEMS]]</f>
        <v>FRIO ALIMENTARIO</v>
      </c>
      <c r="T2057" t="str">
        <f>MAESTRA[[#This Row],[SUB_CATEGORIA_MSP]]</f>
        <v>OT en proceso</v>
      </c>
      <c r="U2057">
        <f ca="1">MAESTRA[[#This Row],[FECHA_DE_CAMBIO-SUB.CAT]]</f>
        <v>45341</v>
      </c>
      <c r="V2057" s="15" t="str">
        <f>MAESTRA[[#This Row],[PRIORIDAD ]]</f>
        <v>A3</v>
      </c>
      <c r="W2057" t="str">
        <f>MAESTRA[[#This Row],[GRUPO_MSP]]</f>
        <v>CALIDAD</v>
      </c>
      <c r="X2057" t="str">
        <f>MAESTRA[[#This Row],[CLASE_MSP]]</f>
        <v>EQUIPOS</v>
      </c>
      <c r="Y2057" t="str">
        <f>MAESTRA[[#This Row],[FAMILIA_MSP]]</f>
        <v>EQUIPOS DE REFRIGERACION</v>
      </c>
      <c r="Z2057" t="str">
        <f>MAESTRA[[#This Row],[ESTADO]]</f>
        <v>NO HAY COTIZACION</v>
      </c>
      <c r="AA2057" t="str">
        <f>MAESTRA[[#This Row],[AVISADO POR]]</f>
        <v/>
      </c>
      <c r="AB2057" s="67" t="str">
        <f>MAESTRA[[#This Row],[SUPERVISOR-TGESTIONA]]</f>
        <v/>
      </c>
      <c r="AC2057" s="67" t="str">
        <f>MAESTRA[[#This Row],[ESPECIALIDAD-TGS]]</f>
        <v/>
      </c>
      <c r="AD2057" s="67" t="str">
        <f>MAESTRA[[#This Row],[N°COTI]]</f>
        <v/>
      </c>
      <c r="AE2057" s="74" t="str">
        <f>MAESTRA[[#This Row],[FECHA-REV]]</f>
        <v/>
      </c>
      <c r="AF2057" s="67" t="str">
        <f>MAESTRA[[#This Row],[DECISION]]</f>
        <v/>
      </c>
      <c r="AG2057" s="92" t="str">
        <f>MAESTRA[[#This Row],[Union de responsable]]</f>
        <v/>
      </c>
      <c r="AH2057" s="74" t="str">
        <f>MAESTRA[[#This Row],[FECHA-APROB]]</f>
        <v/>
      </c>
      <c r="AI2057" s="67" t="str">
        <f>MAESTRA[[#This Row],[PROVEE.ASIGNADO]]</f>
        <v/>
      </c>
      <c r="AJ2057" s="75" t="str">
        <f>MAESTRA[[#This Row],[IMPORTE]]</f>
        <v/>
      </c>
      <c r="AK2057" s="67" t="str">
        <f>MAESTRA[[#This Row],[NOTAS-TGS]]</f>
        <v/>
      </c>
      <c r="AL2057" s="92" t="str">
        <f>MAESTRA[[#This Row],[DOCUMENTO]]</f>
        <v>NO HAY OC</v>
      </c>
      <c r="AM2057" s="67">
        <f>MAESTRA[[#This Row],[OC_MPS]]</f>
        <v>0</v>
      </c>
      <c r="AN2057" s="75">
        <f>MAESTRA[[#This Row],[MONTO_MSP]]</f>
        <v>0</v>
      </c>
      <c r="AO2057" s="75" t="str">
        <f>IF(BASE_DB[[#This Row],['# OC]]=0,"",BASE_DB[[#This Row],[IMPORTE]]=BASE_DB[[#This Row],[MONTO-MSP]])</f>
        <v/>
      </c>
      <c r="AP2057" s="68" t="str">
        <f>MAESTRA[[#This Row],['#OT]]</f>
        <v>OT-25716</v>
      </c>
      <c r="AQ2057" s="68" t="str">
        <f>MAESTRA[[#This Row],[ESTADO DEL OT]]</f>
        <v>En Proceso</v>
      </c>
      <c r="AR2057" s="87">
        <f>MAESTRA[[#This Row],[FECHA DE CREACION DEL OT]]</f>
        <v>45294.750694444447</v>
      </c>
      <c r="AS2057" s="68" t="str">
        <f>MAESTRA[[#This Row],[PROVEEDOR_OT]]</f>
        <v>SODEXO</v>
      </c>
      <c r="AT2057" s="88">
        <f ca="1">MAESTRA[[#This Row],[DIAS TRANSCURRIDO DE OT]]</f>
        <v>47</v>
      </c>
      <c r="AU2057" s="88" t="str">
        <f ca="1">MAESTRA[[#This Row],[STATUS DE LAS OT EN PROCESO]]</f>
        <v>En RETRASO</v>
      </c>
      <c r="AV2057" s="88" t="b">
        <f>MAESTRA[[#This Row],[EJECUCION ]]</f>
        <v>0</v>
      </c>
      <c r="AW2057" s="88" t="str">
        <f>MAESTRA[[#This Row],[STATUS DE LAS OT EN REVISION]]</f>
        <v>-</v>
      </c>
      <c r="AX2057" s="77" t="e">
        <f>MAESTRA[[#This Row],[CIERRE DE OT]]</f>
        <v>#VALUE!</v>
      </c>
      <c r="AY2057" t="str">
        <f>MAESTRA[[#This Row],[CIERRE DE STS]]</f>
        <v>--</v>
      </c>
    </row>
    <row r="2058" spans="1:51" hidden="1" x14ac:dyDescent="0.3">
      <c r="A2058">
        <v>41791</v>
      </c>
      <c r="B2058" s="91" t="str">
        <f>MAESTRA[[#This Row],[STS CON OT]]</f>
        <v>SI</v>
      </c>
      <c r="C2058" s="15">
        <f>MAESTRA[[#This Row],[AÑO]]</f>
        <v>2024</v>
      </c>
      <c r="D2058" s="15" t="str">
        <f>MAESTRA[[#This Row],[MESES]]</f>
        <v>ENERO</v>
      </c>
      <c r="E2058" s="15" t="str">
        <f>MAESTRA[[#This Row],[DIA DE SEM]]</f>
        <v>MIÉRCOLES</v>
      </c>
      <c r="F2058" s="15">
        <f>MAESTRA[[#This Row],[N°_SEMANA]]</f>
        <v>1</v>
      </c>
      <c r="G2058" t="str">
        <f>MAESTRA[[#This Row],[ESTADO DEL STS]]</f>
        <v>OT en Revisión</v>
      </c>
      <c r="H2058" s="69">
        <f>MAESTRA[[#This Row],[FECHA DE CREACION DEL STS]]</f>
        <v>45294.744444444441</v>
      </c>
      <c r="I2058" t="str">
        <f>MAESTRA[[#This Row],[CREADO POR]]</f>
        <v>DENNYS CAMACHO MAQUER</v>
      </c>
      <c r="J2058" s="15" t="str">
        <f>MAESTRA[[#This Row],[RANGO]]</f>
        <v>TECNICOS</v>
      </c>
      <c r="K2058" t="str">
        <f>MAESTRA[[#This Row],[TIENDA]]</f>
        <v xml:space="preserve">RISSO PV </v>
      </c>
      <c r="L2058" t="str">
        <f>MAESTRA[[#This Row],[CeCo]]</f>
        <v xml:space="preserve"> 20102011</v>
      </c>
      <c r="M2058" t="str">
        <f>MAESTRA[[#This Row],[REGION ]]</f>
        <v>ANTIGUO</v>
      </c>
      <c r="N2058" s="15">
        <f ca="1">MAESTRA[[#This Row],[DIAS TRANSCURRIDO DE STS ]]</f>
        <v>47</v>
      </c>
      <c r="O2058" s="15" t="str">
        <f>MAESTRA[[#This Row],[STATUS DE STS ABIERTAS]]</f>
        <v>-</v>
      </c>
      <c r="P2058" t="str">
        <f>MAESTRA[[#This Row],[DESCRIPCION_MSP]]</f>
        <v xml:space="preserve">SSGG -CERRAJE E INSTALACIÓN DE PUERTA DE DRIWALL </v>
      </c>
      <c r="Q2058" t="str">
        <f>MAESTRA[[#This Row],[ACTIVOS]]</f>
        <v>SSGG</v>
      </c>
      <c r="R2058" t="str">
        <f>MAESTRA[[#This Row],[FM]]</f>
        <v>NFM</v>
      </c>
      <c r="S2058" t="str">
        <f>MAESTRA[[#This Row],[HARD SYSTEMS]]</f>
        <v>OTROS</v>
      </c>
      <c r="T2058" t="str">
        <f>MAESTRA[[#This Row],[SUB_CATEGORIA_MSP]]</f>
        <v>OT en revisión</v>
      </c>
      <c r="U2058">
        <f ca="1">MAESTRA[[#This Row],[FECHA_DE_CAMBIO-SUB.CAT]]</f>
        <v>45341</v>
      </c>
      <c r="V2058" s="15" t="str">
        <f>MAESTRA[[#This Row],[PRIORIDAD ]]</f>
        <v>B2</v>
      </c>
      <c r="W2058" t="str">
        <f>MAESTRA[[#This Row],[GRUPO_MSP]]</f>
        <v xml:space="preserve">Otros  </v>
      </c>
      <c r="X2058" t="str">
        <f>MAESTRA[[#This Row],[CLASE_MSP]]</f>
        <v>OBRAS MENORES</v>
      </c>
      <c r="Y2058" t="str">
        <f>MAESTRA[[#This Row],[FAMILIA_MSP]]</f>
        <v>ESTRUCTURAS</v>
      </c>
      <c r="Z2058" t="str">
        <f>MAESTRA[[#This Row],[ESTADO]]</f>
        <v>SI HAY COTIZACION</v>
      </c>
      <c r="AA2058" t="str">
        <f>MAESTRA[[#This Row],[AVISADO POR]]</f>
        <v/>
      </c>
      <c r="AB2058" s="67" t="str">
        <f>MAESTRA[[#This Row],[SUPERVISOR-TGESTIONA]]</f>
        <v/>
      </c>
      <c r="AC2058" s="67" t="str">
        <f>MAESTRA[[#This Row],[ESPECIALIDAD-TGS]]</f>
        <v/>
      </c>
      <c r="AD2058" s="67" t="str">
        <f>MAESTRA[[#This Row],[N°COTI]]</f>
        <v/>
      </c>
      <c r="AE2058" s="74" t="str">
        <f>MAESTRA[[#This Row],[FECHA-REV]]</f>
        <v/>
      </c>
      <c r="AF2058" s="67" t="str">
        <f>MAESTRA[[#This Row],[DECISION]]</f>
        <v/>
      </c>
      <c r="AG2058" s="92" t="str">
        <f>MAESTRA[[#This Row],[Union de responsable]]</f>
        <v/>
      </c>
      <c r="AH2058" s="74" t="str">
        <f>MAESTRA[[#This Row],[FECHA-APROB]]</f>
        <v/>
      </c>
      <c r="AI2058" s="67" t="str">
        <f>MAESTRA[[#This Row],[PROVEE.ASIGNADO]]</f>
        <v/>
      </c>
      <c r="AJ2058" s="75" t="str">
        <f>MAESTRA[[#This Row],[IMPORTE]]</f>
        <v/>
      </c>
      <c r="AK2058" s="67" t="str">
        <f>MAESTRA[[#This Row],[NOTAS-TGS]]</f>
        <v/>
      </c>
      <c r="AL2058" s="92" t="str">
        <f>MAESTRA[[#This Row],[DOCUMENTO]]</f>
        <v>NO HAY OC</v>
      </c>
      <c r="AM2058" s="67">
        <f>MAESTRA[[#This Row],[OC_MPS]]</f>
        <v>0</v>
      </c>
      <c r="AN2058" s="75">
        <f>MAESTRA[[#This Row],[MONTO_MSP]]</f>
        <v>0</v>
      </c>
      <c r="AO2058" s="75" t="str">
        <f>IF(BASE_DB[[#This Row],['# OC]]=0,"",BASE_DB[[#This Row],[IMPORTE]]=BASE_DB[[#This Row],[MONTO-MSP]])</f>
        <v/>
      </c>
      <c r="AP2058" s="68" t="str">
        <f>MAESTRA[[#This Row],['#OT]]</f>
        <v>OT-25715</v>
      </c>
      <c r="AQ2058" s="68" t="str">
        <f>MAESTRA[[#This Row],[ESTADO DEL OT]]</f>
        <v>En Revisión</v>
      </c>
      <c r="AR2058" s="87">
        <f>MAESTRA[[#This Row],[FECHA DE CREACION DEL OT]]</f>
        <v>45294.75</v>
      </c>
      <c r="AS2058" s="68" t="str">
        <f>MAESTRA[[#This Row],[PROVEEDOR_OT]]</f>
        <v>NFM</v>
      </c>
      <c r="AT2058" s="88">
        <f ca="1">MAESTRA[[#This Row],[DIAS TRANSCURRIDO DE OT]]</f>
        <v>47</v>
      </c>
      <c r="AU2058" s="88" t="str">
        <f>MAESTRA[[#This Row],[STATUS DE LAS OT EN PROCESO]]</f>
        <v>-</v>
      </c>
      <c r="AV2058" s="88" t="b">
        <f>MAESTRA[[#This Row],[EJECUCION ]]</f>
        <v>0</v>
      </c>
      <c r="AW2058" s="88" t="str">
        <f ca="1">MAESTRA[[#This Row],[STATUS DE LAS OT EN REVISION]]</f>
        <v>En RETRASO</v>
      </c>
      <c r="AX2058" s="77" t="e">
        <f>MAESTRA[[#This Row],[CIERRE DE OT]]</f>
        <v>#VALUE!</v>
      </c>
      <c r="AY2058" t="str">
        <f>MAESTRA[[#This Row],[CIERRE DE STS]]</f>
        <v>--</v>
      </c>
    </row>
    <row r="2059" spans="1:51" hidden="1" x14ac:dyDescent="0.3">
      <c r="A2059">
        <v>41793</v>
      </c>
      <c r="B2059" s="91" t="str">
        <f>MAESTRA[[#This Row],[STS CON OT]]</f>
        <v>SI</v>
      </c>
      <c r="C2059" s="15">
        <f>MAESTRA[[#This Row],[AÑO]]</f>
        <v>2024</v>
      </c>
      <c r="D2059" s="15" t="str">
        <f>MAESTRA[[#This Row],[MESES]]</f>
        <v>ENERO</v>
      </c>
      <c r="E2059" s="15" t="str">
        <f>MAESTRA[[#This Row],[DIA DE SEM]]</f>
        <v>MIÉRCOLES</v>
      </c>
      <c r="F2059" s="15">
        <f>MAESTRA[[#This Row],[N°_SEMANA]]</f>
        <v>1</v>
      </c>
      <c r="G2059" t="str">
        <f>MAESTRA[[#This Row],[ESTADO DEL STS]]</f>
        <v>Resuelta con OT</v>
      </c>
      <c r="H2059" s="69">
        <f>MAESTRA[[#This Row],[FECHA DE CREACION DEL STS]]</f>
        <v>45294.746527777781</v>
      </c>
      <c r="I2059" t="str">
        <f>MAESTRA[[#This Row],[CREADO POR]]</f>
        <v>DARIS DARLIN POICON NAVARRO</v>
      </c>
      <c r="J2059" s="15" t="str">
        <f>MAESTRA[[#This Row],[RANGO]]</f>
        <v>TECNICOS</v>
      </c>
      <c r="K2059" t="str">
        <f>MAESTRA[[#This Row],[TIENDA]]</f>
        <v xml:space="preserve">SAN BORJA - PVH </v>
      </c>
      <c r="L2059" t="str">
        <f>MAESTRA[[#This Row],[CeCo]]</f>
        <v xml:space="preserve"> 25102003</v>
      </c>
      <c r="M2059" t="str">
        <f>MAESTRA[[#This Row],[REGION ]]</f>
        <v>LIMA</v>
      </c>
      <c r="N2059" s="15" t="str">
        <f ca="1">MAESTRA[[#This Row],[DIAS TRANSCURRIDO DE STS ]]</f>
        <v>CERRADO</v>
      </c>
      <c r="O2059" s="15" t="str">
        <f>MAESTRA[[#This Row],[STATUS DE STS ABIERTAS]]</f>
        <v>-</v>
      </c>
      <c r="P2059" t="str">
        <f>MAESTRA[[#This Row],[DESCRIPCION_MSP]]</f>
        <v xml:space="preserve">SSGG-CORRECTIVO: Sensor inoperativo </v>
      </c>
      <c r="Q2059" t="str">
        <f>MAESTRA[[#This Row],[ACTIVOS]]</f>
        <v>SSGG</v>
      </c>
      <c r="R2059" t="str">
        <f>MAESTRA[[#This Row],[FM]]</f>
        <v/>
      </c>
      <c r="S2059" t="str">
        <f>MAESTRA[[#This Row],[HARD SYSTEMS]]</f>
        <v>SANIDAD</v>
      </c>
      <c r="T2059" t="str">
        <f>MAESTRA[[#This Row],[SUB_CATEGORIA_MSP]]</f>
        <v>Resuelta con OT</v>
      </c>
      <c r="U2059">
        <f ca="1">MAESTRA[[#This Row],[FECHA_DE_CAMBIO-SUB.CAT]]</f>
        <v>45341</v>
      </c>
      <c r="V2059" s="15" t="str">
        <f>MAESTRA[[#This Row],[PRIORIDAD ]]</f>
        <v>A1</v>
      </c>
      <c r="W2059" t="str">
        <f>MAESTRA[[#This Row],[GRUPO_MSP]]</f>
        <v>Emergencia  (Únicamente Central Monitoreo)</v>
      </c>
      <c r="X2059" t="str">
        <f>MAESTRA[[#This Row],[CLASE_MSP]]</f>
        <v>INFRAESTRUCTURA / SERVICIOS</v>
      </c>
      <c r="Y2059" t="str">
        <f>MAESTRA[[#This Row],[FAMILIA_MSP]]</f>
        <v>SISTEMA CONTRA INCENDIOS</v>
      </c>
      <c r="Z2059" t="str">
        <f>MAESTRA[[#This Row],[ESTADO]]</f>
        <v>SI HAY COTIZACION</v>
      </c>
      <c r="AA2059" t="str">
        <f>MAESTRA[[#This Row],[AVISADO POR]]</f>
        <v/>
      </c>
      <c r="AB2059" s="67" t="str">
        <f>MAESTRA[[#This Row],[SUPERVISOR-TGESTIONA]]</f>
        <v/>
      </c>
      <c r="AC2059" s="67" t="str">
        <f>MAESTRA[[#This Row],[ESPECIALIDAD-TGS]]</f>
        <v/>
      </c>
      <c r="AD2059" s="67" t="str">
        <f>MAESTRA[[#This Row],[N°COTI]]</f>
        <v/>
      </c>
      <c r="AE2059" s="74" t="str">
        <f>MAESTRA[[#This Row],[FECHA-REV]]</f>
        <v/>
      </c>
      <c r="AF2059" s="67" t="str">
        <f>MAESTRA[[#This Row],[DECISION]]</f>
        <v/>
      </c>
      <c r="AG2059" s="92" t="str">
        <f>MAESTRA[[#This Row],[Union de responsable]]</f>
        <v>PERSONAL SPSA</v>
      </c>
      <c r="AH2059" s="74" t="str">
        <f>MAESTRA[[#This Row],[FECHA-APROB]]</f>
        <v/>
      </c>
      <c r="AI2059" s="67" t="str">
        <f>MAESTRA[[#This Row],[PROVEE.ASIGNADO]]</f>
        <v/>
      </c>
      <c r="AJ2059" s="75" t="str">
        <f>MAESTRA[[#This Row],[IMPORTE]]</f>
        <v/>
      </c>
      <c r="AK2059" s="67" t="str">
        <f>MAESTRA[[#This Row],[NOTAS-TGS]]</f>
        <v/>
      </c>
      <c r="AL2059" s="92" t="str">
        <f>MAESTRA[[#This Row],[DOCUMENTO]]</f>
        <v>SI HAY OC</v>
      </c>
      <c r="AM2059" s="67">
        <f>MAESTRA[[#This Row],[OC_MPS]]</f>
        <v>4400660397</v>
      </c>
      <c r="AN2059" s="75">
        <f>MAESTRA[[#This Row],[MONTO_MSP]]</f>
        <v>1200</v>
      </c>
      <c r="AO2059" s="75" t="b">
        <f>IF(BASE_DB[[#This Row],['# OC]]=0,"",BASE_DB[[#This Row],[IMPORTE]]=BASE_DB[[#This Row],[MONTO-MSP]])</f>
        <v>0</v>
      </c>
      <c r="AP2059" s="68" t="str">
        <f>MAESTRA[[#This Row],['#OT]]</f>
        <v>OT-26227</v>
      </c>
      <c r="AQ2059" s="68" t="str">
        <f>MAESTRA[[#This Row],[ESTADO DEL OT]]</f>
        <v>Finalizadas</v>
      </c>
      <c r="AR2059" s="87">
        <f>MAESTRA[[#This Row],[FECHA DE CREACION DEL OT]]</f>
        <v>45301.659722222219</v>
      </c>
      <c r="AS2059" s="68" t="str">
        <f>MAESTRA[[#This Row],[PROVEEDOR_OT]]</f>
        <v xml:space="preserve">SPG </v>
      </c>
      <c r="AT2059" s="88" t="str">
        <f ca="1">MAESTRA[[#This Row],[DIAS TRANSCURRIDO DE OT]]</f>
        <v>CERRADO</v>
      </c>
      <c r="AU2059" s="88" t="str">
        <f>MAESTRA[[#This Row],[STATUS DE LAS OT EN PROCESO]]</f>
        <v>-</v>
      </c>
      <c r="AV2059" s="88" t="str">
        <f>MAESTRA[[#This Row],[EJECUCION ]]</f>
        <v>PLAY</v>
      </c>
      <c r="AW2059" s="88" t="str">
        <f>MAESTRA[[#This Row],[STATUS DE LAS OT EN REVISION]]</f>
        <v>-</v>
      </c>
      <c r="AX2059" s="77">
        <f>MAESTRA[[#This Row],[CIERRE DE OT]]</f>
        <v>45325.37222222222</v>
      </c>
      <c r="AY2059" t="str">
        <f>MAESTRA[[#This Row],[CIERRE DE STS]]</f>
        <v>2024-02-03 08:56</v>
      </c>
    </row>
    <row r="2060" spans="1:51" hidden="1" x14ac:dyDescent="0.3">
      <c r="A2060">
        <v>41794</v>
      </c>
      <c r="B2060" s="91" t="str">
        <f>MAESTRA[[#This Row],[STS CON OT]]</f>
        <v>SI</v>
      </c>
      <c r="C2060" s="15">
        <f>MAESTRA[[#This Row],[AÑO]]</f>
        <v>2024</v>
      </c>
      <c r="D2060" s="15" t="str">
        <f>MAESTRA[[#This Row],[MESES]]</f>
        <v>ENERO</v>
      </c>
      <c r="E2060" s="15" t="str">
        <f>MAESTRA[[#This Row],[DIA DE SEM]]</f>
        <v>MIÉRCOLES</v>
      </c>
      <c r="F2060" s="15">
        <f>MAESTRA[[#This Row],[N°_SEMANA]]</f>
        <v>1</v>
      </c>
      <c r="G2060" t="str">
        <f>MAESTRA[[#This Row],[ESTADO DEL STS]]</f>
        <v>OT en Proceso</v>
      </c>
      <c r="H2060" s="69">
        <f>MAESTRA[[#This Row],[FECHA DE CREACION DEL STS]]</f>
        <v>45294.75</v>
      </c>
      <c r="I2060" t="str">
        <f>MAESTRA[[#This Row],[CREADO POR]]</f>
        <v>DENNYS CAMACHO MAQUER</v>
      </c>
      <c r="J2060" s="15" t="str">
        <f>MAESTRA[[#This Row],[RANGO]]</f>
        <v>TECNICOS</v>
      </c>
      <c r="K2060" t="str">
        <f>MAESTRA[[#This Row],[TIENDA]]</f>
        <v xml:space="preserve">RISSO PV </v>
      </c>
      <c r="L2060" t="str">
        <f>MAESTRA[[#This Row],[CeCo]]</f>
        <v xml:space="preserve"> 20102011</v>
      </c>
      <c r="M2060" t="str">
        <f>MAESTRA[[#This Row],[REGION ]]</f>
        <v>ANTIGUO</v>
      </c>
      <c r="N2060" s="15">
        <f ca="1">MAESTRA[[#This Row],[DIAS TRANSCURRIDO DE STS ]]</f>
        <v>47</v>
      </c>
      <c r="O2060" s="15" t="str">
        <f>MAESTRA[[#This Row],[STATUS DE STS ABIERTAS]]</f>
        <v>-</v>
      </c>
      <c r="P2060" t="str">
        <f>MAESTRA[[#This Row],[DESCRIPCION_MSP]]</f>
        <v>SSGG - MASILLADO Y PINTADO DE PAREDES DE INGRESO A SALA Y LINEAL DE CAJAS</v>
      </c>
      <c r="Q2060" t="str">
        <f>MAESTRA[[#This Row],[ACTIVOS]]</f>
        <v>SSGG</v>
      </c>
      <c r="R2060" t="str">
        <f>MAESTRA[[#This Row],[FM]]</f>
        <v>TGESTIONA</v>
      </c>
      <c r="S2060" t="str">
        <f>MAESTRA[[#This Row],[HARD SYSTEMS]]</f>
        <v>OTROS</v>
      </c>
      <c r="T2060" t="str">
        <f>MAESTRA[[#This Row],[SUB_CATEGORIA_MSP]]</f>
        <v>OT en proceso</v>
      </c>
      <c r="U2060">
        <f ca="1">MAESTRA[[#This Row],[FECHA_DE_CAMBIO-SUB.CAT]]</f>
        <v>45341</v>
      </c>
      <c r="V2060" s="15" t="str">
        <f>MAESTRA[[#This Row],[PRIORIDAD ]]</f>
        <v>B2</v>
      </c>
      <c r="W2060" t="str">
        <f>MAESTRA[[#This Row],[GRUPO_MSP]]</f>
        <v xml:space="preserve">Otros  </v>
      </c>
      <c r="X2060" t="str">
        <f>MAESTRA[[#This Row],[CLASE_MSP]]</f>
        <v>OBRAS MENORES</v>
      </c>
      <c r="Y2060" t="str">
        <f>MAESTRA[[#This Row],[FAMILIA_MSP]]</f>
        <v>ESTRUCTURAS</v>
      </c>
      <c r="Z2060" t="str">
        <f>MAESTRA[[#This Row],[ESTADO]]</f>
        <v>NO HAY COTIZACION</v>
      </c>
      <c r="AA2060" t="str">
        <f>MAESTRA[[#This Row],[AVISADO POR]]</f>
        <v/>
      </c>
      <c r="AB2060" s="67" t="str">
        <f>MAESTRA[[#This Row],[SUPERVISOR-TGESTIONA]]</f>
        <v/>
      </c>
      <c r="AC2060" s="67" t="str">
        <f>MAESTRA[[#This Row],[ESPECIALIDAD-TGS]]</f>
        <v/>
      </c>
      <c r="AD2060" s="67" t="str">
        <f>MAESTRA[[#This Row],[N°COTI]]</f>
        <v/>
      </c>
      <c r="AE2060" s="74" t="str">
        <f>MAESTRA[[#This Row],[FECHA-REV]]</f>
        <v/>
      </c>
      <c r="AF2060" s="67" t="str">
        <f>MAESTRA[[#This Row],[DECISION]]</f>
        <v/>
      </c>
      <c r="AG2060" s="92" t="str">
        <f>MAESTRA[[#This Row],[Union de responsable]]</f>
        <v/>
      </c>
      <c r="AH2060" s="74" t="str">
        <f>MAESTRA[[#This Row],[FECHA-APROB]]</f>
        <v/>
      </c>
      <c r="AI2060" s="67" t="str">
        <f>MAESTRA[[#This Row],[PROVEE.ASIGNADO]]</f>
        <v/>
      </c>
      <c r="AJ2060" s="75" t="str">
        <f>MAESTRA[[#This Row],[IMPORTE]]</f>
        <v/>
      </c>
      <c r="AK2060" s="67" t="str">
        <f>MAESTRA[[#This Row],[NOTAS-TGS]]</f>
        <v/>
      </c>
      <c r="AL2060" s="92" t="str">
        <f>MAESTRA[[#This Row],[DOCUMENTO]]</f>
        <v>NO HAY OC</v>
      </c>
      <c r="AM2060" s="67">
        <f>MAESTRA[[#This Row],[OC_MPS]]</f>
        <v>0</v>
      </c>
      <c r="AN2060" s="75">
        <f>MAESTRA[[#This Row],[MONTO_MSP]]</f>
        <v>0</v>
      </c>
      <c r="AO2060" s="75" t="str">
        <f>IF(BASE_DB[[#This Row],['# OC]]=0,"",BASE_DB[[#This Row],[IMPORTE]]=BASE_DB[[#This Row],[MONTO-MSP]])</f>
        <v/>
      </c>
      <c r="AP2060" s="68" t="str">
        <f>MAESTRA[[#This Row],['#OT]]</f>
        <v>OT-25724</v>
      </c>
      <c r="AQ2060" s="68" t="str">
        <f>MAESTRA[[#This Row],[ESTADO DEL OT]]</f>
        <v>En Proceso</v>
      </c>
      <c r="AR2060" s="87">
        <f>MAESTRA[[#This Row],[FECHA DE CREACION DEL OT]]</f>
        <v>45294.867361111108</v>
      </c>
      <c r="AS2060" s="68" t="str">
        <f>MAESTRA[[#This Row],[PROVEEDOR_OT]]</f>
        <v xml:space="preserve">TGESTIONA </v>
      </c>
      <c r="AT2060" s="88">
        <f ca="1">MAESTRA[[#This Row],[DIAS TRANSCURRIDO DE OT]]</f>
        <v>47</v>
      </c>
      <c r="AU2060" s="88" t="str">
        <f ca="1">MAESTRA[[#This Row],[STATUS DE LAS OT EN PROCESO]]</f>
        <v>En RETRASO</v>
      </c>
      <c r="AV2060" s="88" t="b">
        <f>MAESTRA[[#This Row],[EJECUCION ]]</f>
        <v>0</v>
      </c>
      <c r="AW2060" s="88" t="str">
        <f>MAESTRA[[#This Row],[STATUS DE LAS OT EN REVISION]]</f>
        <v>-</v>
      </c>
      <c r="AX2060" s="77" t="e">
        <f>MAESTRA[[#This Row],[CIERRE DE OT]]</f>
        <v>#VALUE!</v>
      </c>
      <c r="AY2060" t="str">
        <f>MAESTRA[[#This Row],[CIERRE DE STS]]</f>
        <v>--</v>
      </c>
    </row>
    <row r="2061" spans="1:51" hidden="1" x14ac:dyDescent="0.3">
      <c r="A2061">
        <v>41795</v>
      </c>
      <c r="B2061" s="91" t="str">
        <f>MAESTRA[[#This Row],[STS CON OT]]</f>
        <v>SI</v>
      </c>
      <c r="C2061" s="15">
        <f>MAESTRA[[#This Row],[AÑO]]</f>
        <v>2024</v>
      </c>
      <c r="D2061" s="15" t="str">
        <f>MAESTRA[[#This Row],[MESES]]</f>
        <v>ENERO</v>
      </c>
      <c r="E2061" s="15" t="str">
        <f>MAESTRA[[#This Row],[DIA DE SEM]]</f>
        <v>MIÉRCOLES</v>
      </c>
      <c r="F2061" s="15">
        <f>MAESTRA[[#This Row],[N°_SEMANA]]</f>
        <v>1</v>
      </c>
      <c r="G2061" t="str">
        <f>MAESTRA[[#This Row],[ESTADO DEL STS]]</f>
        <v>OT en Proceso</v>
      </c>
      <c r="H2061" s="69">
        <f>MAESTRA[[#This Row],[FECHA DE CREACION DEL STS]]</f>
        <v>45294.757638888892</v>
      </c>
      <c r="I2061" t="str">
        <f>MAESTRA[[#This Row],[CREADO POR]]</f>
        <v>DENNYS CAMACHO MAQUER</v>
      </c>
      <c r="J2061" s="15" t="str">
        <f>MAESTRA[[#This Row],[RANGO]]</f>
        <v>TECNICOS</v>
      </c>
      <c r="K2061" t="str">
        <f>MAESTRA[[#This Row],[TIENDA]]</f>
        <v xml:space="preserve">RISSO PV </v>
      </c>
      <c r="L2061" t="str">
        <f>MAESTRA[[#This Row],[CeCo]]</f>
        <v xml:space="preserve"> 20102011</v>
      </c>
      <c r="M2061" t="str">
        <f>MAESTRA[[#This Row],[REGION ]]</f>
        <v>ANTIGUO</v>
      </c>
      <c r="N2061" s="15">
        <f ca="1">MAESTRA[[#This Row],[DIAS TRANSCURRIDO DE STS ]]</f>
        <v>47</v>
      </c>
      <c r="O2061" s="15" t="str">
        <f>MAESTRA[[#This Row],[STATUS DE STS ABIERTAS]]</f>
        <v>-</v>
      </c>
      <c r="P2061" t="str">
        <f>MAESTRA[[#This Row],[DESCRIPCION_MSP]]</f>
        <v xml:space="preserve">SSGG - SUMINISTRO E INSALACION DE 8 ANGULOS EN ESQUINAS DE SALA DE VENTAS </v>
      </c>
      <c r="Q2061" t="str">
        <f>MAESTRA[[#This Row],[ACTIVOS]]</f>
        <v>SSGG</v>
      </c>
      <c r="R2061" t="str">
        <f>MAESTRA[[#This Row],[FM]]</f>
        <v>TGESTIONA</v>
      </c>
      <c r="S2061" t="str">
        <f>MAESTRA[[#This Row],[HARD SYSTEMS]]</f>
        <v>OTROS</v>
      </c>
      <c r="T2061" t="str">
        <f>MAESTRA[[#This Row],[SUB_CATEGORIA_MSP]]</f>
        <v>OT en proceso</v>
      </c>
      <c r="U2061" t="str">
        <f ca="1">MAESTRA[[#This Row],[FECHA_DE_CAMBIO-SUB.CAT]]</f>
        <v>--</v>
      </c>
      <c r="V2061" s="15" t="str">
        <f>MAESTRA[[#This Row],[PRIORIDAD ]]</f>
        <v>B3</v>
      </c>
      <c r="W2061" t="str">
        <f>MAESTRA[[#This Row],[GRUPO_MSP]]</f>
        <v xml:space="preserve">Otros  </v>
      </c>
      <c r="X2061" t="str">
        <f>MAESTRA[[#This Row],[CLASE_MSP]]</f>
        <v>OBRAS MENORES</v>
      </c>
      <c r="Y2061" t="str">
        <f>MAESTRA[[#This Row],[FAMILIA_MSP]]</f>
        <v>ESTRUCTURAS</v>
      </c>
      <c r="Z2061" t="str">
        <f>MAESTRA[[#This Row],[ESTADO]]</f>
        <v>NO HAY COTIZACION</v>
      </c>
      <c r="AA2061" t="str">
        <f>MAESTRA[[#This Row],[AVISADO POR]]</f>
        <v/>
      </c>
      <c r="AB2061" s="67" t="str">
        <f>MAESTRA[[#This Row],[SUPERVISOR-TGESTIONA]]</f>
        <v/>
      </c>
      <c r="AC2061" s="67" t="str">
        <f>MAESTRA[[#This Row],[ESPECIALIDAD-TGS]]</f>
        <v/>
      </c>
      <c r="AD2061" s="67" t="str">
        <f>MAESTRA[[#This Row],[N°COTI]]</f>
        <v/>
      </c>
      <c r="AE2061" s="74" t="str">
        <f>MAESTRA[[#This Row],[FECHA-REV]]</f>
        <v/>
      </c>
      <c r="AF2061" s="67" t="str">
        <f>MAESTRA[[#This Row],[DECISION]]</f>
        <v/>
      </c>
      <c r="AG2061" s="92" t="str">
        <f>MAESTRA[[#This Row],[Union de responsable]]</f>
        <v/>
      </c>
      <c r="AH2061" s="74" t="str">
        <f>MAESTRA[[#This Row],[FECHA-APROB]]</f>
        <v/>
      </c>
      <c r="AI2061" s="67" t="str">
        <f>MAESTRA[[#This Row],[PROVEE.ASIGNADO]]</f>
        <v/>
      </c>
      <c r="AJ2061" s="75" t="str">
        <f>MAESTRA[[#This Row],[IMPORTE]]</f>
        <v/>
      </c>
      <c r="AK2061" s="67" t="str">
        <f>MAESTRA[[#This Row],[NOTAS-TGS]]</f>
        <v/>
      </c>
      <c r="AL2061" s="92" t="str">
        <f>MAESTRA[[#This Row],[DOCUMENTO]]</f>
        <v>NO HAY OC</v>
      </c>
      <c r="AM2061" s="67">
        <f>MAESTRA[[#This Row],[OC_MPS]]</f>
        <v>0</v>
      </c>
      <c r="AN2061" s="75">
        <f>MAESTRA[[#This Row],[MONTO_MSP]]</f>
        <v>0</v>
      </c>
      <c r="AO2061" s="75" t="str">
        <f>IF(BASE_DB[[#This Row],['# OC]]=0,"",BASE_DB[[#This Row],[IMPORTE]]=BASE_DB[[#This Row],[MONTO-MSP]])</f>
        <v/>
      </c>
      <c r="AP2061" s="68" t="str">
        <f>MAESTRA[[#This Row],['#OT]]</f>
        <v>OT-25723</v>
      </c>
      <c r="AQ2061" s="68" t="str">
        <f>MAESTRA[[#This Row],[ESTADO DEL OT]]</f>
        <v>En Proceso</v>
      </c>
      <c r="AR2061" s="87">
        <f>MAESTRA[[#This Row],[FECHA DE CREACION DEL OT]]</f>
        <v>45294.866666666669</v>
      </c>
      <c r="AS2061" s="68" t="str">
        <f>MAESTRA[[#This Row],[PROVEEDOR_OT]]</f>
        <v xml:space="preserve">TGESTIONA </v>
      </c>
      <c r="AT2061" s="88">
        <f ca="1">MAESTRA[[#This Row],[DIAS TRANSCURRIDO DE OT]]</f>
        <v>47</v>
      </c>
      <c r="AU2061" s="88" t="str">
        <f ca="1">MAESTRA[[#This Row],[STATUS DE LAS OT EN PROCESO]]</f>
        <v>En RETRASO</v>
      </c>
      <c r="AV2061" s="88" t="b">
        <f>MAESTRA[[#This Row],[EJECUCION ]]</f>
        <v>0</v>
      </c>
      <c r="AW2061" s="88" t="str">
        <f>MAESTRA[[#This Row],[STATUS DE LAS OT EN REVISION]]</f>
        <v>-</v>
      </c>
      <c r="AX2061" s="77" t="e">
        <f>MAESTRA[[#This Row],[CIERRE DE OT]]</f>
        <v>#VALUE!</v>
      </c>
      <c r="AY2061" t="str">
        <f>MAESTRA[[#This Row],[CIERRE DE STS]]</f>
        <v>--</v>
      </c>
    </row>
    <row r="2062" spans="1:51" hidden="1" x14ac:dyDescent="0.3">
      <c r="A2062">
        <v>41796</v>
      </c>
      <c r="B2062" s="91" t="str">
        <f>MAESTRA[[#This Row],[STS CON OT]]</f>
        <v>SI</v>
      </c>
      <c r="C2062" s="15">
        <f>MAESTRA[[#This Row],[AÑO]]</f>
        <v>2024</v>
      </c>
      <c r="D2062" s="15" t="str">
        <f>MAESTRA[[#This Row],[MESES]]</f>
        <v>ENERO</v>
      </c>
      <c r="E2062" s="15" t="str">
        <f>MAESTRA[[#This Row],[DIA DE SEM]]</f>
        <v>MIÉRCOLES</v>
      </c>
      <c r="F2062" s="15">
        <f>MAESTRA[[#This Row],[N°_SEMANA]]</f>
        <v>1</v>
      </c>
      <c r="G2062" t="str">
        <f>MAESTRA[[#This Row],[ESTADO DEL STS]]</f>
        <v>OT en Revisión</v>
      </c>
      <c r="H2062" s="69">
        <f>MAESTRA[[#This Row],[FECHA DE CREACION DEL STS]]</f>
        <v>45294.758333333331</v>
      </c>
      <c r="I2062" t="str">
        <f>MAESTRA[[#This Row],[CREADO POR]]</f>
        <v>JUAN CARLOS POLO REQUENA</v>
      </c>
      <c r="J2062" s="15" t="str">
        <f>MAESTRA[[#This Row],[RANGO]]</f>
        <v>TECNICOS</v>
      </c>
      <c r="K2062" t="str">
        <f>MAESTRA[[#This Row],[TIENDA]]</f>
        <v xml:space="preserve">CHIMBOTE - PVH </v>
      </c>
      <c r="L2062" t="str">
        <f>MAESTRA[[#This Row],[CeCo]]</f>
        <v xml:space="preserve"> 25102032</v>
      </c>
      <c r="M2062" t="str">
        <f>MAESTRA[[#This Row],[REGION ]]</f>
        <v>PROVINCIA</v>
      </c>
      <c r="N2062" s="15">
        <f ca="1">MAESTRA[[#This Row],[DIAS TRANSCURRIDO DE STS ]]</f>
        <v>47</v>
      </c>
      <c r="O2062" s="15" t="str">
        <f>MAESTRA[[#This Row],[STATUS DE STS ABIERTAS]]</f>
        <v>-</v>
      </c>
      <c r="P2062" t="str">
        <f>MAESTRA[[#This Row],[DESCRIPCION_MSP]]</f>
        <v>SSGG - CALIDAD - CAMBIO DE BALDOSAS EN LINEAL DE PANADERIA Y PESCADOS</v>
      </c>
      <c r="Q2062" t="str">
        <f>MAESTRA[[#This Row],[ACTIVOS]]</f>
        <v>SSGG</v>
      </c>
      <c r="R2062" t="str">
        <f>MAESTRA[[#This Row],[FM]]</f>
        <v>NFM</v>
      </c>
      <c r="S2062" t="str">
        <f>MAESTRA[[#This Row],[HARD SYSTEMS]]</f>
        <v>OTROS</v>
      </c>
      <c r="T2062" t="str">
        <f>MAESTRA[[#This Row],[SUB_CATEGORIA_MSP]]</f>
        <v>OT en revisión</v>
      </c>
      <c r="U2062">
        <f ca="1">MAESTRA[[#This Row],[FECHA_DE_CAMBIO-SUB.CAT]]</f>
        <v>45341</v>
      </c>
      <c r="V2062" s="15" t="str">
        <f>MAESTRA[[#This Row],[PRIORIDAD ]]</f>
        <v>B2</v>
      </c>
      <c r="W2062" t="str">
        <f>MAESTRA[[#This Row],[GRUPO_MSP]]</f>
        <v>CALIDAD</v>
      </c>
      <c r="X2062" t="str">
        <f>MAESTRA[[#This Row],[CLASE_MSP]]</f>
        <v>TECHO</v>
      </c>
      <c r="Y2062" t="str">
        <f>MAESTRA[[#This Row],[FAMILIA_MSP]]</f>
        <v>ESTRUCTURAS</v>
      </c>
      <c r="Z2062" t="str">
        <f>MAESTRA[[#This Row],[ESTADO]]</f>
        <v>NO HAY COTIZACION</v>
      </c>
      <c r="AA2062" t="str">
        <f>MAESTRA[[#This Row],[AVISADO POR]]</f>
        <v/>
      </c>
      <c r="AB2062" s="67" t="str">
        <f>MAESTRA[[#This Row],[SUPERVISOR-TGESTIONA]]</f>
        <v/>
      </c>
      <c r="AC2062" s="67" t="str">
        <f>MAESTRA[[#This Row],[ESPECIALIDAD-TGS]]</f>
        <v/>
      </c>
      <c r="AD2062" s="67" t="str">
        <f>MAESTRA[[#This Row],[N°COTI]]</f>
        <v/>
      </c>
      <c r="AE2062" s="74" t="str">
        <f>MAESTRA[[#This Row],[FECHA-REV]]</f>
        <v/>
      </c>
      <c r="AF2062" s="67" t="str">
        <f>MAESTRA[[#This Row],[DECISION]]</f>
        <v/>
      </c>
      <c r="AG2062" s="92" t="str">
        <f>MAESTRA[[#This Row],[Union de responsable]]</f>
        <v/>
      </c>
      <c r="AH2062" s="74" t="str">
        <f>MAESTRA[[#This Row],[FECHA-APROB]]</f>
        <v/>
      </c>
      <c r="AI2062" s="67" t="str">
        <f>MAESTRA[[#This Row],[PROVEE.ASIGNADO]]</f>
        <v/>
      </c>
      <c r="AJ2062" s="75" t="str">
        <f>MAESTRA[[#This Row],[IMPORTE]]</f>
        <v/>
      </c>
      <c r="AK2062" s="67" t="str">
        <f>MAESTRA[[#This Row],[NOTAS-TGS]]</f>
        <v/>
      </c>
      <c r="AL2062" s="92" t="str">
        <f>MAESTRA[[#This Row],[DOCUMENTO]]</f>
        <v>NO HAY OC</v>
      </c>
      <c r="AM2062" s="67">
        <f>MAESTRA[[#This Row],[OC_MPS]]</f>
        <v>0</v>
      </c>
      <c r="AN2062" s="75">
        <f>MAESTRA[[#This Row],[MONTO_MSP]]</f>
        <v>0</v>
      </c>
      <c r="AO2062" s="75" t="str">
        <f>IF(BASE_DB[[#This Row],['# OC]]=0,"",BASE_DB[[#This Row],[IMPORTE]]=BASE_DB[[#This Row],[MONTO-MSP]])</f>
        <v/>
      </c>
      <c r="AP2062" s="68" t="str">
        <f>MAESTRA[[#This Row],['#OT]]</f>
        <v>OT-25722</v>
      </c>
      <c r="AQ2062" s="68" t="str">
        <f>MAESTRA[[#This Row],[ESTADO DEL OT]]</f>
        <v>En Revisión</v>
      </c>
      <c r="AR2062" s="87">
        <f>MAESTRA[[#This Row],[FECHA DE CREACION DEL OT]]</f>
        <v>45294.865972222222</v>
      </c>
      <c r="AS2062" s="68" t="str">
        <f>MAESTRA[[#This Row],[PROVEEDOR_OT]]</f>
        <v>NFM</v>
      </c>
      <c r="AT2062" s="88">
        <f ca="1">MAESTRA[[#This Row],[DIAS TRANSCURRIDO DE OT]]</f>
        <v>47</v>
      </c>
      <c r="AU2062" s="88" t="str">
        <f>MAESTRA[[#This Row],[STATUS DE LAS OT EN PROCESO]]</f>
        <v>-</v>
      </c>
      <c r="AV2062" s="88" t="str">
        <f>MAESTRA[[#This Row],[EJECUCION ]]</f>
        <v>PLAY</v>
      </c>
      <c r="AW2062" s="88" t="str">
        <f ca="1">MAESTRA[[#This Row],[STATUS DE LAS OT EN REVISION]]</f>
        <v>En RETRASO</v>
      </c>
      <c r="AX2062" s="77" t="e">
        <f>MAESTRA[[#This Row],[CIERRE DE OT]]</f>
        <v>#VALUE!</v>
      </c>
      <c r="AY2062" t="str">
        <f>MAESTRA[[#This Row],[CIERRE DE STS]]</f>
        <v>--</v>
      </c>
    </row>
    <row r="2063" spans="1:51" hidden="1" x14ac:dyDescent="0.3">
      <c r="A2063">
        <v>41798</v>
      </c>
      <c r="B2063" s="91" t="str">
        <f>MAESTRA[[#This Row],[STS CON OT]]</f>
        <v>SI</v>
      </c>
      <c r="C2063" s="15">
        <f>MAESTRA[[#This Row],[AÑO]]</f>
        <v>2024</v>
      </c>
      <c r="D2063" s="15" t="str">
        <f>MAESTRA[[#This Row],[MESES]]</f>
        <v>ENERO</v>
      </c>
      <c r="E2063" s="15" t="str">
        <f>MAESTRA[[#This Row],[DIA DE SEM]]</f>
        <v>MIÉRCOLES</v>
      </c>
      <c r="F2063" s="15">
        <f>MAESTRA[[#This Row],[N°_SEMANA]]</f>
        <v>1</v>
      </c>
      <c r="G2063" t="str">
        <f>MAESTRA[[#This Row],[ESTADO DEL STS]]</f>
        <v>OT en Revisión</v>
      </c>
      <c r="H2063" s="69">
        <f>MAESTRA[[#This Row],[FECHA DE CREACION DEL STS]]</f>
        <v>45294.806944444441</v>
      </c>
      <c r="I2063" t="str">
        <f>MAESTRA[[#This Row],[CREADO POR]]</f>
        <v>JUAN CARLOS POLO REQUENA</v>
      </c>
      <c r="J2063" s="15" t="str">
        <f>MAESTRA[[#This Row],[RANGO]]</f>
        <v>TECNICOS</v>
      </c>
      <c r="K2063" t="str">
        <f>MAESTRA[[#This Row],[TIENDA]]</f>
        <v xml:space="preserve">CHIMBOTE - PVH </v>
      </c>
      <c r="L2063" t="str">
        <f>MAESTRA[[#This Row],[CeCo]]</f>
        <v xml:space="preserve"> 25102032</v>
      </c>
      <c r="M2063" t="str">
        <f>MAESTRA[[#This Row],[REGION ]]</f>
        <v>PROVINCIA</v>
      </c>
      <c r="N2063" s="15">
        <f ca="1">MAESTRA[[#This Row],[DIAS TRANSCURRIDO DE STS ]]</f>
        <v>47</v>
      </c>
      <c r="O2063" s="15" t="str">
        <f>MAESTRA[[#This Row],[STATUS DE STS ABIERTAS]]</f>
        <v>-</v>
      </c>
      <c r="P2063" t="str">
        <f>MAESTRA[[#This Row],[DESCRIPCION_MSP]]</f>
        <v>SSGG - PINTADO DE 30 PALLETS COLORS NEGRO</v>
      </c>
      <c r="Q2063" t="str">
        <f>MAESTRA[[#This Row],[ACTIVOS]]</f>
        <v>SSGG</v>
      </c>
      <c r="R2063" t="str">
        <f>MAESTRA[[#This Row],[FM]]</f>
        <v>NFM</v>
      </c>
      <c r="S2063" t="str">
        <f>MAESTRA[[#This Row],[HARD SYSTEMS]]</f>
        <v>OTROS</v>
      </c>
      <c r="T2063" t="str">
        <f>MAESTRA[[#This Row],[SUB_CATEGORIA_MSP]]</f>
        <v>OT en revisión</v>
      </c>
      <c r="U2063">
        <f ca="1">MAESTRA[[#This Row],[FECHA_DE_CAMBIO-SUB.CAT]]</f>
        <v>45341</v>
      </c>
      <c r="V2063" s="15" t="str">
        <f>MAESTRA[[#This Row],[PRIORIDAD ]]</f>
        <v>C2</v>
      </c>
      <c r="W2063" t="str">
        <f>MAESTRA[[#This Row],[GRUPO_MSP]]</f>
        <v xml:space="preserve">Otros  </v>
      </c>
      <c r="X2063" t="str">
        <f>MAESTRA[[#This Row],[CLASE_MSP]]</f>
        <v>PISO</v>
      </c>
      <c r="Y2063" t="str">
        <f>MAESTRA[[#This Row],[FAMILIA_MSP]]</f>
        <v>ESTRUCTURAS</v>
      </c>
      <c r="Z2063" t="str">
        <f>MAESTRA[[#This Row],[ESTADO]]</f>
        <v>NO HAY COTIZACION</v>
      </c>
      <c r="AA2063" t="str">
        <f>MAESTRA[[#This Row],[AVISADO POR]]</f>
        <v/>
      </c>
      <c r="AB2063" s="67" t="str">
        <f>MAESTRA[[#This Row],[SUPERVISOR-TGESTIONA]]</f>
        <v/>
      </c>
      <c r="AC2063" s="67" t="str">
        <f>MAESTRA[[#This Row],[ESPECIALIDAD-TGS]]</f>
        <v/>
      </c>
      <c r="AD2063" s="67" t="str">
        <f>MAESTRA[[#This Row],[N°COTI]]</f>
        <v/>
      </c>
      <c r="AE2063" s="74" t="str">
        <f>MAESTRA[[#This Row],[FECHA-REV]]</f>
        <v/>
      </c>
      <c r="AF2063" s="67" t="str">
        <f>MAESTRA[[#This Row],[DECISION]]</f>
        <v/>
      </c>
      <c r="AG2063" s="92" t="str">
        <f>MAESTRA[[#This Row],[Union de responsable]]</f>
        <v/>
      </c>
      <c r="AH2063" s="74" t="str">
        <f>MAESTRA[[#This Row],[FECHA-APROB]]</f>
        <v/>
      </c>
      <c r="AI2063" s="67" t="str">
        <f>MAESTRA[[#This Row],[PROVEE.ASIGNADO]]</f>
        <v/>
      </c>
      <c r="AJ2063" s="75" t="str">
        <f>MAESTRA[[#This Row],[IMPORTE]]</f>
        <v/>
      </c>
      <c r="AK2063" s="67" t="str">
        <f>MAESTRA[[#This Row],[NOTAS-TGS]]</f>
        <v/>
      </c>
      <c r="AL2063" s="92" t="str">
        <f>MAESTRA[[#This Row],[DOCUMENTO]]</f>
        <v>NO HAY OC</v>
      </c>
      <c r="AM2063" s="67">
        <f>MAESTRA[[#This Row],[OC_MPS]]</f>
        <v>0</v>
      </c>
      <c r="AN2063" s="75">
        <f>MAESTRA[[#This Row],[MONTO_MSP]]</f>
        <v>0</v>
      </c>
      <c r="AO2063" s="75" t="str">
        <f>IF(BASE_DB[[#This Row],['# OC]]=0,"",BASE_DB[[#This Row],[IMPORTE]]=BASE_DB[[#This Row],[MONTO-MSP]])</f>
        <v/>
      </c>
      <c r="AP2063" s="68" t="str">
        <f>MAESTRA[[#This Row],['#OT]]</f>
        <v>OT-25721</v>
      </c>
      <c r="AQ2063" s="68" t="str">
        <f>MAESTRA[[#This Row],[ESTADO DEL OT]]</f>
        <v>En Revisión</v>
      </c>
      <c r="AR2063" s="87">
        <f>MAESTRA[[#This Row],[FECHA DE CREACION DEL OT]]</f>
        <v>45294.865277777775</v>
      </c>
      <c r="AS2063" s="68" t="str">
        <f>MAESTRA[[#This Row],[PROVEEDOR_OT]]</f>
        <v>NFM</v>
      </c>
      <c r="AT2063" s="88">
        <f ca="1">MAESTRA[[#This Row],[DIAS TRANSCURRIDO DE OT]]</f>
        <v>47</v>
      </c>
      <c r="AU2063" s="88" t="str">
        <f>MAESTRA[[#This Row],[STATUS DE LAS OT EN PROCESO]]</f>
        <v>-</v>
      </c>
      <c r="AV2063" s="88" t="str">
        <f>MAESTRA[[#This Row],[EJECUCION ]]</f>
        <v>PLAY</v>
      </c>
      <c r="AW2063" s="88" t="str">
        <f ca="1">MAESTRA[[#This Row],[STATUS DE LAS OT EN REVISION]]</f>
        <v>En RETRASO</v>
      </c>
      <c r="AX2063" s="77" t="e">
        <f>MAESTRA[[#This Row],[CIERRE DE OT]]</f>
        <v>#VALUE!</v>
      </c>
      <c r="AY2063" t="str">
        <f>MAESTRA[[#This Row],[CIERRE DE STS]]</f>
        <v>--</v>
      </c>
    </row>
    <row r="2064" spans="1:51" hidden="1" x14ac:dyDescent="0.3">
      <c r="A2064">
        <v>41805</v>
      </c>
      <c r="B2064" s="91" t="str">
        <f>MAESTRA[[#This Row],[STS CON OT]]</f>
        <v>SI</v>
      </c>
      <c r="C2064" s="15">
        <f>MAESTRA[[#This Row],[AÑO]]</f>
        <v>2024</v>
      </c>
      <c r="D2064" s="15" t="str">
        <f>MAESTRA[[#This Row],[MESES]]</f>
        <v>ENERO</v>
      </c>
      <c r="E2064" s="15" t="str">
        <f>MAESTRA[[#This Row],[DIA DE SEM]]</f>
        <v>MIÉRCOLES</v>
      </c>
      <c r="F2064" s="15">
        <f>MAESTRA[[#This Row],[N°_SEMANA]]</f>
        <v>1</v>
      </c>
      <c r="G2064" t="str">
        <f>MAESTRA[[#This Row],[ESTADO DEL STS]]</f>
        <v>OT en Proceso</v>
      </c>
      <c r="H2064" s="69">
        <f>MAESTRA[[#This Row],[FECHA DE CREACION DEL STS]]</f>
        <v>45294.87777777778</v>
      </c>
      <c r="I2064" t="str">
        <f>MAESTRA[[#This Row],[CREADO POR]]</f>
        <v xml:space="preserve">LUIS GARCIA / WILMER PARVINA </v>
      </c>
      <c r="J2064" s="15" t="str">
        <f>MAESTRA[[#This Row],[RANGO]]</f>
        <v>TECNICOS</v>
      </c>
      <c r="K2064" t="str">
        <f>MAESTRA[[#This Row],[TIENDA]]</f>
        <v xml:space="preserve">ICA - PVH </v>
      </c>
      <c r="L2064" t="str">
        <f>MAESTRA[[#This Row],[CeCo]]</f>
        <v xml:space="preserve"> 25102034</v>
      </c>
      <c r="M2064" t="str">
        <f>MAESTRA[[#This Row],[REGION ]]</f>
        <v>PROVINCIA</v>
      </c>
      <c r="N2064" s="15">
        <f ca="1">MAESTRA[[#This Row],[DIAS TRANSCURRIDO DE STS ]]</f>
        <v>47</v>
      </c>
      <c r="O2064" s="15" t="str">
        <f>MAESTRA[[#This Row],[STATUS DE STS ABIERTAS]]</f>
        <v>-</v>
      </c>
      <c r="P2064" t="str">
        <f>MAESTRA[[#This Row],[DESCRIPCION_MSP]]</f>
        <v>CORRECTIVO :SOLDADURA DE VITRINAS DELY VEA ( INOX)</v>
      </c>
      <c r="Q2064" t="str">
        <f>MAESTRA[[#This Row],[ACTIVOS]]</f>
        <v>ESPECIALIDAD</v>
      </c>
      <c r="R2064" t="str">
        <f>MAESTRA[[#This Row],[FM]]</f>
        <v>TGESTIONA</v>
      </c>
      <c r="S2064" t="str">
        <f>MAESTRA[[#This Row],[HARD SYSTEMS]]</f>
        <v>EQUIPOS DE PRODUCCION</v>
      </c>
      <c r="T2064" t="str">
        <f>MAESTRA[[#This Row],[SUB_CATEGORIA_MSP]]</f>
        <v>OT en proceso</v>
      </c>
      <c r="U2064" t="str">
        <f ca="1">MAESTRA[[#This Row],[FECHA_DE_CAMBIO-SUB.CAT]]</f>
        <v>--</v>
      </c>
      <c r="V2064" s="15" t="str">
        <f>MAESTRA[[#This Row],[PRIORIDAD ]]</f>
        <v>A2</v>
      </c>
      <c r="W2064" t="str">
        <f>MAESTRA[[#This Row],[GRUPO_MSP]]</f>
        <v xml:space="preserve">Otros  </v>
      </c>
      <c r="X2064" t="str">
        <f>MAESTRA[[#This Row],[CLASE_MSP]]</f>
        <v>TAVOLA</v>
      </c>
      <c r="Y2064" t="str">
        <f>MAESTRA[[#This Row],[FAMILIA_MSP]]</f>
        <v>EQUIPOS DE PRODUCCION Y PANADERIA</v>
      </c>
      <c r="Z2064" t="str">
        <f>MAESTRA[[#This Row],[ESTADO]]</f>
        <v>NO HAY COTIZACION</v>
      </c>
      <c r="AA2064" t="str">
        <f>MAESTRA[[#This Row],[AVISADO POR]]</f>
        <v/>
      </c>
      <c r="AB2064" s="67" t="str">
        <f>MAESTRA[[#This Row],[SUPERVISOR-TGESTIONA]]</f>
        <v/>
      </c>
      <c r="AC2064" s="67" t="str">
        <f>MAESTRA[[#This Row],[ESPECIALIDAD-TGS]]</f>
        <v/>
      </c>
      <c r="AD2064" s="67" t="str">
        <f>MAESTRA[[#This Row],[N°COTI]]</f>
        <v/>
      </c>
      <c r="AE2064" s="74" t="str">
        <f>MAESTRA[[#This Row],[FECHA-REV]]</f>
        <v/>
      </c>
      <c r="AF2064" s="67" t="str">
        <f>MAESTRA[[#This Row],[DECISION]]</f>
        <v/>
      </c>
      <c r="AG2064" s="92" t="str">
        <f>MAESTRA[[#This Row],[Union de responsable]]</f>
        <v/>
      </c>
      <c r="AH2064" s="74" t="str">
        <f>MAESTRA[[#This Row],[FECHA-APROB]]</f>
        <v/>
      </c>
      <c r="AI2064" s="67" t="str">
        <f>MAESTRA[[#This Row],[PROVEE.ASIGNADO]]</f>
        <v/>
      </c>
      <c r="AJ2064" s="75" t="str">
        <f>MAESTRA[[#This Row],[IMPORTE]]</f>
        <v/>
      </c>
      <c r="AK2064" s="67" t="str">
        <f>MAESTRA[[#This Row],[NOTAS-TGS]]</f>
        <v/>
      </c>
      <c r="AL2064" s="92" t="str">
        <f>MAESTRA[[#This Row],[DOCUMENTO]]</f>
        <v>NO HAY OC</v>
      </c>
      <c r="AM2064" s="67">
        <f>MAESTRA[[#This Row],[OC_MPS]]</f>
        <v>0</v>
      </c>
      <c r="AN2064" s="75">
        <f>MAESTRA[[#This Row],[MONTO_MSP]]</f>
        <v>0</v>
      </c>
      <c r="AO2064" s="75" t="str">
        <f>IF(BASE_DB[[#This Row],['# OC]]=0,"",BASE_DB[[#This Row],[IMPORTE]]=BASE_DB[[#This Row],[MONTO-MSP]])</f>
        <v/>
      </c>
      <c r="AP2064" s="68" t="str">
        <f>MAESTRA[[#This Row],['#OT]]</f>
        <v>OT-25738</v>
      </c>
      <c r="AQ2064" s="68" t="str">
        <f>MAESTRA[[#This Row],[ESTADO DEL OT]]</f>
        <v>En Proceso</v>
      </c>
      <c r="AR2064" s="87">
        <f>MAESTRA[[#This Row],[FECHA DE CREACION DEL OT]]</f>
        <v>45294.90625</v>
      </c>
      <c r="AS2064" s="68" t="str">
        <f>MAESTRA[[#This Row],[PROVEEDOR_OT]]</f>
        <v xml:space="preserve">TGESTIONA </v>
      </c>
      <c r="AT2064" s="88">
        <f ca="1">MAESTRA[[#This Row],[DIAS TRANSCURRIDO DE OT]]</f>
        <v>47</v>
      </c>
      <c r="AU2064" s="88" t="str">
        <f ca="1">MAESTRA[[#This Row],[STATUS DE LAS OT EN PROCESO]]</f>
        <v>En RETRASO</v>
      </c>
      <c r="AV2064" s="88" t="str">
        <f>MAESTRA[[#This Row],[EJECUCION ]]</f>
        <v>PLAY</v>
      </c>
      <c r="AW2064" s="88" t="str">
        <f>MAESTRA[[#This Row],[STATUS DE LAS OT EN REVISION]]</f>
        <v>-</v>
      </c>
      <c r="AX2064" s="77" t="e">
        <f>MAESTRA[[#This Row],[CIERRE DE OT]]</f>
        <v>#VALUE!</v>
      </c>
      <c r="AY2064" t="str">
        <f>MAESTRA[[#This Row],[CIERRE DE STS]]</f>
        <v>--</v>
      </c>
    </row>
    <row r="2065" spans="1:51" hidden="1" x14ac:dyDescent="0.3">
      <c r="A2065">
        <v>41806</v>
      </c>
      <c r="B2065" s="91" t="str">
        <f>MAESTRA[[#This Row],[STS CON OT]]</f>
        <v>SI</v>
      </c>
      <c r="C2065" s="15">
        <f>MAESTRA[[#This Row],[AÑO]]</f>
        <v>2024</v>
      </c>
      <c r="D2065" s="15" t="str">
        <f>MAESTRA[[#This Row],[MESES]]</f>
        <v>ENERO</v>
      </c>
      <c r="E2065" s="15" t="str">
        <f>MAESTRA[[#This Row],[DIA DE SEM]]</f>
        <v>MIÉRCOLES</v>
      </c>
      <c r="F2065" s="15">
        <f>MAESTRA[[#This Row],[N°_SEMANA]]</f>
        <v>1</v>
      </c>
      <c r="G2065" t="str">
        <f>MAESTRA[[#This Row],[ESTADO DEL STS]]</f>
        <v>OT en Proceso</v>
      </c>
      <c r="H2065" s="69">
        <f>MAESTRA[[#This Row],[FECHA DE CREACION DEL STS]]</f>
        <v>45294.880555555559</v>
      </c>
      <c r="I2065" t="str">
        <f>MAESTRA[[#This Row],[CREADO POR]]</f>
        <v xml:space="preserve">MANTENIMIENTO ASIA </v>
      </c>
      <c r="J2065" s="15" t="str">
        <f>MAESTRA[[#This Row],[RANGO]]</f>
        <v>TECNICOS</v>
      </c>
      <c r="K2065" t="str">
        <f>MAESTRA[[#This Row],[TIENDA]]</f>
        <v xml:space="preserve">ASIA - VIV </v>
      </c>
      <c r="L2065" t="str">
        <f>MAESTRA[[#This Row],[CeCo]]</f>
        <v xml:space="preserve"> 25104011</v>
      </c>
      <c r="M2065" t="str">
        <f>MAESTRA[[#This Row],[REGION ]]</f>
        <v>LIMA</v>
      </c>
      <c r="N2065" s="15">
        <f ca="1">MAESTRA[[#This Row],[DIAS TRANSCURRIDO DE STS ]]</f>
        <v>47</v>
      </c>
      <c r="O2065" s="15" t="str">
        <f>MAESTRA[[#This Row],[STATUS DE STS ABIERTAS]]</f>
        <v>-</v>
      </c>
      <c r="P2065" t="str">
        <f>MAESTRA[[#This Row],[DESCRIPCION_MSP]]</f>
        <v>SSGG - FABRICACIÓN DE DESAGUE EN EL PISO</v>
      </c>
      <c r="Q2065" t="str">
        <f>MAESTRA[[#This Row],[ACTIVOS]]</f>
        <v>SSGG</v>
      </c>
      <c r="R2065" t="str">
        <f>MAESTRA[[#This Row],[FM]]</f>
        <v>SODEXO</v>
      </c>
      <c r="S2065" t="str">
        <f>MAESTRA[[#This Row],[HARD SYSTEMS]]</f>
        <v>SANIDAD</v>
      </c>
      <c r="T2065" t="str">
        <f>MAESTRA[[#This Row],[SUB_CATEGORIA_MSP]]</f>
        <v>OT en proceso</v>
      </c>
      <c r="U2065">
        <f ca="1">MAESTRA[[#This Row],[FECHA_DE_CAMBIO-SUB.CAT]]</f>
        <v>45341</v>
      </c>
      <c r="V2065" s="15" t="str">
        <f>MAESTRA[[#This Row],[PRIORIDAD ]]</f>
        <v>A2</v>
      </c>
      <c r="W2065" t="str">
        <f>MAESTRA[[#This Row],[GRUPO_MSP]]</f>
        <v>PEC</v>
      </c>
      <c r="X2065" t="str">
        <f>MAESTRA[[#This Row],[CLASE_MSP]]</f>
        <v>REDES DE AGUA Y DESAGUE</v>
      </c>
      <c r="Y2065" t="str">
        <f>MAESTRA[[#This Row],[FAMILIA_MSP]]</f>
        <v>INSTALACIONES SANITARIAS Y SS.HH</v>
      </c>
      <c r="Z2065" t="str">
        <f>MAESTRA[[#This Row],[ESTADO]]</f>
        <v>NO HAY COTIZACION</v>
      </c>
      <c r="AA2065" t="str">
        <f>MAESTRA[[#This Row],[AVISADO POR]]</f>
        <v/>
      </c>
      <c r="AB2065" s="67" t="str">
        <f>MAESTRA[[#This Row],[SUPERVISOR-TGESTIONA]]</f>
        <v/>
      </c>
      <c r="AC2065" s="67" t="str">
        <f>MAESTRA[[#This Row],[ESPECIALIDAD-TGS]]</f>
        <v/>
      </c>
      <c r="AD2065" s="67" t="str">
        <f>MAESTRA[[#This Row],[N°COTI]]</f>
        <v/>
      </c>
      <c r="AE2065" s="74" t="str">
        <f>MAESTRA[[#This Row],[FECHA-REV]]</f>
        <v/>
      </c>
      <c r="AF2065" s="67" t="str">
        <f>MAESTRA[[#This Row],[DECISION]]</f>
        <v/>
      </c>
      <c r="AG2065" s="92" t="str">
        <f>MAESTRA[[#This Row],[Union de responsable]]</f>
        <v/>
      </c>
      <c r="AH2065" s="74" t="str">
        <f>MAESTRA[[#This Row],[FECHA-APROB]]</f>
        <v/>
      </c>
      <c r="AI2065" s="67" t="str">
        <f>MAESTRA[[#This Row],[PROVEE.ASIGNADO]]</f>
        <v/>
      </c>
      <c r="AJ2065" s="75" t="str">
        <f>MAESTRA[[#This Row],[IMPORTE]]</f>
        <v/>
      </c>
      <c r="AK2065" s="67" t="str">
        <f>MAESTRA[[#This Row],[NOTAS-TGS]]</f>
        <v/>
      </c>
      <c r="AL2065" s="92" t="str">
        <f>MAESTRA[[#This Row],[DOCUMENTO]]</f>
        <v>NO HAY OC</v>
      </c>
      <c r="AM2065" s="67">
        <f>MAESTRA[[#This Row],[OC_MPS]]</f>
        <v>0</v>
      </c>
      <c r="AN2065" s="75">
        <f>MAESTRA[[#This Row],[MONTO_MSP]]</f>
        <v>0</v>
      </c>
      <c r="AO2065" s="75" t="str">
        <f>IF(BASE_DB[[#This Row],['# OC]]=0,"",BASE_DB[[#This Row],[IMPORTE]]=BASE_DB[[#This Row],[MONTO-MSP]])</f>
        <v/>
      </c>
      <c r="AP2065" s="68" t="str">
        <f>MAESTRA[[#This Row],['#OT]]</f>
        <v>OT-25737</v>
      </c>
      <c r="AQ2065" s="68" t="str">
        <f>MAESTRA[[#This Row],[ESTADO DEL OT]]</f>
        <v>En Proceso</v>
      </c>
      <c r="AR2065" s="87">
        <f>MAESTRA[[#This Row],[FECHA DE CREACION DEL OT]]</f>
        <v>45294.904861111114</v>
      </c>
      <c r="AS2065" s="68" t="str">
        <f>MAESTRA[[#This Row],[PROVEEDOR_OT]]</f>
        <v>SODEXO</v>
      </c>
      <c r="AT2065" s="88">
        <f ca="1">MAESTRA[[#This Row],[DIAS TRANSCURRIDO DE OT]]</f>
        <v>47</v>
      </c>
      <c r="AU2065" s="88" t="str">
        <f ca="1">MAESTRA[[#This Row],[STATUS DE LAS OT EN PROCESO]]</f>
        <v>En RETRASO</v>
      </c>
      <c r="AV2065" s="88" t="b">
        <f>MAESTRA[[#This Row],[EJECUCION ]]</f>
        <v>0</v>
      </c>
      <c r="AW2065" s="88" t="str">
        <f>MAESTRA[[#This Row],[STATUS DE LAS OT EN REVISION]]</f>
        <v>-</v>
      </c>
      <c r="AX2065" s="77" t="e">
        <f>MAESTRA[[#This Row],[CIERRE DE OT]]</f>
        <v>#VALUE!</v>
      </c>
      <c r="AY2065" t="str">
        <f>MAESTRA[[#This Row],[CIERRE DE STS]]</f>
        <v>--</v>
      </c>
    </row>
    <row r="2066" spans="1:51" hidden="1" x14ac:dyDescent="0.3">
      <c r="A2066">
        <v>41807</v>
      </c>
      <c r="B2066" s="91" t="str">
        <f>MAESTRA[[#This Row],[STS CON OT]]</f>
        <v>NO</v>
      </c>
      <c r="C2066" s="15">
        <f>MAESTRA[[#This Row],[AÑO]]</f>
        <v>2024</v>
      </c>
      <c r="D2066" s="15" t="str">
        <f>MAESTRA[[#This Row],[MESES]]</f>
        <v>ENERO</v>
      </c>
      <c r="E2066" s="15" t="str">
        <f>MAESTRA[[#This Row],[DIA DE SEM]]</f>
        <v>MIÉRCOLES</v>
      </c>
      <c r="F2066" s="15">
        <f>MAESTRA[[#This Row],[N°_SEMANA]]</f>
        <v>1</v>
      </c>
      <c r="G2066" t="str">
        <f>MAESTRA[[#This Row],[ESTADO DEL STS]]</f>
        <v>Abierta</v>
      </c>
      <c r="H2066" s="69">
        <f>MAESTRA[[#This Row],[FECHA DE CREACION DEL STS]]</f>
        <v>45294.902083333334</v>
      </c>
      <c r="I2066" t="str">
        <f>MAESTRA[[#This Row],[CREADO POR]]</f>
        <v>JULIO SUAREZ</v>
      </c>
      <c r="J2066" s="15" t="str">
        <f>MAESTRA[[#This Row],[RANGO]]</f>
        <v>TECNICOS</v>
      </c>
      <c r="K2066" t="str">
        <f>MAESTRA[[#This Row],[TIENDA]]</f>
        <v xml:space="preserve">NVO CHIMBOTE - PVH </v>
      </c>
      <c r="L2066" t="str">
        <f>MAESTRA[[#This Row],[CeCo]]</f>
        <v xml:space="preserve"> 25102049</v>
      </c>
      <c r="M2066" t="str">
        <f>MAESTRA[[#This Row],[REGION ]]</f>
        <v>PROVINCIA</v>
      </c>
      <c r="N2066" s="15">
        <f ca="1">MAESTRA[[#This Row],[DIAS TRANSCURRIDO DE STS ]]</f>
        <v>47</v>
      </c>
      <c r="O2066" s="15" t="str">
        <f ca="1">MAESTRA[[#This Row],[STATUS DE STS ABIERTAS]]</f>
        <v>En RETRASO</v>
      </c>
      <c r="P2066" t="str">
        <f>MAESTRA[[#This Row],[DESCRIPCION_MSP]]</f>
        <v>REPARACION DE APILADOR</v>
      </c>
      <c r="Q2066" t="str">
        <f>MAESTRA[[#This Row],[ACTIVOS]]</f>
        <v>ESPECIALIDAD</v>
      </c>
      <c r="R2066" t="str">
        <f>MAESTRA[[#This Row],[FM]]</f>
        <v/>
      </c>
      <c r="S2066" t="str">
        <f>MAESTRA[[#This Row],[HARD SYSTEMS]]</f>
        <v>ELEVACION VERTICAL</v>
      </c>
      <c r="T2066" t="str">
        <f>MAESTRA[[#This Row],[SUB_CATEGORIA_MSP]]</f>
        <v>En Selección</v>
      </c>
      <c r="U2066">
        <f ca="1">MAESTRA[[#This Row],[FECHA_DE_CAMBIO-SUB.CAT]]</f>
        <v>45341</v>
      </c>
      <c r="V2066" s="15" t="str">
        <f>MAESTRA[[#This Row],[PRIORIDAD ]]</f>
        <v>A1</v>
      </c>
      <c r="W2066" t="str">
        <f>MAESTRA[[#This Row],[GRUPO_MSP]]</f>
        <v xml:space="preserve">Otros  </v>
      </c>
      <c r="X2066" t="str">
        <f>MAESTRA[[#This Row],[CLASE_MSP]]</f>
        <v>EQUIPOS</v>
      </c>
      <c r="Y2066" t="str">
        <f>MAESTRA[[#This Row],[FAMILIA_MSP]]</f>
        <v>EQUIPOS DE ELEVACIÓN</v>
      </c>
      <c r="Z2066" t="str">
        <f>MAESTRA[[#This Row],[ESTADO]]</f>
        <v>NO HAY COTIZACION</v>
      </c>
      <c r="AA2066" t="str">
        <f>MAESTRA[[#This Row],[AVISADO POR]]</f>
        <v/>
      </c>
      <c r="AB2066" s="67" t="str">
        <f>MAESTRA[[#This Row],[SUPERVISOR-TGESTIONA]]</f>
        <v/>
      </c>
      <c r="AC2066" s="67" t="str">
        <f>MAESTRA[[#This Row],[ESPECIALIDAD-TGS]]</f>
        <v/>
      </c>
      <c r="AD2066" s="67" t="str">
        <f>MAESTRA[[#This Row],[N°COTI]]</f>
        <v/>
      </c>
      <c r="AE2066" s="74" t="str">
        <f>MAESTRA[[#This Row],[FECHA-REV]]</f>
        <v/>
      </c>
      <c r="AF2066" s="67" t="str">
        <f>MAESTRA[[#This Row],[DECISION]]</f>
        <v/>
      </c>
      <c r="AG2066" s="92" t="str">
        <f>MAESTRA[[#This Row],[Union de responsable]]</f>
        <v/>
      </c>
      <c r="AH2066" s="74" t="str">
        <f>MAESTRA[[#This Row],[FECHA-APROB]]</f>
        <v/>
      </c>
      <c r="AI2066" s="67" t="str">
        <f>MAESTRA[[#This Row],[PROVEE.ASIGNADO]]</f>
        <v/>
      </c>
      <c r="AJ2066" s="75" t="str">
        <f>MAESTRA[[#This Row],[IMPORTE]]</f>
        <v/>
      </c>
      <c r="AK2066" s="67" t="str">
        <f>MAESTRA[[#This Row],[NOTAS-TGS]]</f>
        <v/>
      </c>
      <c r="AL2066" s="92" t="str">
        <f>MAESTRA[[#This Row],[DOCUMENTO]]</f>
        <v>NO HAY OC</v>
      </c>
      <c r="AM2066" s="67">
        <f>MAESTRA[[#This Row],[OC_MPS]]</f>
        <v>0</v>
      </c>
      <c r="AN2066" s="75">
        <f>MAESTRA[[#This Row],[MONTO_MSP]]</f>
        <v>0</v>
      </c>
      <c r="AO2066" s="75" t="str">
        <f>IF(BASE_DB[[#This Row],['# OC]]=0,"",BASE_DB[[#This Row],[IMPORTE]]=BASE_DB[[#This Row],[MONTO-MSP]])</f>
        <v/>
      </c>
      <c r="AP2066" s="68">
        <f>MAESTRA[[#This Row],['#OT]]</f>
        <v>0</v>
      </c>
      <c r="AQ2066" s="68" t="str">
        <f>MAESTRA[[#This Row],[ESTADO DEL OT]]</f>
        <v>STS SIN OT</v>
      </c>
      <c r="AR2066" s="87" t="e">
        <f>MAESTRA[[#This Row],[FECHA DE CREACION DEL OT]]</f>
        <v>#VALUE!</v>
      </c>
      <c r="AS2066" s="68" t="str">
        <f>MAESTRA[[#This Row],[PROVEEDOR_OT]]</f>
        <v>---</v>
      </c>
      <c r="AT2066" s="88" t="e">
        <f ca="1">MAESTRA[[#This Row],[DIAS TRANSCURRIDO DE OT]]</f>
        <v>#VALUE!</v>
      </c>
      <c r="AU2066" s="88" t="str">
        <f>MAESTRA[[#This Row],[STATUS DE LAS OT EN PROCESO]]</f>
        <v>-</v>
      </c>
      <c r="AV2066" s="88" t="b">
        <f>MAESTRA[[#This Row],[EJECUCION ]]</f>
        <v>0</v>
      </c>
      <c r="AW2066" s="88" t="str">
        <f>MAESTRA[[#This Row],[STATUS DE LAS OT EN REVISION]]</f>
        <v>-</v>
      </c>
      <c r="AX2066" s="77" t="e">
        <f>MAESTRA[[#This Row],[CIERRE DE OT]]</f>
        <v>#VALUE!</v>
      </c>
      <c r="AY2066" t="str">
        <f>MAESTRA[[#This Row],[CIERRE DE STS]]</f>
        <v>--</v>
      </c>
    </row>
    <row r="2067" spans="1:51" hidden="1" x14ac:dyDescent="0.3">
      <c r="A2067">
        <v>41808</v>
      </c>
      <c r="B2067" s="91" t="str">
        <f>MAESTRA[[#This Row],[STS CON OT]]</f>
        <v>NO</v>
      </c>
      <c r="C2067" s="15">
        <f>MAESTRA[[#This Row],[AÑO]]</f>
        <v>2024</v>
      </c>
      <c r="D2067" s="15" t="str">
        <f>MAESTRA[[#This Row],[MESES]]</f>
        <v>ENERO</v>
      </c>
      <c r="E2067" s="15" t="str">
        <f>MAESTRA[[#This Row],[DIA DE SEM]]</f>
        <v>MIÉRCOLES</v>
      </c>
      <c r="F2067" s="15">
        <f>MAESTRA[[#This Row],[N°_SEMANA]]</f>
        <v>1</v>
      </c>
      <c r="G2067" t="str">
        <f>MAESTRA[[#This Row],[ESTADO DEL STS]]</f>
        <v>Abierta</v>
      </c>
      <c r="H2067" s="69">
        <f>MAESTRA[[#This Row],[FECHA DE CREACION DEL STS]]</f>
        <v>45294.906944444447</v>
      </c>
      <c r="I2067" t="str">
        <f>MAESTRA[[#This Row],[CREADO POR]]</f>
        <v>JULIO SUAREZ</v>
      </c>
      <c r="J2067" s="15" t="str">
        <f>MAESTRA[[#This Row],[RANGO]]</f>
        <v>TECNICOS</v>
      </c>
      <c r="K2067" t="str">
        <f>MAESTRA[[#This Row],[TIENDA]]</f>
        <v xml:space="preserve">NVO CHIMBOTE - PVH </v>
      </c>
      <c r="L2067" t="str">
        <f>MAESTRA[[#This Row],[CeCo]]</f>
        <v xml:space="preserve"> 25102049</v>
      </c>
      <c r="M2067" t="str">
        <f>MAESTRA[[#This Row],[REGION ]]</f>
        <v>PROVINCIA</v>
      </c>
      <c r="N2067" s="15">
        <f ca="1">MAESTRA[[#This Row],[DIAS TRANSCURRIDO DE STS ]]</f>
        <v>47</v>
      </c>
      <c r="O2067" s="15" t="str">
        <f ca="1">MAESTRA[[#This Row],[STATUS DE STS ABIERTAS]]</f>
        <v>En RETRASO</v>
      </c>
      <c r="P2067" t="str">
        <f>MAESTRA[[#This Row],[DESCRIPCION_MSP]]</f>
        <v>TRANSPORTE DE APILADOR A PV NUEVO CHIMBOTE</v>
      </c>
      <c r="Q2067" t="str">
        <f>MAESTRA[[#This Row],[ACTIVOS]]</f>
        <v>ESPECIALIDAD</v>
      </c>
      <c r="R2067" t="str">
        <f>MAESTRA[[#This Row],[FM]]</f>
        <v/>
      </c>
      <c r="S2067" t="str">
        <f>MAESTRA[[#This Row],[HARD SYSTEMS]]</f>
        <v>ELEVACION VERTICAL</v>
      </c>
      <c r="T2067" t="str">
        <f>MAESTRA[[#This Row],[SUB_CATEGORIA_MSP]]</f>
        <v>Abierta</v>
      </c>
      <c r="U2067">
        <f ca="1">MAESTRA[[#This Row],[FECHA_DE_CAMBIO-SUB.CAT]]</f>
        <v>45341</v>
      </c>
      <c r="V2067" s="15" t="str">
        <f>MAESTRA[[#This Row],[PRIORIDAD ]]</f>
        <v>A1</v>
      </c>
      <c r="W2067" t="str">
        <f>MAESTRA[[#This Row],[GRUPO_MSP]]</f>
        <v xml:space="preserve">Otros  </v>
      </c>
      <c r="X2067" t="str">
        <f>MAESTRA[[#This Row],[CLASE_MSP]]</f>
        <v>EQUIPOS</v>
      </c>
      <c r="Y2067" t="str">
        <f>MAESTRA[[#This Row],[FAMILIA_MSP]]</f>
        <v>EQUIPOS DE ELEVACIÓN</v>
      </c>
      <c r="Z2067" t="str">
        <f>MAESTRA[[#This Row],[ESTADO]]</f>
        <v>SI HAY COTIZACION</v>
      </c>
      <c r="AA2067" t="str">
        <f>MAESTRA[[#This Row],[AVISADO POR]]</f>
        <v/>
      </c>
      <c r="AB2067" s="67" t="str">
        <f>MAESTRA[[#This Row],[SUPERVISOR-TGESTIONA]]</f>
        <v/>
      </c>
      <c r="AC2067" s="67" t="str">
        <f>MAESTRA[[#This Row],[ESPECIALIDAD-TGS]]</f>
        <v/>
      </c>
      <c r="AD2067" s="67" t="str">
        <f>MAESTRA[[#This Row],[N°COTI]]</f>
        <v/>
      </c>
      <c r="AE2067" s="74" t="str">
        <f>MAESTRA[[#This Row],[FECHA-REV]]</f>
        <v/>
      </c>
      <c r="AF2067" s="67" t="str">
        <f>MAESTRA[[#This Row],[DECISION]]</f>
        <v/>
      </c>
      <c r="AG2067" s="92" t="str">
        <f>MAESTRA[[#This Row],[Union de responsable]]</f>
        <v/>
      </c>
      <c r="AH2067" s="74" t="str">
        <f>MAESTRA[[#This Row],[FECHA-APROB]]</f>
        <v/>
      </c>
      <c r="AI2067" s="67" t="str">
        <f>MAESTRA[[#This Row],[PROVEE.ASIGNADO]]</f>
        <v/>
      </c>
      <c r="AJ2067" s="75" t="str">
        <f>MAESTRA[[#This Row],[IMPORTE]]</f>
        <v/>
      </c>
      <c r="AK2067" s="67" t="str">
        <f>MAESTRA[[#This Row],[NOTAS-TGS]]</f>
        <v/>
      </c>
      <c r="AL2067" s="92" t="str">
        <f>MAESTRA[[#This Row],[DOCUMENTO]]</f>
        <v>NO HAY OC</v>
      </c>
      <c r="AM2067" s="67">
        <f>MAESTRA[[#This Row],[OC_MPS]]</f>
        <v>0</v>
      </c>
      <c r="AN2067" s="75">
        <f>MAESTRA[[#This Row],[MONTO_MSP]]</f>
        <v>0</v>
      </c>
      <c r="AO2067" s="75" t="str">
        <f>IF(BASE_DB[[#This Row],['# OC]]=0,"",BASE_DB[[#This Row],[IMPORTE]]=BASE_DB[[#This Row],[MONTO-MSP]])</f>
        <v/>
      </c>
      <c r="AP2067" s="68">
        <f>MAESTRA[[#This Row],['#OT]]</f>
        <v>0</v>
      </c>
      <c r="AQ2067" s="68" t="str">
        <f>MAESTRA[[#This Row],[ESTADO DEL OT]]</f>
        <v>STS SIN OT</v>
      </c>
      <c r="AR2067" s="87" t="e">
        <f>MAESTRA[[#This Row],[FECHA DE CREACION DEL OT]]</f>
        <v>#VALUE!</v>
      </c>
      <c r="AS2067" s="68" t="str">
        <f>MAESTRA[[#This Row],[PROVEEDOR_OT]]</f>
        <v>---</v>
      </c>
      <c r="AT2067" s="88" t="e">
        <f ca="1">MAESTRA[[#This Row],[DIAS TRANSCURRIDO DE OT]]</f>
        <v>#VALUE!</v>
      </c>
      <c r="AU2067" s="88" t="str">
        <f>MAESTRA[[#This Row],[STATUS DE LAS OT EN PROCESO]]</f>
        <v>-</v>
      </c>
      <c r="AV2067" s="88" t="b">
        <f>MAESTRA[[#This Row],[EJECUCION ]]</f>
        <v>0</v>
      </c>
      <c r="AW2067" s="88" t="str">
        <f>MAESTRA[[#This Row],[STATUS DE LAS OT EN REVISION]]</f>
        <v>-</v>
      </c>
      <c r="AX2067" s="77" t="e">
        <f>MAESTRA[[#This Row],[CIERRE DE OT]]</f>
        <v>#VALUE!</v>
      </c>
      <c r="AY2067" t="str">
        <f>MAESTRA[[#This Row],[CIERRE DE STS]]</f>
        <v>--</v>
      </c>
    </row>
    <row r="2068" spans="1:51" hidden="1" x14ac:dyDescent="0.3">
      <c r="A2068">
        <v>41809</v>
      </c>
      <c r="B2068" s="91" t="str">
        <f>MAESTRA[[#This Row],[STS CON OT]]</f>
        <v>SI</v>
      </c>
      <c r="C2068" s="15">
        <f>MAESTRA[[#This Row],[AÑO]]</f>
        <v>2024</v>
      </c>
      <c r="D2068" s="15" t="str">
        <f>MAESTRA[[#This Row],[MESES]]</f>
        <v>ENERO</v>
      </c>
      <c r="E2068" s="15" t="str">
        <f>MAESTRA[[#This Row],[DIA DE SEM]]</f>
        <v>MIÉRCOLES</v>
      </c>
      <c r="F2068" s="15">
        <f>MAESTRA[[#This Row],[N°_SEMANA]]</f>
        <v>1</v>
      </c>
      <c r="G2068" t="str">
        <f>MAESTRA[[#This Row],[ESTADO DEL STS]]</f>
        <v>Resuelta con OT</v>
      </c>
      <c r="H2068" s="69">
        <f>MAESTRA[[#This Row],[FECHA DE CREACION DEL STS]]</f>
        <v>45294.916666666664</v>
      </c>
      <c r="I2068" t="str">
        <f>MAESTRA[[#This Row],[CREADO POR]]</f>
        <v>JUAN CARLOS POLO REQUENA</v>
      </c>
      <c r="J2068" s="15" t="str">
        <f>MAESTRA[[#This Row],[RANGO]]</f>
        <v>TECNICOS</v>
      </c>
      <c r="K2068" t="str">
        <f>MAESTRA[[#This Row],[TIENDA]]</f>
        <v xml:space="preserve">CHIMBOTE - PVH </v>
      </c>
      <c r="L2068" t="str">
        <f>MAESTRA[[#This Row],[CeCo]]</f>
        <v xml:space="preserve"> 25102032</v>
      </c>
      <c r="M2068" t="str">
        <f>MAESTRA[[#This Row],[REGION ]]</f>
        <v>PROVINCIA</v>
      </c>
      <c r="N2068" s="15" t="str">
        <f ca="1">MAESTRA[[#This Row],[DIAS TRANSCURRIDO DE STS ]]</f>
        <v>CERRADO</v>
      </c>
      <c r="O2068" s="15" t="str">
        <f>MAESTRA[[#This Row],[STATUS DE STS ABIERTAS]]</f>
        <v>-</v>
      </c>
      <c r="P2068" t="str">
        <f>MAESTRA[[#This Row],[DESCRIPCION_MSP]]</f>
        <v>SSGG - ANCLAJE, TARRAJEADO Y PINTADO DE MARCO INGRESO ALMACEN TOP 100</v>
      </c>
      <c r="Q2068" t="str">
        <f>MAESTRA[[#This Row],[ACTIVOS]]</f>
        <v>SSGG</v>
      </c>
      <c r="R2068" t="str">
        <f>MAESTRA[[#This Row],[FM]]</f>
        <v>NFM</v>
      </c>
      <c r="S2068" t="str">
        <f>MAESTRA[[#This Row],[HARD SYSTEMS]]</f>
        <v>OTROS</v>
      </c>
      <c r="T2068" t="str">
        <f>MAESTRA[[#This Row],[SUB_CATEGORIA_MSP]]</f>
        <v>Resuelta con OT</v>
      </c>
      <c r="U2068">
        <f ca="1">MAESTRA[[#This Row],[FECHA_DE_CAMBIO-SUB.CAT]]</f>
        <v>45341</v>
      </c>
      <c r="V2068" s="15" t="str">
        <f>MAESTRA[[#This Row],[PRIORIDAD ]]</f>
        <v>B2</v>
      </c>
      <c r="W2068" t="str">
        <f>MAESTRA[[#This Row],[GRUPO_MSP]]</f>
        <v xml:space="preserve">Otros  </v>
      </c>
      <c r="X2068" t="str">
        <f>MAESTRA[[#This Row],[CLASE_MSP]]</f>
        <v>PUERTA</v>
      </c>
      <c r="Y2068" t="str">
        <f>MAESTRA[[#This Row],[FAMILIA_MSP]]</f>
        <v>PUERTA</v>
      </c>
      <c r="Z2068" t="str">
        <f>MAESTRA[[#This Row],[ESTADO]]</f>
        <v>SI HAY COTIZACION</v>
      </c>
      <c r="AA2068" t="str">
        <f>MAESTRA[[#This Row],[AVISADO POR]]</f>
        <v/>
      </c>
      <c r="AB2068" s="67" t="str">
        <f>MAESTRA[[#This Row],[SUPERVISOR-TGESTIONA]]</f>
        <v/>
      </c>
      <c r="AC2068" s="67" t="str">
        <f>MAESTRA[[#This Row],[ESPECIALIDAD-TGS]]</f>
        <v/>
      </c>
      <c r="AD2068" s="67" t="str">
        <f>MAESTRA[[#This Row],[N°COTI]]</f>
        <v/>
      </c>
      <c r="AE2068" s="74" t="str">
        <f>MAESTRA[[#This Row],[FECHA-REV]]</f>
        <v/>
      </c>
      <c r="AF2068" s="67" t="str">
        <f>MAESTRA[[#This Row],[DECISION]]</f>
        <v/>
      </c>
      <c r="AG2068" s="92" t="str">
        <f>MAESTRA[[#This Row],[Union de responsable]]</f>
        <v/>
      </c>
      <c r="AH2068" s="74" t="str">
        <f>MAESTRA[[#This Row],[FECHA-APROB]]</f>
        <v/>
      </c>
      <c r="AI2068" s="67" t="str">
        <f>MAESTRA[[#This Row],[PROVEE.ASIGNADO]]</f>
        <v/>
      </c>
      <c r="AJ2068" s="75" t="str">
        <f>MAESTRA[[#This Row],[IMPORTE]]</f>
        <v/>
      </c>
      <c r="AK2068" s="67" t="str">
        <f>MAESTRA[[#This Row],[NOTAS-TGS]]</f>
        <v/>
      </c>
      <c r="AL2068" s="92" t="str">
        <f>MAESTRA[[#This Row],[DOCUMENTO]]</f>
        <v>NO HAY OC</v>
      </c>
      <c r="AM2068" s="67">
        <f>MAESTRA[[#This Row],[OC_MPS]]</f>
        <v>0</v>
      </c>
      <c r="AN2068" s="75">
        <f>MAESTRA[[#This Row],[MONTO_MSP]]</f>
        <v>0</v>
      </c>
      <c r="AO2068" s="75" t="str">
        <f>IF(BASE_DB[[#This Row],['# OC]]=0,"",BASE_DB[[#This Row],[IMPORTE]]=BASE_DB[[#This Row],[MONTO-MSP]])</f>
        <v/>
      </c>
      <c r="AP2068" s="68" t="str">
        <f>MAESTRA[[#This Row],['#OT]]</f>
        <v>OT-26407</v>
      </c>
      <c r="AQ2068" s="68" t="str">
        <f>MAESTRA[[#This Row],[ESTADO DEL OT]]</f>
        <v>Finalizadas</v>
      </c>
      <c r="AR2068" s="87">
        <f>MAESTRA[[#This Row],[FECHA DE CREACION DEL OT]]</f>
        <v>45303.667361111111</v>
      </c>
      <c r="AS2068" s="68" t="str">
        <f>MAESTRA[[#This Row],[PROVEEDOR_OT]]</f>
        <v>NFM</v>
      </c>
      <c r="AT2068" s="88" t="str">
        <f ca="1">MAESTRA[[#This Row],[DIAS TRANSCURRIDO DE OT]]</f>
        <v>CERRADO</v>
      </c>
      <c r="AU2068" s="88" t="str">
        <f>MAESTRA[[#This Row],[STATUS DE LAS OT EN PROCESO]]</f>
        <v>-</v>
      </c>
      <c r="AV2068" s="88" t="str">
        <f>MAESTRA[[#This Row],[EJECUCION ]]</f>
        <v>PLAY</v>
      </c>
      <c r="AW2068" s="88" t="str">
        <f>MAESTRA[[#This Row],[STATUS DE LAS OT EN REVISION]]</f>
        <v>-</v>
      </c>
      <c r="AX2068" s="77">
        <f>MAESTRA[[#This Row],[CIERRE DE OT]]</f>
        <v>45316.685416666667</v>
      </c>
      <c r="AY2068" t="str">
        <f>MAESTRA[[#This Row],[CIERRE DE STS]]</f>
        <v>2024-01-25 16:27</v>
      </c>
    </row>
    <row r="2069" spans="1:51" hidden="1" x14ac:dyDescent="0.3">
      <c r="A2069">
        <v>41810</v>
      </c>
      <c r="B2069" s="91" t="str">
        <f>MAESTRA[[#This Row],[STS CON OT]]</f>
        <v>SI</v>
      </c>
      <c r="C2069" s="15">
        <f>MAESTRA[[#This Row],[AÑO]]</f>
        <v>2024</v>
      </c>
      <c r="D2069" s="15" t="str">
        <f>MAESTRA[[#This Row],[MESES]]</f>
        <v>ENERO</v>
      </c>
      <c r="E2069" s="15" t="str">
        <f>MAESTRA[[#This Row],[DIA DE SEM]]</f>
        <v>MIÉRCOLES</v>
      </c>
      <c r="F2069" s="15">
        <f>MAESTRA[[#This Row],[N°_SEMANA]]</f>
        <v>1</v>
      </c>
      <c r="G2069" t="str">
        <f>MAESTRA[[#This Row],[ESTADO DEL STS]]</f>
        <v>OT en Proceso</v>
      </c>
      <c r="H2069" s="69">
        <f>MAESTRA[[#This Row],[FECHA DE CREACION DEL STS]]</f>
        <v>45294.922222222223</v>
      </c>
      <c r="I2069" t="str">
        <f>MAESTRA[[#This Row],[CREADO POR]]</f>
        <v>JUAN CARLOS POLO REQUENA</v>
      </c>
      <c r="J2069" s="15" t="str">
        <f>MAESTRA[[#This Row],[RANGO]]</f>
        <v>TECNICOS</v>
      </c>
      <c r="K2069" t="str">
        <f>MAESTRA[[#This Row],[TIENDA]]</f>
        <v xml:space="preserve">CHIMBOTE - PVH </v>
      </c>
      <c r="L2069" t="str">
        <f>MAESTRA[[#This Row],[CeCo]]</f>
        <v xml:space="preserve"> 25102032</v>
      </c>
      <c r="M2069" t="str">
        <f>MAESTRA[[#This Row],[REGION ]]</f>
        <v>PROVINCIA</v>
      </c>
      <c r="N2069" s="15">
        <f ca="1">MAESTRA[[#This Row],[DIAS TRANSCURRIDO DE STS ]]</f>
        <v>47</v>
      </c>
      <c r="O2069" s="15" t="str">
        <f>MAESTRA[[#This Row],[STATUS DE STS ABIERTAS]]</f>
        <v>-</v>
      </c>
      <c r="P2069" t="str">
        <f>MAESTRA[[#This Row],[DESCRIPCION_MSP]]</f>
        <v>SSGG - Reparacion y pintado de escalera de gato rack de frio</v>
      </c>
      <c r="Q2069" t="str">
        <f>MAESTRA[[#This Row],[ACTIVOS]]</f>
        <v>SSGG</v>
      </c>
      <c r="R2069" t="str">
        <f>MAESTRA[[#This Row],[FM]]</f>
        <v>NFM</v>
      </c>
      <c r="S2069" t="str">
        <f>MAESTRA[[#This Row],[HARD SYSTEMS]]</f>
        <v>ELEVACION VERTICAL</v>
      </c>
      <c r="T2069" t="str">
        <f>MAESTRA[[#This Row],[SUB_CATEGORIA_MSP]]</f>
        <v>OT en proceso</v>
      </c>
      <c r="U2069">
        <f ca="1">MAESTRA[[#This Row],[FECHA_DE_CAMBIO-SUB.CAT]]</f>
        <v>45341</v>
      </c>
      <c r="V2069" s="15" t="str">
        <f>MAESTRA[[#This Row],[PRIORIDAD ]]</f>
        <v>B2</v>
      </c>
      <c r="W2069" t="str">
        <f>MAESTRA[[#This Row],[GRUPO_MSP]]</f>
        <v xml:space="preserve">Otros  </v>
      </c>
      <c r="X2069" t="str">
        <f>MAESTRA[[#This Row],[CLASE_MSP]]</f>
        <v>ESCALERAS</v>
      </c>
      <c r="Y2069" t="str">
        <f>MAESTRA[[#This Row],[FAMILIA_MSP]]</f>
        <v>EQUIPOS DE ELEVACIÓN</v>
      </c>
      <c r="Z2069" t="str">
        <f>MAESTRA[[#This Row],[ESTADO]]</f>
        <v>SI HAY COTIZACION</v>
      </c>
      <c r="AA2069" t="str">
        <f>MAESTRA[[#This Row],[AVISADO POR]]</f>
        <v/>
      </c>
      <c r="AB2069" s="67" t="str">
        <f>MAESTRA[[#This Row],[SUPERVISOR-TGESTIONA]]</f>
        <v/>
      </c>
      <c r="AC2069" s="67" t="str">
        <f>MAESTRA[[#This Row],[ESPECIALIDAD-TGS]]</f>
        <v/>
      </c>
      <c r="AD2069" s="67" t="str">
        <f>MAESTRA[[#This Row],[N°COTI]]</f>
        <v/>
      </c>
      <c r="AE2069" s="74" t="str">
        <f>MAESTRA[[#This Row],[FECHA-REV]]</f>
        <v/>
      </c>
      <c r="AF2069" s="67" t="str">
        <f>MAESTRA[[#This Row],[DECISION]]</f>
        <v/>
      </c>
      <c r="AG2069" s="92" t="str">
        <f>MAESTRA[[#This Row],[Union de responsable]]</f>
        <v/>
      </c>
      <c r="AH2069" s="74" t="str">
        <f>MAESTRA[[#This Row],[FECHA-APROB]]</f>
        <v/>
      </c>
      <c r="AI2069" s="67" t="str">
        <f>MAESTRA[[#This Row],[PROVEE.ASIGNADO]]</f>
        <v/>
      </c>
      <c r="AJ2069" s="75" t="str">
        <f>MAESTRA[[#This Row],[IMPORTE]]</f>
        <v/>
      </c>
      <c r="AK2069" s="67" t="str">
        <f>MAESTRA[[#This Row],[NOTAS-TGS]]</f>
        <v/>
      </c>
      <c r="AL2069" s="92" t="str">
        <f>MAESTRA[[#This Row],[DOCUMENTO]]</f>
        <v>NO HAY OC</v>
      </c>
      <c r="AM2069" s="67">
        <f>MAESTRA[[#This Row],[OC_MPS]]</f>
        <v>0</v>
      </c>
      <c r="AN2069" s="75">
        <f>MAESTRA[[#This Row],[MONTO_MSP]]</f>
        <v>0</v>
      </c>
      <c r="AO2069" s="75" t="str">
        <f>IF(BASE_DB[[#This Row],['# OC]]=0,"",BASE_DB[[#This Row],[IMPORTE]]=BASE_DB[[#This Row],[MONTO-MSP]])</f>
        <v/>
      </c>
      <c r="AP2069" s="68" t="str">
        <f>MAESTRA[[#This Row],['#OT]]</f>
        <v>OT-28003</v>
      </c>
      <c r="AQ2069" s="68" t="str">
        <f>MAESTRA[[#This Row],[ESTADO DEL OT]]</f>
        <v>En Proceso</v>
      </c>
      <c r="AR2069" s="87">
        <f>MAESTRA[[#This Row],[FECHA DE CREACION DEL OT]]</f>
        <v>45323.819444444445</v>
      </c>
      <c r="AS2069" s="68" t="str">
        <f>MAESTRA[[#This Row],[PROVEEDOR_OT]]</f>
        <v>NFM</v>
      </c>
      <c r="AT2069" s="88">
        <f ca="1">MAESTRA[[#This Row],[DIAS TRANSCURRIDO DE OT]]</f>
        <v>18</v>
      </c>
      <c r="AU2069" s="88" t="str">
        <f ca="1">MAESTRA[[#This Row],[STATUS DE LAS OT EN PROCESO]]</f>
        <v>En RETRASO</v>
      </c>
      <c r="AV2069" s="88" t="b">
        <f>MAESTRA[[#This Row],[EJECUCION ]]</f>
        <v>0</v>
      </c>
      <c r="AW2069" s="88" t="str">
        <f>MAESTRA[[#This Row],[STATUS DE LAS OT EN REVISION]]</f>
        <v>-</v>
      </c>
      <c r="AX2069" s="77" t="e">
        <f>MAESTRA[[#This Row],[CIERRE DE OT]]</f>
        <v>#VALUE!</v>
      </c>
      <c r="AY2069" t="str">
        <f>MAESTRA[[#This Row],[CIERRE DE STS]]</f>
        <v>--</v>
      </c>
    </row>
    <row r="2070" spans="1:51" hidden="1" x14ac:dyDescent="0.3">
      <c r="A2070">
        <v>41814</v>
      </c>
      <c r="B2070" s="91" t="str">
        <f>MAESTRA[[#This Row],[STS CON OT]]</f>
        <v>NO</v>
      </c>
      <c r="C2070" s="15">
        <f>MAESTRA[[#This Row],[AÑO]]</f>
        <v>2024</v>
      </c>
      <c r="D2070" s="15" t="str">
        <f>MAESTRA[[#This Row],[MESES]]</f>
        <v>ENERO</v>
      </c>
      <c r="E2070" s="15" t="str">
        <f>MAESTRA[[#This Row],[DIA DE SEM]]</f>
        <v>JUEVES</v>
      </c>
      <c r="F2070" s="15">
        <f>MAESTRA[[#This Row],[N°_SEMANA]]</f>
        <v>1</v>
      </c>
      <c r="G2070" t="str">
        <f>MAESTRA[[#This Row],[ESTADO DEL STS]]</f>
        <v>Abierta</v>
      </c>
      <c r="H2070" s="69">
        <f>MAESTRA[[#This Row],[FECHA DE CREACION DEL STS]]</f>
        <v>45295.289583333331</v>
      </c>
      <c r="I2070" t="str">
        <f>MAESTRA[[#This Row],[CREADO POR]]</f>
        <v>JIMMY JHON RAMOS TIXI</v>
      </c>
      <c r="J2070" s="15" t="str">
        <f>MAESTRA[[#This Row],[RANGO]]</f>
        <v>TECNICOS</v>
      </c>
      <c r="K2070" t="str">
        <f>MAESTRA[[#This Row],[TIENDA]]</f>
        <v xml:space="preserve">SAN JORGE - PVS </v>
      </c>
      <c r="L2070" t="str">
        <f>MAESTRA[[#This Row],[CeCo]]</f>
        <v xml:space="preserve"> 25103062</v>
      </c>
      <c r="M2070" t="str">
        <f>MAESTRA[[#This Row],[REGION ]]</f>
        <v>LIMA</v>
      </c>
      <c r="N2070" s="15">
        <f ca="1">MAESTRA[[#This Row],[DIAS TRANSCURRIDO DE STS ]]</f>
        <v>46</v>
      </c>
      <c r="O2070" s="15" t="str">
        <f ca="1">MAESTRA[[#This Row],[STATUS DE STS ABIERTAS]]</f>
        <v>En RETRASO</v>
      </c>
      <c r="P2070" t="str">
        <f>MAESTRA[[#This Row],[DESCRIPCION_MSP]]</f>
        <v>PEC - MODIFICACIÓN DE TUBERÍA DE CONTRA INCENDIO</v>
      </c>
      <c r="Q2070" t="str">
        <f>MAESTRA[[#This Row],[ACTIVOS]]</f>
        <v>ESPECIALIDAD</v>
      </c>
      <c r="R2070" t="str">
        <f>MAESTRA[[#This Row],[FM]]</f>
        <v/>
      </c>
      <c r="S2070" t="str">
        <f>MAESTRA[[#This Row],[HARD SYSTEMS]]</f>
        <v>SANIDAD</v>
      </c>
      <c r="T2070" t="str">
        <f>MAESTRA[[#This Row],[SUB_CATEGORIA_MSP]]</f>
        <v>En Selección</v>
      </c>
      <c r="U2070" t="str">
        <f ca="1">MAESTRA[[#This Row],[FECHA_DE_CAMBIO-SUB.CAT]]</f>
        <v>--</v>
      </c>
      <c r="V2070" s="15" t="str">
        <f>MAESTRA[[#This Row],[PRIORIDAD ]]</f>
        <v>A2</v>
      </c>
      <c r="W2070" t="str">
        <f>MAESTRA[[#This Row],[GRUPO_MSP]]</f>
        <v>PEC</v>
      </c>
      <c r="X2070" t="str">
        <f>MAESTRA[[#This Row],[CLASE_MSP]]</f>
        <v>INFRAESTRUCTURA / SERVICIOS</v>
      </c>
      <c r="Y2070" t="str">
        <f>MAESTRA[[#This Row],[FAMILIA_MSP]]</f>
        <v>SISTEMA CONTRA INCENDIOS</v>
      </c>
      <c r="Z2070" t="str">
        <f>MAESTRA[[#This Row],[ESTADO]]</f>
        <v>SI HAY COTIZACION</v>
      </c>
      <c r="AA2070" t="str">
        <f>MAESTRA[[#This Row],[AVISADO POR]]</f>
        <v/>
      </c>
      <c r="AB2070" s="67" t="str">
        <f>MAESTRA[[#This Row],[SUPERVISOR-TGESTIONA]]</f>
        <v/>
      </c>
      <c r="AC2070" s="67" t="str">
        <f>MAESTRA[[#This Row],[ESPECIALIDAD-TGS]]</f>
        <v/>
      </c>
      <c r="AD2070" s="67" t="str">
        <f>MAESTRA[[#This Row],[N°COTI]]</f>
        <v/>
      </c>
      <c r="AE2070" s="74" t="str">
        <f>MAESTRA[[#This Row],[FECHA-REV]]</f>
        <v/>
      </c>
      <c r="AF2070" s="67" t="str">
        <f>MAESTRA[[#This Row],[DECISION]]</f>
        <v/>
      </c>
      <c r="AG2070" s="92" t="str">
        <f>MAESTRA[[#This Row],[Union de responsable]]</f>
        <v/>
      </c>
      <c r="AH2070" s="74" t="str">
        <f>MAESTRA[[#This Row],[FECHA-APROB]]</f>
        <v/>
      </c>
      <c r="AI2070" s="67" t="str">
        <f>MAESTRA[[#This Row],[PROVEE.ASIGNADO]]</f>
        <v/>
      </c>
      <c r="AJ2070" s="75" t="str">
        <f>MAESTRA[[#This Row],[IMPORTE]]</f>
        <v/>
      </c>
      <c r="AK2070" s="67" t="str">
        <f>MAESTRA[[#This Row],[NOTAS-TGS]]</f>
        <v/>
      </c>
      <c r="AL2070" s="92" t="str">
        <f>MAESTRA[[#This Row],[DOCUMENTO]]</f>
        <v>NO HAY OC</v>
      </c>
      <c r="AM2070" s="67">
        <f>MAESTRA[[#This Row],[OC_MPS]]</f>
        <v>0</v>
      </c>
      <c r="AN2070" s="75">
        <f>MAESTRA[[#This Row],[MONTO_MSP]]</f>
        <v>0</v>
      </c>
      <c r="AO2070" s="75" t="str">
        <f>IF(BASE_DB[[#This Row],['# OC]]=0,"",BASE_DB[[#This Row],[IMPORTE]]=BASE_DB[[#This Row],[MONTO-MSP]])</f>
        <v/>
      </c>
      <c r="AP2070" s="68">
        <f>MAESTRA[[#This Row],['#OT]]</f>
        <v>0</v>
      </c>
      <c r="AQ2070" s="68" t="str">
        <f>MAESTRA[[#This Row],[ESTADO DEL OT]]</f>
        <v>STS SIN OT</v>
      </c>
      <c r="AR2070" s="87" t="e">
        <f>MAESTRA[[#This Row],[FECHA DE CREACION DEL OT]]</f>
        <v>#VALUE!</v>
      </c>
      <c r="AS2070" s="68" t="str">
        <f>MAESTRA[[#This Row],[PROVEEDOR_OT]]</f>
        <v>---</v>
      </c>
      <c r="AT2070" s="88" t="e">
        <f ca="1">MAESTRA[[#This Row],[DIAS TRANSCURRIDO DE OT]]</f>
        <v>#VALUE!</v>
      </c>
      <c r="AU2070" s="88" t="str">
        <f>MAESTRA[[#This Row],[STATUS DE LAS OT EN PROCESO]]</f>
        <v>-</v>
      </c>
      <c r="AV2070" s="88" t="b">
        <f>MAESTRA[[#This Row],[EJECUCION ]]</f>
        <v>0</v>
      </c>
      <c r="AW2070" s="88" t="str">
        <f>MAESTRA[[#This Row],[STATUS DE LAS OT EN REVISION]]</f>
        <v>-</v>
      </c>
      <c r="AX2070" s="77" t="e">
        <f>MAESTRA[[#This Row],[CIERRE DE OT]]</f>
        <v>#VALUE!</v>
      </c>
      <c r="AY2070" t="str">
        <f>MAESTRA[[#This Row],[CIERRE DE STS]]</f>
        <v>--</v>
      </c>
    </row>
    <row r="2071" spans="1:51" hidden="1" x14ac:dyDescent="0.3">
      <c r="A2071">
        <v>41815</v>
      </c>
      <c r="B2071" s="91" t="str">
        <f>MAESTRA[[#This Row],[STS CON OT]]</f>
        <v>NO</v>
      </c>
      <c r="C2071" s="15">
        <f>MAESTRA[[#This Row],[AÑO]]</f>
        <v>2024</v>
      </c>
      <c r="D2071" s="15" t="str">
        <f>MAESTRA[[#This Row],[MESES]]</f>
        <v>ENERO</v>
      </c>
      <c r="E2071" s="15" t="str">
        <f>MAESTRA[[#This Row],[DIA DE SEM]]</f>
        <v>JUEVES</v>
      </c>
      <c r="F2071" s="15">
        <f>MAESTRA[[#This Row],[N°_SEMANA]]</f>
        <v>1</v>
      </c>
      <c r="G2071" t="str">
        <f>MAESTRA[[#This Row],[ESTADO DEL STS]]</f>
        <v>Abierta</v>
      </c>
      <c r="H2071" s="69">
        <f>MAESTRA[[#This Row],[FECHA DE CREACION DEL STS]]</f>
        <v>45295.293055555558</v>
      </c>
      <c r="I2071" t="str">
        <f>MAESTRA[[#This Row],[CREADO POR]]</f>
        <v>JIMMY JHON RAMOS TIXI</v>
      </c>
      <c r="J2071" s="15" t="str">
        <f>MAESTRA[[#This Row],[RANGO]]</f>
        <v>TECNICOS</v>
      </c>
      <c r="K2071" t="str">
        <f>MAESTRA[[#This Row],[TIENDA]]</f>
        <v xml:space="preserve">SAN JORGE - PVS </v>
      </c>
      <c r="L2071" t="str">
        <f>MAESTRA[[#This Row],[CeCo]]</f>
        <v xml:space="preserve"> 25103062</v>
      </c>
      <c r="M2071" t="str">
        <f>MAESTRA[[#This Row],[REGION ]]</f>
        <v>LIMA</v>
      </c>
      <c r="N2071" s="15">
        <f ca="1">MAESTRA[[#This Row],[DIAS TRANSCURRIDO DE STS ]]</f>
        <v>46</v>
      </c>
      <c r="O2071" s="15" t="str">
        <f ca="1">MAESTRA[[#This Row],[STATUS DE STS ABIERTAS]]</f>
        <v>En RETRASO</v>
      </c>
      <c r="P2071" t="str">
        <f>MAESTRA[[#This Row],[DESCRIPCION_MSP]]</f>
        <v>PEC - TANQUE DE COMBUSTIBLE GRUPO ELÉCTROGENO</v>
      </c>
      <c r="Q2071" t="str">
        <f>MAESTRA[[#This Row],[ACTIVOS]]</f>
        <v>ESPECIALIDAD</v>
      </c>
      <c r="R2071" t="str">
        <f>MAESTRA[[#This Row],[FM]]</f>
        <v/>
      </c>
      <c r="S2071" t="str">
        <f>MAESTRA[[#This Row],[HARD SYSTEMS]]</f>
        <v>OTROS</v>
      </c>
      <c r="T2071" t="str">
        <f>MAESTRA[[#This Row],[SUB_CATEGORIA_MSP]]</f>
        <v>En Selección</v>
      </c>
      <c r="U2071">
        <f ca="1">MAESTRA[[#This Row],[FECHA_DE_CAMBIO-SUB.CAT]]</f>
        <v>45341</v>
      </c>
      <c r="V2071" s="15" t="str">
        <f>MAESTRA[[#This Row],[PRIORIDAD ]]</f>
        <v>C2</v>
      </c>
      <c r="W2071" t="str">
        <f>MAESTRA[[#This Row],[GRUPO_MSP]]</f>
        <v>PEC</v>
      </c>
      <c r="X2071" t="str">
        <f>MAESTRA[[#This Row],[CLASE_MSP]]</f>
        <v>INFRAESTRUCTURA / SERVICIOS</v>
      </c>
      <c r="Y2071" t="str">
        <f>MAESTRA[[#This Row],[FAMILIA_MSP]]</f>
        <v>ESTRUCTURAS</v>
      </c>
      <c r="Z2071" t="str">
        <f>MAESTRA[[#This Row],[ESTADO]]</f>
        <v>SI HAY COTIZACION</v>
      </c>
      <c r="AA2071" t="str">
        <f>MAESTRA[[#This Row],[AVISADO POR]]</f>
        <v/>
      </c>
      <c r="AB2071" s="67" t="str">
        <f>MAESTRA[[#This Row],[SUPERVISOR-TGESTIONA]]</f>
        <v/>
      </c>
      <c r="AC2071" s="67" t="str">
        <f>MAESTRA[[#This Row],[ESPECIALIDAD-TGS]]</f>
        <v/>
      </c>
      <c r="AD2071" s="67" t="str">
        <f>MAESTRA[[#This Row],[N°COTI]]</f>
        <v/>
      </c>
      <c r="AE2071" s="74" t="str">
        <f>MAESTRA[[#This Row],[FECHA-REV]]</f>
        <v/>
      </c>
      <c r="AF2071" s="67" t="str">
        <f>MAESTRA[[#This Row],[DECISION]]</f>
        <v/>
      </c>
      <c r="AG2071" s="92" t="str">
        <f>MAESTRA[[#This Row],[Union de responsable]]</f>
        <v/>
      </c>
      <c r="AH2071" s="74" t="str">
        <f>MAESTRA[[#This Row],[FECHA-APROB]]</f>
        <v/>
      </c>
      <c r="AI2071" s="67" t="str">
        <f>MAESTRA[[#This Row],[PROVEE.ASIGNADO]]</f>
        <v/>
      </c>
      <c r="AJ2071" s="75" t="str">
        <f>MAESTRA[[#This Row],[IMPORTE]]</f>
        <v/>
      </c>
      <c r="AK2071" s="67" t="str">
        <f>MAESTRA[[#This Row],[NOTAS-TGS]]</f>
        <v/>
      </c>
      <c r="AL2071" s="92" t="str">
        <f>MAESTRA[[#This Row],[DOCUMENTO]]</f>
        <v>NO HAY OC</v>
      </c>
      <c r="AM2071" s="67">
        <f>MAESTRA[[#This Row],[OC_MPS]]</f>
        <v>0</v>
      </c>
      <c r="AN2071" s="75">
        <f>MAESTRA[[#This Row],[MONTO_MSP]]</f>
        <v>0</v>
      </c>
      <c r="AO2071" s="75" t="str">
        <f>IF(BASE_DB[[#This Row],['# OC]]=0,"",BASE_DB[[#This Row],[IMPORTE]]=BASE_DB[[#This Row],[MONTO-MSP]])</f>
        <v/>
      </c>
      <c r="AP2071" s="68">
        <f>MAESTRA[[#This Row],['#OT]]</f>
        <v>0</v>
      </c>
      <c r="AQ2071" s="68" t="str">
        <f>MAESTRA[[#This Row],[ESTADO DEL OT]]</f>
        <v>STS SIN OT</v>
      </c>
      <c r="AR2071" s="87" t="e">
        <f>MAESTRA[[#This Row],[FECHA DE CREACION DEL OT]]</f>
        <v>#VALUE!</v>
      </c>
      <c r="AS2071" s="68" t="str">
        <f>MAESTRA[[#This Row],[PROVEEDOR_OT]]</f>
        <v>---</v>
      </c>
      <c r="AT2071" s="88" t="e">
        <f ca="1">MAESTRA[[#This Row],[DIAS TRANSCURRIDO DE OT]]</f>
        <v>#VALUE!</v>
      </c>
      <c r="AU2071" s="88" t="str">
        <f>MAESTRA[[#This Row],[STATUS DE LAS OT EN PROCESO]]</f>
        <v>-</v>
      </c>
      <c r="AV2071" s="88" t="b">
        <f>MAESTRA[[#This Row],[EJECUCION ]]</f>
        <v>0</v>
      </c>
      <c r="AW2071" s="88" t="str">
        <f>MAESTRA[[#This Row],[STATUS DE LAS OT EN REVISION]]</f>
        <v>-</v>
      </c>
      <c r="AX2071" s="77" t="e">
        <f>MAESTRA[[#This Row],[CIERRE DE OT]]</f>
        <v>#VALUE!</v>
      </c>
      <c r="AY2071" t="str">
        <f>MAESTRA[[#This Row],[CIERRE DE STS]]</f>
        <v>--</v>
      </c>
    </row>
    <row r="2072" spans="1:51" hidden="1" x14ac:dyDescent="0.3">
      <c r="A2072">
        <v>41816</v>
      </c>
      <c r="B2072" s="91" t="str">
        <f>MAESTRA[[#This Row],[STS CON OT]]</f>
        <v>SI</v>
      </c>
      <c r="C2072" s="15">
        <f>MAESTRA[[#This Row],[AÑO]]</f>
        <v>2024</v>
      </c>
      <c r="D2072" s="15" t="str">
        <f>MAESTRA[[#This Row],[MESES]]</f>
        <v>ENERO</v>
      </c>
      <c r="E2072" s="15" t="str">
        <f>MAESTRA[[#This Row],[DIA DE SEM]]</f>
        <v>JUEVES</v>
      </c>
      <c r="F2072" s="15">
        <f>MAESTRA[[#This Row],[N°_SEMANA]]</f>
        <v>1</v>
      </c>
      <c r="G2072" t="str">
        <f>MAESTRA[[#This Row],[ESTADO DEL STS]]</f>
        <v>Resuelta con OT</v>
      </c>
      <c r="H2072" s="69">
        <f>MAESTRA[[#This Row],[FECHA DE CREACION DEL STS]]</f>
        <v>45295.300694444442</v>
      </c>
      <c r="I2072" t="str">
        <f>MAESTRA[[#This Row],[CREADO POR]]</f>
        <v>JULIO ASUNCION TINOCO RAMOS</v>
      </c>
      <c r="J2072" s="15" t="str">
        <f>MAESTRA[[#This Row],[RANGO]]</f>
        <v>TECNICOS</v>
      </c>
      <c r="K2072" t="str">
        <f>MAESTRA[[#This Row],[TIENDA]]</f>
        <v xml:space="preserve">CHICLAYO - PVH </v>
      </c>
      <c r="L2072" t="str">
        <f>MAESTRA[[#This Row],[CeCo]]</f>
        <v xml:space="preserve"> 25102018</v>
      </c>
      <c r="M2072" t="str">
        <f>MAESTRA[[#This Row],[REGION ]]</f>
        <v>PROVINCIA</v>
      </c>
      <c r="N2072" s="15" t="str">
        <f ca="1">MAESTRA[[#This Row],[DIAS TRANSCURRIDO DE STS ]]</f>
        <v>CERRADO</v>
      </c>
      <c r="O2072" s="15" t="str">
        <f>MAESTRA[[#This Row],[STATUS DE STS ABIERTAS]]</f>
        <v>-</v>
      </c>
      <c r="P2072" t="str">
        <f>MAESTRA[[#This Row],[DESCRIPCION_MSP]]</f>
        <v xml:space="preserve">CALIDAD Se necesita el cambio de los fluorescentes en general a LED y el cambio de cableado eléctrico en mural de congelados. </v>
      </c>
      <c r="Q2072" t="str">
        <f>MAESTRA[[#This Row],[ACTIVOS]]</f>
        <v>ESPECIALIDAD</v>
      </c>
      <c r="R2072" t="str">
        <f>MAESTRA[[#This Row],[FM]]</f>
        <v/>
      </c>
      <c r="S2072" t="str">
        <f>MAESTRA[[#This Row],[HARD SYSTEMS]]</f>
        <v>FRIO ALIMENTARIO</v>
      </c>
      <c r="T2072" t="str">
        <f>MAESTRA[[#This Row],[SUB_CATEGORIA_MSP]]</f>
        <v>Resuelta con OT</v>
      </c>
      <c r="U2072">
        <f ca="1">MAESTRA[[#This Row],[FECHA_DE_CAMBIO-SUB.CAT]]</f>
        <v>45341</v>
      </c>
      <c r="V2072" s="15" t="str">
        <f>MAESTRA[[#This Row],[PRIORIDAD ]]</f>
        <v>A1</v>
      </c>
      <c r="W2072" t="str">
        <f>MAESTRA[[#This Row],[GRUPO_MSP]]</f>
        <v>CALIDAD</v>
      </c>
      <c r="X2072" t="str">
        <f>MAESTRA[[#This Row],[CLASE_MSP]]</f>
        <v>EQUIPOS</v>
      </c>
      <c r="Y2072" t="str">
        <f>MAESTRA[[#This Row],[FAMILIA_MSP]]</f>
        <v>EQUIPOS DE REFRIGERACION</v>
      </c>
      <c r="Z2072" t="str">
        <f>MAESTRA[[#This Row],[ESTADO]]</f>
        <v>SI HAY COTIZACION</v>
      </c>
      <c r="AA2072" t="str">
        <f>MAESTRA[[#This Row],[AVISADO POR]]</f>
        <v/>
      </c>
      <c r="AB2072" s="67" t="str">
        <f>MAESTRA[[#This Row],[SUPERVISOR-TGESTIONA]]</f>
        <v/>
      </c>
      <c r="AC2072" s="67" t="str">
        <f>MAESTRA[[#This Row],[ESPECIALIDAD-TGS]]</f>
        <v/>
      </c>
      <c r="AD2072" s="67" t="str">
        <f>MAESTRA[[#This Row],[N°COTI]]</f>
        <v/>
      </c>
      <c r="AE2072" s="74" t="str">
        <f>MAESTRA[[#This Row],[FECHA-REV]]</f>
        <v/>
      </c>
      <c r="AF2072" s="67" t="str">
        <f>MAESTRA[[#This Row],[DECISION]]</f>
        <v/>
      </c>
      <c r="AG2072" s="92" t="str">
        <f>MAESTRA[[#This Row],[Union de responsable]]</f>
        <v>PERSONAL SPSA</v>
      </c>
      <c r="AH2072" s="74" t="str">
        <f>MAESTRA[[#This Row],[FECHA-APROB]]</f>
        <v/>
      </c>
      <c r="AI2072" s="67" t="str">
        <f>MAESTRA[[#This Row],[PROVEE.ASIGNADO]]</f>
        <v/>
      </c>
      <c r="AJ2072" s="75" t="str">
        <f>MAESTRA[[#This Row],[IMPORTE]]</f>
        <v/>
      </c>
      <c r="AK2072" s="67" t="str">
        <f>MAESTRA[[#This Row],[NOTAS-TGS]]</f>
        <v/>
      </c>
      <c r="AL2072" s="92" t="str">
        <f>MAESTRA[[#This Row],[DOCUMENTO]]</f>
        <v>SI HAY OC</v>
      </c>
      <c r="AM2072" s="67">
        <f>MAESTRA[[#This Row],[OC_MPS]]</f>
        <v>4400661107</v>
      </c>
      <c r="AN2072" s="75">
        <f>MAESTRA[[#This Row],[MONTO_MSP]]</f>
        <v>3921.75</v>
      </c>
      <c r="AO2072" s="75" t="b">
        <f>IF(BASE_DB[[#This Row],['# OC]]=0,"",BASE_DB[[#This Row],[IMPORTE]]=BASE_DB[[#This Row],[MONTO-MSP]])</f>
        <v>0</v>
      </c>
      <c r="AP2072" s="68" t="str">
        <f>MAESTRA[[#This Row],['#OT]]</f>
        <v>OT-25928</v>
      </c>
      <c r="AQ2072" s="68" t="str">
        <f>MAESTRA[[#This Row],[ESTADO DEL OT]]</f>
        <v>Finalizadas</v>
      </c>
      <c r="AR2072" s="87">
        <f>MAESTRA[[#This Row],[FECHA DE CREACION DEL OT]]</f>
        <v>45296.822916666664</v>
      </c>
      <c r="AS2072" s="68" t="str">
        <f>MAESTRA[[#This Row],[PROVEEDOR_OT]]</f>
        <v xml:space="preserve">ICR </v>
      </c>
      <c r="AT2072" s="88" t="str">
        <f ca="1">MAESTRA[[#This Row],[DIAS TRANSCURRIDO DE OT]]</f>
        <v>CERRADO</v>
      </c>
      <c r="AU2072" s="88" t="str">
        <f>MAESTRA[[#This Row],[STATUS DE LAS OT EN PROCESO]]</f>
        <v>-</v>
      </c>
      <c r="AV2072" s="88" t="str">
        <f>MAESTRA[[#This Row],[EJECUCION ]]</f>
        <v>PLAY</v>
      </c>
      <c r="AW2072" s="88" t="str">
        <f>MAESTRA[[#This Row],[STATUS DE LAS OT EN REVISION]]</f>
        <v>-</v>
      </c>
      <c r="AX2072" s="77">
        <f>MAESTRA[[#This Row],[CIERRE DE OT]]</f>
        <v>45329.647916666669</v>
      </c>
      <c r="AY2072" t="str">
        <f>MAESTRA[[#This Row],[CIERRE DE STS]]</f>
        <v>2024-02-07 15:33</v>
      </c>
    </row>
    <row r="2073" spans="1:51" hidden="1" x14ac:dyDescent="0.3">
      <c r="A2073">
        <v>41817</v>
      </c>
      <c r="B2073" s="91" t="str">
        <f>MAESTRA[[#This Row],[STS CON OT]]</f>
        <v>NO</v>
      </c>
      <c r="C2073" s="15">
        <f>MAESTRA[[#This Row],[AÑO]]</f>
        <v>2024</v>
      </c>
      <c r="D2073" s="15" t="str">
        <f>MAESTRA[[#This Row],[MESES]]</f>
        <v>ENERO</v>
      </c>
      <c r="E2073" s="15" t="str">
        <f>MAESTRA[[#This Row],[DIA DE SEM]]</f>
        <v>JUEVES</v>
      </c>
      <c r="F2073" s="15">
        <f>MAESTRA[[#This Row],[N°_SEMANA]]</f>
        <v>1</v>
      </c>
      <c r="G2073" t="str">
        <f>MAESTRA[[#This Row],[ESTADO DEL STS]]</f>
        <v>Abierta</v>
      </c>
      <c r="H2073" s="69">
        <f>MAESTRA[[#This Row],[FECHA DE CREACION DEL STS]]</f>
        <v>45295.303472222222</v>
      </c>
      <c r="I2073" t="str">
        <f>MAESTRA[[#This Row],[CREADO POR]]</f>
        <v>JIMMY JHON RAMOS TIXI</v>
      </c>
      <c r="J2073" s="15" t="str">
        <f>MAESTRA[[#This Row],[RANGO]]</f>
        <v>TECNICOS</v>
      </c>
      <c r="K2073" t="str">
        <f>MAESTRA[[#This Row],[TIENDA]]</f>
        <v xml:space="preserve">SAN JORGE - PVS </v>
      </c>
      <c r="L2073" t="str">
        <f>MAESTRA[[#This Row],[CeCo]]</f>
        <v xml:space="preserve"> 25103062</v>
      </c>
      <c r="M2073" t="str">
        <f>MAESTRA[[#This Row],[REGION ]]</f>
        <v>LIMA</v>
      </c>
      <c r="N2073" s="15">
        <f ca="1">MAESTRA[[#This Row],[DIAS TRANSCURRIDO DE STS ]]</f>
        <v>46</v>
      </c>
      <c r="O2073" s="15" t="str">
        <f ca="1">MAESTRA[[#This Row],[STATUS DE STS ABIERTAS]]</f>
        <v>En RETRASO</v>
      </c>
      <c r="P2073" t="str">
        <f>MAESTRA[[#This Row],[DESCRIPCION_MSP]]</f>
        <v xml:space="preserve">POR PREVENTIVO - OBSERVACIONES DEL PROVEEDOR COLD IMPORT </v>
      </c>
      <c r="Q2073" t="str">
        <f>MAESTRA[[#This Row],[ACTIVOS]]</f>
        <v>ESPECIALIDAD</v>
      </c>
      <c r="R2073" t="str">
        <f>MAESTRA[[#This Row],[FM]]</f>
        <v/>
      </c>
      <c r="S2073" t="str">
        <f>MAESTRA[[#This Row],[HARD SYSTEMS]]</f>
        <v>FRIO ALIMENTARIO</v>
      </c>
      <c r="T2073" t="str">
        <f>MAESTRA[[#This Row],[SUB_CATEGORIA_MSP]]</f>
        <v>En Selección</v>
      </c>
      <c r="U2073">
        <f ca="1">MAESTRA[[#This Row],[FECHA_DE_CAMBIO-SUB.CAT]]</f>
        <v>45341</v>
      </c>
      <c r="V2073" s="15" t="str">
        <f>MAESTRA[[#This Row],[PRIORIDAD ]]</f>
        <v>A2</v>
      </c>
      <c r="W2073" t="str">
        <f>MAESTRA[[#This Row],[GRUPO_MSP]]</f>
        <v xml:space="preserve">Otros  </v>
      </c>
      <c r="X2073" t="str">
        <f>MAESTRA[[#This Row],[CLASE_MSP]]</f>
        <v>CAMARA DE FRIO</v>
      </c>
      <c r="Y2073" t="str">
        <f>MAESTRA[[#This Row],[FAMILIA_MSP]]</f>
        <v>SISTEMA DE FRIO</v>
      </c>
      <c r="Z2073" t="str">
        <f>MAESTRA[[#This Row],[ESTADO]]</f>
        <v>NO HAY COTIZACION</v>
      </c>
      <c r="AA2073" t="str">
        <f>MAESTRA[[#This Row],[AVISADO POR]]</f>
        <v/>
      </c>
      <c r="AB2073" s="67" t="str">
        <f>MAESTRA[[#This Row],[SUPERVISOR-TGESTIONA]]</f>
        <v/>
      </c>
      <c r="AC2073" s="67" t="str">
        <f>MAESTRA[[#This Row],[ESPECIALIDAD-TGS]]</f>
        <v/>
      </c>
      <c r="AD2073" s="67" t="str">
        <f>MAESTRA[[#This Row],[N°COTI]]</f>
        <v/>
      </c>
      <c r="AE2073" s="74" t="str">
        <f>MAESTRA[[#This Row],[FECHA-REV]]</f>
        <v/>
      </c>
      <c r="AF2073" s="67" t="str">
        <f>MAESTRA[[#This Row],[DECISION]]</f>
        <v/>
      </c>
      <c r="AG2073" s="92" t="str">
        <f>MAESTRA[[#This Row],[Union de responsable]]</f>
        <v/>
      </c>
      <c r="AH2073" s="74" t="str">
        <f>MAESTRA[[#This Row],[FECHA-APROB]]</f>
        <v/>
      </c>
      <c r="AI2073" s="67" t="str">
        <f>MAESTRA[[#This Row],[PROVEE.ASIGNADO]]</f>
        <v/>
      </c>
      <c r="AJ2073" s="75" t="str">
        <f>MAESTRA[[#This Row],[IMPORTE]]</f>
        <v/>
      </c>
      <c r="AK2073" s="67" t="str">
        <f>MAESTRA[[#This Row],[NOTAS-TGS]]</f>
        <v/>
      </c>
      <c r="AL2073" s="92" t="str">
        <f>MAESTRA[[#This Row],[DOCUMENTO]]</f>
        <v>NO HAY OC</v>
      </c>
      <c r="AM2073" s="67">
        <f>MAESTRA[[#This Row],[OC_MPS]]</f>
        <v>0</v>
      </c>
      <c r="AN2073" s="75">
        <f>MAESTRA[[#This Row],[MONTO_MSP]]</f>
        <v>0</v>
      </c>
      <c r="AO2073" s="75" t="str">
        <f>IF(BASE_DB[[#This Row],['# OC]]=0,"",BASE_DB[[#This Row],[IMPORTE]]=BASE_DB[[#This Row],[MONTO-MSP]])</f>
        <v/>
      </c>
      <c r="AP2073" s="68">
        <f>MAESTRA[[#This Row],['#OT]]</f>
        <v>0</v>
      </c>
      <c r="AQ2073" s="68" t="str">
        <f>MAESTRA[[#This Row],[ESTADO DEL OT]]</f>
        <v>STS SIN OT</v>
      </c>
      <c r="AR2073" s="87" t="e">
        <f>MAESTRA[[#This Row],[FECHA DE CREACION DEL OT]]</f>
        <v>#VALUE!</v>
      </c>
      <c r="AS2073" s="68" t="str">
        <f>MAESTRA[[#This Row],[PROVEEDOR_OT]]</f>
        <v>---</v>
      </c>
      <c r="AT2073" s="88" t="e">
        <f ca="1">MAESTRA[[#This Row],[DIAS TRANSCURRIDO DE OT]]</f>
        <v>#VALUE!</v>
      </c>
      <c r="AU2073" s="88" t="str">
        <f>MAESTRA[[#This Row],[STATUS DE LAS OT EN PROCESO]]</f>
        <v>-</v>
      </c>
      <c r="AV2073" s="88" t="b">
        <f>MAESTRA[[#This Row],[EJECUCION ]]</f>
        <v>0</v>
      </c>
      <c r="AW2073" s="88" t="str">
        <f>MAESTRA[[#This Row],[STATUS DE LAS OT EN REVISION]]</f>
        <v>-</v>
      </c>
      <c r="AX2073" s="77" t="e">
        <f>MAESTRA[[#This Row],[CIERRE DE OT]]</f>
        <v>#VALUE!</v>
      </c>
      <c r="AY2073" t="str">
        <f>MAESTRA[[#This Row],[CIERRE DE STS]]</f>
        <v>--</v>
      </c>
    </row>
    <row r="2074" spans="1:51" hidden="1" x14ac:dyDescent="0.3">
      <c r="A2074">
        <v>41818</v>
      </c>
      <c r="B2074" s="91" t="str">
        <f>MAESTRA[[#This Row],[STS CON OT]]</f>
        <v>SI</v>
      </c>
      <c r="C2074" s="15">
        <f>MAESTRA[[#This Row],[AÑO]]</f>
        <v>2024</v>
      </c>
      <c r="D2074" s="15" t="str">
        <f>MAESTRA[[#This Row],[MESES]]</f>
        <v>ENERO</v>
      </c>
      <c r="E2074" s="15" t="str">
        <f>MAESTRA[[#This Row],[DIA DE SEM]]</f>
        <v>JUEVES</v>
      </c>
      <c r="F2074" s="15">
        <f>MAESTRA[[#This Row],[N°_SEMANA]]</f>
        <v>1</v>
      </c>
      <c r="G2074" t="str">
        <f>MAESTRA[[#This Row],[ESTADO DEL STS]]</f>
        <v>OT en Proceso</v>
      </c>
      <c r="H2074" s="69">
        <f>MAESTRA[[#This Row],[FECHA DE CREACION DEL STS]]</f>
        <v>45295.328472222223</v>
      </c>
      <c r="I2074" t="str">
        <f>MAESTRA[[#This Row],[CREADO POR]]</f>
        <v xml:space="preserve">ALLAN SOLIS/ JORGE SULLON </v>
      </c>
      <c r="J2074" s="15" t="str">
        <f>MAESTRA[[#This Row],[RANGO]]</f>
        <v>TECNICOS</v>
      </c>
      <c r="K2074" t="str">
        <f>MAESTRA[[#This Row],[TIENDA]]</f>
        <v xml:space="preserve">NVO CHIMBOTE - PVH </v>
      </c>
      <c r="L2074" t="str">
        <f>MAESTRA[[#This Row],[CeCo]]</f>
        <v xml:space="preserve"> 25102049</v>
      </c>
      <c r="M2074" t="str">
        <f>MAESTRA[[#This Row],[REGION ]]</f>
        <v>PROVINCIA</v>
      </c>
      <c r="N2074" s="15">
        <f ca="1">MAESTRA[[#This Row],[DIAS TRANSCURRIDO DE STS ]]</f>
        <v>46</v>
      </c>
      <c r="O2074" s="15" t="str">
        <f>MAESTRA[[#This Row],[STATUS DE STS ABIERTAS]]</f>
        <v>-</v>
      </c>
      <c r="P2074" t="str">
        <f>MAESTRA[[#This Row],[DESCRIPCION_MSP]]</f>
        <v xml:space="preserve">SSGG. INDECI .- REPARACION  DE PARED DE DRYWALL DEL COMEDOR  (OBSERVADO POR JOSE ALCALDE ) Y PINTADO DEL COLOR ACTUAL </v>
      </c>
      <c r="Q2074" t="str">
        <f>MAESTRA[[#This Row],[ACTIVOS]]</f>
        <v>SSGG</v>
      </c>
      <c r="R2074" t="str">
        <f>MAESTRA[[#This Row],[FM]]</f>
        <v>NFM</v>
      </c>
      <c r="S2074" t="str">
        <f>MAESTRA[[#This Row],[HARD SYSTEMS]]</f>
        <v>OTROS</v>
      </c>
      <c r="T2074" t="str">
        <f>MAESTRA[[#This Row],[SUB_CATEGORIA_MSP]]</f>
        <v>OT en proceso</v>
      </c>
      <c r="U2074">
        <f ca="1">MAESTRA[[#This Row],[FECHA_DE_CAMBIO-SUB.CAT]]</f>
        <v>45341</v>
      </c>
      <c r="V2074" s="15" t="str">
        <f>MAESTRA[[#This Row],[PRIORIDAD ]]</f>
        <v>B1</v>
      </c>
      <c r="W2074" t="str">
        <f>MAESTRA[[#This Row],[GRUPO_MSP]]</f>
        <v xml:space="preserve">Inspección Municipal    </v>
      </c>
      <c r="X2074" t="str">
        <f>MAESTRA[[#This Row],[CLASE_MSP]]</f>
        <v>OBRAS MENORES</v>
      </c>
      <c r="Y2074" t="str">
        <f>MAESTRA[[#This Row],[FAMILIA_MSP]]</f>
        <v>ESTRUCTURAS</v>
      </c>
      <c r="Z2074" t="str">
        <f>MAESTRA[[#This Row],[ESTADO]]</f>
        <v>NO HAY COTIZACION</v>
      </c>
      <c r="AA2074" t="str">
        <f>MAESTRA[[#This Row],[AVISADO POR]]</f>
        <v/>
      </c>
      <c r="AB2074" s="67" t="str">
        <f>MAESTRA[[#This Row],[SUPERVISOR-TGESTIONA]]</f>
        <v/>
      </c>
      <c r="AC2074" s="67" t="str">
        <f>MAESTRA[[#This Row],[ESPECIALIDAD-TGS]]</f>
        <v/>
      </c>
      <c r="AD2074" s="67" t="str">
        <f>MAESTRA[[#This Row],[N°COTI]]</f>
        <v/>
      </c>
      <c r="AE2074" s="74" t="str">
        <f>MAESTRA[[#This Row],[FECHA-REV]]</f>
        <v/>
      </c>
      <c r="AF2074" s="67" t="str">
        <f>MAESTRA[[#This Row],[DECISION]]</f>
        <v/>
      </c>
      <c r="AG2074" s="92" t="str">
        <f>MAESTRA[[#This Row],[Union de responsable]]</f>
        <v/>
      </c>
      <c r="AH2074" s="74" t="str">
        <f>MAESTRA[[#This Row],[FECHA-APROB]]</f>
        <v/>
      </c>
      <c r="AI2074" s="67" t="str">
        <f>MAESTRA[[#This Row],[PROVEE.ASIGNADO]]</f>
        <v/>
      </c>
      <c r="AJ2074" s="75" t="str">
        <f>MAESTRA[[#This Row],[IMPORTE]]</f>
        <v/>
      </c>
      <c r="AK2074" s="67" t="str">
        <f>MAESTRA[[#This Row],[NOTAS-TGS]]</f>
        <v/>
      </c>
      <c r="AL2074" s="92" t="str">
        <f>MAESTRA[[#This Row],[DOCUMENTO]]</f>
        <v>NO HAY OC</v>
      </c>
      <c r="AM2074" s="67">
        <f>MAESTRA[[#This Row],[OC_MPS]]</f>
        <v>0</v>
      </c>
      <c r="AN2074" s="75">
        <f>MAESTRA[[#This Row],[MONTO_MSP]]</f>
        <v>0</v>
      </c>
      <c r="AO2074" s="75" t="str">
        <f>IF(BASE_DB[[#This Row],['# OC]]=0,"",BASE_DB[[#This Row],[IMPORTE]]=BASE_DB[[#This Row],[MONTO-MSP]])</f>
        <v/>
      </c>
      <c r="AP2074" s="68" t="str">
        <f>MAESTRA[[#This Row],['#OT]]</f>
        <v>OT-25781</v>
      </c>
      <c r="AQ2074" s="68" t="str">
        <f>MAESTRA[[#This Row],[ESTADO DEL OT]]</f>
        <v>En Proceso</v>
      </c>
      <c r="AR2074" s="87">
        <f>MAESTRA[[#This Row],[FECHA DE CREACION DEL OT]]</f>
        <v>45295.654861111114</v>
      </c>
      <c r="AS2074" s="68" t="str">
        <f>MAESTRA[[#This Row],[PROVEEDOR_OT]]</f>
        <v>NFM</v>
      </c>
      <c r="AT2074" s="88">
        <f ca="1">MAESTRA[[#This Row],[DIAS TRANSCURRIDO DE OT]]</f>
        <v>46</v>
      </c>
      <c r="AU2074" s="88" t="str">
        <f ca="1">MAESTRA[[#This Row],[STATUS DE LAS OT EN PROCESO]]</f>
        <v>En RETRASO</v>
      </c>
      <c r="AV2074" s="88" t="b">
        <f>MAESTRA[[#This Row],[EJECUCION ]]</f>
        <v>0</v>
      </c>
      <c r="AW2074" s="88" t="str">
        <f>MAESTRA[[#This Row],[STATUS DE LAS OT EN REVISION]]</f>
        <v>-</v>
      </c>
      <c r="AX2074" s="77" t="e">
        <f>MAESTRA[[#This Row],[CIERRE DE OT]]</f>
        <v>#VALUE!</v>
      </c>
      <c r="AY2074" t="str">
        <f>MAESTRA[[#This Row],[CIERRE DE STS]]</f>
        <v>--</v>
      </c>
    </row>
    <row r="2075" spans="1:51" hidden="1" x14ac:dyDescent="0.3">
      <c r="A2075">
        <v>41819</v>
      </c>
      <c r="B2075" s="91" t="str">
        <f>MAESTRA[[#This Row],[STS CON OT]]</f>
        <v>SI</v>
      </c>
      <c r="C2075" s="15">
        <f>MAESTRA[[#This Row],[AÑO]]</f>
        <v>2024</v>
      </c>
      <c r="D2075" s="15" t="str">
        <f>MAESTRA[[#This Row],[MESES]]</f>
        <v>ENERO</v>
      </c>
      <c r="E2075" s="15" t="str">
        <f>MAESTRA[[#This Row],[DIA DE SEM]]</f>
        <v>JUEVES</v>
      </c>
      <c r="F2075" s="15">
        <f>MAESTRA[[#This Row],[N°_SEMANA]]</f>
        <v>1</v>
      </c>
      <c r="G2075" t="str">
        <f>MAESTRA[[#This Row],[ESTADO DEL STS]]</f>
        <v>OT en Proceso</v>
      </c>
      <c r="H2075" s="69">
        <f>MAESTRA[[#This Row],[FECHA DE CREACION DEL STS]]</f>
        <v>45295.331944444442</v>
      </c>
      <c r="I2075" t="str">
        <f>MAESTRA[[#This Row],[CREADO POR]]</f>
        <v>DIEGO ARMANDO ZAPATA SANCHEZ</v>
      </c>
      <c r="J2075" s="15" t="str">
        <f>MAESTRA[[#This Row],[RANGO]]</f>
        <v>TECNICOS</v>
      </c>
      <c r="K2075" t="str">
        <f>MAESTRA[[#This Row],[TIENDA]]</f>
        <v xml:space="preserve">PIURA - PVH </v>
      </c>
      <c r="L2075" t="str">
        <f>MAESTRA[[#This Row],[CeCo]]</f>
        <v xml:space="preserve"> 25102046</v>
      </c>
      <c r="M2075" t="str">
        <f>MAESTRA[[#This Row],[REGION ]]</f>
        <v>PROVINCIA</v>
      </c>
      <c r="N2075" s="15">
        <f ca="1">MAESTRA[[#This Row],[DIAS TRANSCURRIDO DE STS ]]</f>
        <v>46</v>
      </c>
      <c r="O2075" s="15" t="str">
        <f>MAESTRA[[#This Row],[STATUS DE STS ABIERTAS]]</f>
        <v>-</v>
      </c>
      <c r="P2075" t="str">
        <f>MAESTRA[[#This Row],[DESCRIPCION_MSP]]</f>
        <v>Cambio de acrílicos para 6 muebles de exhibición de cigarros en lineal de cajas se encuentran rotos y 6 chapas para dichos muebles.</v>
      </c>
      <c r="Q2075" t="str">
        <f>MAESTRA[[#This Row],[ACTIVOS]]</f>
        <v>ESPECIALIDAD</v>
      </c>
      <c r="R2075" t="str">
        <f>MAESTRA[[#This Row],[FM]]</f>
        <v>TGESTIONA</v>
      </c>
      <c r="S2075" t="str">
        <f>MAESTRA[[#This Row],[HARD SYSTEMS]]</f>
        <v>OTROS</v>
      </c>
      <c r="T2075" t="str">
        <f>MAESTRA[[#This Row],[SUB_CATEGORIA_MSP]]</f>
        <v>OT en proceso</v>
      </c>
      <c r="U2075">
        <f ca="1">MAESTRA[[#This Row],[FECHA_DE_CAMBIO-SUB.CAT]]</f>
        <v>45341</v>
      </c>
      <c r="V2075" s="15" t="str">
        <f>MAESTRA[[#This Row],[PRIORIDAD ]]</f>
        <v>C2</v>
      </c>
      <c r="W2075" t="str">
        <f>MAESTRA[[#This Row],[GRUPO_MSP]]</f>
        <v>PEC</v>
      </c>
      <c r="X2075" t="str">
        <f>MAESTRA[[#This Row],[CLASE_MSP]]</f>
        <v>EQUIPOS</v>
      </c>
      <c r="Y2075" t="str">
        <f>MAESTRA[[#This Row],[FAMILIA_MSP]]</f>
        <v>EQUIPOS MENORES</v>
      </c>
      <c r="Z2075" t="str">
        <f>MAESTRA[[#This Row],[ESTADO]]</f>
        <v>NO HAY COTIZACION</v>
      </c>
      <c r="AA2075" t="str">
        <f>MAESTRA[[#This Row],[AVISADO POR]]</f>
        <v/>
      </c>
      <c r="AB2075" s="67" t="str">
        <f>MAESTRA[[#This Row],[SUPERVISOR-TGESTIONA]]</f>
        <v/>
      </c>
      <c r="AC2075" s="67" t="str">
        <f>MAESTRA[[#This Row],[ESPECIALIDAD-TGS]]</f>
        <v/>
      </c>
      <c r="AD2075" s="67" t="str">
        <f>MAESTRA[[#This Row],[N°COTI]]</f>
        <v/>
      </c>
      <c r="AE2075" s="74" t="str">
        <f>MAESTRA[[#This Row],[FECHA-REV]]</f>
        <v/>
      </c>
      <c r="AF2075" s="67" t="str">
        <f>MAESTRA[[#This Row],[DECISION]]</f>
        <v/>
      </c>
      <c r="AG2075" s="92" t="str">
        <f>MAESTRA[[#This Row],[Union de responsable]]</f>
        <v/>
      </c>
      <c r="AH2075" s="74" t="str">
        <f>MAESTRA[[#This Row],[FECHA-APROB]]</f>
        <v/>
      </c>
      <c r="AI2075" s="67" t="str">
        <f>MAESTRA[[#This Row],[PROVEE.ASIGNADO]]</f>
        <v/>
      </c>
      <c r="AJ2075" s="75" t="str">
        <f>MAESTRA[[#This Row],[IMPORTE]]</f>
        <v/>
      </c>
      <c r="AK2075" s="67" t="str">
        <f>MAESTRA[[#This Row],[NOTAS-TGS]]</f>
        <v/>
      </c>
      <c r="AL2075" s="92" t="str">
        <f>MAESTRA[[#This Row],[DOCUMENTO]]</f>
        <v>NO HAY OC</v>
      </c>
      <c r="AM2075" s="67">
        <f>MAESTRA[[#This Row],[OC_MPS]]</f>
        <v>0</v>
      </c>
      <c r="AN2075" s="75">
        <f>MAESTRA[[#This Row],[MONTO_MSP]]</f>
        <v>0</v>
      </c>
      <c r="AO2075" s="75" t="str">
        <f>IF(BASE_DB[[#This Row],['# OC]]=0,"",BASE_DB[[#This Row],[IMPORTE]]=BASE_DB[[#This Row],[MONTO-MSP]])</f>
        <v/>
      </c>
      <c r="AP2075" s="68" t="str">
        <f>MAESTRA[[#This Row],['#OT]]</f>
        <v>OT-25805</v>
      </c>
      <c r="AQ2075" s="68" t="str">
        <f>MAESTRA[[#This Row],[ESTADO DEL OT]]</f>
        <v>En Proceso</v>
      </c>
      <c r="AR2075" s="87">
        <f>MAESTRA[[#This Row],[FECHA DE CREACION DEL OT]]</f>
        <v>45295.820833333331</v>
      </c>
      <c r="AS2075" s="68" t="str">
        <f>MAESTRA[[#This Row],[PROVEEDOR_OT]]</f>
        <v xml:space="preserve">TGESTIONA </v>
      </c>
      <c r="AT2075" s="88">
        <f ca="1">MAESTRA[[#This Row],[DIAS TRANSCURRIDO DE OT]]</f>
        <v>46</v>
      </c>
      <c r="AU2075" s="88" t="str">
        <f ca="1">MAESTRA[[#This Row],[STATUS DE LAS OT EN PROCESO]]</f>
        <v>En RETRASO</v>
      </c>
      <c r="AV2075" s="88" t="str">
        <f>MAESTRA[[#This Row],[EJECUCION ]]</f>
        <v>PLAY</v>
      </c>
      <c r="AW2075" s="88" t="str">
        <f>MAESTRA[[#This Row],[STATUS DE LAS OT EN REVISION]]</f>
        <v>-</v>
      </c>
      <c r="AX2075" s="77" t="e">
        <f>MAESTRA[[#This Row],[CIERRE DE OT]]</f>
        <v>#VALUE!</v>
      </c>
      <c r="AY2075" t="str">
        <f>MAESTRA[[#This Row],[CIERRE DE STS]]</f>
        <v>--</v>
      </c>
    </row>
    <row r="2076" spans="1:51" hidden="1" x14ac:dyDescent="0.3">
      <c r="A2076">
        <v>41820</v>
      </c>
      <c r="B2076" s="91" t="str">
        <f>MAESTRA[[#This Row],[STS CON OT]]</f>
        <v>NO</v>
      </c>
      <c r="C2076" s="15">
        <f>MAESTRA[[#This Row],[AÑO]]</f>
        <v>2024</v>
      </c>
      <c r="D2076" s="15" t="str">
        <f>MAESTRA[[#This Row],[MESES]]</f>
        <v>ENERO</v>
      </c>
      <c r="E2076" s="15" t="str">
        <f>MAESTRA[[#This Row],[DIA DE SEM]]</f>
        <v>JUEVES</v>
      </c>
      <c r="F2076" s="15">
        <f>MAESTRA[[#This Row],[N°_SEMANA]]</f>
        <v>1</v>
      </c>
      <c r="G2076" t="str">
        <f>MAESTRA[[#This Row],[ESTADO DEL STS]]</f>
        <v>Abierta</v>
      </c>
      <c r="H2076" s="69">
        <f>MAESTRA[[#This Row],[FECHA DE CREACION DEL STS]]</f>
        <v>45295.334027777775</v>
      </c>
      <c r="I2076" t="str">
        <f>MAESTRA[[#This Row],[CREADO POR]]</f>
        <v>CRISTIAN JEFER MIRANDA CUBA</v>
      </c>
      <c r="J2076" s="15" t="str">
        <f>MAESTRA[[#This Row],[RANGO]]</f>
        <v>TECNICOS</v>
      </c>
      <c r="K2076" t="str">
        <f>MAESTRA[[#This Row],[TIENDA]]</f>
        <v xml:space="preserve">JAEN - PVH </v>
      </c>
      <c r="L2076" t="str">
        <f>MAESTRA[[#This Row],[CeCo]]</f>
        <v xml:space="preserve"> 2202002 </v>
      </c>
      <c r="M2076" t="str">
        <f>MAESTRA[[#This Row],[REGION ]]</f>
        <v>PROVINCIA</v>
      </c>
      <c r="N2076" s="15">
        <f ca="1">MAESTRA[[#This Row],[DIAS TRANSCURRIDO DE STS ]]</f>
        <v>46</v>
      </c>
      <c r="O2076" s="15" t="str">
        <f ca="1">MAESTRA[[#This Row],[STATUS DE STS ABIERTAS]]</f>
        <v>En RETRASO</v>
      </c>
      <c r="P2076" t="str">
        <f>MAESTRA[[#This Row],[DESCRIPCION_MSP]]</f>
        <v xml:space="preserve">SSGG- CAMBIO DE BATERIA GRUPO ELECTROGENO </v>
      </c>
      <c r="Q2076" t="str">
        <f>MAESTRA[[#This Row],[ACTIVOS]]</f>
        <v>SSGG</v>
      </c>
      <c r="R2076" t="str">
        <f>MAESTRA[[#This Row],[FM]]</f>
        <v/>
      </c>
      <c r="S2076" t="str">
        <f>MAESTRA[[#This Row],[HARD SYSTEMS]]</f>
        <v>ENERGIA</v>
      </c>
      <c r="T2076" t="str">
        <f>MAESTRA[[#This Row],[SUB_CATEGORIA_MSP]]</f>
        <v>En Selección</v>
      </c>
      <c r="U2076">
        <f ca="1">MAESTRA[[#This Row],[FECHA_DE_CAMBIO-SUB.CAT]]</f>
        <v>45341</v>
      </c>
      <c r="V2076" s="15" t="str">
        <f>MAESTRA[[#This Row],[PRIORIDAD ]]</f>
        <v>A1</v>
      </c>
      <c r="W2076" t="str">
        <f>MAESTRA[[#This Row],[GRUPO_MSP]]</f>
        <v xml:space="preserve">Otros  </v>
      </c>
      <c r="X2076" t="str">
        <f>MAESTRA[[#This Row],[CLASE_MSP]]</f>
        <v>EQUIPOS</v>
      </c>
      <c r="Y2076" t="str">
        <f>MAESTRA[[#This Row],[FAMILIA_MSP]]</f>
        <v>GRUPO ELECTRÓGENO</v>
      </c>
      <c r="Z2076" t="str">
        <f>MAESTRA[[#This Row],[ESTADO]]</f>
        <v>SI HAY COTIZACION</v>
      </c>
      <c r="AA2076" t="str">
        <f>MAESTRA[[#This Row],[AVISADO POR]]</f>
        <v/>
      </c>
      <c r="AB2076" s="67" t="str">
        <f>MAESTRA[[#This Row],[SUPERVISOR-TGESTIONA]]</f>
        <v/>
      </c>
      <c r="AC2076" s="67" t="str">
        <f>MAESTRA[[#This Row],[ESPECIALIDAD-TGS]]</f>
        <v/>
      </c>
      <c r="AD2076" s="67" t="str">
        <f>MAESTRA[[#This Row],[N°COTI]]</f>
        <v/>
      </c>
      <c r="AE2076" s="74" t="str">
        <f>MAESTRA[[#This Row],[FECHA-REV]]</f>
        <v/>
      </c>
      <c r="AF2076" s="67" t="str">
        <f>MAESTRA[[#This Row],[DECISION]]</f>
        <v/>
      </c>
      <c r="AG2076" s="92" t="str">
        <f>MAESTRA[[#This Row],[Union de responsable]]</f>
        <v/>
      </c>
      <c r="AH2076" s="74" t="str">
        <f>MAESTRA[[#This Row],[FECHA-APROB]]</f>
        <v/>
      </c>
      <c r="AI2076" s="67" t="str">
        <f>MAESTRA[[#This Row],[PROVEE.ASIGNADO]]</f>
        <v/>
      </c>
      <c r="AJ2076" s="75" t="str">
        <f>MAESTRA[[#This Row],[IMPORTE]]</f>
        <v/>
      </c>
      <c r="AK2076" s="67" t="str">
        <f>MAESTRA[[#This Row],[NOTAS-TGS]]</f>
        <v/>
      </c>
      <c r="AL2076" s="92" t="str">
        <f>MAESTRA[[#This Row],[DOCUMENTO]]</f>
        <v>NO HAY OC</v>
      </c>
      <c r="AM2076" s="67">
        <f>MAESTRA[[#This Row],[OC_MPS]]</f>
        <v>0</v>
      </c>
      <c r="AN2076" s="75">
        <f>MAESTRA[[#This Row],[MONTO_MSP]]</f>
        <v>0</v>
      </c>
      <c r="AO2076" s="75" t="str">
        <f>IF(BASE_DB[[#This Row],['# OC]]=0,"",BASE_DB[[#This Row],[IMPORTE]]=BASE_DB[[#This Row],[MONTO-MSP]])</f>
        <v/>
      </c>
      <c r="AP2076" s="68">
        <f>MAESTRA[[#This Row],['#OT]]</f>
        <v>0</v>
      </c>
      <c r="AQ2076" s="68" t="str">
        <f>MAESTRA[[#This Row],[ESTADO DEL OT]]</f>
        <v>STS SIN OT</v>
      </c>
      <c r="AR2076" s="87" t="e">
        <f>MAESTRA[[#This Row],[FECHA DE CREACION DEL OT]]</f>
        <v>#VALUE!</v>
      </c>
      <c r="AS2076" s="68" t="str">
        <f>MAESTRA[[#This Row],[PROVEEDOR_OT]]</f>
        <v>---</v>
      </c>
      <c r="AT2076" s="88" t="e">
        <f ca="1">MAESTRA[[#This Row],[DIAS TRANSCURRIDO DE OT]]</f>
        <v>#VALUE!</v>
      </c>
      <c r="AU2076" s="88" t="str">
        <f>MAESTRA[[#This Row],[STATUS DE LAS OT EN PROCESO]]</f>
        <v>-</v>
      </c>
      <c r="AV2076" s="88" t="b">
        <f>MAESTRA[[#This Row],[EJECUCION ]]</f>
        <v>0</v>
      </c>
      <c r="AW2076" s="88" t="str">
        <f>MAESTRA[[#This Row],[STATUS DE LAS OT EN REVISION]]</f>
        <v>-</v>
      </c>
      <c r="AX2076" s="77" t="e">
        <f>MAESTRA[[#This Row],[CIERRE DE OT]]</f>
        <v>#VALUE!</v>
      </c>
      <c r="AY2076" t="str">
        <f>MAESTRA[[#This Row],[CIERRE DE STS]]</f>
        <v>--</v>
      </c>
    </row>
    <row r="2077" spans="1:51" hidden="1" x14ac:dyDescent="0.3">
      <c r="A2077">
        <v>41822</v>
      </c>
      <c r="B2077" s="91" t="str">
        <f>MAESTRA[[#This Row],[STS CON OT]]</f>
        <v>NO</v>
      </c>
      <c r="C2077" s="15">
        <f>MAESTRA[[#This Row],[AÑO]]</f>
        <v>2024</v>
      </c>
      <c r="D2077" s="15" t="str">
        <f>MAESTRA[[#This Row],[MESES]]</f>
        <v>ENERO</v>
      </c>
      <c r="E2077" s="15" t="str">
        <f>MAESTRA[[#This Row],[DIA DE SEM]]</f>
        <v>JUEVES</v>
      </c>
      <c r="F2077" s="15">
        <f>MAESTRA[[#This Row],[N°_SEMANA]]</f>
        <v>1</v>
      </c>
      <c r="G2077" t="str">
        <f>MAESTRA[[#This Row],[ESTADO DEL STS]]</f>
        <v>Abierta</v>
      </c>
      <c r="H2077" s="69">
        <f>MAESTRA[[#This Row],[FECHA DE CREACION DEL STS]]</f>
        <v>45295.359722222223</v>
      </c>
      <c r="I2077" t="str">
        <f>MAESTRA[[#This Row],[CREADO POR]]</f>
        <v>NELSON ALFREDO GONZALES FUENTES</v>
      </c>
      <c r="J2077" s="15" t="str">
        <f>MAESTRA[[#This Row],[RANGO]]</f>
        <v>TECNICOS</v>
      </c>
      <c r="K2077" t="str">
        <f>MAESTRA[[#This Row],[TIENDA]]</f>
        <v xml:space="preserve">BRENA - PVH </v>
      </c>
      <c r="L2077" t="str">
        <f>MAESTRA[[#This Row],[CeCo]]</f>
        <v xml:space="preserve"> 25102065</v>
      </c>
      <c r="M2077" t="str">
        <f>MAESTRA[[#This Row],[REGION ]]</f>
        <v>LIMA</v>
      </c>
      <c r="N2077" s="15">
        <f ca="1">MAESTRA[[#This Row],[DIAS TRANSCURRIDO DE STS ]]</f>
        <v>46</v>
      </c>
      <c r="O2077" s="15" t="str">
        <f ca="1">MAESTRA[[#This Row],[STATUS DE STS ABIERTAS]]</f>
        <v>En RETRASO</v>
      </c>
      <c r="P2077" t="str">
        <f>MAESTRA[[#This Row],[DESCRIPCION_MSP]]</f>
        <v xml:space="preserve">CALIDAD/ CAMBIO DE FILTROS DE AGUA </v>
      </c>
      <c r="Q2077" t="str">
        <f>MAESTRA[[#This Row],[ACTIVOS]]</f>
        <v>ESPECIALIDAD</v>
      </c>
      <c r="R2077" t="str">
        <f>MAESTRA[[#This Row],[FM]]</f>
        <v/>
      </c>
      <c r="S2077" t="str">
        <f>MAESTRA[[#This Row],[HARD SYSTEMS]]</f>
        <v>FRIO ALIMENTARIO</v>
      </c>
      <c r="T2077" t="str">
        <f>MAESTRA[[#This Row],[SUB_CATEGORIA_MSP]]</f>
        <v>Abierta</v>
      </c>
      <c r="U2077">
        <f ca="1">MAESTRA[[#This Row],[FECHA_DE_CAMBIO-SUB.CAT]]</f>
        <v>45341</v>
      </c>
      <c r="V2077" s="15" t="str">
        <f>MAESTRA[[#This Row],[PRIORIDAD ]]</f>
        <v>A3</v>
      </c>
      <c r="W2077" t="str">
        <f>MAESTRA[[#This Row],[GRUPO_MSP]]</f>
        <v>CALIDAD</v>
      </c>
      <c r="X2077" t="str">
        <f>MAESTRA[[#This Row],[CLASE_MSP]]</f>
        <v>EQUIPOS</v>
      </c>
      <c r="Y2077" t="str">
        <f>MAESTRA[[#This Row],[FAMILIA_MSP]]</f>
        <v>EQUIPOS DE REFRIGERACION</v>
      </c>
      <c r="Z2077" t="str">
        <f>MAESTRA[[#This Row],[ESTADO]]</f>
        <v>SI HAY COTIZACION</v>
      </c>
      <c r="AA2077" t="str">
        <f>MAESTRA[[#This Row],[AVISADO POR]]</f>
        <v/>
      </c>
      <c r="AB2077" s="67" t="str">
        <f>MAESTRA[[#This Row],[SUPERVISOR-TGESTIONA]]</f>
        <v/>
      </c>
      <c r="AC2077" s="67" t="str">
        <f>MAESTRA[[#This Row],[ESPECIALIDAD-TGS]]</f>
        <v/>
      </c>
      <c r="AD2077" s="67" t="str">
        <f>MAESTRA[[#This Row],[N°COTI]]</f>
        <v/>
      </c>
      <c r="AE2077" s="74" t="str">
        <f>MAESTRA[[#This Row],[FECHA-REV]]</f>
        <v/>
      </c>
      <c r="AF2077" s="67" t="str">
        <f>MAESTRA[[#This Row],[DECISION]]</f>
        <v/>
      </c>
      <c r="AG2077" s="92" t="str">
        <f>MAESTRA[[#This Row],[Union de responsable]]</f>
        <v/>
      </c>
      <c r="AH2077" s="74" t="str">
        <f>MAESTRA[[#This Row],[FECHA-APROB]]</f>
        <v/>
      </c>
      <c r="AI2077" s="67" t="str">
        <f>MAESTRA[[#This Row],[PROVEE.ASIGNADO]]</f>
        <v/>
      </c>
      <c r="AJ2077" s="75" t="str">
        <f>MAESTRA[[#This Row],[IMPORTE]]</f>
        <v/>
      </c>
      <c r="AK2077" s="67" t="str">
        <f>MAESTRA[[#This Row],[NOTAS-TGS]]</f>
        <v/>
      </c>
      <c r="AL2077" s="92" t="str">
        <f>MAESTRA[[#This Row],[DOCUMENTO]]</f>
        <v>NO HAY OC</v>
      </c>
      <c r="AM2077" s="67">
        <f>MAESTRA[[#This Row],[OC_MPS]]</f>
        <v>0</v>
      </c>
      <c r="AN2077" s="75">
        <f>MAESTRA[[#This Row],[MONTO_MSP]]</f>
        <v>0</v>
      </c>
      <c r="AO2077" s="75" t="str">
        <f>IF(BASE_DB[[#This Row],['# OC]]=0,"",BASE_DB[[#This Row],[IMPORTE]]=BASE_DB[[#This Row],[MONTO-MSP]])</f>
        <v/>
      </c>
      <c r="AP2077" s="68">
        <f>MAESTRA[[#This Row],['#OT]]</f>
        <v>0</v>
      </c>
      <c r="AQ2077" s="68" t="str">
        <f>MAESTRA[[#This Row],[ESTADO DEL OT]]</f>
        <v>STS SIN OT</v>
      </c>
      <c r="AR2077" s="87" t="e">
        <f>MAESTRA[[#This Row],[FECHA DE CREACION DEL OT]]</f>
        <v>#VALUE!</v>
      </c>
      <c r="AS2077" s="68" t="str">
        <f>MAESTRA[[#This Row],[PROVEEDOR_OT]]</f>
        <v>---</v>
      </c>
      <c r="AT2077" s="88" t="e">
        <f ca="1">MAESTRA[[#This Row],[DIAS TRANSCURRIDO DE OT]]</f>
        <v>#VALUE!</v>
      </c>
      <c r="AU2077" s="88" t="str">
        <f>MAESTRA[[#This Row],[STATUS DE LAS OT EN PROCESO]]</f>
        <v>-</v>
      </c>
      <c r="AV2077" s="88" t="b">
        <f>MAESTRA[[#This Row],[EJECUCION ]]</f>
        <v>0</v>
      </c>
      <c r="AW2077" s="88" t="str">
        <f>MAESTRA[[#This Row],[STATUS DE LAS OT EN REVISION]]</f>
        <v>-</v>
      </c>
      <c r="AX2077" s="77" t="e">
        <f>MAESTRA[[#This Row],[CIERRE DE OT]]</f>
        <v>#VALUE!</v>
      </c>
      <c r="AY2077" t="str">
        <f>MAESTRA[[#This Row],[CIERRE DE STS]]</f>
        <v>--</v>
      </c>
    </row>
    <row r="2078" spans="1:51" hidden="1" x14ac:dyDescent="0.3">
      <c r="A2078">
        <v>41823</v>
      </c>
      <c r="B2078" s="91" t="str">
        <f>MAESTRA[[#This Row],[STS CON OT]]</f>
        <v>SI</v>
      </c>
      <c r="C2078" s="15">
        <f>MAESTRA[[#This Row],[AÑO]]</f>
        <v>2024</v>
      </c>
      <c r="D2078" s="15" t="str">
        <f>MAESTRA[[#This Row],[MESES]]</f>
        <v>ENERO</v>
      </c>
      <c r="E2078" s="15" t="str">
        <f>MAESTRA[[#This Row],[DIA DE SEM]]</f>
        <v>JUEVES</v>
      </c>
      <c r="F2078" s="15">
        <f>MAESTRA[[#This Row],[N°_SEMANA]]</f>
        <v>1</v>
      </c>
      <c r="G2078" t="str">
        <f>MAESTRA[[#This Row],[ESTADO DEL STS]]</f>
        <v>OT en Revisión</v>
      </c>
      <c r="H2078" s="69">
        <f>MAESTRA[[#This Row],[FECHA DE CREACION DEL STS]]</f>
        <v>45295.365277777775</v>
      </c>
      <c r="I2078" t="str">
        <f>MAESTRA[[#This Row],[CREADO POR]]</f>
        <v>JUAN CARLOS POLO REQUENA</v>
      </c>
      <c r="J2078" s="15" t="str">
        <f>MAESTRA[[#This Row],[RANGO]]</f>
        <v>TECNICOS</v>
      </c>
      <c r="K2078" t="str">
        <f>MAESTRA[[#This Row],[TIENDA]]</f>
        <v xml:space="preserve">CHIMBOTE - PVH </v>
      </c>
      <c r="L2078" t="str">
        <f>MAESTRA[[#This Row],[CeCo]]</f>
        <v xml:space="preserve"> 25102032</v>
      </c>
      <c r="M2078" t="str">
        <f>MAESTRA[[#This Row],[REGION ]]</f>
        <v>PROVINCIA</v>
      </c>
      <c r="N2078" s="15">
        <f ca="1">MAESTRA[[#This Row],[DIAS TRANSCURRIDO DE STS ]]</f>
        <v>46</v>
      </c>
      <c r="O2078" s="15" t="str">
        <f>MAESTRA[[#This Row],[STATUS DE STS ABIERTAS]]</f>
        <v>-</v>
      </c>
      <c r="P2078" t="str">
        <f>MAESTRA[[#This Row],[DESCRIPCION_MSP]]</f>
        <v>SSGG - CAMBIO DE 02 LLAVES DE PASO TIPO BOLA DE 2" , 02 LLAVES DE 1 1/2" Y 02 LLAVES DE 1/2 PARA LOS SSHH DE COLABORADORES</v>
      </c>
      <c r="Q2078" t="str">
        <f>MAESTRA[[#This Row],[ACTIVOS]]</f>
        <v>SSGG</v>
      </c>
      <c r="R2078" t="str">
        <f>MAESTRA[[#This Row],[FM]]</f>
        <v>NFM</v>
      </c>
      <c r="S2078" t="str">
        <f>MAESTRA[[#This Row],[HARD SYSTEMS]]</f>
        <v>SANIDAD</v>
      </c>
      <c r="T2078" t="str">
        <f>MAESTRA[[#This Row],[SUB_CATEGORIA_MSP]]</f>
        <v>OT en revisión</v>
      </c>
      <c r="U2078">
        <f ca="1">MAESTRA[[#This Row],[FECHA_DE_CAMBIO-SUB.CAT]]</f>
        <v>45341</v>
      </c>
      <c r="V2078" s="15" t="str">
        <f>MAESTRA[[#This Row],[PRIORIDAD ]]</f>
        <v>B1</v>
      </c>
      <c r="W2078" t="str">
        <f>MAESTRA[[#This Row],[GRUPO_MSP]]</f>
        <v>CALIDAD</v>
      </c>
      <c r="X2078" t="str">
        <f>MAESTRA[[#This Row],[CLASE_MSP]]</f>
        <v>INFRAESTRUCTURA / SERVICIOS</v>
      </c>
      <c r="Y2078" t="str">
        <f>MAESTRA[[#This Row],[FAMILIA_MSP]]</f>
        <v>INSTALACIONES SANITARIAS Y SS.HH</v>
      </c>
      <c r="Z2078" t="str">
        <f>MAESTRA[[#This Row],[ESTADO]]</f>
        <v>SI HAY COTIZACION</v>
      </c>
      <c r="AA2078" t="str">
        <f>MAESTRA[[#This Row],[AVISADO POR]]</f>
        <v/>
      </c>
      <c r="AB2078" s="67" t="str">
        <f>MAESTRA[[#This Row],[SUPERVISOR-TGESTIONA]]</f>
        <v/>
      </c>
      <c r="AC2078" s="67" t="str">
        <f>MAESTRA[[#This Row],[ESPECIALIDAD-TGS]]</f>
        <v/>
      </c>
      <c r="AD2078" s="67" t="str">
        <f>MAESTRA[[#This Row],[N°COTI]]</f>
        <v/>
      </c>
      <c r="AE2078" s="74" t="str">
        <f>MAESTRA[[#This Row],[FECHA-REV]]</f>
        <v/>
      </c>
      <c r="AF2078" s="67" t="str">
        <f>MAESTRA[[#This Row],[DECISION]]</f>
        <v/>
      </c>
      <c r="AG2078" s="92" t="str">
        <f>MAESTRA[[#This Row],[Union de responsable]]</f>
        <v/>
      </c>
      <c r="AH2078" s="74" t="str">
        <f>MAESTRA[[#This Row],[FECHA-APROB]]</f>
        <v/>
      </c>
      <c r="AI2078" s="67" t="str">
        <f>MAESTRA[[#This Row],[PROVEE.ASIGNADO]]</f>
        <v/>
      </c>
      <c r="AJ2078" s="75" t="str">
        <f>MAESTRA[[#This Row],[IMPORTE]]</f>
        <v/>
      </c>
      <c r="AK2078" s="67" t="str">
        <f>MAESTRA[[#This Row],[NOTAS-TGS]]</f>
        <v/>
      </c>
      <c r="AL2078" s="92" t="str">
        <f>MAESTRA[[#This Row],[DOCUMENTO]]</f>
        <v>NO HAY OC</v>
      </c>
      <c r="AM2078" s="67">
        <f>MAESTRA[[#This Row],[OC_MPS]]</f>
        <v>0</v>
      </c>
      <c r="AN2078" s="75">
        <f>MAESTRA[[#This Row],[MONTO_MSP]]</f>
        <v>0</v>
      </c>
      <c r="AO2078" s="75" t="str">
        <f>IF(BASE_DB[[#This Row],['# OC]]=0,"",BASE_DB[[#This Row],[IMPORTE]]=BASE_DB[[#This Row],[MONTO-MSP]])</f>
        <v/>
      </c>
      <c r="AP2078" s="68" t="str">
        <f>MAESTRA[[#This Row],['#OT]]</f>
        <v>OT-25761</v>
      </c>
      <c r="AQ2078" s="68" t="str">
        <f>MAESTRA[[#This Row],[ESTADO DEL OT]]</f>
        <v>En Revisión</v>
      </c>
      <c r="AR2078" s="87">
        <f>MAESTRA[[#This Row],[FECHA DE CREACION DEL OT]]</f>
        <v>45295.531944444447</v>
      </c>
      <c r="AS2078" s="68" t="str">
        <f>MAESTRA[[#This Row],[PROVEEDOR_OT]]</f>
        <v>NFM</v>
      </c>
      <c r="AT2078" s="88">
        <f ca="1">MAESTRA[[#This Row],[DIAS TRANSCURRIDO DE OT]]</f>
        <v>46</v>
      </c>
      <c r="AU2078" s="88" t="str">
        <f>MAESTRA[[#This Row],[STATUS DE LAS OT EN PROCESO]]</f>
        <v>-</v>
      </c>
      <c r="AV2078" s="88" t="str">
        <f>MAESTRA[[#This Row],[EJECUCION ]]</f>
        <v>PLAY</v>
      </c>
      <c r="AW2078" s="88" t="str">
        <f ca="1">MAESTRA[[#This Row],[STATUS DE LAS OT EN REVISION]]</f>
        <v>En RETRASO</v>
      </c>
      <c r="AX2078" s="77" t="e">
        <f>MAESTRA[[#This Row],[CIERRE DE OT]]</f>
        <v>#VALUE!</v>
      </c>
      <c r="AY2078" t="str">
        <f>MAESTRA[[#This Row],[CIERRE DE STS]]</f>
        <v>--</v>
      </c>
    </row>
    <row r="2079" spans="1:51" hidden="1" x14ac:dyDescent="0.3">
      <c r="A2079">
        <v>41824</v>
      </c>
      <c r="B2079" s="91" t="str">
        <f>MAESTRA[[#This Row],[STS CON OT]]</f>
        <v>SI</v>
      </c>
      <c r="C2079" s="15">
        <f>MAESTRA[[#This Row],[AÑO]]</f>
        <v>2024</v>
      </c>
      <c r="D2079" s="15" t="str">
        <f>MAESTRA[[#This Row],[MESES]]</f>
        <v>ENERO</v>
      </c>
      <c r="E2079" s="15" t="str">
        <f>MAESTRA[[#This Row],[DIA DE SEM]]</f>
        <v>JUEVES</v>
      </c>
      <c r="F2079" s="15">
        <f>MAESTRA[[#This Row],[N°_SEMANA]]</f>
        <v>1</v>
      </c>
      <c r="G2079" t="str">
        <f>MAESTRA[[#This Row],[ESTADO DEL STS]]</f>
        <v>OT en Revisión</v>
      </c>
      <c r="H2079" s="69">
        <f>MAESTRA[[#This Row],[FECHA DE CREACION DEL STS]]</f>
        <v>45295.366666666669</v>
      </c>
      <c r="I2079" t="str">
        <f>MAESTRA[[#This Row],[CREADO POR]]</f>
        <v>JUAN CARLOS POLO REQUENA</v>
      </c>
      <c r="J2079" s="15" t="str">
        <f>MAESTRA[[#This Row],[RANGO]]</f>
        <v>TECNICOS</v>
      </c>
      <c r="K2079" t="str">
        <f>MAESTRA[[#This Row],[TIENDA]]</f>
        <v xml:space="preserve">CHIMBOTE - PVH </v>
      </c>
      <c r="L2079" t="str">
        <f>MAESTRA[[#This Row],[CeCo]]</f>
        <v xml:space="preserve"> 25102032</v>
      </c>
      <c r="M2079" t="str">
        <f>MAESTRA[[#This Row],[REGION ]]</f>
        <v>PROVINCIA</v>
      </c>
      <c r="N2079" s="15">
        <f ca="1">MAESTRA[[#This Row],[DIAS TRANSCURRIDO DE STS ]]</f>
        <v>46</v>
      </c>
      <c r="O2079" s="15" t="str">
        <f>MAESTRA[[#This Row],[STATUS DE STS ABIERTAS]]</f>
        <v>-</v>
      </c>
      <c r="P2079" t="str">
        <f>MAESTRA[[#This Row],[DESCRIPCION_MSP]]</f>
        <v>SSGG - REPARACION DE 04 FLUXOMETROS EN LOS SSHH DE CLIENTES PLAYA DE ESTACIONAMIENTO</v>
      </c>
      <c r="Q2079" t="str">
        <f>MAESTRA[[#This Row],[ACTIVOS]]</f>
        <v>SSGG</v>
      </c>
      <c r="R2079" t="str">
        <f>MAESTRA[[#This Row],[FM]]</f>
        <v>NFM</v>
      </c>
      <c r="S2079" t="str">
        <f>MAESTRA[[#This Row],[HARD SYSTEMS]]</f>
        <v>SANIDAD</v>
      </c>
      <c r="T2079" t="str">
        <f>MAESTRA[[#This Row],[SUB_CATEGORIA_MSP]]</f>
        <v>OT en revisión</v>
      </c>
      <c r="U2079">
        <f ca="1">MAESTRA[[#This Row],[FECHA_DE_CAMBIO-SUB.CAT]]</f>
        <v>45341</v>
      </c>
      <c r="V2079" s="15" t="str">
        <f>MAESTRA[[#This Row],[PRIORIDAD ]]</f>
        <v>B2</v>
      </c>
      <c r="W2079" t="str">
        <f>MAESTRA[[#This Row],[GRUPO_MSP]]</f>
        <v>CALIDAD</v>
      </c>
      <c r="X2079" t="str">
        <f>MAESTRA[[#This Row],[CLASE_MSP]]</f>
        <v>INFRAESTRUCTURA / SERVICIOS</v>
      </c>
      <c r="Y2079" t="str">
        <f>MAESTRA[[#This Row],[FAMILIA_MSP]]</f>
        <v>INSTALACIONES SANITARIAS Y SS.HH</v>
      </c>
      <c r="Z2079" t="str">
        <f>MAESTRA[[#This Row],[ESTADO]]</f>
        <v>SI HAY COTIZACION</v>
      </c>
      <c r="AA2079" t="str">
        <f>MAESTRA[[#This Row],[AVISADO POR]]</f>
        <v/>
      </c>
      <c r="AB2079" s="67" t="str">
        <f>MAESTRA[[#This Row],[SUPERVISOR-TGESTIONA]]</f>
        <v/>
      </c>
      <c r="AC2079" s="67" t="str">
        <f>MAESTRA[[#This Row],[ESPECIALIDAD-TGS]]</f>
        <v/>
      </c>
      <c r="AD2079" s="67" t="str">
        <f>MAESTRA[[#This Row],[N°COTI]]</f>
        <v/>
      </c>
      <c r="AE2079" s="74" t="str">
        <f>MAESTRA[[#This Row],[FECHA-REV]]</f>
        <v/>
      </c>
      <c r="AF2079" s="67" t="str">
        <f>MAESTRA[[#This Row],[DECISION]]</f>
        <v/>
      </c>
      <c r="AG2079" s="92" t="str">
        <f>MAESTRA[[#This Row],[Union de responsable]]</f>
        <v/>
      </c>
      <c r="AH2079" s="74" t="str">
        <f>MAESTRA[[#This Row],[FECHA-APROB]]</f>
        <v/>
      </c>
      <c r="AI2079" s="67" t="str">
        <f>MAESTRA[[#This Row],[PROVEE.ASIGNADO]]</f>
        <v/>
      </c>
      <c r="AJ2079" s="75" t="str">
        <f>MAESTRA[[#This Row],[IMPORTE]]</f>
        <v/>
      </c>
      <c r="AK2079" s="67" t="str">
        <f>MAESTRA[[#This Row],[NOTAS-TGS]]</f>
        <v/>
      </c>
      <c r="AL2079" s="92" t="str">
        <f>MAESTRA[[#This Row],[DOCUMENTO]]</f>
        <v>NO HAY OC</v>
      </c>
      <c r="AM2079" s="67">
        <f>MAESTRA[[#This Row],[OC_MPS]]</f>
        <v>0</v>
      </c>
      <c r="AN2079" s="75">
        <f>MAESTRA[[#This Row],[MONTO_MSP]]</f>
        <v>0</v>
      </c>
      <c r="AO2079" s="75" t="str">
        <f>IF(BASE_DB[[#This Row],['# OC]]=0,"",BASE_DB[[#This Row],[IMPORTE]]=BASE_DB[[#This Row],[MONTO-MSP]])</f>
        <v/>
      </c>
      <c r="AP2079" s="68" t="str">
        <f>MAESTRA[[#This Row],['#OT]]</f>
        <v>OT-25760</v>
      </c>
      <c r="AQ2079" s="68" t="str">
        <f>MAESTRA[[#This Row],[ESTADO DEL OT]]</f>
        <v>En Revisión</v>
      </c>
      <c r="AR2079" s="87">
        <f>MAESTRA[[#This Row],[FECHA DE CREACION DEL OT]]</f>
        <v>45295.53125</v>
      </c>
      <c r="AS2079" s="68" t="str">
        <f>MAESTRA[[#This Row],[PROVEEDOR_OT]]</f>
        <v>NFM</v>
      </c>
      <c r="AT2079" s="88">
        <f ca="1">MAESTRA[[#This Row],[DIAS TRANSCURRIDO DE OT]]</f>
        <v>46</v>
      </c>
      <c r="AU2079" s="88" t="str">
        <f>MAESTRA[[#This Row],[STATUS DE LAS OT EN PROCESO]]</f>
        <v>-</v>
      </c>
      <c r="AV2079" s="88" t="str">
        <f>MAESTRA[[#This Row],[EJECUCION ]]</f>
        <v>PLAY</v>
      </c>
      <c r="AW2079" s="88" t="str">
        <f ca="1">MAESTRA[[#This Row],[STATUS DE LAS OT EN REVISION]]</f>
        <v>En RETRASO</v>
      </c>
      <c r="AX2079" s="77" t="e">
        <f>MAESTRA[[#This Row],[CIERRE DE OT]]</f>
        <v>#VALUE!</v>
      </c>
      <c r="AY2079" t="str">
        <f>MAESTRA[[#This Row],[CIERRE DE STS]]</f>
        <v>--</v>
      </c>
    </row>
    <row r="2080" spans="1:51" hidden="1" x14ac:dyDescent="0.3">
      <c r="A2080">
        <v>41825</v>
      </c>
      <c r="B2080" s="91" t="str">
        <f>MAESTRA[[#This Row],[STS CON OT]]</f>
        <v>SI</v>
      </c>
      <c r="C2080" s="15">
        <f>MAESTRA[[#This Row],[AÑO]]</f>
        <v>2024</v>
      </c>
      <c r="D2080" s="15" t="str">
        <f>MAESTRA[[#This Row],[MESES]]</f>
        <v>ENERO</v>
      </c>
      <c r="E2080" s="15" t="str">
        <f>MAESTRA[[#This Row],[DIA DE SEM]]</f>
        <v>JUEVES</v>
      </c>
      <c r="F2080" s="15">
        <f>MAESTRA[[#This Row],[N°_SEMANA]]</f>
        <v>1</v>
      </c>
      <c r="G2080" t="str">
        <f>MAESTRA[[#This Row],[ESTADO DEL STS]]</f>
        <v>OT en Revisión</v>
      </c>
      <c r="H2080" s="69">
        <f>MAESTRA[[#This Row],[FECHA DE CREACION DEL STS]]</f>
        <v>45295.368750000001</v>
      </c>
      <c r="I2080" t="str">
        <f>MAESTRA[[#This Row],[CREADO POR]]</f>
        <v>JUAN CARLOS POLO REQUENA</v>
      </c>
      <c r="J2080" s="15" t="str">
        <f>MAESTRA[[#This Row],[RANGO]]</f>
        <v>TECNICOS</v>
      </c>
      <c r="K2080" t="str">
        <f>MAESTRA[[#This Row],[TIENDA]]</f>
        <v xml:space="preserve">CHIMBOTE - PVH </v>
      </c>
      <c r="L2080" t="str">
        <f>MAESTRA[[#This Row],[CeCo]]</f>
        <v xml:space="preserve"> 25102032</v>
      </c>
      <c r="M2080" t="str">
        <f>MAESTRA[[#This Row],[REGION ]]</f>
        <v>PROVINCIA</v>
      </c>
      <c r="N2080" s="15">
        <f ca="1">MAESTRA[[#This Row],[DIAS TRANSCURRIDO DE STS ]]</f>
        <v>46</v>
      </c>
      <c r="O2080" s="15" t="str">
        <f>MAESTRA[[#This Row],[STATUS DE STS ABIERTAS]]</f>
        <v>-</v>
      </c>
      <c r="P2080" t="str">
        <f>MAESTRA[[#This Row],[DESCRIPCION_MSP]]</f>
        <v>SSGG - CAMBIO DE LUMINARIAS EN MURAL DE FFVV Y LACTEOS</v>
      </c>
      <c r="Q2080" t="str">
        <f>MAESTRA[[#This Row],[ACTIVOS]]</f>
        <v>SSGG</v>
      </c>
      <c r="R2080" t="str">
        <f>MAESTRA[[#This Row],[FM]]</f>
        <v>NFM</v>
      </c>
      <c r="S2080" t="str">
        <f>MAESTRA[[#This Row],[HARD SYSTEMS]]</f>
        <v>ENERGIA</v>
      </c>
      <c r="T2080" t="str">
        <f>MAESTRA[[#This Row],[SUB_CATEGORIA_MSP]]</f>
        <v>OT en revisión</v>
      </c>
      <c r="U2080">
        <f ca="1">MAESTRA[[#This Row],[FECHA_DE_CAMBIO-SUB.CAT]]</f>
        <v>45341</v>
      </c>
      <c r="V2080" s="15" t="str">
        <f>MAESTRA[[#This Row],[PRIORIDAD ]]</f>
        <v>C2</v>
      </c>
      <c r="W2080" t="str">
        <f>MAESTRA[[#This Row],[GRUPO_MSP]]</f>
        <v>CALIDAD</v>
      </c>
      <c r="X2080" t="str">
        <f>MAESTRA[[#This Row],[CLASE_MSP]]</f>
        <v>CONSUMIBLE</v>
      </c>
      <c r="Y2080" t="str">
        <f>MAESTRA[[#This Row],[FAMILIA_MSP]]</f>
        <v>EQUIPOS ELÉCTRICOS E ILUMINACIÓN</v>
      </c>
      <c r="Z2080" t="str">
        <f>MAESTRA[[#This Row],[ESTADO]]</f>
        <v>NO HAY COTIZACION</v>
      </c>
      <c r="AA2080" t="str">
        <f>MAESTRA[[#This Row],[AVISADO POR]]</f>
        <v/>
      </c>
      <c r="AB2080" s="67" t="str">
        <f>MAESTRA[[#This Row],[SUPERVISOR-TGESTIONA]]</f>
        <v/>
      </c>
      <c r="AC2080" s="67" t="str">
        <f>MAESTRA[[#This Row],[ESPECIALIDAD-TGS]]</f>
        <v/>
      </c>
      <c r="AD2080" s="67" t="str">
        <f>MAESTRA[[#This Row],[N°COTI]]</f>
        <v/>
      </c>
      <c r="AE2080" s="74" t="str">
        <f>MAESTRA[[#This Row],[FECHA-REV]]</f>
        <v/>
      </c>
      <c r="AF2080" s="67" t="str">
        <f>MAESTRA[[#This Row],[DECISION]]</f>
        <v/>
      </c>
      <c r="AG2080" s="92" t="str">
        <f>MAESTRA[[#This Row],[Union de responsable]]</f>
        <v/>
      </c>
      <c r="AH2080" s="74" t="str">
        <f>MAESTRA[[#This Row],[FECHA-APROB]]</f>
        <v/>
      </c>
      <c r="AI2080" s="67" t="str">
        <f>MAESTRA[[#This Row],[PROVEE.ASIGNADO]]</f>
        <v/>
      </c>
      <c r="AJ2080" s="75" t="str">
        <f>MAESTRA[[#This Row],[IMPORTE]]</f>
        <v/>
      </c>
      <c r="AK2080" s="67" t="str">
        <f>MAESTRA[[#This Row],[NOTAS-TGS]]</f>
        <v/>
      </c>
      <c r="AL2080" s="92" t="str">
        <f>MAESTRA[[#This Row],[DOCUMENTO]]</f>
        <v>NO HAY OC</v>
      </c>
      <c r="AM2080" s="67">
        <f>MAESTRA[[#This Row],[OC_MPS]]</f>
        <v>0</v>
      </c>
      <c r="AN2080" s="75">
        <f>MAESTRA[[#This Row],[MONTO_MSP]]</f>
        <v>0</v>
      </c>
      <c r="AO2080" s="75" t="str">
        <f>IF(BASE_DB[[#This Row],['# OC]]=0,"",BASE_DB[[#This Row],[IMPORTE]]=BASE_DB[[#This Row],[MONTO-MSP]])</f>
        <v/>
      </c>
      <c r="AP2080" s="68" t="str">
        <f>MAESTRA[[#This Row],['#OT]]</f>
        <v>OT-25759</v>
      </c>
      <c r="AQ2080" s="68" t="str">
        <f>MAESTRA[[#This Row],[ESTADO DEL OT]]</f>
        <v>En Revisión</v>
      </c>
      <c r="AR2080" s="87">
        <f>MAESTRA[[#This Row],[FECHA DE CREACION DEL OT]]</f>
        <v>45295.530555555553</v>
      </c>
      <c r="AS2080" s="68" t="str">
        <f>MAESTRA[[#This Row],[PROVEEDOR_OT]]</f>
        <v>NFM</v>
      </c>
      <c r="AT2080" s="88">
        <f ca="1">MAESTRA[[#This Row],[DIAS TRANSCURRIDO DE OT]]</f>
        <v>46</v>
      </c>
      <c r="AU2080" s="88" t="str">
        <f>MAESTRA[[#This Row],[STATUS DE LAS OT EN PROCESO]]</f>
        <v>-</v>
      </c>
      <c r="AV2080" s="88" t="b">
        <f>MAESTRA[[#This Row],[EJECUCION ]]</f>
        <v>0</v>
      </c>
      <c r="AW2080" s="88" t="str">
        <f ca="1">MAESTRA[[#This Row],[STATUS DE LAS OT EN REVISION]]</f>
        <v>En RETRASO</v>
      </c>
      <c r="AX2080" s="77" t="e">
        <f>MAESTRA[[#This Row],[CIERRE DE OT]]</f>
        <v>#VALUE!</v>
      </c>
      <c r="AY2080" t="str">
        <f>MAESTRA[[#This Row],[CIERRE DE STS]]</f>
        <v>--</v>
      </c>
    </row>
    <row r="2081" spans="1:51" hidden="1" x14ac:dyDescent="0.3">
      <c r="A2081">
        <v>41826</v>
      </c>
      <c r="B2081" s="91" t="str">
        <f>MAESTRA[[#This Row],[STS CON OT]]</f>
        <v>SI</v>
      </c>
      <c r="C2081" s="15">
        <f>MAESTRA[[#This Row],[AÑO]]</f>
        <v>2024</v>
      </c>
      <c r="D2081" s="15" t="str">
        <f>MAESTRA[[#This Row],[MESES]]</f>
        <v>ENERO</v>
      </c>
      <c r="E2081" s="15" t="str">
        <f>MAESTRA[[#This Row],[DIA DE SEM]]</f>
        <v>JUEVES</v>
      </c>
      <c r="F2081" s="15">
        <f>MAESTRA[[#This Row],[N°_SEMANA]]</f>
        <v>1</v>
      </c>
      <c r="G2081" t="str">
        <f>MAESTRA[[#This Row],[ESTADO DEL STS]]</f>
        <v>OT en Revisión</v>
      </c>
      <c r="H2081" s="69">
        <f>MAESTRA[[#This Row],[FECHA DE CREACION DEL STS]]</f>
        <v>45295.370138888888</v>
      </c>
      <c r="I2081" t="str">
        <f>MAESTRA[[#This Row],[CRE